pans="1:56" x14ac:dyDescent="0.25">
      <c r="A5107" t="str">
        <v>IKT</v>
      </c>
      <c r="B5107" t="str">
        <v>1.85</v>
      </c>
      <c r="C5107" t="str">
        <v>1.86</v>
      </c>
      <c r="D5107" t="str">
        <v>1.78</v>
      </c>
      <c r="E5107" t="str">
        <v>1.81</v>
      </c>
      <c r="F5107" t="str">
        <v>1.85</v>
      </c>
      <c r="G5107" t="str">
        <v>1.73</v>
      </c>
      <c r="H5107" t="str">
        <v>1.67</v>
      </c>
      <c r="I5107" t="str">
        <v>1.77</v>
      </c>
      <c r="J5107" t="str">
        <v>1.73</v>
      </c>
      <c r="K5107" t="str">
        <v>1.72</v>
      </c>
      <c r="L5107" t="str">
        <v>1.76</v>
      </c>
      <c r="M5107" t="str">
        <v>51.02</v>
      </c>
      <c r="N5107" t="str">
        <v>48.31</v>
      </c>
      <c r="O5107" t="str">
        <v>-0.0</v>
      </c>
      <c r="P5107" t="str">
        <v>-0.03</v>
      </c>
      <c r="Q5107" t="str">
        <v>0.17</v>
      </c>
      <c r="R5107" t="str">
        <v>110.89</v>
      </c>
      <c r="S5107" t="str">
        <v>Golden</v>
      </c>
      <c r="T5107" t="str">
        <v>Death</v>
      </c>
      <c r="U5107" t="str">
        <v>82310.0</v>
      </c>
      <c r="V5107" t="str">
        <v>9.64161616161616e+16</v>
      </c>
      <c r="W5107" t="str">
        <v>0.0</v>
      </c>
      <c r="X5107" t="str">
        <v>152273.5</v>
      </c>
      <c r="Y5107" t="str">
        <v>745166000.0</v>
      </c>
      <c r="Z5107" t="str">
        <v>134875040.0</v>
      </c>
      <c r="AA5107" t="str">
        <v>259817150.0</v>
      </c>
      <c r="AB5107" t="str">
        <v>10.11</v>
      </c>
      <c r="AC5107" t="str">
        <v>4.0712512379791885</v>
      </c>
      <c r="AD5107" t="str">
        <v/>
      </c>
      <c r="AE5107" t="str">
        <v>0.909</v>
      </c>
      <c r="AF5107" t="str">
        <v/>
      </c>
      <c r="AG5107" t="str">
        <f>IFERROR(_xlfn.XLOOKUP(A5107, dash[Ticker], dash[Relative Volume]),"")</f>
        <v>0.0</v>
      </c>
      <c r="AH5107" s="3" t="str" cm="1">
        <f t="array" ref="AH5107">IFERROR(_xlfn.XLOOKUP(TRIM(UPPER(A5107)), UPPER(dash[Ticker]), dash[Dollar Volume]),"")</f>
        <v>152273.5</v>
      </c>
      <c r="AI5107">
        <v>0.85000000000000009</v>
      </c>
      <c r="AJ5107" t="str">
        <f t="shared" si="397"/>
        <v>Yes</v>
      </c>
      <c r="AK5107" t="str">
        <f t="shared" si="398"/>
        <v>No</v>
      </c>
      <c r="AL5107" t="str">
        <f>IF(_xlfn.XLOOKUP(A5107,dash[Ticker],dash[RSI 9]) &gt; _xlfn.XLOOKUP(A5107,dash[Ticker],dash[RSI 14]),"Yes","No")</f>
        <v>Yes</v>
      </c>
      <c r="AM5107" t="str">
        <f>IF(_xlfn.XLOOKUP(A5107,dash[Ticker],dash[MACD]) &gt; _xlfn.XLOOKUP(A5107,dash[Ticker],dash[MACD Signal]),"Yes","No")</f>
        <v>No</v>
      </c>
      <c r="AN5107" t="str">
        <f>IF(_xlfn.XLOOKUP(A5107,dash[Ticker],dash[EMA 9]) &gt; _xlfn.XLOOKUP(A5107,dash[Ticker],dash[EMA 20]), "Yes","No")</f>
        <v>Yes</v>
      </c>
      <c r="AO5107" t="str">
        <f>IF(_xlfn.XLOOKUP(A5107,dash[Ticker],dash[EMA 20]) &gt; _xlfn.XLOOKUP(A5107,dash[Ticker],dash[EMA 50]),"Yes","No")</f>
        <v>No</v>
      </c>
      <c r="AP5107" t="str">
        <f>IF(_xlfn.XLOOKUP(A5107,dash[Ticker],dash[Cross 9/20])="Golden","Yes","No")</f>
        <v>Yes</v>
      </c>
      <c r="AQ5107" t="str">
        <f>IF(_xlfn.XLOOKUP(A5107,dash[Ticker],dash[Cross 20/50])="Golden","Yes","No")</f>
        <v>No</v>
      </c>
      <c r="AR5107" t="str">
        <f>IF(AND(_xlfn.XLOOKUP(A5107,dash[Ticker],dash[RSI 14])&gt;=40, _xlfn.XLOOKUP(A5107,dash[Ticker],dash[RSI 14])&lt;=60),"Yes","No")</f>
        <v>No</v>
      </c>
      <c r="AS5107" t="str">
        <f>IF(_xlfn.XLOOKUP(A5107,dash[Ticker],dash[Float])&lt;=50000000,"Yes","No")</f>
        <v>No</v>
      </c>
      <c r="AT5107" t="str">
        <f>IF(_xlfn.XLOOKUP(A5107,dash[Ticker],dash[Market Cap])&lt;=2000000000,"Yes","No")</f>
        <v>No</v>
      </c>
      <c r="AU5107" t="str">
        <f>_xlfn.LET(
  _xlpm.b, IFERROR(_xlfn.XLOOKUP(A5107,dash[Ticker],#REF!),""),
  IF(OR(_xlpm.b="",AND(_xlpm.b&gt;=0.8,_xlpm.b&lt;=3)),"Yes","No")
)</f>
        <v>Yes</v>
      </c>
      <c r="AV5107" t="str">
        <f>_xlfn.LET(_xlpm.t,A5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7" s="3">
        <f>_xlfn.LET(_xlpm.t,A5107,_xlpm.lo,_xlfn.XLOOKUP(_xlpm.t,dash[Ticker],dash[Low],""),_xlpm.atr,_xlfn.XLOOKUP(_xlpm.t,dash[Ticker],dash[ATR],""),_xlpm.drop,MAX(0.05,0.1*VALUE(_xlpm.atr)),IF(OR(_xlpm.lo="",_xlpm.atr=""),"",_xlpm.lo-_xlpm.drop))</f>
        <v>1.73</v>
      </c>
      <c r="AX5107" s="3">
        <f>_xlfn.LET(_xlpm.t,A5107,_xlpm.buy,AW5107,_xlpm.ATR,_xlfn.XLOOKUP(_xlpm.t,dash[Ticker],dash[ATR],""),IF(OR(_xlpm.buy="",_xlpm.ATR=""),"",ROUND(_xlpm.buy-VALUE(_xlpm.ATR),2)))</f>
        <v>1.56</v>
      </c>
      <c r="AY5107" s="3">
        <f>_xlfn.LET(_xlpm.t, A5107,_xlpm.buy, AW5107, _xlpm.atr, _xlfn.XLOOKUP(_xlpm.t, dash[Ticker], dash[ATR], ""), IF(OR(_xlpm.buy="", _xlpm.atr=""), "", ROUND(_xlpm.buy + 2*VALUE(_xlpm.atr), 2)))</f>
        <v>2.0699999999999998</v>
      </c>
      <c r="AZ5107" s="3">
        <f>_xlfn.LET(_xlpm.t, A5107, _xlpm.buy, AW5107, _xlpm.atr, _xlfn.XLOOKUP(_xlpm.t, dash[Ticker], dash[ATR], ""),IF(OR(_xlpm.buy="", _xlpm.atr=""), "", ROUND(_xlpm.buy + 3*VALUE(_xlpm.atr), 2)))</f>
        <v>2.2400000000000002</v>
      </c>
      <c r="BA5107" s="5">
        <f t="shared" si="395"/>
        <v>6.06</v>
      </c>
      <c r="BC5107">
        <f t="shared" si="396"/>
        <v>2</v>
      </c>
      <c r="BD5107" t="str">
        <f t="shared" si="399"/>
        <v>C</v>
      </c>
    </row>
    <row r="5108" spans="1:56" x14ac:dyDescent="0.25">
      <c r="A5108" t="str">
        <v>ILCB</v>
      </c>
      <c r="B5108" t="str">
        <v>88.53</v>
      </c>
      <c r="C5108" t="str">
        <v>88.53</v>
      </c>
      <c r="D5108" t="str">
        <v>88.53</v>
      </c>
      <c r="E5108" t="str">
        <v>88.53</v>
      </c>
      <c r="F5108" t="str">
        <v>88.53</v>
      </c>
      <c r="G5108" t="str">
        <v>89.0</v>
      </c>
      <c r="H5108" t="str">
        <v>88.36</v>
      </c>
      <c r="I5108" t="str">
        <v>86.8</v>
      </c>
      <c r="J5108" t="str">
        <v>88.82</v>
      </c>
      <c r="K5108" t="str">
        <v>88.39</v>
      </c>
      <c r="L5108" t="str">
        <v>87.0</v>
      </c>
      <c r="M5108" t="str">
        <v>48.5</v>
      </c>
      <c r="N5108" t="str">
        <v>66.67</v>
      </c>
      <c r="O5108" t="str">
        <v>0.62</v>
      </c>
      <c r="P5108" t="str">
        <v>0.69</v>
      </c>
      <c r="Q5108" t="str">
        <v>0.62</v>
      </c>
      <c r="R5108" t="str">
        <v>12.11</v>
      </c>
      <c r="S5108" t="str">
        <v>Golden</v>
      </c>
      <c r="T5108" t="str">
        <v>Golden</v>
      </c>
      <c r="U5108" t="str">
        <v>3760.0</v>
      </c>
      <c r="V5108" t="str">
        <v>8.451616161616161e+17</v>
      </c>
      <c r="W5108" t="str">
        <v>0.0</v>
      </c>
      <c r="X5108" t="str">
        <v>332872.8</v>
      </c>
      <c r="Y5108" t="str">
        <v/>
      </c>
      <c r="Z5108" t="str">
        <v/>
      </c>
      <c r="AA5108" t="str">
        <v/>
      </c>
      <c r="AB5108" t="str">
        <v/>
      </c>
      <c r="AC5108" t="str">
        <v/>
      </c>
      <c r="AD5108" t="str">
        <v>27.35662</v>
      </c>
      <c r="AE5108" t="str">
        <v/>
      </c>
      <c r="AF5108" t="str">
        <v/>
      </c>
      <c r="AG5108" t="str">
        <f>IFERROR(_xlfn.XLOOKUP(A5108, dash[Ticker], dash[Relative Volume]),"")</f>
        <v>0.0</v>
      </c>
      <c r="AH5108" s="3" t="str" cm="1">
        <f t="array" ref="AH5108">IFERROR(_xlfn.XLOOKUP(TRIM(UPPER(A5108)), UPPER(dash[Ticker]), dash[Dollar Volume]),"")</f>
        <v>332872.8</v>
      </c>
      <c r="AI5108">
        <v>87.53</v>
      </c>
      <c r="AJ5108" t="str">
        <f t="shared" si="397"/>
        <v>Yes</v>
      </c>
      <c r="AK5108" t="str">
        <f t="shared" si="398"/>
        <v>No</v>
      </c>
      <c r="AL5108" t="str">
        <f>IF(_xlfn.XLOOKUP(A5108,dash[Ticker],dash[RSI 9]) &gt; _xlfn.XLOOKUP(A5108,dash[Ticker],dash[RSI 14]),"Yes","No")</f>
        <v>No</v>
      </c>
      <c r="AM5108" t="str">
        <f>IF(_xlfn.XLOOKUP(A5108,dash[Ticker],dash[MACD]) &gt; _xlfn.XLOOKUP(A5108,dash[Ticker],dash[MACD Signal]),"Yes","No")</f>
        <v>No</v>
      </c>
      <c r="AN5108" t="str">
        <f>IF(_xlfn.XLOOKUP(A5108,dash[Ticker],dash[EMA 9]) &gt; _xlfn.XLOOKUP(A5108,dash[Ticker],dash[EMA 20]), "Yes","No")</f>
        <v>Yes</v>
      </c>
      <c r="AO5108" t="str">
        <f>IF(_xlfn.XLOOKUP(A5108,dash[Ticker],dash[EMA 20]) &gt; _xlfn.XLOOKUP(A5108,dash[Ticker],dash[EMA 50]),"Yes","No")</f>
        <v>Yes</v>
      </c>
      <c r="AP5108" t="str">
        <f>IF(_xlfn.XLOOKUP(A5108,dash[Ticker],dash[Cross 9/20])="Golden","Yes","No")</f>
        <v>Yes</v>
      </c>
      <c r="AQ5108" t="str">
        <f>IF(_xlfn.XLOOKUP(A5108,dash[Ticker],dash[Cross 20/50])="Golden","Yes","No")</f>
        <v>Yes</v>
      </c>
      <c r="AR5108" t="str">
        <f>IF(AND(_xlfn.XLOOKUP(A5108,dash[Ticker],dash[RSI 14])&gt;=40, _xlfn.XLOOKUP(A5108,dash[Ticker],dash[RSI 14])&lt;=60),"Yes","No")</f>
        <v>No</v>
      </c>
      <c r="AS5108" t="str">
        <f>IF(_xlfn.XLOOKUP(A5108,dash[Ticker],dash[Float])&lt;=50000000,"Yes","No")</f>
        <v>No</v>
      </c>
      <c r="AT5108" t="str">
        <f>IF(_xlfn.XLOOKUP(A5108,dash[Ticker],dash[Market Cap])&lt;=2000000000,"Yes","No")</f>
        <v>No</v>
      </c>
      <c r="AU5108" t="str">
        <f>_xlfn.LET(
  _xlpm.b, IFERROR(_xlfn.XLOOKUP(A5108,dash[Ticker],#REF!),""),
  IF(OR(_xlpm.b="",AND(_xlpm.b&gt;=0.8,_xlpm.b&lt;=3)),"Yes","No")
)</f>
        <v>Yes</v>
      </c>
      <c r="AV5108" t="str">
        <f>_xlfn.LET(_xlpm.t,A5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8" s="3">
        <f>_xlfn.LET(_xlpm.t,A5108,_xlpm.lo,_xlfn.XLOOKUP(_xlpm.t,dash[Ticker],dash[Low],""),_xlpm.atr,_xlfn.XLOOKUP(_xlpm.t,dash[Ticker],dash[ATR],""),_xlpm.drop,MAX(0.05,0.1*VALUE(_xlpm.atr)),IF(OR(_xlpm.lo="",_xlpm.atr=""),"",_xlpm.lo-_xlpm.drop))</f>
        <v>88.468000000000004</v>
      </c>
      <c r="AX5108" s="3">
        <f>_xlfn.LET(_xlpm.t,A5108,_xlpm.buy,AW5108,_xlpm.ATR,_xlfn.XLOOKUP(_xlpm.t,dash[Ticker],dash[ATR],""),IF(OR(_xlpm.buy="",_xlpm.ATR=""),"",ROUND(_xlpm.buy-VALUE(_xlpm.ATR),2)))</f>
        <v>87.85</v>
      </c>
      <c r="AY5108" s="3">
        <f>_xlfn.LET(_xlpm.t, A5108,_xlpm.buy, AW5108, _xlpm.atr, _xlfn.XLOOKUP(_xlpm.t, dash[Ticker], dash[ATR], ""), IF(OR(_xlpm.buy="", _xlpm.atr=""), "", ROUND(_xlpm.buy + 2*VALUE(_xlpm.atr), 2)))</f>
        <v>89.71</v>
      </c>
      <c r="AZ5108" s="3">
        <f>_xlfn.LET(_xlpm.t, A5108, _xlpm.buy, AW5108, _xlpm.atr, _xlfn.XLOOKUP(_xlpm.t, dash[Ticker], dash[ATR], ""),IF(OR(_xlpm.buy="", _xlpm.atr=""), "", ROUND(_xlpm.buy + 3*VALUE(_xlpm.atr), 2)))</f>
        <v>90.33</v>
      </c>
      <c r="BA5108" s="5">
        <f t="shared" si="395"/>
        <v>0.12</v>
      </c>
      <c r="BC5108">
        <f t="shared" si="396"/>
        <v>2</v>
      </c>
      <c r="BD5108" t="str">
        <f t="shared" si="399"/>
        <v>C</v>
      </c>
    </row>
    <row r="5109" spans="1:56" x14ac:dyDescent="0.25">
      <c r="A5109" t="str">
        <v>ILCG</v>
      </c>
      <c r="B5109" t="str">
        <v>100.78</v>
      </c>
      <c r="C5109" t="str">
        <v>100.78</v>
      </c>
      <c r="D5109" t="str">
        <v>100.55</v>
      </c>
      <c r="E5109" t="str">
        <v>100.55</v>
      </c>
      <c r="F5109" t="str">
        <v>100.78</v>
      </c>
      <c r="G5109" t="str">
        <v>100.5</v>
      </c>
      <c r="H5109" t="str">
        <v>100.38</v>
      </c>
      <c r="I5109" t="str">
        <v>98.13</v>
      </c>
      <c r="J5109" t="str">
        <v>100.24</v>
      </c>
      <c r="K5109" t="str">
        <v>100.04</v>
      </c>
      <c r="L5109" t="str">
        <v>98.35</v>
      </c>
      <c r="M5109" t="str">
        <v>33.11</v>
      </c>
      <c r="N5109" t="str">
        <v>53.94</v>
      </c>
      <c r="O5109" t="str">
        <v>0.52</v>
      </c>
      <c r="P5109" t="str">
        <v>0.8</v>
      </c>
      <c r="Q5109" t="str">
        <v>1.04</v>
      </c>
      <c r="R5109" t="str">
        <v>14.51</v>
      </c>
      <c r="S5109" t="str">
        <v>Golden</v>
      </c>
      <c r="T5109" t="str">
        <v>Golden</v>
      </c>
      <c r="U5109" t="str">
        <v>3770.0</v>
      </c>
      <c r="V5109" t="str">
        <v>4.3516161616161606e+17</v>
      </c>
      <c r="W5109" t="str">
        <v>0.0</v>
      </c>
      <c r="X5109" t="str">
        <v>379940.6</v>
      </c>
      <c r="Y5109" t="str">
        <v/>
      </c>
      <c r="Z5109" t="str">
        <v/>
      </c>
      <c r="AA5109" t="str">
        <v/>
      </c>
      <c r="AB5109" t="str">
        <v/>
      </c>
      <c r="AC5109" t="str">
        <v/>
      </c>
      <c r="AD5109" t="str">
        <v>38.311253</v>
      </c>
      <c r="AE5109" t="str">
        <v/>
      </c>
      <c r="AF5109" t="str">
        <v/>
      </c>
      <c r="AG5109" t="str">
        <f>IFERROR(_xlfn.XLOOKUP(A5109, dash[Ticker], dash[Relative Volume]),"")</f>
        <v>0.0</v>
      </c>
      <c r="AH5109" s="3" t="str" cm="1">
        <f t="array" ref="AH5109">IFERROR(_xlfn.XLOOKUP(TRIM(UPPER(A5109)), UPPER(dash[Ticker]), dash[Dollar Volume]),"")</f>
        <v>379940.6</v>
      </c>
      <c r="AI5109">
        <v>99.78</v>
      </c>
      <c r="AJ5109" t="str">
        <f t="shared" si="397"/>
        <v>Yes</v>
      </c>
      <c r="AK5109" t="str">
        <f t="shared" si="398"/>
        <v>No</v>
      </c>
      <c r="AL5109" t="str">
        <f>IF(_xlfn.XLOOKUP(A5109,dash[Ticker],dash[RSI 9]) &gt; _xlfn.XLOOKUP(A5109,dash[Ticker],dash[RSI 14]),"Yes","No")</f>
        <v>No</v>
      </c>
      <c r="AM5109" t="str">
        <f>IF(_xlfn.XLOOKUP(A5109,dash[Ticker],dash[MACD]) &gt; _xlfn.XLOOKUP(A5109,dash[Ticker],dash[MACD Signal]),"Yes","No")</f>
        <v>No</v>
      </c>
      <c r="AN5109" t="str">
        <f>IF(_xlfn.XLOOKUP(A5109,dash[Ticker],dash[EMA 9]) &gt; _xlfn.XLOOKUP(A5109,dash[Ticker],dash[EMA 20]), "Yes","No")</f>
        <v>Yes</v>
      </c>
      <c r="AO5109" t="str">
        <f>IF(_xlfn.XLOOKUP(A5109,dash[Ticker],dash[EMA 20]) &gt; _xlfn.XLOOKUP(A5109,dash[Ticker],dash[EMA 50]),"Yes","No")</f>
        <v>No</v>
      </c>
      <c r="AP5109" t="str">
        <f>IF(_xlfn.XLOOKUP(A5109,dash[Ticker],dash[Cross 9/20])="Golden","Yes","No")</f>
        <v>Yes</v>
      </c>
      <c r="AQ5109" t="str">
        <f>IF(_xlfn.XLOOKUP(A5109,dash[Ticker],dash[Cross 20/50])="Golden","Yes","No")</f>
        <v>Yes</v>
      </c>
      <c r="AR5109" t="str">
        <f>IF(AND(_xlfn.XLOOKUP(A5109,dash[Ticker],dash[RSI 14])&gt;=40, _xlfn.XLOOKUP(A5109,dash[Ticker],dash[RSI 14])&lt;=60),"Yes","No")</f>
        <v>No</v>
      </c>
      <c r="AS5109" t="str">
        <f>IF(_xlfn.XLOOKUP(A5109,dash[Ticker],dash[Float])&lt;=50000000,"Yes","No")</f>
        <v>No</v>
      </c>
      <c r="AT5109" t="str">
        <f>IF(_xlfn.XLOOKUP(A5109,dash[Ticker],dash[Market Cap])&lt;=2000000000,"Yes","No")</f>
        <v>No</v>
      </c>
      <c r="AU5109" t="str">
        <f>_xlfn.LET(
  _xlpm.b, IFERROR(_xlfn.XLOOKUP(A5109,dash[Ticker],#REF!),""),
  IF(OR(_xlpm.b="",AND(_xlpm.b&gt;=0.8,_xlpm.b&lt;=3)),"Yes","No")
)</f>
        <v>Yes</v>
      </c>
      <c r="AV5109" t="str">
        <f>_xlfn.LET(_xlpm.t,A5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9" s="3">
        <f>_xlfn.LET(_xlpm.t,A5109,_xlpm.lo,_xlfn.XLOOKUP(_xlpm.t,dash[Ticker],dash[Low],""),_xlpm.atr,_xlfn.XLOOKUP(_xlpm.t,dash[Ticker],dash[ATR],""),_xlpm.drop,MAX(0.05,0.1*VALUE(_xlpm.atr)),IF(OR(_xlpm.lo="",_xlpm.atr=""),"",_xlpm.lo-_xlpm.drop))</f>
        <v>100.446</v>
      </c>
      <c r="AX5109" s="3">
        <f>_xlfn.LET(_xlpm.t,A5109,_xlpm.buy,AW5109,_xlpm.ATR,_xlfn.XLOOKUP(_xlpm.t,dash[Ticker],dash[ATR],""),IF(OR(_xlpm.buy="",_xlpm.ATR=""),"",ROUND(_xlpm.buy-VALUE(_xlpm.ATR),2)))</f>
        <v>99.41</v>
      </c>
      <c r="AY5109" s="3">
        <f>_xlfn.LET(_xlpm.t, A5109,_xlpm.buy, AW5109, _xlpm.atr, _xlfn.XLOOKUP(_xlpm.t, dash[Ticker], dash[ATR], ""), IF(OR(_xlpm.buy="", _xlpm.atr=""), "", ROUND(_xlpm.buy + 2*VALUE(_xlpm.atr), 2)))</f>
        <v>102.53</v>
      </c>
      <c r="AZ5109" s="3">
        <f>_xlfn.LET(_xlpm.t, A5109, _xlpm.buy, AW5109, _xlpm.atr, _xlfn.XLOOKUP(_xlpm.t, dash[Ticker], dash[ATR], ""),IF(OR(_xlpm.buy="", _xlpm.atr=""), "", ROUND(_xlpm.buy + 3*VALUE(_xlpm.atr), 2)))</f>
        <v>103.57</v>
      </c>
      <c r="BA5109" s="5">
        <f t="shared" si="395"/>
        <v>0.1</v>
      </c>
      <c r="BC5109">
        <f t="shared" si="396"/>
        <v>2</v>
      </c>
      <c r="BD5109" t="str">
        <f t="shared" si="399"/>
        <v>C</v>
      </c>
    </row>
    <row r="5110" spans="1:56" x14ac:dyDescent="0.25">
      <c r="A5110" t="str">
        <v>HSCSW</v>
      </c>
      <c r="B5110" t="str">
        <v>0.06</v>
      </c>
      <c r="C5110" t="str">
        <v>0.06</v>
      </c>
      <c r="D5110" t="str">
        <v>0.06</v>
      </c>
      <c r="E5110" t="str">
        <v>0.06</v>
      </c>
      <c r="F5110" t="str">
        <v>0.06</v>
      </c>
      <c r="G5110" t="str">
        <v/>
      </c>
      <c r="H5110" t="str">
        <v/>
      </c>
      <c r="I5110" t="str">
        <v/>
      </c>
      <c r="J5110" t="str">
        <v>0.06</v>
      </c>
      <c r="K5110" t="str">
        <v>0.06</v>
      </c>
      <c r="L5110" t="str">
        <v>0.06</v>
      </c>
      <c r="M5110" t="str">
        <v/>
      </c>
      <c r="N5110" t="str">
        <v/>
      </c>
      <c r="O5110" t="str">
        <v>0.0</v>
      </c>
      <c r="P5110" t="str">
        <v>0.0</v>
      </c>
      <c r="Q5110" t="str">
        <v/>
      </c>
      <c r="R5110" t="str">
        <v>41.66666667</v>
      </c>
      <c r="S5110" t="str">
        <v/>
      </c>
      <c r="T5110" t="str">
        <v/>
      </c>
      <c r="U5110" t="str">
        <v>3000.0</v>
      </c>
      <c r="V5110" t="str">
        <v>1.501161616161616e+17</v>
      </c>
      <c r="W5110" t="str">
        <v>0.0</v>
      </c>
      <c r="X5110" t="str">
        <v>180.0</v>
      </c>
      <c r="Y5110" t="str">
        <v/>
      </c>
      <c r="Z5110" t="str">
        <v/>
      </c>
      <c r="AA5110" t="str">
        <v>18615900.0</v>
      </c>
      <c r="AB5110" t="str">
        <v/>
      </c>
      <c r="AC5110" t="str">
        <v/>
      </c>
      <c r="AD5110" t="str">
        <v/>
      </c>
      <c r="AE5110" t="str">
        <v>2.578</v>
      </c>
      <c r="AF5110" t="str">
        <v/>
      </c>
      <c r="AG5110" t="str">
        <f>IFERROR(_xlfn.XLOOKUP(A5110, dash[Ticker], dash[Relative Volume]),"")</f>
        <v>0.0</v>
      </c>
      <c r="AH5110" s="3" t="str" cm="1">
        <f t="array" ref="AH5110">IFERROR(_xlfn.XLOOKUP(TRIM(UPPER(A5110)), UPPER(dash[Ticker]), dash[Dollar Volume]),"")</f>
        <v>180.0</v>
      </c>
      <c r="AI5110">
        <v>-0.94</v>
      </c>
      <c r="AJ5110" t="str">
        <f t="shared" si="397"/>
        <v>Yes</v>
      </c>
      <c r="AK5110" t="str">
        <f t="shared" si="398"/>
        <v>No</v>
      </c>
      <c r="AL5110" t="str">
        <f>IF(_xlfn.XLOOKUP(A5110,dash[Ticker],dash[RSI 9]) &gt; _xlfn.XLOOKUP(A5110,dash[Ticker],dash[RSI 14]),"Yes","No")</f>
        <v>No</v>
      </c>
      <c r="AM5110" t="str">
        <f>IF(_xlfn.XLOOKUP(A5110,dash[Ticker],dash[MACD]) &gt; _xlfn.XLOOKUP(A5110,dash[Ticker],dash[MACD Signal]),"Yes","No")</f>
        <v>No</v>
      </c>
      <c r="AN5110" t="str">
        <f>IF(_xlfn.XLOOKUP(A5110,dash[Ticker],dash[EMA 9]) &gt; _xlfn.XLOOKUP(A5110,dash[Ticker],dash[EMA 20]), "Yes","No")</f>
        <v>No</v>
      </c>
      <c r="AO5110" t="str">
        <f>IF(_xlfn.XLOOKUP(A5110,dash[Ticker],dash[EMA 20]) &gt; _xlfn.XLOOKUP(A5110,dash[Ticker],dash[EMA 50]),"Yes","No")</f>
        <v>No</v>
      </c>
      <c r="AP5110" t="str">
        <f>IF(_xlfn.XLOOKUP(A5110,dash[Ticker],dash[Cross 9/20])="Golden","Yes","No")</f>
        <v>No</v>
      </c>
      <c r="AQ5110" t="str">
        <f>IF(_xlfn.XLOOKUP(A5110,dash[Ticker],dash[Cross 20/50])="Golden","Yes","No")</f>
        <v>No</v>
      </c>
      <c r="AR5110" t="str">
        <f>IF(AND(_xlfn.XLOOKUP(A5110,dash[Ticker],dash[RSI 14])&gt;=40, _xlfn.XLOOKUP(A5110,dash[Ticker],dash[RSI 14])&lt;=60),"Yes","No")</f>
        <v>No</v>
      </c>
      <c r="AS5110" t="str">
        <f>IF(_xlfn.XLOOKUP(A5110,dash[Ticker],dash[Float])&lt;=50000000,"Yes","No")</f>
        <v>No</v>
      </c>
      <c r="AT5110" t="str">
        <f>IF(_xlfn.XLOOKUP(A5110,dash[Ticker],dash[Market Cap])&lt;=2000000000,"Yes","No")</f>
        <v>No</v>
      </c>
      <c r="AU5110" t="str">
        <f>_xlfn.LET(
  _xlpm.b, IFERROR(_xlfn.XLOOKUP(A5110,dash[Ticker],#REF!),""),
  IF(OR(_xlpm.b="",AND(_xlpm.b&gt;=0.8,_xlpm.b&lt;=3)),"Yes","No")
)</f>
        <v>Yes</v>
      </c>
      <c r="AV5110" t="str">
        <f>_xlfn.LET(_xlpm.t,A511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110" s="3" t="str">
        <f>_xlfn.LET(_xlpm.t,A5110,_xlpm.lo,_xlfn.XLOOKUP(_xlpm.t,dash[Ticker],dash[Low],""),_xlpm.atr,_xlfn.XLOOKUP(_xlpm.t,dash[Ticker],dash[ATR],""),_xlpm.drop,MAX(0.05,0.1*VALUE(_xlpm.atr)),IF(OR(_xlpm.lo="",_xlpm.atr=""),"",_xlpm.lo-_xlpm.drop))</f>
        <v/>
      </c>
      <c r="AX5110" s="3" t="str">
        <f>_xlfn.LET(_xlpm.t,A5110,_xlpm.buy,AW5110,_xlpm.ATR,_xlfn.XLOOKUP(_xlpm.t,dash[Ticker],dash[ATR],""),IF(OR(_xlpm.buy="",_xlpm.ATR=""),"",ROUND(_xlpm.buy-VALUE(_xlpm.ATR),2)))</f>
        <v/>
      </c>
      <c r="AY5110" s="3" t="str">
        <f>_xlfn.LET(_xlpm.t, A5110,_xlpm.buy, AW5110, _xlpm.atr, _xlfn.XLOOKUP(_xlpm.t, dash[Ticker], dash[ATR], ""), IF(OR(_xlpm.buy="", _xlpm.atr=""), "", ROUND(_xlpm.buy + 2*VALUE(_xlpm.atr), 2)))</f>
        <v/>
      </c>
      <c r="AZ5110" s="3" t="str">
        <f>_xlfn.LET(_xlpm.t, A5110, _xlpm.buy, AW5110, _xlpm.atr, _xlfn.XLOOKUP(_xlpm.t, dash[Ticker], dash[ATR], ""),IF(OR(_xlpm.buy="", _xlpm.atr=""), "", ROUND(_xlpm.buy + 3*VALUE(_xlpm.atr), 2)))</f>
        <v/>
      </c>
      <c r="BA5110" s="5" t="str">
        <f t="shared" si="395"/>
        <v/>
      </c>
      <c r="BC5110">
        <f t="shared" si="396"/>
        <v>2</v>
      </c>
      <c r="BD5110" t="str">
        <f t="shared" si="399"/>
        <v>E</v>
      </c>
    </row>
    <row r="5111" spans="1:56" x14ac:dyDescent="0.25">
      <c r="A5111" t="str">
        <v>ILCV</v>
      </c>
      <c r="B5111" t="str">
        <v>87.12</v>
      </c>
      <c r="C5111" t="str">
        <v>87.12</v>
      </c>
      <c r="D5111" t="str">
        <v>87.0</v>
      </c>
      <c r="E5111" t="str">
        <v>87.01</v>
      </c>
      <c r="F5111" t="str">
        <v>87.12</v>
      </c>
      <c r="G5111" t="str">
        <v>86.63</v>
      </c>
      <c r="H5111" t="str">
        <v>85.39</v>
      </c>
      <c r="I5111" t="str">
        <v>84.33</v>
      </c>
      <c r="J5111" t="str">
        <v>86.51</v>
      </c>
      <c r="K5111" t="str">
        <v>85.79</v>
      </c>
      <c r="L5111" t="str">
        <v>84.54</v>
      </c>
      <c r="M5111" t="str">
        <v>71.52</v>
      </c>
      <c r="N5111" t="str">
        <v>80.1</v>
      </c>
      <c r="O5111" t="str">
        <v>0.79</v>
      </c>
      <c r="P5111" t="str">
        <v>0.65</v>
      </c>
      <c r="Q5111" t="str">
        <v>0.61</v>
      </c>
      <c r="R5111" t="str">
        <v>11.52</v>
      </c>
      <c r="S5111" t="str">
        <v>Golden</v>
      </c>
      <c r="T5111" t="str">
        <v>Golden</v>
      </c>
      <c r="U5111" t="str">
        <v>7580.0</v>
      </c>
      <c r="V5111" t="str">
        <v>1.5216161616161615e+18</v>
      </c>
      <c r="W5111" t="str">
        <v>0.0</v>
      </c>
      <c r="X5111" t="str">
        <v>660369.6</v>
      </c>
      <c r="Y5111" t="str">
        <v/>
      </c>
      <c r="Z5111" t="str">
        <v/>
      </c>
      <c r="AA5111" t="str">
        <v/>
      </c>
      <c r="AB5111" t="str">
        <v/>
      </c>
      <c r="AC5111" t="str">
        <v/>
      </c>
      <c r="AD5111" t="str">
        <v>20.636183</v>
      </c>
      <c r="AE5111" t="str">
        <v/>
      </c>
      <c r="AF5111" t="str">
        <v/>
      </c>
      <c r="AG5111" t="str">
        <f>IFERROR(_xlfn.XLOOKUP(A5111, dash[Ticker], dash[Relative Volume]),"")</f>
        <v>0.0</v>
      </c>
      <c r="AH5111" s="3" t="str" cm="1">
        <f t="array" ref="AH5111">IFERROR(_xlfn.XLOOKUP(TRIM(UPPER(A5111)), UPPER(dash[Ticker]), dash[Dollar Volume]),"")</f>
        <v>660369.6</v>
      </c>
      <c r="AI5111">
        <v>86.12</v>
      </c>
      <c r="AJ5111" t="str">
        <f t="shared" si="397"/>
        <v>Yes</v>
      </c>
      <c r="AK5111" t="str">
        <f t="shared" si="398"/>
        <v>No</v>
      </c>
      <c r="AL5111" t="str">
        <f>IF(_xlfn.XLOOKUP(A5111,dash[Ticker],dash[RSI 9]) &gt; _xlfn.XLOOKUP(A5111,dash[Ticker],dash[RSI 14]),"Yes","No")</f>
        <v>No</v>
      </c>
      <c r="AM5111" t="str">
        <f>IF(_xlfn.XLOOKUP(A5111,dash[Ticker],dash[MACD]) &gt; _xlfn.XLOOKUP(A5111,dash[Ticker],dash[MACD Signal]),"Yes","No")</f>
        <v>Yes</v>
      </c>
      <c r="AN5111" t="str">
        <f>IF(_xlfn.XLOOKUP(A5111,dash[Ticker],dash[EMA 9]) &gt; _xlfn.XLOOKUP(A5111,dash[Ticker],dash[EMA 20]), "Yes","No")</f>
        <v>Yes</v>
      </c>
      <c r="AO5111" t="str">
        <f>IF(_xlfn.XLOOKUP(A5111,dash[Ticker],dash[EMA 20]) &gt; _xlfn.XLOOKUP(A5111,dash[Ticker],dash[EMA 50]),"Yes","No")</f>
        <v>Yes</v>
      </c>
      <c r="AP5111" t="str">
        <f>IF(_xlfn.XLOOKUP(A5111,dash[Ticker],dash[Cross 9/20])="Golden","Yes","No")</f>
        <v>Yes</v>
      </c>
      <c r="AQ5111" t="str">
        <f>IF(_xlfn.XLOOKUP(A5111,dash[Ticker],dash[Cross 20/50])="Golden","Yes","No")</f>
        <v>Yes</v>
      </c>
      <c r="AR5111" t="str">
        <f>IF(AND(_xlfn.XLOOKUP(A5111,dash[Ticker],dash[RSI 14])&gt;=40, _xlfn.XLOOKUP(A5111,dash[Ticker],dash[RSI 14])&lt;=60),"Yes","No")</f>
        <v>No</v>
      </c>
      <c r="AS5111" t="str">
        <f>IF(_xlfn.XLOOKUP(A5111,dash[Ticker],dash[Float])&lt;=50000000,"Yes","No")</f>
        <v>No</v>
      </c>
      <c r="AT5111" t="str">
        <f>IF(_xlfn.XLOOKUP(A5111,dash[Ticker],dash[Market Cap])&lt;=2000000000,"Yes","No")</f>
        <v>No</v>
      </c>
      <c r="AU5111" t="str">
        <f>_xlfn.LET(
  _xlpm.b, IFERROR(_xlfn.XLOOKUP(A5111,dash[Ticker],#REF!),""),
  IF(OR(_xlpm.b="",AND(_xlpm.b&gt;=0.8,_xlpm.b&lt;=3)),"Yes","No")
)</f>
        <v>Yes</v>
      </c>
      <c r="AV5111" t="str">
        <f>_xlfn.LET(_xlpm.t,A5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11" s="3">
        <f>_xlfn.LET(_xlpm.t,A5111,_xlpm.lo,_xlfn.XLOOKUP(_xlpm.t,dash[Ticker],dash[Low],""),_xlpm.atr,_xlfn.XLOOKUP(_xlpm.t,dash[Ticker],dash[ATR],""),_xlpm.drop,MAX(0.05,0.1*VALUE(_xlpm.atr)),IF(OR(_xlpm.lo="",_xlpm.atr=""),"",_xlpm.lo-_xlpm.drop))</f>
        <v>86.938999999999993</v>
      </c>
      <c r="AX5111" s="3">
        <f>_xlfn.LET(_xlpm.t,A5111,_xlpm.buy,AW5111,_xlpm.ATR,_xlfn.XLOOKUP(_xlpm.t,dash[Ticker],dash[ATR],""),IF(OR(_xlpm.buy="",_xlpm.ATR=""),"",ROUND(_xlpm.buy-VALUE(_xlpm.ATR),2)))</f>
        <v>86.33</v>
      </c>
      <c r="AY5111" s="3">
        <f>_xlfn.LET(_xlpm.t, A5111,_xlpm.buy, AW5111, _xlpm.atr, _xlfn.XLOOKUP(_xlpm.t, dash[Ticker], dash[ATR], ""), IF(OR(_xlpm.buy="", _xlpm.atr=""), "", ROUND(_xlpm.buy + 2*VALUE(_xlpm.atr), 2)))</f>
        <v>88.16</v>
      </c>
      <c r="AZ5111" s="3">
        <f>_xlfn.LET(_xlpm.t, A5111, _xlpm.buy, AW5111, _xlpm.atr, _xlfn.XLOOKUP(_xlpm.t, dash[Ticker], dash[ATR], ""),IF(OR(_xlpm.buy="", _xlpm.atr=""), "", ROUND(_xlpm.buy + 3*VALUE(_xlpm.atr), 2)))</f>
        <v>88.77</v>
      </c>
      <c r="BA5111" s="5">
        <f t="shared" si="395"/>
        <v>0.12</v>
      </c>
      <c r="BC5111">
        <f t="shared" si="396"/>
        <v>2</v>
      </c>
      <c r="BD5111" t="str">
        <f t="shared" si="399"/>
        <v>B</v>
      </c>
    </row>
    <row r="5112" spans="1:56" x14ac:dyDescent="0.25">
      <c r="A5112" t="str">
        <v>ILDR</v>
      </c>
      <c r="B5112" t="str">
        <v>30.11</v>
      </c>
      <c r="C5112" t="str">
        <v>30.11</v>
      </c>
      <c r="D5112" t="str">
        <v>30.11</v>
      </c>
      <c r="E5112" t="str">
        <v>30.11</v>
      </c>
      <c r="F5112" t="str">
        <v>30.11</v>
      </c>
      <c r="G5112" t="str">
        <v>30.12</v>
      </c>
      <c r="H5112" t="str">
        <v>30.17</v>
      </c>
      <c r="I5112" t="str">
        <v>29.66</v>
      </c>
      <c r="J5112" t="str">
        <v>30.05</v>
      </c>
      <c r="K5112" t="str">
        <v>30.07</v>
      </c>
      <c r="L5112" t="str">
        <v>29.66</v>
      </c>
      <c r="M5112" t="str">
        <v>41.3</v>
      </c>
      <c r="N5112" t="str">
        <v>48.5</v>
      </c>
      <c r="O5112" t="str">
        <v>0.06</v>
      </c>
      <c r="P5112" t="str">
        <v>0.14</v>
      </c>
      <c r="Q5112" t="str">
        <v>0.45</v>
      </c>
      <c r="R5112" t="str">
        <v>18.23</v>
      </c>
      <c r="S5112" t="str">
        <v>Death</v>
      </c>
      <c r="T5112" t="str">
        <v>Golden</v>
      </c>
      <c r="U5112" t="str">
        <v>70840.0</v>
      </c>
      <c r="V5112" t="str">
        <v>5.555161616161616e+17</v>
      </c>
      <c r="W5112" t="str">
        <v>0.0</v>
      </c>
      <c r="X5112" t="str">
        <v>2132992.4</v>
      </c>
      <c r="Y5112" t="str">
        <v/>
      </c>
      <c r="Z5112" t="str">
        <v/>
      </c>
      <c r="AA5112" t="str">
        <v/>
      </c>
      <c r="AB5112" t="str">
        <v/>
      </c>
      <c r="AC5112" t="str">
        <v/>
      </c>
      <c r="AD5112" t="str">
        <v>36.555485</v>
      </c>
      <c r="AE5112" t="str">
        <v/>
      </c>
      <c r="AF5112" t="str">
        <v/>
      </c>
      <c r="AG5112" t="str">
        <f>IFERROR(_xlfn.XLOOKUP(A5112, dash[Ticker], dash[Relative Volume]),"")</f>
        <v>0.0</v>
      </c>
      <c r="AH5112" s="3" t="str" cm="1">
        <f t="array" ref="AH5112">IFERROR(_xlfn.XLOOKUP(TRIM(UPPER(A5112)), UPPER(dash[Ticker]), dash[Dollar Volume]),"")</f>
        <v>2132992.4</v>
      </c>
      <c r="AI5112">
        <v>29.11</v>
      </c>
      <c r="AJ5112" t="str">
        <f t="shared" si="397"/>
        <v>Yes</v>
      </c>
      <c r="AK5112" t="str">
        <f t="shared" si="398"/>
        <v>No</v>
      </c>
      <c r="AL5112" t="str">
        <f>IF(_xlfn.XLOOKUP(A5112,dash[Ticker],dash[RSI 9]) &gt; _xlfn.XLOOKUP(A5112,dash[Ticker],dash[RSI 14]),"Yes","No")</f>
        <v>No</v>
      </c>
      <c r="AM5112" t="str">
        <f>IF(_xlfn.XLOOKUP(A5112,dash[Ticker],dash[MACD]) &gt; _xlfn.XLOOKUP(A5112,dash[Ticker],dash[MACD Signal]),"Yes","No")</f>
        <v>No</v>
      </c>
      <c r="AN5112" t="str">
        <f>IF(_xlfn.XLOOKUP(A5112,dash[Ticker],dash[EMA 9]) &gt; _xlfn.XLOOKUP(A5112,dash[Ticker],dash[EMA 20]), "Yes","No")</f>
        <v>No</v>
      </c>
      <c r="AO5112" t="str">
        <f>IF(_xlfn.XLOOKUP(A5112,dash[Ticker],dash[EMA 20]) &gt; _xlfn.XLOOKUP(A5112,dash[Ticker],dash[EMA 50]),"Yes","No")</f>
        <v>Yes</v>
      </c>
      <c r="AP5112" t="str">
        <f>IF(_xlfn.XLOOKUP(A5112,dash[Ticker],dash[Cross 9/20])="Golden","Yes","No")</f>
        <v>No</v>
      </c>
      <c r="AQ5112" t="str">
        <f>IF(_xlfn.XLOOKUP(A5112,dash[Ticker],dash[Cross 20/50])="Golden","Yes","No")</f>
        <v>Yes</v>
      </c>
      <c r="AR5112" t="str">
        <f>IF(AND(_xlfn.XLOOKUP(A5112,dash[Ticker],dash[RSI 14])&gt;=40, _xlfn.XLOOKUP(A5112,dash[Ticker],dash[RSI 14])&lt;=60),"Yes","No")</f>
        <v>No</v>
      </c>
      <c r="AS5112" t="str">
        <f>IF(_xlfn.XLOOKUP(A5112,dash[Ticker],dash[Float])&lt;=50000000,"Yes","No")</f>
        <v>No</v>
      </c>
      <c r="AT5112" t="str">
        <f>IF(_xlfn.XLOOKUP(A5112,dash[Ticker],dash[Market Cap])&lt;=2000000000,"Yes","No")</f>
        <v>No</v>
      </c>
      <c r="AU5112" t="str">
        <f>_xlfn.LET(
  _xlpm.b, IFERROR(_xlfn.XLOOKUP(A5112,dash[Ticker],#REF!),""),
  IF(OR(_xlpm.b="",AND(_xlpm.b&gt;=0.8,_xlpm.b&lt;=3)),"Yes","No")
)</f>
        <v>Yes</v>
      </c>
      <c r="AV5112" t="str">
        <f>_xlfn.LET(_xlpm.t,A5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12" s="3">
        <f>_xlfn.LET(_xlpm.t,A5112,_xlpm.lo,_xlfn.XLOOKUP(_xlpm.t,dash[Ticker],dash[Low],""),_xlpm.atr,_xlfn.XLOOKUP(_xlpm.t,dash[Ticker],dash[ATR],""),_xlpm.drop,MAX(0.05,0.1*VALUE(_xlpm.atr)),IF(OR(_xlpm.lo="",_xlpm.atr=""),"",_xlpm.lo-_xlpm.drop))</f>
        <v>30.06</v>
      </c>
      <c r="AX5112" s="3">
        <f>_xlfn.LET(_xlpm.t,A5112,_xlpm.buy,AW5112,_xlpm.ATR,_xlfn.XLOOKUP(_xlpm.t,dash[Ticker],dash[ATR],""),IF(OR(_xlpm.buy="",_xlpm.ATR=""),"",ROUND(_xlpm.buy-VALUE(_xlpm.ATR),2)))</f>
        <v>29.61</v>
      </c>
      <c r="AY5112" s="3">
        <f>_xlfn.LET(_xlpm.t, A5112,_xlpm.buy, AW5112, _xlpm.atr, _xlfn.XLOOKUP(_xlpm.t, dash[Ticker], dash[ATR], ""), IF(OR(_xlpm.buy="", _xlpm.atr=""), "", ROUND(_xlpm.buy + 2*VALUE(_xlpm.atr), 2)))</f>
        <v>30.96</v>
      </c>
      <c r="AZ5112" s="3">
        <f>_xlfn.LET(_xlpm.t, A5112, _xlpm.buy, AW5112, _xlpm.atr, _xlfn.XLOOKUP(_xlpm.t, dash[Ticker], dash[ATR], ""),IF(OR(_xlpm.buy="", _xlpm.atr=""), "", ROUND(_xlpm.buy + 3*VALUE(_xlpm.atr), 2)))</f>
        <v>31.41</v>
      </c>
      <c r="BA5112" s="5">
        <f t="shared" si="395"/>
        <v>0.35</v>
      </c>
      <c r="BC5112">
        <f t="shared" si="396"/>
        <v>2</v>
      </c>
      <c r="BD5112" t="str">
        <f t="shared" si="399"/>
        <v>D</v>
      </c>
    </row>
    <row r="5113" spans="1:56" x14ac:dyDescent="0.25">
      <c r="A5113" t="str">
        <v>ILF</v>
      </c>
      <c r="B5113" t="str">
        <v>26.59</v>
      </c>
      <c r="C5113" t="str">
        <v>26.67</v>
      </c>
      <c r="D5113" t="str">
        <v>26.4</v>
      </c>
      <c r="E5113" t="str">
        <v>26.59</v>
      </c>
      <c r="F5113" t="str">
        <v>26.59</v>
      </c>
      <c r="G5113" t="str">
        <v>26.14</v>
      </c>
      <c r="H5113" t="str">
        <v>25.72</v>
      </c>
      <c r="I5113" t="str">
        <v>25.65</v>
      </c>
      <c r="J5113" t="str">
        <v>26.18</v>
      </c>
      <c r="K5113" t="str">
        <v>25.91</v>
      </c>
      <c r="L5113" t="str">
        <v>25.67</v>
      </c>
      <c r="M5113" t="str">
        <v>59.91</v>
      </c>
      <c r="N5113" t="str">
        <v>70.21</v>
      </c>
      <c r="O5113" t="str">
        <v>0.25</v>
      </c>
      <c r="P5113" t="str">
        <v>0.15</v>
      </c>
      <c r="Q5113" t="str">
        <v>0.37</v>
      </c>
      <c r="R5113" t="str">
        <v>18.96</v>
      </c>
      <c r="S5113" t="str">
        <v>Golden</v>
      </c>
      <c r="T5113" t="str">
        <v>Golden</v>
      </c>
      <c r="U5113" t="str">
        <v>173420.0</v>
      </c>
      <c r="V5113" t="str">
        <v>1.5528161616161615e+18</v>
      </c>
      <c r="W5113" t="str">
        <v>0.0</v>
      </c>
      <c r="X5113" t="str">
        <v>4611237.8</v>
      </c>
      <c r="Y5113" t="str">
        <v>477500000.0</v>
      </c>
      <c r="Z5113" t="str">
        <v>1273731200.0</v>
      </c>
      <c r="AA5113" t="str">
        <v/>
      </c>
      <c r="AB5113" t="str">
        <v/>
      </c>
      <c r="AC5113" t="str">
        <v/>
      </c>
      <c r="AD5113" t="str">
        <v>11.802579</v>
      </c>
      <c r="AE5113" t="str">
        <v/>
      </c>
      <c r="AF5113" t="str">
        <v/>
      </c>
      <c r="AG5113" t="str">
        <f>IFERROR(_xlfn.XLOOKUP(A5113, dash[Ticker], dash[Relative Volume]),"")</f>
        <v>0.0</v>
      </c>
      <c r="AH5113" s="3" t="str" cm="1">
        <f t="array" ref="AH5113">IFERROR(_xlfn.XLOOKUP(TRIM(UPPER(A5113)), UPPER(dash[Ticker]), dash[Dollar Volume]),"")</f>
        <v>4611237.8</v>
      </c>
      <c r="AI5113">
        <v>25.59</v>
      </c>
      <c r="AJ5113" t="str">
        <f t="shared" si="397"/>
        <v>Yes</v>
      </c>
      <c r="AK5113" t="str">
        <f t="shared" si="398"/>
        <v>No</v>
      </c>
      <c r="AL5113" t="str">
        <f>IF(_xlfn.XLOOKUP(A5113,dash[Ticker],dash[RSI 9]) &gt; _xlfn.XLOOKUP(A5113,dash[Ticker],dash[RSI 14]),"Yes","No")</f>
        <v>No</v>
      </c>
      <c r="AM5113" t="str">
        <f>IF(_xlfn.XLOOKUP(A5113,dash[Ticker],dash[MACD]) &gt; _xlfn.XLOOKUP(A5113,dash[Ticker],dash[MACD Signal]),"Yes","No")</f>
        <v>Yes</v>
      </c>
      <c r="AN5113" t="str">
        <f>IF(_xlfn.XLOOKUP(A5113,dash[Ticker],dash[EMA 9]) &gt; _xlfn.XLOOKUP(A5113,dash[Ticker],dash[EMA 20]), "Yes","No")</f>
        <v>Yes</v>
      </c>
      <c r="AO5113" t="str">
        <f>IF(_xlfn.XLOOKUP(A5113,dash[Ticker],dash[EMA 20]) &gt; _xlfn.XLOOKUP(A5113,dash[Ticker],dash[EMA 50]),"Yes","No")</f>
        <v>Yes</v>
      </c>
      <c r="AP5113" t="str">
        <f>IF(_xlfn.XLOOKUP(A5113,dash[Ticker],dash[Cross 9/20])="Golden","Yes","No")</f>
        <v>Yes</v>
      </c>
      <c r="AQ5113" t="str">
        <f>IF(_xlfn.XLOOKUP(A5113,dash[Ticker],dash[Cross 20/50])="Golden","Yes","No")</f>
        <v>Yes</v>
      </c>
      <c r="AR5113" t="str">
        <f>IF(AND(_xlfn.XLOOKUP(A5113,dash[Ticker],dash[RSI 14])&gt;=40, _xlfn.XLOOKUP(A5113,dash[Ticker],dash[RSI 14])&lt;=60),"Yes","No")</f>
        <v>No</v>
      </c>
      <c r="AS5113" t="str">
        <f>IF(_xlfn.XLOOKUP(A5113,dash[Ticker],dash[Float])&lt;=50000000,"Yes","No")</f>
        <v>No</v>
      </c>
      <c r="AT5113" t="str">
        <f>IF(_xlfn.XLOOKUP(A5113,dash[Ticker],dash[Market Cap])&lt;=2000000000,"Yes","No")</f>
        <v>No</v>
      </c>
      <c r="AU5113" t="str">
        <f>_xlfn.LET(
  _xlpm.b, IFERROR(_xlfn.XLOOKUP(A5113,dash[Ticker],#REF!),""),
  IF(OR(_xlpm.b="",AND(_xlpm.b&gt;=0.8,_xlpm.b&lt;=3)),"Yes","No")
)</f>
        <v>Yes</v>
      </c>
      <c r="AV5113" t="str">
        <f>_xlfn.LET(_xlpm.t,A51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13" s="3">
        <f>_xlfn.LET(_xlpm.t,A5113,_xlpm.lo,_xlfn.XLOOKUP(_xlpm.t,dash[Ticker],dash[Low],""),_xlpm.atr,_xlfn.XLOOKUP(_xlpm.t,dash[Ticker],dash[ATR],""),_xlpm.drop,MAX(0.05,0.1*VALUE(_xlpm.atr)),IF(OR(_xlpm.lo="",_xlpm.atr=""),"",_xlpm.lo-_xlpm.drop))</f>
        <v>26.349999999999998</v>
      </c>
      <c r="AX5113" s="3">
        <f>_xlfn.LET(_xlpm.t,A5113,_xlpm.buy,AW5113,_xlpm.ATR,_xlfn.XLOOKUP(_xlpm.t,dash[Ticker],dash[ATR],""),IF(OR(_xlpm.buy="",_xlpm.ATR=""),"",ROUND(_xlpm.buy-VALUE(_xlpm.ATR),2)))</f>
        <v>25.98</v>
      </c>
      <c r="AY5113" s="3">
        <f>_xlfn.LET(_xlpm.t, A5113,_xlpm.buy, AW5113, _xlpm.atr, _xlfn.XLOOKUP(_xlpm.t, dash[Ticker], dash[ATR], ""), IF(OR(_xlpm.buy="", _xlpm.atr=""), "", ROUND(_xlpm.buy + 2*VALUE(_xlpm.atr), 2)))</f>
        <v>27.09</v>
      </c>
      <c r="AZ5113" s="3">
        <f>_xlfn.LET(_xlpm.t, A5113, _xlpm.buy, AW5113, _xlpm.atr, _xlfn.XLOOKUP(_xlpm.t, dash[Ticker], dash[ATR], ""),IF(OR(_xlpm.buy="", _xlpm.atr=""), "", ROUND(_xlpm.buy + 3*VALUE(_xlpm.atr), 2)))</f>
        <v>27.46</v>
      </c>
      <c r="BA5113" s="5">
        <f t="shared" si="395"/>
        <v>0.4</v>
      </c>
      <c r="BC5113">
        <f t="shared" si="396"/>
        <v>2</v>
      </c>
      <c r="BD5113" t="str">
        <f t="shared" si="399"/>
        <v>B</v>
      </c>
    </row>
    <row r="5114" spans="1:56" x14ac:dyDescent="0.25">
      <c r="A5114" t="str">
        <v>UVRBY</v>
      </c>
      <c r="B5114" t="str">
        <v>14.18</v>
      </c>
      <c r="C5114" t="str">
        <v>14.18</v>
      </c>
      <c r="D5114" t="str">
        <v>14.18</v>
      </c>
      <c r="E5114" t="str">
        <v>14.18</v>
      </c>
      <c r="F5114" t="str">
        <v>14.18</v>
      </c>
      <c r="G5114" t="str">
        <v>14.18</v>
      </c>
      <c r="H5114" t="str">
        <v>14.18</v>
      </c>
      <c r="I5114" t="str">
        <v>14.18</v>
      </c>
      <c r="J5114" t="str">
        <v>14.18</v>
      </c>
      <c r="K5114" t="str">
        <v>14.18</v>
      </c>
      <c r="L5114" t="str">
        <v>14.18</v>
      </c>
      <c r="M5114" t="str">
        <v/>
      </c>
      <c r="N5114" t="str">
        <v/>
      </c>
      <c r="O5114" t="str">
        <v>0.0</v>
      </c>
      <c r="P5114" t="str">
        <v>0.0</v>
      </c>
      <c r="Q5114" t="str">
        <v>0.0</v>
      </c>
      <c r="R5114" t="str">
        <v>0.0</v>
      </c>
      <c r="S5114" t="str">
        <v>Neutral</v>
      </c>
      <c r="T5114" t="str">
        <v>Neutral</v>
      </c>
      <c r="U5114" t="str">
        <v>0.0</v>
      </c>
      <c r="V5114" t="str">
        <v>0.0</v>
      </c>
      <c r="W5114" t="str">
        <v/>
      </c>
      <c r="X5114" t="str">
        <v>0.0</v>
      </c>
      <c r="Y5114" t="str">
        <v>2138500000.0</v>
      </c>
      <c r="Z5114" t="str">
        <v>3162891520.0</v>
      </c>
      <c r="AA5114" t="str">
        <v>9153831480.0</v>
      </c>
      <c r="AB5114" t="str">
        <v/>
      </c>
      <c r="AC5114" t="str">
        <v/>
      </c>
      <c r="AD5114" t="str">
        <v>15.5824175</v>
      </c>
      <c r="AE5114" t="str">
        <v>0.688</v>
      </c>
      <c r="AF5114" t="str">
        <v/>
      </c>
      <c r="AG5114" t="str">
        <f>IFERROR(_xlfn.XLOOKUP(A5114, dash[Ticker], dash[Relative Volume]),"")</f>
        <v/>
      </c>
      <c r="AH5114" s="3" t="str" cm="1">
        <f t="array" ref="AH5114">IFERROR(_xlfn.XLOOKUP(TRIM(UPPER(A5114)), UPPER(dash[Ticker]), dash[Dollar Volume]),"")</f>
        <v>0.0</v>
      </c>
      <c r="AI5114">
        <v>13.18</v>
      </c>
      <c r="AJ5114" t="str">
        <f t="shared" si="397"/>
        <v>Yes</v>
      </c>
      <c r="AK5114" t="str">
        <f t="shared" si="398"/>
        <v>No</v>
      </c>
      <c r="AL5114" t="str">
        <f>IF(_xlfn.XLOOKUP(A5114,dash[Ticker],dash[RSI 9]) &gt; _xlfn.XLOOKUP(A5114,dash[Ticker],dash[RSI 14]),"Yes","No")</f>
        <v>No</v>
      </c>
      <c r="AM5114" t="str">
        <f>IF(_xlfn.XLOOKUP(A5114,dash[Ticker],dash[MACD]) &gt; _xlfn.XLOOKUP(A5114,dash[Ticker],dash[MACD Signal]),"Yes","No")</f>
        <v>No</v>
      </c>
      <c r="AN5114" t="str">
        <f>IF(_xlfn.XLOOKUP(A5114,dash[Ticker],dash[EMA 9]) &gt; _xlfn.XLOOKUP(A5114,dash[Ticker],dash[EMA 20]), "Yes","No")</f>
        <v>No</v>
      </c>
      <c r="AO5114" t="str">
        <f>IF(_xlfn.XLOOKUP(A5114,dash[Ticker],dash[EMA 20]) &gt; _xlfn.XLOOKUP(A5114,dash[Ticker],dash[EMA 50]),"Yes","No")</f>
        <v>No</v>
      </c>
      <c r="AP5114" t="str">
        <f>IF(_xlfn.XLOOKUP(A5114,dash[Ticker],dash[Cross 9/20])="Golden","Yes","No")</f>
        <v>No</v>
      </c>
      <c r="AQ5114" t="str">
        <f>IF(_xlfn.XLOOKUP(A5114,dash[Ticker],dash[Cross 20/50])="Golden","Yes","No")</f>
        <v>No</v>
      </c>
      <c r="AR5114" t="str">
        <f>IF(AND(_xlfn.XLOOKUP(A5114,dash[Ticker],dash[RSI 14])&gt;=40, _xlfn.XLOOKUP(A5114,dash[Ticker],dash[RSI 14])&lt;=60),"Yes","No")</f>
        <v>No</v>
      </c>
      <c r="AS5114" t="str">
        <f>IF(_xlfn.XLOOKUP(A5114,dash[Ticker],dash[Float])&lt;=50000000,"Yes","No")</f>
        <v>No</v>
      </c>
      <c r="AT5114" t="str">
        <f>IF(_xlfn.XLOOKUP(A5114,dash[Ticker],dash[Market Cap])&lt;=2000000000,"Yes","No")</f>
        <v>No</v>
      </c>
      <c r="AU5114" t="str">
        <f>_xlfn.LET(
  _xlpm.b, IFERROR(_xlfn.XLOOKUP(A5114,dash[Ticker],#REF!),""),
  IF(OR(_xlpm.b="",AND(_xlpm.b&gt;=0.8,_xlpm.b&lt;=3)),"Yes","No")
)</f>
        <v>Yes</v>
      </c>
      <c r="AV5114" t="str">
        <f>_xlfn.LET(_xlpm.t,A51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114" s="3">
        <f>_xlfn.LET(_xlpm.t,A5114,_xlpm.lo,_xlfn.XLOOKUP(_xlpm.t,dash[Ticker],dash[Low],""),_xlpm.atr,_xlfn.XLOOKUP(_xlpm.t,dash[Ticker],dash[ATR],""),_xlpm.drop,MAX(0.05,0.1*VALUE(_xlpm.atr)),IF(OR(_xlpm.lo="",_xlpm.atr=""),"",_xlpm.lo-_xlpm.drop))</f>
        <v>14.129999999999999</v>
      </c>
      <c r="AX5114" s="3">
        <f>_xlfn.LET(_xlpm.t,A5114,_xlpm.buy,AW5114,_xlpm.ATR,_xlfn.XLOOKUP(_xlpm.t,dash[Ticker],dash[ATR],""),IF(OR(_xlpm.buy="",_xlpm.ATR=""),"",ROUND(_xlpm.buy-VALUE(_xlpm.ATR),2)))</f>
        <v>14.13</v>
      </c>
      <c r="AY5114" s="3">
        <f>_xlfn.LET(_xlpm.t, A5114,_xlpm.buy, AW5114, _xlpm.atr, _xlfn.XLOOKUP(_xlpm.t, dash[Ticker], dash[ATR], ""), IF(OR(_xlpm.buy="", _xlpm.atr=""), "", ROUND(_xlpm.buy + 2*VALUE(_xlpm.atr), 2)))</f>
        <v>14.13</v>
      </c>
      <c r="AZ5114" s="3">
        <f>_xlfn.LET(_xlpm.t, A5114, _xlpm.buy, AW5114, _xlpm.atr, _xlfn.XLOOKUP(_xlpm.t, dash[Ticker], dash[ATR], ""),IF(OR(_xlpm.buy="", _xlpm.atr=""), "", ROUND(_xlpm.buy + 3*VALUE(_xlpm.atr), 2)))</f>
        <v>14.13</v>
      </c>
      <c r="BA5114" s="5">
        <f t="shared" si="395"/>
        <v>0.74</v>
      </c>
      <c r="BC5114">
        <f t="shared" si="396"/>
        <v>2</v>
      </c>
      <c r="BD5114" t="str">
        <f t="shared" si="399"/>
        <v>E</v>
      </c>
    </row>
    <row r="5115" spans="1:56" x14ac:dyDescent="0.25">
      <c r="A5115" t="str">
        <v>ILIT</v>
      </c>
      <c r="B5115" t="str">
        <v>10.39</v>
      </c>
      <c r="C5115" t="str">
        <v>10.39</v>
      </c>
      <c r="D5115" t="str">
        <v>10.39</v>
      </c>
      <c r="E5115" t="str">
        <v>10.39</v>
      </c>
      <c r="F5115" t="str">
        <v>10.39</v>
      </c>
      <c r="G5115" t="str">
        <v>10.18</v>
      </c>
      <c r="H5115" t="str">
        <v>9.68</v>
      </c>
      <c r="I5115" t="str">
        <v>8.93</v>
      </c>
      <c r="J5115" t="str">
        <v>10.1</v>
      </c>
      <c r="K5115" t="str">
        <v>9.81</v>
      </c>
      <c r="L5115" t="str">
        <v>9.16</v>
      </c>
      <c r="M5115" t="str">
        <v>42.04</v>
      </c>
      <c r="N5115" t="str">
        <v>68.56</v>
      </c>
      <c r="O5115" t="str">
        <v>0.37</v>
      </c>
      <c r="P5115" t="str">
        <v>0.39</v>
      </c>
      <c r="Q5115" t="str">
        <v>0.3</v>
      </c>
      <c r="R5115" t="str">
        <v>52.65</v>
      </c>
      <c r="S5115" t="str">
        <v>Golden</v>
      </c>
      <c r="T5115" t="str">
        <v>Golden</v>
      </c>
      <c r="U5115" t="str">
        <v>2000.0</v>
      </c>
      <c r="V5115" t="str">
        <v>1.0816161616161615e+18</v>
      </c>
      <c r="W5115" t="str">
        <v>0.0</v>
      </c>
      <c r="X5115" t="str">
        <v>20780.0</v>
      </c>
      <c r="Y5115" t="str">
        <v/>
      </c>
      <c r="Z5115" t="str">
        <v/>
      </c>
      <c r="AA5115" t="str">
        <v/>
      </c>
      <c r="AB5115" t="str">
        <v/>
      </c>
      <c r="AC5115" t="str">
        <v/>
      </c>
      <c r="AD5115" t="str">
        <v/>
      </c>
      <c r="AE5115" t="str">
        <v/>
      </c>
      <c r="AF5115" t="str">
        <v/>
      </c>
      <c r="AG5115" t="str">
        <f>IFERROR(_xlfn.XLOOKUP(A5115, dash[Ticker], dash[Relative Volume]),"")</f>
        <v>0.0</v>
      </c>
      <c r="AH5115" s="3" t="str" cm="1">
        <f t="array" ref="AH5115">IFERROR(_xlfn.XLOOKUP(TRIM(UPPER(A5115)), UPPER(dash[Ticker]), dash[Dollar Volume]),"")</f>
        <v>20780.0</v>
      </c>
      <c r="AI5115">
        <v>9.39</v>
      </c>
      <c r="AJ5115" t="str">
        <f t="shared" si="397"/>
        <v>Yes</v>
      </c>
      <c r="AK5115" t="str">
        <f t="shared" si="398"/>
        <v>No</v>
      </c>
      <c r="AL5115" t="str">
        <f>IF(_xlfn.XLOOKUP(A5115,dash[Ticker],dash[RSI 9]) &gt; _xlfn.XLOOKUP(A5115,dash[Ticker],dash[RSI 14]),"Yes","No")</f>
        <v>No</v>
      </c>
      <c r="AM5115" t="str">
        <f>IF(_xlfn.XLOOKUP(A5115,dash[Ticker],dash[MACD]) &gt; _xlfn.XLOOKUP(A5115,dash[Ticker],dash[MACD Signal]),"Yes","No")</f>
        <v>No</v>
      </c>
      <c r="AN5115" t="str">
        <f>IF(_xlfn.XLOOKUP(A5115,dash[Ticker],dash[EMA 9]) &gt; _xlfn.XLOOKUP(A5115,dash[Ticker],dash[EMA 20]), "Yes","No")</f>
        <v>No</v>
      </c>
      <c r="AO5115" t="str">
        <f>IF(_xlfn.XLOOKUP(A5115,dash[Ticker],dash[EMA 20]) &gt; _xlfn.XLOOKUP(A5115,dash[Ticker],dash[EMA 50]),"Yes","No")</f>
        <v>Yes</v>
      </c>
      <c r="AP5115" t="str">
        <f>IF(_xlfn.XLOOKUP(A5115,dash[Ticker],dash[Cross 9/20])="Golden","Yes","No")</f>
        <v>Yes</v>
      </c>
      <c r="AQ5115" t="str">
        <f>IF(_xlfn.XLOOKUP(A5115,dash[Ticker],dash[Cross 20/50])="Golden","Yes","No")</f>
        <v>Yes</v>
      </c>
      <c r="AR5115" t="str">
        <f>IF(AND(_xlfn.XLOOKUP(A5115,dash[Ticker],dash[RSI 14])&gt;=40, _xlfn.XLOOKUP(A5115,dash[Ticker],dash[RSI 14])&lt;=60),"Yes","No")</f>
        <v>No</v>
      </c>
      <c r="AS5115" t="str">
        <f>IF(_xlfn.XLOOKUP(A5115,dash[Ticker],dash[Float])&lt;=50000000,"Yes","No")</f>
        <v>No</v>
      </c>
      <c r="AT5115" t="str">
        <f>IF(_xlfn.XLOOKUP(A5115,dash[Ticker],dash[Market Cap])&lt;=2000000000,"Yes","No")</f>
        <v>No</v>
      </c>
      <c r="AU5115" t="str">
        <f>_xlfn.LET(
  _xlpm.b, IFERROR(_xlfn.XLOOKUP(A5115,dash[Ticker],#REF!),""),
  IF(OR(_xlpm.b="",AND(_xlpm.b&gt;=0.8,_xlpm.b&lt;=3)),"Yes","No")
)</f>
        <v>Yes</v>
      </c>
      <c r="AV5115" t="str">
        <f>_xlfn.LET(_xlpm.t,A51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15" s="3">
        <f>_xlfn.LET(_xlpm.t,A5115,_xlpm.lo,_xlfn.XLOOKUP(_xlpm.t,dash[Ticker],dash[Low],""),_xlpm.atr,_xlfn.XLOOKUP(_xlpm.t,dash[Ticker],dash[ATR],""),_xlpm.drop,MAX(0.05,0.1*VALUE(_xlpm.atr)),IF(OR(_xlpm.lo="",_xlpm.atr=""),"",_xlpm.lo-_xlpm.drop))</f>
        <v>10.34</v>
      </c>
      <c r="AX5115" s="3">
        <f>_xlfn.LET(_xlpm.t,A5115,_xlpm.buy,AW5115,_xlpm.ATR,_xlfn.XLOOKUP(_xlpm.t,dash[Ticker],dash[ATR],""),IF(OR(_xlpm.buy="",_xlpm.ATR=""),"",ROUND(_xlpm.buy-VALUE(_xlpm.ATR),2)))</f>
        <v>10.039999999999999</v>
      </c>
      <c r="AY5115" s="3">
        <f>_xlfn.LET(_xlpm.t, A5115,_xlpm.buy, AW5115, _xlpm.atr, _xlfn.XLOOKUP(_xlpm.t, dash[Ticker], dash[ATR], ""), IF(OR(_xlpm.buy="", _xlpm.atr=""), "", ROUND(_xlpm.buy + 2*VALUE(_xlpm.atr), 2)))</f>
        <v>10.94</v>
      </c>
      <c r="AZ5115" s="3">
        <f>_xlfn.LET(_xlpm.t, A5115, _xlpm.buy, AW5115, _xlpm.atr, _xlfn.XLOOKUP(_xlpm.t, dash[Ticker], dash[ATR], ""),IF(OR(_xlpm.buy="", _xlpm.atr=""), "", ROUND(_xlpm.buy + 3*VALUE(_xlpm.atr), 2)))</f>
        <v>11.24</v>
      </c>
      <c r="BA5115" s="5">
        <f t="shared" si="395"/>
        <v>1.01</v>
      </c>
      <c r="BC5115">
        <f t="shared" si="396"/>
        <v>2</v>
      </c>
      <c r="BD5115" t="str">
        <f t="shared" si="399"/>
        <v>C</v>
      </c>
    </row>
    <row r="5116" spans="1:56" x14ac:dyDescent="0.25">
      <c r="A5116" t="str">
        <v>ILKAY</v>
      </c>
      <c r="B5116" t="str">
        <v>20.64</v>
      </c>
      <c r="C5116" t="str">
        <v>23.63</v>
      </c>
      <c r="D5116" t="str">
        <v>20.64</v>
      </c>
      <c r="E5116" t="str">
        <v>23.63</v>
      </c>
      <c r="F5116" t="str">
        <v>20.64</v>
      </c>
      <c r="G5116" t="str">
        <v>20.95</v>
      </c>
      <c r="H5116" t="str">
        <v>19.53</v>
      </c>
      <c r="I5116" t="str">
        <v>16.28</v>
      </c>
      <c r="J5116" t="str">
        <v>20.49</v>
      </c>
      <c r="K5116" t="str">
        <v>19.58</v>
      </c>
      <c r="L5116" t="str">
        <v>17.29</v>
      </c>
      <c r="M5116" t="str">
        <v>55.64</v>
      </c>
      <c r="N5116" t="str">
        <v>58.65</v>
      </c>
      <c r="O5116" t="str">
        <v>1.27</v>
      </c>
      <c r="P5116" t="str">
        <v>1.46</v>
      </c>
      <c r="Q5116" t="str">
        <v>1.7</v>
      </c>
      <c r="R5116" t="str">
        <v>87.86</v>
      </c>
      <c r="S5116" t="str">
        <v>Golden</v>
      </c>
      <c r="T5116" t="str">
        <v>Golden</v>
      </c>
      <c r="U5116" t="str">
        <v>2.0616161616161613e+18</v>
      </c>
      <c r="V5116" t="str">
        <v>2.116161616161616e+17</v>
      </c>
      <c r="W5116" t="str">
        <v>9.74</v>
      </c>
      <c r="X5116" t="str">
        <v>4.255175757575757e+19</v>
      </c>
      <c r="Y5116" t="str">
        <v>859324000.0</v>
      </c>
      <c r="Z5116" t="str">
        <v>1777558016.0</v>
      </c>
      <c r="AA5116" t="str">
        <v>4245965490.0</v>
      </c>
      <c r="AB5116" t="str">
        <v/>
      </c>
      <c r="AC5116" t="str">
        <v/>
      </c>
      <c r="AD5116" t="str">
        <v>14.535212</v>
      </c>
      <c r="AE5116" t="str">
        <v>0.86</v>
      </c>
      <c r="AF5116" t="str">
        <v/>
      </c>
      <c r="AG5116" t="str">
        <f>IFERROR(_xlfn.XLOOKUP(A5116, dash[Ticker], dash[Relative Volume]),"")</f>
        <v>9.74</v>
      </c>
      <c r="AH5116" s="3" t="str" cm="1">
        <f t="array" ref="AH5116">IFERROR(_xlfn.XLOOKUP(TRIM(UPPER(A5116)), UPPER(dash[Ticker]), dash[Dollar Volume]),"")</f>
        <v>4.255175757575757e+19</v>
      </c>
      <c r="AI5116">
        <v>19.64</v>
      </c>
      <c r="AJ5116" t="str">
        <f t="shared" si="397"/>
        <v>Yes</v>
      </c>
      <c r="AK5116" t="str">
        <f t="shared" si="398"/>
        <v>No</v>
      </c>
      <c r="AL5116" t="str">
        <f>IF(_xlfn.XLOOKUP(A5116,dash[Ticker],dash[RSI 9]) &gt; _xlfn.XLOOKUP(A5116,dash[Ticker],dash[RSI 14]),"Yes","No")</f>
        <v>No</v>
      </c>
      <c r="AM5116" t="str">
        <f>IF(_xlfn.XLOOKUP(A5116,dash[Ticker],dash[MACD]) &gt; _xlfn.XLOOKUP(A5116,dash[Ticker],dash[MACD Signal]),"Yes","No")</f>
        <v>No</v>
      </c>
      <c r="AN5116" t="str">
        <f>IF(_xlfn.XLOOKUP(A5116,dash[Ticker],dash[EMA 9]) &gt; _xlfn.XLOOKUP(A5116,dash[Ticker],dash[EMA 20]), "Yes","No")</f>
        <v>Yes</v>
      </c>
      <c r="AO5116" t="str">
        <f>IF(_xlfn.XLOOKUP(A5116,dash[Ticker],dash[EMA 20]) &gt; _xlfn.XLOOKUP(A5116,dash[Ticker],dash[EMA 50]),"Yes","No")</f>
        <v>Yes</v>
      </c>
      <c r="AP5116" t="str">
        <f>IF(_xlfn.XLOOKUP(A5116,dash[Ticker],dash[Cross 9/20])="Golden","Yes","No")</f>
        <v>Yes</v>
      </c>
      <c r="AQ5116" t="str">
        <f>IF(_xlfn.XLOOKUP(A5116,dash[Ticker],dash[Cross 20/50])="Golden","Yes","No")</f>
        <v>Yes</v>
      </c>
      <c r="AR5116" t="str">
        <f>IF(AND(_xlfn.XLOOKUP(A5116,dash[Ticker],dash[RSI 14])&gt;=40, _xlfn.XLOOKUP(A5116,dash[Ticker],dash[RSI 14])&lt;=60),"Yes","No")</f>
        <v>No</v>
      </c>
      <c r="AS5116" t="str">
        <f>IF(_xlfn.XLOOKUP(A5116,dash[Ticker],dash[Float])&lt;=50000000,"Yes","No")</f>
        <v>No</v>
      </c>
      <c r="AT5116" t="str">
        <f>IF(_xlfn.XLOOKUP(A5116,dash[Ticker],dash[Market Cap])&lt;=2000000000,"Yes","No")</f>
        <v>No</v>
      </c>
      <c r="AU5116" t="str">
        <f>_xlfn.LET(
  _xlpm.b, IFERROR(_xlfn.XLOOKUP(A5116,dash[Ticker],#REF!),""),
  IF(OR(_xlpm.b="",AND(_xlpm.b&gt;=0.8,_xlpm.b&lt;=3)),"Yes","No")
)</f>
        <v>Yes</v>
      </c>
      <c r="AV5116" t="str">
        <f>_xlfn.LET(_xlpm.t,A5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16" s="3">
        <f>_xlfn.LET(_xlpm.t,A5116,_xlpm.lo,_xlfn.XLOOKUP(_xlpm.t,dash[Ticker],dash[Low],""),_xlpm.atr,_xlfn.XLOOKUP(_xlpm.t,dash[Ticker],dash[ATR],""),_xlpm.drop,MAX(0.05,0.1*VALUE(_xlpm.atr)),IF(OR(_xlpm.lo="",_xlpm.atr=""),"",_xlpm.lo-_xlpm.drop))</f>
        <v>20.47</v>
      </c>
      <c r="AX5116" s="3">
        <f>_xlfn.LET(_xlpm.t,A5116,_xlpm.buy,AW5116,_xlpm.ATR,_xlfn.XLOOKUP(_xlpm.t,dash[Ticker],dash[ATR],""),IF(OR(_xlpm.buy="",_xlpm.ATR=""),"",ROUND(_xlpm.buy-VALUE(_xlpm.ATR),2)))</f>
        <v>18.77</v>
      </c>
      <c r="AY5116" s="3">
        <f>_xlfn.LET(_xlpm.t, A5116,_xlpm.buy, AW5116, _xlpm.atr, _xlfn.XLOOKUP(_xlpm.t, dash[Ticker], dash[ATR], ""), IF(OR(_xlpm.buy="", _xlpm.atr=""), "", ROUND(_xlpm.buy + 2*VALUE(_xlpm.atr), 2)))</f>
        <v>23.87</v>
      </c>
      <c r="AZ5116" s="3">
        <f>_xlfn.LET(_xlpm.t, A5116, _xlpm.buy, AW5116, _xlpm.atr, _xlfn.XLOOKUP(_xlpm.t, dash[Ticker], dash[ATR], ""),IF(OR(_xlpm.buy="", _xlpm.atr=""), "", ROUND(_xlpm.buy + 3*VALUE(_xlpm.atr), 2)))</f>
        <v>25.57</v>
      </c>
      <c r="BA5116" s="5">
        <f t="shared" si="395"/>
        <v>0.51</v>
      </c>
      <c r="BC5116">
        <f t="shared" si="396"/>
        <v>2</v>
      </c>
      <c r="BD5116" t="str">
        <f t="shared" si="399"/>
        <v>C</v>
      </c>
    </row>
    <row r="5117" spans="1:56" x14ac:dyDescent="0.25">
      <c r="A5117" t="str">
        <v>ILLR</v>
      </c>
      <c r="B5117" t="str">
        <v>0.52</v>
      </c>
      <c r="C5117" t="str">
        <v>0.53</v>
      </c>
      <c r="D5117" t="str">
        <v>0.51</v>
      </c>
      <c r="E5117" t="str">
        <v>0.52</v>
      </c>
      <c r="F5117" t="str">
        <v>0.52</v>
      </c>
      <c r="G5117" t="str">
        <v>0.51</v>
      </c>
      <c r="H5117" t="str">
        <v>0.52</v>
      </c>
      <c r="I5117" t="str">
        <v>0.62</v>
      </c>
      <c r="J5117" t="str">
        <v>0.53</v>
      </c>
      <c r="K5117" t="str">
        <v>0.54</v>
      </c>
      <c r="L5117" t="str">
        <v>0.59</v>
      </c>
      <c r="M5117" t="str">
        <v>66.67</v>
      </c>
      <c r="N5117" t="str">
        <v>48.21</v>
      </c>
      <c r="O5117" t="str">
        <v>-0.03</v>
      </c>
      <c r="P5117" t="str">
        <v>-0.04</v>
      </c>
      <c r="Q5117" t="str">
        <v>0.07</v>
      </c>
      <c r="R5117" t="str">
        <v>146.21</v>
      </c>
      <c r="S5117" t="str">
        <v>Death</v>
      </c>
      <c r="T5117" t="str">
        <v>Death</v>
      </c>
      <c r="U5117" t="str">
        <v>56760.0</v>
      </c>
      <c r="V5117" t="str">
        <v>3.397161616161616e+17</v>
      </c>
      <c r="W5117" t="str">
        <v>0.0</v>
      </c>
      <c r="X5117" t="str">
        <v>29515.2</v>
      </c>
      <c r="Y5117" t="str">
        <v>1516160000.0</v>
      </c>
      <c r="Z5117" t="str">
        <v>82600392.0</v>
      </c>
      <c r="AA5117" t="str">
        <v>503754650.0</v>
      </c>
      <c r="AB5117" t="str">
        <v/>
      </c>
      <c r="AC5117" t="str">
        <v>1.5225853471929085</v>
      </c>
      <c r="AD5117" t="str">
        <v/>
      </c>
      <c r="AE5117" t="str">
        <v/>
      </c>
      <c r="AF5117" t="str">
        <v/>
      </c>
      <c r="AG5117" t="str">
        <f>IFERROR(_xlfn.XLOOKUP(A5117, dash[Ticker], dash[Relative Volume]),"")</f>
        <v>0.0</v>
      </c>
      <c r="AH5117" s="3" t="str" cm="1">
        <f t="array" ref="AH5117">IFERROR(_xlfn.XLOOKUP(TRIM(UPPER(A5117)), UPPER(dash[Ticker]), dash[Dollar Volume]),"")</f>
        <v>29515.2</v>
      </c>
      <c r="AI5117">
        <v>-0.48</v>
      </c>
      <c r="AJ5117" t="str">
        <f t="shared" si="397"/>
        <v>Yes</v>
      </c>
      <c r="AK5117" t="str">
        <f t="shared" si="398"/>
        <v>No</v>
      </c>
      <c r="AL5117" t="str">
        <f>IF(_xlfn.XLOOKUP(A5117,dash[Ticker],dash[RSI 9]) &gt; _xlfn.XLOOKUP(A5117,dash[Ticker],dash[RSI 14]),"Yes","No")</f>
        <v>Yes</v>
      </c>
      <c r="AM5117" t="str">
        <f>IF(_xlfn.XLOOKUP(A5117,dash[Ticker],dash[MACD]) &gt; _xlfn.XLOOKUP(A5117,dash[Ticker],dash[MACD Signal]),"Yes","No")</f>
        <v>No</v>
      </c>
      <c r="AN5117" t="str">
        <f>IF(_xlfn.XLOOKUP(A5117,dash[Ticker],dash[EMA 9]) &gt; _xlfn.XLOOKUP(A5117,dash[Ticker],dash[EMA 20]), "Yes","No")</f>
        <v>No</v>
      </c>
      <c r="AO5117" t="str">
        <f>IF(_xlfn.XLOOKUP(A5117,dash[Ticker],dash[EMA 20]) &gt; _xlfn.XLOOKUP(A5117,dash[Ticker],dash[EMA 50]),"Yes","No")</f>
        <v>No</v>
      </c>
      <c r="AP5117" t="str">
        <f>IF(_xlfn.XLOOKUP(A5117,dash[Ticker],dash[Cross 9/20])="Golden","Yes","No")</f>
        <v>No</v>
      </c>
      <c r="AQ5117" t="str">
        <f>IF(_xlfn.XLOOKUP(A5117,dash[Ticker],dash[Cross 20/50])="Golden","Yes","No")</f>
        <v>No</v>
      </c>
      <c r="AR5117" t="str">
        <f>IF(AND(_xlfn.XLOOKUP(A5117,dash[Ticker],dash[RSI 14])&gt;=40, _xlfn.XLOOKUP(A5117,dash[Ticker],dash[RSI 14])&lt;=60),"Yes","No")</f>
        <v>No</v>
      </c>
      <c r="AS5117" t="str">
        <f>IF(_xlfn.XLOOKUP(A5117,dash[Ticker],dash[Float])&lt;=50000000,"Yes","No")</f>
        <v>No</v>
      </c>
      <c r="AT5117" t="str">
        <f>IF(_xlfn.XLOOKUP(A5117,dash[Ticker],dash[Market Cap])&lt;=2000000000,"Yes","No")</f>
        <v>No</v>
      </c>
      <c r="AU5117" t="str">
        <f>_xlfn.LET(
  _xlpm.b, IFERROR(_xlfn.XLOOKUP(A5117,dash[Ticker],#REF!),""),
  IF(OR(_xlpm.b="",AND(_xlpm.b&gt;=0.8,_xlpm.b&lt;=3)),"Yes","No")
)</f>
        <v>Yes</v>
      </c>
      <c r="AV5117" t="str">
        <f>_xlfn.LET(_xlpm.t,A5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17" s="3">
        <f>_xlfn.LET(_xlpm.t,A5117,_xlpm.lo,_xlfn.XLOOKUP(_xlpm.t,dash[Ticker],dash[Low],""),_xlpm.atr,_xlfn.XLOOKUP(_xlpm.t,dash[Ticker],dash[ATR],""),_xlpm.drop,MAX(0.05,0.1*VALUE(_xlpm.atr)),IF(OR(_xlpm.lo="",_xlpm.atr=""),"",_xlpm.lo-_xlpm.drop))</f>
        <v>0.46</v>
      </c>
      <c r="AX5117" s="3">
        <f>_xlfn.LET(_xlpm.t,A5117,_xlpm.buy,AW5117,_xlpm.ATR,_xlfn.XLOOKUP(_xlpm.t,dash[Ticker],dash[ATR],""),IF(OR(_xlpm.buy="",_xlpm.ATR=""),"",ROUND(_xlpm.buy-VALUE(_xlpm.ATR),2)))</f>
        <v>0.39</v>
      </c>
      <c r="AY5117" s="3">
        <f>_xlfn.LET(_xlpm.t, A5117,_xlpm.buy, AW5117, _xlpm.atr, _xlfn.XLOOKUP(_xlpm.t, dash[Ticker], dash[ATR], ""), IF(OR(_xlpm.buy="", _xlpm.atr=""), "", ROUND(_xlpm.buy + 2*VALUE(_xlpm.atr), 2)))</f>
        <v>0.6</v>
      </c>
      <c r="AZ5117" s="3">
        <f>_xlfn.LET(_xlpm.t, A5117, _xlpm.buy, AW5117, _xlpm.atr, _xlfn.XLOOKUP(_xlpm.t, dash[Ticker], dash[ATR], ""),IF(OR(_xlpm.buy="", _xlpm.atr=""), "", ROUND(_xlpm.buy + 3*VALUE(_xlpm.atr), 2)))</f>
        <v>0.67</v>
      </c>
      <c r="BA5117" s="5">
        <f t="shared" si="395"/>
        <v>22.8</v>
      </c>
      <c r="BC5117">
        <f t="shared" si="396"/>
        <v>2</v>
      </c>
      <c r="BD5117" t="str">
        <f t="shared" si="399"/>
        <v>D</v>
      </c>
    </row>
    <row r="5118" spans="1:56" x14ac:dyDescent="0.25">
      <c r="A5118" t="str">
        <v>ILMN</v>
      </c>
      <c r="B5118" t="str">
        <v>98.72</v>
      </c>
      <c r="C5118" t="str">
        <v>100.78</v>
      </c>
      <c r="D5118" t="str">
        <v>98.65</v>
      </c>
      <c r="E5118" t="str">
        <v>99.67</v>
      </c>
      <c r="F5118" t="str">
        <v>98.72</v>
      </c>
      <c r="G5118" t="str">
        <v>100.55</v>
      </c>
      <c r="H5118" t="str">
        <v>99.53</v>
      </c>
      <c r="I5118" t="str">
        <v>98.1</v>
      </c>
      <c r="J5118" t="str">
        <v>100.07</v>
      </c>
      <c r="K5118" t="str">
        <v>99.71</v>
      </c>
      <c r="L5118" t="str">
        <v>97.58</v>
      </c>
      <c r="M5118" t="str">
        <v>58.62</v>
      </c>
      <c r="N5118" t="str">
        <v>54.44</v>
      </c>
      <c r="O5118" t="str">
        <v>0.53</v>
      </c>
      <c r="P5118" t="str">
        <v>0.52</v>
      </c>
      <c r="Q5118" t="str">
        <v>2.88</v>
      </c>
      <c r="R5118" t="str">
        <v>43.75</v>
      </c>
      <c r="S5118" t="str">
        <v>Golden</v>
      </c>
      <c r="T5118" t="str">
        <v>Golden</v>
      </c>
      <c r="U5118" t="str">
        <v>996330.0</v>
      </c>
      <c r="V5118" t="str">
        <v>1.6029161616161615e+18</v>
      </c>
      <c r="W5118" t="str">
        <v>0.0</v>
      </c>
      <c r="X5118" t="str">
        <v>98357697.6</v>
      </c>
      <c r="Y5118" t="str">
        <v>1583000000.0</v>
      </c>
      <c r="Z5118" t="str">
        <v>15924979712.0</v>
      </c>
      <c r="AA5118" t="str">
        <v>1493472160.0</v>
      </c>
      <c r="AB5118" t="str">
        <v>7.48</v>
      </c>
      <c r="AC5118" t="str">
        <v>4.884415666456096</v>
      </c>
      <c r="AD5118" t="str">
        <v>12.734177</v>
      </c>
      <c r="AE5118" t="str">
        <v>1.372</v>
      </c>
      <c r="AF5118" t="str">
        <v/>
      </c>
      <c r="AG5118" t="str">
        <f>IFERROR(_xlfn.XLOOKUP(A5118, dash[Ticker], dash[Relative Volume]),"")</f>
        <v>0.0</v>
      </c>
      <c r="AH5118" s="3" t="str" cm="1">
        <f t="array" ref="AH5118">IFERROR(_xlfn.XLOOKUP(TRIM(UPPER(A5118)), UPPER(dash[Ticker]), dash[Dollar Volume]),"")</f>
        <v>98357697.6</v>
      </c>
      <c r="AI5118">
        <v>97.72</v>
      </c>
      <c r="AJ5118" t="str">
        <f t="shared" si="397"/>
        <v>Yes</v>
      </c>
      <c r="AK5118" t="str">
        <f t="shared" si="398"/>
        <v>No</v>
      </c>
      <c r="AL5118" t="str">
        <f>IF(_xlfn.XLOOKUP(A5118,dash[Ticker],dash[RSI 9]) &gt; _xlfn.XLOOKUP(A5118,dash[Ticker],dash[RSI 14]),"Yes","No")</f>
        <v>Yes</v>
      </c>
      <c r="AM5118" t="str">
        <f>IF(_xlfn.XLOOKUP(A5118,dash[Ticker],dash[MACD]) &gt; _xlfn.XLOOKUP(A5118,dash[Ticker],dash[MACD Signal]),"Yes","No")</f>
        <v>Yes</v>
      </c>
      <c r="AN5118" t="str">
        <f>IF(_xlfn.XLOOKUP(A5118,dash[Ticker],dash[EMA 9]) &gt; _xlfn.XLOOKUP(A5118,dash[Ticker],dash[EMA 20]), "Yes","No")</f>
        <v>No</v>
      </c>
      <c r="AO5118" t="str">
        <f>IF(_xlfn.XLOOKUP(A5118,dash[Ticker],dash[EMA 20]) &gt; _xlfn.XLOOKUP(A5118,dash[Ticker],dash[EMA 50]),"Yes","No")</f>
        <v>Yes</v>
      </c>
      <c r="AP5118" t="str">
        <f>IF(_xlfn.XLOOKUP(A5118,dash[Ticker],dash[Cross 9/20])="Golden","Yes","No")</f>
        <v>Yes</v>
      </c>
      <c r="AQ5118" t="str">
        <f>IF(_xlfn.XLOOKUP(A5118,dash[Ticker],dash[Cross 20/50])="Golden","Yes","No")</f>
        <v>Yes</v>
      </c>
      <c r="AR5118" t="str">
        <f>IF(AND(_xlfn.XLOOKUP(A5118,dash[Ticker],dash[RSI 14])&gt;=40, _xlfn.XLOOKUP(A5118,dash[Ticker],dash[RSI 14])&lt;=60),"Yes","No")</f>
        <v>No</v>
      </c>
      <c r="AS5118" t="str">
        <f>IF(_xlfn.XLOOKUP(A5118,dash[Ticker],dash[Float])&lt;=50000000,"Yes","No")</f>
        <v>No</v>
      </c>
      <c r="AT5118" t="str">
        <f>IF(_xlfn.XLOOKUP(A5118,dash[Ticker],dash[Market Cap])&lt;=2000000000,"Yes","No")</f>
        <v>No</v>
      </c>
      <c r="AU5118" t="str">
        <f>_xlfn.LET(
  _xlpm.b, IFERROR(_xlfn.XLOOKUP(A5118,dash[Ticker],#REF!),""),
  IF(OR(_xlpm.b="",AND(_xlpm.b&gt;=0.8,_xlpm.b&lt;=3)),"Yes","No")
)</f>
        <v>Yes</v>
      </c>
      <c r="AV5118" t="str">
        <f>_xlfn.LET(_xlpm.t,A5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18" s="3">
        <f>_xlfn.LET(_xlpm.t,A5118,_xlpm.lo,_xlfn.XLOOKUP(_xlpm.t,dash[Ticker],dash[Low],""),_xlpm.atr,_xlfn.XLOOKUP(_xlpm.t,dash[Ticker],dash[ATR],""),_xlpm.drop,MAX(0.05,0.1*VALUE(_xlpm.atr)),IF(OR(_xlpm.lo="",_xlpm.atr=""),"",_xlpm.lo-_xlpm.drop))</f>
        <v>98.362000000000009</v>
      </c>
      <c r="AX5118" s="3">
        <f>_xlfn.LET(_xlpm.t,A5118,_xlpm.buy,AW5118,_xlpm.ATR,_xlfn.XLOOKUP(_xlpm.t,dash[Ticker],dash[ATR],""),IF(OR(_xlpm.buy="",_xlpm.ATR=""),"",ROUND(_xlpm.buy-VALUE(_xlpm.ATR),2)))</f>
        <v>95.48</v>
      </c>
      <c r="AY5118" s="3">
        <f>_xlfn.LET(_xlpm.t, A5118,_xlpm.buy, AW5118, _xlpm.atr, _xlfn.XLOOKUP(_xlpm.t, dash[Ticker], dash[ATR], ""), IF(OR(_xlpm.buy="", _xlpm.atr=""), "", ROUND(_xlpm.buy + 2*VALUE(_xlpm.atr), 2)))</f>
        <v>104.12</v>
      </c>
      <c r="AZ5118" s="3">
        <f>_xlfn.LET(_xlpm.t, A5118, _xlpm.buy, AW5118, _xlpm.atr, _xlfn.XLOOKUP(_xlpm.t, dash[Ticker], dash[ATR], ""),IF(OR(_xlpm.buy="", _xlpm.atr=""), "", ROUND(_xlpm.buy + 3*VALUE(_xlpm.atr), 2)))</f>
        <v>107</v>
      </c>
      <c r="BA5118" s="5">
        <f t="shared" si="395"/>
        <v>0.11</v>
      </c>
      <c r="BC5118">
        <f t="shared" si="396"/>
        <v>2</v>
      </c>
      <c r="BD5118" t="str">
        <f t="shared" si="399"/>
        <v>B</v>
      </c>
    </row>
    <row r="5119" spans="1:56" x14ac:dyDescent="0.25">
      <c r="A5119" t="str">
        <v>ILOW</v>
      </c>
      <c r="B5119" t="str">
        <v>42.41</v>
      </c>
      <c r="C5119" t="str">
        <v>42.41</v>
      </c>
      <c r="D5119" t="str">
        <v>42.41</v>
      </c>
      <c r="E5119" t="str">
        <v>42.41</v>
      </c>
      <c r="F5119" t="str">
        <v>42.41</v>
      </c>
      <c r="G5119" t="str">
        <v>42.26</v>
      </c>
      <c r="H5119" t="str">
        <v>41.71</v>
      </c>
      <c r="I5119" t="str">
        <v>41.44</v>
      </c>
      <c r="J5119" t="str">
        <v>42.2</v>
      </c>
      <c r="K5119" t="str">
        <v>41.91</v>
      </c>
      <c r="L5119" t="str">
        <v>41.54</v>
      </c>
      <c r="M5119" t="str">
        <v>59.49</v>
      </c>
      <c r="N5119" t="str">
        <v>68.24</v>
      </c>
      <c r="O5119" t="str">
        <v>0.3</v>
      </c>
      <c r="P5119" t="str">
        <v>0.24</v>
      </c>
      <c r="Q5119" t="str">
        <v>0.36</v>
      </c>
      <c r="R5119" t="str">
        <v>10.3</v>
      </c>
      <c r="S5119" t="str">
        <v>Golden</v>
      </c>
      <c r="T5119" t="str">
        <v>Golden</v>
      </c>
      <c r="U5119" t="str">
        <v>1000.0</v>
      </c>
      <c r="V5119" t="str">
        <v>8.421616161616161e+17</v>
      </c>
      <c r="W5119" t="str">
        <v>0.0</v>
      </c>
      <c r="X5119" t="str">
        <v>42410.0</v>
      </c>
      <c r="Y5119" t="str">
        <v/>
      </c>
      <c r="Z5119" t="str">
        <v/>
      </c>
      <c r="AA5119" t="str">
        <v/>
      </c>
      <c r="AB5119" t="str">
        <v/>
      </c>
      <c r="AC5119" t="str">
        <v/>
      </c>
      <c r="AD5119" t="str">
        <v>18.521183</v>
      </c>
      <c r="AE5119" t="str">
        <v/>
      </c>
      <c r="AF5119" t="str">
        <v/>
      </c>
      <c r="AG5119" t="str">
        <f>IFERROR(_xlfn.XLOOKUP(A5119, dash[Ticker], dash[Relative Volume]),"")</f>
        <v>0.0</v>
      </c>
      <c r="AH5119" s="3" t="str" cm="1">
        <f t="array" ref="AH5119">IFERROR(_xlfn.XLOOKUP(TRIM(UPPER(A5119)), UPPER(dash[Ticker]), dash[Dollar Volume]),"")</f>
        <v>42410.0</v>
      </c>
      <c r="AI5119">
        <v>41.41</v>
      </c>
      <c r="AJ5119" t="str">
        <f t="shared" si="397"/>
        <v>Yes</v>
      </c>
      <c r="AK5119" t="str">
        <f t="shared" si="398"/>
        <v>No</v>
      </c>
      <c r="AL5119" t="str">
        <f>IF(_xlfn.XLOOKUP(A5119,dash[Ticker],dash[RSI 9]) &gt; _xlfn.XLOOKUP(A5119,dash[Ticker],dash[RSI 14]),"Yes","No")</f>
        <v>No</v>
      </c>
      <c r="AM5119" t="str">
        <f>IF(_xlfn.XLOOKUP(A5119,dash[Ticker],dash[MACD]) &gt; _xlfn.XLOOKUP(A5119,dash[Ticker],dash[MACD Signal]),"Yes","No")</f>
        <v>Yes</v>
      </c>
      <c r="AN5119" t="str">
        <f>IF(_xlfn.XLOOKUP(A5119,dash[Ticker],dash[EMA 9]) &gt; _xlfn.XLOOKUP(A5119,dash[Ticker],dash[EMA 20]), "Yes","No")</f>
        <v>Yes</v>
      </c>
      <c r="AO5119" t="str">
        <f>IF(_xlfn.XLOOKUP(A5119,dash[Ticker],dash[EMA 20]) &gt; _xlfn.XLOOKUP(A5119,dash[Ticker],dash[EMA 50]),"Yes","No")</f>
        <v>Yes</v>
      </c>
      <c r="AP5119" t="str">
        <f>IF(_xlfn.XLOOKUP(A5119,dash[Ticker],dash[Cross 9/20])="Golden","Yes","No")</f>
        <v>Yes</v>
      </c>
      <c r="AQ5119" t="str">
        <f>IF(_xlfn.XLOOKUP(A5119,dash[Ticker],dash[Cross 20/50])="Golden","Yes","No")</f>
        <v>Yes</v>
      </c>
      <c r="AR5119" t="str">
        <f>IF(AND(_xlfn.XLOOKUP(A5119,dash[Ticker],dash[RSI 14])&gt;=40, _xlfn.XLOOKUP(A5119,dash[Ticker],dash[RSI 14])&lt;=60),"Yes","No")</f>
        <v>No</v>
      </c>
      <c r="AS5119" t="str">
        <f>IF(_xlfn.XLOOKUP(A5119,dash[Ticker],dash[Float])&lt;=50000000,"Yes","No")</f>
        <v>No</v>
      </c>
      <c r="AT5119" t="str">
        <f>IF(_xlfn.XLOOKUP(A5119,dash[Ticker],dash[Market Cap])&lt;=2000000000,"Yes","No")</f>
        <v>No</v>
      </c>
      <c r="AU5119" t="str">
        <f>_xlfn.LET(
  _xlpm.b, IFERROR(_xlfn.XLOOKUP(A5119,dash[Ticker],#REF!),""),
  IF(OR(_xlpm.b="",AND(_xlpm.b&gt;=0.8,_xlpm.b&lt;=3)),"Yes","No")
)</f>
        <v>Yes</v>
      </c>
      <c r="AV5119" t="str">
        <f>_xlfn.LET(_xlpm.t,A51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19" s="3">
        <f>_xlfn.LET(_xlpm.t,A5119,_xlpm.lo,_xlfn.XLOOKUP(_xlpm.t,dash[Ticker],dash[Low],""),_xlpm.atr,_xlfn.XLOOKUP(_xlpm.t,dash[Ticker],dash[ATR],""),_xlpm.drop,MAX(0.05,0.1*VALUE(_xlpm.atr)),IF(OR(_xlpm.lo="",_xlpm.atr=""),"",_xlpm.lo-_xlpm.drop))</f>
        <v>42.36</v>
      </c>
      <c r="AX5119" s="3">
        <f>_xlfn.LET(_xlpm.t,A5119,_xlpm.buy,AW5119,_xlpm.ATR,_xlfn.XLOOKUP(_xlpm.t,dash[Ticker],dash[ATR],""),IF(OR(_xlpm.buy="",_xlpm.ATR=""),"",ROUND(_xlpm.buy-VALUE(_xlpm.ATR),2)))</f>
        <v>42</v>
      </c>
      <c r="AY5119" s="3">
        <f>_xlfn.LET(_xlpm.t, A5119,_xlpm.buy, AW5119, _xlpm.atr, _xlfn.XLOOKUP(_xlpm.t, dash[Ticker], dash[ATR], ""), IF(OR(_xlpm.buy="", _xlpm.atr=""), "", ROUND(_xlpm.buy + 2*VALUE(_xlpm.atr), 2)))</f>
        <v>43.08</v>
      </c>
      <c r="AZ5119" s="3">
        <f>_xlfn.LET(_xlpm.t, A5119, _xlpm.buy, AW5119, _xlpm.atr, _xlfn.XLOOKUP(_xlpm.t, dash[Ticker], dash[ATR], ""),IF(OR(_xlpm.buy="", _xlpm.atr=""), "", ROUND(_xlpm.buy + 3*VALUE(_xlpm.atr), 2)))</f>
        <v>43.44</v>
      </c>
      <c r="BA5119" s="5">
        <f t="shared" si="395"/>
        <v>0.25</v>
      </c>
      <c r="BC5119">
        <f t="shared" si="396"/>
        <v>2</v>
      </c>
      <c r="BD5119" t="str">
        <f t="shared" si="399"/>
        <v>B</v>
      </c>
    </row>
    <row r="5120" spans="1:56" x14ac:dyDescent="0.25">
      <c r="A5120" t="str">
        <v>ILPT</v>
      </c>
      <c r="B5120" t="str">
        <v>5.9</v>
      </c>
      <c r="C5120" t="str">
        <v>6.03</v>
      </c>
      <c r="D5120" t="str">
        <v>5.88</v>
      </c>
      <c r="E5120" t="str">
        <v>5.94</v>
      </c>
      <c r="F5120" t="str">
        <v>5.9</v>
      </c>
      <c r="G5120" t="str">
        <v>5.9</v>
      </c>
      <c r="H5120" t="str">
        <v>5.77</v>
      </c>
      <c r="I5120" t="str">
        <v>5.27</v>
      </c>
      <c r="J5120" t="str">
        <v>5.89</v>
      </c>
      <c r="K5120" t="str">
        <v>5.75</v>
      </c>
      <c r="L5120" t="str">
        <v>5.25</v>
      </c>
      <c r="M5120" t="str">
        <v>59.32</v>
      </c>
      <c r="N5120" t="str">
        <v>44.15</v>
      </c>
      <c r="O5120" t="str">
        <v>0.2</v>
      </c>
      <c r="P5120" t="str">
        <v>0.22</v>
      </c>
      <c r="Q5120" t="str">
        <v>0.26</v>
      </c>
      <c r="R5120" t="str">
        <v>60.66</v>
      </c>
      <c r="S5120" t="str">
        <v>Golden</v>
      </c>
      <c r="T5120" t="str">
        <v>Golden</v>
      </c>
      <c r="U5120" t="str">
        <v>468360.0</v>
      </c>
      <c r="V5120" t="str">
        <v>4.319161616161616e+17</v>
      </c>
      <c r="W5120" t="str">
        <v>0.0</v>
      </c>
      <c r="X5120" t="str">
        <v>2763324.0</v>
      </c>
      <c r="Y5120" t="str">
        <v>663360000.0</v>
      </c>
      <c r="Z5120" t="str">
        <v>391714080.0</v>
      </c>
      <c r="AA5120" t="str">
        <v>599398820.0</v>
      </c>
      <c r="AB5120" t="str">
        <v>1.4199999</v>
      </c>
      <c r="AC5120" t="str">
        <v>1.3917314881813796</v>
      </c>
      <c r="AD5120" t="str">
        <v/>
      </c>
      <c r="AE5120" t="str">
        <v>2.348</v>
      </c>
      <c r="AF5120" t="str">
        <v/>
      </c>
      <c r="AG5120" t="str">
        <f>IFERROR(_xlfn.XLOOKUP(A5120, dash[Ticker], dash[Relative Volume]),"")</f>
        <v>0.0</v>
      </c>
      <c r="AH5120" s="3" t="str" cm="1">
        <f t="array" ref="AH5120">IFERROR(_xlfn.XLOOKUP(TRIM(UPPER(A5120)), UPPER(dash[Ticker]), dash[Dollar Volume]),"")</f>
        <v>2763324.0</v>
      </c>
      <c r="AI5120">
        <v>4.9000000000000004</v>
      </c>
      <c r="AJ5120" t="str">
        <f t="shared" si="397"/>
        <v>Yes</v>
      </c>
      <c r="AK5120" t="str">
        <f t="shared" si="398"/>
        <v>No</v>
      </c>
      <c r="AL5120" t="str">
        <f>IF(_xlfn.XLOOKUP(A5120,dash[Ticker],dash[RSI 9]) &gt; _xlfn.XLOOKUP(A5120,dash[Ticker],dash[RSI 14]),"Yes","No")</f>
        <v>Yes</v>
      </c>
      <c r="AM5120" t="str">
        <f>IF(_xlfn.XLOOKUP(A5120,dash[Ticker],dash[MACD]) &gt; _xlfn.XLOOKUP(A5120,dash[Ticker],dash[MACD Signal]),"Yes","No")</f>
        <v>No</v>
      </c>
      <c r="AN5120" t="str">
        <f>IF(_xlfn.XLOOKUP(A5120,dash[Ticker],dash[EMA 9]) &gt; _xlfn.XLOOKUP(A5120,dash[Ticker],dash[EMA 20]), "Yes","No")</f>
        <v>Yes</v>
      </c>
      <c r="AO5120" t="str">
        <f>IF(_xlfn.XLOOKUP(A5120,dash[Ticker],dash[EMA 20]) &gt; _xlfn.XLOOKUP(A5120,dash[Ticker],dash[EMA 50]),"Yes","No")</f>
        <v>Yes</v>
      </c>
      <c r="AP5120" t="str">
        <f>IF(_xlfn.XLOOKUP(A5120,dash[Ticker],dash[Cross 9/20])="Golden","Yes","No")</f>
        <v>Yes</v>
      </c>
      <c r="AQ5120" t="str">
        <f>IF(_xlfn.XLOOKUP(A5120,dash[Ticker],dash[Cross 20/50])="Golden","Yes","No")</f>
        <v>Yes</v>
      </c>
      <c r="AR5120" t="str">
        <f>IF(AND(_xlfn.XLOOKUP(A5120,dash[Ticker],dash[RSI 14])&gt;=40, _xlfn.XLOOKUP(A5120,dash[Ticker],dash[RSI 14])&lt;=60),"Yes","No")</f>
        <v>No</v>
      </c>
      <c r="AS5120" t="str">
        <f>IF(_xlfn.XLOOKUP(A5120,dash[Ticker],dash[Float])&lt;=50000000,"Yes","No")</f>
        <v>No</v>
      </c>
      <c r="AT5120" t="str">
        <f>IF(_xlfn.XLOOKUP(A5120,dash[Ticker],dash[Market Cap])&lt;=2000000000,"Yes","No")</f>
        <v>No</v>
      </c>
      <c r="AU5120" t="str">
        <f>_xlfn.LET(
  _xlpm.b, IFERROR(_xlfn.XLOOKUP(A5120,dash[Ticker],#REF!),""),
  IF(OR(_xlpm.b="",AND(_xlpm.b&gt;=0.8,_xlpm.b&lt;=3)),"Yes","No")
)</f>
        <v>Yes</v>
      </c>
      <c r="AV5120" t="str">
        <f>_xlfn.LET(_xlpm.t,A51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20" s="3">
        <f>_xlfn.LET(_xlpm.t,A5120,_xlpm.lo,_xlfn.XLOOKUP(_xlpm.t,dash[Ticker],dash[Low],""),_xlpm.atr,_xlfn.XLOOKUP(_xlpm.t,dash[Ticker],dash[ATR],""),_xlpm.drop,MAX(0.05,0.1*VALUE(_xlpm.atr)),IF(OR(_xlpm.lo="",_xlpm.atr=""),"",_xlpm.lo-_xlpm.drop))</f>
        <v>5.83</v>
      </c>
      <c r="AX5120" s="3">
        <f>_xlfn.LET(_xlpm.t,A5120,_xlpm.buy,AW5120,_xlpm.ATR,_xlfn.XLOOKUP(_xlpm.t,dash[Ticker],dash[ATR],""),IF(OR(_xlpm.buy="",_xlpm.ATR=""),"",ROUND(_xlpm.buy-VALUE(_xlpm.ATR),2)))</f>
        <v>5.57</v>
      </c>
      <c r="AY5120" s="3">
        <f>_xlfn.LET(_xlpm.t, A5120,_xlpm.buy, AW5120, _xlpm.atr, _xlfn.XLOOKUP(_xlpm.t, dash[Ticker], dash[ATR], ""), IF(OR(_xlpm.buy="", _xlpm.atr=""), "", ROUND(_xlpm.buy + 2*VALUE(_xlpm.atr), 2)))</f>
        <v>6.35</v>
      </c>
      <c r="AZ5120" s="3">
        <f>_xlfn.LET(_xlpm.t, A5120, _xlpm.buy, AW5120, _xlpm.atr, _xlfn.XLOOKUP(_xlpm.t, dash[Ticker], dash[ATR], ""),IF(OR(_xlpm.buy="", _xlpm.atr=""), "", ROUND(_xlpm.buy + 3*VALUE(_xlpm.atr), 2)))</f>
        <v>6.61</v>
      </c>
      <c r="BA5120" s="5">
        <f t="shared" si="395"/>
        <v>1.8</v>
      </c>
      <c r="BC5120">
        <f t="shared" si="396"/>
        <v>2</v>
      </c>
      <c r="BD5120" t="str">
        <f t="shared" si="399"/>
        <v>B</v>
      </c>
    </row>
    <row r="5121" spans="1:56" x14ac:dyDescent="0.25">
      <c r="A5121" t="str">
        <v>ILS</v>
      </c>
      <c r="B5121" t="str">
        <v>20.17</v>
      </c>
      <c r="C5121" t="str">
        <v>20.17</v>
      </c>
      <c r="D5121" t="str">
        <v>20.16</v>
      </c>
      <c r="E5121" t="str">
        <v>20.16</v>
      </c>
      <c r="F5121" t="str">
        <v>20.17</v>
      </c>
      <c r="G5121" t="str">
        <v>20.09</v>
      </c>
      <c r="H5121" t="str">
        <v>20.04</v>
      </c>
      <c r="I5121" t="str">
        <v>19.93</v>
      </c>
      <c r="J5121" t="str">
        <v>20.09</v>
      </c>
      <c r="K5121" t="str">
        <v>20.05</v>
      </c>
      <c r="L5121" t="str">
        <v>19.96</v>
      </c>
      <c r="M5121" t="str">
        <v>65.62</v>
      </c>
      <c r="N5121" t="str">
        <v>64.86</v>
      </c>
      <c r="O5121" t="str">
        <v>0.05</v>
      </c>
      <c r="P5121" t="str">
        <v>0.05</v>
      </c>
      <c r="Q5121" t="str">
        <v>0.11</v>
      </c>
      <c r="R5121" t="str">
        <v>2.53</v>
      </c>
      <c r="S5121" t="str">
        <v>Golden</v>
      </c>
      <c r="T5121" t="str">
        <v>Golden</v>
      </c>
      <c r="U5121" t="str">
        <v>9250.0</v>
      </c>
      <c r="V5121" t="str">
        <v>4.216161616161616e+17</v>
      </c>
      <c r="W5121" t="str">
        <v>0.0</v>
      </c>
      <c r="X5121" t="str">
        <v>186572.5</v>
      </c>
      <c r="Y5121" t="str">
        <v/>
      </c>
      <c r="Z5121" t="str">
        <v/>
      </c>
      <c r="AA5121" t="str">
        <v/>
      </c>
      <c r="AB5121" t="str">
        <v/>
      </c>
      <c r="AC5121" t="str">
        <v/>
      </c>
      <c r="AD5121" t="str">
        <v/>
      </c>
      <c r="AE5121" t="str">
        <v/>
      </c>
      <c r="AF5121" t="str">
        <v/>
      </c>
      <c r="AG5121" t="str">
        <f>IFERROR(_xlfn.XLOOKUP(A5121, dash[Ticker], dash[Relative Volume]),"")</f>
        <v>0.0</v>
      </c>
      <c r="AH5121" s="3" t="str" cm="1">
        <f t="array" ref="AH5121">IFERROR(_xlfn.XLOOKUP(TRIM(UPPER(A5121)), UPPER(dash[Ticker]), dash[Dollar Volume]),"")</f>
        <v>186572.5</v>
      </c>
      <c r="AI5121">
        <v>19.170000000000002</v>
      </c>
      <c r="AJ5121" t="str">
        <f t="shared" si="397"/>
        <v>Yes</v>
      </c>
      <c r="AK5121" t="str">
        <f t="shared" si="398"/>
        <v>No</v>
      </c>
      <c r="AL5121" t="str">
        <f>IF(_xlfn.XLOOKUP(A5121,dash[Ticker],dash[RSI 9]) &gt; _xlfn.XLOOKUP(A5121,dash[Ticker],dash[RSI 14]),"Yes","No")</f>
        <v>Yes</v>
      </c>
      <c r="AM5121" t="str">
        <f>IF(_xlfn.XLOOKUP(A5121,dash[Ticker],dash[MACD]) &gt; _xlfn.XLOOKUP(A5121,dash[Ticker],dash[MACD Signal]),"Yes","No")</f>
        <v>No</v>
      </c>
      <c r="AN5121" t="str">
        <f>IF(_xlfn.XLOOKUP(A5121,dash[Ticker],dash[EMA 9]) &gt; _xlfn.XLOOKUP(A5121,dash[Ticker],dash[EMA 20]), "Yes","No")</f>
        <v>Yes</v>
      </c>
      <c r="AO5121" t="str">
        <f>IF(_xlfn.XLOOKUP(A5121,dash[Ticker],dash[EMA 20]) &gt; _xlfn.XLOOKUP(A5121,dash[Ticker],dash[EMA 50]),"Yes","No")</f>
        <v>Yes</v>
      </c>
      <c r="AP5121" t="str">
        <f>IF(_xlfn.XLOOKUP(A5121,dash[Ticker],dash[Cross 9/20])="Golden","Yes","No")</f>
        <v>Yes</v>
      </c>
      <c r="AQ5121" t="str">
        <f>IF(_xlfn.XLOOKUP(A5121,dash[Ticker],dash[Cross 20/50])="Golden","Yes","No")</f>
        <v>Yes</v>
      </c>
      <c r="AR5121" t="str">
        <f>IF(AND(_xlfn.XLOOKUP(A5121,dash[Ticker],dash[RSI 14])&gt;=40, _xlfn.XLOOKUP(A5121,dash[Ticker],dash[RSI 14])&lt;=60),"Yes","No")</f>
        <v>No</v>
      </c>
      <c r="AS5121" t="str">
        <f>IF(_xlfn.XLOOKUP(A5121,dash[Ticker],dash[Float])&lt;=50000000,"Yes","No")</f>
        <v>No</v>
      </c>
      <c r="AT5121" t="str">
        <f>IF(_xlfn.XLOOKUP(A5121,dash[Ticker],dash[Market Cap])&lt;=2000000000,"Yes","No")</f>
        <v>No</v>
      </c>
      <c r="AU5121" t="str">
        <f>_xlfn.LET(
  _xlpm.b, IFERROR(_xlfn.XLOOKUP(A5121,dash[Ticker],#REF!),""),
  IF(OR(_xlpm.b="",AND(_xlpm.b&gt;=0.8,_xlpm.b&lt;=3)),"Yes","No")
)</f>
        <v>Yes</v>
      </c>
      <c r="AV5121" t="str">
        <f>_xlfn.LET(_xlpm.t,A5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21" s="3">
        <f>_xlfn.LET(_xlpm.t,A5121,_xlpm.lo,_xlfn.XLOOKUP(_xlpm.t,dash[Ticker],dash[Low],""),_xlpm.atr,_xlfn.XLOOKUP(_xlpm.t,dash[Ticker],dash[ATR],""),_xlpm.drop,MAX(0.05,0.1*VALUE(_xlpm.atr)),IF(OR(_xlpm.lo="",_xlpm.atr=""),"",_xlpm.lo-_xlpm.drop))</f>
        <v>20.11</v>
      </c>
      <c r="AX5121" s="3">
        <f>_xlfn.LET(_xlpm.t,A5121,_xlpm.buy,AW5121,_xlpm.ATR,_xlfn.XLOOKUP(_xlpm.t,dash[Ticker],dash[ATR],""),IF(OR(_xlpm.buy="",_xlpm.ATR=""),"",ROUND(_xlpm.buy-VALUE(_xlpm.ATR),2)))</f>
        <v>20</v>
      </c>
      <c r="AY5121" s="3">
        <f>_xlfn.LET(_xlpm.t, A5121,_xlpm.buy, AW5121, _xlpm.atr, _xlfn.XLOOKUP(_xlpm.t, dash[Ticker], dash[ATR], ""), IF(OR(_xlpm.buy="", _xlpm.atr=""), "", ROUND(_xlpm.buy + 2*VALUE(_xlpm.atr), 2)))</f>
        <v>20.329999999999998</v>
      </c>
      <c r="AZ5121" s="3">
        <f>_xlfn.LET(_xlpm.t, A5121, _xlpm.buy, AW5121, _xlpm.atr, _xlfn.XLOOKUP(_xlpm.t, dash[Ticker], dash[ATR], ""),IF(OR(_xlpm.buy="", _xlpm.atr=""), "", ROUND(_xlpm.buy + 3*VALUE(_xlpm.atr), 2)))</f>
        <v>20.440000000000001</v>
      </c>
      <c r="BA5121" s="5">
        <f t="shared" si="395"/>
        <v>0.52</v>
      </c>
      <c r="BC5121">
        <f t="shared" si="396"/>
        <v>2</v>
      </c>
      <c r="BD5121" t="str">
        <f t="shared" si="399"/>
        <v>B</v>
      </c>
    </row>
    <row r="5122" spans="1:56" x14ac:dyDescent="0.25">
      <c r="A5122" t="str">
        <v>HSPOR</v>
      </c>
      <c r="B5122" t="str">
        <v>0.24</v>
      </c>
      <c r="C5122" t="str">
        <v>0.24</v>
      </c>
      <c r="D5122" t="str">
        <v>0.24</v>
      </c>
      <c r="E5122" t="str">
        <v>0.24</v>
      </c>
      <c r="F5122" t="str">
        <v>0.24</v>
      </c>
      <c r="G5122" t="str">
        <v/>
      </c>
      <c r="H5122" t="str">
        <v/>
      </c>
      <c r="I5122" t="str">
        <v/>
      </c>
      <c r="J5122" t="str">
        <v>0.24</v>
      </c>
      <c r="K5122" t="str">
        <v>0.24</v>
      </c>
      <c r="L5122" t="str">
        <v>0.24</v>
      </c>
      <c r="M5122" t="str">
        <v/>
      </c>
      <c r="N5122" t="str">
        <v/>
      </c>
      <c r="O5122" t="str">
        <v>0.0</v>
      </c>
      <c r="P5122" t="str">
        <v>0.0</v>
      </c>
      <c r="Q5122" t="str">
        <v/>
      </c>
      <c r="R5122" t="str">
        <v>0.0</v>
      </c>
      <c r="S5122" t="str">
        <v/>
      </c>
      <c r="T5122" t="str">
        <v/>
      </c>
      <c r="U5122" t="str">
        <v>1000.0</v>
      </c>
      <c r="V5122" t="str">
        <v>1.516161616161616e+17</v>
      </c>
      <c r="W5122" t="str">
        <v>0.0</v>
      </c>
      <c r="X5122" t="str">
        <v>240.0</v>
      </c>
      <c r="Y5122" t="str">
        <v/>
      </c>
      <c r="Z5122" t="str">
        <v/>
      </c>
      <c r="AA5122" t="str">
        <v>16909240.0</v>
      </c>
      <c r="AB5122" t="str">
        <v/>
      </c>
      <c r="AC5122" t="str">
        <v/>
      </c>
      <c r="AD5122" t="str">
        <v/>
      </c>
      <c r="AE5122" t="str">
        <v>-0.017</v>
      </c>
      <c r="AF5122" t="str">
        <v/>
      </c>
      <c r="AG5122" t="str">
        <f>IFERROR(_xlfn.XLOOKUP(A5122, dash[Ticker], dash[Relative Volume]),"")</f>
        <v>0.0</v>
      </c>
      <c r="AH5122" s="3" t="str" cm="1">
        <f t="array" ref="AH5122">IFERROR(_xlfn.XLOOKUP(TRIM(UPPER(A5122)), UPPER(dash[Ticker]), dash[Dollar Volume]),"")</f>
        <v>240.0</v>
      </c>
      <c r="AI5122">
        <v>-0.76</v>
      </c>
      <c r="AJ5122" t="str">
        <f t="shared" si="397"/>
        <v>Yes</v>
      </c>
      <c r="AK5122" t="str">
        <f t="shared" si="398"/>
        <v>No</v>
      </c>
      <c r="AL5122" t="str">
        <f>IF(_xlfn.XLOOKUP(A5122,dash[Ticker],dash[RSI 9]) &gt; _xlfn.XLOOKUP(A5122,dash[Ticker],dash[RSI 14]),"Yes","No")</f>
        <v>No</v>
      </c>
      <c r="AM5122" t="str">
        <f>IF(_xlfn.XLOOKUP(A5122,dash[Ticker],dash[MACD]) &gt; _xlfn.XLOOKUP(A5122,dash[Ticker],dash[MACD Signal]),"Yes","No")</f>
        <v>No</v>
      </c>
      <c r="AN5122" t="str">
        <f>IF(_xlfn.XLOOKUP(A5122,dash[Ticker],dash[EMA 9]) &gt; _xlfn.XLOOKUP(A5122,dash[Ticker],dash[EMA 20]), "Yes","No")</f>
        <v>No</v>
      </c>
      <c r="AO5122" t="str">
        <f>IF(_xlfn.XLOOKUP(A5122,dash[Ticker],dash[EMA 20]) &gt; _xlfn.XLOOKUP(A5122,dash[Ticker],dash[EMA 50]),"Yes","No")</f>
        <v>No</v>
      </c>
      <c r="AP5122" t="str">
        <f>IF(_xlfn.XLOOKUP(A5122,dash[Ticker],dash[Cross 9/20])="Golden","Yes","No")</f>
        <v>No</v>
      </c>
      <c r="AQ5122" t="str">
        <f>IF(_xlfn.XLOOKUP(A5122,dash[Ticker],dash[Cross 20/50])="Golden","Yes","No")</f>
        <v>No</v>
      </c>
      <c r="AR5122" t="str">
        <f>IF(AND(_xlfn.XLOOKUP(A5122,dash[Ticker],dash[RSI 14])&gt;=40, _xlfn.XLOOKUP(A5122,dash[Ticker],dash[RSI 14])&lt;=60),"Yes","No")</f>
        <v>No</v>
      </c>
      <c r="AS5122" t="str">
        <f>IF(_xlfn.XLOOKUP(A5122,dash[Ticker],dash[Float])&lt;=50000000,"Yes","No")</f>
        <v>No</v>
      </c>
      <c r="AT5122" t="str">
        <f>IF(_xlfn.XLOOKUP(A5122,dash[Ticker],dash[Market Cap])&lt;=2000000000,"Yes","No")</f>
        <v>No</v>
      </c>
      <c r="AU5122" t="str">
        <f>_xlfn.LET(
  _xlpm.b, IFERROR(_xlfn.XLOOKUP(A5122,dash[Ticker],#REF!),""),
  IF(OR(_xlpm.b="",AND(_xlpm.b&gt;=0.8,_xlpm.b&lt;=3)),"Yes","No")
)</f>
        <v>Yes</v>
      </c>
      <c r="AV5122" t="str">
        <f>_xlfn.LET(_xlpm.t,A512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122" s="3" t="str">
        <f>_xlfn.LET(_xlpm.t,A5122,_xlpm.lo,_xlfn.XLOOKUP(_xlpm.t,dash[Ticker],dash[Low],""),_xlpm.atr,_xlfn.XLOOKUP(_xlpm.t,dash[Ticker],dash[ATR],""),_xlpm.drop,MAX(0.05,0.1*VALUE(_xlpm.atr)),IF(OR(_xlpm.lo="",_xlpm.atr=""),"",_xlpm.lo-_xlpm.drop))</f>
        <v/>
      </c>
      <c r="AX5122" s="3" t="str">
        <f>_xlfn.LET(_xlpm.t,A5122,_xlpm.buy,AW5122,_xlpm.ATR,_xlfn.XLOOKUP(_xlpm.t,dash[Ticker],dash[ATR],""),IF(OR(_xlpm.buy="",_xlpm.ATR=""),"",ROUND(_xlpm.buy-VALUE(_xlpm.ATR),2)))</f>
        <v/>
      </c>
      <c r="AY5122" s="3" t="str">
        <f>_xlfn.LET(_xlpm.t, A5122,_xlpm.buy, AW5122, _xlpm.atr, _xlfn.XLOOKUP(_xlpm.t, dash[Ticker], dash[ATR], ""), IF(OR(_xlpm.buy="", _xlpm.atr=""), "", ROUND(_xlpm.buy + 2*VALUE(_xlpm.atr), 2)))</f>
        <v/>
      </c>
      <c r="AZ5122" s="3" t="str">
        <f>_xlfn.LET(_xlpm.t, A5122, _xlpm.buy, AW5122, _xlpm.atr, _xlfn.XLOOKUP(_xlpm.t, dash[Ticker], dash[ATR], ""),IF(OR(_xlpm.buy="", _xlpm.atr=""), "", ROUND(_xlpm.buy + 3*VALUE(_xlpm.atr), 2)))</f>
        <v/>
      </c>
      <c r="BA5122" s="5" t="str">
        <f t="shared" ref="BA5122:BA5185" si="400">IFERROR(ROUND($BB$1/AW5122,2),"")</f>
        <v/>
      </c>
      <c r="BC5122">
        <f t="shared" ref="BC5122:BC5185" si="401">IF(AND(OR(AJ5122="Yes",AK5122="Yes"),AL5122="Yes",AM5122="Yes",AN5122="Yes",AO5122="Yes",AP5122="Yes",AQ5122="Yes",AV5122="Yes"),3,2)</f>
        <v>2</v>
      </c>
      <c r="BD5122" t="str">
        <f t="shared" si="399"/>
        <v>E</v>
      </c>
    </row>
    <row r="5123" spans="1:56" x14ac:dyDescent="0.25">
      <c r="A5123" t="str">
        <v>ILTB</v>
      </c>
      <c r="B5123" t="str">
        <v>49.28</v>
      </c>
      <c r="C5123" t="str">
        <v>49.29</v>
      </c>
      <c r="D5123" t="str">
        <v>49.14</v>
      </c>
      <c r="E5123" t="str">
        <v>49.14</v>
      </c>
      <c r="F5123" t="str">
        <v>49.28</v>
      </c>
      <c r="G5123" t="str">
        <v>49.26</v>
      </c>
      <c r="H5123" t="str">
        <v>49.27</v>
      </c>
      <c r="I5123" t="str">
        <v>48.76</v>
      </c>
      <c r="J5123" t="str">
        <v>49.25</v>
      </c>
      <c r="K5123" t="str">
        <v>49.15</v>
      </c>
      <c r="L5123" t="str">
        <v>48.83</v>
      </c>
      <c r="M5123" t="str">
        <v>51.83</v>
      </c>
      <c r="N5123" t="str">
        <v>43.21</v>
      </c>
      <c r="O5123" t="str">
        <v>0.16</v>
      </c>
      <c r="P5123" t="str">
        <v>0.19</v>
      </c>
      <c r="Q5123" t="str">
        <v>0.32</v>
      </c>
      <c r="R5123" t="str">
        <v>8.34</v>
      </c>
      <c r="S5123" t="str">
        <v>Death</v>
      </c>
      <c r="T5123" t="str">
        <v>Golden</v>
      </c>
      <c r="U5123" t="str">
        <v>6000.0</v>
      </c>
      <c r="V5123" t="str">
        <v>3.365161616161616e+17</v>
      </c>
      <c r="W5123" t="str">
        <v>0.0</v>
      </c>
      <c r="X5123" t="str">
        <v>295680.0</v>
      </c>
      <c r="Y5123" t="str">
        <v/>
      </c>
      <c r="Z5123" t="str">
        <v/>
      </c>
      <c r="AA5123" t="str">
        <v/>
      </c>
      <c r="AB5123" t="str">
        <v/>
      </c>
      <c r="AC5123" t="str">
        <v/>
      </c>
      <c r="AD5123" t="str">
        <v/>
      </c>
      <c r="AE5123" t="str">
        <v/>
      </c>
      <c r="AF5123" t="str">
        <v/>
      </c>
      <c r="AG5123" t="str">
        <f>IFERROR(_xlfn.XLOOKUP(A5123, dash[Ticker], dash[Relative Volume]),"")</f>
        <v>0.0</v>
      </c>
      <c r="AH5123" s="3" t="str" cm="1">
        <f t="array" ref="AH5123">IFERROR(_xlfn.XLOOKUP(TRIM(UPPER(A5123)), UPPER(dash[Ticker]), dash[Dollar Volume]),"")</f>
        <v>295680.0</v>
      </c>
      <c r="AI5123">
        <v>48.28</v>
      </c>
      <c r="AJ5123" t="str">
        <f t="shared" ref="AJ5123:AJ5186" si="402">IF(AG5123&gt;=1.5,"Yes","No")</f>
        <v>Yes</v>
      </c>
      <c r="AK5123" t="str">
        <f t="shared" ref="AK5123:AK5186" si="403">IF(AND(AG5123="Yes",AH5123&gt;=10000000),"Yes","No")</f>
        <v>No</v>
      </c>
      <c r="AL5123" t="str">
        <f>IF(_xlfn.XLOOKUP(A5123,dash[Ticker],dash[RSI 9]) &gt; _xlfn.XLOOKUP(A5123,dash[Ticker],dash[RSI 14]),"Yes","No")</f>
        <v>Yes</v>
      </c>
      <c r="AM5123" t="str">
        <f>IF(_xlfn.XLOOKUP(A5123,dash[Ticker],dash[MACD]) &gt; _xlfn.XLOOKUP(A5123,dash[Ticker],dash[MACD Signal]),"Yes","No")</f>
        <v>No</v>
      </c>
      <c r="AN5123" t="str">
        <f>IF(_xlfn.XLOOKUP(A5123,dash[Ticker],dash[EMA 9]) &gt; _xlfn.XLOOKUP(A5123,dash[Ticker],dash[EMA 20]), "Yes","No")</f>
        <v>Yes</v>
      </c>
      <c r="AO5123" t="str">
        <f>IF(_xlfn.XLOOKUP(A5123,dash[Ticker],dash[EMA 20]) &gt; _xlfn.XLOOKUP(A5123,dash[Ticker],dash[EMA 50]),"Yes","No")</f>
        <v>Yes</v>
      </c>
      <c r="AP5123" t="str">
        <f>IF(_xlfn.XLOOKUP(A5123,dash[Ticker],dash[Cross 9/20])="Golden","Yes","No")</f>
        <v>No</v>
      </c>
      <c r="AQ5123" t="str">
        <f>IF(_xlfn.XLOOKUP(A5123,dash[Ticker],dash[Cross 20/50])="Golden","Yes","No")</f>
        <v>Yes</v>
      </c>
      <c r="AR5123" t="str">
        <f>IF(AND(_xlfn.XLOOKUP(A5123,dash[Ticker],dash[RSI 14])&gt;=40, _xlfn.XLOOKUP(A5123,dash[Ticker],dash[RSI 14])&lt;=60),"Yes","No")</f>
        <v>No</v>
      </c>
      <c r="AS5123" t="str">
        <f>IF(_xlfn.XLOOKUP(A5123,dash[Ticker],dash[Float])&lt;=50000000,"Yes","No")</f>
        <v>No</v>
      </c>
      <c r="AT5123" t="str">
        <f>IF(_xlfn.XLOOKUP(A5123,dash[Ticker],dash[Market Cap])&lt;=2000000000,"Yes","No")</f>
        <v>No</v>
      </c>
      <c r="AU5123" t="str">
        <f>_xlfn.LET(
  _xlpm.b, IFERROR(_xlfn.XLOOKUP(A5123,dash[Ticker],#REF!),""),
  IF(OR(_xlpm.b="",AND(_xlpm.b&gt;=0.8,_xlpm.b&lt;=3)),"Yes","No")
)</f>
        <v>Yes</v>
      </c>
      <c r="AV5123" t="str">
        <f>_xlfn.LET(_xlpm.t,A5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23" s="3">
        <f>_xlfn.LET(_xlpm.t,A5123,_xlpm.lo,_xlfn.XLOOKUP(_xlpm.t,dash[Ticker],dash[Low],""),_xlpm.atr,_xlfn.XLOOKUP(_xlpm.t,dash[Ticker],dash[ATR],""),_xlpm.drop,MAX(0.05,0.1*VALUE(_xlpm.atr)),IF(OR(_xlpm.lo="",_xlpm.atr=""),"",_xlpm.lo-_xlpm.drop))</f>
        <v>49.09</v>
      </c>
      <c r="AX5123" s="3">
        <f>_xlfn.LET(_xlpm.t,A5123,_xlpm.buy,AW5123,_xlpm.ATR,_xlfn.XLOOKUP(_xlpm.t,dash[Ticker],dash[ATR],""),IF(OR(_xlpm.buy="",_xlpm.ATR=""),"",ROUND(_xlpm.buy-VALUE(_xlpm.ATR),2)))</f>
        <v>48.77</v>
      </c>
      <c r="AY5123" s="3">
        <f>_xlfn.LET(_xlpm.t, A5123,_xlpm.buy, AW5123, _xlpm.atr, _xlfn.XLOOKUP(_xlpm.t, dash[Ticker], dash[ATR], ""), IF(OR(_xlpm.buy="", _xlpm.atr=""), "", ROUND(_xlpm.buy + 2*VALUE(_xlpm.atr), 2)))</f>
        <v>49.73</v>
      </c>
      <c r="AZ5123" s="3">
        <f>_xlfn.LET(_xlpm.t, A5123, _xlpm.buy, AW5123, _xlpm.atr, _xlfn.XLOOKUP(_xlpm.t, dash[Ticker], dash[ATR], ""),IF(OR(_xlpm.buy="", _xlpm.atr=""), "", ROUND(_xlpm.buy + 3*VALUE(_xlpm.atr), 2)))</f>
        <v>50.05</v>
      </c>
      <c r="BA5123" s="5">
        <f t="shared" si="400"/>
        <v>0.21</v>
      </c>
      <c r="BC5123">
        <f t="shared" si="401"/>
        <v>2</v>
      </c>
      <c r="BD5123" t="str">
        <f t="shared" ref="BD5123:BD5186" si="404">_xlfn.LET(_xlpm.n,COUNTIF(AI5123:AX5123,"Yes"),IF(_xlpm.n&gt;=10,"A",IF(_xlpm.n&gt;=8,"B",IF(_xlpm.n&gt;=6,"C",IF(_xlpm.n&gt;=4,"D","E")))))</f>
        <v>C</v>
      </c>
    </row>
    <row r="5124" spans="1:56" x14ac:dyDescent="0.25">
      <c r="A5124" t="str">
        <v>IMA</v>
      </c>
      <c r="B5124" t="str">
        <v>13.96</v>
      </c>
      <c r="C5124" t="str">
        <v>13.96</v>
      </c>
      <c r="D5124" t="str">
        <v>13.96</v>
      </c>
      <c r="E5124" t="str">
        <v>13.96</v>
      </c>
      <c r="F5124" t="str">
        <v>13.96</v>
      </c>
      <c r="G5124" t="str">
        <v>14.27</v>
      </c>
      <c r="H5124" t="str">
        <v>15.09</v>
      </c>
      <c r="I5124" t="str">
        <v>15.73</v>
      </c>
      <c r="J5124" t="str">
        <v>14.36</v>
      </c>
      <c r="K5124" t="str">
        <v>14.85</v>
      </c>
      <c r="L5124" t="str">
        <v>15.46</v>
      </c>
      <c r="M5124" t="str">
        <v>41.56</v>
      </c>
      <c r="N5124" t="str">
        <v>26.79</v>
      </c>
      <c r="O5124" t="str">
        <v>-0.53</v>
      </c>
      <c r="P5124" t="str">
        <v>-0.45</v>
      </c>
      <c r="Q5124" t="str">
        <v>0.72</v>
      </c>
      <c r="R5124" t="str">
        <v>81.92</v>
      </c>
      <c r="S5124" t="str">
        <v>Death</v>
      </c>
      <c r="T5124" t="str">
        <v>Death</v>
      </c>
      <c r="U5124" t="str">
        <v>1850.0</v>
      </c>
      <c r="V5124" t="str">
        <v>1.025161616161616e+17</v>
      </c>
      <c r="W5124" t="str">
        <v>0.0</v>
      </c>
      <c r="X5124" t="str">
        <v>25826.0</v>
      </c>
      <c r="Y5124" t="str">
        <v>111817000.0</v>
      </c>
      <c r="Z5124" t="str">
        <v>153636560.0</v>
      </c>
      <c r="AA5124" t="str">
        <v>101443460.0</v>
      </c>
      <c r="AB5124" t="str">
        <v/>
      </c>
      <c r="AC5124" t="str">
        <v>0.0894586690753642</v>
      </c>
      <c r="AD5124" t="str">
        <v/>
      </c>
      <c r="AE5124" t="str">
        <v/>
      </c>
      <c r="AF5124" t="str">
        <v/>
      </c>
      <c r="AG5124" t="str">
        <f>IFERROR(_xlfn.XLOOKUP(A5124, dash[Ticker], dash[Relative Volume]),"")</f>
        <v>0.0</v>
      </c>
      <c r="AH5124" s="3" t="str" cm="1">
        <f t="array" ref="AH5124">IFERROR(_xlfn.XLOOKUP(TRIM(UPPER(A5124)), UPPER(dash[Ticker]), dash[Dollar Volume]),"")</f>
        <v>25826.0</v>
      </c>
      <c r="AI5124">
        <v>12.96</v>
      </c>
      <c r="AJ5124" t="str">
        <f t="shared" si="402"/>
        <v>Yes</v>
      </c>
      <c r="AK5124" t="str">
        <f t="shared" si="403"/>
        <v>No</v>
      </c>
      <c r="AL5124" t="str">
        <f>IF(_xlfn.XLOOKUP(A5124,dash[Ticker],dash[RSI 9]) &gt; _xlfn.XLOOKUP(A5124,dash[Ticker],dash[RSI 14]),"Yes","No")</f>
        <v>Yes</v>
      </c>
      <c r="AM5124" t="str">
        <f>IF(_xlfn.XLOOKUP(A5124,dash[Ticker],dash[MACD]) &gt; _xlfn.XLOOKUP(A5124,dash[Ticker],dash[MACD Signal]),"Yes","No")</f>
        <v>Yes</v>
      </c>
      <c r="AN5124" t="str">
        <f>IF(_xlfn.XLOOKUP(A5124,dash[Ticker],dash[EMA 9]) &gt; _xlfn.XLOOKUP(A5124,dash[Ticker],dash[EMA 20]), "Yes","No")</f>
        <v>No</v>
      </c>
      <c r="AO5124" t="str">
        <f>IF(_xlfn.XLOOKUP(A5124,dash[Ticker],dash[EMA 20]) &gt; _xlfn.XLOOKUP(A5124,dash[Ticker],dash[EMA 50]),"Yes","No")</f>
        <v>No</v>
      </c>
      <c r="AP5124" t="str">
        <f>IF(_xlfn.XLOOKUP(A5124,dash[Ticker],dash[Cross 9/20])="Golden","Yes","No")</f>
        <v>No</v>
      </c>
      <c r="AQ5124" t="str">
        <f>IF(_xlfn.XLOOKUP(A5124,dash[Ticker],dash[Cross 20/50])="Golden","Yes","No")</f>
        <v>No</v>
      </c>
      <c r="AR5124" t="str">
        <f>IF(AND(_xlfn.XLOOKUP(A5124,dash[Ticker],dash[RSI 14])&gt;=40, _xlfn.XLOOKUP(A5124,dash[Ticker],dash[RSI 14])&lt;=60),"Yes","No")</f>
        <v>No</v>
      </c>
      <c r="AS5124" t="str">
        <f>IF(_xlfn.XLOOKUP(A5124,dash[Ticker],dash[Float])&lt;=50000000,"Yes","No")</f>
        <v>No</v>
      </c>
      <c r="AT5124" t="str">
        <f>IF(_xlfn.XLOOKUP(A5124,dash[Ticker],dash[Market Cap])&lt;=2000000000,"Yes","No")</f>
        <v>No</v>
      </c>
      <c r="AU5124" t="str">
        <f>_xlfn.LET(
  _xlpm.b, IFERROR(_xlfn.XLOOKUP(A5124,dash[Ticker],#REF!),""),
  IF(OR(_xlpm.b="",AND(_xlpm.b&gt;=0.8,_xlpm.b&lt;=3)),"Yes","No")
)</f>
        <v>Yes</v>
      </c>
      <c r="AV5124" t="str">
        <f>_xlfn.LET(_xlpm.t,A5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24" s="3">
        <f>_xlfn.LET(_xlpm.t,A5124,_xlpm.lo,_xlfn.XLOOKUP(_xlpm.t,dash[Ticker],dash[Low],""),_xlpm.atr,_xlfn.XLOOKUP(_xlpm.t,dash[Ticker],dash[ATR],""),_xlpm.drop,MAX(0.05,0.1*VALUE(_xlpm.atr)),IF(OR(_xlpm.lo="",_xlpm.atr=""),"",_xlpm.lo-_xlpm.drop))</f>
        <v>13.888000000000002</v>
      </c>
      <c r="AX5124" s="3">
        <f>_xlfn.LET(_xlpm.t,A5124,_xlpm.buy,AW5124,_xlpm.ATR,_xlfn.XLOOKUP(_xlpm.t,dash[Ticker],dash[ATR],""),IF(OR(_xlpm.buy="",_xlpm.ATR=""),"",ROUND(_xlpm.buy-VALUE(_xlpm.ATR),2)))</f>
        <v>13.17</v>
      </c>
      <c r="AY5124" s="3">
        <f>_xlfn.LET(_xlpm.t, A5124,_xlpm.buy, AW5124, _xlpm.atr, _xlfn.XLOOKUP(_xlpm.t, dash[Ticker], dash[ATR], ""), IF(OR(_xlpm.buy="", _xlpm.atr=""), "", ROUND(_xlpm.buy + 2*VALUE(_xlpm.atr), 2)))</f>
        <v>15.33</v>
      </c>
      <c r="AZ5124" s="3">
        <f>_xlfn.LET(_xlpm.t, A5124, _xlpm.buy, AW5124, _xlpm.atr, _xlfn.XLOOKUP(_xlpm.t, dash[Ticker], dash[ATR], ""),IF(OR(_xlpm.buy="", _xlpm.atr=""), "", ROUND(_xlpm.buy + 3*VALUE(_xlpm.atr), 2)))</f>
        <v>16.05</v>
      </c>
      <c r="BA5124" s="5">
        <f t="shared" si="400"/>
        <v>0.76</v>
      </c>
      <c r="BC5124">
        <f t="shared" si="401"/>
        <v>2</v>
      </c>
      <c r="BD5124" t="str">
        <f t="shared" si="404"/>
        <v>D</v>
      </c>
    </row>
    <row r="5125" spans="1:56" x14ac:dyDescent="0.25">
      <c r="A5125" t="str">
        <v>HSPOW</v>
      </c>
      <c r="B5125" t="str">
        <v>0.04</v>
      </c>
      <c r="C5125" t="str">
        <v>0.04</v>
      </c>
      <c r="D5125" t="str">
        <v>0.04</v>
      </c>
      <c r="E5125" t="str">
        <v>0.04</v>
      </c>
      <c r="F5125" t="str">
        <v>0.04</v>
      </c>
      <c r="G5125" t="str">
        <v/>
      </c>
      <c r="H5125" t="str">
        <v/>
      </c>
      <c r="I5125" t="str">
        <v/>
      </c>
      <c r="J5125" t="str">
        <v>0.04</v>
      </c>
      <c r="K5125" t="str">
        <v>0.04</v>
      </c>
      <c r="L5125" t="str">
        <v>0.04</v>
      </c>
      <c r="M5125" t="str">
        <v/>
      </c>
      <c r="N5125" t="str">
        <v/>
      </c>
      <c r="O5125" t="str">
        <v>0.0</v>
      </c>
      <c r="P5125" t="str">
        <v>0.0</v>
      </c>
      <c r="Q5125" t="str">
        <v/>
      </c>
      <c r="R5125" t="str">
        <v>0.0</v>
      </c>
      <c r="S5125" t="str">
        <v/>
      </c>
      <c r="T5125" t="str">
        <v/>
      </c>
      <c r="U5125" t="str">
        <v>121780.0</v>
      </c>
      <c r="V5125" t="str">
        <v>1.1616161616161615e+18</v>
      </c>
      <c r="W5125" t="str">
        <v>0.0</v>
      </c>
      <c r="X5125" t="str">
        <v>4871.2</v>
      </c>
      <c r="Y5125" t="str">
        <v/>
      </c>
      <c r="Z5125" t="str">
        <v/>
      </c>
      <c r="AA5125" t="str">
        <v>16909240.0</v>
      </c>
      <c r="AB5125" t="str">
        <v/>
      </c>
      <c r="AC5125" t="str">
        <v/>
      </c>
      <c r="AD5125" t="str">
        <v/>
      </c>
      <c r="AE5125" t="str">
        <v>-0.017</v>
      </c>
      <c r="AF5125" t="str">
        <v/>
      </c>
      <c r="AG5125" t="str">
        <f>IFERROR(_xlfn.XLOOKUP(A5125, dash[Ticker], dash[Relative Volume]),"")</f>
        <v>0.0</v>
      </c>
      <c r="AH5125" s="3" t="str" cm="1">
        <f t="array" ref="AH5125">IFERROR(_xlfn.XLOOKUP(TRIM(UPPER(A5125)), UPPER(dash[Ticker]), dash[Dollar Volume]),"")</f>
        <v>4871.2</v>
      </c>
      <c r="AI5125">
        <v>-0.96</v>
      </c>
      <c r="AJ5125" t="str">
        <f t="shared" si="402"/>
        <v>Yes</v>
      </c>
      <c r="AK5125" t="str">
        <f t="shared" si="403"/>
        <v>No</v>
      </c>
      <c r="AL5125" t="str">
        <f>IF(_xlfn.XLOOKUP(A5125,dash[Ticker],dash[RSI 9]) &gt; _xlfn.XLOOKUP(A5125,dash[Ticker],dash[RSI 14]),"Yes","No")</f>
        <v>No</v>
      </c>
      <c r="AM5125" t="str">
        <f>IF(_xlfn.XLOOKUP(A5125,dash[Ticker],dash[MACD]) &gt; _xlfn.XLOOKUP(A5125,dash[Ticker],dash[MACD Signal]),"Yes","No")</f>
        <v>No</v>
      </c>
      <c r="AN5125" t="str">
        <f>IF(_xlfn.XLOOKUP(A5125,dash[Ticker],dash[EMA 9]) &gt; _xlfn.XLOOKUP(A5125,dash[Ticker],dash[EMA 20]), "Yes","No")</f>
        <v>No</v>
      </c>
      <c r="AO5125" t="str">
        <f>IF(_xlfn.XLOOKUP(A5125,dash[Ticker],dash[EMA 20]) &gt; _xlfn.XLOOKUP(A5125,dash[Ticker],dash[EMA 50]),"Yes","No")</f>
        <v>No</v>
      </c>
      <c r="AP5125" t="str">
        <f>IF(_xlfn.XLOOKUP(A5125,dash[Ticker],dash[Cross 9/20])="Golden","Yes","No")</f>
        <v>No</v>
      </c>
      <c r="AQ5125" t="str">
        <f>IF(_xlfn.XLOOKUP(A5125,dash[Ticker],dash[Cross 20/50])="Golden","Yes","No")</f>
        <v>No</v>
      </c>
      <c r="AR5125" t="str">
        <f>IF(AND(_xlfn.XLOOKUP(A5125,dash[Ticker],dash[RSI 14])&gt;=40, _xlfn.XLOOKUP(A5125,dash[Ticker],dash[RSI 14])&lt;=60),"Yes","No")</f>
        <v>No</v>
      </c>
      <c r="AS5125" t="str">
        <f>IF(_xlfn.XLOOKUP(A5125,dash[Ticker],dash[Float])&lt;=50000000,"Yes","No")</f>
        <v>No</v>
      </c>
      <c r="AT5125" t="str">
        <f>IF(_xlfn.XLOOKUP(A5125,dash[Ticker],dash[Market Cap])&lt;=2000000000,"Yes","No")</f>
        <v>No</v>
      </c>
      <c r="AU5125" t="str">
        <f>_xlfn.LET(
  _xlpm.b, IFERROR(_xlfn.XLOOKUP(A5125,dash[Ticker],#REF!),""),
  IF(OR(_xlpm.b="",AND(_xlpm.b&gt;=0.8,_xlpm.b&lt;=3)),"Yes","No")
)</f>
        <v>Yes</v>
      </c>
      <c r="AV5125" t="str">
        <f>_xlfn.LET(_xlpm.t,A51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125" s="3" t="str">
        <f>_xlfn.LET(_xlpm.t,A5125,_xlpm.lo,_xlfn.XLOOKUP(_xlpm.t,dash[Ticker],dash[Low],""),_xlpm.atr,_xlfn.XLOOKUP(_xlpm.t,dash[Ticker],dash[ATR],""),_xlpm.drop,MAX(0.05,0.1*VALUE(_xlpm.atr)),IF(OR(_xlpm.lo="",_xlpm.atr=""),"",_xlpm.lo-_xlpm.drop))</f>
        <v/>
      </c>
      <c r="AX5125" s="3" t="str">
        <f>_xlfn.LET(_xlpm.t,A5125,_xlpm.buy,AW5125,_xlpm.ATR,_xlfn.XLOOKUP(_xlpm.t,dash[Ticker],dash[ATR],""),IF(OR(_xlpm.buy="",_xlpm.ATR=""),"",ROUND(_xlpm.buy-VALUE(_xlpm.ATR),2)))</f>
        <v/>
      </c>
      <c r="AY5125" s="3" t="str">
        <f>_xlfn.LET(_xlpm.t, A5125,_xlpm.buy, AW5125, _xlpm.atr, _xlfn.XLOOKUP(_xlpm.t, dash[Ticker], dash[ATR], ""), IF(OR(_xlpm.buy="", _xlpm.atr=""), "", ROUND(_xlpm.buy + 2*VALUE(_xlpm.atr), 2)))</f>
        <v/>
      </c>
      <c r="AZ5125" s="3" t="str">
        <f>_xlfn.LET(_xlpm.t, A5125, _xlpm.buy, AW5125, _xlpm.atr, _xlfn.XLOOKUP(_xlpm.t, dash[Ticker], dash[ATR], ""),IF(OR(_xlpm.buy="", _xlpm.atr=""), "", ROUND(_xlpm.buy + 3*VALUE(_xlpm.atr), 2)))</f>
        <v/>
      </c>
      <c r="BA5125" s="5" t="str">
        <f t="shared" si="400"/>
        <v/>
      </c>
      <c r="BC5125">
        <f t="shared" si="401"/>
        <v>2</v>
      </c>
      <c r="BD5125" t="str">
        <f t="shared" si="404"/>
        <v>E</v>
      </c>
    </row>
    <row r="5126" spans="1:56" x14ac:dyDescent="0.25">
      <c r="A5126" t="str">
        <v>IMAB</v>
      </c>
      <c r="B5126" t="str">
        <v>5.16</v>
      </c>
      <c r="C5126" t="str">
        <v>5.17</v>
      </c>
      <c r="D5126" t="str">
        <v>4.86</v>
      </c>
      <c r="E5126" t="str">
        <v>4.99</v>
      </c>
      <c r="F5126" t="str">
        <v>5.16</v>
      </c>
      <c r="G5126" t="str">
        <v>4.75</v>
      </c>
      <c r="H5126" t="str">
        <v>3.79</v>
      </c>
      <c r="I5126" t="str">
        <v>2.87</v>
      </c>
      <c r="J5126" t="str">
        <v>4.58</v>
      </c>
      <c r="K5126" t="str">
        <v>3.99</v>
      </c>
      <c r="L5126" t="str">
        <v>3.23</v>
      </c>
      <c r="M5126" t="str">
        <v>62.6</v>
      </c>
      <c r="N5126" t="str">
        <v>64.3</v>
      </c>
      <c r="O5126" t="str">
        <v>0.65</v>
      </c>
      <c r="P5126" t="str">
        <v>0.58</v>
      </c>
      <c r="Q5126" t="str">
        <v>0.69</v>
      </c>
      <c r="R5126" t="str">
        <v>185.86</v>
      </c>
      <c r="S5126" t="str">
        <v>Golden</v>
      </c>
      <c r="T5126" t="str">
        <v>Golden</v>
      </c>
      <c r="U5126" t="str">
        <v>314270.0</v>
      </c>
      <c r="V5126" t="str">
        <v>2.0224161616161613e+18</v>
      </c>
      <c r="W5126" t="str">
        <v>0.0</v>
      </c>
      <c r="X5126" t="str">
        <v>1621633.2</v>
      </c>
      <c r="Y5126" t="str">
        <v>816603040.0</v>
      </c>
      <c r="Z5126" t="str">
        <v>408709824.0</v>
      </c>
      <c r="AA5126" t="str">
        <v>976074520.0</v>
      </c>
      <c r="AB5126" t="str">
        <v>0.86</v>
      </c>
      <c r="AC5126" t="str">
        <v>0.6164378227149386</v>
      </c>
      <c r="AD5126" t="str">
        <v/>
      </c>
      <c r="AE5126" t="str">
        <v>1.382</v>
      </c>
      <c r="AF5126" t="str">
        <v/>
      </c>
      <c r="AG5126" t="str">
        <f>IFERROR(_xlfn.XLOOKUP(A5126, dash[Ticker], dash[Relative Volume]),"")</f>
        <v>0.0</v>
      </c>
      <c r="AH5126" s="3" t="str" cm="1">
        <f t="array" ref="AH5126">IFERROR(_xlfn.XLOOKUP(TRIM(UPPER(A5126)), UPPER(dash[Ticker]), dash[Dollar Volume]),"")</f>
        <v>1621633.2</v>
      </c>
      <c r="AI5126">
        <v>4.16</v>
      </c>
      <c r="AJ5126" t="str">
        <f t="shared" si="402"/>
        <v>Yes</v>
      </c>
      <c r="AK5126" t="str">
        <f t="shared" si="403"/>
        <v>No</v>
      </c>
      <c r="AL5126" t="str">
        <f>IF(_xlfn.XLOOKUP(A5126,dash[Ticker],dash[RSI 9]) &gt; _xlfn.XLOOKUP(A5126,dash[Ticker],dash[RSI 14]),"Yes","No")</f>
        <v>No</v>
      </c>
      <c r="AM5126" t="str">
        <f>IF(_xlfn.XLOOKUP(A5126,dash[Ticker],dash[MACD]) &gt; _xlfn.XLOOKUP(A5126,dash[Ticker],dash[MACD Signal]),"Yes","No")</f>
        <v>Yes</v>
      </c>
      <c r="AN5126" t="str">
        <f>IF(_xlfn.XLOOKUP(A5126,dash[Ticker],dash[EMA 9]) &gt; _xlfn.XLOOKUP(A5126,dash[Ticker],dash[EMA 20]), "Yes","No")</f>
        <v>Yes</v>
      </c>
      <c r="AO5126" t="str">
        <f>IF(_xlfn.XLOOKUP(A5126,dash[Ticker],dash[EMA 20]) &gt; _xlfn.XLOOKUP(A5126,dash[Ticker],dash[EMA 50]),"Yes","No")</f>
        <v>Yes</v>
      </c>
      <c r="AP5126" t="str">
        <f>IF(_xlfn.XLOOKUP(A5126,dash[Ticker],dash[Cross 9/20])="Golden","Yes","No")</f>
        <v>Yes</v>
      </c>
      <c r="AQ5126" t="str">
        <f>IF(_xlfn.XLOOKUP(A5126,dash[Ticker],dash[Cross 20/50])="Golden","Yes","No")</f>
        <v>Yes</v>
      </c>
      <c r="AR5126" t="str">
        <f>IF(AND(_xlfn.XLOOKUP(A5126,dash[Ticker],dash[RSI 14])&gt;=40, _xlfn.XLOOKUP(A5126,dash[Ticker],dash[RSI 14])&lt;=60),"Yes","No")</f>
        <v>No</v>
      </c>
      <c r="AS5126" t="str">
        <f>IF(_xlfn.XLOOKUP(A5126,dash[Ticker],dash[Float])&lt;=50000000,"Yes","No")</f>
        <v>No</v>
      </c>
      <c r="AT5126" t="str">
        <f>IF(_xlfn.XLOOKUP(A5126,dash[Ticker],dash[Market Cap])&lt;=2000000000,"Yes","No")</f>
        <v>No</v>
      </c>
      <c r="AU5126" t="str">
        <f>_xlfn.LET(
  _xlpm.b, IFERROR(_xlfn.XLOOKUP(A5126,dash[Ticker],#REF!),""),
  IF(OR(_xlpm.b="",AND(_xlpm.b&gt;=0.8,_xlpm.b&lt;=3)),"Yes","No")
)</f>
        <v>Yes</v>
      </c>
      <c r="AV5126" t="str">
        <f>_xlfn.LET(_xlpm.t,A51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26" s="3">
        <f>_xlfn.LET(_xlpm.t,A5126,_xlpm.lo,_xlfn.XLOOKUP(_xlpm.t,dash[Ticker],dash[Low],""),_xlpm.atr,_xlfn.XLOOKUP(_xlpm.t,dash[Ticker],dash[ATR],""),_xlpm.drop,MAX(0.05,0.1*VALUE(_xlpm.atr)),IF(OR(_xlpm.lo="",_xlpm.atr=""),"",_xlpm.lo-_xlpm.drop))</f>
        <v>4.7910000000000004</v>
      </c>
      <c r="AX5126" s="3">
        <f>_xlfn.LET(_xlpm.t,A5126,_xlpm.buy,AW5126,_xlpm.ATR,_xlfn.XLOOKUP(_xlpm.t,dash[Ticker],dash[ATR],""),IF(OR(_xlpm.buy="",_xlpm.ATR=""),"",ROUND(_xlpm.buy-VALUE(_xlpm.ATR),2)))</f>
        <v>4.0999999999999996</v>
      </c>
      <c r="AY5126" s="3">
        <f>_xlfn.LET(_xlpm.t, A5126,_xlpm.buy, AW5126, _xlpm.atr, _xlfn.XLOOKUP(_xlpm.t, dash[Ticker], dash[ATR], ""), IF(OR(_xlpm.buy="", _xlpm.atr=""), "", ROUND(_xlpm.buy + 2*VALUE(_xlpm.atr), 2)))</f>
        <v>6.17</v>
      </c>
      <c r="AZ5126" s="3">
        <f>_xlfn.LET(_xlpm.t, A5126, _xlpm.buy, AW5126, _xlpm.atr, _xlfn.XLOOKUP(_xlpm.t, dash[Ticker], dash[ATR], ""),IF(OR(_xlpm.buy="", _xlpm.atr=""), "", ROUND(_xlpm.buy + 3*VALUE(_xlpm.atr), 2)))</f>
        <v>6.86</v>
      </c>
      <c r="BA5126" s="5">
        <f t="shared" si="400"/>
        <v>2.19</v>
      </c>
      <c r="BC5126">
        <f t="shared" si="401"/>
        <v>2</v>
      </c>
      <c r="BD5126" t="str">
        <f t="shared" si="404"/>
        <v>B</v>
      </c>
    </row>
    <row r="5127" spans="1:56" x14ac:dyDescent="0.25">
      <c r="A5127" t="str">
        <v>IMAR</v>
      </c>
      <c r="B5127" t="str">
        <v>28.7</v>
      </c>
      <c r="C5127" t="str">
        <v>28.7</v>
      </c>
      <c r="D5127" t="str">
        <v>28.7</v>
      </c>
      <c r="E5127" t="str">
        <v>28.7</v>
      </c>
      <c r="F5127" t="str">
        <v>28.7</v>
      </c>
      <c r="G5127" t="str">
        <v>28.73</v>
      </c>
      <c r="H5127" t="str">
        <v>28.45</v>
      </c>
      <c r="I5127" t="str">
        <v>28.23</v>
      </c>
      <c r="J5127" t="str">
        <v>28.71</v>
      </c>
      <c r="K5127" t="str">
        <v>28.54</v>
      </c>
      <c r="L5127" t="str">
        <v>28.3</v>
      </c>
      <c r="M5127" t="str">
        <v>68.52</v>
      </c>
      <c r="N5127" t="str">
        <v>80.73</v>
      </c>
      <c r="O5127" t="str">
        <v>0.18</v>
      </c>
      <c r="P5127" t="str">
        <v>0.15</v>
      </c>
      <c r="Q5127" t="str">
        <v>0.12</v>
      </c>
      <c r="R5127" t="str">
        <v>5.77</v>
      </c>
      <c r="S5127" t="str">
        <v>Golden</v>
      </c>
      <c r="T5127" t="str">
        <v>Golden</v>
      </c>
      <c r="U5127" t="str">
        <v>4000.0</v>
      </c>
      <c r="V5127" t="str">
        <v>4.1616161616161606e+17</v>
      </c>
      <c r="W5127" t="str">
        <v>0.0</v>
      </c>
      <c r="X5127" t="str">
        <v>114800.0</v>
      </c>
      <c r="Y5127" t="str">
        <v/>
      </c>
      <c r="Z5127" t="str">
        <v/>
      </c>
      <c r="AA5127" t="str">
        <v/>
      </c>
      <c r="AB5127" t="str">
        <v/>
      </c>
      <c r="AC5127" t="str">
        <v/>
      </c>
      <c r="AD5127" t="str">
        <v>17.843296</v>
      </c>
      <c r="AE5127" t="str">
        <v/>
      </c>
      <c r="AF5127" t="str">
        <v/>
      </c>
      <c r="AG5127" t="str">
        <f>IFERROR(_xlfn.XLOOKUP(A5127, dash[Ticker], dash[Relative Volume]),"")</f>
        <v>0.0</v>
      </c>
      <c r="AH5127" s="3" t="str" cm="1">
        <f t="array" ref="AH5127">IFERROR(_xlfn.XLOOKUP(TRIM(UPPER(A5127)), UPPER(dash[Ticker]), dash[Dollar Volume]),"")</f>
        <v>114800.0</v>
      </c>
      <c r="AI5127">
        <v>27.7</v>
      </c>
      <c r="AJ5127" t="str">
        <f t="shared" si="402"/>
        <v>Yes</v>
      </c>
      <c r="AK5127" t="str">
        <f t="shared" si="403"/>
        <v>No</v>
      </c>
      <c r="AL5127" t="str">
        <f>IF(_xlfn.XLOOKUP(A5127,dash[Ticker],dash[RSI 9]) &gt; _xlfn.XLOOKUP(A5127,dash[Ticker],dash[RSI 14]),"Yes","No")</f>
        <v>No</v>
      </c>
      <c r="AM5127" t="str">
        <f>IF(_xlfn.XLOOKUP(A5127,dash[Ticker],dash[MACD]) &gt; _xlfn.XLOOKUP(A5127,dash[Ticker],dash[MACD Signal]),"Yes","No")</f>
        <v>Yes</v>
      </c>
      <c r="AN5127" t="str">
        <f>IF(_xlfn.XLOOKUP(A5127,dash[Ticker],dash[EMA 9]) &gt; _xlfn.XLOOKUP(A5127,dash[Ticker],dash[EMA 20]), "Yes","No")</f>
        <v>Yes</v>
      </c>
      <c r="AO5127" t="str">
        <f>IF(_xlfn.XLOOKUP(A5127,dash[Ticker],dash[EMA 20]) &gt; _xlfn.XLOOKUP(A5127,dash[Ticker],dash[EMA 50]),"Yes","No")</f>
        <v>Yes</v>
      </c>
      <c r="AP5127" t="str">
        <f>IF(_xlfn.XLOOKUP(A5127,dash[Ticker],dash[Cross 9/20])="Golden","Yes","No")</f>
        <v>Yes</v>
      </c>
      <c r="AQ5127" t="str">
        <f>IF(_xlfn.XLOOKUP(A5127,dash[Ticker],dash[Cross 20/50])="Golden","Yes","No")</f>
        <v>Yes</v>
      </c>
      <c r="AR5127" t="str">
        <f>IF(AND(_xlfn.XLOOKUP(A5127,dash[Ticker],dash[RSI 14])&gt;=40, _xlfn.XLOOKUP(A5127,dash[Ticker],dash[RSI 14])&lt;=60),"Yes","No")</f>
        <v>No</v>
      </c>
      <c r="AS5127" t="str">
        <f>IF(_xlfn.XLOOKUP(A5127,dash[Ticker],dash[Float])&lt;=50000000,"Yes","No")</f>
        <v>No</v>
      </c>
      <c r="AT5127" t="str">
        <f>IF(_xlfn.XLOOKUP(A5127,dash[Ticker],dash[Market Cap])&lt;=2000000000,"Yes","No")</f>
        <v>No</v>
      </c>
      <c r="AU5127" t="str">
        <f>_xlfn.LET(
  _xlpm.b, IFERROR(_xlfn.XLOOKUP(A5127,dash[Ticker],#REF!),""),
  IF(OR(_xlpm.b="",AND(_xlpm.b&gt;=0.8,_xlpm.b&lt;=3)),"Yes","No")
)</f>
        <v>Yes</v>
      </c>
      <c r="AV5127" t="str">
        <f>_xlfn.LET(_xlpm.t,A51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127" s="3">
        <f>_xlfn.LET(_xlpm.t,A5127,_xlpm.lo,_xlfn.XLOOKUP(_xlpm.t,dash[Ticker],dash[Low],""),_xlpm.atr,_xlfn.XLOOKUP(_xlpm.t,dash[Ticker],dash[ATR],""),_xlpm.drop,MAX(0.05,0.1*VALUE(_xlpm.atr)),IF(OR(_xlpm.lo="",_xlpm.atr=""),"",_xlpm.lo-_xlpm.drop))</f>
        <v>28.65</v>
      </c>
      <c r="AX5127" s="3">
        <f>_xlfn.LET(_xlpm.t,A5127,_xlpm.buy,AW5127,_xlpm.ATR,_xlfn.XLOOKUP(_xlpm.t,dash[Ticker],dash[ATR],""),IF(OR(_xlpm.buy="",_xlpm.ATR=""),"",ROUND(_xlpm.buy-VALUE(_xlpm.ATR),2)))</f>
        <v>28.53</v>
      </c>
      <c r="AY5127" s="3">
        <f>_xlfn.LET(_xlpm.t, A5127,_xlpm.buy, AW5127, _xlpm.atr, _xlfn.XLOOKUP(_xlpm.t, dash[Ticker], dash[ATR], ""), IF(OR(_xlpm.buy="", _xlpm.atr=""), "", ROUND(_xlpm.buy + 2*VALUE(_xlpm.atr), 2)))</f>
        <v>28.89</v>
      </c>
      <c r="AZ5127" s="3">
        <f>_xlfn.LET(_xlpm.t, A5127, _xlpm.buy, AW5127, _xlpm.atr, _xlfn.XLOOKUP(_xlpm.t, dash[Ticker], dash[ATR], ""),IF(OR(_xlpm.buy="", _xlpm.atr=""), "", ROUND(_xlpm.buy + 3*VALUE(_xlpm.atr), 2)))</f>
        <v>29.01</v>
      </c>
      <c r="BA5127" s="5">
        <f t="shared" si="400"/>
        <v>0.37</v>
      </c>
      <c r="BC5127">
        <f t="shared" si="401"/>
        <v>2</v>
      </c>
      <c r="BD5127" t="str">
        <f t="shared" si="404"/>
        <v>C</v>
      </c>
    </row>
    <row r="5128" spans="1:56" x14ac:dyDescent="0.25">
      <c r="A5128" t="str">
        <v>HSPTR</v>
      </c>
      <c r="B5128" t="str">
        <v>0.13</v>
      </c>
      <c r="C5128" t="str">
        <v>0.13</v>
      </c>
      <c r="D5128" t="str">
        <v>0.13</v>
      </c>
      <c r="E5128" t="str">
        <v>0.13</v>
      </c>
      <c r="F5128" t="str">
        <v>0.13</v>
      </c>
      <c r="G5128" t="str">
        <v/>
      </c>
      <c r="H5128" t="str">
        <v/>
      </c>
      <c r="I5128" t="str">
        <v/>
      </c>
      <c r="J5128" t="str">
        <v>0.14</v>
      </c>
      <c r="K5128" t="str">
        <v>0.14</v>
      </c>
      <c r="L5128" t="str">
        <v>0.14</v>
      </c>
      <c r="M5128" t="str">
        <v/>
      </c>
      <c r="N5128" t="str">
        <v/>
      </c>
      <c r="O5128" t="str">
        <v>0.0</v>
      </c>
      <c r="P5128" t="str">
        <v>0.0</v>
      </c>
      <c r="Q5128" t="str">
        <v/>
      </c>
      <c r="R5128" t="str">
        <v>0.0</v>
      </c>
      <c r="S5128" t="str">
        <v/>
      </c>
      <c r="T5128" t="str">
        <v/>
      </c>
      <c r="U5128" t="str">
        <v>1000.0</v>
      </c>
      <c r="V5128" t="str">
        <v>1.116161616161616e+17</v>
      </c>
      <c r="W5128" t="str">
        <v>0.0</v>
      </c>
      <c r="X5128" t="str">
        <v>130.0</v>
      </c>
      <c r="Y5128" t="str">
        <v/>
      </c>
      <c r="Z5128" t="str">
        <v/>
      </c>
      <c r="AA5128" t="str">
        <v>55718510.0</v>
      </c>
      <c r="AB5128" t="str">
        <v/>
      </c>
      <c r="AC5128" t="str">
        <v/>
      </c>
      <c r="AD5128" t="str">
        <v/>
      </c>
      <c r="AE5128" t="str">
        <v/>
      </c>
      <c r="AF5128" t="str">
        <v/>
      </c>
      <c r="AG5128" t="str">
        <f>IFERROR(_xlfn.XLOOKUP(A5128, dash[Ticker], dash[Relative Volume]),"")</f>
        <v>0.0</v>
      </c>
      <c r="AH5128" s="3" t="str" cm="1">
        <f t="array" ref="AH5128">IFERROR(_xlfn.XLOOKUP(TRIM(UPPER(A5128)), UPPER(dash[Ticker]), dash[Dollar Volume]),"")</f>
        <v>130.0</v>
      </c>
      <c r="AI5128">
        <v>-0.87</v>
      </c>
      <c r="AJ5128" t="str">
        <f t="shared" si="402"/>
        <v>Yes</v>
      </c>
      <c r="AK5128" t="str">
        <f t="shared" si="403"/>
        <v>No</v>
      </c>
      <c r="AL5128" t="str">
        <f>IF(_xlfn.XLOOKUP(A5128,dash[Ticker],dash[RSI 9]) &gt; _xlfn.XLOOKUP(A5128,dash[Ticker],dash[RSI 14]),"Yes","No")</f>
        <v>No</v>
      </c>
      <c r="AM5128" t="str">
        <f>IF(_xlfn.XLOOKUP(A5128,dash[Ticker],dash[MACD]) &gt; _xlfn.XLOOKUP(A5128,dash[Ticker],dash[MACD Signal]),"Yes","No")</f>
        <v>No</v>
      </c>
      <c r="AN5128" t="str">
        <f>IF(_xlfn.XLOOKUP(A5128,dash[Ticker],dash[EMA 9]) &gt; _xlfn.XLOOKUP(A5128,dash[Ticker],dash[EMA 20]), "Yes","No")</f>
        <v>No</v>
      </c>
      <c r="AO5128" t="str">
        <f>IF(_xlfn.XLOOKUP(A5128,dash[Ticker],dash[EMA 20]) &gt; _xlfn.XLOOKUP(A5128,dash[Ticker],dash[EMA 50]),"Yes","No")</f>
        <v>No</v>
      </c>
      <c r="AP5128" t="str">
        <f>IF(_xlfn.XLOOKUP(A5128,dash[Ticker],dash[Cross 9/20])="Golden","Yes","No")</f>
        <v>No</v>
      </c>
      <c r="AQ5128" t="str">
        <f>IF(_xlfn.XLOOKUP(A5128,dash[Ticker],dash[Cross 20/50])="Golden","Yes","No")</f>
        <v>No</v>
      </c>
      <c r="AR5128" t="str">
        <f>IF(AND(_xlfn.XLOOKUP(A5128,dash[Ticker],dash[RSI 14])&gt;=40, _xlfn.XLOOKUP(A5128,dash[Ticker],dash[RSI 14])&lt;=60),"Yes","No")</f>
        <v>No</v>
      </c>
      <c r="AS5128" t="str">
        <f>IF(_xlfn.XLOOKUP(A5128,dash[Ticker],dash[Float])&lt;=50000000,"Yes","No")</f>
        <v>No</v>
      </c>
      <c r="AT5128" t="str">
        <f>IF(_xlfn.XLOOKUP(A5128,dash[Ticker],dash[Market Cap])&lt;=2000000000,"Yes","No")</f>
        <v>No</v>
      </c>
      <c r="AU5128" t="str">
        <f>_xlfn.LET(
  _xlpm.b, IFERROR(_xlfn.XLOOKUP(A5128,dash[Ticker],#REF!),""),
  IF(OR(_xlpm.b="",AND(_xlpm.b&gt;=0.8,_xlpm.b&lt;=3)),"Yes","No")
)</f>
        <v>Yes</v>
      </c>
      <c r="AV5128" t="str">
        <f>_xlfn.LET(_xlpm.t,A51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128" s="3" t="str">
        <f>_xlfn.LET(_xlpm.t,A5128,_xlpm.lo,_xlfn.XLOOKUP(_xlpm.t,dash[Ticker],dash[Low],""),_xlpm.atr,_xlfn.XLOOKUP(_xlpm.t,dash[Ticker],dash[ATR],""),_xlpm.drop,MAX(0.05,0.1*VALUE(_xlpm.atr)),IF(OR(_xlpm.lo="",_xlpm.atr=""),"",_xlpm.lo-_xlpm.drop))</f>
        <v/>
      </c>
      <c r="AX5128" s="3" t="str">
        <f>_xlfn.LET(_xlpm.t,A5128,_xlpm.buy,AW5128,_xlpm.ATR,_xlfn.XLOOKUP(_xlpm.t,dash[Ticker],dash[ATR],""),IF(OR(_xlpm.buy="",_xlpm.ATR=""),"",ROUND(_xlpm.buy-VALUE(_xlpm.ATR),2)))</f>
        <v/>
      </c>
      <c r="AY5128" s="3" t="str">
        <f>_xlfn.LET(_xlpm.t, A5128,_xlpm.buy, AW5128, _xlpm.atr, _xlfn.XLOOKUP(_xlpm.t, dash[Ticker], dash[ATR], ""), IF(OR(_xlpm.buy="", _xlpm.atr=""), "", ROUND(_xlpm.buy + 2*VALUE(_xlpm.atr), 2)))</f>
        <v/>
      </c>
      <c r="AZ5128" s="3" t="str">
        <f>_xlfn.LET(_xlpm.t, A5128, _xlpm.buy, AW5128, _xlpm.atr, _xlfn.XLOOKUP(_xlpm.t, dash[Ticker], dash[ATR], ""),IF(OR(_xlpm.buy="", _xlpm.atr=""), "", ROUND(_xlpm.buy + 3*VALUE(_xlpm.atr), 2)))</f>
        <v/>
      </c>
      <c r="BA5128" s="5" t="str">
        <f t="shared" si="400"/>
        <v/>
      </c>
      <c r="BC5128">
        <f t="shared" si="401"/>
        <v>2</v>
      </c>
      <c r="BD5128" t="str">
        <f t="shared" si="404"/>
        <v>E</v>
      </c>
    </row>
    <row r="5129" spans="1:56" x14ac:dyDescent="0.25">
      <c r="A5129" t="str">
        <v>IMAX</v>
      </c>
      <c r="B5129" t="str">
        <v>27.76</v>
      </c>
      <c r="C5129" t="str">
        <v>27.83</v>
      </c>
      <c r="D5129" t="str">
        <v>27.53</v>
      </c>
      <c r="E5129" t="str">
        <v>27.83</v>
      </c>
      <c r="F5129" t="str">
        <v>27.76</v>
      </c>
      <c r="G5129" t="str">
        <v>26.06</v>
      </c>
      <c r="H5129" t="str">
        <v>25.63</v>
      </c>
      <c r="I5129" t="str">
        <v>26.94</v>
      </c>
      <c r="J5129" t="str">
        <v>26.29</v>
      </c>
      <c r="K5129" t="str">
        <v>26.17</v>
      </c>
      <c r="L5129" t="str">
        <v>26.8</v>
      </c>
      <c r="M5129" t="str">
        <v>82.28</v>
      </c>
      <c r="N5129" t="str">
        <v>74.95</v>
      </c>
      <c r="O5129" t="str">
        <v>-0.1</v>
      </c>
      <c r="P5129" t="str">
        <v>-0.41</v>
      </c>
      <c r="Q5129" t="str">
        <v>0.69</v>
      </c>
      <c r="R5129" t="str">
        <v>29.28</v>
      </c>
      <c r="S5129" t="str">
        <v>Golden</v>
      </c>
      <c r="T5129" t="str">
        <v>Death</v>
      </c>
      <c r="U5129" t="str">
        <v>480420.0</v>
      </c>
      <c r="V5129" t="str">
        <v>8.202516161616161e+17</v>
      </c>
      <c r="W5129" t="str">
        <v>0.0</v>
      </c>
      <c r="X5129" t="str">
        <v>13336459.2</v>
      </c>
      <c r="Y5129" t="str">
        <v>537825000.0</v>
      </c>
      <c r="Z5129" t="str">
        <v>1486548224.0</v>
      </c>
      <c r="AA5129" t="str">
        <v>432427600.0</v>
      </c>
      <c r="AB5129" t="str">
        <v>12.65</v>
      </c>
      <c r="AC5129" t="str">
        <v>10.174947241202991</v>
      </c>
      <c r="AD5129" t="str">
        <v>46.066666</v>
      </c>
      <c r="AE5129" t="str">
        <v>0.812</v>
      </c>
      <c r="AF5129" t="str">
        <v/>
      </c>
      <c r="AG5129" t="str">
        <f>IFERROR(_xlfn.XLOOKUP(A5129, dash[Ticker], dash[Relative Volume]),"")</f>
        <v>0.0</v>
      </c>
      <c r="AH5129" s="3" t="str" cm="1">
        <f t="array" ref="AH5129">IFERROR(_xlfn.XLOOKUP(TRIM(UPPER(A5129)), UPPER(dash[Ticker]), dash[Dollar Volume]),"")</f>
        <v>13336459.2</v>
      </c>
      <c r="AI5129">
        <v>26.76</v>
      </c>
      <c r="AJ5129" t="str">
        <f t="shared" si="402"/>
        <v>Yes</v>
      </c>
      <c r="AK5129" t="str">
        <f t="shared" si="403"/>
        <v>No</v>
      </c>
      <c r="AL5129" t="str">
        <f>IF(_xlfn.XLOOKUP(A5129,dash[Ticker],dash[RSI 9]) &gt; _xlfn.XLOOKUP(A5129,dash[Ticker],dash[RSI 14]),"Yes","No")</f>
        <v>Yes</v>
      </c>
      <c r="AM5129" t="str">
        <f>IF(_xlfn.XLOOKUP(A5129,dash[Ticker],dash[MACD]) &gt; _xlfn.XLOOKUP(A5129,dash[Ticker],dash[MACD Signal]),"Yes","No")</f>
        <v>No</v>
      </c>
      <c r="AN5129" t="str">
        <f>IF(_xlfn.XLOOKUP(A5129,dash[Ticker],dash[EMA 9]) &gt; _xlfn.XLOOKUP(A5129,dash[Ticker],dash[EMA 20]), "Yes","No")</f>
        <v>Yes</v>
      </c>
      <c r="AO5129" t="str">
        <f>IF(_xlfn.XLOOKUP(A5129,dash[Ticker],dash[EMA 20]) &gt; _xlfn.XLOOKUP(A5129,dash[Ticker],dash[EMA 50]),"Yes","No")</f>
        <v>No</v>
      </c>
      <c r="AP5129" t="str">
        <f>IF(_xlfn.XLOOKUP(A5129,dash[Ticker],dash[Cross 9/20])="Golden","Yes","No")</f>
        <v>Yes</v>
      </c>
      <c r="AQ5129" t="str">
        <f>IF(_xlfn.XLOOKUP(A5129,dash[Ticker],dash[Cross 20/50])="Golden","Yes","No")</f>
        <v>No</v>
      </c>
      <c r="AR5129" t="str">
        <f>IF(AND(_xlfn.XLOOKUP(A5129,dash[Ticker],dash[RSI 14])&gt;=40, _xlfn.XLOOKUP(A5129,dash[Ticker],dash[RSI 14])&lt;=60),"Yes","No")</f>
        <v>No</v>
      </c>
      <c r="AS5129" t="str">
        <f>IF(_xlfn.XLOOKUP(A5129,dash[Ticker],dash[Float])&lt;=50000000,"Yes","No")</f>
        <v>No</v>
      </c>
      <c r="AT5129" t="str">
        <f>IF(_xlfn.XLOOKUP(A5129,dash[Ticker],dash[Market Cap])&lt;=2000000000,"Yes","No")</f>
        <v>No</v>
      </c>
      <c r="AU5129" t="str">
        <f>_xlfn.LET(
  _xlpm.b, IFERROR(_xlfn.XLOOKUP(A5129,dash[Ticker],#REF!),""),
  IF(OR(_xlpm.b="",AND(_xlpm.b&gt;=0.8,_xlpm.b&lt;=3)),"Yes","No")
)</f>
        <v>Yes</v>
      </c>
      <c r="AV5129" t="str">
        <f>_xlfn.LET(_xlpm.t,A5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29" s="3">
        <f>_xlfn.LET(_xlpm.t,A5129,_xlpm.lo,_xlfn.XLOOKUP(_xlpm.t,dash[Ticker],dash[Low],""),_xlpm.atr,_xlfn.XLOOKUP(_xlpm.t,dash[Ticker],dash[ATR],""),_xlpm.drop,MAX(0.05,0.1*VALUE(_xlpm.atr)),IF(OR(_xlpm.lo="",_xlpm.atr=""),"",_xlpm.lo-_xlpm.drop))</f>
        <v>27.461000000000002</v>
      </c>
      <c r="AX5129" s="3">
        <f>_xlfn.LET(_xlpm.t,A5129,_xlpm.buy,AW5129,_xlpm.ATR,_xlfn.XLOOKUP(_xlpm.t,dash[Ticker],dash[ATR],""),IF(OR(_xlpm.buy="",_xlpm.ATR=""),"",ROUND(_xlpm.buy-VALUE(_xlpm.ATR),2)))</f>
        <v>26.77</v>
      </c>
      <c r="AY5129" s="3">
        <f>_xlfn.LET(_xlpm.t, A5129,_xlpm.buy, AW5129, _xlpm.atr, _xlfn.XLOOKUP(_xlpm.t, dash[Ticker], dash[ATR], ""), IF(OR(_xlpm.buy="", _xlpm.atr=""), "", ROUND(_xlpm.buy + 2*VALUE(_xlpm.atr), 2)))</f>
        <v>28.84</v>
      </c>
      <c r="AZ5129" s="3">
        <f>_xlfn.LET(_xlpm.t, A5129, _xlpm.buy, AW5129, _xlpm.atr, _xlfn.XLOOKUP(_xlpm.t, dash[Ticker], dash[ATR], ""),IF(OR(_xlpm.buy="", _xlpm.atr=""), "", ROUND(_xlpm.buy + 3*VALUE(_xlpm.atr), 2)))</f>
        <v>29.53</v>
      </c>
      <c r="BA5129" s="5">
        <f t="shared" si="400"/>
        <v>0.38</v>
      </c>
      <c r="BC5129">
        <f t="shared" si="401"/>
        <v>2</v>
      </c>
      <c r="BD5129" t="str">
        <f t="shared" si="404"/>
        <v>C</v>
      </c>
    </row>
    <row r="5130" spans="1:56" x14ac:dyDescent="0.25">
      <c r="A5130" t="str">
        <v>IMAY</v>
      </c>
      <c r="B5130" t="str">
        <v>28.75</v>
      </c>
      <c r="C5130" t="str">
        <v>28.75</v>
      </c>
      <c r="D5130" t="str">
        <v>28.75</v>
      </c>
      <c r="E5130" t="str">
        <v>28.75</v>
      </c>
      <c r="F5130" t="str">
        <v>28.75</v>
      </c>
      <c r="G5130" t="str">
        <v>28.78</v>
      </c>
      <c r="H5130" t="str">
        <v>28.49</v>
      </c>
      <c r="I5130" t="str">
        <v>28.29</v>
      </c>
      <c r="J5130" t="str">
        <v>28.74</v>
      </c>
      <c r="K5130" t="str">
        <v>28.59</v>
      </c>
      <c r="L5130" t="str">
        <v>28.36</v>
      </c>
      <c r="M5130" t="str">
        <v>60.76</v>
      </c>
      <c r="N5130" t="str">
        <v>71.53</v>
      </c>
      <c r="O5130" t="str">
        <v>0.17</v>
      </c>
      <c r="P5130" t="str">
        <v>0.15</v>
      </c>
      <c r="Q5130" t="str">
        <v>0.13</v>
      </c>
      <c r="R5130" t="str">
        <v>6.97</v>
      </c>
      <c r="S5130" t="str">
        <v>Golden</v>
      </c>
      <c r="T5130" t="str">
        <v>Golden</v>
      </c>
      <c r="U5130" t="str">
        <v>2000.0</v>
      </c>
      <c r="V5130" t="str">
        <v>8.516161616161614e+17</v>
      </c>
      <c r="W5130" t="str">
        <v>0.0</v>
      </c>
      <c r="X5130" t="str">
        <v>57500.0</v>
      </c>
      <c r="Y5130" t="str">
        <v/>
      </c>
      <c r="Z5130" t="str">
        <v/>
      </c>
      <c r="AA5130" t="str">
        <v/>
      </c>
      <c r="AB5130" t="str">
        <v/>
      </c>
      <c r="AC5130" t="str">
        <v/>
      </c>
      <c r="AD5130" t="str">
        <v>17.80934</v>
      </c>
      <c r="AE5130" t="str">
        <v/>
      </c>
      <c r="AF5130" t="str">
        <v/>
      </c>
      <c r="AG5130" t="str">
        <f>IFERROR(_xlfn.XLOOKUP(A5130, dash[Ticker], dash[Relative Volume]),"")</f>
        <v>0.0</v>
      </c>
      <c r="AH5130" s="3" t="str" cm="1">
        <f t="array" ref="AH5130">IFERROR(_xlfn.XLOOKUP(TRIM(UPPER(A5130)), UPPER(dash[Ticker]), dash[Dollar Volume]),"")</f>
        <v>57500.0</v>
      </c>
      <c r="AI5130">
        <v>27.75</v>
      </c>
      <c r="AJ5130" t="str">
        <f t="shared" si="402"/>
        <v>Yes</v>
      </c>
      <c r="AK5130" t="str">
        <f t="shared" si="403"/>
        <v>No</v>
      </c>
      <c r="AL5130" t="str">
        <f>IF(_xlfn.XLOOKUP(A5130,dash[Ticker],dash[RSI 9]) &gt; _xlfn.XLOOKUP(A5130,dash[Ticker],dash[RSI 14]),"Yes","No")</f>
        <v>No</v>
      </c>
      <c r="AM5130" t="str">
        <f>IF(_xlfn.XLOOKUP(A5130,dash[Ticker],dash[MACD]) &gt; _xlfn.XLOOKUP(A5130,dash[Ticker],dash[MACD Signal]),"Yes","No")</f>
        <v>Yes</v>
      </c>
      <c r="AN5130" t="str">
        <f>IF(_xlfn.XLOOKUP(A5130,dash[Ticker],dash[EMA 9]) &gt; _xlfn.XLOOKUP(A5130,dash[Ticker],dash[EMA 20]), "Yes","No")</f>
        <v>Yes</v>
      </c>
      <c r="AO5130" t="str">
        <f>IF(_xlfn.XLOOKUP(A5130,dash[Ticker],dash[EMA 20]) &gt; _xlfn.XLOOKUP(A5130,dash[Ticker],dash[EMA 50]),"Yes","No")</f>
        <v>Yes</v>
      </c>
      <c r="AP5130" t="str">
        <f>IF(_xlfn.XLOOKUP(A5130,dash[Ticker],dash[Cross 9/20])="Golden","Yes","No")</f>
        <v>Yes</v>
      </c>
      <c r="AQ5130" t="str">
        <f>IF(_xlfn.XLOOKUP(A5130,dash[Ticker],dash[Cross 20/50])="Golden","Yes","No")</f>
        <v>Yes</v>
      </c>
      <c r="AR5130" t="str">
        <f>IF(AND(_xlfn.XLOOKUP(A5130,dash[Ticker],dash[RSI 14])&gt;=40, _xlfn.XLOOKUP(A5130,dash[Ticker],dash[RSI 14])&lt;=60),"Yes","No")</f>
        <v>No</v>
      </c>
      <c r="AS5130" t="str">
        <f>IF(_xlfn.XLOOKUP(A5130,dash[Ticker],dash[Float])&lt;=50000000,"Yes","No")</f>
        <v>No</v>
      </c>
      <c r="AT5130" t="str">
        <f>IF(_xlfn.XLOOKUP(A5130,dash[Ticker],dash[Market Cap])&lt;=2000000000,"Yes","No")</f>
        <v>No</v>
      </c>
      <c r="AU5130" t="str">
        <f>_xlfn.LET(
  _xlpm.b, IFERROR(_xlfn.XLOOKUP(A5130,dash[Ticker],#REF!),""),
  IF(OR(_xlpm.b="",AND(_xlpm.b&gt;=0.8,_xlpm.b&lt;=3)),"Yes","No")
)</f>
        <v>Yes</v>
      </c>
      <c r="AV5130" t="str">
        <f>_xlfn.LET(_xlpm.t,A51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130" s="3">
        <f>_xlfn.LET(_xlpm.t,A5130,_xlpm.lo,_xlfn.XLOOKUP(_xlpm.t,dash[Ticker],dash[Low],""),_xlpm.atr,_xlfn.XLOOKUP(_xlpm.t,dash[Ticker],dash[ATR],""),_xlpm.drop,MAX(0.05,0.1*VALUE(_xlpm.atr)),IF(OR(_xlpm.lo="",_xlpm.atr=""),"",_xlpm.lo-_xlpm.drop))</f>
        <v>28.7</v>
      </c>
      <c r="AX5130" s="3">
        <f>_xlfn.LET(_xlpm.t,A5130,_xlpm.buy,AW5130,_xlpm.ATR,_xlfn.XLOOKUP(_xlpm.t,dash[Ticker],dash[ATR],""),IF(OR(_xlpm.buy="",_xlpm.ATR=""),"",ROUND(_xlpm.buy-VALUE(_xlpm.ATR),2)))</f>
        <v>28.57</v>
      </c>
      <c r="AY5130" s="3">
        <f>_xlfn.LET(_xlpm.t, A5130,_xlpm.buy, AW5130, _xlpm.atr, _xlfn.XLOOKUP(_xlpm.t, dash[Ticker], dash[ATR], ""), IF(OR(_xlpm.buy="", _xlpm.atr=""), "", ROUND(_xlpm.buy + 2*VALUE(_xlpm.atr), 2)))</f>
        <v>28.96</v>
      </c>
      <c r="AZ5130" s="3">
        <f>_xlfn.LET(_xlpm.t, A5130, _xlpm.buy, AW5130, _xlpm.atr, _xlfn.XLOOKUP(_xlpm.t, dash[Ticker], dash[ATR], ""),IF(OR(_xlpm.buy="", _xlpm.atr=""), "", ROUND(_xlpm.buy + 3*VALUE(_xlpm.atr), 2)))</f>
        <v>29.09</v>
      </c>
      <c r="BA5130" s="5">
        <f t="shared" si="400"/>
        <v>0.37</v>
      </c>
      <c r="BC5130">
        <f t="shared" si="401"/>
        <v>2</v>
      </c>
      <c r="BD5130" t="str">
        <f t="shared" si="404"/>
        <v>C</v>
      </c>
    </row>
    <row r="5131" spans="1:56" x14ac:dyDescent="0.25">
      <c r="A5131" t="str">
        <v>IMCB</v>
      </c>
      <c r="B5131" t="str">
        <v>82.17</v>
      </c>
      <c r="C5131" t="str">
        <v>82.17</v>
      </c>
      <c r="D5131" t="str">
        <v>81.99</v>
      </c>
      <c r="E5131" t="str">
        <v>81.99</v>
      </c>
      <c r="F5131" t="str">
        <v>82.17</v>
      </c>
      <c r="G5131" t="str">
        <v>81.51</v>
      </c>
      <c r="H5131" t="str">
        <v>81.06</v>
      </c>
      <c r="I5131" t="str">
        <v>80.33</v>
      </c>
      <c r="J5131" t="str">
        <v>81.52</v>
      </c>
      <c r="K5131" t="str">
        <v>81.18</v>
      </c>
      <c r="L5131" t="str">
        <v>80.32</v>
      </c>
      <c r="M5131" t="str">
        <v>62.11</v>
      </c>
      <c r="N5131" t="str">
        <v>60.41</v>
      </c>
      <c r="O5131" t="str">
        <v>0.39</v>
      </c>
      <c r="P5131" t="str">
        <v>0.32</v>
      </c>
      <c r="Q5131" t="str">
        <v>0.75</v>
      </c>
      <c r="R5131" t="str">
        <v>13.44</v>
      </c>
      <c r="S5131" t="str">
        <v>Golden</v>
      </c>
      <c r="T5131" t="str">
        <v>Golden</v>
      </c>
      <c r="U5131" t="str">
        <v>5060.0</v>
      </c>
      <c r="V5131" t="str">
        <v>2.455161616161616e+17</v>
      </c>
      <c r="W5131" t="str">
        <v>0.0</v>
      </c>
      <c r="X5131" t="str">
        <v>415780.2</v>
      </c>
      <c r="Y5131" t="str">
        <v/>
      </c>
      <c r="Z5131" t="str">
        <v/>
      </c>
      <c r="AA5131" t="str">
        <v/>
      </c>
      <c r="AB5131" t="str">
        <v/>
      </c>
      <c r="AC5131" t="str">
        <v/>
      </c>
      <c r="AD5131" t="str">
        <v>22.61662</v>
      </c>
      <c r="AE5131" t="str">
        <v/>
      </c>
      <c r="AF5131" t="str">
        <v/>
      </c>
      <c r="AG5131" t="str">
        <f>IFERROR(_xlfn.XLOOKUP(A5131, dash[Ticker], dash[Relative Volume]),"")</f>
        <v>0.0</v>
      </c>
      <c r="AH5131" s="3" t="str" cm="1">
        <f t="array" ref="AH5131">IFERROR(_xlfn.XLOOKUP(TRIM(UPPER(A5131)), UPPER(dash[Ticker]), dash[Dollar Volume]),"")</f>
        <v>415780.2</v>
      </c>
      <c r="AI5131">
        <v>81.17</v>
      </c>
      <c r="AJ5131" t="str">
        <f t="shared" si="402"/>
        <v>Yes</v>
      </c>
      <c r="AK5131" t="str">
        <f t="shared" si="403"/>
        <v>No</v>
      </c>
      <c r="AL5131" t="str">
        <f>IF(_xlfn.XLOOKUP(A5131,dash[Ticker],dash[RSI 9]) &gt; _xlfn.XLOOKUP(A5131,dash[Ticker],dash[RSI 14]),"Yes","No")</f>
        <v>Yes</v>
      </c>
      <c r="AM5131" t="str">
        <f>IF(_xlfn.XLOOKUP(A5131,dash[Ticker],dash[MACD]) &gt; _xlfn.XLOOKUP(A5131,dash[Ticker],dash[MACD Signal]),"Yes","No")</f>
        <v>Yes</v>
      </c>
      <c r="AN5131" t="str">
        <f>IF(_xlfn.XLOOKUP(A5131,dash[Ticker],dash[EMA 9]) &gt; _xlfn.XLOOKUP(A5131,dash[Ticker],dash[EMA 20]), "Yes","No")</f>
        <v>Yes</v>
      </c>
      <c r="AO5131" t="str">
        <f>IF(_xlfn.XLOOKUP(A5131,dash[Ticker],dash[EMA 20]) &gt; _xlfn.XLOOKUP(A5131,dash[Ticker],dash[EMA 50]),"Yes","No")</f>
        <v>Yes</v>
      </c>
      <c r="AP5131" t="str">
        <f>IF(_xlfn.XLOOKUP(A5131,dash[Ticker],dash[Cross 9/20])="Golden","Yes","No")</f>
        <v>Yes</v>
      </c>
      <c r="AQ5131" t="str">
        <f>IF(_xlfn.XLOOKUP(A5131,dash[Ticker],dash[Cross 20/50])="Golden","Yes","No")</f>
        <v>Yes</v>
      </c>
      <c r="AR5131" t="str">
        <f>IF(AND(_xlfn.XLOOKUP(A5131,dash[Ticker],dash[RSI 14])&gt;=40, _xlfn.XLOOKUP(A5131,dash[Ticker],dash[RSI 14])&lt;=60),"Yes","No")</f>
        <v>No</v>
      </c>
      <c r="AS5131" t="str">
        <f>IF(_xlfn.XLOOKUP(A5131,dash[Ticker],dash[Float])&lt;=50000000,"Yes","No")</f>
        <v>No</v>
      </c>
      <c r="AT5131" t="str">
        <f>IF(_xlfn.XLOOKUP(A5131,dash[Ticker],dash[Market Cap])&lt;=2000000000,"Yes","No")</f>
        <v>No</v>
      </c>
      <c r="AU5131" t="str">
        <f>_xlfn.LET(
  _xlpm.b, IFERROR(_xlfn.XLOOKUP(A5131,dash[Ticker],#REF!),""),
  IF(OR(_xlpm.b="",AND(_xlpm.b&gt;=0.8,_xlpm.b&lt;=3)),"Yes","No")
)</f>
        <v>Yes</v>
      </c>
      <c r="AV5131" t="str">
        <f>_xlfn.LET(_xlpm.t,A5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1" s="3">
        <f>_xlfn.LET(_xlpm.t,A5131,_xlpm.lo,_xlfn.XLOOKUP(_xlpm.t,dash[Ticker],dash[Low],""),_xlpm.atr,_xlfn.XLOOKUP(_xlpm.t,dash[Ticker],dash[ATR],""),_xlpm.drop,MAX(0.05,0.1*VALUE(_xlpm.atr)),IF(OR(_xlpm.lo="",_xlpm.atr=""),"",_xlpm.lo-_xlpm.drop))</f>
        <v>81.914999999999992</v>
      </c>
      <c r="AX5131" s="3">
        <f>_xlfn.LET(_xlpm.t,A5131,_xlpm.buy,AW5131,_xlpm.ATR,_xlfn.XLOOKUP(_xlpm.t,dash[Ticker],dash[ATR],""),IF(OR(_xlpm.buy="",_xlpm.ATR=""),"",ROUND(_xlpm.buy-VALUE(_xlpm.ATR),2)))</f>
        <v>81.17</v>
      </c>
      <c r="AY5131" s="3">
        <f>_xlfn.LET(_xlpm.t, A5131,_xlpm.buy, AW5131, _xlpm.atr, _xlfn.XLOOKUP(_xlpm.t, dash[Ticker], dash[ATR], ""), IF(OR(_xlpm.buy="", _xlpm.atr=""), "", ROUND(_xlpm.buy + 2*VALUE(_xlpm.atr), 2)))</f>
        <v>83.42</v>
      </c>
      <c r="AZ5131" s="3">
        <f>_xlfn.LET(_xlpm.t, A5131, _xlpm.buy, AW5131, _xlpm.atr, _xlfn.XLOOKUP(_xlpm.t, dash[Ticker], dash[ATR], ""),IF(OR(_xlpm.buy="", _xlpm.atr=""), "", ROUND(_xlpm.buy + 3*VALUE(_xlpm.atr), 2)))</f>
        <v>84.17</v>
      </c>
      <c r="BA5131" s="5">
        <f t="shared" si="400"/>
        <v>0.13</v>
      </c>
      <c r="BC5131">
        <f t="shared" si="401"/>
        <v>3</v>
      </c>
      <c r="BD5131" t="str">
        <f t="shared" si="404"/>
        <v>B</v>
      </c>
    </row>
    <row r="5132" spans="1:56" x14ac:dyDescent="0.25">
      <c r="A5132" t="str">
        <v>IMCC</v>
      </c>
      <c r="B5132" t="str">
        <v>2.26</v>
      </c>
      <c r="C5132" t="str">
        <v>2.26</v>
      </c>
      <c r="D5132" t="str">
        <v>2.26</v>
      </c>
      <c r="E5132" t="str">
        <v>2.26</v>
      </c>
      <c r="F5132" t="str">
        <v>2.26</v>
      </c>
      <c r="G5132" t="str">
        <v>2.45</v>
      </c>
      <c r="H5132" t="str">
        <v>2.55</v>
      </c>
      <c r="I5132" t="str">
        <v>2.79</v>
      </c>
      <c r="J5132" t="str">
        <v>2.41</v>
      </c>
      <c r="K5132" t="str">
        <v>2.55</v>
      </c>
      <c r="L5132" t="str">
        <v>2.66</v>
      </c>
      <c r="M5132" t="str">
        <v>29.73</v>
      </c>
      <c r="N5132" t="str">
        <v>46.2</v>
      </c>
      <c r="O5132" t="str">
        <v>-0.14</v>
      </c>
      <c r="P5132" t="str">
        <v>-0.1</v>
      </c>
      <c r="Q5132" t="str">
        <v>0.3</v>
      </c>
      <c r="R5132" t="str">
        <v>83.79</v>
      </c>
      <c r="S5132" t="str">
        <v>Death</v>
      </c>
      <c r="T5132" t="str">
        <v>Death</v>
      </c>
      <c r="U5132" t="str">
        <v>1000.0</v>
      </c>
      <c r="V5132" t="str">
        <v>3.821051616161616e+17</v>
      </c>
      <c r="W5132" t="str">
        <v>0.0</v>
      </c>
      <c r="X5132" t="str">
        <v>2260.0</v>
      </c>
      <c r="Y5132" t="str">
        <v>52468100.0</v>
      </c>
      <c r="Z5132" t="str">
        <v>11752854.0</v>
      </c>
      <c r="AA5132" t="str">
        <v>24058950.0</v>
      </c>
      <c r="AB5132" t="str">
        <v>0.059999997</v>
      </c>
      <c r="AC5132" t="str">
        <v>0.0569107705443879</v>
      </c>
      <c r="AD5132" t="str">
        <v/>
      </c>
      <c r="AE5132" t="str">
        <v>2.069</v>
      </c>
      <c r="AF5132" t="str">
        <v/>
      </c>
      <c r="AG5132" t="str">
        <f>IFERROR(_xlfn.XLOOKUP(A5132, dash[Ticker], dash[Relative Volume]),"")</f>
        <v>0.0</v>
      </c>
      <c r="AH5132" s="3" t="str" cm="1">
        <f t="array" ref="AH5132">IFERROR(_xlfn.XLOOKUP(TRIM(UPPER(A5132)), UPPER(dash[Ticker]), dash[Dollar Volume]),"")</f>
        <v>2260.0</v>
      </c>
      <c r="AI5132">
        <v>1.2599999999999998</v>
      </c>
      <c r="AJ5132" t="str">
        <f t="shared" si="402"/>
        <v>Yes</v>
      </c>
      <c r="AK5132" t="str">
        <f t="shared" si="403"/>
        <v>No</v>
      </c>
      <c r="AL5132" t="str">
        <f>IF(_xlfn.XLOOKUP(A5132,dash[Ticker],dash[RSI 9]) &gt; _xlfn.XLOOKUP(A5132,dash[Ticker],dash[RSI 14]),"Yes","No")</f>
        <v>No</v>
      </c>
      <c r="AM5132" t="str">
        <f>IF(_xlfn.XLOOKUP(A5132,dash[Ticker],dash[MACD]) &gt; _xlfn.XLOOKUP(A5132,dash[Ticker],dash[MACD Signal]),"Yes","No")</f>
        <v>Yes</v>
      </c>
      <c r="AN5132" t="str">
        <f>IF(_xlfn.XLOOKUP(A5132,dash[Ticker],dash[EMA 9]) &gt; _xlfn.XLOOKUP(A5132,dash[Ticker],dash[EMA 20]), "Yes","No")</f>
        <v>No</v>
      </c>
      <c r="AO5132" t="str">
        <f>IF(_xlfn.XLOOKUP(A5132,dash[Ticker],dash[EMA 20]) &gt; _xlfn.XLOOKUP(A5132,dash[Ticker],dash[EMA 50]),"Yes","No")</f>
        <v>No</v>
      </c>
      <c r="AP5132" t="str">
        <f>IF(_xlfn.XLOOKUP(A5132,dash[Ticker],dash[Cross 9/20])="Golden","Yes","No")</f>
        <v>No</v>
      </c>
      <c r="AQ5132" t="str">
        <f>IF(_xlfn.XLOOKUP(A5132,dash[Ticker],dash[Cross 20/50])="Golden","Yes","No")</f>
        <v>No</v>
      </c>
      <c r="AR5132" t="str">
        <f>IF(AND(_xlfn.XLOOKUP(A5132,dash[Ticker],dash[RSI 14])&gt;=40, _xlfn.XLOOKUP(A5132,dash[Ticker],dash[RSI 14])&lt;=60),"Yes","No")</f>
        <v>No</v>
      </c>
      <c r="AS5132" t="str">
        <f>IF(_xlfn.XLOOKUP(A5132,dash[Ticker],dash[Float])&lt;=50000000,"Yes","No")</f>
        <v>No</v>
      </c>
      <c r="AT5132" t="str">
        <f>IF(_xlfn.XLOOKUP(A5132,dash[Ticker],dash[Market Cap])&lt;=2000000000,"Yes","No")</f>
        <v>No</v>
      </c>
      <c r="AU5132" t="str">
        <f>_xlfn.LET(
  _xlpm.b, IFERROR(_xlfn.XLOOKUP(A5132,dash[Ticker],#REF!),""),
  IF(OR(_xlpm.b="",AND(_xlpm.b&gt;=0.8,_xlpm.b&lt;=3)),"Yes","No")
)</f>
        <v>Yes</v>
      </c>
      <c r="AV5132" t="str">
        <f>_xlfn.LET(_xlpm.t,A51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2" s="3">
        <f>_xlfn.LET(_xlpm.t,A5132,_xlpm.lo,_xlfn.XLOOKUP(_xlpm.t,dash[Ticker],dash[Low],""),_xlpm.atr,_xlfn.XLOOKUP(_xlpm.t,dash[Ticker],dash[ATR],""),_xlpm.drop,MAX(0.05,0.1*VALUE(_xlpm.atr)),IF(OR(_xlpm.lo="",_xlpm.atr=""),"",_xlpm.lo-_xlpm.drop))</f>
        <v>2.21</v>
      </c>
      <c r="AX5132" s="3">
        <f>_xlfn.LET(_xlpm.t,A5132,_xlpm.buy,AW5132,_xlpm.ATR,_xlfn.XLOOKUP(_xlpm.t,dash[Ticker],dash[ATR],""),IF(OR(_xlpm.buy="",_xlpm.ATR=""),"",ROUND(_xlpm.buy-VALUE(_xlpm.ATR),2)))</f>
        <v>1.91</v>
      </c>
      <c r="AY5132" s="3">
        <f>_xlfn.LET(_xlpm.t, A5132,_xlpm.buy, AW5132, _xlpm.atr, _xlfn.XLOOKUP(_xlpm.t, dash[Ticker], dash[ATR], ""), IF(OR(_xlpm.buy="", _xlpm.atr=""), "", ROUND(_xlpm.buy + 2*VALUE(_xlpm.atr), 2)))</f>
        <v>2.81</v>
      </c>
      <c r="AZ5132" s="3">
        <f>_xlfn.LET(_xlpm.t, A5132, _xlpm.buy, AW5132, _xlpm.atr, _xlfn.XLOOKUP(_xlpm.t, dash[Ticker], dash[ATR], ""),IF(OR(_xlpm.buy="", _xlpm.atr=""), "", ROUND(_xlpm.buy + 3*VALUE(_xlpm.atr), 2)))</f>
        <v>3.11</v>
      </c>
      <c r="BA5132" s="5">
        <f t="shared" si="400"/>
        <v>4.75</v>
      </c>
      <c r="BC5132">
        <f t="shared" si="401"/>
        <v>2</v>
      </c>
      <c r="BD5132" t="str">
        <f t="shared" si="404"/>
        <v>D</v>
      </c>
    </row>
    <row r="5133" spans="1:56" x14ac:dyDescent="0.25">
      <c r="A5133" t="str">
        <v>IMCG</v>
      </c>
      <c r="B5133" t="str">
        <v>81.56</v>
      </c>
      <c r="C5133" t="str">
        <v>81.56</v>
      </c>
      <c r="D5133" t="str">
        <v>81.33</v>
      </c>
      <c r="E5133" t="str">
        <v>81.49</v>
      </c>
      <c r="F5133" t="str">
        <v>81.56</v>
      </c>
      <c r="G5133" t="str">
        <v>81.04</v>
      </c>
      <c r="H5133" t="str">
        <v>81.05</v>
      </c>
      <c r="I5133" t="str">
        <v>80.51</v>
      </c>
      <c r="J5133" t="str">
        <v>81.07</v>
      </c>
      <c r="K5133" t="str">
        <v>81.01</v>
      </c>
      <c r="L5133" t="str">
        <v>80.36</v>
      </c>
      <c r="M5133" t="str">
        <v>55.53</v>
      </c>
      <c r="N5133" t="str">
        <v>52.41</v>
      </c>
      <c r="O5133" t="str">
        <v>0.12</v>
      </c>
      <c r="P5133" t="str">
        <v>0.14</v>
      </c>
      <c r="Q5133" t="str">
        <v>0.85</v>
      </c>
      <c r="R5133" t="str">
        <v>13.48</v>
      </c>
      <c r="S5133" t="str">
        <v>Death</v>
      </c>
      <c r="T5133" t="str">
        <v>Golden</v>
      </c>
      <c r="U5133" t="str">
        <v>16900.0</v>
      </c>
      <c r="V5133" t="str">
        <v>7.741616161616161e+17</v>
      </c>
      <c r="W5133" t="str">
        <v>0.0</v>
      </c>
      <c r="X5133" t="str">
        <v>1378364.0</v>
      </c>
      <c r="Y5133" t="str">
        <v/>
      </c>
      <c r="Z5133" t="str">
        <v/>
      </c>
      <c r="AA5133" t="str">
        <v/>
      </c>
      <c r="AB5133" t="str">
        <v/>
      </c>
      <c r="AC5133" t="str">
        <v/>
      </c>
      <c r="AD5133" t="str">
        <v>31.04023</v>
      </c>
      <c r="AE5133" t="str">
        <v/>
      </c>
      <c r="AF5133" t="str">
        <v/>
      </c>
      <c r="AG5133" t="str">
        <f>IFERROR(_xlfn.XLOOKUP(A5133, dash[Ticker], dash[Relative Volume]),"")</f>
        <v>0.0</v>
      </c>
      <c r="AH5133" s="3" t="str" cm="1">
        <f t="array" ref="AH5133">IFERROR(_xlfn.XLOOKUP(TRIM(UPPER(A5133)), UPPER(dash[Ticker]), dash[Dollar Volume]),"")</f>
        <v>1378364.0</v>
      </c>
      <c r="AI5133">
        <v>80.56</v>
      </c>
      <c r="AJ5133" t="str">
        <f t="shared" si="402"/>
        <v>Yes</v>
      </c>
      <c r="AK5133" t="str">
        <f t="shared" si="403"/>
        <v>No</v>
      </c>
      <c r="AL5133" t="str">
        <f>IF(_xlfn.XLOOKUP(A5133,dash[Ticker],dash[RSI 9]) &gt; _xlfn.XLOOKUP(A5133,dash[Ticker],dash[RSI 14]),"Yes","No")</f>
        <v>Yes</v>
      </c>
      <c r="AM5133" t="str">
        <f>IF(_xlfn.XLOOKUP(A5133,dash[Ticker],dash[MACD]) &gt; _xlfn.XLOOKUP(A5133,dash[Ticker],dash[MACD Signal]),"Yes","No")</f>
        <v>No</v>
      </c>
      <c r="AN5133" t="str">
        <f>IF(_xlfn.XLOOKUP(A5133,dash[Ticker],dash[EMA 9]) &gt; _xlfn.XLOOKUP(A5133,dash[Ticker],dash[EMA 20]), "Yes","No")</f>
        <v>Yes</v>
      </c>
      <c r="AO5133" t="str">
        <f>IF(_xlfn.XLOOKUP(A5133,dash[Ticker],dash[EMA 20]) &gt; _xlfn.XLOOKUP(A5133,dash[Ticker],dash[EMA 50]),"Yes","No")</f>
        <v>Yes</v>
      </c>
      <c r="AP5133" t="str">
        <f>IF(_xlfn.XLOOKUP(A5133,dash[Ticker],dash[Cross 9/20])="Golden","Yes","No")</f>
        <v>No</v>
      </c>
      <c r="AQ5133" t="str">
        <f>IF(_xlfn.XLOOKUP(A5133,dash[Ticker],dash[Cross 20/50])="Golden","Yes","No")</f>
        <v>Yes</v>
      </c>
      <c r="AR5133" t="str">
        <f>IF(AND(_xlfn.XLOOKUP(A5133,dash[Ticker],dash[RSI 14])&gt;=40, _xlfn.XLOOKUP(A5133,dash[Ticker],dash[RSI 14])&lt;=60),"Yes","No")</f>
        <v>No</v>
      </c>
      <c r="AS5133" t="str">
        <f>IF(_xlfn.XLOOKUP(A5133,dash[Ticker],dash[Float])&lt;=50000000,"Yes","No")</f>
        <v>No</v>
      </c>
      <c r="AT5133" t="str">
        <f>IF(_xlfn.XLOOKUP(A5133,dash[Ticker],dash[Market Cap])&lt;=2000000000,"Yes","No")</f>
        <v>No</v>
      </c>
      <c r="AU5133" t="str">
        <f>_xlfn.LET(
  _xlpm.b, IFERROR(_xlfn.XLOOKUP(A5133,dash[Ticker],#REF!),""),
  IF(OR(_xlpm.b="",AND(_xlpm.b&gt;=0.8,_xlpm.b&lt;=3)),"Yes","No")
)</f>
        <v>Yes</v>
      </c>
      <c r="AV5133" t="str">
        <f>_xlfn.LET(_xlpm.t,A51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3" s="3">
        <f>_xlfn.LET(_xlpm.t,A5133,_xlpm.lo,_xlfn.XLOOKUP(_xlpm.t,dash[Ticker],dash[Low],""),_xlpm.atr,_xlfn.XLOOKUP(_xlpm.t,dash[Ticker],dash[ATR],""),_xlpm.drop,MAX(0.05,0.1*VALUE(_xlpm.atr)),IF(OR(_xlpm.lo="",_xlpm.atr=""),"",_xlpm.lo-_xlpm.drop))</f>
        <v>81.245000000000005</v>
      </c>
      <c r="AX5133" s="3">
        <f>_xlfn.LET(_xlpm.t,A5133,_xlpm.buy,AW5133,_xlpm.ATR,_xlfn.XLOOKUP(_xlpm.t,dash[Ticker],dash[ATR],""),IF(OR(_xlpm.buy="",_xlpm.ATR=""),"",ROUND(_xlpm.buy-VALUE(_xlpm.ATR),2)))</f>
        <v>80.400000000000006</v>
      </c>
      <c r="AY5133" s="3">
        <f>_xlfn.LET(_xlpm.t, A5133,_xlpm.buy, AW5133, _xlpm.atr, _xlfn.XLOOKUP(_xlpm.t, dash[Ticker], dash[ATR], ""), IF(OR(_xlpm.buy="", _xlpm.atr=""), "", ROUND(_xlpm.buy + 2*VALUE(_xlpm.atr), 2)))</f>
        <v>82.95</v>
      </c>
      <c r="AZ5133" s="3">
        <f>_xlfn.LET(_xlpm.t, A5133, _xlpm.buy, AW5133, _xlpm.atr, _xlfn.XLOOKUP(_xlpm.t, dash[Ticker], dash[ATR], ""),IF(OR(_xlpm.buy="", _xlpm.atr=""), "", ROUND(_xlpm.buy + 3*VALUE(_xlpm.atr), 2)))</f>
        <v>83.8</v>
      </c>
      <c r="BA5133" s="5">
        <f t="shared" si="400"/>
        <v>0.13</v>
      </c>
      <c r="BC5133">
        <f t="shared" si="401"/>
        <v>2</v>
      </c>
      <c r="BD5133" t="str">
        <f t="shared" si="404"/>
        <v>C</v>
      </c>
    </row>
    <row r="5134" spans="1:56" x14ac:dyDescent="0.25">
      <c r="A5134" t="str">
        <v>IMCR</v>
      </c>
      <c r="B5134" t="str">
        <v>32.67</v>
      </c>
      <c r="C5134" t="str">
        <v>32.86</v>
      </c>
      <c r="D5134" t="str">
        <v>32.24</v>
      </c>
      <c r="E5134" t="str">
        <v>32.52</v>
      </c>
      <c r="F5134" t="str">
        <v>32.67</v>
      </c>
      <c r="G5134" t="str">
        <v>32.7</v>
      </c>
      <c r="H5134" t="str">
        <v>32.61</v>
      </c>
      <c r="I5134" t="str">
        <v>33.35</v>
      </c>
      <c r="J5134" t="str">
        <v>32.64</v>
      </c>
      <c r="K5134" t="str">
        <v>32.89</v>
      </c>
      <c r="L5134" t="str">
        <v>33.42</v>
      </c>
      <c r="M5134" t="str">
        <v>62.41</v>
      </c>
      <c r="N5134" t="str">
        <v>51.25</v>
      </c>
      <c r="O5134" t="str">
        <v>-0.35</v>
      </c>
      <c r="P5134" t="str">
        <v>-0.42</v>
      </c>
      <c r="Q5134" t="str">
        <v>1.36</v>
      </c>
      <c r="R5134" t="str">
        <v>19.23</v>
      </c>
      <c r="S5134" t="str">
        <v>Golden</v>
      </c>
      <c r="T5134" t="str">
        <v>Death</v>
      </c>
      <c r="U5134" t="str">
        <v>150040.0</v>
      </c>
      <c r="V5134" t="str">
        <v>2.719516161616162e+17</v>
      </c>
      <c r="W5134" t="str">
        <v>0.0</v>
      </c>
      <c r="X5134" t="str">
        <v>4901806.8</v>
      </c>
      <c r="Y5134" t="str">
        <v>503871000.0</v>
      </c>
      <c r="Z5134" t="str">
        <v>1620449152.0</v>
      </c>
      <c r="AA5134" t="str">
        <v>375726290.0</v>
      </c>
      <c r="AB5134" t="str">
        <v>22.799999</v>
      </c>
      <c r="AC5134" t="str">
        <v>16.550013793212944</v>
      </c>
      <c r="AD5134" t="str">
        <v/>
      </c>
      <c r="AE5134" t="str">
        <v>0.775</v>
      </c>
      <c r="AF5134" t="str">
        <v/>
      </c>
      <c r="AG5134" t="str">
        <f>IFERROR(_xlfn.XLOOKUP(A5134, dash[Ticker], dash[Relative Volume]),"")</f>
        <v>0.0</v>
      </c>
      <c r="AH5134" s="3" t="str" cm="1">
        <f t="array" ref="AH5134">IFERROR(_xlfn.XLOOKUP(TRIM(UPPER(A5134)), UPPER(dash[Ticker]), dash[Dollar Volume]),"")</f>
        <v>4901806.8</v>
      </c>
      <c r="AI5134">
        <v>31.67</v>
      </c>
      <c r="AJ5134" t="str">
        <f t="shared" si="402"/>
        <v>Yes</v>
      </c>
      <c r="AK5134" t="str">
        <f t="shared" si="403"/>
        <v>No</v>
      </c>
      <c r="AL5134" t="str">
        <f>IF(_xlfn.XLOOKUP(A5134,dash[Ticker],dash[RSI 9]) &gt; _xlfn.XLOOKUP(A5134,dash[Ticker],dash[RSI 14]),"Yes","No")</f>
        <v>Yes</v>
      </c>
      <c r="AM5134" t="str">
        <f>IF(_xlfn.XLOOKUP(A5134,dash[Ticker],dash[MACD]) &gt; _xlfn.XLOOKUP(A5134,dash[Ticker],dash[MACD Signal]),"Yes","No")</f>
        <v>No</v>
      </c>
      <c r="AN5134" t="str">
        <f>IF(_xlfn.XLOOKUP(A5134,dash[Ticker],dash[EMA 9]) &gt; _xlfn.XLOOKUP(A5134,dash[Ticker],dash[EMA 20]), "Yes","No")</f>
        <v>No</v>
      </c>
      <c r="AO5134" t="str">
        <f>IF(_xlfn.XLOOKUP(A5134,dash[Ticker],dash[EMA 20]) &gt; _xlfn.XLOOKUP(A5134,dash[Ticker],dash[EMA 50]),"Yes","No")</f>
        <v>No</v>
      </c>
      <c r="AP5134" t="str">
        <f>IF(_xlfn.XLOOKUP(A5134,dash[Ticker],dash[Cross 9/20])="Golden","Yes","No")</f>
        <v>Yes</v>
      </c>
      <c r="AQ5134" t="str">
        <f>IF(_xlfn.XLOOKUP(A5134,dash[Ticker],dash[Cross 20/50])="Golden","Yes","No")</f>
        <v>No</v>
      </c>
      <c r="AR5134" t="str">
        <f>IF(AND(_xlfn.XLOOKUP(A5134,dash[Ticker],dash[RSI 14])&gt;=40, _xlfn.XLOOKUP(A5134,dash[Ticker],dash[RSI 14])&lt;=60),"Yes","No")</f>
        <v>No</v>
      </c>
      <c r="AS5134" t="str">
        <f>IF(_xlfn.XLOOKUP(A5134,dash[Ticker],dash[Float])&lt;=50000000,"Yes","No")</f>
        <v>No</v>
      </c>
      <c r="AT5134" t="str">
        <f>IF(_xlfn.XLOOKUP(A5134,dash[Ticker],dash[Market Cap])&lt;=2000000000,"Yes","No")</f>
        <v>No</v>
      </c>
      <c r="AU5134" t="str">
        <f>_xlfn.LET(
  _xlpm.b, IFERROR(_xlfn.XLOOKUP(A5134,dash[Ticker],#REF!),""),
  IF(OR(_xlpm.b="",AND(_xlpm.b&gt;=0.8,_xlpm.b&lt;=3)),"Yes","No")
)</f>
        <v>Yes</v>
      </c>
      <c r="AV5134" t="str">
        <f>_xlfn.LET(_xlpm.t,A5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4" s="3">
        <f>_xlfn.LET(_xlpm.t,A5134,_xlpm.lo,_xlfn.XLOOKUP(_xlpm.t,dash[Ticker],dash[Low],""),_xlpm.atr,_xlfn.XLOOKUP(_xlpm.t,dash[Ticker],dash[ATR],""),_xlpm.drop,MAX(0.05,0.1*VALUE(_xlpm.atr)),IF(OR(_xlpm.lo="",_xlpm.atr=""),"",_xlpm.lo-_xlpm.drop))</f>
        <v>32.103999999999999</v>
      </c>
      <c r="AX5134" s="3">
        <f>_xlfn.LET(_xlpm.t,A5134,_xlpm.buy,AW5134,_xlpm.ATR,_xlfn.XLOOKUP(_xlpm.t,dash[Ticker],dash[ATR],""),IF(OR(_xlpm.buy="",_xlpm.ATR=""),"",ROUND(_xlpm.buy-VALUE(_xlpm.ATR),2)))</f>
        <v>30.74</v>
      </c>
      <c r="AY5134" s="3">
        <f>_xlfn.LET(_xlpm.t, A5134,_xlpm.buy, AW5134, _xlpm.atr, _xlfn.XLOOKUP(_xlpm.t, dash[Ticker], dash[ATR], ""), IF(OR(_xlpm.buy="", _xlpm.atr=""), "", ROUND(_xlpm.buy + 2*VALUE(_xlpm.atr), 2)))</f>
        <v>34.82</v>
      </c>
      <c r="AZ5134" s="3">
        <f>_xlfn.LET(_xlpm.t, A5134, _xlpm.buy, AW5134, _xlpm.atr, _xlfn.XLOOKUP(_xlpm.t, dash[Ticker], dash[ATR], ""),IF(OR(_xlpm.buy="", _xlpm.atr=""), "", ROUND(_xlpm.buy + 3*VALUE(_xlpm.atr), 2)))</f>
        <v>36.18</v>
      </c>
      <c r="BA5134" s="5">
        <f t="shared" si="400"/>
        <v>0.33</v>
      </c>
      <c r="BC5134">
        <f t="shared" si="401"/>
        <v>2</v>
      </c>
      <c r="BD5134" t="str">
        <f t="shared" si="404"/>
        <v>D</v>
      </c>
    </row>
    <row r="5135" spans="1:56" x14ac:dyDescent="0.25">
      <c r="A5135" t="str">
        <v>IMCV</v>
      </c>
      <c r="B5135" t="str">
        <v>79.55</v>
      </c>
      <c r="C5135" t="str">
        <v>79.69</v>
      </c>
      <c r="D5135" t="str">
        <v>79.55</v>
      </c>
      <c r="E5135" t="str">
        <v>79.69</v>
      </c>
      <c r="F5135" t="str">
        <v>79.55</v>
      </c>
      <c r="G5135" t="str">
        <v>78.93</v>
      </c>
      <c r="H5135" t="str">
        <v>78.0</v>
      </c>
      <c r="I5135" t="str">
        <v>77.16</v>
      </c>
      <c r="J5135" t="str">
        <v>78.9</v>
      </c>
      <c r="K5135" t="str">
        <v>78.31</v>
      </c>
      <c r="L5135" t="str">
        <v>77.25</v>
      </c>
      <c r="M5135" t="str">
        <v>67.63</v>
      </c>
      <c r="N5135" t="str">
        <v>67.1</v>
      </c>
      <c r="O5135" t="str">
        <v>0.63</v>
      </c>
      <c r="P5135" t="str">
        <v>0.48</v>
      </c>
      <c r="Q5135" t="str">
        <v>0.77</v>
      </c>
      <c r="R5135" t="str">
        <v>14.06</v>
      </c>
      <c r="S5135" t="str">
        <v>Golden</v>
      </c>
      <c r="T5135" t="str">
        <v>Golden</v>
      </c>
      <c r="U5135" t="str">
        <v>5400.0</v>
      </c>
      <c r="V5135" t="str">
        <v>1.745161616161616e+17</v>
      </c>
      <c r="W5135" t="str">
        <v>0.0</v>
      </c>
      <c r="X5135" t="str">
        <v>429570.0</v>
      </c>
      <c r="Y5135" t="str">
        <v/>
      </c>
      <c r="Z5135" t="str">
        <v/>
      </c>
      <c r="AA5135" t="str">
        <v/>
      </c>
      <c r="AB5135" t="str">
        <v/>
      </c>
      <c r="AC5135" t="str">
        <v/>
      </c>
      <c r="AD5135" t="str">
        <v>18.083853</v>
      </c>
      <c r="AE5135" t="str">
        <v/>
      </c>
      <c r="AF5135" t="str">
        <v/>
      </c>
      <c r="AG5135" t="str">
        <f>IFERROR(_xlfn.XLOOKUP(A5135, dash[Ticker], dash[Relative Volume]),"")</f>
        <v>0.0</v>
      </c>
      <c r="AH5135" s="3" t="str" cm="1">
        <f t="array" ref="AH5135">IFERROR(_xlfn.XLOOKUP(TRIM(UPPER(A5135)), UPPER(dash[Ticker]), dash[Dollar Volume]),"")</f>
        <v>429570.0</v>
      </c>
      <c r="AI5135">
        <v>78.55</v>
      </c>
      <c r="AJ5135" t="str">
        <f t="shared" si="402"/>
        <v>Yes</v>
      </c>
      <c r="AK5135" t="str">
        <f t="shared" si="403"/>
        <v>No</v>
      </c>
      <c r="AL5135" t="str">
        <f>IF(_xlfn.XLOOKUP(A5135,dash[Ticker],dash[RSI 9]) &gt; _xlfn.XLOOKUP(A5135,dash[Ticker],dash[RSI 14]),"Yes","No")</f>
        <v>Yes</v>
      </c>
      <c r="AM5135" t="str">
        <f>IF(_xlfn.XLOOKUP(A5135,dash[Ticker],dash[MACD]) &gt; _xlfn.XLOOKUP(A5135,dash[Ticker],dash[MACD Signal]),"Yes","No")</f>
        <v>Yes</v>
      </c>
      <c r="AN5135" t="str">
        <f>IF(_xlfn.XLOOKUP(A5135,dash[Ticker],dash[EMA 9]) &gt; _xlfn.XLOOKUP(A5135,dash[Ticker],dash[EMA 20]), "Yes","No")</f>
        <v>Yes</v>
      </c>
      <c r="AO5135" t="str">
        <f>IF(_xlfn.XLOOKUP(A5135,dash[Ticker],dash[EMA 20]) &gt; _xlfn.XLOOKUP(A5135,dash[Ticker],dash[EMA 50]),"Yes","No")</f>
        <v>Yes</v>
      </c>
      <c r="AP5135" t="str">
        <f>IF(_xlfn.XLOOKUP(A5135,dash[Ticker],dash[Cross 9/20])="Golden","Yes","No")</f>
        <v>Yes</v>
      </c>
      <c r="AQ5135" t="str">
        <f>IF(_xlfn.XLOOKUP(A5135,dash[Ticker],dash[Cross 20/50])="Golden","Yes","No")</f>
        <v>Yes</v>
      </c>
      <c r="AR5135" t="str">
        <f>IF(AND(_xlfn.XLOOKUP(A5135,dash[Ticker],dash[RSI 14])&gt;=40, _xlfn.XLOOKUP(A5135,dash[Ticker],dash[RSI 14])&lt;=60),"Yes","No")</f>
        <v>No</v>
      </c>
      <c r="AS5135" t="str">
        <f>IF(_xlfn.XLOOKUP(A5135,dash[Ticker],dash[Float])&lt;=50000000,"Yes","No")</f>
        <v>No</v>
      </c>
      <c r="AT5135" t="str">
        <f>IF(_xlfn.XLOOKUP(A5135,dash[Ticker],dash[Market Cap])&lt;=2000000000,"Yes","No")</f>
        <v>No</v>
      </c>
      <c r="AU5135" t="str">
        <f>_xlfn.LET(
  _xlpm.b, IFERROR(_xlfn.XLOOKUP(A5135,dash[Ticker],#REF!),""),
  IF(OR(_xlpm.b="",AND(_xlpm.b&gt;=0.8,_xlpm.b&lt;=3)),"Yes","No")
)</f>
        <v>Yes</v>
      </c>
      <c r="AV5135" t="str">
        <f>_xlfn.LET(_xlpm.t,A5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5" s="3">
        <f>_xlfn.LET(_xlpm.t,A5135,_xlpm.lo,_xlfn.XLOOKUP(_xlpm.t,dash[Ticker],dash[Low],""),_xlpm.atr,_xlfn.XLOOKUP(_xlpm.t,dash[Ticker],dash[ATR],""),_xlpm.drop,MAX(0.05,0.1*VALUE(_xlpm.atr)),IF(OR(_xlpm.lo="",_xlpm.atr=""),"",_xlpm.lo-_xlpm.drop))</f>
        <v>79.472999999999999</v>
      </c>
      <c r="AX5135" s="3">
        <f>_xlfn.LET(_xlpm.t,A5135,_xlpm.buy,AW5135,_xlpm.ATR,_xlfn.XLOOKUP(_xlpm.t,dash[Ticker],dash[ATR],""),IF(OR(_xlpm.buy="",_xlpm.ATR=""),"",ROUND(_xlpm.buy-VALUE(_xlpm.ATR),2)))</f>
        <v>78.7</v>
      </c>
      <c r="AY5135" s="3">
        <f>_xlfn.LET(_xlpm.t, A5135,_xlpm.buy, AW5135, _xlpm.atr, _xlfn.XLOOKUP(_xlpm.t, dash[Ticker], dash[ATR], ""), IF(OR(_xlpm.buy="", _xlpm.atr=""), "", ROUND(_xlpm.buy + 2*VALUE(_xlpm.atr), 2)))</f>
        <v>81.010000000000005</v>
      </c>
      <c r="AZ5135" s="3">
        <f>_xlfn.LET(_xlpm.t, A5135, _xlpm.buy, AW5135, _xlpm.atr, _xlfn.XLOOKUP(_xlpm.t, dash[Ticker], dash[ATR], ""),IF(OR(_xlpm.buy="", _xlpm.atr=""), "", ROUND(_xlpm.buy + 3*VALUE(_xlpm.atr), 2)))</f>
        <v>81.78</v>
      </c>
      <c r="BA5135" s="5">
        <f t="shared" si="400"/>
        <v>0.13</v>
      </c>
      <c r="BC5135">
        <f t="shared" si="401"/>
        <v>3</v>
      </c>
      <c r="BD5135" t="str">
        <f t="shared" si="404"/>
        <v>B</v>
      </c>
    </row>
    <row r="5136" spans="1:56" x14ac:dyDescent="0.25">
      <c r="A5136" t="str">
        <v>IMDX</v>
      </c>
      <c r="B5136" t="str">
        <v>2.54</v>
      </c>
      <c r="C5136" t="str">
        <v>2.54</v>
      </c>
      <c r="D5136" t="str">
        <v>2.51</v>
      </c>
      <c r="E5136" t="str">
        <v>2.51</v>
      </c>
      <c r="F5136" t="str">
        <v>2.54</v>
      </c>
      <c r="G5136" t="str">
        <v>2.51</v>
      </c>
      <c r="H5136" t="str">
        <v>2.57</v>
      </c>
      <c r="I5136" t="str">
        <v>2.85</v>
      </c>
      <c r="J5136" t="str">
        <v>2.53</v>
      </c>
      <c r="K5136" t="str">
        <v>2.6</v>
      </c>
      <c r="L5136" t="str">
        <v>2.71</v>
      </c>
      <c r="M5136" t="str">
        <v>48.72</v>
      </c>
      <c r="N5136" t="str">
        <v>44.23</v>
      </c>
      <c r="O5136" t="str">
        <v>-0.08</v>
      </c>
      <c r="P5136" t="str">
        <v>-0.09</v>
      </c>
      <c r="Q5136" t="str">
        <v>0.22</v>
      </c>
      <c r="R5136" t="str">
        <v>69.73</v>
      </c>
      <c r="S5136" t="str">
        <v>Death</v>
      </c>
      <c r="T5136" t="str">
        <v>Death</v>
      </c>
      <c r="U5136" t="str">
        <v>4350.0</v>
      </c>
      <c r="V5136" t="str">
        <v>3.045161616161616e+17</v>
      </c>
      <c r="W5136" t="str">
        <v>0.0</v>
      </c>
      <c r="X5136" t="str">
        <v>11049.0</v>
      </c>
      <c r="Y5136" t="str">
        <v>286197000.0</v>
      </c>
      <c r="Z5136" t="str">
        <v>73266688.0</v>
      </c>
      <c r="AA5136" t="str">
        <v>77754130.0</v>
      </c>
      <c r="AB5136" t="str">
        <v>2.0499999</v>
      </c>
      <c r="AC5136" t="str">
        <v>0.9688256690321702</v>
      </c>
      <c r="AD5136" t="str">
        <v/>
      </c>
      <c r="AE5136" t="str">
        <v>1.05</v>
      </c>
      <c r="AF5136" t="str">
        <v/>
      </c>
      <c r="AG5136" t="str">
        <f>IFERROR(_xlfn.XLOOKUP(A5136, dash[Ticker], dash[Relative Volume]),"")</f>
        <v>0.0</v>
      </c>
      <c r="AH5136" s="3" t="str" cm="1">
        <f t="array" ref="AH5136">IFERROR(_xlfn.XLOOKUP(TRIM(UPPER(A5136)), UPPER(dash[Ticker]), dash[Dollar Volume]),"")</f>
        <v>11049.0</v>
      </c>
      <c r="AI5136">
        <v>1.54</v>
      </c>
      <c r="AJ5136" t="str">
        <f t="shared" si="402"/>
        <v>Yes</v>
      </c>
      <c r="AK5136" t="str">
        <f t="shared" si="403"/>
        <v>No</v>
      </c>
      <c r="AL5136" t="str">
        <f>IF(_xlfn.XLOOKUP(A5136,dash[Ticker],dash[RSI 9]) &gt; _xlfn.XLOOKUP(A5136,dash[Ticker],dash[RSI 14]),"Yes","No")</f>
        <v>Yes</v>
      </c>
      <c r="AM5136" t="str">
        <f>IF(_xlfn.XLOOKUP(A5136,dash[Ticker],dash[MACD]) &gt; _xlfn.XLOOKUP(A5136,dash[Ticker],dash[MACD Signal]),"Yes","No")</f>
        <v>No</v>
      </c>
      <c r="AN5136" t="str">
        <f>IF(_xlfn.XLOOKUP(A5136,dash[Ticker],dash[EMA 9]) &gt; _xlfn.XLOOKUP(A5136,dash[Ticker],dash[EMA 20]), "Yes","No")</f>
        <v>No</v>
      </c>
      <c r="AO5136" t="str">
        <f>IF(_xlfn.XLOOKUP(A5136,dash[Ticker],dash[EMA 20]) &gt; _xlfn.XLOOKUP(A5136,dash[Ticker],dash[EMA 50]),"Yes","No")</f>
        <v>No</v>
      </c>
      <c r="AP5136" t="str">
        <f>IF(_xlfn.XLOOKUP(A5136,dash[Ticker],dash[Cross 9/20])="Golden","Yes","No")</f>
        <v>No</v>
      </c>
      <c r="AQ5136" t="str">
        <f>IF(_xlfn.XLOOKUP(A5136,dash[Ticker],dash[Cross 20/50])="Golden","Yes","No")</f>
        <v>No</v>
      </c>
      <c r="AR5136" t="str">
        <f>IF(AND(_xlfn.XLOOKUP(A5136,dash[Ticker],dash[RSI 14])&gt;=40, _xlfn.XLOOKUP(A5136,dash[Ticker],dash[RSI 14])&lt;=60),"Yes","No")</f>
        <v>No</v>
      </c>
      <c r="AS5136" t="str">
        <f>IF(_xlfn.XLOOKUP(A5136,dash[Ticker],dash[Float])&lt;=50000000,"Yes","No")</f>
        <v>No</v>
      </c>
      <c r="AT5136" t="str">
        <f>IF(_xlfn.XLOOKUP(A5136,dash[Ticker],dash[Market Cap])&lt;=2000000000,"Yes","No")</f>
        <v>No</v>
      </c>
      <c r="AU5136" t="str">
        <f>_xlfn.LET(
  _xlpm.b, IFERROR(_xlfn.XLOOKUP(A5136,dash[Ticker],#REF!),""),
  IF(OR(_xlpm.b="",AND(_xlpm.b&gt;=0.8,_xlpm.b&lt;=3)),"Yes","No")
)</f>
        <v>Yes</v>
      </c>
      <c r="AV5136" t="str">
        <f>_xlfn.LET(_xlpm.t,A5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6" s="3">
        <f>_xlfn.LET(_xlpm.t,A5136,_xlpm.lo,_xlfn.XLOOKUP(_xlpm.t,dash[Ticker],dash[Low],""),_xlpm.atr,_xlfn.XLOOKUP(_xlpm.t,dash[Ticker],dash[ATR],""),_xlpm.drop,MAX(0.05,0.1*VALUE(_xlpm.atr)),IF(OR(_xlpm.lo="",_xlpm.atr=""),"",_xlpm.lo-_xlpm.drop))</f>
        <v>2.46</v>
      </c>
      <c r="AX5136" s="3">
        <f>_xlfn.LET(_xlpm.t,A5136,_xlpm.buy,AW5136,_xlpm.ATR,_xlfn.XLOOKUP(_xlpm.t,dash[Ticker],dash[ATR],""),IF(OR(_xlpm.buy="",_xlpm.ATR=""),"",ROUND(_xlpm.buy-VALUE(_xlpm.ATR),2)))</f>
        <v>2.2400000000000002</v>
      </c>
      <c r="AY5136" s="3">
        <f>_xlfn.LET(_xlpm.t, A5136,_xlpm.buy, AW5136, _xlpm.atr, _xlfn.XLOOKUP(_xlpm.t, dash[Ticker], dash[ATR], ""), IF(OR(_xlpm.buy="", _xlpm.atr=""), "", ROUND(_xlpm.buy + 2*VALUE(_xlpm.atr), 2)))</f>
        <v>2.9</v>
      </c>
      <c r="AZ5136" s="3">
        <f>_xlfn.LET(_xlpm.t, A5136, _xlpm.buy, AW5136, _xlpm.atr, _xlfn.XLOOKUP(_xlpm.t, dash[Ticker], dash[ATR], ""),IF(OR(_xlpm.buy="", _xlpm.atr=""), "", ROUND(_xlpm.buy + 3*VALUE(_xlpm.atr), 2)))</f>
        <v>3.12</v>
      </c>
      <c r="BA5136" s="5">
        <f t="shared" si="400"/>
        <v>4.26</v>
      </c>
      <c r="BC5136">
        <f t="shared" si="401"/>
        <v>2</v>
      </c>
      <c r="BD5136" t="str">
        <f t="shared" si="404"/>
        <v>D</v>
      </c>
    </row>
    <row r="5137" spans="1:56" x14ac:dyDescent="0.25">
      <c r="A5137" t="str">
        <v>IMF</v>
      </c>
      <c r="B5137" t="str">
        <v>43.46</v>
      </c>
      <c r="C5137" t="str">
        <v>43.46</v>
      </c>
      <c r="D5137" t="str">
        <v>43.45</v>
      </c>
      <c r="E5137" t="str">
        <v>43.45</v>
      </c>
      <c r="F5137" t="str">
        <v>43.46</v>
      </c>
      <c r="G5137" t="str">
        <v>43.93</v>
      </c>
      <c r="H5137" t="str">
        <v>43.6</v>
      </c>
      <c r="I5137" t="str">
        <v>43.54</v>
      </c>
      <c r="J5137" t="str">
        <v>43.9</v>
      </c>
      <c r="K5137" t="str">
        <v>43.74</v>
      </c>
      <c r="L5137" t="str">
        <v>43.63</v>
      </c>
      <c r="M5137" t="str">
        <v>60.94</v>
      </c>
      <c r="N5137" t="str">
        <v>69.4</v>
      </c>
      <c r="O5137" t="str">
        <v>0.14</v>
      </c>
      <c r="P5137" t="str">
        <v>0.09</v>
      </c>
      <c r="Q5137" t="str">
        <v>0.25</v>
      </c>
      <c r="R5137" t="str">
        <v>8.46</v>
      </c>
      <c r="S5137" t="str">
        <v>Golden</v>
      </c>
      <c r="T5137" t="str">
        <v>Golden</v>
      </c>
      <c r="U5137" t="str">
        <v>2000.0</v>
      </c>
      <c r="V5137" t="str">
        <v>2.1616161616161615e+18</v>
      </c>
      <c r="W5137" t="str">
        <v>0.0</v>
      </c>
      <c r="X5137" t="str">
        <v>86920.0</v>
      </c>
      <c r="Y5137" t="str">
        <v/>
      </c>
      <c r="Z5137" t="str">
        <v/>
      </c>
      <c r="AA5137" t="str">
        <v/>
      </c>
      <c r="AB5137" t="str">
        <v/>
      </c>
      <c r="AC5137" t="str">
        <v/>
      </c>
      <c r="AD5137" t="str">
        <v>19.594242</v>
      </c>
      <c r="AE5137" t="str">
        <v/>
      </c>
      <c r="AF5137" t="str">
        <v/>
      </c>
      <c r="AG5137" t="str">
        <f>IFERROR(_xlfn.XLOOKUP(A5137, dash[Ticker], dash[Relative Volume]),"")</f>
        <v>0.0</v>
      </c>
      <c r="AH5137" s="3" t="str" cm="1">
        <f t="array" ref="AH5137">IFERROR(_xlfn.XLOOKUP(TRIM(UPPER(A5137)), UPPER(dash[Ticker]), dash[Dollar Volume]),"")</f>
        <v>86920.0</v>
      </c>
      <c r="AI5137">
        <v>42.46</v>
      </c>
      <c r="AJ5137" t="str">
        <f t="shared" si="402"/>
        <v>Yes</v>
      </c>
      <c r="AK5137" t="str">
        <f t="shared" si="403"/>
        <v>No</v>
      </c>
      <c r="AL5137" t="str">
        <f>IF(_xlfn.XLOOKUP(A5137,dash[Ticker],dash[RSI 9]) &gt; _xlfn.XLOOKUP(A5137,dash[Ticker],dash[RSI 14]),"Yes","No")</f>
        <v>No</v>
      </c>
      <c r="AM5137" t="str">
        <f>IF(_xlfn.XLOOKUP(A5137,dash[Ticker],dash[MACD]) &gt; _xlfn.XLOOKUP(A5137,dash[Ticker],dash[MACD Signal]),"Yes","No")</f>
        <v>Yes</v>
      </c>
      <c r="AN5137" t="str">
        <f>IF(_xlfn.XLOOKUP(A5137,dash[Ticker],dash[EMA 9]) &gt; _xlfn.XLOOKUP(A5137,dash[Ticker],dash[EMA 20]), "Yes","No")</f>
        <v>Yes</v>
      </c>
      <c r="AO5137" t="str">
        <f>IF(_xlfn.XLOOKUP(A5137,dash[Ticker],dash[EMA 20]) &gt; _xlfn.XLOOKUP(A5137,dash[Ticker],dash[EMA 50]),"Yes","No")</f>
        <v>Yes</v>
      </c>
      <c r="AP5137" t="str">
        <f>IF(_xlfn.XLOOKUP(A5137,dash[Ticker],dash[Cross 9/20])="Golden","Yes","No")</f>
        <v>Yes</v>
      </c>
      <c r="AQ5137" t="str">
        <f>IF(_xlfn.XLOOKUP(A5137,dash[Ticker],dash[Cross 20/50])="Golden","Yes","No")</f>
        <v>Yes</v>
      </c>
      <c r="AR5137" t="str">
        <f>IF(AND(_xlfn.XLOOKUP(A5137,dash[Ticker],dash[RSI 14])&gt;=40, _xlfn.XLOOKUP(A5137,dash[Ticker],dash[RSI 14])&lt;=60),"Yes","No")</f>
        <v>No</v>
      </c>
      <c r="AS5137" t="str">
        <f>IF(_xlfn.XLOOKUP(A5137,dash[Ticker],dash[Float])&lt;=50000000,"Yes","No")</f>
        <v>No</v>
      </c>
      <c r="AT5137" t="str">
        <f>IF(_xlfn.XLOOKUP(A5137,dash[Ticker],dash[Market Cap])&lt;=2000000000,"Yes","No")</f>
        <v>No</v>
      </c>
      <c r="AU5137" t="str">
        <f>_xlfn.LET(
  _xlpm.b, IFERROR(_xlfn.XLOOKUP(A5137,dash[Ticker],#REF!),""),
  IF(OR(_xlpm.b="",AND(_xlpm.b&gt;=0.8,_xlpm.b&lt;=3)),"Yes","No")
)</f>
        <v>Yes</v>
      </c>
      <c r="AV5137" t="str">
        <f>_xlfn.LET(_xlpm.t,A5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7" s="3">
        <f>_xlfn.LET(_xlpm.t,A5137,_xlpm.lo,_xlfn.XLOOKUP(_xlpm.t,dash[Ticker],dash[Low],""),_xlpm.atr,_xlfn.XLOOKUP(_xlpm.t,dash[Ticker],dash[ATR],""),_xlpm.drop,MAX(0.05,0.1*VALUE(_xlpm.atr)),IF(OR(_xlpm.lo="",_xlpm.atr=""),"",_xlpm.lo-_xlpm.drop))</f>
        <v>43.400000000000006</v>
      </c>
      <c r="AX5137" s="3">
        <f>_xlfn.LET(_xlpm.t,A5137,_xlpm.buy,AW5137,_xlpm.ATR,_xlfn.XLOOKUP(_xlpm.t,dash[Ticker],dash[ATR],""),IF(OR(_xlpm.buy="",_xlpm.ATR=""),"",ROUND(_xlpm.buy-VALUE(_xlpm.ATR),2)))</f>
        <v>43.15</v>
      </c>
      <c r="AY5137" s="3">
        <f>_xlfn.LET(_xlpm.t, A5137,_xlpm.buy, AW5137, _xlpm.atr, _xlfn.XLOOKUP(_xlpm.t, dash[Ticker], dash[ATR], ""), IF(OR(_xlpm.buy="", _xlpm.atr=""), "", ROUND(_xlpm.buy + 2*VALUE(_xlpm.atr), 2)))</f>
        <v>43.9</v>
      </c>
      <c r="AZ5137" s="3">
        <f>_xlfn.LET(_xlpm.t, A5137, _xlpm.buy, AW5137, _xlpm.atr, _xlfn.XLOOKUP(_xlpm.t, dash[Ticker], dash[ATR], ""),IF(OR(_xlpm.buy="", _xlpm.atr=""), "", ROUND(_xlpm.buy + 3*VALUE(_xlpm.atr), 2)))</f>
        <v>44.15</v>
      </c>
      <c r="BA5137" s="5">
        <f t="shared" si="400"/>
        <v>0.24</v>
      </c>
      <c r="BC5137">
        <f t="shared" si="401"/>
        <v>2</v>
      </c>
      <c r="BD5137" t="str">
        <f t="shared" si="404"/>
        <v>B</v>
      </c>
    </row>
    <row r="5138" spans="1:56" x14ac:dyDescent="0.25">
      <c r="A5138" t="str">
        <v>IMFL</v>
      </c>
      <c r="B5138" t="str">
        <v>27.63</v>
      </c>
      <c r="C5138" t="str">
        <v>27.63</v>
      </c>
      <c r="D5138" t="str">
        <v>27.46</v>
      </c>
      <c r="E5138" t="str">
        <v>27.51</v>
      </c>
      <c r="F5138" t="str">
        <v>27.63</v>
      </c>
      <c r="G5138" t="str">
        <v>27.74</v>
      </c>
      <c r="H5138" t="str">
        <v>27.46</v>
      </c>
      <c r="I5138" t="str">
        <v>27.31</v>
      </c>
      <c r="J5138" t="str">
        <v>27.7</v>
      </c>
      <c r="K5138" t="str">
        <v>27.56</v>
      </c>
      <c r="L5138" t="str">
        <v>27.35</v>
      </c>
      <c r="M5138" t="str">
        <v>49.64</v>
      </c>
      <c r="N5138" t="str">
        <v>60.8</v>
      </c>
      <c r="O5138" t="str">
        <v>0.15</v>
      </c>
      <c r="P5138" t="str">
        <v>0.13</v>
      </c>
      <c r="Q5138" t="str">
        <v>0.24</v>
      </c>
      <c r="R5138" t="str">
        <v>12.54</v>
      </c>
      <c r="S5138" t="str">
        <v>Golden</v>
      </c>
      <c r="T5138" t="str">
        <v>Golden</v>
      </c>
      <c r="U5138" t="str">
        <v>6260.0</v>
      </c>
      <c r="V5138" t="str">
        <v>8.151616161616161e+17</v>
      </c>
      <c r="W5138" t="str">
        <v>0.0</v>
      </c>
      <c r="X5138" t="str">
        <v>172963.8</v>
      </c>
      <c r="Y5138" t="str">
        <v/>
      </c>
      <c r="Z5138" t="str">
        <v/>
      </c>
      <c r="AA5138" t="str">
        <v/>
      </c>
      <c r="AB5138" t="str">
        <v/>
      </c>
      <c r="AC5138" t="str">
        <v/>
      </c>
      <c r="AD5138" t="str">
        <v>21.649212</v>
      </c>
      <c r="AE5138" t="str">
        <v/>
      </c>
      <c r="AF5138" t="str">
        <v/>
      </c>
      <c r="AG5138" t="str">
        <f>IFERROR(_xlfn.XLOOKUP(A5138, dash[Ticker], dash[Relative Volume]),"")</f>
        <v>0.0</v>
      </c>
      <c r="AH5138" s="3" t="str" cm="1">
        <f t="array" ref="AH5138">IFERROR(_xlfn.XLOOKUP(TRIM(UPPER(A5138)), UPPER(dash[Ticker]), dash[Dollar Volume]),"")</f>
        <v>172963.8</v>
      </c>
      <c r="AI5138">
        <v>26.63</v>
      </c>
      <c r="AJ5138" t="str">
        <f t="shared" si="402"/>
        <v>Yes</v>
      </c>
      <c r="AK5138" t="str">
        <f t="shared" si="403"/>
        <v>No</v>
      </c>
      <c r="AL5138" t="str">
        <f>IF(_xlfn.XLOOKUP(A5138,dash[Ticker],dash[RSI 9]) &gt; _xlfn.XLOOKUP(A5138,dash[Ticker],dash[RSI 14]),"Yes","No")</f>
        <v>No</v>
      </c>
      <c r="AM5138" t="str">
        <f>IF(_xlfn.XLOOKUP(A5138,dash[Ticker],dash[MACD]) &gt; _xlfn.XLOOKUP(A5138,dash[Ticker],dash[MACD Signal]),"Yes","No")</f>
        <v>Yes</v>
      </c>
      <c r="AN5138" t="str">
        <f>IF(_xlfn.XLOOKUP(A5138,dash[Ticker],dash[EMA 9]) &gt; _xlfn.XLOOKUP(A5138,dash[Ticker],dash[EMA 20]), "Yes","No")</f>
        <v>Yes</v>
      </c>
      <c r="AO5138" t="str">
        <f>IF(_xlfn.XLOOKUP(A5138,dash[Ticker],dash[EMA 20]) &gt; _xlfn.XLOOKUP(A5138,dash[Ticker],dash[EMA 50]),"Yes","No")</f>
        <v>Yes</v>
      </c>
      <c r="AP5138" t="str">
        <f>IF(_xlfn.XLOOKUP(A5138,dash[Ticker],dash[Cross 9/20])="Golden","Yes","No")</f>
        <v>Yes</v>
      </c>
      <c r="AQ5138" t="str">
        <f>IF(_xlfn.XLOOKUP(A5138,dash[Ticker],dash[Cross 20/50])="Golden","Yes","No")</f>
        <v>Yes</v>
      </c>
      <c r="AR5138" t="str">
        <f>IF(AND(_xlfn.XLOOKUP(A5138,dash[Ticker],dash[RSI 14])&gt;=40, _xlfn.XLOOKUP(A5138,dash[Ticker],dash[RSI 14])&lt;=60),"Yes","No")</f>
        <v>No</v>
      </c>
      <c r="AS5138" t="str">
        <f>IF(_xlfn.XLOOKUP(A5138,dash[Ticker],dash[Float])&lt;=50000000,"Yes","No")</f>
        <v>No</v>
      </c>
      <c r="AT5138" t="str">
        <f>IF(_xlfn.XLOOKUP(A5138,dash[Ticker],dash[Market Cap])&lt;=2000000000,"Yes","No")</f>
        <v>No</v>
      </c>
      <c r="AU5138" t="str">
        <f>_xlfn.LET(
  _xlpm.b, IFERROR(_xlfn.XLOOKUP(A5138,dash[Ticker],#REF!),""),
  IF(OR(_xlpm.b="",AND(_xlpm.b&gt;=0.8,_xlpm.b&lt;=3)),"Yes","No")
)</f>
        <v>Yes</v>
      </c>
      <c r="AV5138" t="str">
        <f>_xlfn.LET(_xlpm.t,A5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8" s="3">
        <f>_xlfn.LET(_xlpm.t,A5138,_xlpm.lo,_xlfn.XLOOKUP(_xlpm.t,dash[Ticker],dash[Low],""),_xlpm.atr,_xlfn.XLOOKUP(_xlpm.t,dash[Ticker],dash[ATR],""),_xlpm.drop,MAX(0.05,0.1*VALUE(_xlpm.atr)),IF(OR(_xlpm.lo="",_xlpm.atr=""),"",_xlpm.lo-_xlpm.drop))</f>
        <v>27.41</v>
      </c>
      <c r="AX5138" s="3">
        <f>_xlfn.LET(_xlpm.t,A5138,_xlpm.buy,AW5138,_xlpm.ATR,_xlfn.XLOOKUP(_xlpm.t,dash[Ticker],dash[ATR],""),IF(OR(_xlpm.buy="",_xlpm.ATR=""),"",ROUND(_xlpm.buy-VALUE(_xlpm.ATR),2)))</f>
        <v>27.17</v>
      </c>
      <c r="AY5138" s="3">
        <f>_xlfn.LET(_xlpm.t, A5138,_xlpm.buy, AW5138, _xlpm.atr, _xlfn.XLOOKUP(_xlpm.t, dash[Ticker], dash[ATR], ""), IF(OR(_xlpm.buy="", _xlpm.atr=""), "", ROUND(_xlpm.buy + 2*VALUE(_xlpm.atr), 2)))</f>
        <v>27.89</v>
      </c>
      <c r="AZ5138" s="3">
        <f>_xlfn.LET(_xlpm.t, A5138, _xlpm.buy, AW5138, _xlpm.atr, _xlfn.XLOOKUP(_xlpm.t, dash[Ticker], dash[ATR], ""),IF(OR(_xlpm.buy="", _xlpm.atr=""), "", ROUND(_xlpm.buy + 3*VALUE(_xlpm.atr), 2)))</f>
        <v>28.13</v>
      </c>
      <c r="BA5138" s="5">
        <f t="shared" si="400"/>
        <v>0.38</v>
      </c>
      <c r="BC5138">
        <f t="shared" si="401"/>
        <v>2</v>
      </c>
      <c r="BD5138" t="str">
        <f t="shared" si="404"/>
        <v>B</v>
      </c>
    </row>
    <row r="5139" spans="1:56" x14ac:dyDescent="0.25">
      <c r="A5139" t="str">
        <v>IMG</v>
      </c>
      <c r="B5139" t="str">
        <v>0.26</v>
      </c>
      <c r="C5139" t="str">
        <v>0.28</v>
      </c>
      <c r="D5139" t="str">
        <v>0.24</v>
      </c>
      <c r="E5139" t="str">
        <v>0.24</v>
      </c>
      <c r="F5139" t="str">
        <v>0.26</v>
      </c>
      <c r="G5139" t="str">
        <v>0.24</v>
      </c>
      <c r="H5139" t="str">
        <v>0.26</v>
      </c>
      <c r="I5139" t="str">
        <v>0.27</v>
      </c>
      <c r="J5139" t="str">
        <v>0.25</v>
      </c>
      <c r="K5139" t="str">
        <v>0.26</v>
      </c>
      <c r="L5139" t="str">
        <v>0.28</v>
      </c>
      <c r="M5139" t="str">
        <v>20.0</v>
      </c>
      <c r="N5139" t="str">
        <v>54.0</v>
      </c>
      <c r="O5139" t="str">
        <v>-0.01</v>
      </c>
      <c r="P5139" t="str">
        <v>-0.01</v>
      </c>
      <c r="Q5139" t="str">
        <v>0.09</v>
      </c>
      <c r="R5139" t="str">
        <v>439.0</v>
      </c>
      <c r="S5139" t="str">
        <v>Death</v>
      </c>
      <c r="T5139" t="str">
        <v>Death</v>
      </c>
      <c r="U5139" t="str">
        <v>1934890.0</v>
      </c>
      <c r="V5139" t="str">
        <v>2.1588161616161613e+18</v>
      </c>
      <c r="W5139" t="str">
        <v>0.0</v>
      </c>
      <c r="X5139" t="str">
        <v>503071.4</v>
      </c>
      <c r="Y5139" t="str">
        <v>363974000.0</v>
      </c>
      <c r="Z5139" t="str">
        <v>8666221.0</v>
      </c>
      <c r="AA5139" t="str">
        <v>67506290.0</v>
      </c>
      <c r="AB5139" t="str">
        <v>3.08</v>
      </c>
      <c r="AC5139" t="str">
        <v>1.222123008786342</v>
      </c>
      <c r="AD5139" t="str">
        <v/>
      </c>
      <c r="AE5139" t="str">
        <v>1.032</v>
      </c>
      <c r="AF5139" t="str">
        <v/>
      </c>
      <c r="AG5139" t="str">
        <f>IFERROR(_xlfn.XLOOKUP(A5139, dash[Ticker], dash[Relative Volume]),"")</f>
        <v>0.0</v>
      </c>
      <c r="AH5139" s="3" t="str" cm="1">
        <f t="array" ref="AH5139">IFERROR(_xlfn.XLOOKUP(TRIM(UPPER(A5139)), UPPER(dash[Ticker]), dash[Dollar Volume]),"")</f>
        <v>503071.4</v>
      </c>
      <c r="AI5139">
        <v>-0.74</v>
      </c>
      <c r="AJ5139" t="str">
        <f t="shared" si="402"/>
        <v>Yes</v>
      </c>
      <c r="AK5139" t="str">
        <f t="shared" si="403"/>
        <v>No</v>
      </c>
      <c r="AL5139" t="str">
        <f>IF(_xlfn.XLOOKUP(A5139,dash[Ticker],dash[RSI 9]) &gt; _xlfn.XLOOKUP(A5139,dash[Ticker],dash[RSI 14]),"Yes","No")</f>
        <v>No</v>
      </c>
      <c r="AM5139" t="str">
        <f>IF(_xlfn.XLOOKUP(A5139,dash[Ticker],dash[MACD]) &gt; _xlfn.XLOOKUP(A5139,dash[Ticker],dash[MACD Signal]),"Yes","No")</f>
        <v>No</v>
      </c>
      <c r="AN5139" t="str">
        <f>IF(_xlfn.XLOOKUP(A5139,dash[Ticker],dash[EMA 9]) &gt; _xlfn.XLOOKUP(A5139,dash[Ticker],dash[EMA 20]), "Yes","No")</f>
        <v>No</v>
      </c>
      <c r="AO5139" t="str">
        <f>IF(_xlfn.XLOOKUP(A5139,dash[Ticker],dash[EMA 20]) &gt; _xlfn.XLOOKUP(A5139,dash[Ticker],dash[EMA 50]),"Yes","No")</f>
        <v>No</v>
      </c>
      <c r="AP5139" t="str">
        <f>IF(_xlfn.XLOOKUP(A5139,dash[Ticker],dash[Cross 9/20])="Golden","Yes","No")</f>
        <v>No</v>
      </c>
      <c r="AQ5139" t="str">
        <f>IF(_xlfn.XLOOKUP(A5139,dash[Ticker],dash[Cross 20/50])="Golden","Yes","No")</f>
        <v>No</v>
      </c>
      <c r="AR5139" t="str">
        <f>IF(AND(_xlfn.XLOOKUP(A5139,dash[Ticker],dash[RSI 14])&gt;=40, _xlfn.XLOOKUP(A5139,dash[Ticker],dash[RSI 14])&lt;=60),"Yes","No")</f>
        <v>No</v>
      </c>
      <c r="AS5139" t="str">
        <f>IF(_xlfn.XLOOKUP(A5139,dash[Ticker],dash[Float])&lt;=50000000,"Yes","No")</f>
        <v>No</v>
      </c>
      <c r="AT5139" t="str">
        <f>IF(_xlfn.XLOOKUP(A5139,dash[Ticker],dash[Market Cap])&lt;=2000000000,"Yes","No")</f>
        <v>No</v>
      </c>
      <c r="AU5139" t="str">
        <f>_xlfn.LET(
  _xlpm.b, IFERROR(_xlfn.XLOOKUP(A5139,dash[Ticker],#REF!),""),
  IF(OR(_xlpm.b="",AND(_xlpm.b&gt;=0.8,_xlpm.b&lt;=3)),"Yes","No")
)</f>
        <v>Yes</v>
      </c>
      <c r="AV5139" t="str">
        <f>_xlfn.LET(_xlpm.t,A51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9" s="3">
        <f>_xlfn.LET(_xlpm.t,A5139,_xlpm.lo,_xlfn.XLOOKUP(_xlpm.t,dash[Ticker],dash[Low],""),_xlpm.atr,_xlfn.XLOOKUP(_xlpm.t,dash[Ticker],dash[ATR],""),_xlpm.drop,MAX(0.05,0.1*VALUE(_xlpm.atr)),IF(OR(_xlpm.lo="",_xlpm.atr=""),"",_xlpm.lo-_xlpm.drop))</f>
        <v>0.19</v>
      </c>
      <c r="AX5139" s="3">
        <f>_xlfn.LET(_xlpm.t,A5139,_xlpm.buy,AW5139,_xlpm.ATR,_xlfn.XLOOKUP(_xlpm.t,dash[Ticker],dash[ATR],""),IF(OR(_xlpm.buy="",_xlpm.ATR=""),"",ROUND(_xlpm.buy-VALUE(_xlpm.ATR),2)))</f>
        <v>0.1</v>
      </c>
      <c r="AY5139" s="3">
        <f>_xlfn.LET(_xlpm.t, A5139,_xlpm.buy, AW5139, _xlpm.atr, _xlfn.XLOOKUP(_xlpm.t, dash[Ticker], dash[ATR], ""), IF(OR(_xlpm.buy="", _xlpm.atr=""), "", ROUND(_xlpm.buy + 2*VALUE(_xlpm.atr), 2)))</f>
        <v>0.37</v>
      </c>
      <c r="AZ5139" s="3">
        <f>_xlfn.LET(_xlpm.t, A5139, _xlpm.buy, AW5139, _xlpm.atr, _xlfn.XLOOKUP(_xlpm.t, dash[Ticker], dash[ATR], ""),IF(OR(_xlpm.buy="", _xlpm.atr=""), "", ROUND(_xlpm.buy + 3*VALUE(_xlpm.atr), 2)))</f>
        <v>0.46</v>
      </c>
      <c r="BA5139" s="5">
        <f t="shared" si="400"/>
        <v>55.21</v>
      </c>
      <c r="BC5139">
        <f t="shared" si="401"/>
        <v>2</v>
      </c>
      <c r="BD5139" t="str">
        <f t="shared" si="404"/>
        <v>E</v>
      </c>
    </row>
    <row r="5140" spans="1:56" x14ac:dyDescent="0.25">
      <c r="A5140" t="str">
        <v>IMKTA</v>
      </c>
      <c r="B5140" t="str">
        <v>67.31</v>
      </c>
      <c r="C5140" t="str">
        <v>67.39</v>
      </c>
      <c r="D5140" t="str">
        <v>67.31</v>
      </c>
      <c r="E5140" t="str">
        <v>67.39</v>
      </c>
      <c r="F5140" t="str">
        <v>67.31</v>
      </c>
      <c r="G5140" t="str">
        <v>65.55</v>
      </c>
      <c r="H5140" t="str">
        <v>63.81</v>
      </c>
      <c r="I5140" t="str">
        <v>64.43</v>
      </c>
      <c r="J5140" t="str">
        <v>65.74</v>
      </c>
      <c r="K5140" t="str">
        <v>64.88</v>
      </c>
      <c r="L5140" t="str">
        <v>64.06</v>
      </c>
      <c r="M5140" t="str">
        <v>72.83</v>
      </c>
      <c r="N5140" t="str">
        <v>74.84</v>
      </c>
      <c r="O5140" t="str">
        <v>0.67</v>
      </c>
      <c r="P5140" t="str">
        <v>0.16</v>
      </c>
      <c r="Q5140" t="str">
        <v>2.02</v>
      </c>
      <c r="R5140" t="str">
        <v>39.17</v>
      </c>
      <c r="S5140" t="str">
        <v>Golden</v>
      </c>
      <c r="T5140" t="str">
        <v>Death</v>
      </c>
      <c r="U5140" t="str">
        <v>16910.0</v>
      </c>
      <c r="V5140" t="str">
        <v>1.1335161616161615e+18</v>
      </c>
      <c r="W5140" t="str">
        <v>0.0</v>
      </c>
      <c r="X5140" t="str">
        <v>1138212.1</v>
      </c>
      <c r="Y5140" t="str">
        <v>145473000.0</v>
      </c>
      <c r="Z5140" t="str">
        <v>1278702976.0</v>
      </c>
      <c r="AA5140" t="str">
        <v>135545770.0</v>
      </c>
      <c r="AB5140" t="str">
        <v>7.729999999999999</v>
      </c>
      <c r="AC5140" t="str">
        <v>5.453664941260578</v>
      </c>
      <c r="AD5140" t="str">
        <v>22.590603</v>
      </c>
      <c r="AE5140" t="str">
        <v>0.742</v>
      </c>
      <c r="AF5140" t="str">
        <v/>
      </c>
      <c r="AG5140" t="str">
        <f>IFERROR(_xlfn.XLOOKUP(A5140, dash[Ticker], dash[Relative Volume]),"")</f>
        <v>0.0</v>
      </c>
      <c r="AH5140" s="3" t="str" cm="1">
        <f t="array" ref="AH5140">IFERROR(_xlfn.XLOOKUP(TRIM(UPPER(A5140)), UPPER(dash[Ticker]), dash[Dollar Volume]),"")</f>
        <v>1138212.1</v>
      </c>
      <c r="AI5140">
        <v>66.31</v>
      </c>
      <c r="AJ5140" t="str">
        <f t="shared" si="402"/>
        <v>Yes</v>
      </c>
      <c r="AK5140" t="str">
        <f t="shared" si="403"/>
        <v>No</v>
      </c>
      <c r="AL5140" t="str">
        <f>IF(_xlfn.XLOOKUP(A5140,dash[Ticker],dash[RSI 9]) &gt; _xlfn.XLOOKUP(A5140,dash[Ticker],dash[RSI 14]),"Yes","No")</f>
        <v>No</v>
      </c>
      <c r="AM5140" t="str">
        <f>IF(_xlfn.XLOOKUP(A5140,dash[Ticker],dash[MACD]) &gt; _xlfn.XLOOKUP(A5140,dash[Ticker],dash[MACD Signal]),"Yes","No")</f>
        <v>Yes</v>
      </c>
      <c r="AN5140" t="str">
        <f>IF(_xlfn.XLOOKUP(A5140,dash[Ticker],dash[EMA 9]) &gt; _xlfn.XLOOKUP(A5140,dash[Ticker],dash[EMA 20]), "Yes","No")</f>
        <v>Yes</v>
      </c>
      <c r="AO5140" t="str">
        <f>IF(_xlfn.XLOOKUP(A5140,dash[Ticker],dash[EMA 20]) &gt; _xlfn.XLOOKUP(A5140,dash[Ticker],dash[EMA 50]),"Yes","No")</f>
        <v>Yes</v>
      </c>
      <c r="AP5140" t="str">
        <f>IF(_xlfn.XLOOKUP(A5140,dash[Ticker],dash[Cross 9/20])="Golden","Yes","No")</f>
        <v>Yes</v>
      </c>
      <c r="AQ5140" t="str">
        <f>IF(_xlfn.XLOOKUP(A5140,dash[Ticker],dash[Cross 20/50])="Golden","Yes","No")</f>
        <v>No</v>
      </c>
      <c r="AR5140" t="str">
        <f>IF(AND(_xlfn.XLOOKUP(A5140,dash[Ticker],dash[RSI 14])&gt;=40, _xlfn.XLOOKUP(A5140,dash[Ticker],dash[RSI 14])&lt;=60),"Yes","No")</f>
        <v>No</v>
      </c>
      <c r="AS5140" t="str">
        <f>IF(_xlfn.XLOOKUP(A5140,dash[Ticker],dash[Float])&lt;=50000000,"Yes","No")</f>
        <v>No</v>
      </c>
      <c r="AT5140" t="str">
        <f>IF(_xlfn.XLOOKUP(A5140,dash[Ticker],dash[Market Cap])&lt;=2000000000,"Yes","No")</f>
        <v>No</v>
      </c>
      <c r="AU5140" t="str">
        <f>_xlfn.LET(
  _xlpm.b, IFERROR(_xlfn.XLOOKUP(A5140,dash[Ticker],#REF!),""),
  IF(OR(_xlpm.b="",AND(_xlpm.b&gt;=0.8,_xlpm.b&lt;=3)),"Yes","No")
)</f>
        <v>Yes</v>
      </c>
      <c r="AV5140" t="str">
        <f>_xlfn.LET(_xlpm.t,A5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0" s="3">
        <f>_xlfn.LET(_xlpm.t,A5140,_xlpm.lo,_xlfn.XLOOKUP(_xlpm.t,dash[Ticker],dash[Low],""),_xlpm.atr,_xlfn.XLOOKUP(_xlpm.t,dash[Ticker],dash[ATR],""),_xlpm.drop,MAX(0.05,0.1*VALUE(_xlpm.atr)),IF(OR(_xlpm.lo="",_xlpm.atr=""),"",_xlpm.lo-_xlpm.drop))</f>
        <v>67.108000000000004</v>
      </c>
      <c r="AX5140" s="3">
        <f>_xlfn.LET(_xlpm.t,A5140,_xlpm.buy,AW5140,_xlpm.ATR,_xlfn.XLOOKUP(_xlpm.t,dash[Ticker],dash[ATR],""),IF(OR(_xlpm.buy="",_xlpm.ATR=""),"",ROUND(_xlpm.buy-VALUE(_xlpm.ATR),2)))</f>
        <v>65.09</v>
      </c>
      <c r="AY5140" s="3">
        <f>_xlfn.LET(_xlpm.t, A5140,_xlpm.buy, AW5140, _xlpm.atr, _xlfn.XLOOKUP(_xlpm.t, dash[Ticker], dash[ATR], ""), IF(OR(_xlpm.buy="", _xlpm.atr=""), "", ROUND(_xlpm.buy + 2*VALUE(_xlpm.atr), 2)))</f>
        <v>71.150000000000006</v>
      </c>
      <c r="AZ5140" s="3">
        <f>_xlfn.LET(_xlpm.t, A5140, _xlpm.buy, AW5140, _xlpm.atr, _xlfn.XLOOKUP(_xlpm.t, dash[Ticker], dash[ATR], ""),IF(OR(_xlpm.buy="", _xlpm.atr=""), "", ROUND(_xlpm.buy + 3*VALUE(_xlpm.atr), 2)))</f>
        <v>73.17</v>
      </c>
      <c r="BA5140" s="5">
        <f t="shared" si="400"/>
        <v>0.16</v>
      </c>
      <c r="BC5140">
        <f t="shared" si="401"/>
        <v>2</v>
      </c>
      <c r="BD5140" t="str">
        <f t="shared" si="404"/>
        <v>C</v>
      </c>
    </row>
    <row r="5141" spans="1:56" x14ac:dyDescent="0.25">
      <c r="A5141" t="str">
        <v>IMMP</v>
      </c>
      <c r="B5141" t="str">
        <v>1.7</v>
      </c>
      <c r="C5141" t="str">
        <v>1.7</v>
      </c>
      <c r="D5141" t="str">
        <v>1.7</v>
      </c>
      <c r="E5141" t="str">
        <v>1.7</v>
      </c>
      <c r="F5141" t="str">
        <v>1.7</v>
      </c>
      <c r="G5141" t="str">
        <v>1.72</v>
      </c>
      <c r="H5141" t="str">
        <v>1.74</v>
      </c>
      <c r="I5141" t="str">
        <v>1.7</v>
      </c>
      <c r="J5141" t="str">
        <v>1.72</v>
      </c>
      <c r="K5141" t="str">
        <v>1.72</v>
      </c>
      <c r="L5141" t="str">
        <v>1.72</v>
      </c>
      <c r="M5141" t="str">
        <v>50.0</v>
      </c>
      <c r="N5141" t="str">
        <v>43.75</v>
      </c>
      <c r="O5141" t="str">
        <v>0.0</v>
      </c>
      <c r="P5141" t="str">
        <v>0.01</v>
      </c>
      <c r="Q5141" t="str">
        <v>0.08</v>
      </c>
      <c r="R5141" t="str">
        <v>49.81</v>
      </c>
      <c r="S5141" t="str">
        <v>Death</v>
      </c>
      <c r="T5141" t="str">
        <v>Golden</v>
      </c>
      <c r="U5141" t="str">
        <v>2810.0</v>
      </c>
      <c r="V5141" t="str">
        <v>6.125161616161615e+17</v>
      </c>
      <c r="W5141" t="str">
        <v>0.0</v>
      </c>
      <c r="X5141" t="str">
        <v>4777.0</v>
      </c>
      <c r="Y5141" t="str">
        <v>1455590080.0</v>
      </c>
      <c r="Z5141" t="str">
        <v>245994736.0</v>
      </c>
      <c r="AA5141" t="str">
        <v>12179791330.0</v>
      </c>
      <c r="AB5141" t="str">
        <v>2.91</v>
      </c>
      <c r="AC5141" t="str">
        <v>2.855209757956031</v>
      </c>
      <c r="AD5141" t="str">
        <v/>
      </c>
      <c r="AE5141" t="str">
        <v>1.464</v>
      </c>
      <c r="AF5141" t="str">
        <v/>
      </c>
      <c r="AG5141" t="str">
        <f>IFERROR(_xlfn.XLOOKUP(A5141, dash[Ticker], dash[Relative Volume]),"")</f>
        <v>0.0</v>
      </c>
      <c r="AH5141" s="3" t="str" cm="1">
        <f t="array" ref="AH5141">IFERROR(_xlfn.XLOOKUP(TRIM(UPPER(A5141)), UPPER(dash[Ticker]), dash[Dollar Volume]),"")</f>
        <v>4777.0</v>
      </c>
      <c r="AI5141">
        <v>0.7</v>
      </c>
      <c r="AJ5141" t="str">
        <f t="shared" si="402"/>
        <v>Yes</v>
      </c>
      <c r="AK5141" t="str">
        <f t="shared" si="403"/>
        <v>No</v>
      </c>
      <c r="AL5141" t="str">
        <f>IF(_xlfn.XLOOKUP(A5141,dash[Ticker],dash[RSI 9]) &gt; _xlfn.XLOOKUP(A5141,dash[Ticker],dash[RSI 14]),"Yes","No")</f>
        <v>Yes</v>
      </c>
      <c r="AM5141" t="str">
        <f>IF(_xlfn.XLOOKUP(A5141,dash[Ticker],dash[MACD]) &gt; _xlfn.XLOOKUP(A5141,dash[Ticker],dash[MACD Signal]),"Yes","No")</f>
        <v>No</v>
      </c>
      <c r="AN5141" t="str">
        <f>IF(_xlfn.XLOOKUP(A5141,dash[Ticker],dash[EMA 9]) &gt; _xlfn.XLOOKUP(A5141,dash[Ticker],dash[EMA 20]), "Yes","No")</f>
        <v>No</v>
      </c>
      <c r="AO5141" t="str">
        <f>IF(_xlfn.XLOOKUP(A5141,dash[Ticker],dash[EMA 20]) &gt; _xlfn.XLOOKUP(A5141,dash[Ticker],dash[EMA 50]),"Yes","No")</f>
        <v>No</v>
      </c>
      <c r="AP5141" t="str">
        <f>IF(_xlfn.XLOOKUP(A5141,dash[Ticker],dash[Cross 9/20])="Golden","Yes","No")</f>
        <v>No</v>
      </c>
      <c r="AQ5141" t="str">
        <f>IF(_xlfn.XLOOKUP(A5141,dash[Ticker],dash[Cross 20/50])="Golden","Yes","No")</f>
        <v>Yes</v>
      </c>
      <c r="AR5141" t="str">
        <f>IF(AND(_xlfn.XLOOKUP(A5141,dash[Ticker],dash[RSI 14])&gt;=40, _xlfn.XLOOKUP(A5141,dash[Ticker],dash[RSI 14])&lt;=60),"Yes","No")</f>
        <v>No</v>
      </c>
      <c r="AS5141" t="str">
        <f>IF(_xlfn.XLOOKUP(A5141,dash[Ticker],dash[Float])&lt;=50000000,"Yes","No")</f>
        <v>No</v>
      </c>
      <c r="AT5141" t="str">
        <f>IF(_xlfn.XLOOKUP(A5141,dash[Ticker],dash[Market Cap])&lt;=2000000000,"Yes","No")</f>
        <v>No</v>
      </c>
      <c r="AU5141" t="str">
        <f>_xlfn.LET(
  _xlpm.b, IFERROR(_xlfn.XLOOKUP(A5141,dash[Ticker],#REF!),""),
  IF(OR(_xlpm.b="",AND(_xlpm.b&gt;=0.8,_xlpm.b&lt;=3)),"Yes","No")
)</f>
        <v>Yes</v>
      </c>
      <c r="AV5141" t="str">
        <f>_xlfn.LET(_xlpm.t,A5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1" s="3">
        <f>_xlfn.LET(_xlpm.t,A5141,_xlpm.lo,_xlfn.XLOOKUP(_xlpm.t,dash[Ticker],dash[Low],""),_xlpm.atr,_xlfn.XLOOKUP(_xlpm.t,dash[Ticker],dash[ATR],""),_xlpm.drop,MAX(0.05,0.1*VALUE(_xlpm.atr)),IF(OR(_xlpm.lo="",_xlpm.atr=""),"",_xlpm.lo-_xlpm.drop))</f>
        <v>1.65</v>
      </c>
      <c r="AX5141" s="3">
        <f>_xlfn.LET(_xlpm.t,A5141,_xlpm.buy,AW5141,_xlpm.ATR,_xlfn.XLOOKUP(_xlpm.t,dash[Ticker],dash[ATR],""),IF(OR(_xlpm.buy="",_xlpm.ATR=""),"",ROUND(_xlpm.buy-VALUE(_xlpm.ATR),2)))</f>
        <v>1.57</v>
      </c>
      <c r="AY5141" s="3">
        <f>_xlfn.LET(_xlpm.t, A5141,_xlpm.buy, AW5141, _xlpm.atr, _xlfn.XLOOKUP(_xlpm.t, dash[Ticker], dash[ATR], ""), IF(OR(_xlpm.buy="", _xlpm.atr=""), "", ROUND(_xlpm.buy + 2*VALUE(_xlpm.atr), 2)))</f>
        <v>1.81</v>
      </c>
      <c r="AZ5141" s="3">
        <f>_xlfn.LET(_xlpm.t, A5141, _xlpm.buy, AW5141, _xlpm.atr, _xlfn.XLOOKUP(_xlpm.t, dash[Ticker], dash[ATR], ""),IF(OR(_xlpm.buy="", _xlpm.atr=""), "", ROUND(_xlpm.buy + 3*VALUE(_xlpm.atr), 2)))</f>
        <v>1.89</v>
      </c>
      <c r="BA5141" s="5">
        <f t="shared" si="400"/>
        <v>6.36</v>
      </c>
      <c r="BC5141">
        <f t="shared" si="401"/>
        <v>2</v>
      </c>
      <c r="BD5141" t="str">
        <f t="shared" si="404"/>
        <v>D</v>
      </c>
    </row>
    <row r="5142" spans="1:56" x14ac:dyDescent="0.25">
      <c r="A5142" t="str">
        <v>IMMR</v>
      </c>
      <c r="B5142" t="str">
        <v>6.93</v>
      </c>
      <c r="C5142" t="str">
        <v>6.95</v>
      </c>
      <c r="D5142" t="str">
        <v>6.85</v>
      </c>
      <c r="E5142" t="str">
        <v>6.85</v>
      </c>
      <c r="F5142" t="str">
        <v>6.93</v>
      </c>
      <c r="G5142" t="str">
        <v>7.04</v>
      </c>
      <c r="H5142" t="str">
        <v>7.02</v>
      </c>
      <c r="I5142" t="str">
        <v>7.41</v>
      </c>
      <c r="J5142" t="str">
        <v>7.0</v>
      </c>
      <c r="K5142" t="str">
        <v>7.09</v>
      </c>
      <c r="L5142" t="str">
        <v>7.29</v>
      </c>
      <c r="M5142" t="str">
        <v>32.98</v>
      </c>
      <c r="N5142" t="str">
        <v>43.59</v>
      </c>
      <c r="O5142" t="str">
        <v>-0.12</v>
      </c>
      <c r="P5142" t="str">
        <v>-0.13</v>
      </c>
      <c r="Q5142" t="str">
        <v>0.19</v>
      </c>
      <c r="R5142" t="str">
        <v>29.82</v>
      </c>
      <c r="S5142" t="str">
        <v>Golden</v>
      </c>
      <c r="T5142" t="str">
        <v>Death</v>
      </c>
      <c r="U5142" t="str">
        <v>186880.0</v>
      </c>
      <c r="V5142" t="str">
        <v>4.215161616161616e+17</v>
      </c>
      <c r="W5142" t="str">
        <v>0.0</v>
      </c>
      <c r="X5142" t="str">
        <v>1295078.4</v>
      </c>
      <c r="Y5142" t="str">
        <v>323964000.0</v>
      </c>
      <c r="Z5142" t="str">
        <v>221753344.0</v>
      </c>
      <c r="AA5142" t="str">
        <v>270202440.0</v>
      </c>
      <c r="AB5142" t="str">
        <v>7.439999999999999</v>
      </c>
      <c r="AC5142" t="str">
        <v>6.272178390191503</v>
      </c>
      <c r="AD5142" t="str">
        <v>3.8027778</v>
      </c>
      <c r="AE5142" t="str">
        <v>1.385</v>
      </c>
      <c r="AF5142" t="str">
        <v/>
      </c>
      <c r="AG5142" t="str">
        <f>IFERROR(_xlfn.XLOOKUP(A5142, dash[Ticker], dash[Relative Volume]),"")</f>
        <v>0.0</v>
      </c>
      <c r="AH5142" s="3" t="str" cm="1">
        <f t="array" ref="AH5142">IFERROR(_xlfn.XLOOKUP(TRIM(UPPER(A5142)), UPPER(dash[Ticker]), dash[Dollar Volume]),"")</f>
        <v>1295078.4</v>
      </c>
      <c r="AI5142">
        <v>5.93</v>
      </c>
      <c r="AJ5142" t="str">
        <f t="shared" si="402"/>
        <v>Yes</v>
      </c>
      <c r="AK5142" t="str">
        <f t="shared" si="403"/>
        <v>No</v>
      </c>
      <c r="AL5142" t="str">
        <f>IF(_xlfn.XLOOKUP(A5142,dash[Ticker],dash[RSI 9]) &gt; _xlfn.XLOOKUP(A5142,dash[Ticker],dash[RSI 14]),"Yes","No")</f>
        <v>No</v>
      </c>
      <c r="AM5142" t="str">
        <f>IF(_xlfn.XLOOKUP(A5142,dash[Ticker],dash[MACD]) &gt; _xlfn.XLOOKUP(A5142,dash[Ticker],dash[MACD Signal]),"Yes","No")</f>
        <v>No</v>
      </c>
      <c r="AN5142" t="str">
        <f>IF(_xlfn.XLOOKUP(A5142,dash[Ticker],dash[EMA 9]) &gt; _xlfn.XLOOKUP(A5142,dash[Ticker],dash[EMA 20]), "Yes","No")</f>
        <v>No</v>
      </c>
      <c r="AO5142" t="str">
        <f>IF(_xlfn.XLOOKUP(A5142,dash[Ticker],dash[EMA 20]) &gt; _xlfn.XLOOKUP(A5142,dash[Ticker],dash[EMA 50]),"Yes","No")</f>
        <v>No</v>
      </c>
      <c r="AP5142" t="str">
        <f>IF(_xlfn.XLOOKUP(A5142,dash[Ticker],dash[Cross 9/20])="Golden","Yes","No")</f>
        <v>Yes</v>
      </c>
      <c r="AQ5142" t="str">
        <f>IF(_xlfn.XLOOKUP(A5142,dash[Ticker],dash[Cross 20/50])="Golden","Yes","No")</f>
        <v>No</v>
      </c>
      <c r="AR5142" t="str">
        <f>IF(AND(_xlfn.XLOOKUP(A5142,dash[Ticker],dash[RSI 14])&gt;=40, _xlfn.XLOOKUP(A5142,dash[Ticker],dash[RSI 14])&lt;=60),"Yes","No")</f>
        <v>No</v>
      </c>
      <c r="AS5142" t="str">
        <f>IF(_xlfn.XLOOKUP(A5142,dash[Ticker],dash[Float])&lt;=50000000,"Yes","No")</f>
        <v>No</v>
      </c>
      <c r="AT5142" t="str">
        <f>IF(_xlfn.XLOOKUP(A5142,dash[Ticker],dash[Market Cap])&lt;=2000000000,"Yes","No")</f>
        <v>No</v>
      </c>
      <c r="AU5142" t="str">
        <f>_xlfn.LET(
  _xlpm.b, IFERROR(_xlfn.XLOOKUP(A5142,dash[Ticker],#REF!),""),
  IF(OR(_xlpm.b="",AND(_xlpm.b&gt;=0.8,_xlpm.b&lt;=3)),"Yes","No")
)</f>
        <v>Yes</v>
      </c>
      <c r="AV5142" t="str">
        <f>_xlfn.LET(_xlpm.t,A5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2" s="3">
        <f>_xlfn.LET(_xlpm.t,A5142,_xlpm.lo,_xlfn.XLOOKUP(_xlpm.t,dash[Ticker],dash[Low],""),_xlpm.atr,_xlfn.XLOOKUP(_xlpm.t,dash[Ticker],dash[ATR],""),_xlpm.drop,MAX(0.05,0.1*VALUE(_xlpm.atr)),IF(OR(_xlpm.lo="",_xlpm.atr=""),"",_xlpm.lo-_xlpm.drop))</f>
        <v>6.8</v>
      </c>
      <c r="AX5142" s="3">
        <f>_xlfn.LET(_xlpm.t,A5142,_xlpm.buy,AW5142,_xlpm.ATR,_xlfn.XLOOKUP(_xlpm.t,dash[Ticker],dash[ATR],""),IF(OR(_xlpm.buy="",_xlpm.ATR=""),"",ROUND(_xlpm.buy-VALUE(_xlpm.ATR),2)))</f>
        <v>6.61</v>
      </c>
      <c r="AY5142" s="3">
        <f>_xlfn.LET(_xlpm.t, A5142,_xlpm.buy, AW5142, _xlpm.atr, _xlfn.XLOOKUP(_xlpm.t, dash[Ticker], dash[ATR], ""), IF(OR(_xlpm.buy="", _xlpm.atr=""), "", ROUND(_xlpm.buy + 2*VALUE(_xlpm.atr), 2)))</f>
        <v>7.18</v>
      </c>
      <c r="AZ5142" s="3">
        <f>_xlfn.LET(_xlpm.t, A5142, _xlpm.buy, AW5142, _xlpm.atr, _xlfn.XLOOKUP(_xlpm.t, dash[Ticker], dash[ATR], ""),IF(OR(_xlpm.buy="", _xlpm.atr=""), "", ROUND(_xlpm.buy + 3*VALUE(_xlpm.atr), 2)))</f>
        <v>7.37</v>
      </c>
      <c r="BA5142" s="5">
        <f t="shared" si="400"/>
        <v>1.54</v>
      </c>
      <c r="BC5142">
        <f t="shared" si="401"/>
        <v>2</v>
      </c>
      <c r="BD5142" t="str">
        <f t="shared" si="404"/>
        <v>D</v>
      </c>
    </row>
    <row r="5143" spans="1:56" x14ac:dyDescent="0.25">
      <c r="A5143" t="str">
        <v>IMMX</v>
      </c>
      <c r="B5143" t="str">
        <v>2.12</v>
      </c>
      <c r="C5143" t="str">
        <v>2.12</v>
      </c>
      <c r="D5143" t="str">
        <v>2.09</v>
      </c>
      <c r="E5143" t="str">
        <v>2.11</v>
      </c>
      <c r="F5143" t="str">
        <v>2.12</v>
      </c>
      <c r="G5143" t="str">
        <v>2.23</v>
      </c>
      <c r="H5143" t="str">
        <v>2.41</v>
      </c>
      <c r="I5143" t="str">
        <v>2.5</v>
      </c>
      <c r="J5143" t="str">
        <v>2.24</v>
      </c>
      <c r="K5143" t="str">
        <v>2.36</v>
      </c>
      <c r="L5143" t="str">
        <v>2.45</v>
      </c>
      <c r="M5143" t="str">
        <v>34.85</v>
      </c>
      <c r="N5143" t="str">
        <v>19.01</v>
      </c>
      <c r="O5143" t="str">
        <v>-0.12</v>
      </c>
      <c r="P5143" t="str">
        <v>-0.09</v>
      </c>
      <c r="Q5143" t="str">
        <v>0.19</v>
      </c>
      <c r="R5143" t="str">
        <v>75.23</v>
      </c>
      <c r="S5143" t="str">
        <v>Death</v>
      </c>
      <c r="T5143" t="str">
        <v>Death</v>
      </c>
      <c r="U5143" t="str">
        <v>22370.0</v>
      </c>
      <c r="V5143" t="str">
        <v>1.8216161616161613e+18</v>
      </c>
      <c r="W5143" t="str">
        <v>0.0</v>
      </c>
      <c r="X5143" t="str">
        <v>47424.4</v>
      </c>
      <c r="Y5143" t="str">
        <v>288341000.0</v>
      </c>
      <c r="Z5143" t="str">
        <v>61704976.0</v>
      </c>
      <c r="AA5143" t="str">
        <v>190443540.0</v>
      </c>
      <c r="AB5143" t="str">
        <v>1.17999995</v>
      </c>
      <c r="AC5143" t="str">
        <v>0.6768340263784893</v>
      </c>
      <c r="AD5143" t="str">
        <v/>
      </c>
      <c r="AE5143" t="str">
        <v>0.274</v>
      </c>
      <c r="AF5143" t="str">
        <v/>
      </c>
      <c r="AG5143" t="str">
        <f>IFERROR(_xlfn.XLOOKUP(A5143, dash[Ticker], dash[Relative Volume]),"")</f>
        <v>0.0</v>
      </c>
      <c r="AH5143" s="3" t="str" cm="1">
        <f t="array" ref="AH5143">IFERROR(_xlfn.XLOOKUP(TRIM(UPPER(A5143)), UPPER(dash[Ticker]), dash[Dollar Volume]),"")</f>
        <v>47424.4</v>
      </c>
      <c r="AI5143">
        <v>1.1200000000000001</v>
      </c>
      <c r="AJ5143" t="str">
        <f t="shared" si="402"/>
        <v>Yes</v>
      </c>
      <c r="AK5143" t="str">
        <f t="shared" si="403"/>
        <v>No</v>
      </c>
      <c r="AL5143" t="str">
        <f>IF(_xlfn.XLOOKUP(A5143,dash[Ticker],dash[RSI 9]) &gt; _xlfn.XLOOKUP(A5143,dash[Ticker],dash[RSI 14]),"Yes","No")</f>
        <v>Yes</v>
      </c>
      <c r="AM5143" t="str">
        <f>IF(_xlfn.XLOOKUP(A5143,dash[Ticker],dash[MACD]) &gt; _xlfn.XLOOKUP(A5143,dash[Ticker],dash[MACD Signal]),"Yes","No")</f>
        <v>Yes</v>
      </c>
      <c r="AN5143" t="str">
        <f>IF(_xlfn.XLOOKUP(A5143,dash[Ticker],dash[EMA 9]) &gt; _xlfn.XLOOKUP(A5143,dash[Ticker],dash[EMA 20]), "Yes","No")</f>
        <v>No</v>
      </c>
      <c r="AO5143" t="str">
        <f>IF(_xlfn.XLOOKUP(A5143,dash[Ticker],dash[EMA 20]) &gt; _xlfn.XLOOKUP(A5143,dash[Ticker],dash[EMA 50]),"Yes","No")</f>
        <v>No</v>
      </c>
      <c r="AP5143" t="str">
        <f>IF(_xlfn.XLOOKUP(A5143,dash[Ticker],dash[Cross 9/20])="Golden","Yes","No")</f>
        <v>No</v>
      </c>
      <c r="AQ5143" t="str">
        <f>IF(_xlfn.XLOOKUP(A5143,dash[Ticker],dash[Cross 20/50])="Golden","Yes","No")</f>
        <v>No</v>
      </c>
      <c r="AR5143" t="str">
        <f>IF(AND(_xlfn.XLOOKUP(A5143,dash[Ticker],dash[RSI 14])&gt;=40, _xlfn.XLOOKUP(A5143,dash[Ticker],dash[RSI 14])&lt;=60),"Yes","No")</f>
        <v>No</v>
      </c>
      <c r="AS5143" t="str">
        <f>IF(_xlfn.XLOOKUP(A5143,dash[Ticker],dash[Float])&lt;=50000000,"Yes","No")</f>
        <v>No</v>
      </c>
      <c r="AT5143" t="str">
        <f>IF(_xlfn.XLOOKUP(A5143,dash[Ticker],dash[Market Cap])&lt;=2000000000,"Yes","No")</f>
        <v>No</v>
      </c>
      <c r="AU5143" t="str">
        <f>_xlfn.LET(
  _xlpm.b, IFERROR(_xlfn.XLOOKUP(A5143,dash[Ticker],#REF!),""),
  IF(OR(_xlpm.b="",AND(_xlpm.b&gt;=0.8,_xlpm.b&lt;=3)),"Yes","No")
)</f>
        <v>Yes</v>
      </c>
      <c r="AV5143" t="str">
        <f>_xlfn.LET(_xlpm.t,A5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3" s="3">
        <f>_xlfn.LET(_xlpm.t,A5143,_xlpm.lo,_xlfn.XLOOKUP(_xlpm.t,dash[Ticker],dash[Low],""),_xlpm.atr,_xlfn.XLOOKUP(_xlpm.t,dash[Ticker],dash[ATR],""),_xlpm.drop,MAX(0.05,0.1*VALUE(_xlpm.atr)),IF(OR(_xlpm.lo="",_xlpm.atr=""),"",_xlpm.lo-_xlpm.drop))</f>
        <v>2.04</v>
      </c>
      <c r="AX5143" s="3">
        <f>_xlfn.LET(_xlpm.t,A5143,_xlpm.buy,AW5143,_xlpm.ATR,_xlfn.XLOOKUP(_xlpm.t,dash[Ticker],dash[ATR],""),IF(OR(_xlpm.buy="",_xlpm.ATR=""),"",ROUND(_xlpm.buy-VALUE(_xlpm.ATR),2)))</f>
        <v>1.85</v>
      </c>
      <c r="AY5143" s="3">
        <f>_xlfn.LET(_xlpm.t, A5143,_xlpm.buy, AW5143, _xlpm.atr, _xlfn.XLOOKUP(_xlpm.t, dash[Ticker], dash[ATR], ""), IF(OR(_xlpm.buy="", _xlpm.atr=""), "", ROUND(_xlpm.buy + 2*VALUE(_xlpm.atr), 2)))</f>
        <v>2.42</v>
      </c>
      <c r="AZ5143" s="3">
        <f>_xlfn.LET(_xlpm.t, A5143, _xlpm.buy, AW5143, _xlpm.atr, _xlfn.XLOOKUP(_xlpm.t, dash[Ticker], dash[ATR], ""),IF(OR(_xlpm.buy="", _xlpm.atr=""), "", ROUND(_xlpm.buy + 3*VALUE(_xlpm.atr), 2)))</f>
        <v>2.61</v>
      </c>
      <c r="BA5143" s="5">
        <f t="shared" si="400"/>
        <v>5.14</v>
      </c>
      <c r="BC5143">
        <f t="shared" si="401"/>
        <v>2</v>
      </c>
      <c r="BD5143" t="str">
        <f t="shared" si="404"/>
        <v>D</v>
      </c>
    </row>
    <row r="5144" spans="1:56" x14ac:dyDescent="0.25">
      <c r="A5144" t="str">
        <v>IMNM</v>
      </c>
      <c r="B5144" t="str">
        <v>10.15</v>
      </c>
      <c r="C5144" t="str">
        <v>10.21</v>
      </c>
      <c r="D5144" t="str">
        <v>9.87</v>
      </c>
      <c r="E5144" t="str">
        <v>9.9</v>
      </c>
      <c r="F5144" t="str">
        <v>10.15</v>
      </c>
      <c r="G5144" t="str">
        <v>10.03</v>
      </c>
      <c r="H5144" t="str">
        <v>10.2</v>
      </c>
      <c r="I5144" t="str">
        <v>9.72</v>
      </c>
      <c r="J5144" t="str">
        <v>10.03</v>
      </c>
      <c r="K5144" t="str">
        <v>10.08</v>
      </c>
      <c r="L5144" t="str">
        <v>9.87</v>
      </c>
      <c r="M5144" t="str">
        <v>50.21</v>
      </c>
      <c r="N5144" t="str">
        <v>37.67</v>
      </c>
      <c r="O5144" t="str">
        <v>0.01</v>
      </c>
      <c r="P5144" t="str">
        <v>0.07</v>
      </c>
      <c r="Q5144" t="str">
        <v>0.53</v>
      </c>
      <c r="R5144" t="str">
        <v>45.51</v>
      </c>
      <c r="S5144" t="str">
        <v>Death</v>
      </c>
      <c r="T5144" t="str">
        <v>Golden</v>
      </c>
      <c r="U5144" t="str">
        <v>649090.0</v>
      </c>
      <c r="V5144" t="str">
        <v>5.7445161616161606e+17</v>
      </c>
      <c r="W5144" t="str">
        <v>0.0</v>
      </c>
      <c r="X5144" t="str">
        <v>6588263.5</v>
      </c>
      <c r="Y5144" t="str">
        <v>870450000.0</v>
      </c>
      <c r="Z5144" t="str">
        <v>869579520.0</v>
      </c>
      <c r="AA5144" t="str">
        <v>708085030.0</v>
      </c>
      <c r="AB5144" t="str">
        <v>17.06</v>
      </c>
      <c r="AC5144" t="str">
        <v>16.329389396289276</v>
      </c>
      <c r="AD5144" t="str">
        <v/>
      </c>
      <c r="AE5144" t="str">
        <v>1.932</v>
      </c>
      <c r="AF5144" t="str">
        <v/>
      </c>
      <c r="AG5144" t="str">
        <f>IFERROR(_xlfn.XLOOKUP(A5144, dash[Ticker], dash[Relative Volume]),"")</f>
        <v>0.0</v>
      </c>
      <c r="AH5144" s="3" t="str" cm="1">
        <f t="array" ref="AH5144">IFERROR(_xlfn.XLOOKUP(TRIM(UPPER(A5144)), UPPER(dash[Ticker]), dash[Dollar Volume]),"")</f>
        <v>6588263.5</v>
      </c>
      <c r="AI5144">
        <v>9.15</v>
      </c>
      <c r="AJ5144" t="str">
        <f t="shared" si="402"/>
        <v>Yes</v>
      </c>
      <c r="AK5144" t="str">
        <f t="shared" si="403"/>
        <v>No</v>
      </c>
      <c r="AL5144" t="str">
        <f>IF(_xlfn.XLOOKUP(A5144,dash[Ticker],dash[RSI 9]) &gt; _xlfn.XLOOKUP(A5144,dash[Ticker],dash[RSI 14]),"Yes","No")</f>
        <v>Yes</v>
      </c>
      <c r="AM5144" t="str">
        <f>IF(_xlfn.XLOOKUP(A5144,dash[Ticker],dash[MACD]) &gt; _xlfn.XLOOKUP(A5144,dash[Ticker],dash[MACD Signal]),"Yes","No")</f>
        <v>No</v>
      </c>
      <c r="AN5144" t="str">
        <f>IF(_xlfn.XLOOKUP(A5144,dash[Ticker],dash[EMA 9]) &gt; _xlfn.XLOOKUP(A5144,dash[Ticker],dash[EMA 20]), "Yes","No")</f>
        <v>No</v>
      </c>
      <c r="AO5144" t="str">
        <f>IF(_xlfn.XLOOKUP(A5144,dash[Ticker],dash[EMA 20]) &gt; _xlfn.XLOOKUP(A5144,dash[Ticker],dash[EMA 50]),"Yes","No")</f>
        <v>No</v>
      </c>
      <c r="AP5144" t="str">
        <f>IF(_xlfn.XLOOKUP(A5144,dash[Ticker],dash[Cross 9/20])="Golden","Yes","No")</f>
        <v>No</v>
      </c>
      <c r="AQ5144" t="str">
        <f>IF(_xlfn.XLOOKUP(A5144,dash[Ticker],dash[Cross 20/50])="Golden","Yes","No")</f>
        <v>Yes</v>
      </c>
      <c r="AR5144" t="str">
        <f>IF(AND(_xlfn.XLOOKUP(A5144,dash[Ticker],dash[RSI 14])&gt;=40, _xlfn.XLOOKUP(A5144,dash[Ticker],dash[RSI 14])&lt;=60),"Yes","No")</f>
        <v>No</v>
      </c>
      <c r="AS5144" t="str">
        <f>IF(_xlfn.XLOOKUP(A5144,dash[Ticker],dash[Float])&lt;=50000000,"Yes","No")</f>
        <v>No</v>
      </c>
      <c r="AT5144" t="str">
        <f>IF(_xlfn.XLOOKUP(A5144,dash[Ticker],dash[Market Cap])&lt;=2000000000,"Yes","No")</f>
        <v>No</v>
      </c>
      <c r="AU5144" t="str">
        <f>_xlfn.LET(
  _xlpm.b, IFERROR(_xlfn.XLOOKUP(A5144,dash[Ticker],#REF!),""),
  IF(OR(_xlpm.b="",AND(_xlpm.b&gt;=0.8,_xlpm.b&lt;=3)),"Yes","No")
)</f>
        <v>Yes</v>
      </c>
      <c r="AV5144" t="str">
        <f>_xlfn.LET(_xlpm.t,A5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4" s="3">
        <f>_xlfn.LET(_xlpm.t,A5144,_xlpm.lo,_xlfn.XLOOKUP(_xlpm.t,dash[Ticker],dash[Low],""),_xlpm.atr,_xlfn.XLOOKUP(_xlpm.t,dash[Ticker],dash[ATR],""),_xlpm.drop,MAX(0.05,0.1*VALUE(_xlpm.atr)),IF(OR(_xlpm.lo="",_xlpm.atr=""),"",_xlpm.lo-_xlpm.drop))</f>
        <v>9.8169999999999984</v>
      </c>
      <c r="AX5144" s="3">
        <f>_xlfn.LET(_xlpm.t,A5144,_xlpm.buy,AW5144,_xlpm.ATR,_xlfn.XLOOKUP(_xlpm.t,dash[Ticker],dash[ATR],""),IF(OR(_xlpm.buy="",_xlpm.ATR=""),"",ROUND(_xlpm.buy-VALUE(_xlpm.ATR),2)))</f>
        <v>9.2899999999999991</v>
      </c>
      <c r="AY5144" s="3">
        <f>_xlfn.LET(_xlpm.t, A5144,_xlpm.buy, AW5144, _xlpm.atr, _xlfn.XLOOKUP(_xlpm.t, dash[Ticker], dash[ATR], ""), IF(OR(_xlpm.buy="", _xlpm.atr=""), "", ROUND(_xlpm.buy + 2*VALUE(_xlpm.atr), 2)))</f>
        <v>10.88</v>
      </c>
      <c r="AZ5144" s="3">
        <f>_xlfn.LET(_xlpm.t, A5144, _xlpm.buy, AW5144, _xlpm.atr, _xlfn.XLOOKUP(_xlpm.t, dash[Ticker], dash[ATR], ""),IF(OR(_xlpm.buy="", _xlpm.atr=""), "", ROUND(_xlpm.buy + 3*VALUE(_xlpm.atr), 2)))</f>
        <v>11.41</v>
      </c>
      <c r="BA5144" s="5">
        <f t="shared" si="400"/>
        <v>1.07</v>
      </c>
      <c r="BC5144">
        <f t="shared" si="401"/>
        <v>2</v>
      </c>
      <c r="BD5144" t="str">
        <f t="shared" si="404"/>
        <v>D</v>
      </c>
    </row>
    <row r="5145" spans="1:56" x14ac:dyDescent="0.25">
      <c r="A5145" t="str">
        <v>IMNN</v>
      </c>
      <c r="B5145" t="str">
        <v>6.08</v>
      </c>
      <c r="C5145" t="str">
        <v>6.28</v>
      </c>
      <c r="D5145" t="str">
        <v>6.08</v>
      </c>
      <c r="E5145" t="str">
        <v>6.28</v>
      </c>
      <c r="F5145" t="str">
        <v>6.08</v>
      </c>
      <c r="G5145" t="str">
        <v>6.49</v>
      </c>
      <c r="H5145" t="str">
        <v>6.86</v>
      </c>
      <c r="I5145" t="str">
        <v>8.58</v>
      </c>
      <c r="J5145" t="str">
        <v>6.55</v>
      </c>
      <c r="K5145" t="str">
        <v>6.92</v>
      </c>
      <c r="L5145" t="str">
        <v>9.04</v>
      </c>
      <c r="M5145" t="str">
        <v>29.06</v>
      </c>
      <c r="N5145" t="str">
        <v>23.65</v>
      </c>
      <c r="O5145" t="str">
        <v>-0.64</v>
      </c>
      <c r="P5145" t="str">
        <v>-0.78</v>
      </c>
      <c r="Q5145" t="str">
        <v>0.48</v>
      </c>
      <c r="R5145" t="str">
        <v>70.57</v>
      </c>
      <c r="S5145" t="str">
        <v>Death</v>
      </c>
      <c r="T5145" t="str">
        <v>Death</v>
      </c>
      <c r="U5145" t="str">
        <v>5340.0</v>
      </c>
      <c r="V5145" t="str">
        <v>9.812161616161615e+17</v>
      </c>
      <c r="W5145" t="str">
        <v>0.0</v>
      </c>
      <c r="X5145" t="str">
        <v>32467.2</v>
      </c>
      <c r="Y5145" t="str">
        <v>25212100.0</v>
      </c>
      <c r="Z5145" t="str">
        <v>15707138.0</v>
      </c>
      <c r="AA5145" t="str">
        <v>24873970.0</v>
      </c>
      <c r="AB5145" t="str">
        <v>11.270001</v>
      </c>
      <c r="AC5145" t="str">
        <v>10.8299189674799</v>
      </c>
      <c r="AD5145" t="str">
        <v/>
      </c>
      <c r="AE5145" t="str">
        <v>2.163</v>
      </c>
      <c r="AF5145" t="str">
        <v/>
      </c>
      <c r="AG5145" t="str">
        <f>IFERROR(_xlfn.XLOOKUP(A5145, dash[Ticker], dash[Relative Volume]),"")</f>
        <v>0.0</v>
      </c>
      <c r="AH5145" s="3" t="str" cm="1">
        <f t="array" ref="AH5145">IFERROR(_xlfn.XLOOKUP(TRIM(UPPER(A5145)), UPPER(dash[Ticker]), dash[Dollar Volume]),"")</f>
        <v>32467.2</v>
      </c>
      <c r="AI5145">
        <v>5.08</v>
      </c>
      <c r="AJ5145" t="str">
        <f t="shared" si="402"/>
        <v>Yes</v>
      </c>
      <c r="AK5145" t="str">
        <f t="shared" si="403"/>
        <v>No</v>
      </c>
      <c r="AL5145" t="str">
        <f>IF(_xlfn.XLOOKUP(A5145,dash[Ticker],dash[RSI 9]) &gt; _xlfn.XLOOKUP(A5145,dash[Ticker],dash[RSI 14]),"Yes","No")</f>
        <v>Yes</v>
      </c>
      <c r="AM5145" t="str">
        <f>IF(_xlfn.XLOOKUP(A5145,dash[Ticker],dash[MACD]) &gt; _xlfn.XLOOKUP(A5145,dash[Ticker],dash[MACD Signal]),"Yes","No")</f>
        <v>No</v>
      </c>
      <c r="AN5145" t="str">
        <f>IF(_xlfn.XLOOKUP(A5145,dash[Ticker],dash[EMA 9]) &gt; _xlfn.XLOOKUP(A5145,dash[Ticker],dash[EMA 20]), "Yes","No")</f>
        <v>No</v>
      </c>
      <c r="AO5145" t="str">
        <f>IF(_xlfn.XLOOKUP(A5145,dash[Ticker],dash[EMA 20]) &gt; _xlfn.XLOOKUP(A5145,dash[Ticker],dash[EMA 50]),"Yes","No")</f>
        <v>No</v>
      </c>
      <c r="AP5145" t="str">
        <f>IF(_xlfn.XLOOKUP(A5145,dash[Ticker],dash[Cross 9/20])="Golden","Yes","No")</f>
        <v>No</v>
      </c>
      <c r="AQ5145" t="str">
        <f>IF(_xlfn.XLOOKUP(A5145,dash[Ticker],dash[Cross 20/50])="Golden","Yes","No")</f>
        <v>No</v>
      </c>
      <c r="AR5145" t="str">
        <f>IF(AND(_xlfn.XLOOKUP(A5145,dash[Ticker],dash[RSI 14])&gt;=40, _xlfn.XLOOKUP(A5145,dash[Ticker],dash[RSI 14])&lt;=60),"Yes","No")</f>
        <v>No</v>
      </c>
      <c r="AS5145" t="str">
        <f>IF(_xlfn.XLOOKUP(A5145,dash[Ticker],dash[Float])&lt;=50000000,"Yes","No")</f>
        <v>No</v>
      </c>
      <c r="AT5145" t="str">
        <f>IF(_xlfn.XLOOKUP(A5145,dash[Ticker],dash[Market Cap])&lt;=2000000000,"Yes","No")</f>
        <v>No</v>
      </c>
      <c r="AU5145" t="str">
        <f>_xlfn.LET(
  _xlpm.b, IFERROR(_xlfn.XLOOKUP(A5145,dash[Ticker],#REF!),""),
  IF(OR(_xlpm.b="",AND(_xlpm.b&gt;=0.8,_xlpm.b&lt;=3)),"Yes","No")
)</f>
        <v>Yes</v>
      </c>
      <c r="AV5145" t="str">
        <f>_xlfn.LET(_xlpm.t,A5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5" s="3">
        <f>_xlfn.LET(_xlpm.t,A5145,_xlpm.lo,_xlfn.XLOOKUP(_xlpm.t,dash[Ticker],dash[Low],""),_xlpm.atr,_xlfn.XLOOKUP(_xlpm.t,dash[Ticker],dash[ATR],""),_xlpm.drop,MAX(0.05,0.1*VALUE(_xlpm.atr)),IF(OR(_xlpm.lo="",_xlpm.atr=""),"",_xlpm.lo-_xlpm.drop))</f>
        <v>6.03</v>
      </c>
      <c r="AX5145" s="3">
        <f>_xlfn.LET(_xlpm.t,A5145,_xlpm.buy,AW5145,_xlpm.ATR,_xlfn.XLOOKUP(_xlpm.t,dash[Ticker],dash[ATR],""),IF(OR(_xlpm.buy="",_xlpm.ATR=""),"",ROUND(_xlpm.buy-VALUE(_xlpm.ATR),2)))</f>
        <v>5.55</v>
      </c>
      <c r="AY5145" s="3">
        <f>_xlfn.LET(_xlpm.t, A5145,_xlpm.buy, AW5145, _xlpm.atr, _xlfn.XLOOKUP(_xlpm.t, dash[Ticker], dash[ATR], ""), IF(OR(_xlpm.buy="", _xlpm.atr=""), "", ROUND(_xlpm.buy + 2*VALUE(_xlpm.atr), 2)))</f>
        <v>6.99</v>
      </c>
      <c r="AZ5145" s="3">
        <f>_xlfn.LET(_xlpm.t, A5145, _xlpm.buy, AW5145, _xlpm.atr, _xlfn.XLOOKUP(_xlpm.t, dash[Ticker], dash[ATR], ""),IF(OR(_xlpm.buy="", _xlpm.atr=""), "", ROUND(_xlpm.buy + 3*VALUE(_xlpm.atr), 2)))</f>
        <v>7.47</v>
      </c>
      <c r="BA5145" s="5">
        <f t="shared" si="400"/>
        <v>1.74</v>
      </c>
      <c r="BC5145">
        <f t="shared" si="401"/>
        <v>2</v>
      </c>
      <c r="BD5145" t="str">
        <f t="shared" si="404"/>
        <v>D</v>
      </c>
    </row>
    <row r="5146" spans="1:56" x14ac:dyDescent="0.25">
      <c r="A5146" t="str">
        <v>IMO</v>
      </c>
      <c r="B5146" t="str">
        <v>87.75</v>
      </c>
      <c r="C5146" t="str">
        <v>87.8</v>
      </c>
      <c r="D5146" t="str">
        <v>86.97</v>
      </c>
      <c r="E5146" t="str">
        <v>87.21</v>
      </c>
      <c r="F5146" t="str">
        <v>87.75</v>
      </c>
      <c r="G5146" t="str">
        <v>84.38</v>
      </c>
      <c r="H5146" t="str">
        <v>84.4</v>
      </c>
      <c r="I5146" t="str">
        <v>82.67</v>
      </c>
      <c r="J5146" t="str">
        <v>85.11</v>
      </c>
      <c r="K5146" t="str">
        <v>84.34</v>
      </c>
      <c r="L5146" t="str">
        <v>83.32</v>
      </c>
      <c r="M5146" t="str">
        <v>81.73</v>
      </c>
      <c r="N5146" t="str">
        <v>63.87</v>
      </c>
      <c r="O5146" t="str">
        <v>0.75</v>
      </c>
      <c r="P5146" t="str">
        <v>0.48</v>
      </c>
      <c r="Q5146" t="str">
        <v>1.48</v>
      </c>
      <c r="R5146" t="str">
        <v>19.67</v>
      </c>
      <c r="S5146" t="str">
        <v>Death</v>
      </c>
      <c r="T5146" t="str">
        <v>Golden</v>
      </c>
      <c r="U5146" t="str">
        <v>125880.0</v>
      </c>
      <c r="V5146" t="str">
        <v>3.661161616161616e+17</v>
      </c>
      <c r="W5146" t="str">
        <v>0.0</v>
      </c>
      <c r="X5146" t="str">
        <v>11045970.0</v>
      </c>
      <c r="Y5146" t="str">
        <v>5090449920.0</v>
      </c>
      <c r="Z5146" t="str">
        <v>44323287040.0</v>
      </c>
      <c r="AA5146" t="str">
        <v>1585675060.0</v>
      </c>
      <c r="AB5146" t="str">
        <v>11.399999</v>
      </c>
      <c r="AC5146" t="str">
        <v>3.463670456854234</v>
      </c>
      <c r="AD5146" t="str">
        <v>13.272518</v>
      </c>
      <c r="AE5146" t="str">
        <v>1.222</v>
      </c>
      <c r="AF5146" t="str">
        <v/>
      </c>
      <c r="AG5146" t="str">
        <f>IFERROR(_xlfn.XLOOKUP(A5146, dash[Ticker], dash[Relative Volume]),"")</f>
        <v>0.0</v>
      </c>
      <c r="AH5146" s="3" t="str" cm="1">
        <f t="array" ref="AH5146">IFERROR(_xlfn.XLOOKUP(TRIM(UPPER(A5146)), UPPER(dash[Ticker]), dash[Dollar Volume]),"")</f>
        <v>11045970.0</v>
      </c>
      <c r="AI5146">
        <v>86.75</v>
      </c>
      <c r="AJ5146" t="str">
        <f t="shared" si="402"/>
        <v>Yes</v>
      </c>
      <c r="AK5146" t="str">
        <f t="shared" si="403"/>
        <v>No</v>
      </c>
      <c r="AL5146" t="str">
        <f>IF(_xlfn.XLOOKUP(A5146,dash[Ticker],dash[RSI 9]) &gt; _xlfn.XLOOKUP(A5146,dash[Ticker],dash[RSI 14]),"Yes","No")</f>
        <v>Yes</v>
      </c>
      <c r="AM5146" t="str">
        <f>IF(_xlfn.XLOOKUP(A5146,dash[Ticker],dash[MACD]) &gt; _xlfn.XLOOKUP(A5146,dash[Ticker],dash[MACD Signal]),"Yes","No")</f>
        <v>Yes</v>
      </c>
      <c r="AN5146" t="str">
        <f>IF(_xlfn.XLOOKUP(A5146,dash[Ticker],dash[EMA 9]) &gt; _xlfn.XLOOKUP(A5146,dash[Ticker],dash[EMA 20]), "Yes","No")</f>
        <v>Yes</v>
      </c>
      <c r="AO5146" t="str">
        <f>IF(_xlfn.XLOOKUP(A5146,dash[Ticker],dash[EMA 20]) &gt; _xlfn.XLOOKUP(A5146,dash[Ticker],dash[EMA 50]),"Yes","No")</f>
        <v>Yes</v>
      </c>
      <c r="AP5146" t="str">
        <f>IF(_xlfn.XLOOKUP(A5146,dash[Ticker],dash[Cross 9/20])="Golden","Yes","No")</f>
        <v>No</v>
      </c>
      <c r="AQ5146" t="str">
        <f>IF(_xlfn.XLOOKUP(A5146,dash[Ticker],dash[Cross 20/50])="Golden","Yes","No")</f>
        <v>Yes</v>
      </c>
      <c r="AR5146" t="str">
        <f>IF(AND(_xlfn.XLOOKUP(A5146,dash[Ticker],dash[RSI 14])&gt;=40, _xlfn.XLOOKUP(A5146,dash[Ticker],dash[RSI 14])&lt;=60),"Yes","No")</f>
        <v>No</v>
      </c>
      <c r="AS5146" t="str">
        <f>IF(_xlfn.XLOOKUP(A5146,dash[Ticker],dash[Float])&lt;=50000000,"Yes","No")</f>
        <v>No</v>
      </c>
      <c r="AT5146" t="str">
        <f>IF(_xlfn.XLOOKUP(A5146,dash[Ticker],dash[Market Cap])&lt;=2000000000,"Yes","No")</f>
        <v>No</v>
      </c>
      <c r="AU5146" t="str">
        <f>_xlfn.LET(
  _xlpm.b, IFERROR(_xlfn.XLOOKUP(A5146,dash[Ticker],#REF!),""),
  IF(OR(_xlpm.b="",AND(_xlpm.b&gt;=0.8,_xlpm.b&lt;=3)),"Yes","No")
)</f>
        <v>Yes</v>
      </c>
      <c r="AV5146" t="str">
        <f>_xlfn.LET(_xlpm.t,A5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6" s="3">
        <f>_xlfn.LET(_xlpm.t,A5146,_xlpm.lo,_xlfn.XLOOKUP(_xlpm.t,dash[Ticker],dash[Low],""),_xlpm.atr,_xlfn.XLOOKUP(_xlpm.t,dash[Ticker],dash[ATR],""),_xlpm.drop,MAX(0.05,0.1*VALUE(_xlpm.atr)),IF(OR(_xlpm.lo="",_xlpm.atr=""),"",_xlpm.lo-_xlpm.drop))</f>
        <v>86.822000000000003</v>
      </c>
      <c r="AX5146" s="3">
        <f>_xlfn.LET(_xlpm.t,A5146,_xlpm.buy,AW5146,_xlpm.ATR,_xlfn.XLOOKUP(_xlpm.t,dash[Ticker],dash[ATR],""),IF(OR(_xlpm.buy="",_xlpm.ATR=""),"",ROUND(_xlpm.buy-VALUE(_xlpm.ATR),2)))</f>
        <v>85.34</v>
      </c>
      <c r="AY5146" s="3">
        <f>_xlfn.LET(_xlpm.t, A5146,_xlpm.buy, AW5146, _xlpm.atr, _xlfn.XLOOKUP(_xlpm.t, dash[Ticker], dash[ATR], ""), IF(OR(_xlpm.buy="", _xlpm.atr=""), "", ROUND(_xlpm.buy + 2*VALUE(_xlpm.atr), 2)))</f>
        <v>89.78</v>
      </c>
      <c r="AZ5146" s="3">
        <f>_xlfn.LET(_xlpm.t, A5146, _xlpm.buy, AW5146, _xlpm.atr, _xlfn.XLOOKUP(_xlpm.t, dash[Ticker], dash[ATR], ""),IF(OR(_xlpm.buy="", _xlpm.atr=""), "", ROUND(_xlpm.buy + 3*VALUE(_xlpm.atr), 2)))</f>
        <v>91.26</v>
      </c>
      <c r="BA5146" s="5">
        <f t="shared" si="400"/>
        <v>0.12</v>
      </c>
      <c r="BC5146">
        <f t="shared" si="401"/>
        <v>2</v>
      </c>
      <c r="BD5146" t="str">
        <f t="shared" si="404"/>
        <v>B</v>
      </c>
    </row>
    <row r="5147" spans="1:56" x14ac:dyDescent="0.25">
      <c r="A5147" t="str">
        <v>IMOM</v>
      </c>
      <c r="B5147" t="str">
        <v>34.82</v>
      </c>
      <c r="C5147" t="str">
        <v>34.82</v>
      </c>
      <c r="D5147" t="str">
        <v>34.82</v>
      </c>
      <c r="E5147" t="str">
        <v>34.82</v>
      </c>
      <c r="F5147" t="str">
        <v>34.82</v>
      </c>
      <c r="G5147" t="str">
        <v>34.9</v>
      </c>
      <c r="H5147" t="str">
        <v>34.33</v>
      </c>
      <c r="I5147" t="str">
        <v>33.64</v>
      </c>
      <c r="J5147" t="str">
        <v>34.75</v>
      </c>
      <c r="K5147" t="str">
        <v>34.43</v>
      </c>
      <c r="L5147" t="str">
        <v>33.83</v>
      </c>
      <c r="M5147" t="str">
        <v>47.92</v>
      </c>
      <c r="N5147" t="str">
        <v>63.66</v>
      </c>
      <c r="O5147" t="str">
        <v>0.4</v>
      </c>
      <c r="P5147" t="str">
        <v>0.41</v>
      </c>
      <c r="Q5147" t="str">
        <v>0.4</v>
      </c>
      <c r="R5147" t="str">
        <v>13.88</v>
      </c>
      <c r="S5147" t="str">
        <v>Golden</v>
      </c>
      <c r="T5147" t="str">
        <v>Golden</v>
      </c>
      <c r="U5147" t="str">
        <v>12010.0</v>
      </c>
      <c r="V5147" t="str">
        <v>5.951616161616161e+17</v>
      </c>
      <c r="W5147" t="str">
        <v>0.0</v>
      </c>
      <c r="X5147" t="str">
        <v>418188.2</v>
      </c>
      <c r="Y5147" t="str">
        <v/>
      </c>
      <c r="Z5147" t="str">
        <v/>
      </c>
      <c r="AA5147" t="str">
        <v/>
      </c>
      <c r="AB5147" t="str">
        <v/>
      </c>
      <c r="AC5147" t="str">
        <v/>
      </c>
      <c r="AD5147" t="str">
        <v>21.332579</v>
      </c>
      <c r="AE5147" t="str">
        <v/>
      </c>
      <c r="AF5147" t="str">
        <v/>
      </c>
      <c r="AG5147" t="str">
        <f>IFERROR(_xlfn.XLOOKUP(A5147, dash[Ticker], dash[Relative Volume]),"")</f>
        <v>0.0</v>
      </c>
      <c r="AH5147" s="3" t="str" cm="1">
        <f t="array" ref="AH5147">IFERROR(_xlfn.XLOOKUP(TRIM(UPPER(A5147)), UPPER(dash[Ticker]), dash[Dollar Volume]),"")</f>
        <v>418188.2</v>
      </c>
      <c r="AI5147">
        <v>33.82</v>
      </c>
      <c r="AJ5147" t="str">
        <f t="shared" si="402"/>
        <v>Yes</v>
      </c>
      <c r="AK5147" t="str">
        <f t="shared" si="403"/>
        <v>No</v>
      </c>
      <c r="AL5147" t="str">
        <f>IF(_xlfn.XLOOKUP(A5147,dash[Ticker],dash[RSI 9]) &gt; _xlfn.XLOOKUP(A5147,dash[Ticker],dash[RSI 14]),"Yes","No")</f>
        <v>No</v>
      </c>
      <c r="AM5147" t="str">
        <f>IF(_xlfn.XLOOKUP(A5147,dash[Ticker],dash[MACD]) &gt; _xlfn.XLOOKUP(A5147,dash[Ticker],dash[MACD Signal]),"Yes","No")</f>
        <v>No</v>
      </c>
      <c r="AN5147" t="str">
        <f>IF(_xlfn.XLOOKUP(A5147,dash[Ticker],dash[EMA 9]) &gt; _xlfn.XLOOKUP(A5147,dash[Ticker],dash[EMA 20]), "Yes","No")</f>
        <v>Yes</v>
      </c>
      <c r="AO5147" t="str">
        <f>IF(_xlfn.XLOOKUP(A5147,dash[Ticker],dash[EMA 20]) &gt; _xlfn.XLOOKUP(A5147,dash[Ticker],dash[EMA 50]),"Yes","No")</f>
        <v>Yes</v>
      </c>
      <c r="AP5147" t="str">
        <f>IF(_xlfn.XLOOKUP(A5147,dash[Ticker],dash[Cross 9/20])="Golden","Yes","No")</f>
        <v>Yes</v>
      </c>
      <c r="AQ5147" t="str">
        <f>IF(_xlfn.XLOOKUP(A5147,dash[Ticker],dash[Cross 20/50])="Golden","Yes","No")</f>
        <v>Yes</v>
      </c>
      <c r="AR5147" t="str">
        <f>IF(AND(_xlfn.XLOOKUP(A5147,dash[Ticker],dash[RSI 14])&gt;=40, _xlfn.XLOOKUP(A5147,dash[Ticker],dash[RSI 14])&lt;=60),"Yes","No")</f>
        <v>No</v>
      </c>
      <c r="AS5147" t="str">
        <f>IF(_xlfn.XLOOKUP(A5147,dash[Ticker],dash[Float])&lt;=50000000,"Yes","No")</f>
        <v>No</v>
      </c>
      <c r="AT5147" t="str">
        <f>IF(_xlfn.XLOOKUP(A5147,dash[Ticker],dash[Market Cap])&lt;=2000000000,"Yes","No")</f>
        <v>No</v>
      </c>
      <c r="AU5147" t="str">
        <f>_xlfn.LET(
  _xlpm.b, IFERROR(_xlfn.XLOOKUP(A5147,dash[Ticker],#REF!),""),
  IF(OR(_xlpm.b="",AND(_xlpm.b&gt;=0.8,_xlpm.b&lt;=3)),"Yes","No")
)</f>
        <v>Yes</v>
      </c>
      <c r="AV5147" t="str">
        <f>_xlfn.LET(_xlpm.t,A51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7" s="3">
        <f>_xlfn.LET(_xlpm.t,A5147,_xlpm.lo,_xlfn.XLOOKUP(_xlpm.t,dash[Ticker],dash[Low],""),_xlpm.atr,_xlfn.XLOOKUP(_xlpm.t,dash[Ticker],dash[ATR],""),_xlpm.drop,MAX(0.05,0.1*VALUE(_xlpm.atr)),IF(OR(_xlpm.lo="",_xlpm.atr=""),"",_xlpm.lo-_xlpm.drop))</f>
        <v>34.770000000000003</v>
      </c>
      <c r="AX5147" s="3">
        <f>_xlfn.LET(_xlpm.t,A5147,_xlpm.buy,AW5147,_xlpm.ATR,_xlfn.XLOOKUP(_xlpm.t,dash[Ticker],dash[ATR],""),IF(OR(_xlpm.buy="",_xlpm.ATR=""),"",ROUND(_xlpm.buy-VALUE(_xlpm.ATR),2)))</f>
        <v>34.369999999999997</v>
      </c>
      <c r="AY5147" s="3">
        <f>_xlfn.LET(_xlpm.t, A5147,_xlpm.buy, AW5147, _xlpm.atr, _xlfn.XLOOKUP(_xlpm.t, dash[Ticker], dash[ATR], ""), IF(OR(_xlpm.buy="", _xlpm.atr=""), "", ROUND(_xlpm.buy + 2*VALUE(_xlpm.atr), 2)))</f>
        <v>35.57</v>
      </c>
      <c r="AZ5147" s="3">
        <f>_xlfn.LET(_xlpm.t, A5147, _xlpm.buy, AW5147, _xlpm.atr, _xlfn.XLOOKUP(_xlpm.t, dash[Ticker], dash[ATR], ""),IF(OR(_xlpm.buy="", _xlpm.atr=""), "", ROUND(_xlpm.buy + 3*VALUE(_xlpm.atr), 2)))</f>
        <v>35.97</v>
      </c>
      <c r="BA5147" s="5">
        <f t="shared" si="400"/>
        <v>0.3</v>
      </c>
      <c r="BC5147">
        <f t="shared" si="401"/>
        <v>2</v>
      </c>
      <c r="BD5147" t="str">
        <f t="shared" si="404"/>
        <v>C</v>
      </c>
    </row>
    <row r="5148" spans="1:56" x14ac:dyDescent="0.25">
      <c r="A5148" t="str">
        <v>IMOS</v>
      </c>
      <c r="B5148" t="str">
        <v>15.48</v>
      </c>
      <c r="C5148" t="str">
        <v>15.5</v>
      </c>
      <c r="D5148" t="str">
        <v>15.48</v>
      </c>
      <c r="E5148" t="str">
        <v>15.5</v>
      </c>
      <c r="F5148" t="str">
        <v>15.48</v>
      </c>
      <c r="G5148" t="str">
        <v>15.74</v>
      </c>
      <c r="H5148" t="str">
        <v>16.66</v>
      </c>
      <c r="I5148" t="str">
        <v>17.62</v>
      </c>
      <c r="J5148" t="str">
        <v>15.83</v>
      </c>
      <c r="K5148" t="str">
        <v>16.48</v>
      </c>
      <c r="L5148" t="str">
        <v>17.29</v>
      </c>
      <c r="M5148" t="str">
        <v>19.66</v>
      </c>
      <c r="N5148" t="str">
        <v>27.19</v>
      </c>
      <c r="O5148" t="str">
        <v>-0.67</v>
      </c>
      <c r="P5148" t="str">
        <v>-0.53</v>
      </c>
      <c r="Q5148" t="str">
        <v>0.47</v>
      </c>
      <c r="R5148" t="str">
        <v>37.08</v>
      </c>
      <c r="S5148" t="str">
        <v>Death</v>
      </c>
      <c r="T5148" t="str">
        <v>Death</v>
      </c>
      <c r="U5148" t="str">
        <v>3210.0</v>
      </c>
      <c r="V5148" t="str">
        <v>1.5616161616161615e+18</v>
      </c>
      <c r="W5148" t="str">
        <v>0.0</v>
      </c>
      <c r="X5148" t="str">
        <v>49690.8</v>
      </c>
      <c r="Y5148" t="str">
        <v>354068000.0</v>
      </c>
      <c r="Z5148" t="str">
        <v>555080512.0</v>
      </c>
      <c r="AA5148" t="str">
        <v>5613328170.0</v>
      </c>
      <c r="AB5148" t="str">
        <v>0.0699999999999999</v>
      </c>
      <c r="AC5148" t="str">
        <v>0.0652360563507574</v>
      </c>
      <c r="AD5148" t="str">
        <v>39.51282</v>
      </c>
      <c r="AE5148" t="str">
        <v>0.471</v>
      </c>
      <c r="AF5148" t="str">
        <v/>
      </c>
      <c r="AG5148" t="str">
        <f>IFERROR(_xlfn.XLOOKUP(A5148, dash[Ticker], dash[Relative Volume]),"")</f>
        <v>0.0</v>
      </c>
      <c r="AH5148" s="3" t="str" cm="1">
        <f t="array" ref="AH5148">IFERROR(_xlfn.XLOOKUP(TRIM(UPPER(A5148)), UPPER(dash[Ticker]), dash[Dollar Volume]),"")</f>
        <v>49690.8</v>
      </c>
      <c r="AI5148">
        <v>14.48</v>
      </c>
      <c r="AJ5148" t="str">
        <f t="shared" si="402"/>
        <v>Yes</v>
      </c>
      <c r="AK5148" t="str">
        <f t="shared" si="403"/>
        <v>No</v>
      </c>
      <c r="AL5148" t="str">
        <f>IF(_xlfn.XLOOKUP(A5148,dash[Ticker],dash[RSI 9]) &gt; _xlfn.XLOOKUP(A5148,dash[Ticker],dash[RSI 14]),"Yes","No")</f>
        <v>No</v>
      </c>
      <c r="AM5148" t="str">
        <f>IF(_xlfn.XLOOKUP(A5148,dash[Ticker],dash[MACD]) &gt; _xlfn.XLOOKUP(A5148,dash[Ticker],dash[MACD Signal]),"Yes","No")</f>
        <v>Yes</v>
      </c>
      <c r="AN5148" t="str">
        <f>IF(_xlfn.XLOOKUP(A5148,dash[Ticker],dash[EMA 9]) &gt; _xlfn.XLOOKUP(A5148,dash[Ticker],dash[EMA 20]), "Yes","No")</f>
        <v>No</v>
      </c>
      <c r="AO5148" t="str">
        <f>IF(_xlfn.XLOOKUP(A5148,dash[Ticker],dash[EMA 20]) &gt; _xlfn.XLOOKUP(A5148,dash[Ticker],dash[EMA 50]),"Yes","No")</f>
        <v>No</v>
      </c>
      <c r="AP5148" t="str">
        <f>IF(_xlfn.XLOOKUP(A5148,dash[Ticker],dash[Cross 9/20])="Golden","Yes","No")</f>
        <v>No</v>
      </c>
      <c r="AQ5148" t="str">
        <f>IF(_xlfn.XLOOKUP(A5148,dash[Ticker],dash[Cross 20/50])="Golden","Yes","No")</f>
        <v>No</v>
      </c>
      <c r="AR5148" t="str">
        <f>IF(AND(_xlfn.XLOOKUP(A5148,dash[Ticker],dash[RSI 14])&gt;=40, _xlfn.XLOOKUP(A5148,dash[Ticker],dash[RSI 14])&lt;=60),"Yes","No")</f>
        <v>No</v>
      </c>
      <c r="AS5148" t="str">
        <f>IF(_xlfn.XLOOKUP(A5148,dash[Ticker],dash[Float])&lt;=50000000,"Yes","No")</f>
        <v>No</v>
      </c>
      <c r="AT5148" t="str">
        <f>IF(_xlfn.XLOOKUP(A5148,dash[Ticker],dash[Market Cap])&lt;=2000000000,"Yes","No")</f>
        <v>No</v>
      </c>
      <c r="AU5148" t="str">
        <f>_xlfn.LET(
  _xlpm.b, IFERROR(_xlfn.XLOOKUP(A5148,dash[Ticker],#REF!),""),
  IF(OR(_xlpm.b="",AND(_xlpm.b&gt;=0.8,_xlpm.b&lt;=3)),"Yes","No")
)</f>
        <v>Yes</v>
      </c>
      <c r="AV5148" t="str">
        <f>_xlfn.LET(_xlpm.t,A5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8" s="3">
        <f>_xlfn.LET(_xlpm.t,A5148,_xlpm.lo,_xlfn.XLOOKUP(_xlpm.t,dash[Ticker],dash[Low],""),_xlpm.atr,_xlfn.XLOOKUP(_xlpm.t,dash[Ticker],dash[ATR],""),_xlpm.drop,MAX(0.05,0.1*VALUE(_xlpm.atr)),IF(OR(_xlpm.lo="",_xlpm.atr=""),"",_xlpm.lo-_xlpm.drop))</f>
        <v>15.43</v>
      </c>
      <c r="AX5148" s="3">
        <f>_xlfn.LET(_xlpm.t,A5148,_xlpm.buy,AW5148,_xlpm.ATR,_xlfn.XLOOKUP(_xlpm.t,dash[Ticker],dash[ATR],""),IF(OR(_xlpm.buy="",_xlpm.ATR=""),"",ROUND(_xlpm.buy-VALUE(_xlpm.ATR),2)))</f>
        <v>14.96</v>
      </c>
      <c r="AY5148" s="3">
        <f>_xlfn.LET(_xlpm.t, A5148,_xlpm.buy, AW5148, _xlpm.atr, _xlfn.XLOOKUP(_xlpm.t, dash[Ticker], dash[ATR], ""), IF(OR(_xlpm.buy="", _xlpm.atr=""), "", ROUND(_xlpm.buy + 2*VALUE(_xlpm.atr), 2)))</f>
        <v>16.37</v>
      </c>
      <c r="AZ5148" s="3">
        <f>_xlfn.LET(_xlpm.t, A5148, _xlpm.buy, AW5148, _xlpm.atr, _xlfn.XLOOKUP(_xlpm.t, dash[Ticker], dash[ATR], ""),IF(OR(_xlpm.buy="", _xlpm.atr=""), "", ROUND(_xlpm.buy + 3*VALUE(_xlpm.atr), 2)))</f>
        <v>16.84</v>
      </c>
      <c r="BA5148" s="5">
        <f t="shared" si="400"/>
        <v>0.68</v>
      </c>
      <c r="BC5148">
        <f t="shared" si="401"/>
        <v>2</v>
      </c>
      <c r="BD5148" t="str">
        <f t="shared" si="404"/>
        <v>D</v>
      </c>
    </row>
    <row r="5149" spans="1:56" x14ac:dyDescent="0.25">
      <c r="A5149" t="str">
        <v>IMPP</v>
      </c>
      <c r="B5149" t="str">
        <v>3.27</v>
      </c>
      <c r="C5149" t="str">
        <v>3.27</v>
      </c>
      <c r="D5149" t="str">
        <v>3.15</v>
      </c>
      <c r="E5149" t="str">
        <v>3.15</v>
      </c>
      <c r="F5149" t="str">
        <v>3.27</v>
      </c>
      <c r="G5149" t="str">
        <v>3.06</v>
      </c>
      <c r="H5149" t="str">
        <v>3.08</v>
      </c>
      <c r="I5149" t="str">
        <v>3.15</v>
      </c>
      <c r="J5149" t="str">
        <v>3.1</v>
      </c>
      <c r="K5149" t="str">
        <v>3.09</v>
      </c>
      <c r="L5149" t="str">
        <v>3.15</v>
      </c>
      <c r="M5149" t="str">
        <v>80.0</v>
      </c>
      <c r="N5149" t="str">
        <v>48.21</v>
      </c>
      <c r="O5149" t="str">
        <v>-0.01</v>
      </c>
      <c r="P5149" t="str">
        <v>-0.03</v>
      </c>
      <c r="Q5149" t="str">
        <v>0.12</v>
      </c>
      <c r="R5149" t="str">
        <v>31.62</v>
      </c>
      <c r="S5149" t="str">
        <v>Death</v>
      </c>
      <c r="T5149" t="str">
        <v>Death</v>
      </c>
      <c r="U5149" t="str">
        <v>7140.0</v>
      </c>
      <c r="V5149" t="str">
        <v>1.1115161616161615e+18</v>
      </c>
      <c r="W5149" t="str">
        <v>0.0</v>
      </c>
      <c r="X5149" t="str">
        <v>23347.8</v>
      </c>
      <c r="Y5149" t="str">
        <v>344152000.0</v>
      </c>
      <c r="Z5149" t="str">
        <v>109096184.0</v>
      </c>
      <c r="AA5149" t="str">
        <v>110349030.0</v>
      </c>
      <c r="AB5149" t="str">
        <v>17.169999999999998</v>
      </c>
      <c r="AC5149" t="str">
        <v>7.536928450219671</v>
      </c>
      <c r="AD5149" t="str">
        <v>2.6416667</v>
      </c>
      <c r="AE5149" t="str">
        <v>1.035</v>
      </c>
      <c r="AF5149" t="str">
        <v/>
      </c>
      <c r="AG5149" t="str">
        <f>IFERROR(_xlfn.XLOOKUP(A5149, dash[Ticker], dash[Relative Volume]),"")</f>
        <v>0.0</v>
      </c>
      <c r="AH5149" s="3" t="str" cm="1">
        <f t="array" ref="AH5149">IFERROR(_xlfn.XLOOKUP(TRIM(UPPER(A5149)), UPPER(dash[Ticker]), dash[Dollar Volume]),"")</f>
        <v>23347.8</v>
      </c>
      <c r="AI5149">
        <v>2.27</v>
      </c>
      <c r="AJ5149" t="str">
        <f t="shared" si="402"/>
        <v>Yes</v>
      </c>
      <c r="AK5149" t="str">
        <f t="shared" si="403"/>
        <v>No</v>
      </c>
      <c r="AL5149" t="str">
        <f>IF(_xlfn.XLOOKUP(A5149,dash[Ticker],dash[RSI 9]) &gt; _xlfn.XLOOKUP(A5149,dash[Ticker],dash[RSI 14]),"Yes","No")</f>
        <v>Yes</v>
      </c>
      <c r="AM5149" t="str">
        <f>IF(_xlfn.XLOOKUP(A5149,dash[Ticker],dash[MACD]) &gt; _xlfn.XLOOKUP(A5149,dash[Ticker],dash[MACD Signal]),"Yes","No")</f>
        <v>No</v>
      </c>
      <c r="AN5149" t="str">
        <f>IF(_xlfn.XLOOKUP(A5149,dash[Ticker],dash[EMA 9]) &gt; _xlfn.XLOOKUP(A5149,dash[Ticker],dash[EMA 20]), "Yes","No")</f>
        <v>Yes</v>
      </c>
      <c r="AO5149" t="str">
        <f>IF(_xlfn.XLOOKUP(A5149,dash[Ticker],dash[EMA 20]) &gt; _xlfn.XLOOKUP(A5149,dash[Ticker],dash[EMA 50]),"Yes","No")</f>
        <v>No</v>
      </c>
      <c r="AP5149" t="str">
        <f>IF(_xlfn.XLOOKUP(A5149,dash[Ticker],dash[Cross 9/20])="Golden","Yes","No")</f>
        <v>No</v>
      </c>
      <c r="AQ5149" t="str">
        <f>IF(_xlfn.XLOOKUP(A5149,dash[Ticker],dash[Cross 20/50])="Golden","Yes","No")</f>
        <v>No</v>
      </c>
      <c r="AR5149" t="str">
        <f>IF(AND(_xlfn.XLOOKUP(A5149,dash[Ticker],dash[RSI 14])&gt;=40, _xlfn.XLOOKUP(A5149,dash[Ticker],dash[RSI 14])&lt;=60),"Yes","No")</f>
        <v>No</v>
      </c>
      <c r="AS5149" t="str">
        <f>IF(_xlfn.XLOOKUP(A5149,dash[Ticker],dash[Float])&lt;=50000000,"Yes","No")</f>
        <v>No</v>
      </c>
      <c r="AT5149" t="str">
        <f>IF(_xlfn.XLOOKUP(A5149,dash[Ticker],dash[Market Cap])&lt;=2000000000,"Yes","No")</f>
        <v>No</v>
      </c>
      <c r="AU5149" t="str">
        <f>_xlfn.LET(
  _xlpm.b, IFERROR(_xlfn.XLOOKUP(A5149,dash[Ticker],#REF!),""),
  IF(OR(_xlpm.b="",AND(_xlpm.b&gt;=0.8,_xlpm.b&lt;=3)),"Yes","No")
)</f>
        <v>Yes</v>
      </c>
      <c r="AV5149" t="str">
        <f>_xlfn.LET(_xlpm.t,A5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9" s="3">
        <f>_xlfn.LET(_xlpm.t,A5149,_xlpm.lo,_xlfn.XLOOKUP(_xlpm.t,dash[Ticker],dash[Low],""),_xlpm.atr,_xlfn.XLOOKUP(_xlpm.t,dash[Ticker],dash[ATR],""),_xlpm.drop,MAX(0.05,0.1*VALUE(_xlpm.atr)),IF(OR(_xlpm.lo="",_xlpm.atr=""),"",_xlpm.lo-_xlpm.drop))</f>
        <v>3.1</v>
      </c>
      <c r="AX5149" s="3">
        <f>_xlfn.LET(_xlpm.t,A5149,_xlpm.buy,AW5149,_xlpm.ATR,_xlfn.XLOOKUP(_xlpm.t,dash[Ticker],dash[ATR],""),IF(OR(_xlpm.buy="",_xlpm.ATR=""),"",ROUND(_xlpm.buy-VALUE(_xlpm.ATR),2)))</f>
        <v>2.98</v>
      </c>
      <c r="AY5149" s="3">
        <f>_xlfn.LET(_xlpm.t, A5149,_xlpm.buy, AW5149, _xlpm.atr, _xlfn.XLOOKUP(_xlpm.t, dash[Ticker], dash[ATR], ""), IF(OR(_xlpm.buy="", _xlpm.atr=""), "", ROUND(_xlpm.buy + 2*VALUE(_xlpm.atr), 2)))</f>
        <v>3.34</v>
      </c>
      <c r="AZ5149" s="3">
        <f>_xlfn.LET(_xlpm.t, A5149, _xlpm.buy, AW5149, _xlpm.atr, _xlfn.XLOOKUP(_xlpm.t, dash[Ticker], dash[ATR], ""),IF(OR(_xlpm.buy="", _xlpm.atr=""), "", ROUND(_xlpm.buy + 3*VALUE(_xlpm.atr), 2)))</f>
        <v>3.46</v>
      </c>
      <c r="BA5149" s="5">
        <f t="shared" si="400"/>
        <v>3.38</v>
      </c>
      <c r="BC5149">
        <f t="shared" si="401"/>
        <v>2</v>
      </c>
      <c r="BD5149" t="str">
        <f t="shared" si="404"/>
        <v>D</v>
      </c>
    </row>
    <row r="5150" spans="1:56" x14ac:dyDescent="0.25">
      <c r="A5150" t="str">
        <v>IMPPP</v>
      </c>
      <c r="B5150" t="str">
        <v>25.91</v>
      </c>
      <c r="C5150" t="str">
        <v>25.91</v>
      </c>
      <c r="D5150" t="str">
        <v>25.91</v>
      </c>
      <c r="E5150" t="str">
        <v>25.91</v>
      </c>
      <c r="F5150" t="str">
        <v>25.91</v>
      </c>
      <c r="G5150" t="str">
        <v>25.8</v>
      </c>
      <c r="H5150" t="str">
        <v>25.77</v>
      </c>
      <c r="I5150" t="str">
        <v>25.32</v>
      </c>
      <c r="J5150" t="str">
        <v>25.8</v>
      </c>
      <c r="K5150" t="str">
        <v>25.71</v>
      </c>
      <c r="L5150" t="str">
        <v>25.4</v>
      </c>
      <c r="M5150" t="str">
        <v>50.0</v>
      </c>
      <c r="N5150" t="str">
        <v>46.15</v>
      </c>
      <c r="O5150" t="str">
        <v>0.14</v>
      </c>
      <c r="P5150" t="str">
        <v>0.16</v>
      </c>
      <c r="Q5150" t="str">
        <v>0.14</v>
      </c>
      <c r="R5150" t="str">
        <v>8.53</v>
      </c>
      <c r="S5150" t="str">
        <v>Golden</v>
      </c>
      <c r="T5150" t="str">
        <v>Golden</v>
      </c>
      <c r="U5150" t="str">
        <v>1000.0</v>
      </c>
      <c r="V5150" t="str">
        <v>5.516161616161616e+17</v>
      </c>
      <c r="W5150" t="str">
        <v>0.0</v>
      </c>
      <c r="X5150" t="str">
        <v>25910.0</v>
      </c>
      <c r="Y5150" t="str">
        <v/>
      </c>
      <c r="Z5150" t="str">
        <v/>
      </c>
      <c r="AA5150" t="str">
        <v>110349030.0</v>
      </c>
      <c r="AB5150" t="str">
        <v>1.73</v>
      </c>
      <c r="AC5150" t="str">
        <v/>
      </c>
      <c r="AD5150" t="str">
        <v/>
      </c>
      <c r="AE5150" t="str">
        <v>1.035</v>
      </c>
      <c r="AF5150" t="str">
        <v/>
      </c>
      <c r="AG5150" t="str">
        <f>IFERROR(_xlfn.XLOOKUP(A5150, dash[Ticker], dash[Relative Volume]),"")</f>
        <v>0.0</v>
      </c>
      <c r="AH5150" s="3" t="str" cm="1">
        <f t="array" ref="AH5150">IFERROR(_xlfn.XLOOKUP(TRIM(UPPER(A5150)), UPPER(dash[Ticker]), dash[Dollar Volume]),"")</f>
        <v>25910.0</v>
      </c>
      <c r="AI5150">
        <v>24.91</v>
      </c>
      <c r="AJ5150" t="str">
        <f t="shared" si="402"/>
        <v>Yes</v>
      </c>
      <c r="AK5150" t="str">
        <f t="shared" si="403"/>
        <v>No</v>
      </c>
      <c r="AL5150" t="str">
        <f>IF(_xlfn.XLOOKUP(A5150,dash[Ticker],dash[RSI 9]) &gt; _xlfn.XLOOKUP(A5150,dash[Ticker],dash[RSI 14]),"Yes","No")</f>
        <v>Yes</v>
      </c>
      <c r="AM5150" t="str">
        <f>IF(_xlfn.XLOOKUP(A5150,dash[Ticker],dash[MACD]) &gt; _xlfn.XLOOKUP(A5150,dash[Ticker],dash[MACD Signal]),"Yes","No")</f>
        <v>No</v>
      </c>
      <c r="AN5150" t="str">
        <f>IF(_xlfn.XLOOKUP(A5150,dash[Ticker],dash[EMA 9]) &gt; _xlfn.XLOOKUP(A5150,dash[Ticker],dash[EMA 20]), "Yes","No")</f>
        <v>Yes</v>
      </c>
      <c r="AO5150" t="str">
        <f>IF(_xlfn.XLOOKUP(A5150,dash[Ticker],dash[EMA 20]) &gt; _xlfn.XLOOKUP(A5150,dash[Ticker],dash[EMA 50]),"Yes","No")</f>
        <v>Yes</v>
      </c>
      <c r="AP5150" t="str">
        <f>IF(_xlfn.XLOOKUP(A5150,dash[Ticker],dash[Cross 9/20])="Golden","Yes","No")</f>
        <v>Yes</v>
      </c>
      <c r="AQ5150" t="str">
        <f>IF(_xlfn.XLOOKUP(A5150,dash[Ticker],dash[Cross 20/50])="Golden","Yes","No")</f>
        <v>Yes</v>
      </c>
      <c r="AR5150" t="str">
        <f>IF(AND(_xlfn.XLOOKUP(A5150,dash[Ticker],dash[RSI 14])&gt;=40, _xlfn.XLOOKUP(A5150,dash[Ticker],dash[RSI 14])&lt;=60),"Yes","No")</f>
        <v>No</v>
      </c>
      <c r="AS5150" t="str">
        <f>IF(_xlfn.XLOOKUP(A5150,dash[Ticker],dash[Float])&lt;=50000000,"Yes","No")</f>
        <v>No</v>
      </c>
      <c r="AT5150" t="str">
        <f>IF(_xlfn.XLOOKUP(A5150,dash[Ticker],dash[Market Cap])&lt;=2000000000,"Yes","No")</f>
        <v>No</v>
      </c>
      <c r="AU5150" t="str">
        <f>_xlfn.LET(
  _xlpm.b, IFERROR(_xlfn.XLOOKUP(A5150,dash[Ticker],#REF!),""),
  IF(OR(_xlpm.b="",AND(_xlpm.b&gt;=0.8,_xlpm.b&lt;=3)),"Yes","No")
)</f>
        <v>Yes</v>
      </c>
      <c r="AV5150" t="str">
        <f>_xlfn.LET(_xlpm.t,A5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50" s="3">
        <f>_xlfn.LET(_xlpm.t,A5150,_xlpm.lo,_xlfn.XLOOKUP(_xlpm.t,dash[Ticker],dash[Low],""),_xlpm.atr,_xlfn.XLOOKUP(_xlpm.t,dash[Ticker],dash[ATR],""),_xlpm.drop,MAX(0.05,0.1*VALUE(_xlpm.atr)),IF(OR(_xlpm.lo="",_xlpm.atr=""),"",_xlpm.lo-_xlpm.drop))</f>
        <v>25.86</v>
      </c>
      <c r="AX5150" s="3">
        <f>_xlfn.LET(_xlpm.t,A5150,_xlpm.buy,AW5150,_xlpm.ATR,_xlfn.XLOOKUP(_xlpm.t,dash[Ticker],dash[ATR],""),IF(OR(_xlpm.buy="",_xlpm.ATR=""),"",ROUND(_xlpm.buy-VALUE(_xlpm.ATR),2)))</f>
        <v>25.72</v>
      </c>
      <c r="AY5150" s="3">
        <f>_xlfn.LET(_xlpm.t, A5150,_xlpm.buy, AW5150, _xlpm.atr, _xlfn.XLOOKUP(_xlpm.t, dash[Ticker], dash[ATR], ""), IF(OR(_xlpm.buy="", _xlpm.atr=""), "", ROUND(_xlpm.buy + 2*VALUE(_xlpm.atr), 2)))</f>
        <v>26.14</v>
      </c>
      <c r="AZ5150" s="3">
        <f>_xlfn.LET(_xlpm.t, A5150, _xlpm.buy, AW5150, _xlpm.atr, _xlfn.XLOOKUP(_xlpm.t, dash[Ticker], dash[ATR], ""),IF(OR(_xlpm.buy="", _xlpm.atr=""), "", ROUND(_xlpm.buy + 3*VALUE(_xlpm.atr), 2)))</f>
        <v>26.28</v>
      </c>
      <c r="BA5150" s="5">
        <f t="shared" si="400"/>
        <v>0.41</v>
      </c>
      <c r="BC5150">
        <f t="shared" si="401"/>
        <v>2</v>
      </c>
      <c r="BD5150" t="str">
        <f t="shared" si="404"/>
        <v>B</v>
      </c>
    </row>
    <row r="5151" spans="1:56" x14ac:dyDescent="0.25">
      <c r="A5151" t="str">
        <v>IMRA</v>
      </c>
      <c r="B5151" t="str">
        <v>37.6</v>
      </c>
      <c r="C5151" t="str">
        <v>37.6</v>
      </c>
      <c r="D5151" t="str">
        <v>37.6</v>
      </c>
      <c r="E5151" t="str">
        <v>37.6</v>
      </c>
      <c r="F5151" t="str">
        <v>37.6</v>
      </c>
      <c r="G5151" t="str">
        <v>36.13</v>
      </c>
      <c r="H5151" t="str">
        <v>36.32</v>
      </c>
      <c r="I5151" t="str">
        <v>39.3</v>
      </c>
      <c r="J5151" t="str">
        <v>36.19</v>
      </c>
      <c r="K5151" t="str">
        <v>36.9</v>
      </c>
      <c r="L5151" t="str">
        <v>38.42</v>
      </c>
      <c r="M5151" t="str">
        <v>47.35</v>
      </c>
      <c r="N5151" t="str">
        <v>48.44</v>
      </c>
      <c r="O5151" t="str">
        <v>-1.0</v>
      </c>
      <c r="P5151" t="str">
        <v>-1.17</v>
      </c>
      <c r="Q5151" t="str">
        <v>1.56</v>
      </c>
      <c r="R5151" t="str">
        <v>41.63</v>
      </c>
      <c r="S5151" t="str">
        <v>Death</v>
      </c>
      <c r="T5151" t="str">
        <v>Death</v>
      </c>
      <c r="U5151" t="str">
        <v>1600.0</v>
      </c>
      <c r="V5151" t="str">
        <v>6.416161616161615e+17</v>
      </c>
      <c r="W5151" t="str">
        <v>0.0</v>
      </c>
      <c r="X5151" t="str">
        <v>60160.0</v>
      </c>
      <c r="Y5151" t="str">
        <v/>
      </c>
      <c r="Z5151" t="str">
        <v/>
      </c>
      <c r="AA5151" t="str">
        <v/>
      </c>
      <c r="AB5151" t="str">
        <v/>
      </c>
      <c r="AC5151" t="str">
        <v/>
      </c>
      <c r="AD5151" t="str">
        <v/>
      </c>
      <c r="AE5151" t="str">
        <v/>
      </c>
      <c r="AF5151" t="str">
        <v/>
      </c>
      <c r="AG5151" t="str">
        <f>IFERROR(_xlfn.XLOOKUP(A5151, dash[Ticker], dash[Relative Volume]),"")</f>
        <v>0.0</v>
      </c>
      <c r="AH5151" s="3" t="str" cm="1">
        <f t="array" ref="AH5151">IFERROR(_xlfn.XLOOKUP(TRIM(UPPER(A5151)), UPPER(dash[Ticker]), dash[Dollar Volume]),"")</f>
        <v>60160.0</v>
      </c>
      <c r="AI5151">
        <v>36.6</v>
      </c>
      <c r="AJ5151" t="str">
        <f t="shared" si="402"/>
        <v>Yes</v>
      </c>
      <c r="AK5151" t="str">
        <f t="shared" si="403"/>
        <v>No</v>
      </c>
      <c r="AL5151" t="str">
        <f>IF(_xlfn.XLOOKUP(A5151,dash[Ticker],dash[RSI 9]) &gt; _xlfn.XLOOKUP(A5151,dash[Ticker],dash[RSI 14]),"Yes","No")</f>
        <v>No</v>
      </c>
      <c r="AM5151" t="str">
        <f>IF(_xlfn.XLOOKUP(A5151,dash[Ticker],dash[MACD]) &gt; _xlfn.XLOOKUP(A5151,dash[Ticker],dash[MACD Signal]),"Yes","No")</f>
        <v>No</v>
      </c>
      <c r="AN5151" t="str">
        <f>IF(_xlfn.XLOOKUP(A5151,dash[Ticker],dash[EMA 9]) &gt; _xlfn.XLOOKUP(A5151,dash[Ticker],dash[EMA 20]), "Yes","No")</f>
        <v>No</v>
      </c>
      <c r="AO5151" t="str">
        <f>IF(_xlfn.XLOOKUP(A5151,dash[Ticker],dash[EMA 20]) &gt; _xlfn.XLOOKUP(A5151,dash[Ticker],dash[EMA 50]),"Yes","No")</f>
        <v>No</v>
      </c>
      <c r="AP5151" t="str">
        <f>IF(_xlfn.XLOOKUP(A5151,dash[Ticker],dash[Cross 9/20])="Golden","Yes","No")</f>
        <v>No</v>
      </c>
      <c r="AQ5151" t="str">
        <f>IF(_xlfn.XLOOKUP(A5151,dash[Ticker],dash[Cross 20/50])="Golden","Yes","No")</f>
        <v>No</v>
      </c>
      <c r="AR5151" t="str">
        <f>IF(AND(_xlfn.XLOOKUP(A5151,dash[Ticker],dash[RSI 14])&gt;=40, _xlfn.XLOOKUP(A5151,dash[Ticker],dash[RSI 14])&lt;=60),"Yes","No")</f>
        <v>No</v>
      </c>
      <c r="AS5151" t="str">
        <f>IF(_xlfn.XLOOKUP(A5151,dash[Ticker],dash[Float])&lt;=50000000,"Yes","No")</f>
        <v>No</v>
      </c>
      <c r="AT5151" t="str">
        <f>IF(_xlfn.XLOOKUP(A5151,dash[Ticker],dash[Market Cap])&lt;=2000000000,"Yes","No")</f>
        <v>No</v>
      </c>
      <c r="AU5151" t="str">
        <f>_xlfn.LET(
  _xlpm.b, IFERROR(_xlfn.XLOOKUP(A5151,dash[Ticker],#REF!),""),
  IF(OR(_xlpm.b="",AND(_xlpm.b&gt;=0.8,_xlpm.b&lt;=3)),"Yes","No")
)</f>
        <v>Yes</v>
      </c>
      <c r="AV5151" t="str">
        <f>_xlfn.LET(_xlpm.t,A5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51" s="3">
        <f>_xlfn.LET(_xlpm.t,A5151,_xlpm.lo,_xlfn.XLOOKUP(_xlpm.t,dash[Ticker],dash[Low],""),_xlpm.atr,_xlfn.XLOOKUP(_xlpm.t,dash[Ticker],dash[ATR],""),_xlpm.drop,MAX(0.05,0.1*VALUE(_xlpm.atr)),IF(OR(_xlpm.lo="",_xlpm.atr=""),"",_xlpm.lo-_xlpm.drop))</f>
        <v>37.444000000000003</v>
      </c>
      <c r="AX5151" s="3">
        <f>_xlfn.LET(_xlpm.t,A5151,_xlpm.buy,AW5151,_xlpm.ATR,_xlfn.XLOOKUP(_xlpm.t,dash[Ticker],dash[ATR],""),IF(OR(_xlpm.buy="",_xlpm.ATR=""),"",ROUND(_xlpm.buy-VALUE(_xlpm.ATR),2)))</f>
        <v>35.880000000000003</v>
      </c>
      <c r="AY5151" s="3">
        <f>_xlfn.LET(_xlpm.t, A5151,_xlpm.buy, AW5151, _xlpm.atr, _xlfn.XLOOKUP(_xlpm.t, dash[Ticker], dash[ATR], ""), IF(OR(_xlpm.buy="", _xlpm.atr=""), "", ROUND(_xlpm.buy + 2*VALUE(_xlpm.atr), 2)))</f>
        <v>40.56</v>
      </c>
      <c r="AZ5151" s="3">
        <f>_xlfn.LET(_xlpm.t, A5151, _xlpm.buy, AW5151, _xlpm.atr, _xlfn.XLOOKUP(_xlpm.t, dash[Ticker], dash[ATR], ""),IF(OR(_xlpm.buy="", _xlpm.atr=""), "", ROUND(_xlpm.buy + 3*VALUE(_xlpm.atr), 2)))</f>
        <v>42.12</v>
      </c>
      <c r="BA5151" s="5">
        <f t="shared" si="400"/>
        <v>0.28000000000000003</v>
      </c>
      <c r="BC5151">
        <f t="shared" si="401"/>
        <v>2</v>
      </c>
      <c r="BD5151" t="str">
        <f t="shared" si="404"/>
        <v>E</v>
      </c>
    </row>
    <row r="5152" spans="1:56" x14ac:dyDescent="0.25">
      <c r="A5152" t="str">
        <v>IMRN</v>
      </c>
      <c r="B5152" t="str">
        <v>1.76</v>
      </c>
      <c r="C5152" t="str">
        <v>1.78</v>
      </c>
      <c r="D5152" t="str">
        <v>1.76</v>
      </c>
      <c r="E5152" t="str">
        <v>1.78</v>
      </c>
      <c r="F5152" t="str">
        <v>1.76</v>
      </c>
      <c r="G5152" t="str">
        <v>1.79</v>
      </c>
      <c r="H5152" t="str">
        <v>1.72</v>
      </c>
      <c r="I5152" t="str">
        <v>1.75</v>
      </c>
      <c r="J5152" t="str">
        <v>1.78</v>
      </c>
      <c r="K5152" t="str">
        <v>1.75</v>
      </c>
      <c r="L5152" t="str">
        <v>1.74</v>
      </c>
      <c r="M5152" t="str">
        <v>58.49</v>
      </c>
      <c r="N5152" t="str">
        <v>58.44</v>
      </c>
      <c r="O5152" t="str">
        <v>0.02</v>
      </c>
      <c r="P5152" t="str">
        <v>0.01</v>
      </c>
      <c r="Q5152" t="str">
        <v>0.12</v>
      </c>
      <c r="R5152" t="str">
        <v>52.21</v>
      </c>
      <c r="S5152" t="str">
        <v>Golden</v>
      </c>
      <c r="T5152" t="str">
        <v>Death</v>
      </c>
      <c r="U5152" t="str">
        <v>8040.0</v>
      </c>
      <c r="V5152" t="str">
        <v>6.621616161616161e+17</v>
      </c>
      <c r="W5152" t="str">
        <v>0.0</v>
      </c>
      <c r="X5152" t="str">
        <v>14150.4</v>
      </c>
      <c r="Y5152" t="str">
        <v>57286400.0</v>
      </c>
      <c r="Z5152" t="str">
        <v>10308115.0</v>
      </c>
      <c r="AA5152" t="str">
        <v>2267141960.0</v>
      </c>
      <c r="AB5152" t="str">
        <v>4.22</v>
      </c>
      <c r="AC5152" t="str">
        <v>2.759311110490448</v>
      </c>
      <c r="AD5152" t="str">
        <v/>
      </c>
      <c r="AE5152" t="str">
        <v>0.445</v>
      </c>
      <c r="AF5152" t="str">
        <v/>
      </c>
      <c r="AG5152" t="str">
        <f>IFERROR(_xlfn.XLOOKUP(A5152, dash[Ticker], dash[Relative Volume]),"")</f>
        <v>0.0</v>
      </c>
      <c r="AH5152" s="3" t="str" cm="1">
        <f t="array" ref="AH5152">IFERROR(_xlfn.XLOOKUP(TRIM(UPPER(A5152)), UPPER(dash[Ticker]), dash[Dollar Volume]),"")</f>
        <v>14150.4</v>
      </c>
      <c r="AI5152">
        <v>0.76</v>
      </c>
      <c r="AJ5152" t="str">
        <f t="shared" si="402"/>
        <v>Yes</v>
      </c>
      <c r="AK5152" t="str">
        <f t="shared" si="403"/>
        <v>No</v>
      </c>
      <c r="AL5152" t="str">
        <f>IF(_xlfn.XLOOKUP(A5152,dash[Ticker],dash[RSI 9]) &gt; _xlfn.XLOOKUP(A5152,dash[Ticker],dash[RSI 14]),"Yes","No")</f>
        <v>Yes</v>
      </c>
      <c r="AM5152" t="str">
        <f>IF(_xlfn.XLOOKUP(A5152,dash[Ticker],dash[MACD]) &gt; _xlfn.XLOOKUP(A5152,dash[Ticker],dash[MACD Signal]),"Yes","No")</f>
        <v>Yes</v>
      </c>
      <c r="AN5152" t="str">
        <f>IF(_xlfn.XLOOKUP(A5152,dash[Ticker],dash[EMA 9]) &gt; _xlfn.XLOOKUP(A5152,dash[Ticker],dash[EMA 20]), "Yes","No")</f>
        <v>Yes</v>
      </c>
      <c r="AO5152" t="str">
        <f>IF(_xlfn.XLOOKUP(A5152,dash[Ticker],dash[EMA 20]) &gt; _xlfn.XLOOKUP(A5152,dash[Ticker],dash[EMA 50]),"Yes","No")</f>
        <v>Yes</v>
      </c>
      <c r="AP5152" t="str">
        <f>IF(_xlfn.XLOOKUP(A5152,dash[Ticker],dash[Cross 9/20])="Golden","Yes","No")</f>
        <v>Yes</v>
      </c>
      <c r="AQ5152" t="str">
        <f>IF(_xlfn.XLOOKUP(A5152,dash[Ticker],dash[Cross 20/50])="Golden","Yes","No")</f>
        <v>No</v>
      </c>
      <c r="AR5152" t="str">
        <f>IF(AND(_xlfn.XLOOKUP(A5152,dash[Ticker],dash[RSI 14])&gt;=40, _xlfn.XLOOKUP(A5152,dash[Ticker],dash[RSI 14])&lt;=60),"Yes","No")</f>
        <v>No</v>
      </c>
      <c r="AS5152" t="str">
        <f>IF(_xlfn.XLOOKUP(A5152,dash[Ticker],dash[Float])&lt;=50000000,"Yes","No")</f>
        <v>No</v>
      </c>
      <c r="AT5152" t="str">
        <f>IF(_xlfn.XLOOKUP(A5152,dash[Ticker],dash[Market Cap])&lt;=2000000000,"Yes","No")</f>
        <v>No</v>
      </c>
      <c r="AU5152" t="str">
        <f>_xlfn.LET(
  _xlpm.b, IFERROR(_xlfn.XLOOKUP(A5152,dash[Ticker],#REF!),""),
  IF(OR(_xlpm.b="",AND(_xlpm.b&gt;=0.8,_xlpm.b&lt;=3)),"Yes","No")
)</f>
        <v>Yes</v>
      </c>
      <c r="AV5152" t="str">
        <f>_xlfn.LET(_xlpm.t,A5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52" s="3">
        <f>_xlfn.LET(_xlpm.t,A5152,_xlpm.lo,_xlfn.XLOOKUP(_xlpm.t,dash[Ticker],dash[Low],""),_xlpm.atr,_xlfn.XLOOKUP(_xlpm.t,dash[Ticker],dash[ATR],""),_xlpm.drop,MAX(0.05,0.1*VALUE(_xlpm.atr)),IF(OR(_xlpm.lo="",_xlpm.atr=""),"",_xlpm.lo-_xlpm.drop))</f>
        <v>1.71</v>
      </c>
      <c r="AX5152" s="3">
        <f>_xlfn.LET(_xlpm.t,A5152,_xlpm.buy,AW5152,_xlpm.ATR,_xlfn.XLOOKUP(_xlpm.t,dash[Ticker],dash[ATR],""),IF(OR(_xlpm.buy="",_xlpm.ATR=""),"",ROUND(_xlpm.buy-VALUE(_xlpm.ATR),2)))</f>
        <v>1.59</v>
      </c>
      <c r="AY5152" s="3">
        <f>_xlfn.LET(_xlpm.t, A5152,_xlpm.buy, AW5152, _xlpm.atr, _xlfn.XLOOKUP(_xlpm.t, dash[Ticker], dash[ATR], ""), IF(OR(_xlpm.buy="", _xlpm.atr=""), "", ROUND(_xlpm.buy + 2*VALUE(_xlpm.atr), 2)))</f>
        <v>1.95</v>
      </c>
      <c r="AZ5152" s="3">
        <f>_xlfn.LET(_xlpm.t, A5152, _xlpm.buy, AW5152, _xlpm.atr, _xlfn.XLOOKUP(_xlpm.t, dash[Ticker], dash[ATR], ""),IF(OR(_xlpm.buy="", _xlpm.atr=""), "", ROUND(_xlpm.buy + 3*VALUE(_xlpm.atr), 2)))</f>
        <v>2.0699999999999998</v>
      </c>
      <c r="BA5152" s="5">
        <f t="shared" si="400"/>
        <v>6.13</v>
      </c>
      <c r="BC5152">
        <f t="shared" si="401"/>
        <v>2</v>
      </c>
      <c r="BD5152" t="str">
        <f t="shared" si="404"/>
        <v>B</v>
      </c>
    </row>
    <row r="5153" spans="1:56" x14ac:dyDescent="0.25">
      <c r="A5153" t="str">
        <v>HTZWW</v>
      </c>
      <c r="B5153" t="str">
        <v>3.07</v>
      </c>
      <c r="C5153" t="str">
        <v>3.07</v>
      </c>
      <c r="D5153" t="str">
        <v>2.98</v>
      </c>
      <c r="E5153" t="str">
        <v>3.0</v>
      </c>
      <c r="F5153" t="str">
        <v>3.07</v>
      </c>
      <c r="G5153" t="str">
        <v/>
      </c>
      <c r="H5153" t="str">
        <v/>
      </c>
      <c r="I5153" t="str">
        <v/>
      </c>
      <c r="J5153" t="str">
        <v>3.07</v>
      </c>
      <c r="K5153" t="str">
        <v>3.07</v>
      </c>
      <c r="L5153" t="str">
        <v>3.07</v>
      </c>
      <c r="M5153" t="str">
        <v/>
      </c>
      <c r="N5153" t="str">
        <v/>
      </c>
      <c r="O5153" t="str">
        <v>0.0</v>
      </c>
      <c r="P5153" t="str">
        <v>0.0</v>
      </c>
      <c r="Q5153" t="str">
        <v/>
      </c>
      <c r="R5153" t="str">
        <v>7.86163522</v>
      </c>
      <c r="S5153" t="str">
        <v/>
      </c>
      <c r="T5153" t="str">
        <v/>
      </c>
      <c r="U5153" t="str">
        <v>11200.0</v>
      </c>
      <c r="V5153" t="str">
        <v>4.591161616161616e+17</v>
      </c>
      <c r="W5153" t="str">
        <v>0.0</v>
      </c>
      <c r="X5153" t="str">
        <v>34384.0</v>
      </c>
      <c r="Y5153" t="str">
        <v/>
      </c>
      <c r="Z5153" t="str">
        <v/>
      </c>
      <c r="AA5153" t="str">
        <v>1234442720.0</v>
      </c>
      <c r="AB5153" t="str">
        <v/>
      </c>
      <c r="AC5153" t="str">
        <v/>
      </c>
      <c r="AD5153" t="str">
        <v>2.5129924</v>
      </c>
      <c r="AE5153" t="str">
        <v>2.152</v>
      </c>
      <c r="AF5153" t="str">
        <v/>
      </c>
      <c r="AG5153" t="str">
        <f>IFERROR(_xlfn.XLOOKUP(A5153, dash[Ticker], dash[Relative Volume]),"")</f>
        <v>0.0</v>
      </c>
      <c r="AH5153" s="3" t="str" cm="1">
        <f t="array" ref="AH5153">IFERROR(_xlfn.XLOOKUP(TRIM(UPPER(A5153)), UPPER(dash[Ticker]), dash[Dollar Volume]),"")</f>
        <v>34384.0</v>
      </c>
      <c r="AI5153">
        <v>2.0699999999999998</v>
      </c>
      <c r="AJ5153" t="str">
        <f t="shared" si="402"/>
        <v>Yes</v>
      </c>
      <c r="AK5153" t="str">
        <f t="shared" si="403"/>
        <v>No</v>
      </c>
      <c r="AL5153" t="str">
        <f>IF(_xlfn.XLOOKUP(A5153,dash[Ticker],dash[RSI 9]) &gt; _xlfn.XLOOKUP(A5153,dash[Ticker],dash[RSI 14]),"Yes","No")</f>
        <v>No</v>
      </c>
      <c r="AM5153" t="str">
        <f>IF(_xlfn.XLOOKUP(A5153,dash[Ticker],dash[MACD]) &gt; _xlfn.XLOOKUP(A5153,dash[Ticker],dash[MACD Signal]),"Yes","No")</f>
        <v>No</v>
      </c>
      <c r="AN5153" t="str">
        <f>IF(_xlfn.XLOOKUP(A5153,dash[Ticker],dash[EMA 9]) &gt; _xlfn.XLOOKUP(A5153,dash[Ticker],dash[EMA 20]), "Yes","No")</f>
        <v>No</v>
      </c>
      <c r="AO5153" t="str">
        <f>IF(_xlfn.XLOOKUP(A5153,dash[Ticker],dash[EMA 20]) &gt; _xlfn.XLOOKUP(A5153,dash[Ticker],dash[EMA 50]),"Yes","No")</f>
        <v>No</v>
      </c>
      <c r="AP5153" t="str">
        <f>IF(_xlfn.XLOOKUP(A5153,dash[Ticker],dash[Cross 9/20])="Golden","Yes","No")</f>
        <v>No</v>
      </c>
      <c r="AQ5153" t="str">
        <f>IF(_xlfn.XLOOKUP(A5153,dash[Ticker],dash[Cross 20/50])="Golden","Yes","No")</f>
        <v>No</v>
      </c>
      <c r="AR5153" t="str">
        <f>IF(AND(_xlfn.XLOOKUP(A5153,dash[Ticker],dash[RSI 14])&gt;=40, _xlfn.XLOOKUP(A5153,dash[Ticker],dash[RSI 14])&lt;=60),"Yes","No")</f>
        <v>No</v>
      </c>
      <c r="AS5153" t="str">
        <f>IF(_xlfn.XLOOKUP(A5153,dash[Ticker],dash[Float])&lt;=50000000,"Yes","No")</f>
        <v>No</v>
      </c>
      <c r="AT5153" t="str">
        <f>IF(_xlfn.XLOOKUP(A5153,dash[Ticker],dash[Market Cap])&lt;=2000000000,"Yes","No")</f>
        <v>No</v>
      </c>
      <c r="AU5153" t="str">
        <f>_xlfn.LET(
  _xlpm.b, IFERROR(_xlfn.XLOOKUP(A5153,dash[Ticker],#REF!),""),
  IF(OR(_xlpm.b="",AND(_xlpm.b&gt;=0.8,_xlpm.b&lt;=3)),"Yes","No")
)</f>
        <v>Yes</v>
      </c>
      <c r="AV5153" t="str">
        <f>_xlfn.LET(_xlpm.t,A51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153" s="3" t="str">
        <f>_xlfn.LET(_xlpm.t,A5153,_xlpm.lo,_xlfn.XLOOKUP(_xlpm.t,dash[Ticker],dash[Low],""),_xlpm.atr,_xlfn.XLOOKUP(_xlpm.t,dash[Ticker],dash[ATR],""),_xlpm.drop,MAX(0.05,0.1*VALUE(_xlpm.atr)),IF(OR(_xlpm.lo="",_xlpm.atr=""),"",_xlpm.lo-_xlpm.drop))</f>
        <v/>
      </c>
      <c r="AX5153" s="3" t="str">
        <f>_xlfn.LET(_xlpm.t,A5153,_xlpm.buy,AW5153,_xlpm.ATR,_xlfn.XLOOKUP(_xlpm.t,dash[Ticker],dash[ATR],""),IF(OR(_xlpm.buy="",_xlpm.ATR=""),"",ROUND(_xlpm.buy-VALUE(_xlpm.ATR),2)))</f>
        <v/>
      </c>
      <c r="AY5153" s="3" t="str">
        <f>_xlfn.LET(_xlpm.t, A5153,_xlpm.buy, AW5153, _xlpm.atr, _xlfn.XLOOKUP(_xlpm.t, dash[Ticker], dash[ATR], ""), IF(OR(_xlpm.buy="", _xlpm.atr=""), "", ROUND(_xlpm.buy + 2*VALUE(_xlpm.atr), 2)))</f>
        <v/>
      </c>
      <c r="AZ5153" s="3" t="str">
        <f>_xlfn.LET(_xlpm.t, A5153, _xlpm.buy, AW5153, _xlpm.atr, _xlfn.XLOOKUP(_xlpm.t, dash[Ticker], dash[ATR], ""),IF(OR(_xlpm.buy="", _xlpm.atr=""), "", ROUND(_xlpm.buy + 3*VALUE(_xlpm.atr), 2)))</f>
        <v/>
      </c>
      <c r="BA5153" s="5" t="str">
        <f t="shared" si="400"/>
        <v/>
      </c>
      <c r="BC5153">
        <f t="shared" si="401"/>
        <v>2</v>
      </c>
      <c r="BD5153" t="str">
        <f t="shared" si="404"/>
        <v>E</v>
      </c>
    </row>
    <row r="5154" spans="1:56" x14ac:dyDescent="0.25">
      <c r="A5154" t="str">
        <v>IMRX</v>
      </c>
      <c r="B5154" t="str">
        <v>5.94</v>
      </c>
      <c r="C5154" t="str">
        <v>6.05</v>
      </c>
      <c r="D5154" t="str">
        <v>5.8</v>
      </c>
      <c r="E5154" t="str">
        <v>6.04</v>
      </c>
      <c r="F5154" t="str">
        <v>5.94</v>
      </c>
      <c r="G5154" t="str">
        <v>3.97</v>
      </c>
      <c r="H5154" t="str">
        <v>3.68</v>
      </c>
      <c r="I5154" t="str">
        <v>3.61</v>
      </c>
      <c r="J5154" t="str">
        <v>4.31</v>
      </c>
      <c r="K5154" t="str">
        <v>3.93</v>
      </c>
      <c r="L5154" t="str">
        <v>3.52</v>
      </c>
      <c r="M5154" t="str">
        <v>84.26</v>
      </c>
      <c r="N5154" t="str">
        <v>77.42</v>
      </c>
      <c r="O5154" t="str">
        <v>0.31</v>
      </c>
      <c r="P5154" t="str">
        <v>0.08</v>
      </c>
      <c r="Q5154" t="str">
        <v>0.47</v>
      </c>
      <c r="R5154" t="str">
        <v>178.35</v>
      </c>
      <c r="S5154" t="str">
        <v>Golden</v>
      </c>
      <c r="T5154" t="str">
        <v>Golden</v>
      </c>
      <c r="U5154" t="str">
        <v>93210.0</v>
      </c>
      <c r="V5154" t="str">
        <v>2.692161616161616e+17</v>
      </c>
      <c r="W5154" t="str">
        <v>0.0</v>
      </c>
      <c r="X5154" t="str">
        <v>553667.4</v>
      </c>
      <c r="Y5154" t="str">
        <v>363189000.0</v>
      </c>
      <c r="Z5154" t="str">
        <v>216551440.0</v>
      </c>
      <c r="AA5154" t="str">
        <v>275384250.0</v>
      </c>
      <c r="AB5154" t="str">
        <v>5.6599997</v>
      </c>
      <c r="AC5154" t="str">
        <v>4.2839761116113095</v>
      </c>
      <c r="AD5154" t="str">
        <v/>
      </c>
      <c r="AE5154" t="str">
        <v>0.37</v>
      </c>
      <c r="AF5154" t="str">
        <v/>
      </c>
      <c r="AG5154" t="str">
        <f>IFERROR(_xlfn.XLOOKUP(A5154, dash[Ticker], dash[Relative Volume]),"")</f>
        <v>0.0</v>
      </c>
      <c r="AH5154" s="3" t="str" cm="1">
        <f t="array" ref="AH5154">IFERROR(_xlfn.XLOOKUP(TRIM(UPPER(A5154)), UPPER(dash[Ticker]), dash[Dollar Volume]),"")</f>
        <v>553667.4</v>
      </c>
      <c r="AI5154">
        <v>4.9400000000000004</v>
      </c>
      <c r="AJ5154" t="str">
        <f t="shared" si="402"/>
        <v>Yes</v>
      </c>
      <c r="AK5154" t="str">
        <f t="shared" si="403"/>
        <v>No</v>
      </c>
      <c r="AL5154" t="str">
        <f>IF(_xlfn.XLOOKUP(A5154,dash[Ticker],dash[RSI 9]) &gt; _xlfn.XLOOKUP(A5154,dash[Ticker],dash[RSI 14]),"Yes","No")</f>
        <v>Yes</v>
      </c>
      <c r="AM5154" t="str">
        <f>IF(_xlfn.XLOOKUP(A5154,dash[Ticker],dash[MACD]) &gt; _xlfn.XLOOKUP(A5154,dash[Ticker],dash[MACD Signal]),"Yes","No")</f>
        <v>Yes</v>
      </c>
      <c r="AN5154" t="str">
        <f>IF(_xlfn.XLOOKUP(A5154,dash[Ticker],dash[EMA 9]) &gt; _xlfn.XLOOKUP(A5154,dash[Ticker],dash[EMA 20]), "Yes","No")</f>
        <v>Yes</v>
      </c>
      <c r="AO5154" t="str">
        <f>IF(_xlfn.XLOOKUP(A5154,dash[Ticker],dash[EMA 20]) &gt; _xlfn.XLOOKUP(A5154,dash[Ticker],dash[EMA 50]),"Yes","No")</f>
        <v>Yes</v>
      </c>
      <c r="AP5154" t="str">
        <f>IF(_xlfn.XLOOKUP(A5154,dash[Ticker],dash[Cross 9/20])="Golden","Yes","No")</f>
        <v>Yes</v>
      </c>
      <c r="AQ5154" t="str">
        <f>IF(_xlfn.XLOOKUP(A5154,dash[Ticker],dash[Cross 20/50])="Golden","Yes","No")</f>
        <v>Yes</v>
      </c>
      <c r="AR5154" t="str">
        <f>IF(AND(_xlfn.XLOOKUP(A5154,dash[Ticker],dash[RSI 14])&gt;=40, _xlfn.XLOOKUP(A5154,dash[Ticker],dash[RSI 14])&lt;=60),"Yes","No")</f>
        <v>No</v>
      </c>
      <c r="AS5154" t="str">
        <f>IF(_xlfn.XLOOKUP(A5154,dash[Ticker],dash[Float])&lt;=50000000,"Yes","No")</f>
        <v>No</v>
      </c>
      <c r="AT5154" t="str">
        <f>IF(_xlfn.XLOOKUP(A5154,dash[Ticker],dash[Market Cap])&lt;=2000000000,"Yes","No")</f>
        <v>No</v>
      </c>
      <c r="AU5154" t="str">
        <f>_xlfn.LET(
  _xlpm.b, IFERROR(_xlfn.XLOOKUP(A5154,dash[Ticker],#REF!),""),
  IF(OR(_xlpm.b="",AND(_xlpm.b&gt;=0.8,_xlpm.b&lt;=3)),"Yes","No")
)</f>
        <v>Yes</v>
      </c>
      <c r="AV5154" t="str">
        <f>_xlfn.LET(_xlpm.t,A5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54" s="3">
        <f>_xlfn.LET(_xlpm.t,A5154,_xlpm.lo,_xlfn.XLOOKUP(_xlpm.t,dash[Ticker],dash[Low],""),_xlpm.atr,_xlfn.XLOOKUP(_xlpm.t,dash[Ticker],dash[ATR],""),_xlpm.drop,MAX(0.05,0.1*VALUE(_xlpm.atr)),IF(OR(_xlpm.lo="",_xlpm.atr=""),"",_xlpm.lo-_xlpm.drop))</f>
        <v>5.75</v>
      </c>
      <c r="AX5154" s="3">
        <f>_xlfn.LET(_xlpm.t,A5154,_xlpm.buy,AW5154,_xlpm.ATR,_xlfn.XLOOKUP(_xlpm.t,dash[Ticker],dash[ATR],""),IF(OR(_xlpm.buy="",_xlpm.ATR=""),"",ROUND(_xlpm.buy-VALUE(_xlpm.ATR),2)))</f>
        <v>5.28</v>
      </c>
      <c r="AY5154" s="3">
        <f>_xlfn.LET(_xlpm.t, A5154,_xlpm.buy, AW5154, _xlpm.atr, _xlfn.XLOOKUP(_xlpm.t, dash[Ticker], dash[ATR], ""), IF(OR(_xlpm.buy="", _xlpm.atr=""), "", ROUND(_xlpm.buy + 2*VALUE(_xlpm.atr), 2)))</f>
        <v>6.69</v>
      </c>
      <c r="AZ5154" s="3">
        <f>_xlfn.LET(_xlpm.t, A5154, _xlpm.buy, AW5154, _xlpm.atr, _xlfn.XLOOKUP(_xlpm.t, dash[Ticker], dash[ATR], ""),IF(OR(_xlpm.buy="", _xlpm.atr=""), "", ROUND(_xlpm.buy + 3*VALUE(_xlpm.atr), 2)))</f>
        <v>7.16</v>
      </c>
      <c r="BA5154" s="5">
        <f t="shared" si="400"/>
        <v>1.82</v>
      </c>
      <c r="BC5154">
        <f t="shared" si="401"/>
        <v>3</v>
      </c>
      <c r="BD5154" t="str">
        <f t="shared" si="404"/>
        <v>B</v>
      </c>
    </row>
    <row r="5155" spans="1:56" x14ac:dyDescent="0.25">
      <c r="A5155" t="str">
        <v>IMST</v>
      </c>
      <c r="B5155" t="str">
        <v>38.74</v>
      </c>
      <c r="C5155" t="str">
        <v>38.77</v>
      </c>
      <c r="D5155" t="str">
        <v>38.26</v>
      </c>
      <c r="E5155" t="str">
        <v>38.33</v>
      </c>
      <c r="F5155" t="str">
        <v>38.74</v>
      </c>
      <c r="G5155" t="str">
        <v>39.43</v>
      </c>
      <c r="H5155" t="str">
        <v>41.16</v>
      </c>
      <c r="I5155" t="str">
        <v>43.28</v>
      </c>
      <c r="J5155" t="str">
        <v>39.41</v>
      </c>
      <c r="K5155" t="str">
        <v>40.91</v>
      </c>
      <c r="L5155" t="str">
        <v>42.45</v>
      </c>
      <c r="M5155" t="str">
        <v>27.34</v>
      </c>
      <c r="N5155" t="str">
        <v>40.49</v>
      </c>
      <c r="O5155" t="str">
        <v>-1.54</v>
      </c>
      <c r="P5155" t="str">
        <v>-1.2</v>
      </c>
      <c r="Q5155" t="str">
        <v>1.69</v>
      </c>
      <c r="R5155" t="str">
        <v>60.28</v>
      </c>
      <c r="S5155" t="str">
        <v>Death</v>
      </c>
      <c r="T5155" t="str">
        <v>Death</v>
      </c>
      <c r="U5155" t="str">
        <v>7470.0</v>
      </c>
      <c r="V5155" t="str">
        <v>4.665161616161616e+17</v>
      </c>
      <c r="W5155" t="str">
        <v>0.0</v>
      </c>
      <c r="X5155" t="str">
        <v>289387.8</v>
      </c>
      <c r="Y5155" t="str">
        <v/>
      </c>
      <c r="Z5155" t="str">
        <v/>
      </c>
      <c r="AA5155" t="str">
        <v/>
      </c>
      <c r="AB5155" t="str">
        <v/>
      </c>
      <c r="AC5155" t="str">
        <v/>
      </c>
      <c r="AD5155" t="str">
        <v/>
      </c>
      <c r="AE5155" t="str">
        <v/>
      </c>
      <c r="AF5155" t="str">
        <v/>
      </c>
      <c r="AG5155" t="str">
        <f>IFERROR(_xlfn.XLOOKUP(A5155, dash[Ticker], dash[Relative Volume]),"")</f>
        <v>0.0</v>
      </c>
      <c r="AH5155" s="3" t="str" cm="1">
        <f t="array" ref="AH5155">IFERROR(_xlfn.XLOOKUP(TRIM(UPPER(A5155)), UPPER(dash[Ticker]), dash[Dollar Volume]),"")</f>
        <v>289387.8</v>
      </c>
      <c r="AI5155">
        <v>37.74</v>
      </c>
      <c r="AJ5155" t="str">
        <f t="shared" si="402"/>
        <v>Yes</v>
      </c>
      <c r="AK5155" t="str">
        <f t="shared" si="403"/>
        <v>No</v>
      </c>
      <c r="AL5155" t="str">
        <f>IF(_xlfn.XLOOKUP(A5155,dash[Ticker],dash[RSI 9]) &gt; _xlfn.XLOOKUP(A5155,dash[Ticker],dash[RSI 14]),"Yes","No")</f>
        <v>No</v>
      </c>
      <c r="AM5155" t="str">
        <f>IF(_xlfn.XLOOKUP(A5155,dash[Ticker],dash[MACD]) &gt; _xlfn.XLOOKUP(A5155,dash[Ticker],dash[MACD Signal]),"Yes","No")</f>
        <v>Yes</v>
      </c>
      <c r="AN5155" t="str">
        <f>IF(_xlfn.XLOOKUP(A5155,dash[Ticker],dash[EMA 9]) &gt; _xlfn.XLOOKUP(A5155,dash[Ticker],dash[EMA 20]), "Yes","No")</f>
        <v>No</v>
      </c>
      <c r="AO5155" t="str">
        <f>IF(_xlfn.XLOOKUP(A5155,dash[Ticker],dash[EMA 20]) &gt; _xlfn.XLOOKUP(A5155,dash[Ticker],dash[EMA 50]),"Yes","No")</f>
        <v>No</v>
      </c>
      <c r="AP5155" t="str">
        <f>IF(_xlfn.XLOOKUP(A5155,dash[Ticker],dash[Cross 9/20])="Golden","Yes","No")</f>
        <v>No</v>
      </c>
      <c r="AQ5155" t="str">
        <f>IF(_xlfn.XLOOKUP(A5155,dash[Ticker],dash[Cross 20/50])="Golden","Yes","No")</f>
        <v>No</v>
      </c>
      <c r="AR5155" t="str">
        <f>IF(AND(_xlfn.XLOOKUP(A5155,dash[Ticker],dash[RSI 14])&gt;=40, _xlfn.XLOOKUP(A5155,dash[Ticker],dash[RSI 14])&lt;=60),"Yes","No")</f>
        <v>No</v>
      </c>
      <c r="AS5155" t="str">
        <f>IF(_xlfn.XLOOKUP(A5155,dash[Ticker],dash[Float])&lt;=50000000,"Yes","No")</f>
        <v>No</v>
      </c>
      <c r="AT5155" t="str">
        <f>IF(_xlfn.XLOOKUP(A5155,dash[Ticker],dash[Market Cap])&lt;=2000000000,"Yes","No")</f>
        <v>No</v>
      </c>
      <c r="AU5155" t="str">
        <f>_xlfn.LET(
  _xlpm.b, IFERROR(_xlfn.XLOOKUP(A5155,dash[Ticker],#REF!),""),
  IF(OR(_xlpm.b="",AND(_xlpm.b&gt;=0.8,_xlpm.b&lt;=3)),"Yes","No")
)</f>
        <v>Yes</v>
      </c>
      <c r="AV5155" t="str">
        <f>_xlfn.LET(_xlpm.t,A51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55" s="3">
        <f>_xlfn.LET(_xlpm.t,A5155,_xlpm.lo,_xlfn.XLOOKUP(_xlpm.t,dash[Ticker],dash[Low],""),_xlpm.atr,_xlfn.XLOOKUP(_xlpm.t,dash[Ticker],dash[ATR],""),_xlpm.drop,MAX(0.05,0.1*VALUE(_xlpm.atr)),IF(OR(_xlpm.lo="",_xlpm.atr=""),"",_xlpm.lo-_xlpm.drop))</f>
        <v>38.091000000000001</v>
      </c>
      <c r="AX5155" s="3">
        <f>_xlfn.LET(_xlpm.t,A5155,_xlpm.buy,AW5155,_xlpm.ATR,_xlfn.XLOOKUP(_xlpm.t,dash[Ticker],dash[ATR],""),IF(OR(_xlpm.buy="",_xlpm.ATR=""),"",ROUND(_xlpm.buy-VALUE(_xlpm.ATR),2)))</f>
        <v>36.4</v>
      </c>
      <c r="AY5155" s="3">
        <f>_xlfn.LET(_xlpm.t, A5155,_xlpm.buy, AW5155, _xlpm.atr, _xlfn.XLOOKUP(_xlpm.t, dash[Ticker], dash[ATR], ""), IF(OR(_xlpm.buy="", _xlpm.atr=""), "", ROUND(_xlpm.buy + 2*VALUE(_xlpm.atr), 2)))</f>
        <v>41.47</v>
      </c>
      <c r="AZ5155" s="3">
        <f>_xlfn.LET(_xlpm.t, A5155, _xlpm.buy, AW5155, _xlpm.atr, _xlfn.XLOOKUP(_xlpm.t, dash[Ticker], dash[ATR], ""),IF(OR(_xlpm.buy="", _xlpm.atr=""), "", ROUND(_xlpm.buy + 3*VALUE(_xlpm.atr), 2)))</f>
        <v>43.16</v>
      </c>
      <c r="BA5155" s="5">
        <f t="shared" si="400"/>
        <v>0.28000000000000003</v>
      </c>
      <c r="BC5155">
        <f t="shared" si="401"/>
        <v>2</v>
      </c>
      <c r="BD5155" t="str">
        <f t="shared" si="404"/>
        <v>D</v>
      </c>
    </row>
    <row r="5156" spans="1:56" x14ac:dyDescent="0.25">
      <c r="A5156" t="str">
        <v>IMTB</v>
      </c>
      <c r="B5156" t="str">
        <v>43.7</v>
      </c>
      <c r="C5156" t="str">
        <v>43.78</v>
      </c>
      <c r="D5156" t="str">
        <v>43.69</v>
      </c>
      <c r="E5156" t="str">
        <v>43.78</v>
      </c>
      <c r="F5156" t="str">
        <v>43.7</v>
      </c>
      <c r="G5156" t="str">
        <v>43.61</v>
      </c>
      <c r="H5156" t="str">
        <v>43.52</v>
      </c>
      <c r="I5156" t="str">
        <v>43.2</v>
      </c>
      <c r="J5156" t="str">
        <v>43.61</v>
      </c>
      <c r="K5156" t="str">
        <v>43.5</v>
      </c>
      <c r="L5156" t="str">
        <v>43.26</v>
      </c>
      <c r="M5156" t="str">
        <v>62.03</v>
      </c>
      <c r="N5156" t="str">
        <v>56.12</v>
      </c>
      <c r="O5156" t="str">
        <v>0.14</v>
      </c>
      <c r="P5156" t="str">
        <v>0.14</v>
      </c>
      <c r="Q5156" t="str">
        <v>0.19</v>
      </c>
      <c r="R5156" t="str">
        <v>4.48</v>
      </c>
      <c r="S5156" t="str">
        <v>Golden</v>
      </c>
      <c r="T5156" t="str">
        <v>Golden</v>
      </c>
      <c r="U5156" t="str">
        <v>4840.0</v>
      </c>
      <c r="V5156" t="str">
        <v>7.551616161616161e+17</v>
      </c>
      <c r="W5156" t="str">
        <v>0.0</v>
      </c>
      <c r="X5156" t="str">
        <v>211508.0</v>
      </c>
      <c r="Y5156" t="str">
        <v/>
      </c>
      <c r="Z5156" t="str">
        <v/>
      </c>
      <c r="AA5156" t="str">
        <v/>
      </c>
      <c r="AB5156" t="str">
        <v/>
      </c>
      <c r="AC5156" t="str">
        <v/>
      </c>
      <c r="AD5156" t="str">
        <v/>
      </c>
      <c r="AE5156" t="str">
        <v/>
      </c>
      <c r="AF5156" t="str">
        <v/>
      </c>
      <c r="AG5156" t="str">
        <f>IFERROR(_xlfn.XLOOKUP(A5156, dash[Ticker], dash[Relative Volume]),"")</f>
        <v>0.0</v>
      </c>
      <c r="AH5156" s="3" t="str" cm="1">
        <f t="array" ref="AH5156">IFERROR(_xlfn.XLOOKUP(TRIM(UPPER(A5156)), UPPER(dash[Ticker]), dash[Dollar Volume]),"")</f>
        <v>211508.0</v>
      </c>
      <c r="AI5156">
        <v>42.7</v>
      </c>
      <c r="AJ5156" t="str">
        <f t="shared" si="402"/>
        <v>Yes</v>
      </c>
      <c r="AK5156" t="str">
        <f t="shared" si="403"/>
        <v>No</v>
      </c>
      <c r="AL5156" t="str">
        <f>IF(_xlfn.XLOOKUP(A5156,dash[Ticker],dash[RSI 9]) &gt; _xlfn.XLOOKUP(A5156,dash[Ticker],dash[RSI 14]),"Yes","No")</f>
        <v>Yes</v>
      </c>
      <c r="AM5156" t="str">
        <f>IF(_xlfn.XLOOKUP(A5156,dash[Ticker],dash[MACD]) &gt; _xlfn.XLOOKUP(A5156,dash[Ticker],dash[MACD Signal]),"Yes","No")</f>
        <v>No</v>
      </c>
      <c r="AN5156" t="str">
        <f>IF(_xlfn.XLOOKUP(A5156,dash[Ticker],dash[EMA 9]) &gt; _xlfn.XLOOKUP(A5156,dash[Ticker],dash[EMA 20]), "Yes","No")</f>
        <v>Yes</v>
      </c>
      <c r="AO5156" t="str">
        <f>IF(_xlfn.XLOOKUP(A5156,dash[Ticker],dash[EMA 20]) &gt; _xlfn.XLOOKUP(A5156,dash[Ticker],dash[EMA 50]),"Yes","No")</f>
        <v>Yes</v>
      </c>
      <c r="AP5156" t="str">
        <f>IF(_xlfn.XLOOKUP(A5156,dash[Ticker],dash[Cross 9/20])="Golden","Yes","No")</f>
        <v>Yes</v>
      </c>
      <c r="AQ5156" t="str">
        <f>IF(_xlfn.XLOOKUP(A5156,dash[Ticker],dash[Cross 20/50])="Golden","Yes","No")</f>
        <v>Yes</v>
      </c>
      <c r="AR5156" t="str">
        <f>IF(AND(_xlfn.XLOOKUP(A5156,dash[Ticker],dash[RSI 14])&gt;=40, _xlfn.XLOOKUP(A5156,dash[Ticker],dash[RSI 14])&lt;=60),"Yes","No")</f>
        <v>No</v>
      </c>
      <c r="AS5156" t="str">
        <f>IF(_xlfn.XLOOKUP(A5156,dash[Ticker],dash[Float])&lt;=50000000,"Yes","No")</f>
        <v>No</v>
      </c>
      <c r="AT5156" t="str">
        <f>IF(_xlfn.XLOOKUP(A5156,dash[Ticker],dash[Market Cap])&lt;=2000000000,"Yes","No")</f>
        <v>No</v>
      </c>
      <c r="AU5156" t="str">
        <f>_xlfn.LET(
  _xlpm.b, IFERROR(_xlfn.XLOOKUP(A5156,dash[Ticker],#REF!),""),
  IF(OR(_xlpm.b="",AND(_xlpm.b&gt;=0.8,_xlpm.b&lt;=3)),"Yes","No")
)</f>
        <v>Yes</v>
      </c>
      <c r="AV5156" t="str">
        <f>_xlfn.LET(_xlpm.t,A51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156" s="3">
        <f>_xlfn.LET(_xlpm.t,A5156,_xlpm.lo,_xlfn.XLOOKUP(_xlpm.t,dash[Ticker],dash[Low],""),_xlpm.atr,_xlfn.XLOOKUP(_xlpm.t,dash[Ticker],dash[ATR],""),_xlpm.drop,MAX(0.05,0.1*VALUE(_xlpm.atr)),IF(OR(_xlpm.lo="",_xlpm.atr=""),"",_xlpm.lo-_xlpm.drop))</f>
        <v>43.64</v>
      </c>
      <c r="AX5156" s="3">
        <f>_xlfn.LET(_xlpm.t,A5156,_xlpm.buy,AW5156,_xlpm.ATR,_xlfn.XLOOKUP(_xlpm.t,dash[Ticker],dash[ATR],""),IF(OR(_xlpm.buy="",_xlpm.ATR=""),"",ROUND(_xlpm.buy-VALUE(_xlpm.ATR),2)))</f>
        <v>43.45</v>
      </c>
      <c r="AY5156" s="3">
        <f>_xlfn.LET(_xlpm.t, A5156,_xlpm.buy, AW5156, _xlpm.atr, _xlfn.XLOOKUP(_xlpm.t, dash[Ticker], dash[ATR], ""), IF(OR(_xlpm.buy="", _xlpm.atr=""), "", ROUND(_xlpm.buy + 2*VALUE(_xlpm.atr), 2)))</f>
        <v>44.02</v>
      </c>
      <c r="AZ5156" s="3">
        <f>_xlfn.LET(_xlpm.t, A5156, _xlpm.buy, AW5156, _xlpm.atr, _xlfn.XLOOKUP(_xlpm.t, dash[Ticker], dash[ATR], ""),IF(OR(_xlpm.buy="", _xlpm.atr=""), "", ROUND(_xlpm.buy + 3*VALUE(_xlpm.atr), 2)))</f>
        <v>44.21</v>
      </c>
      <c r="BA5156" s="5">
        <f t="shared" si="400"/>
        <v>0.24</v>
      </c>
      <c r="BC5156">
        <f t="shared" si="401"/>
        <v>2</v>
      </c>
      <c r="BD5156" t="str">
        <f t="shared" si="404"/>
        <v>C</v>
      </c>
    </row>
    <row r="5157" spans="1:56" x14ac:dyDescent="0.25">
      <c r="A5157" t="str">
        <v>HUBCW</v>
      </c>
      <c r="B5157" t="str">
        <v>0.02</v>
      </c>
      <c r="C5157" t="str">
        <v>0.02</v>
      </c>
      <c r="D5157" t="str">
        <v>0.02</v>
      </c>
      <c r="E5157" t="str">
        <v>0.02</v>
      </c>
      <c r="F5157" t="str">
        <v>0.02</v>
      </c>
      <c r="G5157" t="str">
        <v/>
      </c>
      <c r="H5157" t="str">
        <v/>
      </c>
      <c r="I5157" t="str">
        <v/>
      </c>
      <c r="J5157" t="str">
        <v>0.03</v>
      </c>
      <c r="K5157" t="str">
        <v>0.03</v>
      </c>
      <c r="L5157" t="str">
        <v>0.03</v>
      </c>
      <c r="M5157" t="str">
        <v/>
      </c>
      <c r="N5157" t="str">
        <v/>
      </c>
      <c r="O5157" t="str">
        <v>0.0</v>
      </c>
      <c r="P5157" t="str">
        <v>0.0</v>
      </c>
      <c r="Q5157" t="str">
        <v/>
      </c>
      <c r="R5157" t="str">
        <v>0.0</v>
      </c>
      <c r="S5157" t="str">
        <v/>
      </c>
      <c r="T5157" t="str">
        <v/>
      </c>
      <c r="U5157" t="str">
        <v>2630.0</v>
      </c>
      <c r="V5157" t="str">
        <v>8.961161616161614e+17</v>
      </c>
      <c r="W5157" t="str">
        <v>0.0</v>
      </c>
      <c r="X5157" t="str">
        <v>52.6</v>
      </c>
      <c r="Y5157" t="str">
        <v/>
      </c>
      <c r="Z5157" t="str">
        <v/>
      </c>
      <c r="AA5157" t="str">
        <v/>
      </c>
      <c r="AB5157" t="str">
        <v/>
      </c>
      <c r="AC5157" t="str">
        <v/>
      </c>
      <c r="AD5157" t="str">
        <v/>
      </c>
      <c r="AE5157" t="str">
        <v/>
      </c>
      <c r="AF5157" t="str">
        <v/>
      </c>
      <c r="AG5157" t="str">
        <f>IFERROR(_xlfn.XLOOKUP(A5157, dash[Ticker], dash[Relative Volume]),"")</f>
        <v>0.0</v>
      </c>
      <c r="AH5157" s="3" t="str" cm="1">
        <f t="array" ref="AH5157">IFERROR(_xlfn.XLOOKUP(TRIM(UPPER(A5157)), UPPER(dash[Ticker]), dash[Dollar Volume]),"")</f>
        <v>52.6</v>
      </c>
      <c r="AI5157">
        <v>-0.98</v>
      </c>
      <c r="AJ5157" t="str">
        <f t="shared" si="402"/>
        <v>Yes</v>
      </c>
      <c r="AK5157" t="str">
        <f t="shared" si="403"/>
        <v>No</v>
      </c>
      <c r="AL5157" t="str">
        <f>IF(_xlfn.XLOOKUP(A5157,dash[Ticker],dash[RSI 9]) &gt; _xlfn.XLOOKUP(A5157,dash[Ticker],dash[RSI 14]),"Yes","No")</f>
        <v>No</v>
      </c>
      <c r="AM5157" t="str">
        <f>IF(_xlfn.XLOOKUP(A5157,dash[Ticker],dash[MACD]) &gt; _xlfn.XLOOKUP(A5157,dash[Ticker],dash[MACD Signal]),"Yes","No")</f>
        <v>No</v>
      </c>
      <c r="AN5157" t="str">
        <f>IF(_xlfn.XLOOKUP(A5157,dash[Ticker],dash[EMA 9]) &gt; _xlfn.XLOOKUP(A5157,dash[Ticker],dash[EMA 20]), "Yes","No")</f>
        <v>No</v>
      </c>
      <c r="AO5157" t="str">
        <f>IF(_xlfn.XLOOKUP(A5157,dash[Ticker],dash[EMA 20]) &gt; _xlfn.XLOOKUP(A5157,dash[Ticker],dash[EMA 50]),"Yes","No")</f>
        <v>No</v>
      </c>
      <c r="AP5157" t="str">
        <f>IF(_xlfn.XLOOKUP(A5157,dash[Ticker],dash[Cross 9/20])="Golden","Yes","No")</f>
        <v>No</v>
      </c>
      <c r="AQ5157" t="str">
        <f>IF(_xlfn.XLOOKUP(A5157,dash[Ticker],dash[Cross 20/50])="Golden","Yes","No")</f>
        <v>No</v>
      </c>
      <c r="AR5157" t="str">
        <f>IF(AND(_xlfn.XLOOKUP(A5157,dash[Ticker],dash[RSI 14])&gt;=40, _xlfn.XLOOKUP(A5157,dash[Ticker],dash[RSI 14])&lt;=60),"Yes","No")</f>
        <v>No</v>
      </c>
      <c r="AS5157" t="str">
        <f>IF(_xlfn.XLOOKUP(A5157,dash[Ticker],dash[Float])&lt;=50000000,"Yes","No")</f>
        <v>No</v>
      </c>
      <c r="AT5157" t="str">
        <f>IF(_xlfn.XLOOKUP(A5157,dash[Ticker],dash[Market Cap])&lt;=2000000000,"Yes","No")</f>
        <v>No</v>
      </c>
      <c r="AU5157" t="str">
        <f>_xlfn.LET(
  _xlpm.b, IFERROR(_xlfn.XLOOKUP(A5157,dash[Ticker],#REF!),""),
  IF(OR(_xlpm.b="",AND(_xlpm.b&gt;=0.8,_xlpm.b&lt;=3)),"Yes","No")
)</f>
        <v>Yes</v>
      </c>
      <c r="AV5157" t="str">
        <f>_xlfn.LET(_xlpm.t,A51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157" s="3" t="str">
        <f>_xlfn.LET(_xlpm.t,A5157,_xlpm.lo,_xlfn.XLOOKUP(_xlpm.t,dash[Ticker],dash[Low],""),_xlpm.atr,_xlfn.XLOOKUP(_xlpm.t,dash[Ticker],dash[ATR],""),_xlpm.drop,MAX(0.05,0.1*VALUE(_xlpm.atr)),IF(OR(_xlpm.lo="",_xlpm.atr=""),"",_xlpm.lo-_xlpm.drop))</f>
        <v/>
      </c>
      <c r="AX5157" s="3" t="str">
        <f>_xlfn.LET(_xlpm.t,A5157,_xlpm.buy,AW5157,_xlpm.ATR,_xlfn.XLOOKUP(_xlpm.t,dash[Ticker],dash[ATR],""),IF(OR(_xlpm.buy="",_xlpm.ATR=""),"",ROUND(_xlpm.buy-VALUE(_xlpm.ATR),2)))</f>
        <v/>
      </c>
      <c r="AY5157" s="3" t="str">
        <f>_xlfn.LET(_xlpm.t, A5157,_xlpm.buy, AW5157, _xlpm.atr, _xlfn.XLOOKUP(_xlpm.t, dash[Ticker], dash[ATR], ""), IF(OR(_xlpm.buy="", _xlpm.atr=""), "", ROUND(_xlpm.buy + 2*VALUE(_xlpm.atr), 2)))</f>
        <v/>
      </c>
      <c r="AZ5157" s="3" t="str">
        <f>_xlfn.LET(_xlpm.t, A5157, _xlpm.buy, AW5157, _xlpm.atr, _xlfn.XLOOKUP(_xlpm.t, dash[Ticker], dash[ATR], ""),IF(OR(_xlpm.buy="", _xlpm.atr=""), "", ROUND(_xlpm.buy + 3*VALUE(_xlpm.atr), 2)))</f>
        <v/>
      </c>
      <c r="BA5157" s="5" t="str">
        <f t="shared" si="400"/>
        <v/>
      </c>
      <c r="BC5157">
        <f t="shared" si="401"/>
        <v>2</v>
      </c>
      <c r="BD5157" t="str">
        <f t="shared" si="404"/>
        <v>E</v>
      </c>
    </row>
    <row r="5158" spans="1:56" x14ac:dyDescent="0.25">
      <c r="A5158" t="str">
        <v>IMTE</v>
      </c>
      <c r="B5158" t="str">
        <v>0.95</v>
      </c>
      <c r="C5158" t="str">
        <v>0.95</v>
      </c>
      <c r="D5158" t="str">
        <v>0.95</v>
      </c>
      <c r="E5158" t="str">
        <v>0.95</v>
      </c>
      <c r="F5158" t="str">
        <v>0.95</v>
      </c>
      <c r="G5158" t="str">
        <v>0.96</v>
      </c>
      <c r="H5158" t="str">
        <v>0.99</v>
      </c>
      <c r="I5158" t="str">
        <v>1.06</v>
      </c>
      <c r="J5158" t="str">
        <v>0.97</v>
      </c>
      <c r="K5158" t="str">
        <v>1.01</v>
      </c>
      <c r="L5158" t="str">
        <v>1.04</v>
      </c>
      <c r="M5158" t="str">
        <v>45.0</v>
      </c>
      <c r="N5158" t="str">
        <v>39.39</v>
      </c>
      <c r="O5158" t="str">
        <v>-0.04</v>
      </c>
      <c r="P5158" t="str">
        <v>-0.04</v>
      </c>
      <c r="Q5158" t="str">
        <v>0.05</v>
      </c>
      <c r="R5158" t="str">
        <v>54.09</v>
      </c>
      <c r="S5158" t="str">
        <v>Death</v>
      </c>
      <c r="T5158" t="str">
        <v>Death</v>
      </c>
      <c r="U5158" t="str">
        <v>1000.0</v>
      </c>
      <c r="V5158" t="str">
        <v>1.325161616161616e+17</v>
      </c>
      <c r="W5158" t="str">
        <v>0.0</v>
      </c>
      <c r="X5158" t="str">
        <v>950.0</v>
      </c>
      <c r="Y5158" t="str">
        <v>34314300.0</v>
      </c>
      <c r="Z5158" t="str">
        <v>3259858.0</v>
      </c>
      <c r="AA5158" t="str">
        <v>29264640.0</v>
      </c>
      <c r="AB5158" t="str">
        <v>0.34999999</v>
      </c>
      <c r="AC5158" t="str">
        <v>0.3486010205657699</v>
      </c>
      <c r="AD5158" t="str">
        <v/>
      </c>
      <c r="AE5158" t="str">
        <v>1.198</v>
      </c>
      <c r="AF5158" t="str">
        <v/>
      </c>
      <c r="AG5158" t="str">
        <f>IFERROR(_xlfn.XLOOKUP(A5158, dash[Ticker], dash[Relative Volume]),"")</f>
        <v>0.0</v>
      </c>
      <c r="AH5158" s="3" t="str" cm="1">
        <f t="array" ref="AH5158">IFERROR(_xlfn.XLOOKUP(TRIM(UPPER(A5158)), UPPER(dash[Ticker]), dash[Dollar Volume]),"")</f>
        <v>950.0</v>
      </c>
      <c r="AI5158">
        <v>-5.0000000000000044E-2</v>
      </c>
      <c r="AJ5158" t="str">
        <f t="shared" si="402"/>
        <v>Yes</v>
      </c>
      <c r="AK5158" t="str">
        <f t="shared" si="403"/>
        <v>No</v>
      </c>
      <c r="AL5158" t="str">
        <f>IF(_xlfn.XLOOKUP(A5158,dash[Ticker],dash[RSI 9]) &gt; _xlfn.XLOOKUP(A5158,dash[Ticker],dash[RSI 14]),"Yes","No")</f>
        <v>Yes</v>
      </c>
      <c r="AM5158" t="str">
        <f>IF(_xlfn.XLOOKUP(A5158,dash[Ticker],dash[MACD]) &gt; _xlfn.XLOOKUP(A5158,dash[Ticker],dash[MACD Signal]),"Yes","No")</f>
        <v>No</v>
      </c>
      <c r="AN5158" t="str">
        <f>IF(_xlfn.XLOOKUP(A5158,dash[Ticker],dash[EMA 9]) &gt; _xlfn.XLOOKUP(A5158,dash[Ticker],dash[EMA 20]), "Yes","No")</f>
        <v>No</v>
      </c>
      <c r="AO5158" t="str">
        <f>IF(_xlfn.XLOOKUP(A5158,dash[Ticker],dash[EMA 20]) &gt; _xlfn.XLOOKUP(A5158,dash[Ticker],dash[EMA 50]),"Yes","No")</f>
        <v>No</v>
      </c>
      <c r="AP5158" t="str">
        <f>IF(_xlfn.XLOOKUP(A5158,dash[Ticker],dash[Cross 9/20])="Golden","Yes","No")</f>
        <v>No</v>
      </c>
      <c r="AQ5158" t="str">
        <f>IF(_xlfn.XLOOKUP(A5158,dash[Ticker],dash[Cross 20/50])="Golden","Yes","No")</f>
        <v>No</v>
      </c>
      <c r="AR5158" t="str">
        <f>IF(AND(_xlfn.XLOOKUP(A5158,dash[Ticker],dash[RSI 14])&gt;=40, _xlfn.XLOOKUP(A5158,dash[Ticker],dash[RSI 14])&lt;=60),"Yes","No")</f>
        <v>No</v>
      </c>
      <c r="AS5158" t="str">
        <f>IF(_xlfn.XLOOKUP(A5158,dash[Ticker],dash[Float])&lt;=50000000,"Yes","No")</f>
        <v>No</v>
      </c>
      <c r="AT5158" t="str">
        <f>IF(_xlfn.XLOOKUP(A5158,dash[Ticker],dash[Market Cap])&lt;=2000000000,"Yes","No")</f>
        <v>No</v>
      </c>
      <c r="AU5158" t="str">
        <f>_xlfn.LET(
  _xlpm.b, IFERROR(_xlfn.XLOOKUP(A5158,dash[Ticker],#REF!),""),
  IF(OR(_xlpm.b="",AND(_xlpm.b&gt;=0.8,_xlpm.b&lt;=3)),"Yes","No")
)</f>
        <v>Yes</v>
      </c>
      <c r="AV5158" t="str">
        <f>_xlfn.LET(_xlpm.t,A5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58" s="3">
        <f>_xlfn.LET(_xlpm.t,A5158,_xlpm.lo,_xlfn.XLOOKUP(_xlpm.t,dash[Ticker],dash[Low],""),_xlpm.atr,_xlfn.XLOOKUP(_xlpm.t,dash[Ticker],dash[ATR],""),_xlpm.drop,MAX(0.05,0.1*VALUE(_xlpm.atr)),IF(OR(_xlpm.lo="",_xlpm.atr=""),"",_xlpm.lo-_xlpm.drop))</f>
        <v>0.89999999999999991</v>
      </c>
      <c r="AX5158" s="3">
        <f>_xlfn.LET(_xlpm.t,A5158,_xlpm.buy,AW5158,_xlpm.ATR,_xlfn.XLOOKUP(_xlpm.t,dash[Ticker],dash[ATR],""),IF(OR(_xlpm.buy="",_xlpm.ATR=""),"",ROUND(_xlpm.buy-VALUE(_xlpm.ATR),2)))</f>
        <v>0.85</v>
      </c>
      <c r="AY5158" s="3">
        <f>_xlfn.LET(_xlpm.t, A5158,_xlpm.buy, AW5158, _xlpm.atr, _xlfn.XLOOKUP(_xlpm.t, dash[Ticker], dash[ATR], ""), IF(OR(_xlpm.buy="", _xlpm.atr=""), "", ROUND(_xlpm.buy + 2*VALUE(_xlpm.atr), 2)))</f>
        <v>1</v>
      </c>
      <c r="AZ5158" s="3">
        <f>_xlfn.LET(_xlpm.t, A5158, _xlpm.buy, AW5158, _xlpm.atr, _xlfn.XLOOKUP(_xlpm.t, dash[Ticker], dash[ATR], ""),IF(OR(_xlpm.buy="", _xlpm.atr=""), "", ROUND(_xlpm.buy + 3*VALUE(_xlpm.atr), 2)))</f>
        <v>1.05</v>
      </c>
      <c r="BA5158" s="5">
        <f t="shared" si="400"/>
        <v>11.66</v>
      </c>
      <c r="BC5158">
        <f t="shared" si="401"/>
        <v>2</v>
      </c>
      <c r="BD5158" t="str">
        <f t="shared" si="404"/>
        <v>D</v>
      </c>
    </row>
    <row r="5159" spans="1:56" x14ac:dyDescent="0.25">
      <c r="A5159" t="str">
        <v>HUBCZ</v>
      </c>
      <c r="B5159" t="str">
        <v>0.03</v>
      </c>
      <c r="C5159" t="str">
        <v>0.03</v>
      </c>
      <c r="D5159" t="str">
        <v>0.03</v>
      </c>
      <c r="E5159" t="str">
        <v>0.03</v>
      </c>
      <c r="F5159" t="str">
        <v>0.03</v>
      </c>
      <c r="G5159" t="str">
        <v/>
      </c>
      <c r="H5159" t="str">
        <v/>
      </c>
      <c r="I5159" t="str">
        <v/>
      </c>
      <c r="J5159" t="str">
        <v>0.01</v>
      </c>
      <c r="K5159" t="str">
        <v>0.01</v>
      </c>
      <c r="L5159" t="str">
        <v>0.01</v>
      </c>
      <c r="M5159" t="str">
        <v/>
      </c>
      <c r="N5159" t="str">
        <v/>
      </c>
      <c r="O5159" t="str">
        <v>0.0</v>
      </c>
      <c r="P5159" t="str">
        <v>0.0</v>
      </c>
      <c r="Q5159" t="str">
        <v/>
      </c>
      <c r="R5159" t="str">
        <v>0.0</v>
      </c>
      <c r="S5159" t="str">
        <v/>
      </c>
      <c r="T5159" t="str">
        <v/>
      </c>
      <c r="U5159" t="str">
        <v>1800.0</v>
      </c>
      <c r="V5159" t="str">
        <v>6.344216161616161e+17</v>
      </c>
      <c r="W5159" t="str">
        <v>0.0</v>
      </c>
      <c r="X5159" t="str">
        <v>54.0</v>
      </c>
      <c r="Y5159" t="str">
        <v/>
      </c>
      <c r="Z5159" t="str">
        <v/>
      </c>
      <c r="AA5159" t="str">
        <v>97283950.0</v>
      </c>
      <c r="AB5159" t="str">
        <v/>
      </c>
      <c r="AC5159" t="str">
        <v/>
      </c>
      <c r="AD5159" t="str">
        <v/>
      </c>
      <c r="AE5159" t="str">
        <v>-1.392</v>
      </c>
      <c r="AF5159" t="str">
        <v/>
      </c>
      <c r="AG5159" t="str">
        <f>IFERROR(_xlfn.XLOOKUP(A5159, dash[Ticker], dash[Relative Volume]),"")</f>
        <v>0.0</v>
      </c>
      <c r="AH5159" s="3" t="str" cm="1">
        <f t="array" ref="AH5159">IFERROR(_xlfn.XLOOKUP(TRIM(UPPER(A5159)), UPPER(dash[Ticker]), dash[Dollar Volume]),"")</f>
        <v>54.0</v>
      </c>
      <c r="AI5159">
        <v>-0.97</v>
      </c>
      <c r="AJ5159" t="str">
        <f t="shared" si="402"/>
        <v>Yes</v>
      </c>
      <c r="AK5159" t="str">
        <f t="shared" si="403"/>
        <v>No</v>
      </c>
      <c r="AL5159" t="str">
        <f>IF(_xlfn.XLOOKUP(A5159,dash[Ticker],dash[RSI 9]) &gt; _xlfn.XLOOKUP(A5159,dash[Ticker],dash[RSI 14]),"Yes","No")</f>
        <v>No</v>
      </c>
      <c r="AM5159" t="str">
        <f>IF(_xlfn.XLOOKUP(A5159,dash[Ticker],dash[MACD]) &gt; _xlfn.XLOOKUP(A5159,dash[Ticker],dash[MACD Signal]),"Yes","No")</f>
        <v>No</v>
      </c>
      <c r="AN5159" t="str">
        <f>IF(_xlfn.XLOOKUP(A5159,dash[Ticker],dash[EMA 9]) &gt; _xlfn.XLOOKUP(A5159,dash[Ticker],dash[EMA 20]), "Yes","No")</f>
        <v>No</v>
      </c>
      <c r="AO5159" t="str">
        <f>IF(_xlfn.XLOOKUP(A5159,dash[Ticker],dash[EMA 20]) &gt; _xlfn.XLOOKUP(A5159,dash[Ticker],dash[EMA 50]),"Yes","No")</f>
        <v>No</v>
      </c>
      <c r="AP5159" t="str">
        <f>IF(_xlfn.XLOOKUP(A5159,dash[Ticker],dash[Cross 9/20])="Golden","Yes","No")</f>
        <v>No</v>
      </c>
      <c r="AQ5159" t="str">
        <f>IF(_xlfn.XLOOKUP(A5159,dash[Ticker],dash[Cross 20/50])="Golden","Yes","No")</f>
        <v>No</v>
      </c>
      <c r="AR5159" t="str">
        <f>IF(AND(_xlfn.XLOOKUP(A5159,dash[Ticker],dash[RSI 14])&gt;=40, _xlfn.XLOOKUP(A5159,dash[Ticker],dash[RSI 14])&lt;=60),"Yes","No")</f>
        <v>No</v>
      </c>
      <c r="AS5159" t="str">
        <f>IF(_xlfn.XLOOKUP(A5159,dash[Ticker],dash[Float])&lt;=50000000,"Yes","No")</f>
        <v>No</v>
      </c>
      <c r="AT5159" t="str">
        <f>IF(_xlfn.XLOOKUP(A5159,dash[Ticker],dash[Market Cap])&lt;=2000000000,"Yes","No")</f>
        <v>No</v>
      </c>
      <c r="AU5159" t="str">
        <f>_xlfn.LET(
  _xlpm.b, IFERROR(_xlfn.XLOOKUP(A5159,dash[Ticker],#REF!),""),
  IF(OR(_xlpm.b="",AND(_xlpm.b&gt;=0.8,_xlpm.b&lt;=3)),"Yes","No")
)</f>
        <v>Yes</v>
      </c>
      <c r="AV5159" t="str">
        <f>_xlfn.LET(_xlpm.t,A515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159" s="3" t="str">
        <f>_xlfn.LET(_xlpm.t,A5159,_xlpm.lo,_xlfn.XLOOKUP(_xlpm.t,dash[Ticker],dash[Low],""),_xlpm.atr,_xlfn.XLOOKUP(_xlpm.t,dash[Ticker],dash[ATR],""),_xlpm.drop,MAX(0.05,0.1*VALUE(_xlpm.atr)),IF(OR(_xlpm.lo="",_xlpm.atr=""),"",_xlpm.lo-_xlpm.drop))</f>
        <v/>
      </c>
      <c r="AX5159" s="3" t="str">
        <f>_xlfn.LET(_xlpm.t,A5159,_xlpm.buy,AW5159,_xlpm.ATR,_xlfn.XLOOKUP(_xlpm.t,dash[Ticker],dash[ATR],""),IF(OR(_xlpm.buy="",_xlpm.ATR=""),"",ROUND(_xlpm.buy-VALUE(_xlpm.ATR),2)))</f>
        <v/>
      </c>
      <c r="AY5159" s="3" t="str">
        <f>_xlfn.LET(_xlpm.t, A5159,_xlpm.buy, AW5159, _xlpm.atr, _xlfn.XLOOKUP(_xlpm.t, dash[Ticker], dash[ATR], ""), IF(OR(_xlpm.buy="", _xlpm.atr=""), "", ROUND(_xlpm.buy + 2*VALUE(_xlpm.atr), 2)))</f>
        <v/>
      </c>
      <c r="AZ5159" s="3" t="str">
        <f>_xlfn.LET(_xlpm.t, A5159, _xlpm.buy, AW5159, _xlpm.atr, _xlfn.XLOOKUP(_xlpm.t, dash[Ticker], dash[ATR], ""),IF(OR(_xlpm.buy="", _xlpm.atr=""), "", ROUND(_xlpm.buy + 3*VALUE(_xlpm.atr), 2)))</f>
        <v/>
      </c>
      <c r="BA5159" s="5" t="str">
        <f t="shared" si="400"/>
        <v/>
      </c>
      <c r="BC5159">
        <f t="shared" si="401"/>
        <v>2</v>
      </c>
      <c r="BD5159" t="str">
        <f t="shared" si="404"/>
        <v>E</v>
      </c>
    </row>
    <row r="5160" spans="1:56" x14ac:dyDescent="0.25">
      <c r="A5160" t="str">
        <v>IMTM</v>
      </c>
      <c r="B5160" t="str">
        <v>46.73</v>
      </c>
      <c r="C5160" t="str">
        <v>46.73</v>
      </c>
      <c r="D5160" t="str">
        <v>46.57</v>
      </c>
      <c r="E5160" t="str">
        <v>46.6</v>
      </c>
      <c r="F5160" t="str">
        <v>46.73</v>
      </c>
      <c r="G5160" t="str">
        <v>46.91</v>
      </c>
      <c r="H5160" t="str">
        <v>46.18</v>
      </c>
      <c r="I5160" t="str">
        <v>45.48</v>
      </c>
      <c r="J5160" t="str">
        <v>46.79</v>
      </c>
      <c r="K5160" t="str">
        <v>46.37</v>
      </c>
      <c r="L5160" t="str">
        <v>45.69</v>
      </c>
      <c r="M5160" t="str">
        <v>53.91</v>
      </c>
      <c r="N5160" t="str">
        <v>66.76</v>
      </c>
      <c r="O5160" t="str">
        <v>0.49</v>
      </c>
      <c r="P5160" t="str">
        <v>0.45</v>
      </c>
      <c r="Q5160" t="str">
        <v>0.35</v>
      </c>
      <c r="R5160" t="str">
        <v>11.29</v>
      </c>
      <c r="S5160" t="str">
        <v>Golden</v>
      </c>
      <c r="T5160" t="str">
        <v>Golden</v>
      </c>
      <c r="U5160" t="str">
        <v>79480.0</v>
      </c>
      <c r="V5160" t="str">
        <v>3.556161616161616e+17</v>
      </c>
      <c r="W5160" t="str">
        <v>0.0</v>
      </c>
      <c r="X5160" t="str">
        <v>3714100.4</v>
      </c>
      <c r="Y5160" t="str">
        <v/>
      </c>
      <c r="Z5160" t="str">
        <v/>
      </c>
      <c r="AA5160" t="str">
        <v/>
      </c>
      <c r="AB5160" t="str">
        <v/>
      </c>
      <c r="AC5160" t="str">
        <v/>
      </c>
      <c r="AD5160" t="str">
        <v>19.274832</v>
      </c>
      <c r="AE5160" t="str">
        <v/>
      </c>
      <c r="AF5160" t="str">
        <v/>
      </c>
      <c r="AG5160" t="str">
        <f>IFERROR(_xlfn.XLOOKUP(A5160, dash[Ticker], dash[Relative Volume]),"")</f>
        <v>0.0</v>
      </c>
      <c r="AH5160" s="3" t="str" cm="1">
        <f t="array" ref="AH5160">IFERROR(_xlfn.XLOOKUP(TRIM(UPPER(A5160)), UPPER(dash[Ticker]), dash[Dollar Volume]),"")</f>
        <v>3714100.4</v>
      </c>
      <c r="AI5160">
        <v>45.73</v>
      </c>
      <c r="AJ5160" t="str">
        <f t="shared" si="402"/>
        <v>Yes</v>
      </c>
      <c r="AK5160" t="str">
        <f t="shared" si="403"/>
        <v>No</v>
      </c>
      <c r="AL5160" t="str">
        <f>IF(_xlfn.XLOOKUP(A5160,dash[Ticker],dash[RSI 9]) &gt; _xlfn.XLOOKUP(A5160,dash[Ticker],dash[RSI 14]),"Yes","No")</f>
        <v>No</v>
      </c>
      <c r="AM5160" t="str">
        <f>IF(_xlfn.XLOOKUP(A5160,dash[Ticker],dash[MACD]) &gt; _xlfn.XLOOKUP(A5160,dash[Ticker],dash[MACD Signal]),"Yes","No")</f>
        <v>Yes</v>
      </c>
      <c r="AN5160" t="str">
        <f>IF(_xlfn.XLOOKUP(A5160,dash[Ticker],dash[EMA 9]) &gt; _xlfn.XLOOKUP(A5160,dash[Ticker],dash[EMA 20]), "Yes","No")</f>
        <v>Yes</v>
      </c>
      <c r="AO5160" t="str">
        <f>IF(_xlfn.XLOOKUP(A5160,dash[Ticker],dash[EMA 20]) &gt; _xlfn.XLOOKUP(A5160,dash[Ticker],dash[EMA 50]),"Yes","No")</f>
        <v>Yes</v>
      </c>
      <c r="AP5160" t="str">
        <f>IF(_xlfn.XLOOKUP(A5160,dash[Ticker],dash[Cross 9/20])="Golden","Yes","No")</f>
        <v>Yes</v>
      </c>
      <c r="AQ5160" t="str">
        <f>IF(_xlfn.XLOOKUP(A5160,dash[Ticker],dash[Cross 20/50])="Golden","Yes","No")</f>
        <v>Yes</v>
      </c>
      <c r="AR5160" t="str">
        <f>IF(AND(_xlfn.XLOOKUP(A5160,dash[Ticker],dash[RSI 14])&gt;=40, _xlfn.XLOOKUP(A5160,dash[Ticker],dash[RSI 14])&lt;=60),"Yes","No")</f>
        <v>No</v>
      </c>
      <c r="AS5160" t="str">
        <f>IF(_xlfn.XLOOKUP(A5160,dash[Ticker],dash[Float])&lt;=50000000,"Yes","No")</f>
        <v>No</v>
      </c>
      <c r="AT5160" t="str">
        <f>IF(_xlfn.XLOOKUP(A5160,dash[Ticker],dash[Market Cap])&lt;=2000000000,"Yes","No")</f>
        <v>No</v>
      </c>
      <c r="AU5160" t="str">
        <f>_xlfn.LET(
  _xlpm.b, IFERROR(_xlfn.XLOOKUP(A5160,dash[Ticker],#REF!),""),
  IF(OR(_xlpm.b="",AND(_xlpm.b&gt;=0.8,_xlpm.b&lt;=3)),"Yes","No")
)</f>
        <v>Yes</v>
      </c>
      <c r="AV5160" t="str">
        <f>_xlfn.LET(_xlpm.t,A51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60" s="3">
        <f>_xlfn.LET(_xlpm.t,A5160,_xlpm.lo,_xlfn.XLOOKUP(_xlpm.t,dash[Ticker],dash[Low],""),_xlpm.atr,_xlfn.XLOOKUP(_xlpm.t,dash[Ticker],dash[ATR],""),_xlpm.drop,MAX(0.05,0.1*VALUE(_xlpm.atr)),IF(OR(_xlpm.lo="",_xlpm.atr=""),"",_xlpm.lo-_xlpm.drop))</f>
        <v>46.52</v>
      </c>
      <c r="AX5160" s="3">
        <f>_xlfn.LET(_xlpm.t,A5160,_xlpm.buy,AW5160,_xlpm.ATR,_xlfn.XLOOKUP(_xlpm.t,dash[Ticker],dash[ATR],""),IF(OR(_xlpm.buy="",_xlpm.ATR=""),"",ROUND(_xlpm.buy-VALUE(_xlpm.ATR),2)))</f>
        <v>46.17</v>
      </c>
      <c r="AY5160" s="3">
        <f>_xlfn.LET(_xlpm.t, A5160,_xlpm.buy, AW5160, _xlpm.atr, _xlfn.XLOOKUP(_xlpm.t, dash[Ticker], dash[ATR], ""), IF(OR(_xlpm.buy="", _xlpm.atr=""), "", ROUND(_xlpm.buy + 2*VALUE(_xlpm.atr), 2)))</f>
        <v>47.22</v>
      </c>
      <c r="AZ5160" s="3">
        <f>_xlfn.LET(_xlpm.t, A5160, _xlpm.buy, AW5160, _xlpm.atr, _xlfn.XLOOKUP(_xlpm.t, dash[Ticker], dash[ATR], ""),IF(OR(_xlpm.buy="", _xlpm.atr=""), "", ROUND(_xlpm.buy + 3*VALUE(_xlpm.atr), 2)))</f>
        <v>47.57</v>
      </c>
      <c r="BA5160" s="5">
        <f t="shared" si="400"/>
        <v>0.23</v>
      </c>
      <c r="BC5160">
        <f t="shared" si="401"/>
        <v>2</v>
      </c>
      <c r="BD5160" t="str">
        <f t="shared" si="404"/>
        <v>B</v>
      </c>
    </row>
    <row r="5161" spans="1:56" x14ac:dyDescent="0.25">
      <c r="A5161" t="str">
        <v>IMTX</v>
      </c>
      <c r="B5161" t="str">
        <v>5.35</v>
      </c>
      <c r="C5161" t="str">
        <v>5.4</v>
      </c>
      <c r="D5161" t="str">
        <v>5.16</v>
      </c>
      <c r="E5161" t="str">
        <v>5.26</v>
      </c>
      <c r="F5161" t="str">
        <v>5.35</v>
      </c>
      <c r="G5161" t="str">
        <v>5.81</v>
      </c>
      <c r="H5161" t="str">
        <v>6.17</v>
      </c>
      <c r="I5161" t="str">
        <v>6.0</v>
      </c>
      <c r="J5161" t="str">
        <v>5.76</v>
      </c>
      <c r="K5161" t="str">
        <v>5.98</v>
      </c>
      <c r="L5161" t="str">
        <v>6.05</v>
      </c>
      <c r="M5161" t="str">
        <v>23.56</v>
      </c>
      <c r="N5161" t="str">
        <v>26.01</v>
      </c>
      <c r="O5161" t="str">
        <v>-0.17</v>
      </c>
      <c r="P5161" t="str">
        <v>-0.05</v>
      </c>
      <c r="Q5161" t="str">
        <v>0.39</v>
      </c>
      <c r="R5161" t="str">
        <v>61.53</v>
      </c>
      <c r="S5161" t="str">
        <v>Death</v>
      </c>
      <c r="T5161" t="str">
        <v>Golden</v>
      </c>
      <c r="U5161" t="str">
        <v>474620.0</v>
      </c>
      <c r="V5161" t="str">
        <v>3.621161616161616e+17</v>
      </c>
      <c r="W5161" t="str">
        <v>0.0</v>
      </c>
      <c r="X5161" t="str">
        <v>2539217.0</v>
      </c>
      <c r="Y5161" t="str">
        <v>1215600000.0</v>
      </c>
      <c r="Z5161" t="str">
        <v>638190016.0</v>
      </c>
      <c r="AA5161" t="str">
        <v>538897610.0</v>
      </c>
      <c r="AB5161" t="str">
        <v>3.76</v>
      </c>
      <c r="AC5161" t="str">
        <v>3.054465284633104</v>
      </c>
      <c r="AD5161" t="str">
        <v/>
      </c>
      <c r="AE5161" t="str">
        <v>0.928</v>
      </c>
      <c r="AF5161" t="str">
        <v/>
      </c>
      <c r="AG5161" t="str">
        <f>IFERROR(_xlfn.XLOOKUP(A5161, dash[Ticker], dash[Relative Volume]),"")</f>
        <v>0.0</v>
      </c>
      <c r="AH5161" s="3" t="str" cm="1">
        <f t="array" ref="AH5161">IFERROR(_xlfn.XLOOKUP(TRIM(UPPER(A5161)), UPPER(dash[Ticker]), dash[Dollar Volume]),"")</f>
        <v>2539217.0</v>
      </c>
      <c r="AI5161">
        <v>4.3499999999999996</v>
      </c>
      <c r="AJ5161" t="str">
        <f t="shared" si="402"/>
        <v>Yes</v>
      </c>
      <c r="AK5161" t="str">
        <f t="shared" si="403"/>
        <v>No</v>
      </c>
      <c r="AL5161" t="str">
        <f>IF(_xlfn.XLOOKUP(A5161,dash[Ticker],dash[RSI 9]) &gt; _xlfn.XLOOKUP(A5161,dash[Ticker],dash[RSI 14]),"Yes","No")</f>
        <v>No</v>
      </c>
      <c r="AM5161" t="str">
        <f>IF(_xlfn.XLOOKUP(A5161,dash[Ticker],dash[MACD]) &gt; _xlfn.XLOOKUP(A5161,dash[Ticker],dash[MACD Signal]),"Yes","No")</f>
        <v>Yes</v>
      </c>
      <c r="AN5161" t="str">
        <f>IF(_xlfn.XLOOKUP(A5161,dash[Ticker],dash[EMA 9]) &gt; _xlfn.XLOOKUP(A5161,dash[Ticker],dash[EMA 20]), "Yes","No")</f>
        <v>No</v>
      </c>
      <c r="AO5161" t="str">
        <f>IF(_xlfn.XLOOKUP(A5161,dash[Ticker],dash[EMA 20]) &gt; _xlfn.XLOOKUP(A5161,dash[Ticker],dash[EMA 50]),"Yes","No")</f>
        <v>No</v>
      </c>
      <c r="AP5161" t="str">
        <f>IF(_xlfn.XLOOKUP(A5161,dash[Ticker],dash[Cross 9/20])="Golden","Yes","No")</f>
        <v>No</v>
      </c>
      <c r="AQ5161" t="str">
        <f>IF(_xlfn.XLOOKUP(A5161,dash[Ticker],dash[Cross 20/50])="Golden","Yes","No")</f>
        <v>Yes</v>
      </c>
      <c r="AR5161" t="str">
        <f>IF(AND(_xlfn.XLOOKUP(A5161,dash[Ticker],dash[RSI 14])&gt;=40, _xlfn.XLOOKUP(A5161,dash[Ticker],dash[RSI 14])&lt;=60),"Yes","No")</f>
        <v>No</v>
      </c>
      <c r="AS5161" t="str">
        <f>IF(_xlfn.XLOOKUP(A5161,dash[Ticker],dash[Float])&lt;=50000000,"Yes","No")</f>
        <v>No</v>
      </c>
      <c r="AT5161" t="str">
        <f>IF(_xlfn.XLOOKUP(A5161,dash[Ticker],dash[Market Cap])&lt;=2000000000,"Yes","No")</f>
        <v>No</v>
      </c>
      <c r="AU5161" t="str">
        <f>_xlfn.LET(
  _xlpm.b, IFERROR(_xlfn.XLOOKUP(A5161,dash[Ticker],#REF!),""),
  IF(OR(_xlpm.b="",AND(_xlpm.b&gt;=0.8,_xlpm.b&lt;=3)),"Yes","No")
)</f>
        <v>Yes</v>
      </c>
      <c r="AV5161" t="str">
        <f>_xlfn.LET(_xlpm.t,A5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61" s="3">
        <f>_xlfn.LET(_xlpm.t,A5161,_xlpm.lo,_xlfn.XLOOKUP(_xlpm.t,dash[Ticker],dash[Low],""),_xlpm.atr,_xlfn.XLOOKUP(_xlpm.t,dash[Ticker],dash[ATR],""),_xlpm.drop,MAX(0.05,0.1*VALUE(_xlpm.atr)),IF(OR(_xlpm.lo="",_xlpm.atr=""),"",_xlpm.lo-_xlpm.drop))</f>
        <v>5.1100000000000003</v>
      </c>
      <c r="AX5161" s="3">
        <f>_xlfn.LET(_xlpm.t,A5161,_xlpm.buy,AW5161,_xlpm.ATR,_xlfn.XLOOKUP(_xlpm.t,dash[Ticker],dash[ATR],""),IF(OR(_xlpm.buy="",_xlpm.ATR=""),"",ROUND(_xlpm.buy-VALUE(_xlpm.ATR),2)))</f>
        <v>4.72</v>
      </c>
      <c r="AY5161" s="3">
        <f>_xlfn.LET(_xlpm.t, A5161,_xlpm.buy, AW5161, _xlpm.atr, _xlfn.XLOOKUP(_xlpm.t, dash[Ticker], dash[ATR], ""), IF(OR(_xlpm.buy="", _xlpm.atr=""), "", ROUND(_xlpm.buy + 2*VALUE(_xlpm.atr), 2)))</f>
        <v>5.89</v>
      </c>
      <c r="AZ5161" s="3">
        <f>_xlfn.LET(_xlpm.t, A5161, _xlpm.buy, AW5161, _xlpm.atr, _xlfn.XLOOKUP(_xlpm.t, dash[Ticker], dash[ATR], ""),IF(OR(_xlpm.buy="", _xlpm.atr=""), "", ROUND(_xlpm.buy + 3*VALUE(_xlpm.atr), 2)))</f>
        <v>6.28</v>
      </c>
      <c r="BA5161" s="5">
        <f t="shared" si="400"/>
        <v>2.0499999999999998</v>
      </c>
      <c r="BC5161">
        <f t="shared" si="401"/>
        <v>2</v>
      </c>
      <c r="BD5161" t="str">
        <f t="shared" si="404"/>
        <v>D</v>
      </c>
    </row>
    <row r="5162" spans="1:56" x14ac:dyDescent="0.25">
      <c r="A5162" t="str">
        <v>IMUX</v>
      </c>
      <c r="B5162" t="str">
        <v>0.88</v>
      </c>
      <c r="C5162" t="str">
        <v>0.88</v>
      </c>
      <c r="D5162" t="str">
        <v>0.86</v>
      </c>
      <c r="E5162" t="str">
        <v>0.86</v>
      </c>
      <c r="F5162" t="str">
        <v>0.88</v>
      </c>
      <c r="G5162" t="str">
        <v>0.91</v>
      </c>
      <c r="H5162" t="str">
        <v>0.92</v>
      </c>
      <c r="I5162" t="str">
        <v>0.87</v>
      </c>
      <c r="J5162" t="str">
        <v>0.92</v>
      </c>
      <c r="K5162" t="str">
        <v>0.92</v>
      </c>
      <c r="L5162" t="str">
        <v>0.89</v>
      </c>
      <c r="M5162" t="str">
        <v>53.85</v>
      </c>
      <c r="N5162" t="str">
        <v>40.38</v>
      </c>
      <c r="O5162" t="str">
        <v>0.01</v>
      </c>
      <c r="P5162" t="str">
        <v>0.01</v>
      </c>
      <c r="Q5162" t="str">
        <v>0.08</v>
      </c>
      <c r="R5162" t="str">
        <v>82.3</v>
      </c>
      <c r="S5162" t="str">
        <v>Death</v>
      </c>
      <c r="T5162" t="str">
        <v>Golden</v>
      </c>
      <c r="U5162" t="str">
        <v>330360.0</v>
      </c>
      <c r="V5162" t="str">
        <v>1.0336161616161615e+18</v>
      </c>
      <c r="W5162" t="str">
        <v>0.0</v>
      </c>
      <c r="X5162" t="str">
        <v>290716.8</v>
      </c>
      <c r="Y5162" t="str">
        <v>986506000.0</v>
      </c>
      <c r="Z5162" t="str">
        <v>85401824.0</v>
      </c>
      <c r="AA5162" t="str">
        <v>652504600.0</v>
      </c>
      <c r="AB5162" t="str">
        <v>10.1</v>
      </c>
      <c r="AC5162" t="str">
        <v>9.917224020938544</v>
      </c>
      <c r="AD5162" t="str">
        <v/>
      </c>
      <c r="AE5162" t="str">
        <v>1.392</v>
      </c>
      <c r="AF5162" t="str">
        <v/>
      </c>
      <c r="AG5162" t="str">
        <f>IFERROR(_xlfn.XLOOKUP(A5162, dash[Ticker], dash[Relative Volume]),"")</f>
        <v>0.0</v>
      </c>
      <c r="AH5162" s="3" t="str" cm="1">
        <f t="array" ref="AH5162">IFERROR(_xlfn.XLOOKUP(TRIM(UPPER(A5162)), UPPER(dash[Ticker]), dash[Dollar Volume]),"")</f>
        <v>290716.8</v>
      </c>
      <c r="AI5162">
        <v>-0.12</v>
      </c>
      <c r="AJ5162" t="str">
        <f t="shared" si="402"/>
        <v>Yes</v>
      </c>
      <c r="AK5162" t="str">
        <f t="shared" si="403"/>
        <v>No</v>
      </c>
      <c r="AL5162" t="str">
        <f>IF(_xlfn.XLOOKUP(A5162,dash[Ticker],dash[RSI 9]) &gt; _xlfn.XLOOKUP(A5162,dash[Ticker],dash[RSI 14]),"Yes","No")</f>
        <v>Yes</v>
      </c>
      <c r="AM5162" t="str">
        <f>IF(_xlfn.XLOOKUP(A5162,dash[Ticker],dash[MACD]) &gt; _xlfn.XLOOKUP(A5162,dash[Ticker],dash[MACD Signal]),"Yes","No")</f>
        <v>No</v>
      </c>
      <c r="AN5162" t="str">
        <f>IF(_xlfn.XLOOKUP(A5162,dash[Ticker],dash[EMA 9]) &gt; _xlfn.XLOOKUP(A5162,dash[Ticker],dash[EMA 20]), "Yes","No")</f>
        <v>No</v>
      </c>
      <c r="AO5162" t="str">
        <f>IF(_xlfn.XLOOKUP(A5162,dash[Ticker],dash[EMA 20]) &gt; _xlfn.XLOOKUP(A5162,dash[Ticker],dash[EMA 50]),"Yes","No")</f>
        <v>Yes</v>
      </c>
      <c r="AP5162" t="str">
        <f>IF(_xlfn.XLOOKUP(A5162,dash[Ticker],dash[Cross 9/20])="Golden","Yes","No")</f>
        <v>No</v>
      </c>
      <c r="AQ5162" t="str">
        <f>IF(_xlfn.XLOOKUP(A5162,dash[Ticker],dash[Cross 20/50])="Golden","Yes","No")</f>
        <v>Yes</v>
      </c>
      <c r="AR5162" t="str">
        <f>IF(AND(_xlfn.XLOOKUP(A5162,dash[Ticker],dash[RSI 14])&gt;=40, _xlfn.XLOOKUP(A5162,dash[Ticker],dash[RSI 14])&lt;=60),"Yes","No")</f>
        <v>No</v>
      </c>
      <c r="AS5162" t="str">
        <f>IF(_xlfn.XLOOKUP(A5162,dash[Ticker],dash[Float])&lt;=50000000,"Yes","No")</f>
        <v>No</v>
      </c>
      <c r="AT5162" t="str">
        <f>IF(_xlfn.XLOOKUP(A5162,dash[Ticker],dash[Market Cap])&lt;=2000000000,"Yes","No")</f>
        <v>No</v>
      </c>
      <c r="AU5162" t="str">
        <f>_xlfn.LET(
  _xlpm.b, IFERROR(_xlfn.XLOOKUP(A5162,dash[Ticker],#REF!),""),
  IF(OR(_xlpm.b="",AND(_xlpm.b&gt;=0.8,_xlpm.b&lt;=3)),"Yes","No")
)</f>
        <v>Yes</v>
      </c>
      <c r="AV5162" t="str">
        <f>_xlfn.LET(_xlpm.t,A51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62" s="3">
        <f>_xlfn.LET(_xlpm.t,A5162,_xlpm.lo,_xlfn.XLOOKUP(_xlpm.t,dash[Ticker],dash[Low],""),_xlpm.atr,_xlfn.XLOOKUP(_xlpm.t,dash[Ticker],dash[ATR],""),_xlpm.drop,MAX(0.05,0.1*VALUE(_xlpm.atr)),IF(OR(_xlpm.lo="",_xlpm.atr=""),"",_xlpm.lo-_xlpm.drop))</f>
        <v>0.80999999999999994</v>
      </c>
      <c r="AX5162" s="3">
        <f>_xlfn.LET(_xlpm.t,A5162,_xlpm.buy,AW5162,_xlpm.ATR,_xlfn.XLOOKUP(_xlpm.t,dash[Ticker],dash[ATR],""),IF(OR(_xlpm.buy="",_xlpm.ATR=""),"",ROUND(_xlpm.buy-VALUE(_xlpm.ATR),2)))</f>
        <v>0.73</v>
      </c>
      <c r="AY5162" s="3">
        <f>_xlfn.LET(_xlpm.t, A5162,_xlpm.buy, AW5162, _xlpm.atr, _xlfn.XLOOKUP(_xlpm.t, dash[Ticker], dash[ATR], ""), IF(OR(_xlpm.buy="", _xlpm.atr=""), "", ROUND(_xlpm.buy + 2*VALUE(_xlpm.atr), 2)))</f>
        <v>0.97</v>
      </c>
      <c r="AZ5162" s="3">
        <f>_xlfn.LET(_xlpm.t, A5162, _xlpm.buy, AW5162, _xlpm.atr, _xlfn.XLOOKUP(_xlpm.t, dash[Ticker], dash[ATR], ""),IF(OR(_xlpm.buy="", _xlpm.atr=""), "", ROUND(_xlpm.buy + 3*VALUE(_xlpm.atr), 2)))</f>
        <v>1.05</v>
      </c>
      <c r="BA5162" s="5">
        <f t="shared" si="400"/>
        <v>12.95</v>
      </c>
      <c r="BC5162">
        <f t="shared" si="401"/>
        <v>2</v>
      </c>
      <c r="BD5162" t="str">
        <f t="shared" si="404"/>
        <v>C</v>
      </c>
    </row>
    <row r="5163" spans="1:56" x14ac:dyDescent="0.25">
      <c r="A5163" t="str">
        <v>IMVT</v>
      </c>
      <c r="B5163" t="str">
        <v>15.1</v>
      </c>
      <c r="C5163" t="str">
        <v>15.14</v>
      </c>
      <c r="D5163" t="str">
        <v>14.79</v>
      </c>
      <c r="E5163" t="str">
        <v>14.95</v>
      </c>
      <c r="F5163" t="str">
        <v>15.1</v>
      </c>
      <c r="G5163" t="str">
        <v>15.13</v>
      </c>
      <c r="H5163" t="str">
        <v>15.55</v>
      </c>
      <c r="I5163" t="str">
        <v>16.34</v>
      </c>
      <c r="J5163" t="str">
        <v>15.13</v>
      </c>
      <c r="K5163" t="str">
        <v>15.56</v>
      </c>
      <c r="L5163" t="str">
        <v>16.0</v>
      </c>
      <c r="M5163" t="str">
        <v>43.94</v>
      </c>
      <c r="N5163" t="str">
        <v>33.26</v>
      </c>
      <c r="O5163" t="str">
        <v>-0.48</v>
      </c>
      <c r="P5163" t="str">
        <v>-0.44</v>
      </c>
      <c r="Q5163" t="str">
        <v>0.68</v>
      </c>
      <c r="R5163" t="str">
        <v>41.28</v>
      </c>
      <c r="S5163" t="str">
        <v>Death</v>
      </c>
      <c r="T5163" t="str">
        <v>Death</v>
      </c>
      <c r="U5163" t="str">
        <v>371030.0</v>
      </c>
      <c r="V5163" t="str">
        <v>1.133751616161616e+17</v>
      </c>
      <c r="W5163" t="str">
        <v>0.0</v>
      </c>
      <c r="X5163" t="str">
        <v>5602553.0</v>
      </c>
      <c r="Y5163" t="str">
        <v>1743169920.0</v>
      </c>
      <c r="Z5163" t="str">
        <v>2614754816.0</v>
      </c>
      <c r="AA5163" t="str">
        <v>669812460.0</v>
      </c>
      <c r="AB5163" t="str">
        <v>29.06</v>
      </c>
      <c r="AC5163" t="str">
        <v>9.424551107444534</v>
      </c>
      <c r="AD5163" t="str">
        <v/>
      </c>
      <c r="AE5163" t="str">
        <v>0.661</v>
      </c>
      <c r="AF5163" t="str">
        <v/>
      </c>
      <c r="AG5163" t="str">
        <f>IFERROR(_xlfn.XLOOKUP(A5163, dash[Ticker], dash[Relative Volume]),"")</f>
        <v>0.0</v>
      </c>
      <c r="AH5163" s="3" t="str" cm="1">
        <f t="array" ref="AH5163">IFERROR(_xlfn.XLOOKUP(TRIM(UPPER(A5163)), UPPER(dash[Ticker]), dash[Dollar Volume]),"")</f>
        <v>5602553.0</v>
      </c>
      <c r="AI5163">
        <v>14.1</v>
      </c>
      <c r="AJ5163" t="str">
        <f t="shared" si="402"/>
        <v>Yes</v>
      </c>
      <c r="AK5163" t="str">
        <f t="shared" si="403"/>
        <v>No</v>
      </c>
      <c r="AL5163" t="str">
        <f>IF(_xlfn.XLOOKUP(A5163,dash[Ticker],dash[RSI 9]) &gt; _xlfn.XLOOKUP(A5163,dash[Ticker],dash[RSI 14]),"Yes","No")</f>
        <v>Yes</v>
      </c>
      <c r="AM5163" t="str">
        <f>IF(_xlfn.XLOOKUP(A5163,dash[Ticker],dash[MACD]) &gt; _xlfn.XLOOKUP(A5163,dash[Ticker],dash[MACD Signal]),"Yes","No")</f>
        <v>Yes</v>
      </c>
      <c r="AN5163" t="str">
        <f>IF(_xlfn.XLOOKUP(A5163,dash[Ticker],dash[EMA 9]) &gt; _xlfn.XLOOKUP(A5163,dash[Ticker],dash[EMA 20]), "Yes","No")</f>
        <v>No</v>
      </c>
      <c r="AO5163" t="str">
        <f>IF(_xlfn.XLOOKUP(A5163,dash[Ticker],dash[EMA 20]) &gt; _xlfn.XLOOKUP(A5163,dash[Ticker],dash[EMA 50]),"Yes","No")</f>
        <v>No</v>
      </c>
      <c r="AP5163" t="str">
        <f>IF(_xlfn.XLOOKUP(A5163,dash[Ticker],dash[Cross 9/20])="Golden","Yes","No")</f>
        <v>No</v>
      </c>
      <c r="AQ5163" t="str">
        <f>IF(_xlfn.XLOOKUP(A5163,dash[Ticker],dash[Cross 20/50])="Golden","Yes","No")</f>
        <v>No</v>
      </c>
      <c r="AR5163" t="str">
        <f>IF(AND(_xlfn.XLOOKUP(A5163,dash[Ticker],dash[RSI 14])&gt;=40, _xlfn.XLOOKUP(A5163,dash[Ticker],dash[RSI 14])&lt;=60),"Yes","No")</f>
        <v>No</v>
      </c>
      <c r="AS5163" t="str">
        <f>IF(_xlfn.XLOOKUP(A5163,dash[Ticker],dash[Float])&lt;=50000000,"Yes","No")</f>
        <v>No</v>
      </c>
      <c r="AT5163" t="str">
        <f>IF(_xlfn.XLOOKUP(A5163,dash[Ticker],dash[Market Cap])&lt;=2000000000,"Yes","No")</f>
        <v>No</v>
      </c>
      <c r="AU5163" t="str">
        <f>_xlfn.LET(
  _xlpm.b, IFERROR(_xlfn.XLOOKUP(A5163,dash[Ticker],#REF!),""),
  IF(OR(_xlpm.b="",AND(_xlpm.b&gt;=0.8,_xlpm.b&lt;=3)),"Yes","No")
)</f>
        <v>Yes</v>
      </c>
      <c r="AV5163" t="str">
        <f>_xlfn.LET(_xlpm.t,A5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63" s="3">
        <f>_xlfn.LET(_xlpm.t,A5163,_xlpm.lo,_xlfn.XLOOKUP(_xlpm.t,dash[Ticker],dash[Low],""),_xlpm.atr,_xlfn.XLOOKUP(_xlpm.t,dash[Ticker],dash[ATR],""),_xlpm.drop,MAX(0.05,0.1*VALUE(_xlpm.atr)),IF(OR(_xlpm.lo="",_xlpm.atr=""),"",_xlpm.lo-_xlpm.drop))</f>
        <v>14.722</v>
      </c>
      <c r="AX5163" s="3">
        <f>_xlfn.LET(_xlpm.t,A5163,_xlpm.buy,AW5163,_xlpm.ATR,_xlfn.XLOOKUP(_xlpm.t,dash[Ticker],dash[ATR],""),IF(OR(_xlpm.buy="",_xlpm.ATR=""),"",ROUND(_xlpm.buy-VALUE(_xlpm.ATR),2)))</f>
        <v>14.04</v>
      </c>
      <c r="AY5163" s="3">
        <f>_xlfn.LET(_xlpm.t, A5163,_xlpm.buy, AW5163, _xlpm.atr, _xlfn.XLOOKUP(_xlpm.t, dash[Ticker], dash[ATR], ""), IF(OR(_xlpm.buy="", _xlpm.atr=""), "", ROUND(_xlpm.buy + 2*VALUE(_xlpm.atr), 2)))</f>
        <v>16.079999999999998</v>
      </c>
      <c r="AZ5163" s="3">
        <f>_xlfn.LET(_xlpm.t, A5163, _xlpm.buy, AW5163, _xlpm.atr, _xlfn.XLOOKUP(_xlpm.t, dash[Ticker], dash[ATR], ""),IF(OR(_xlpm.buy="", _xlpm.atr=""), "", ROUND(_xlpm.buy + 3*VALUE(_xlpm.atr), 2)))</f>
        <v>16.760000000000002</v>
      </c>
      <c r="BA5163" s="5">
        <f t="shared" si="400"/>
        <v>0.71</v>
      </c>
      <c r="BC5163">
        <f t="shared" si="401"/>
        <v>2</v>
      </c>
      <c r="BD5163" t="str">
        <f t="shared" si="404"/>
        <v>D</v>
      </c>
    </row>
    <row r="5164" spans="1:56" x14ac:dyDescent="0.25">
      <c r="A5164" t="str">
        <v>IMXI</v>
      </c>
      <c r="B5164" t="str">
        <v>14.43</v>
      </c>
      <c r="C5164" t="str">
        <v>14.5</v>
      </c>
      <c r="D5164" t="str">
        <v>14.41</v>
      </c>
      <c r="E5164" t="str">
        <v>14.49</v>
      </c>
      <c r="F5164" t="str">
        <v>14.43</v>
      </c>
      <c r="G5164" t="str">
        <v>14.52</v>
      </c>
      <c r="H5164" t="str">
        <v>12.11</v>
      </c>
      <c r="I5164" t="str">
        <v>10.87</v>
      </c>
      <c r="J5164" t="str">
        <v>14.07</v>
      </c>
      <c r="K5164" t="str">
        <v>12.84</v>
      </c>
      <c r="L5164" t="str">
        <v>11.48</v>
      </c>
      <c r="M5164" t="str">
        <v>26.87</v>
      </c>
      <c r="N5164" t="str">
        <v>89.14</v>
      </c>
      <c r="O5164" t="str">
        <v>1.3</v>
      </c>
      <c r="P5164" t="str">
        <v>1.09</v>
      </c>
      <c r="Q5164" t="str">
        <v>0.66</v>
      </c>
      <c r="R5164" t="str">
        <v>218.19</v>
      </c>
      <c r="S5164" t="str">
        <v>Golden</v>
      </c>
      <c r="T5164" t="str">
        <v>Golden</v>
      </c>
      <c r="U5164" t="str">
        <v>204110.0</v>
      </c>
      <c r="V5164" t="str">
        <v>3.743161616161616e+17</v>
      </c>
      <c r="W5164" t="str">
        <v>0.0</v>
      </c>
      <c r="X5164" t="str">
        <v>2945307.3</v>
      </c>
      <c r="Y5164" t="str">
        <v>296841000.0</v>
      </c>
      <c r="Z5164" t="str">
        <v>428935232.0</v>
      </c>
      <c r="AA5164" t="str">
        <v>246647770.0</v>
      </c>
      <c r="AB5164" t="str">
        <v>6.44</v>
      </c>
      <c r="AC5164" t="str">
        <v>6.184233310088566</v>
      </c>
      <c r="AD5164" t="str">
        <v>8.86503</v>
      </c>
      <c r="AE5164" t="str">
        <v>1.02</v>
      </c>
      <c r="AF5164" t="str">
        <v/>
      </c>
      <c r="AG5164" t="str">
        <f>IFERROR(_xlfn.XLOOKUP(A5164, dash[Ticker], dash[Relative Volume]),"")</f>
        <v>0.0</v>
      </c>
      <c r="AH5164" s="3" t="str" cm="1">
        <f t="array" ref="AH5164">IFERROR(_xlfn.XLOOKUP(TRIM(UPPER(A5164)), UPPER(dash[Ticker]), dash[Dollar Volume]),"")</f>
        <v>2945307.3</v>
      </c>
      <c r="AI5164">
        <v>13.43</v>
      </c>
      <c r="AJ5164" t="str">
        <f t="shared" si="402"/>
        <v>Yes</v>
      </c>
      <c r="AK5164" t="str">
        <f t="shared" si="403"/>
        <v>No</v>
      </c>
      <c r="AL5164" t="str">
        <f>IF(_xlfn.XLOOKUP(A5164,dash[Ticker],dash[RSI 9]) &gt; _xlfn.XLOOKUP(A5164,dash[Ticker],dash[RSI 14]),"Yes","No")</f>
        <v>No</v>
      </c>
      <c r="AM5164" t="str">
        <f>IF(_xlfn.XLOOKUP(A5164,dash[Ticker],dash[MACD]) &gt; _xlfn.XLOOKUP(A5164,dash[Ticker],dash[MACD Signal]),"Yes","No")</f>
        <v>Yes</v>
      </c>
      <c r="AN5164" t="str">
        <f>IF(_xlfn.XLOOKUP(A5164,dash[Ticker],dash[EMA 9]) &gt; _xlfn.XLOOKUP(A5164,dash[Ticker],dash[EMA 20]), "Yes","No")</f>
        <v>Yes</v>
      </c>
      <c r="AO5164" t="str">
        <f>IF(_xlfn.XLOOKUP(A5164,dash[Ticker],dash[EMA 20]) &gt; _xlfn.XLOOKUP(A5164,dash[Ticker],dash[EMA 50]),"Yes","No")</f>
        <v>Yes</v>
      </c>
      <c r="AP5164" t="str">
        <f>IF(_xlfn.XLOOKUP(A5164,dash[Ticker],dash[Cross 9/20])="Golden","Yes","No")</f>
        <v>Yes</v>
      </c>
      <c r="AQ5164" t="str">
        <f>IF(_xlfn.XLOOKUP(A5164,dash[Ticker],dash[Cross 20/50])="Golden","Yes","No")</f>
        <v>Yes</v>
      </c>
      <c r="AR5164" t="str">
        <f>IF(AND(_xlfn.XLOOKUP(A5164,dash[Ticker],dash[RSI 14])&gt;=40, _xlfn.XLOOKUP(A5164,dash[Ticker],dash[RSI 14])&lt;=60),"Yes","No")</f>
        <v>No</v>
      </c>
      <c r="AS5164" t="str">
        <f>IF(_xlfn.XLOOKUP(A5164,dash[Ticker],dash[Float])&lt;=50000000,"Yes","No")</f>
        <v>No</v>
      </c>
      <c r="AT5164" t="str">
        <f>IF(_xlfn.XLOOKUP(A5164,dash[Ticker],dash[Market Cap])&lt;=2000000000,"Yes","No")</f>
        <v>No</v>
      </c>
      <c r="AU5164" t="str">
        <f>_xlfn.LET(
  _xlpm.b, IFERROR(_xlfn.XLOOKUP(A5164,dash[Ticker],#REF!),""),
  IF(OR(_xlpm.b="",AND(_xlpm.b&gt;=0.8,_xlpm.b&lt;=3)),"Yes","No")
)</f>
        <v>Yes</v>
      </c>
      <c r="AV5164" t="str">
        <f>_xlfn.LET(_xlpm.t,A5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64" s="3">
        <f>_xlfn.LET(_xlpm.t,A5164,_xlpm.lo,_xlfn.XLOOKUP(_xlpm.t,dash[Ticker],dash[Low],""),_xlpm.atr,_xlfn.XLOOKUP(_xlpm.t,dash[Ticker],dash[ATR],""),_xlpm.drop,MAX(0.05,0.1*VALUE(_xlpm.atr)),IF(OR(_xlpm.lo="",_xlpm.atr=""),"",_xlpm.lo-_xlpm.drop))</f>
        <v>14.343999999999999</v>
      </c>
      <c r="AX5164" s="3">
        <f>_xlfn.LET(_xlpm.t,A5164,_xlpm.buy,AW5164,_xlpm.ATR,_xlfn.XLOOKUP(_xlpm.t,dash[Ticker],dash[ATR],""),IF(OR(_xlpm.buy="",_xlpm.ATR=""),"",ROUND(_xlpm.buy-VALUE(_xlpm.ATR),2)))</f>
        <v>13.68</v>
      </c>
      <c r="AY5164" s="3">
        <f>_xlfn.LET(_xlpm.t, A5164,_xlpm.buy, AW5164, _xlpm.atr, _xlfn.XLOOKUP(_xlpm.t, dash[Ticker], dash[ATR], ""), IF(OR(_xlpm.buy="", _xlpm.atr=""), "", ROUND(_xlpm.buy + 2*VALUE(_xlpm.atr), 2)))</f>
        <v>15.66</v>
      </c>
      <c r="AZ5164" s="3">
        <f>_xlfn.LET(_xlpm.t, A5164, _xlpm.buy, AW5164, _xlpm.atr, _xlfn.XLOOKUP(_xlpm.t, dash[Ticker], dash[ATR], ""),IF(OR(_xlpm.buy="", _xlpm.atr=""), "", ROUND(_xlpm.buy + 3*VALUE(_xlpm.atr), 2)))</f>
        <v>16.32</v>
      </c>
      <c r="BA5164" s="5">
        <f t="shared" si="400"/>
        <v>0.73</v>
      </c>
      <c r="BC5164">
        <f t="shared" si="401"/>
        <v>2</v>
      </c>
      <c r="BD5164" t="str">
        <f t="shared" si="404"/>
        <v>B</v>
      </c>
    </row>
    <row r="5165" spans="1:56" x14ac:dyDescent="0.25">
      <c r="A5165" t="str">
        <v>INAB</v>
      </c>
      <c r="B5165" t="str">
        <v>2.22</v>
      </c>
      <c r="C5165" t="str">
        <v>2.25</v>
      </c>
      <c r="D5165" t="str">
        <v>2.22</v>
      </c>
      <c r="E5165" t="str">
        <v>2.22</v>
      </c>
      <c r="F5165" t="str">
        <v>2.22</v>
      </c>
      <c r="G5165" t="str">
        <v>2.29</v>
      </c>
      <c r="H5165" t="str">
        <v>2.23</v>
      </c>
      <c r="I5165" t="str">
        <v>2.23</v>
      </c>
      <c r="J5165" t="str">
        <v>2.26</v>
      </c>
      <c r="K5165" t="str">
        <v>2.26</v>
      </c>
      <c r="L5165" t="str">
        <v>2.25</v>
      </c>
      <c r="M5165" t="str">
        <v>44.0</v>
      </c>
      <c r="N5165" t="str">
        <v>51.19</v>
      </c>
      <c r="O5165" t="str">
        <v>0.0</v>
      </c>
      <c r="P5165" t="str">
        <v>0.01</v>
      </c>
      <c r="Q5165" t="str">
        <v>0.14</v>
      </c>
      <c r="R5165" t="str">
        <v>52.52</v>
      </c>
      <c r="S5165" t="str">
        <v>Golden</v>
      </c>
      <c r="T5165" t="str">
        <v>Death</v>
      </c>
      <c r="U5165" t="str">
        <v>9860.0</v>
      </c>
      <c r="V5165" t="str">
        <v>9.205161616161615e+17</v>
      </c>
      <c r="W5165" t="str">
        <v>0.0</v>
      </c>
      <c r="X5165" t="str">
        <v>21889.2</v>
      </c>
      <c r="Y5165" t="str">
        <v>45397200.0</v>
      </c>
      <c r="Z5165" t="str">
        <v>10052302.0</v>
      </c>
      <c r="AA5165" t="str">
        <v>41790360.0</v>
      </c>
      <c r="AB5165" t="str">
        <v>3.68</v>
      </c>
      <c r="AC5165" t="str">
        <v>2.4266254306433</v>
      </c>
      <c r="AD5165" t="str">
        <v/>
      </c>
      <c r="AE5165" t="str">
        <v>0.008</v>
      </c>
      <c r="AF5165" t="str">
        <v/>
      </c>
      <c r="AG5165" t="str">
        <f>IFERROR(_xlfn.XLOOKUP(A5165, dash[Ticker], dash[Relative Volume]),"")</f>
        <v>0.0</v>
      </c>
      <c r="AH5165" s="3" t="str" cm="1">
        <f t="array" ref="AH5165">IFERROR(_xlfn.XLOOKUP(TRIM(UPPER(A5165)), UPPER(dash[Ticker]), dash[Dollar Volume]),"")</f>
        <v>21889.2</v>
      </c>
      <c r="AI5165">
        <v>1.2200000000000002</v>
      </c>
      <c r="AJ5165" t="str">
        <f t="shared" si="402"/>
        <v>Yes</v>
      </c>
      <c r="AK5165" t="str">
        <f t="shared" si="403"/>
        <v>No</v>
      </c>
      <c r="AL5165" t="str">
        <f>IF(_xlfn.XLOOKUP(A5165,dash[Ticker],dash[RSI 9]) &gt; _xlfn.XLOOKUP(A5165,dash[Ticker],dash[RSI 14]),"Yes","No")</f>
        <v>No</v>
      </c>
      <c r="AM5165" t="str">
        <f>IF(_xlfn.XLOOKUP(A5165,dash[Ticker],dash[MACD]) &gt; _xlfn.XLOOKUP(A5165,dash[Ticker],dash[MACD Signal]),"Yes","No")</f>
        <v>No</v>
      </c>
      <c r="AN5165" t="str">
        <f>IF(_xlfn.XLOOKUP(A5165,dash[Ticker],dash[EMA 9]) &gt; _xlfn.XLOOKUP(A5165,dash[Ticker],dash[EMA 20]), "Yes","No")</f>
        <v>No</v>
      </c>
      <c r="AO5165" t="str">
        <f>IF(_xlfn.XLOOKUP(A5165,dash[Ticker],dash[EMA 20]) &gt; _xlfn.XLOOKUP(A5165,dash[Ticker],dash[EMA 50]),"Yes","No")</f>
        <v>Yes</v>
      </c>
      <c r="AP5165" t="str">
        <f>IF(_xlfn.XLOOKUP(A5165,dash[Ticker],dash[Cross 9/20])="Golden","Yes","No")</f>
        <v>Yes</v>
      </c>
      <c r="AQ5165" t="str">
        <f>IF(_xlfn.XLOOKUP(A5165,dash[Ticker],dash[Cross 20/50])="Golden","Yes","No")</f>
        <v>No</v>
      </c>
      <c r="AR5165" t="str">
        <f>IF(AND(_xlfn.XLOOKUP(A5165,dash[Ticker],dash[RSI 14])&gt;=40, _xlfn.XLOOKUP(A5165,dash[Ticker],dash[RSI 14])&lt;=60),"Yes","No")</f>
        <v>No</v>
      </c>
      <c r="AS5165" t="str">
        <f>IF(_xlfn.XLOOKUP(A5165,dash[Ticker],dash[Float])&lt;=50000000,"Yes","No")</f>
        <v>No</v>
      </c>
      <c r="AT5165" t="str">
        <f>IF(_xlfn.XLOOKUP(A5165,dash[Ticker],dash[Market Cap])&lt;=2000000000,"Yes","No")</f>
        <v>No</v>
      </c>
      <c r="AU5165" t="str">
        <f>_xlfn.LET(
  _xlpm.b, IFERROR(_xlfn.XLOOKUP(A5165,dash[Ticker],#REF!),""),
  IF(OR(_xlpm.b="",AND(_xlpm.b&gt;=0.8,_xlpm.b&lt;=3)),"Yes","No")
)</f>
        <v>Yes</v>
      </c>
      <c r="AV5165" t="str">
        <f>_xlfn.LET(_xlpm.t,A51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65" s="3">
        <f>_xlfn.LET(_xlpm.t,A5165,_xlpm.lo,_xlfn.XLOOKUP(_xlpm.t,dash[Ticker],dash[Low],""),_xlpm.atr,_xlfn.XLOOKUP(_xlpm.t,dash[Ticker],dash[ATR],""),_xlpm.drop,MAX(0.05,0.1*VALUE(_xlpm.atr)),IF(OR(_xlpm.lo="",_xlpm.atr=""),"",_xlpm.lo-_xlpm.drop))</f>
        <v>2.1700000000000004</v>
      </c>
      <c r="AX5165" s="3">
        <f>_xlfn.LET(_xlpm.t,A5165,_xlpm.buy,AW5165,_xlpm.ATR,_xlfn.XLOOKUP(_xlpm.t,dash[Ticker],dash[ATR],""),IF(OR(_xlpm.buy="",_xlpm.ATR=""),"",ROUND(_xlpm.buy-VALUE(_xlpm.ATR),2)))</f>
        <v>2.0299999999999998</v>
      </c>
      <c r="AY5165" s="3">
        <f>_xlfn.LET(_xlpm.t, A5165,_xlpm.buy, AW5165, _xlpm.atr, _xlfn.XLOOKUP(_xlpm.t, dash[Ticker], dash[ATR], ""), IF(OR(_xlpm.buy="", _xlpm.atr=""), "", ROUND(_xlpm.buy + 2*VALUE(_xlpm.atr), 2)))</f>
        <v>2.4500000000000002</v>
      </c>
      <c r="AZ5165" s="3">
        <f>_xlfn.LET(_xlpm.t, A5165, _xlpm.buy, AW5165, _xlpm.atr, _xlfn.XLOOKUP(_xlpm.t, dash[Ticker], dash[ATR], ""),IF(OR(_xlpm.buy="", _xlpm.atr=""), "", ROUND(_xlpm.buy + 3*VALUE(_xlpm.atr), 2)))</f>
        <v>2.59</v>
      </c>
      <c r="BA5165" s="5">
        <f t="shared" si="400"/>
        <v>4.83</v>
      </c>
      <c r="BC5165">
        <f t="shared" si="401"/>
        <v>2</v>
      </c>
      <c r="BD5165" t="str">
        <f t="shared" si="404"/>
        <v>D</v>
      </c>
    </row>
    <row r="5166" spans="1:56" x14ac:dyDescent="0.25">
      <c r="A5166" t="str">
        <v>INAC</v>
      </c>
      <c r="B5166" t="str">
        <v>9.95</v>
      </c>
      <c r="C5166" t="str">
        <v>9.95</v>
      </c>
      <c r="D5166" t="str">
        <v>9.95</v>
      </c>
      <c r="E5166" t="str">
        <v>9.95</v>
      </c>
      <c r="F5166" t="str">
        <v>9.95</v>
      </c>
      <c r="G5166" t="str">
        <v>9.96</v>
      </c>
      <c r="H5166" t="str">
        <v/>
      </c>
      <c r="I5166" t="str">
        <v/>
      </c>
      <c r="J5166" t="str">
        <v>9.96</v>
      </c>
      <c r="K5166" t="str">
        <v>9.95</v>
      </c>
      <c r="L5166" t="str">
        <v>9.94</v>
      </c>
      <c r="M5166" t="str">
        <v>50.0</v>
      </c>
      <c r="N5166" t="str">
        <v>50.0</v>
      </c>
      <c r="O5166" t="str">
        <v>0.01</v>
      </c>
      <c r="P5166" t="str">
        <v>0.01</v>
      </c>
      <c r="Q5166" t="str">
        <v>0.01</v>
      </c>
      <c r="R5166" t="str">
        <v>0.19957777</v>
      </c>
      <c r="S5166" t="str">
        <v/>
      </c>
      <c r="T5166" t="str">
        <v/>
      </c>
      <c r="U5166" t="str">
        <v>1000.0</v>
      </c>
      <c r="V5166" t="str">
        <v>6.516161616161615e+17</v>
      </c>
      <c r="W5166" t="str">
        <v>0.0</v>
      </c>
      <c r="X5166" t="str">
        <v>9950.0</v>
      </c>
      <c r="Y5166" t="str">
        <v>147550000.0</v>
      </c>
      <c r="Z5166" t="str">
        <v>146959808.0</v>
      </c>
      <c r="AA5166" t="str">
        <v>117756700.0</v>
      </c>
      <c r="AB5166" t="str">
        <v>0.13</v>
      </c>
      <c r="AC5166" t="str">
        <v>0.111392748220942</v>
      </c>
      <c r="AD5166" t="str">
        <v/>
      </c>
      <c r="AE5166" t="str">
        <v/>
      </c>
      <c r="AF5166" t="str">
        <v/>
      </c>
      <c r="AG5166" t="str">
        <f>IFERROR(_xlfn.XLOOKUP(A5166, dash[Ticker], dash[Relative Volume]),"")</f>
        <v>0.0</v>
      </c>
      <c r="AH5166" s="3" t="str" cm="1">
        <f t="array" ref="AH5166">IFERROR(_xlfn.XLOOKUP(TRIM(UPPER(A5166)), UPPER(dash[Ticker]), dash[Dollar Volume]),"")</f>
        <v>9950.0</v>
      </c>
      <c r="AI5166">
        <v>8.9499999999999993</v>
      </c>
      <c r="AJ5166" t="str">
        <f t="shared" si="402"/>
        <v>Yes</v>
      </c>
      <c r="AK5166" t="str">
        <f t="shared" si="403"/>
        <v>No</v>
      </c>
      <c r="AL5166" t="str">
        <f>IF(_xlfn.XLOOKUP(A5166,dash[Ticker],dash[RSI 9]) &gt; _xlfn.XLOOKUP(A5166,dash[Ticker],dash[RSI 14]),"Yes","No")</f>
        <v>No</v>
      </c>
      <c r="AM5166" t="str">
        <f>IF(_xlfn.XLOOKUP(A5166,dash[Ticker],dash[MACD]) &gt; _xlfn.XLOOKUP(A5166,dash[Ticker],dash[MACD Signal]),"Yes","No")</f>
        <v>No</v>
      </c>
      <c r="AN5166" t="str">
        <f>IF(_xlfn.XLOOKUP(A5166,dash[Ticker],dash[EMA 9]) &gt; _xlfn.XLOOKUP(A5166,dash[Ticker],dash[EMA 20]), "Yes","No")</f>
        <v>Yes</v>
      </c>
      <c r="AO5166" t="str">
        <f>IF(_xlfn.XLOOKUP(A5166,dash[Ticker],dash[EMA 20]) &gt; _xlfn.XLOOKUP(A5166,dash[Ticker],dash[EMA 50]),"Yes","No")</f>
        <v>Yes</v>
      </c>
      <c r="AP5166" t="str">
        <f>IF(_xlfn.XLOOKUP(A5166,dash[Ticker],dash[Cross 9/20])="Golden","Yes","No")</f>
        <v>No</v>
      </c>
      <c r="AQ5166" t="str">
        <f>IF(_xlfn.XLOOKUP(A5166,dash[Ticker],dash[Cross 20/50])="Golden","Yes","No")</f>
        <v>No</v>
      </c>
      <c r="AR5166" t="str">
        <f>IF(AND(_xlfn.XLOOKUP(A5166,dash[Ticker],dash[RSI 14])&gt;=40, _xlfn.XLOOKUP(A5166,dash[Ticker],dash[RSI 14])&lt;=60),"Yes","No")</f>
        <v>No</v>
      </c>
      <c r="AS5166" t="str">
        <f>IF(_xlfn.XLOOKUP(A5166,dash[Ticker],dash[Float])&lt;=50000000,"Yes","No")</f>
        <v>No</v>
      </c>
      <c r="AT5166" t="str">
        <f>IF(_xlfn.XLOOKUP(A5166,dash[Ticker],dash[Market Cap])&lt;=2000000000,"Yes","No")</f>
        <v>No</v>
      </c>
      <c r="AU5166" t="str">
        <f>_xlfn.LET(
  _xlpm.b, IFERROR(_xlfn.XLOOKUP(A5166,dash[Ticker],#REF!),""),
  IF(OR(_xlpm.b="",AND(_xlpm.b&gt;=0.8,_xlpm.b&lt;=3)),"Yes","No")
)</f>
        <v>Yes</v>
      </c>
      <c r="AV5166" t="str">
        <f>_xlfn.LET(_xlpm.t,A51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166" s="3">
        <f>_xlfn.LET(_xlpm.t,A5166,_xlpm.lo,_xlfn.XLOOKUP(_xlpm.t,dash[Ticker],dash[Low],""),_xlpm.atr,_xlfn.XLOOKUP(_xlpm.t,dash[Ticker],dash[ATR],""),_xlpm.drop,MAX(0.05,0.1*VALUE(_xlpm.atr)),IF(OR(_xlpm.lo="",_xlpm.atr=""),"",_xlpm.lo-_xlpm.drop))</f>
        <v>9.8999999999999986</v>
      </c>
      <c r="AX5166" s="3">
        <f>_xlfn.LET(_xlpm.t,A5166,_xlpm.buy,AW5166,_xlpm.ATR,_xlfn.XLOOKUP(_xlpm.t,dash[Ticker],dash[ATR],""),IF(OR(_xlpm.buy="",_xlpm.ATR=""),"",ROUND(_xlpm.buy-VALUE(_xlpm.ATR),2)))</f>
        <v>9.89</v>
      </c>
      <c r="AY5166" s="3">
        <f>_xlfn.LET(_xlpm.t, A5166,_xlpm.buy, AW5166, _xlpm.atr, _xlfn.XLOOKUP(_xlpm.t, dash[Ticker], dash[ATR], ""), IF(OR(_xlpm.buy="", _xlpm.atr=""), "", ROUND(_xlpm.buy + 2*VALUE(_xlpm.atr), 2)))</f>
        <v>9.92</v>
      </c>
      <c r="AZ5166" s="3">
        <f>_xlfn.LET(_xlpm.t, A5166, _xlpm.buy, AW5166, _xlpm.atr, _xlfn.XLOOKUP(_xlpm.t, dash[Ticker], dash[ATR], ""),IF(OR(_xlpm.buy="", _xlpm.atr=""), "", ROUND(_xlpm.buy + 3*VALUE(_xlpm.atr), 2)))</f>
        <v>9.93</v>
      </c>
      <c r="BA5166" s="5">
        <f t="shared" si="400"/>
        <v>1.06</v>
      </c>
      <c r="BC5166">
        <f t="shared" si="401"/>
        <v>2</v>
      </c>
      <c r="BD5166" t="str">
        <f t="shared" si="404"/>
        <v>D</v>
      </c>
    </row>
    <row r="5167" spans="1:56" x14ac:dyDescent="0.25">
      <c r="A5167" t="str">
        <v>HUMAW</v>
      </c>
      <c r="B5167" t="str">
        <v>0.21</v>
      </c>
      <c r="C5167" t="str">
        <v>0.21</v>
      </c>
      <c r="D5167" t="str">
        <v>0.21</v>
      </c>
      <c r="E5167" t="str">
        <v>0.21</v>
      </c>
      <c r="F5167" t="str">
        <v>0.21</v>
      </c>
      <c r="G5167" t="str">
        <v/>
      </c>
      <c r="H5167" t="str">
        <v/>
      </c>
      <c r="I5167" t="str">
        <v/>
      </c>
      <c r="J5167" t="str">
        <v>0.19</v>
      </c>
      <c r="K5167" t="str">
        <v>0.19</v>
      </c>
      <c r="L5167" t="str">
        <v>0.19</v>
      </c>
      <c r="M5167" t="str">
        <v/>
      </c>
      <c r="N5167" t="str">
        <v/>
      </c>
      <c r="O5167" t="str">
        <v>0.0</v>
      </c>
      <c r="P5167" t="str">
        <v>0.0</v>
      </c>
      <c r="Q5167" t="str">
        <v/>
      </c>
      <c r="R5167" t="str">
        <v>28.57142857</v>
      </c>
      <c r="S5167" t="str">
        <v/>
      </c>
      <c r="T5167" t="str">
        <v/>
      </c>
      <c r="U5167" t="str">
        <v>1000.0</v>
      </c>
      <c r="V5167" t="str">
        <v>8.701161616161614e+17</v>
      </c>
      <c r="W5167" t="str">
        <v>0.0</v>
      </c>
      <c r="X5167" t="str">
        <v>210.0</v>
      </c>
      <c r="Y5167" t="str">
        <v/>
      </c>
      <c r="Z5167" t="str">
        <v/>
      </c>
      <c r="AA5167" t="str">
        <v>1251884520.0</v>
      </c>
      <c r="AB5167" t="str">
        <v/>
      </c>
      <c r="AC5167" t="str">
        <v/>
      </c>
      <c r="AD5167" t="str">
        <v/>
      </c>
      <c r="AE5167" t="str">
        <v>1.902</v>
      </c>
      <c r="AF5167" t="str">
        <v/>
      </c>
      <c r="AG5167" t="str">
        <f>IFERROR(_xlfn.XLOOKUP(A5167, dash[Ticker], dash[Relative Volume]),"")</f>
        <v>0.0</v>
      </c>
      <c r="AH5167" s="3" t="str" cm="1">
        <f t="array" ref="AH5167">IFERROR(_xlfn.XLOOKUP(TRIM(UPPER(A5167)), UPPER(dash[Ticker]), dash[Dollar Volume]),"")</f>
        <v>210.0</v>
      </c>
      <c r="AI5167">
        <v>-0.79</v>
      </c>
      <c r="AJ5167" t="str">
        <f t="shared" si="402"/>
        <v>Yes</v>
      </c>
      <c r="AK5167" t="str">
        <f t="shared" si="403"/>
        <v>No</v>
      </c>
      <c r="AL5167" t="str">
        <f>IF(_xlfn.XLOOKUP(A5167,dash[Ticker],dash[RSI 9]) &gt; _xlfn.XLOOKUP(A5167,dash[Ticker],dash[RSI 14]),"Yes","No")</f>
        <v>No</v>
      </c>
      <c r="AM5167" t="str">
        <f>IF(_xlfn.XLOOKUP(A5167,dash[Ticker],dash[MACD]) &gt; _xlfn.XLOOKUP(A5167,dash[Ticker],dash[MACD Signal]),"Yes","No")</f>
        <v>No</v>
      </c>
      <c r="AN5167" t="str">
        <f>IF(_xlfn.XLOOKUP(A5167,dash[Ticker],dash[EMA 9]) &gt; _xlfn.XLOOKUP(A5167,dash[Ticker],dash[EMA 20]), "Yes","No")</f>
        <v>No</v>
      </c>
      <c r="AO5167" t="str">
        <f>IF(_xlfn.XLOOKUP(A5167,dash[Ticker],dash[EMA 20]) &gt; _xlfn.XLOOKUP(A5167,dash[Ticker],dash[EMA 50]),"Yes","No")</f>
        <v>No</v>
      </c>
      <c r="AP5167" t="str">
        <f>IF(_xlfn.XLOOKUP(A5167,dash[Ticker],dash[Cross 9/20])="Golden","Yes","No")</f>
        <v>No</v>
      </c>
      <c r="AQ5167" t="str">
        <f>IF(_xlfn.XLOOKUP(A5167,dash[Ticker],dash[Cross 20/50])="Golden","Yes","No")</f>
        <v>No</v>
      </c>
      <c r="AR5167" t="str">
        <f>IF(AND(_xlfn.XLOOKUP(A5167,dash[Ticker],dash[RSI 14])&gt;=40, _xlfn.XLOOKUP(A5167,dash[Ticker],dash[RSI 14])&lt;=60),"Yes","No")</f>
        <v>No</v>
      </c>
      <c r="AS5167" t="str">
        <f>IF(_xlfn.XLOOKUP(A5167,dash[Ticker],dash[Float])&lt;=50000000,"Yes","No")</f>
        <v>No</v>
      </c>
      <c r="AT5167" t="str">
        <f>IF(_xlfn.XLOOKUP(A5167,dash[Ticker],dash[Market Cap])&lt;=2000000000,"Yes","No")</f>
        <v>No</v>
      </c>
      <c r="AU5167" t="str">
        <f>_xlfn.LET(
  _xlpm.b, IFERROR(_xlfn.XLOOKUP(A5167,dash[Ticker],#REF!),""),
  IF(OR(_xlpm.b="",AND(_xlpm.b&gt;=0.8,_xlpm.b&lt;=3)),"Yes","No")
)</f>
        <v>Yes</v>
      </c>
      <c r="AV5167" t="str">
        <f>_xlfn.LET(_xlpm.t,A516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167" s="3" t="str">
        <f>_xlfn.LET(_xlpm.t,A5167,_xlpm.lo,_xlfn.XLOOKUP(_xlpm.t,dash[Ticker],dash[Low],""),_xlpm.atr,_xlfn.XLOOKUP(_xlpm.t,dash[Ticker],dash[ATR],""),_xlpm.drop,MAX(0.05,0.1*VALUE(_xlpm.atr)),IF(OR(_xlpm.lo="",_xlpm.atr=""),"",_xlpm.lo-_xlpm.drop))</f>
        <v/>
      </c>
      <c r="AX5167" s="3" t="str">
        <f>_xlfn.LET(_xlpm.t,A5167,_xlpm.buy,AW5167,_xlpm.ATR,_xlfn.XLOOKUP(_xlpm.t,dash[Ticker],dash[ATR],""),IF(OR(_xlpm.buy="",_xlpm.ATR=""),"",ROUND(_xlpm.buy-VALUE(_xlpm.ATR),2)))</f>
        <v/>
      </c>
      <c r="AY5167" s="3" t="str">
        <f>_xlfn.LET(_xlpm.t, A5167,_xlpm.buy, AW5167, _xlpm.atr, _xlfn.XLOOKUP(_xlpm.t, dash[Ticker], dash[ATR], ""), IF(OR(_xlpm.buy="", _xlpm.atr=""), "", ROUND(_xlpm.buy + 2*VALUE(_xlpm.atr), 2)))</f>
        <v/>
      </c>
      <c r="AZ5167" s="3" t="str">
        <f>_xlfn.LET(_xlpm.t, A5167, _xlpm.buy, AW5167, _xlpm.atr, _xlfn.XLOOKUP(_xlpm.t, dash[Ticker], dash[ATR], ""),IF(OR(_xlpm.buy="", _xlpm.atr=""), "", ROUND(_xlpm.buy + 3*VALUE(_xlpm.atr), 2)))</f>
        <v/>
      </c>
      <c r="BA5167" s="5" t="str">
        <f t="shared" si="400"/>
        <v/>
      </c>
      <c r="BC5167">
        <f t="shared" si="401"/>
        <v>2</v>
      </c>
      <c r="BD5167" t="str">
        <f t="shared" si="404"/>
        <v>E</v>
      </c>
    </row>
    <row r="5168" spans="1:56" x14ac:dyDescent="0.25">
      <c r="A5168" t="str">
        <v>INACU</v>
      </c>
      <c r="B5168" t="str">
        <v>10.06</v>
      </c>
      <c r="C5168" t="str">
        <v>10.06</v>
      </c>
      <c r="D5168" t="str">
        <v>10.06</v>
      </c>
      <c r="E5168" t="str">
        <v>10.06</v>
      </c>
      <c r="F5168" t="str">
        <v>10.06</v>
      </c>
      <c r="G5168" t="str">
        <v>10.08</v>
      </c>
      <c r="H5168" t="str">
        <v>10.09</v>
      </c>
      <c r="I5168" t="str">
        <v/>
      </c>
      <c r="J5168" t="str">
        <v>10.09</v>
      </c>
      <c r="K5168" t="str">
        <v>10.08</v>
      </c>
      <c r="L5168" t="str">
        <v>10.06</v>
      </c>
      <c r="M5168" t="str">
        <v>60.0</v>
      </c>
      <c r="N5168" t="str">
        <v>52.63</v>
      </c>
      <c r="O5168" t="str">
        <v>0.01</v>
      </c>
      <c r="P5168" t="str">
        <v>0.01</v>
      </c>
      <c r="Q5168" t="str">
        <v>0.03</v>
      </c>
      <c r="R5168" t="str">
        <v>3.81</v>
      </c>
      <c r="S5168" t="str">
        <v>Death</v>
      </c>
      <c r="T5168" t="str">
        <v/>
      </c>
      <c r="U5168" t="str">
        <v>2000.0</v>
      </c>
      <c r="V5168" t="str">
        <v>1.3916161616161615e+18</v>
      </c>
      <c r="W5168" t="str">
        <v>0.0</v>
      </c>
      <c r="X5168" t="str">
        <v>20120.0</v>
      </c>
      <c r="Y5168" t="str">
        <v/>
      </c>
      <c r="Z5168" t="str">
        <v/>
      </c>
      <c r="AA5168" t="str">
        <v>117756700.0</v>
      </c>
      <c r="AB5168" t="str">
        <v/>
      </c>
      <c r="AC5168" t="str">
        <v/>
      </c>
      <c r="AD5168" t="str">
        <v/>
      </c>
      <c r="AE5168" t="str">
        <v/>
      </c>
      <c r="AF5168" t="str">
        <v/>
      </c>
      <c r="AG5168" t="str">
        <f>IFERROR(_xlfn.XLOOKUP(A5168, dash[Ticker], dash[Relative Volume]),"")</f>
        <v>0.0</v>
      </c>
      <c r="AH5168" s="3" t="str" cm="1">
        <f t="array" ref="AH5168">IFERROR(_xlfn.XLOOKUP(TRIM(UPPER(A5168)), UPPER(dash[Ticker]), dash[Dollar Volume]),"")</f>
        <v>20120.0</v>
      </c>
      <c r="AI5168">
        <v>9.06</v>
      </c>
      <c r="AJ5168" t="str">
        <f t="shared" si="402"/>
        <v>Yes</v>
      </c>
      <c r="AK5168" t="str">
        <f t="shared" si="403"/>
        <v>No</v>
      </c>
      <c r="AL5168" t="str">
        <f>IF(_xlfn.XLOOKUP(A5168,dash[Ticker],dash[RSI 9]) &gt; _xlfn.XLOOKUP(A5168,dash[Ticker],dash[RSI 14]),"Yes","No")</f>
        <v>Yes</v>
      </c>
      <c r="AM5168" t="str">
        <f>IF(_xlfn.XLOOKUP(A5168,dash[Ticker],dash[MACD]) &gt; _xlfn.XLOOKUP(A5168,dash[Ticker],dash[MACD Signal]),"Yes","No")</f>
        <v>No</v>
      </c>
      <c r="AN5168" t="str">
        <f>IF(_xlfn.XLOOKUP(A5168,dash[Ticker],dash[EMA 9]) &gt; _xlfn.XLOOKUP(A5168,dash[Ticker],dash[EMA 20]), "Yes","No")</f>
        <v>Yes</v>
      </c>
      <c r="AO5168" t="str">
        <f>IF(_xlfn.XLOOKUP(A5168,dash[Ticker],dash[EMA 20]) &gt; _xlfn.XLOOKUP(A5168,dash[Ticker],dash[EMA 50]),"Yes","No")</f>
        <v>Yes</v>
      </c>
      <c r="AP5168" t="str">
        <f>IF(_xlfn.XLOOKUP(A5168,dash[Ticker],dash[Cross 9/20])="Golden","Yes","No")</f>
        <v>No</v>
      </c>
      <c r="AQ5168" t="str">
        <f>IF(_xlfn.XLOOKUP(A5168,dash[Ticker],dash[Cross 20/50])="Golden","Yes","No")</f>
        <v>No</v>
      </c>
      <c r="AR5168" t="str">
        <f>IF(AND(_xlfn.XLOOKUP(A5168,dash[Ticker],dash[RSI 14])&gt;=40, _xlfn.XLOOKUP(A5168,dash[Ticker],dash[RSI 14])&lt;=60),"Yes","No")</f>
        <v>No</v>
      </c>
      <c r="AS5168" t="str">
        <f>IF(_xlfn.XLOOKUP(A5168,dash[Ticker],dash[Float])&lt;=50000000,"Yes","No")</f>
        <v>No</v>
      </c>
      <c r="AT5168" t="str">
        <f>IF(_xlfn.XLOOKUP(A5168,dash[Ticker],dash[Market Cap])&lt;=2000000000,"Yes","No")</f>
        <v>No</v>
      </c>
      <c r="AU5168" t="str">
        <f>_xlfn.LET(
  _xlpm.b, IFERROR(_xlfn.XLOOKUP(A5168,dash[Ticker],#REF!),""),
  IF(OR(_xlpm.b="",AND(_xlpm.b&gt;=0.8,_xlpm.b&lt;=3)),"Yes","No")
)</f>
        <v>Yes</v>
      </c>
      <c r="AV5168" t="str">
        <f>_xlfn.LET(_xlpm.t,A51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168" s="3">
        <f>_xlfn.LET(_xlpm.t,A5168,_xlpm.lo,_xlfn.XLOOKUP(_xlpm.t,dash[Ticker],dash[Low],""),_xlpm.atr,_xlfn.XLOOKUP(_xlpm.t,dash[Ticker],dash[ATR],""),_xlpm.drop,MAX(0.05,0.1*VALUE(_xlpm.atr)),IF(OR(_xlpm.lo="",_xlpm.atr=""),"",_xlpm.lo-_xlpm.drop))</f>
        <v>10.01</v>
      </c>
      <c r="AX5168" s="3">
        <f>_xlfn.LET(_xlpm.t,A5168,_xlpm.buy,AW5168,_xlpm.ATR,_xlfn.XLOOKUP(_xlpm.t,dash[Ticker],dash[ATR],""),IF(OR(_xlpm.buy="",_xlpm.ATR=""),"",ROUND(_xlpm.buy-VALUE(_xlpm.ATR),2)))</f>
        <v>9.98</v>
      </c>
      <c r="AY5168" s="3">
        <f>_xlfn.LET(_xlpm.t, A5168,_xlpm.buy, AW5168, _xlpm.atr, _xlfn.XLOOKUP(_xlpm.t, dash[Ticker], dash[ATR], ""), IF(OR(_xlpm.buy="", _xlpm.atr=""), "", ROUND(_xlpm.buy + 2*VALUE(_xlpm.atr), 2)))</f>
        <v>10.07</v>
      </c>
      <c r="AZ5168" s="3">
        <f>_xlfn.LET(_xlpm.t, A5168, _xlpm.buy, AW5168, _xlpm.atr, _xlfn.XLOOKUP(_xlpm.t, dash[Ticker], dash[ATR], ""),IF(OR(_xlpm.buy="", _xlpm.atr=""), "", ROUND(_xlpm.buy + 3*VALUE(_xlpm.atr), 2)))</f>
        <v>10.1</v>
      </c>
      <c r="BA5168" s="5">
        <f t="shared" si="400"/>
        <v>1.05</v>
      </c>
      <c r="BC5168">
        <f t="shared" si="401"/>
        <v>2</v>
      </c>
      <c r="BD5168" t="str">
        <f t="shared" si="404"/>
        <v>D</v>
      </c>
    </row>
    <row r="5169" spans="1:56" x14ac:dyDescent="0.25">
      <c r="A5169" t="str">
        <v>INBK</v>
      </c>
      <c r="B5169" t="str">
        <v>25.14</v>
      </c>
      <c r="C5169" t="str">
        <v>25.14</v>
      </c>
      <c r="D5169" t="str">
        <v>24.9</v>
      </c>
      <c r="E5169" t="str">
        <v>24.9</v>
      </c>
      <c r="F5169" t="str">
        <v>25.14</v>
      </c>
      <c r="G5169" t="str">
        <v>23.86</v>
      </c>
      <c r="H5169" t="str">
        <v>22.88</v>
      </c>
      <c r="I5169" t="str">
        <v>24.9</v>
      </c>
      <c r="J5169" t="str">
        <v>23.92</v>
      </c>
      <c r="K5169" t="str">
        <v>23.75</v>
      </c>
      <c r="L5169" t="str">
        <v>24.13</v>
      </c>
      <c r="M5169" t="str">
        <v>65.94</v>
      </c>
      <c r="N5169" t="str">
        <v>69.35</v>
      </c>
      <c r="O5169" t="str">
        <v>-0.09</v>
      </c>
      <c r="P5169" t="str">
        <v>-0.47</v>
      </c>
      <c r="Q5169" t="str">
        <v>0.87</v>
      </c>
      <c r="R5169" t="str">
        <v>48.63</v>
      </c>
      <c r="S5169" t="str">
        <v>Golden</v>
      </c>
      <c r="T5169" t="str">
        <v>Death</v>
      </c>
      <c r="U5169" t="str">
        <v>8660.0</v>
      </c>
      <c r="V5169" t="str">
        <v>4.9416161616161606e+17</v>
      </c>
      <c r="W5169" t="str">
        <v>0.0</v>
      </c>
      <c r="X5169" t="str">
        <v>217712.4</v>
      </c>
      <c r="Y5169" t="str">
        <v>87130900.0</v>
      </c>
      <c r="Z5169" t="str">
        <v>218872832.0</v>
      </c>
      <c r="AA5169" t="str">
        <v>80621390.0</v>
      </c>
      <c r="AB5169" t="str">
        <v>1.1</v>
      </c>
      <c r="AC5169" t="str">
        <v>0.9061997523266716</v>
      </c>
      <c r="AD5169" t="str">
        <v>14.272728</v>
      </c>
      <c r="AE5169" t="str">
        <v>0.769</v>
      </c>
      <c r="AF5169" t="str">
        <v/>
      </c>
      <c r="AG5169" t="str">
        <f>IFERROR(_xlfn.XLOOKUP(A5169, dash[Ticker], dash[Relative Volume]),"")</f>
        <v>0.0</v>
      </c>
      <c r="AH5169" s="3" t="str" cm="1">
        <f t="array" ref="AH5169">IFERROR(_xlfn.XLOOKUP(TRIM(UPPER(A5169)), UPPER(dash[Ticker]), dash[Dollar Volume]),"")</f>
        <v>217712.4</v>
      </c>
      <c r="AI5169">
        <v>24.14</v>
      </c>
      <c r="AJ5169" t="str">
        <f t="shared" si="402"/>
        <v>Yes</v>
      </c>
      <c r="AK5169" t="str">
        <f t="shared" si="403"/>
        <v>No</v>
      </c>
      <c r="AL5169" t="str">
        <f>IF(_xlfn.XLOOKUP(A5169,dash[Ticker],dash[RSI 9]) &gt; _xlfn.XLOOKUP(A5169,dash[Ticker],dash[RSI 14]),"Yes","No")</f>
        <v>No</v>
      </c>
      <c r="AM5169" t="str">
        <f>IF(_xlfn.XLOOKUP(A5169,dash[Ticker],dash[MACD]) &gt; _xlfn.XLOOKUP(A5169,dash[Ticker],dash[MACD Signal]),"Yes","No")</f>
        <v>No</v>
      </c>
      <c r="AN5169" t="str">
        <f>IF(_xlfn.XLOOKUP(A5169,dash[Ticker],dash[EMA 9]) &gt; _xlfn.XLOOKUP(A5169,dash[Ticker],dash[EMA 20]), "Yes","No")</f>
        <v>Yes</v>
      </c>
      <c r="AO5169" t="str">
        <f>IF(_xlfn.XLOOKUP(A5169,dash[Ticker],dash[EMA 20]) &gt; _xlfn.XLOOKUP(A5169,dash[Ticker],dash[EMA 50]),"Yes","No")</f>
        <v>No</v>
      </c>
      <c r="AP5169" t="str">
        <f>IF(_xlfn.XLOOKUP(A5169,dash[Ticker],dash[Cross 9/20])="Golden","Yes","No")</f>
        <v>Yes</v>
      </c>
      <c r="AQ5169" t="str">
        <f>IF(_xlfn.XLOOKUP(A5169,dash[Ticker],dash[Cross 20/50])="Golden","Yes","No")</f>
        <v>No</v>
      </c>
      <c r="AR5169" t="str">
        <f>IF(AND(_xlfn.XLOOKUP(A5169,dash[Ticker],dash[RSI 14])&gt;=40, _xlfn.XLOOKUP(A5169,dash[Ticker],dash[RSI 14])&lt;=60),"Yes","No")</f>
        <v>No</v>
      </c>
      <c r="AS5169" t="str">
        <f>IF(_xlfn.XLOOKUP(A5169,dash[Ticker],dash[Float])&lt;=50000000,"Yes","No")</f>
        <v>No</v>
      </c>
      <c r="AT5169" t="str">
        <f>IF(_xlfn.XLOOKUP(A5169,dash[Ticker],dash[Market Cap])&lt;=2000000000,"Yes","No")</f>
        <v>No</v>
      </c>
      <c r="AU5169" t="str">
        <f>_xlfn.LET(
  _xlpm.b, IFERROR(_xlfn.XLOOKUP(A5169,dash[Ticker],#REF!),""),
  IF(OR(_xlpm.b="",AND(_xlpm.b&gt;=0.8,_xlpm.b&lt;=3)),"Yes","No")
)</f>
        <v>Yes</v>
      </c>
      <c r="AV5169" t="str">
        <f>_xlfn.LET(_xlpm.t,A5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69" s="3">
        <f>_xlfn.LET(_xlpm.t,A5169,_xlpm.lo,_xlfn.XLOOKUP(_xlpm.t,dash[Ticker],dash[Low],""),_xlpm.atr,_xlfn.XLOOKUP(_xlpm.t,dash[Ticker],dash[ATR],""),_xlpm.drop,MAX(0.05,0.1*VALUE(_xlpm.atr)),IF(OR(_xlpm.lo="",_xlpm.atr=""),"",_xlpm.lo-_xlpm.drop))</f>
        <v>24.812999999999999</v>
      </c>
      <c r="AX5169" s="3">
        <f>_xlfn.LET(_xlpm.t,A5169,_xlpm.buy,AW5169,_xlpm.ATR,_xlfn.XLOOKUP(_xlpm.t,dash[Ticker],dash[ATR],""),IF(OR(_xlpm.buy="",_xlpm.ATR=""),"",ROUND(_xlpm.buy-VALUE(_xlpm.ATR),2)))</f>
        <v>23.94</v>
      </c>
      <c r="AY5169" s="3">
        <f>_xlfn.LET(_xlpm.t, A5169,_xlpm.buy, AW5169, _xlpm.atr, _xlfn.XLOOKUP(_xlpm.t, dash[Ticker], dash[ATR], ""), IF(OR(_xlpm.buy="", _xlpm.atr=""), "", ROUND(_xlpm.buy + 2*VALUE(_xlpm.atr), 2)))</f>
        <v>26.55</v>
      </c>
      <c r="AZ5169" s="3">
        <f>_xlfn.LET(_xlpm.t, A5169, _xlpm.buy, AW5169, _xlpm.atr, _xlfn.XLOOKUP(_xlpm.t, dash[Ticker], dash[ATR], ""),IF(OR(_xlpm.buy="", _xlpm.atr=""), "", ROUND(_xlpm.buy + 3*VALUE(_xlpm.atr), 2)))</f>
        <v>27.42</v>
      </c>
      <c r="BA5169" s="5">
        <f t="shared" si="400"/>
        <v>0.42</v>
      </c>
      <c r="BC5169">
        <f t="shared" si="401"/>
        <v>2</v>
      </c>
      <c r="BD5169" t="str">
        <f t="shared" si="404"/>
        <v>D</v>
      </c>
    </row>
    <row r="5170" spans="1:56" x14ac:dyDescent="0.25">
      <c r="A5170" t="str">
        <v>INBKZ</v>
      </c>
      <c r="B5170" t="str">
        <v>24.93</v>
      </c>
      <c r="C5170" t="str">
        <v>24.93</v>
      </c>
      <c r="D5170" t="str">
        <v>24.93</v>
      </c>
      <c r="E5170" t="str">
        <v>24.93</v>
      </c>
      <c r="F5170" t="str">
        <v>24.93</v>
      </c>
      <c r="G5170" t="str">
        <v>24.71</v>
      </c>
      <c r="H5170" t="str">
        <v>24.55</v>
      </c>
      <c r="I5170" t="str">
        <v>24.25</v>
      </c>
      <c r="J5170" t="str">
        <v>24.71</v>
      </c>
      <c r="K5170" t="str">
        <v>24.57</v>
      </c>
      <c r="L5170" t="str">
        <v>24.34</v>
      </c>
      <c r="M5170" t="str">
        <v>63.64</v>
      </c>
      <c r="N5170" t="str">
        <v>65.79</v>
      </c>
      <c r="O5170" t="str">
        <v>0.16</v>
      </c>
      <c r="P5170" t="str">
        <v>0.14</v>
      </c>
      <c r="Q5170" t="str">
        <v>0.15</v>
      </c>
      <c r="R5170" t="str">
        <v>7.81</v>
      </c>
      <c r="S5170" t="str">
        <v>Golden</v>
      </c>
      <c r="T5170" t="str">
        <v>Golden</v>
      </c>
      <c r="U5170" t="str">
        <v>1000.0</v>
      </c>
      <c r="V5170" t="str">
        <v>2.1516161616161613e+18</v>
      </c>
      <c r="W5170" t="str">
        <v>0.0</v>
      </c>
      <c r="X5170" t="str">
        <v>24930.0</v>
      </c>
      <c r="Y5170" t="str">
        <v/>
      </c>
      <c r="Z5170" t="str">
        <v/>
      </c>
      <c r="AA5170" t="str">
        <v/>
      </c>
      <c r="AB5170" t="str">
        <v/>
      </c>
      <c r="AC5170" t="str">
        <v/>
      </c>
      <c r="AD5170" t="str">
        <v/>
      </c>
      <c r="AE5170" t="str">
        <v/>
      </c>
      <c r="AF5170" t="str">
        <v/>
      </c>
      <c r="AG5170" t="str">
        <f>IFERROR(_xlfn.XLOOKUP(A5170, dash[Ticker], dash[Relative Volume]),"")</f>
        <v>0.0</v>
      </c>
      <c r="AH5170" s="3" t="str" cm="1">
        <f t="array" ref="AH5170">IFERROR(_xlfn.XLOOKUP(TRIM(UPPER(A5170)), UPPER(dash[Ticker]), dash[Dollar Volume]),"")</f>
        <v>24930.0</v>
      </c>
      <c r="AI5170">
        <v>23.93</v>
      </c>
      <c r="AJ5170" t="str">
        <f t="shared" si="402"/>
        <v>Yes</v>
      </c>
      <c r="AK5170" t="str">
        <f t="shared" si="403"/>
        <v>No</v>
      </c>
      <c r="AL5170" t="str">
        <f>IF(_xlfn.XLOOKUP(A5170,dash[Ticker],dash[RSI 9]) &gt; _xlfn.XLOOKUP(A5170,dash[Ticker],dash[RSI 14]),"Yes","No")</f>
        <v>No</v>
      </c>
      <c r="AM5170" t="str">
        <f>IF(_xlfn.XLOOKUP(A5170,dash[Ticker],dash[MACD]) &gt; _xlfn.XLOOKUP(A5170,dash[Ticker],dash[MACD Signal]),"Yes","No")</f>
        <v>Yes</v>
      </c>
      <c r="AN5170" t="str">
        <f>IF(_xlfn.XLOOKUP(A5170,dash[Ticker],dash[EMA 9]) &gt; _xlfn.XLOOKUP(A5170,dash[Ticker],dash[EMA 20]), "Yes","No")</f>
        <v>Yes</v>
      </c>
      <c r="AO5170" t="str">
        <f>IF(_xlfn.XLOOKUP(A5170,dash[Ticker],dash[EMA 20]) &gt; _xlfn.XLOOKUP(A5170,dash[Ticker],dash[EMA 50]),"Yes","No")</f>
        <v>Yes</v>
      </c>
      <c r="AP5170" t="str">
        <f>IF(_xlfn.XLOOKUP(A5170,dash[Ticker],dash[Cross 9/20])="Golden","Yes","No")</f>
        <v>Yes</v>
      </c>
      <c r="AQ5170" t="str">
        <f>IF(_xlfn.XLOOKUP(A5170,dash[Ticker],dash[Cross 20/50])="Golden","Yes","No")</f>
        <v>Yes</v>
      </c>
      <c r="AR5170" t="str">
        <f>IF(AND(_xlfn.XLOOKUP(A5170,dash[Ticker],dash[RSI 14])&gt;=40, _xlfn.XLOOKUP(A5170,dash[Ticker],dash[RSI 14])&lt;=60),"Yes","No")</f>
        <v>No</v>
      </c>
      <c r="AS5170" t="str">
        <f>IF(_xlfn.XLOOKUP(A5170,dash[Ticker],dash[Float])&lt;=50000000,"Yes","No")</f>
        <v>No</v>
      </c>
      <c r="AT5170" t="str">
        <f>IF(_xlfn.XLOOKUP(A5170,dash[Ticker],dash[Market Cap])&lt;=2000000000,"Yes","No")</f>
        <v>No</v>
      </c>
      <c r="AU5170" t="str">
        <f>_xlfn.LET(
  _xlpm.b, IFERROR(_xlfn.XLOOKUP(A5170,dash[Ticker],#REF!),""),
  IF(OR(_xlpm.b="",AND(_xlpm.b&gt;=0.8,_xlpm.b&lt;=3)),"Yes","No")
)</f>
        <v>Yes</v>
      </c>
      <c r="AV5170" t="str">
        <f>_xlfn.LET(_xlpm.t,A5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0" s="3">
        <f>_xlfn.LET(_xlpm.t,A5170,_xlpm.lo,_xlfn.XLOOKUP(_xlpm.t,dash[Ticker],dash[Low],""),_xlpm.atr,_xlfn.XLOOKUP(_xlpm.t,dash[Ticker],dash[ATR],""),_xlpm.drop,MAX(0.05,0.1*VALUE(_xlpm.atr)),IF(OR(_xlpm.lo="",_xlpm.atr=""),"",_xlpm.lo-_xlpm.drop))</f>
        <v>24.88</v>
      </c>
      <c r="AX5170" s="3">
        <f>_xlfn.LET(_xlpm.t,A5170,_xlpm.buy,AW5170,_xlpm.ATR,_xlfn.XLOOKUP(_xlpm.t,dash[Ticker],dash[ATR],""),IF(OR(_xlpm.buy="",_xlpm.ATR=""),"",ROUND(_xlpm.buy-VALUE(_xlpm.ATR),2)))</f>
        <v>24.73</v>
      </c>
      <c r="AY5170" s="3">
        <f>_xlfn.LET(_xlpm.t, A5170,_xlpm.buy, AW5170, _xlpm.atr, _xlfn.XLOOKUP(_xlpm.t, dash[Ticker], dash[ATR], ""), IF(OR(_xlpm.buy="", _xlpm.atr=""), "", ROUND(_xlpm.buy + 2*VALUE(_xlpm.atr), 2)))</f>
        <v>25.18</v>
      </c>
      <c r="AZ5170" s="3">
        <f>_xlfn.LET(_xlpm.t, A5170, _xlpm.buy, AW5170, _xlpm.atr, _xlfn.XLOOKUP(_xlpm.t, dash[Ticker], dash[ATR], ""),IF(OR(_xlpm.buy="", _xlpm.atr=""), "", ROUND(_xlpm.buy + 3*VALUE(_xlpm.atr), 2)))</f>
        <v>25.33</v>
      </c>
      <c r="BA5170" s="5">
        <f t="shared" si="400"/>
        <v>0.42</v>
      </c>
      <c r="BC5170">
        <f t="shared" si="401"/>
        <v>2</v>
      </c>
      <c r="BD5170" t="str">
        <f t="shared" si="404"/>
        <v>B</v>
      </c>
    </row>
    <row r="5171" spans="1:56" x14ac:dyDescent="0.25">
      <c r="A5171" t="str">
        <v>INBS</v>
      </c>
      <c r="B5171" t="str">
        <v>1.45</v>
      </c>
      <c r="C5171" t="str">
        <v>1.53</v>
      </c>
      <c r="D5171" t="str">
        <v>1.44</v>
      </c>
      <c r="E5171" t="str">
        <v>1.5</v>
      </c>
      <c r="F5171" t="str">
        <v>1.45</v>
      </c>
      <c r="G5171" t="str">
        <v>1.47</v>
      </c>
      <c r="H5171" t="str">
        <v>1.5</v>
      </c>
      <c r="I5171" t="str">
        <v>1.71</v>
      </c>
      <c r="J5171" t="str">
        <v>1.48</v>
      </c>
      <c r="K5171" t="str">
        <v>1.54</v>
      </c>
      <c r="L5171" t="str">
        <v>1.66</v>
      </c>
      <c r="M5171" t="str">
        <v>50.0</v>
      </c>
      <c r="N5171" t="str">
        <v>46.67</v>
      </c>
      <c r="O5171" t="str">
        <v>-0.08</v>
      </c>
      <c r="P5171" t="str">
        <v>-0.09</v>
      </c>
      <c r="Q5171" t="str">
        <v>0.1</v>
      </c>
      <c r="R5171" t="str">
        <v>48.18</v>
      </c>
      <c r="S5171" t="str">
        <v>Death</v>
      </c>
      <c r="T5171" t="str">
        <v>Death</v>
      </c>
      <c r="U5171" t="str">
        <v>27160.0</v>
      </c>
      <c r="V5171" t="str">
        <v>1.111161616161616e+17</v>
      </c>
      <c r="W5171" t="str">
        <v>0.0</v>
      </c>
      <c r="X5171" t="str">
        <v>39382.0</v>
      </c>
      <c r="Y5171" t="str">
        <v>89791500.0</v>
      </c>
      <c r="Z5171" t="str">
        <v>13204738.0</v>
      </c>
      <c r="AA5171" t="str">
        <v>82611790.0</v>
      </c>
      <c r="AB5171" t="str">
        <v>7.33</v>
      </c>
      <c r="AC5171" t="str">
        <v>5.989241743372146</v>
      </c>
      <c r="AD5171" t="str">
        <v/>
      </c>
      <c r="AE5171" t="str">
        <v>4.594</v>
      </c>
      <c r="AF5171" t="str">
        <v/>
      </c>
      <c r="AG5171" t="str">
        <f>IFERROR(_xlfn.XLOOKUP(A5171, dash[Ticker], dash[Relative Volume]),"")</f>
        <v>0.0</v>
      </c>
      <c r="AH5171" s="3" t="str" cm="1">
        <f t="array" ref="AH5171">IFERROR(_xlfn.XLOOKUP(TRIM(UPPER(A5171)), UPPER(dash[Ticker]), dash[Dollar Volume]),"")</f>
        <v>39382.0</v>
      </c>
      <c r="AI5171">
        <v>0.44999999999999996</v>
      </c>
      <c r="AJ5171" t="str">
        <f t="shared" si="402"/>
        <v>Yes</v>
      </c>
      <c r="AK5171" t="str">
        <f t="shared" si="403"/>
        <v>No</v>
      </c>
      <c r="AL5171" t="str">
        <f>IF(_xlfn.XLOOKUP(A5171,dash[Ticker],dash[RSI 9]) &gt; _xlfn.XLOOKUP(A5171,dash[Ticker],dash[RSI 14]),"Yes","No")</f>
        <v>Yes</v>
      </c>
      <c r="AM5171" t="str">
        <f>IF(_xlfn.XLOOKUP(A5171,dash[Ticker],dash[MACD]) &gt; _xlfn.XLOOKUP(A5171,dash[Ticker],dash[MACD Signal]),"Yes","No")</f>
        <v>No</v>
      </c>
      <c r="AN5171" t="str">
        <f>IF(_xlfn.XLOOKUP(A5171,dash[Ticker],dash[EMA 9]) &gt; _xlfn.XLOOKUP(A5171,dash[Ticker],dash[EMA 20]), "Yes","No")</f>
        <v>No</v>
      </c>
      <c r="AO5171" t="str">
        <f>IF(_xlfn.XLOOKUP(A5171,dash[Ticker],dash[EMA 20]) &gt; _xlfn.XLOOKUP(A5171,dash[Ticker],dash[EMA 50]),"Yes","No")</f>
        <v>No</v>
      </c>
      <c r="AP5171" t="str">
        <f>IF(_xlfn.XLOOKUP(A5171,dash[Ticker],dash[Cross 9/20])="Golden","Yes","No")</f>
        <v>No</v>
      </c>
      <c r="AQ5171" t="str">
        <f>IF(_xlfn.XLOOKUP(A5171,dash[Ticker],dash[Cross 20/50])="Golden","Yes","No")</f>
        <v>No</v>
      </c>
      <c r="AR5171" t="str">
        <f>IF(AND(_xlfn.XLOOKUP(A5171,dash[Ticker],dash[RSI 14])&gt;=40, _xlfn.XLOOKUP(A5171,dash[Ticker],dash[RSI 14])&lt;=60),"Yes","No")</f>
        <v>No</v>
      </c>
      <c r="AS5171" t="str">
        <f>IF(_xlfn.XLOOKUP(A5171,dash[Ticker],dash[Float])&lt;=50000000,"Yes","No")</f>
        <v>No</v>
      </c>
      <c r="AT5171" t="str">
        <f>IF(_xlfn.XLOOKUP(A5171,dash[Ticker],dash[Market Cap])&lt;=2000000000,"Yes","No")</f>
        <v>No</v>
      </c>
      <c r="AU5171" t="str">
        <f>_xlfn.LET(
  _xlpm.b, IFERROR(_xlfn.XLOOKUP(A5171,dash[Ticker],#REF!),""),
  IF(OR(_xlpm.b="",AND(_xlpm.b&gt;=0.8,_xlpm.b&lt;=3)),"Yes","No")
)</f>
        <v>Yes</v>
      </c>
      <c r="AV5171" t="str">
        <f>_xlfn.LET(_xlpm.t,A5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1" s="3">
        <f>_xlfn.LET(_xlpm.t,A5171,_xlpm.lo,_xlfn.XLOOKUP(_xlpm.t,dash[Ticker],dash[Low],""),_xlpm.atr,_xlfn.XLOOKUP(_xlpm.t,dash[Ticker],dash[ATR],""),_xlpm.drop,MAX(0.05,0.1*VALUE(_xlpm.atr)),IF(OR(_xlpm.lo="",_xlpm.atr=""),"",_xlpm.lo-_xlpm.drop))</f>
        <v>1.39</v>
      </c>
      <c r="AX5171" s="3">
        <f>_xlfn.LET(_xlpm.t,A5171,_xlpm.buy,AW5171,_xlpm.ATR,_xlfn.XLOOKUP(_xlpm.t,dash[Ticker],dash[ATR],""),IF(OR(_xlpm.buy="",_xlpm.ATR=""),"",ROUND(_xlpm.buy-VALUE(_xlpm.ATR),2)))</f>
        <v>1.29</v>
      </c>
      <c r="AY5171" s="3">
        <f>_xlfn.LET(_xlpm.t, A5171,_xlpm.buy, AW5171, _xlpm.atr, _xlfn.XLOOKUP(_xlpm.t, dash[Ticker], dash[ATR], ""), IF(OR(_xlpm.buy="", _xlpm.atr=""), "", ROUND(_xlpm.buy + 2*VALUE(_xlpm.atr), 2)))</f>
        <v>1.59</v>
      </c>
      <c r="AZ5171" s="3">
        <f>_xlfn.LET(_xlpm.t, A5171, _xlpm.buy, AW5171, _xlpm.atr, _xlfn.XLOOKUP(_xlpm.t, dash[Ticker], dash[ATR], ""),IF(OR(_xlpm.buy="", _xlpm.atr=""), "", ROUND(_xlpm.buy + 3*VALUE(_xlpm.atr), 2)))</f>
        <v>1.69</v>
      </c>
      <c r="BA5171" s="5">
        <f t="shared" si="400"/>
        <v>7.55</v>
      </c>
      <c r="BC5171">
        <f t="shared" si="401"/>
        <v>2</v>
      </c>
      <c r="BD5171" t="str">
        <f t="shared" si="404"/>
        <v>D</v>
      </c>
    </row>
    <row r="5172" spans="1:56" x14ac:dyDescent="0.25">
      <c r="A5172" t="str">
        <v>INBX</v>
      </c>
      <c r="B5172" t="str">
        <v>25.91</v>
      </c>
      <c r="C5172" t="str">
        <v>25.91</v>
      </c>
      <c r="D5172" t="str">
        <v>24.45</v>
      </c>
      <c r="E5172" t="str">
        <v>25.07</v>
      </c>
      <c r="F5172" t="str">
        <v>25.91</v>
      </c>
      <c r="G5172" t="str">
        <v>24.04</v>
      </c>
      <c r="H5172" t="str">
        <v>22.83</v>
      </c>
      <c r="I5172" t="str">
        <v>20.47</v>
      </c>
      <c r="J5172" t="str">
        <v>23.98</v>
      </c>
      <c r="K5172" t="str">
        <v>23.1</v>
      </c>
      <c r="L5172" t="str">
        <v>20.98</v>
      </c>
      <c r="M5172" t="str">
        <v>73.71</v>
      </c>
      <c r="N5172" t="str">
        <v>75.28</v>
      </c>
      <c r="O5172" t="str">
        <v>1.04</v>
      </c>
      <c r="P5172" t="str">
        <v>0.93</v>
      </c>
      <c r="Q5172" t="str">
        <v>1.31</v>
      </c>
      <c r="R5172" t="str">
        <v>53.69</v>
      </c>
      <c r="S5172" t="str">
        <v>Golden</v>
      </c>
      <c r="T5172" t="str">
        <v>Golden</v>
      </c>
      <c r="U5172" t="str">
        <v>54050.0</v>
      </c>
      <c r="V5172" t="str">
        <v>7.605161616161614e+17</v>
      </c>
      <c r="W5172" t="str">
        <v>0.0</v>
      </c>
      <c r="X5172" t="str">
        <v>1400435.5</v>
      </c>
      <c r="Y5172" t="str">
        <v>144854000.0</v>
      </c>
      <c r="Z5172" t="str">
        <v>362714432.0</v>
      </c>
      <c r="AA5172" t="str">
        <v>78085110.0</v>
      </c>
      <c r="AB5172" t="str">
        <v>6.45</v>
      </c>
      <c r="AC5172" t="str">
        <v>4.672311430819998</v>
      </c>
      <c r="AD5172" t="str">
        <v/>
      </c>
      <c r="AE5172" t="str">
        <v/>
      </c>
      <c r="AF5172" t="str">
        <v/>
      </c>
      <c r="AG5172" t="str">
        <f>IFERROR(_xlfn.XLOOKUP(A5172, dash[Ticker], dash[Relative Volume]),"")</f>
        <v>0.0</v>
      </c>
      <c r="AH5172" s="3" t="str" cm="1">
        <f t="array" ref="AH5172">IFERROR(_xlfn.XLOOKUP(TRIM(UPPER(A5172)), UPPER(dash[Ticker]), dash[Dollar Volume]),"")</f>
        <v>1400435.5</v>
      </c>
      <c r="AI5172">
        <v>24.91</v>
      </c>
      <c r="AJ5172" t="str">
        <f t="shared" si="402"/>
        <v>Yes</v>
      </c>
      <c r="AK5172" t="str">
        <f t="shared" si="403"/>
        <v>No</v>
      </c>
      <c r="AL5172" t="str">
        <f>IF(_xlfn.XLOOKUP(A5172,dash[Ticker],dash[RSI 9]) &gt; _xlfn.XLOOKUP(A5172,dash[Ticker],dash[RSI 14]),"Yes","No")</f>
        <v>No</v>
      </c>
      <c r="AM5172" t="str">
        <f>IF(_xlfn.XLOOKUP(A5172,dash[Ticker],dash[MACD]) &gt; _xlfn.XLOOKUP(A5172,dash[Ticker],dash[MACD Signal]),"Yes","No")</f>
        <v>Yes</v>
      </c>
      <c r="AN5172" t="str">
        <f>IF(_xlfn.XLOOKUP(A5172,dash[Ticker],dash[EMA 9]) &gt; _xlfn.XLOOKUP(A5172,dash[Ticker],dash[EMA 20]), "Yes","No")</f>
        <v>Yes</v>
      </c>
      <c r="AO5172" t="str">
        <f>IF(_xlfn.XLOOKUP(A5172,dash[Ticker],dash[EMA 20]) &gt; _xlfn.XLOOKUP(A5172,dash[Ticker],dash[EMA 50]),"Yes","No")</f>
        <v>Yes</v>
      </c>
      <c r="AP5172" t="str">
        <f>IF(_xlfn.XLOOKUP(A5172,dash[Ticker],dash[Cross 9/20])="Golden","Yes","No")</f>
        <v>Yes</v>
      </c>
      <c r="AQ5172" t="str">
        <f>IF(_xlfn.XLOOKUP(A5172,dash[Ticker],dash[Cross 20/50])="Golden","Yes","No")</f>
        <v>Yes</v>
      </c>
      <c r="AR5172" t="str">
        <f>IF(AND(_xlfn.XLOOKUP(A5172,dash[Ticker],dash[RSI 14])&gt;=40, _xlfn.XLOOKUP(A5172,dash[Ticker],dash[RSI 14])&lt;=60),"Yes","No")</f>
        <v>No</v>
      </c>
      <c r="AS5172" t="str">
        <f>IF(_xlfn.XLOOKUP(A5172,dash[Ticker],dash[Float])&lt;=50000000,"Yes","No")</f>
        <v>No</v>
      </c>
      <c r="AT5172" t="str">
        <f>IF(_xlfn.XLOOKUP(A5172,dash[Ticker],dash[Market Cap])&lt;=2000000000,"Yes","No")</f>
        <v>No</v>
      </c>
      <c r="AU5172" t="str">
        <f>_xlfn.LET(
  _xlpm.b, IFERROR(_xlfn.XLOOKUP(A5172,dash[Ticker],#REF!),""),
  IF(OR(_xlpm.b="",AND(_xlpm.b&gt;=0.8,_xlpm.b&lt;=3)),"Yes","No")
)</f>
        <v>Yes</v>
      </c>
      <c r="AV5172" t="str">
        <f>_xlfn.LET(_xlpm.t,A5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2" s="3">
        <f>_xlfn.LET(_xlpm.t,A5172,_xlpm.lo,_xlfn.XLOOKUP(_xlpm.t,dash[Ticker],dash[Low],""),_xlpm.atr,_xlfn.XLOOKUP(_xlpm.t,dash[Ticker],dash[ATR],""),_xlpm.drop,MAX(0.05,0.1*VALUE(_xlpm.atr)),IF(OR(_xlpm.lo="",_xlpm.atr=""),"",_xlpm.lo-_xlpm.drop))</f>
        <v>24.318999999999999</v>
      </c>
      <c r="AX5172" s="3">
        <f>_xlfn.LET(_xlpm.t,A5172,_xlpm.buy,AW5172,_xlpm.ATR,_xlfn.XLOOKUP(_xlpm.t,dash[Ticker],dash[ATR],""),IF(OR(_xlpm.buy="",_xlpm.ATR=""),"",ROUND(_xlpm.buy-VALUE(_xlpm.ATR),2)))</f>
        <v>23.01</v>
      </c>
      <c r="AY5172" s="3">
        <f>_xlfn.LET(_xlpm.t, A5172,_xlpm.buy, AW5172, _xlpm.atr, _xlfn.XLOOKUP(_xlpm.t, dash[Ticker], dash[ATR], ""), IF(OR(_xlpm.buy="", _xlpm.atr=""), "", ROUND(_xlpm.buy + 2*VALUE(_xlpm.atr), 2)))</f>
        <v>26.94</v>
      </c>
      <c r="AZ5172" s="3">
        <f>_xlfn.LET(_xlpm.t, A5172, _xlpm.buy, AW5172, _xlpm.atr, _xlfn.XLOOKUP(_xlpm.t, dash[Ticker], dash[ATR], ""),IF(OR(_xlpm.buy="", _xlpm.atr=""), "", ROUND(_xlpm.buy + 3*VALUE(_xlpm.atr), 2)))</f>
        <v>28.25</v>
      </c>
      <c r="BA5172" s="5">
        <f t="shared" si="400"/>
        <v>0.43</v>
      </c>
      <c r="BC5172">
        <f t="shared" si="401"/>
        <v>2</v>
      </c>
      <c r="BD5172" t="str">
        <f t="shared" si="404"/>
        <v>B</v>
      </c>
    </row>
    <row r="5173" spans="1:56" x14ac:dyDescent="0.25">
      <c r="A5173" t="str">
        <v>INCE</v>
      </c>
      <c r="B5173" t="str">
        <v>59.55</v>
      </c>
      <c r="C5173" t="str">
        <v>59.55</v>
      </c>
      <c r="D5173" t="str">
        <v>59.53</v>
      </c>
      <c r="E5173" t="str">
        <v>59.53</v>
      </c>
      <c r="F5173" t="str">
        <v>59.55</v>
      </c>
      <c r="G5173" t="str">
        <v>59.11</v>
      </c>
      <c r="H5173" t="str">
        <v>58.25</v>
      </c>
      <c r="I5173" t="str">
        <v>57.92</v>
      </c>
      <c r="J5173" t="str">
        <v>59.08</v>
      </c>
      <c r="K5173" t="str">
        <v>58.62</v>
      </c>
      <c r="L5173" t="str">
        <v>57.98</v>
      </c>
      <c r="M5173" t="str">
        <v>73.36</v>
      </c>
      <c r="N5173" t="str">
        <v>78.17</v>
      </c>
      <c r="O5173" t="str">
        <v>0.45</v>
      </c>
      <c r="P5173" t="str">
        <v>0.3</v>
      </c>
      <c r="Q5173" t="str">
        <v>0.49</v>
      </c>
      <c r="R5173" t="str">
        <v>10.3</v>
      </c>
      <c r="S5173" t="str">
        <v>Golden</v>
      </c>
      <c r="T5173" t="str">
        <v>Golden</v>
      </c>
      <c r="U5173" t="str">
        <v>9640.0</v>
      </c>
      <c r="V5173" t="str">
        <v>2.0516161616161613e+18</v>
      </c>
      <c r="W5173" t="str">
        <v>0.0</v>
      </c>
      <c r="X5173" t="str">
        <v>574062.0</v>
      </c>
      <c r="Y5173" t="str">
        <v/>
      </c>
      <c r="Z5173" t="str">
        <v/>
      </c>
      <c r="AA5173" t="str">
        <v/>
      </c>
      <c r="AB5173" t="str">
        <v/>
      </c>
      <c r="AC5173" t="str">
        <v/>
      </c>
      <c r="AD5173" t="str">
        <v>20.106365</v>
      </c>
      <c r="AE5173" t="str">
        <v/>
      </c>
      <c r="AF5173" t="str">
        <v/>
      </c>
      <c r="AG5173" t="str">
        <f>IFERROR(_xlfn.XLOOKUP(A5173, dash[Ticker], dash[Relative Volume]),"")</f>
        <v>0.0</v>
      </c>
      <c r="AH5173" s="3" t="str" cm="1">
        <f t="array" ref="AH5173">IFERROR(_xlfn.XLOOKUP(TRIM(UPPER(A5173)), UPPER(dash[Ticker]), dash[Dollar Volume]),"")</f>
        <v>574062.0</v>
      </c>
      <c r="AI5173">
        <v>58.55</v>
      </c>
      <c r="AJ5173" t="str">
        <f t="shared" si="402"/>
        <v>Yes</v>
      </c>
      <c r="AK5173" t="str">
        <f t="shared" si="403"/>
        <v>No</v>
      </c>
      <c r="AL5173" t="str">
        <f>IF(_xlfn.XLOOKUP(A5173,dash[Ticker],dash[RSI 9]) &gt; _xlfn.XLOOKUP(A5173,dash[Ticker],dash[RSI 14]),"Yes","No")</f>
        <v>No</v>
      </c>
      <c r="AM5173" t="str">
        <f>IF(_xlfn.XLOOKUP(A5173,dash[Ticker],dash[MACD]) &gt; _xlfn.XLOOKUP(A5173,dash[Ticker],dash[MACD Signal]),"Yes","No")</f>
        <v>Yes</v>
      </c>
      <c r="AN5173" t="str">
        <f>IF(_xlfn.XLOOKUP(A5173,dash[Ticker],dash[EMA 9]) &gt; _xlfn.XLOOKUP(A5173,dash[Ticker],dash[EMA 20]), "Yes","No")</f>
        <v>Yes</v>
      </c>
      <c r="AO5173" t="str">
        <f>IF(_xlfn.XLOOKUP(A5173,dash[Ticker],dash[EMA 20]) &gt; _xlfn.XLOOKUP(A5173,dash[Ticker],dash[EMA 50]),"Yes","No")</f>
        <v>Yes</v>
      </c>
      <c r="AP5173" t="str">
        <f>IF(_xlfn.XLOOKUP(A5173,dash[Ticker],dash[Cross 9/20])="Golden","Yes","No")</f>
        <v>Yes</v>
      </c>
      <c r="AQ5173" t="str">
        <f>IF(_xlfn.XLOOKUP(A5173,dash[Ticker],dash[Cross 20/50])="Golden","Yes","No")</f>
        <v>Yes</v>
      </c>
      <c r="AR5173" t="str">
        <f>IF(AND(_xlfn.XLOOKUP(A5173,dash[Ticker],dash[RSI 14])&gt;=40, _xlfn.XLOOKUP(A5173,dash[Ticker],dash[RSI 14])&lt;=60),"Yes","No")</f>
        <v>No</v>
      </c>
      <c r="AS5173" t="str">
        <f>IF(_xlfn.XLOOKUP(A5173,dash[Ticker],dash[Float])&lt;=50000000,"Yes","No")</f>
        <v>No</v>
      </c>
      <c r="AT5173" t="str">
        <f>IF(_xlfn.XLOOKUP(A5173,dash[Ticker],dash[Market Cap])&lt;=2000000000,"Yes","No")</f>
        <v>No</v>
      </c>
      <c r="AU5173" t="str">
        <f>_xlfn.LET(
  _xlpm.b, IFERROR(_xlfn.XLOOKUP(A5173,dash[Ticker],#REF!),""),
  IF(OR(_xlpm.b="",AND(_xlpm.b&gt;=0.8,_xlpm.b&lt;=3)),"Yes","No")
)</f>
        <v>Yes</v>
      </c>
      <c r="AV5173" t="str">
        <f>_xlfn.LET(_xlpm.t,A5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3" s="3">
        <f>_xlfn.LET(_xlpm.t,A5173,_xlpm.lo,_xlfn.XLOOKUP(_xlpm.t,dash[Ticker],dash[Low],""),_xlpm.atr,_xlfn.XLOOKUP(_xlpm.t,dash[Ticker],dash[ATR],""),_xlpm.drop,MAX(0.05,0.1*VALUE(_xlpm.atr)),IF(OR(_xlpm.lo="",_xlpm.atr=""),"",_xlpm.lo-_xlpm.drop))</f>
        <v>59.480000000000004</v>
      </c>
      <c r="AX5173" s="3">
        <f>_xlfn.LET(_xlpm.t,A5173,_xlpm.buy,AW5173,_xlpm.ATR,_xlfn.XLOOKUP(_xlpm.t,dash[Ticker],dash[ATR],""),IF(OR(_xlpm.buy="",_xlpm.ATR=""),"",ROUND(_xlpm.buy-VALUE(_xlpm.ATR),2)))</f>
        <v>58.99</v>
      </c>
      <c r="AY5173" s="3">
        <f>_xlfn.LET(_xlpm.t, A5173,_xlpm.buy, AW5173, _xlpm.atr, _xlfn.XLOOKUP(_xlpm.t, dash[Ticker], dash[ATR], ""), IF(OR(_xlpm.buy="", _xlpm.atr=""), "", ROUND(_xlpm.buy + 2*VALUE(_xlpm.atr), 2)))</f>
        <v>60.46</v>
      </c>
      <c r="AZ5173" s="3">
        <f>_xlfn.LET(_xlpm.t, A5173, _xlpm.buy, AW5173, _xlpm.atr, _xlfn.XLOOKUP(_xlpm.t, dash[Ticker], dash[ATR], ""),IF(OR(_xlpm.buy="", _xlpm.atr=""), "", ROUND(_xlpm.buy + 3*VALUE(_xlpm.atr), 2)))</f>
        <v>60.95</v>
      </c>
      <c r="BA5173" s="5">
        <f t="shared" si="400"/>
        <v>0.18</v>
      </c>
      <c r="BC5173">
        <f t="shared" si="401"/>
        <v>2</v>
      </c>
      <c r="BD5173" t="str">
        <f t="shared" si="404"/>
        <v>B</v>
      </c>
    </row>
    <row r="5174" spans="1:56" x14ac:dyDescent="0.25">
      <c r="A5174" t="str">
        <v>INCM</v>
      </c>
      <c r="B5174" t="str">
        <v>27.69</v>
      </c>
      <c r="C5174" t="str">
        <v>27.69</v>
      </c>
      <c r="D5174" t="str">
        <v>27.64</v>
      </c>
      <c r="E5174" t="str">
        <v>27.66</v>
      </c>
      <c r="F5174" t="str">
        <v>27.69</v>
      </c>
      <c r="G5174" t="str">
        <v>27.51</v>
      </c>
      <c r="H5174" t="str">
        <v>27.33</v>
      </c>
      <c r="I5174" t="str">
        <v>27.13</v>
      </c>
      <c r="J5174" t="str">
        <v>27.52</v>
      </c>
      <c r="K5174" t="str">
        <v>27.39</v>
      </c>
      <c r="L5174" t="str">
        <v>27.17</v>
      </c>
      <c r="M5174" t="str">
        <v>72.73</v>
      </c>
      <c r="N5174" t="str">
        <v>75.24</v>
      </c>
      <c r="O5174" t="str">
        <v>0.14</v>
      </c>
      <c r="P5174" t="str">
        <v>0.11</v>
      </c>
      <c r="Q5174" t="str">
        <v>0.18</v>
      </c>
      <c r="R5174" t="str">
        <v>5.4</v>
      </c>
      <c r="S5174" t="str">
        <v>Golden</v>
      </c>
      <c r="T5174" t="str">
        <v>Golden</v>
      </c>
      <c r="U5174" t="str">
        <v>171220.0</v>
      </c>
      <c r="V5174" t="str">
        <v>1.9035161616161613e+18</v>
      </c>
      <c r="W5174" t="str">
        <v>0.0</v>
      </c>
      <c r="X5174" t="str">
        <v>4741081.8</v>
      </c>
      <c r="Y5174" t="str">
        <v/>
      </c>
      <c r="Z5174" t="str">
        <v/>
      </c>
      <c r="AA5174" t="str">
        <v/>
      </c>
      <c r="AB5174" t="str">
        <v/>
      </c>
      <c r="AC5174" t="str">
        <v/>
      </c>
      <c r="AD5174" t="str">
        <v>19.532177</v>
      </c>
      <c r="AE5174" t="str">
        <v/>
      </c>
      <c r="AF5174" t="str">
        <v/>
      </c>
      <c r="AG5174" t="str">
        <f>IFERROR(_xlfn.XLOOKUP(A5174, dash[Ticker], dash[Relative Volume]),"")</f>
        <v>0.0</v>
      </c>
      <c r="AH5174" s="3" t="str" cm="1">
        <f t="array" ref="AH5174">IFERROR(_xlfn.XLOOKUP(TRIM(UPPER(A5174)), UPPER(dash[Ticker]), dash[Dollar Volume]),"")</f>
        <v>4741081.8</v>
      </c>
      <c r="AI5174">
        <v>26.69</v>
      </c>
      <c r="AJ5174" t="str">
        <f t="shared" si="402"/>
        <v>Yes</v>
      </c>
      <c r="AK5174" t="str">
        <f t="shared" si="403"/>
        <v>No</v>
      </c>
      <c r="AL5174" t="str">
        <f>IF(_xlfn.XLOOKUP(A5174,dash[Ticker],dash[RSI 9]) &gt; _xlfn.XLOOKUP(A5174,dash[Ticker],dash[RSI 14]),"Yes","No")</f>
        <v>No</v>
      </c>
      <c r="AM5174" t="str">
        <f>IF(_xlfn.XLOOKUP(A5174,dash[Ticker],dash[MACD]) &gt; _xlfn.XLOOKUP(A5174,dash[Ticker],dash[MACD Signal]),"Yes","No")</f>
        <v>Yes</v>
      </c>
      <c r="AN5174" t="str">
        <f>IF(_xlfn.XLOOKUP(A5174,dash[Ticker],dash[EMA 9]) &gt; _xlfn.XLOOKUP(A5174,dash[Ticker],dash[EMA 20]), "Yes","No")</f>
        <v>Yes</v>
      </c>
      <c r="AO5174" t="str">
        <f>IF(_xlfn.XLOOKUP(A5174,dash[Ticker],dash[EMA 20]) &gt; _xlfn.XLOOKUP(A5174,dash[Ticker],dash[EMA 50]),"Yes","No")</f>
        <v>Yes</v>
      </c>
      <c r="AP5174" t="str">
        <f>IF(_xlfn.XLOOKUP(A5174,dash[Ticker],dash[Cross 9/20])="Golden","Yes","No")</f>
        <v>Yes</v>
      </c>
      <c r="AQ5174" t="str">
        <f>IF(_xlfn.XLOOKUP(A5174,dash[Ticker],dash[Cross 20/50])="Golden","Yes","No")</f>
        <v>Yes</v>
      </c>
      <c r="AR5174" t="str">
        <f>IF(AND(_xlfn.XLOOKUP(A5174,dash[Ticker],dash[RSI 14])&gt;=40, _xlfn.XLOOKUP(A5174,dash[Ticker],dash[RSI 14])&lt;=60),"Yes","No")</f>
        <v>No</v>
      </c>
      <c r="AS5174" t="str">
        <f>IF(_xlfn.XLOOKUP(A5174,dash[Ticker],dash[Float])&lt;=50000000,"Yes","No")</f>
        <v>No</v>
      </c>
      <c r="AT5174" t="str">
        <f>IF(_xlfn.XLOOKUP(A5174,dash[Ticker],dash[Market Cap])&lt;=2000000000,"Yes","No")</f>
        <v>No</v>
      </c>
      <c r="AU5174" t="str">
        <f>_xlfn.LET(
  _xlpm.b, IFERROR(_xlfn.XLOOKUP(A5174,dash[Ticker],#REF!),""),
  IF(OR(_xlpm.b="",AND(_xlpm.b&gt;=0.8,_xlpm.b&lt;=3)),"Yes","No")
)</f>
        <v>Yes</v>
      </c>
      <c r="AV5174" t="str">
        <f>_xlfn.LET(_xlpm.t,A5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4" s="3">
        <f>_xlfn.LET(_xlpm.t,A5174,_xlpm.lo,_xlfn.XLOOKUP(_xlpm.t,dash[Ticker],dash[Low],""),_xlpm.atr,_xlfn.XLOOKUP(_xlpm.t,dash[Ticker],dash[ATR],""),_xlpm.drop,MAX(0.05,0.1*VALUE(_xlpm.atr)),IF(OR(_xlpm.lo="",_xlpm.atr=""),"",_xlpm.lo-_xlpm.drop))</f>
        <v>27.59</v>
      </c>
      <c r="AX5174" s="3">
        <f>_xlfn.LET(_xlpm.t,A5174,_xlpm.buy,AW5174,_xlpm.ATR,_xlfn.XLOOKUP(_xlpm.t,dash[Ticker],dash[ATR],""),IF(OR(_xlpm.buy="",_xlpm.ATR=""),"",ROUND(_xlpm.buy-VALUE(_xlpm.ATR),2)))</f>
        <v>27.41</v>
      </c>
      <c r="AY5174" s="3">
        <f>_xlfn.LET(_xlpm.t, A5174,_xlpm.buy, AW5174, _xlpm.atr, _xlfn.XLOOKUP(_xlpm.t, dash[Ticker], dash[ATR], ""), IF(OR(_xlpm.buy="", _xlpm.atr=""), "", ROUND(_xlpm.buy + 2*VALUE(_xlpm.atr), 2)))</f>
        <v>27.95</v>
      </c>
      <c r="AZ5174" s="3">
        <f>_xlfn.LET(_xlpm.t, A5174, _xlpm.buy, AW5174, _xlpm.atr, _xlfn.XLOOKUP(_xlpm.t, dash[Ticker], dash[ATR], ""),IF(OR(_xlpm.buy="", _xlpm.atr=""), "", ROUND(_xlpm.buy + 3*VALUE(_xlpm.atr), 2)))</f>
        <v>28.13</v>
      </c>
      <c r="BA5174" s="5">
        <f t="shared" si="400"/>
        <v>0.38</v>
      </c>
      <c r="BC5174">
        <f t="shared" si="401"/>
        <v>2</v>
      </c>
      <c r="BD5174" t="str">
        <f t="shared" si="404"/>
        <v>B</v>
      </c>
    </row>
    <row r="5175" spans="1:56" x14ac:dyDescent="0.25">
      <c r="A5175" t="str">
        <v>INCO</v>
      </c>
      <c r="B5175" t="str">
        <v>65.63</v>
      </c>
      <c r="C5175" t="str">
        <v>65.63</v>
      </c>
      <c r="D5175" t="str">
        <v>65.62</v>
      </c>
      <c r="E5175" t="str">
        <v>65.62</v>
      </c>
      <c r="F5175" t="str">
        <v>65.63</v>
      </c>
      <c r="G5175" t="str">
        <v>65.29</v>
      </c>
      <c r="H5175" t="str">
        <v>64.01</v>
      </c>
      <c r="I5175" t="str">
        <v>64.01</v>
      </c>
      <c r="J5175" t="str">
        <v>65.34</v>
      </c>
      <c r="K5175" t="str">
        <v>64.6</v>
      </c>
      <c r="L5175" t="str">
        <v>64.05</v>
      </c>
      <c r="M5175" t="str">
        <v>69.56</v>
      </c>
      <c r="N5175" t="str">
        <v>66.62</v>
      </c>
      <c r="O5175" t="str">
        <v>0.65</v>
      </c>
      <c r="P5175" t="str">
        <v>0.35</v>
      </c>
      <c r="Q5175" t="str">
        <v>0.73</v>
      </c>
      <c r="R5175" t="str">
        <v>16.69</v>
      </c>
      <c r="S5175" t="str">
        <v>Golden</v>
      </c>
      <c r="T5175" t="str">
        <v>Death</v>
      </c>
      <c r="U5175" t="str">
        <v>9150.0</v>
      </c>
      <c r="V5175" t="str">
        <v>2.605161616161616e+17</v>
      </c>
      <c r="W5175" t="str">
        <v>0.0</v>
      </c>
      <c r="X5175" t="str">
        <v>600514.5</v>
      </c>
      <c r="Y5175" t="str">
        <v/>
      </c>
      <c r="Z5175" t="str">
        <v/>
      </c>
      <c r="AA5175" t="str">
        <v/>
      </c>
      <c r="AB5175" t="str">
        <v/>
      </c>
      <c r="AC5175" t="str">
        <v/>
      </c>
      <c r="AD5175" t="str">
        <v>38.879665</v>
      </c>
      <c r="AE5175" t="str">
        <v/>
      </c>
      <c r="AF5175" t="str">
        <v/>
      </c>
      <c r="AG5175" t="str">
        <f>IFERROR(_xlfn.XLOOKUP(A5175, dash[Ticker], dash[Relative Volume]),"")</f>
        <v>0.0</v>
      </c>
      <c r="AH5175" s="3" t="str" cm="1">
        <f t="array" ref="AH5175">IFERROR(_xlfn.XLOOKUP(TRIM(UPPER(A5175)), UPPER(dash[Ticker]), dash[Dollar Volume]),"")</f>
        <v>600514.5</v>
      </c>
      <c r="AI5175">
        <v>64.63</v>
      </c>
      <c r="AJ5175" t="str">
        <f t="shared" si="402"/>
        <v>Yes</v>
      </c>
      <c r="AK5175" t="str">
        <f t="shared" si="403"/>
        <v>No</v>
      </c>
      <c r="AL5175" t="str">
        <f>IF(_xlfn.XLOOKUP(A5175,dash[Ticker],dash[RSI 9]) &gt; _xlfn.XLOOKUP(A5175,dash[Ticker],dash[RSI 14]),"Yes","No")</f>
        <v>Yes</v>
      </c>
      <c r="AM5175" t="str">
        <f>IF(_xlfn.XLOOKUP(A5175,dash[Ticker],dash[MACD]) &gt; _xlfn.XLOOKUP(A5175,dash[Ticker],dash[MACD Signal]),"Yes","No")</f>
        <v>Yes</v>
      </c>
      <c r="AN5175" t="str">
        <f>IF(_xlfn.XLOOKUP(A5175,dash[Ticker],dash[EMA 9]) &gt; _xlfn.XLOOKUP(A5175,dash[Ticker],dash[EMA 20]), "Yes","No")</f>
        <v>Yes</v>
      </c>
      <c r="AO5175" t="str">
        <f>IF(_xlfn.XLOOKUP(A5175,dash[Ticker],dash[EMA 20]) &gt; _xlfn.XLOOKUP(A5175,dash[Ticker],dash[EMA 50]),"Yes","No")</f>
        <v>Yes</v>
      </c>
      <c r="AP5175" t="str">
        <f>IF(_xlfn.XLOOKUP(A5175,dash[Ticker],dash[Cross 9/20])="Golden","Yes","No")</f>
        <v>Yes</v>
      </c>
      <c r="AQ5175" t="str">
        <f>IF(_xlfn.XLOOKUP(A5175,dash[Ticker],dash[Cross 20/50])="Golden","Yes","No")</f>
        <v>No</v>
      </c>
      <c r="AR5175" t="str">
        <f>IF(AND(_xlfn.XLOOKUP(A5175,dash[Ticker],dash[RSI 14])&gt;=40, _xlfn.XLOOKUP(A5175,dash[Ticker],dash[RSI 14])&lt;=60),"Yes","No")</f>
        <v>No</v>
      </c>
      <c r="AS5175" t="str">
        <f>IF(_xlfn.XLOOKUP(A5175,dash[Ticker],dash[Float])&lt;=50000000,"Yes","No")</f>
        <v>No</v>
      </c>
      <c r="AT5175" t="str">
        <f>IF(_xlfn.XLOOKUP(A5175,dash[Ticker],dash[Market Cap])&lt;=2000000000,"Yes","No")</f>
        <v>No</v>
      </c>
      <c r="AU5175" t="str">
        <f>_xlfn.LET(
  _xlpm.b, IFERROR(_xlfn.XLOOKUP(A5175,dash[Ticker],#REF!),""),
  IF(OR(_xlpm.b="",AND(_xlpm.b&gt;=0.8,_xlpm.b&lt;=3)),"Yes","No")
)</f>
        <v>Yes</v>
      </c>
      <c r="AV5175" t="str">
        <f>_xlfn.LET(_xlpm.t,A5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5" s="3">
        <f>_xlfn.LET(_xlpm.t,A5175,_xlpm.lo,_xlfn.XLOOKUP(_xlpm.t,dash[Ticker],dash[Low],""),_xlpm.atr,_xlfn.XLOOKUP(_xlpm.t,dash[Ticker],dash[ATR],""),_xlpm.drop,MAX(0.05,0.1*VALUE(_xlpm.atr)),IF(OR(_xlpm.lo="",_xlpm.atr=""),"",_xlpm.lo-_xlpm.drop))</f>
        <v>65.547000000000011</v>
      </c>
      <c r="AX5175" s="3">
        <f>_xlfn.LET(_xlpm.t,A5175,_xlpm.buy,AW5175,_xlpm.ATR,_xlfn.XLOOKUP(_xlpm.t,dash[Ticker],dash[ATR],""),IF(OR(_xlpm.buy="",_xlpm.ATR=""),"",ROUND(_xlpm.buy-VALUE(_xlpm.ATR),2)))</f>
        <v>64.819999999999993</v>
      </c>
      <c r="AY5175" s="3">
        <f>_xlfn.LET(_xlpm.t, A5175,_xlpm.buy, AW5175, _xlpm.atr, _xlfn.XLOOKUP(_xlpm.t, dash[Ticker], dash[ATR], ""), IF(OR(_xlpm.buy="", _xlpm.atr=""), "", ROUND(_xlpm.buy + 2*VALUE(_xlpm.atr), 2)))</f>
        <v>67.010000000000005</v>
      </c>
      <c r="AZ5175" s="3">
        <f>_xlfn.LET(_xlpm.t, A5175, _xlpm.buy, AW5175, _xlpm.atr, _xlfn.XLOOKUP(_xlpm.t, dash[Ticker], dash[ATR], ""),IF(OR(_xlpm.buy="", _xlpm.atr=""), "", ROUND(_xlpm.buy + 3*VALUE(_xlpm.atr), 2)))</f>
        <v>67.739999999999995</v>
      </c>
      <c r="BA5175" s="5">
        <f t="shared" si="400"/>
        <v>0.16</v>
      </c>
      <c r="BC5175">
        <f t="shared" si="401"/>
        <v>2</v>
      </c>
      <c r="BD5175" t="str">
        <f t="shared" si="404"/>
        <v>B</v>
      </c>
    </row>
    <row r="5176" spans="1:56" x14ac:dyDescent="0.25">
      <c r="A5176" t="str">
        <v>INCR</v>
      </c>
      <c r="B5176" t="str">
        <v>1.66</v>
      </c>
      <c r="C5176" t="str">
        <v>1.66</v>
      </c>
      <c r="D5176" t="str">
        <v>1.66</v>
      </c>
      <c r="E5176" t="str">
        <v>1.66</v>
      </c>
      <c r="F5176" t="str">
        <v>1.66</v>
      </c>
      <c r="G5176" t="str">
        <v>1.65</v>
      </c>
      <c r="H5176" t="str">
        <v>1.57</v>
      </c>
      <c r="I5176" t="str">
        <v>1.54</v>
      </c>
      <c r="J5176" t="str">
        <v>1.64</v>
      </c>
      <c r="K5176" t="str">
        <v>1.6</v>
      </c>
      <c r="L5176" t="str">
        <v>1.56</v>
      </c>
      <c r="M5176" t="str">
        <v>37.04</v>
      </c>
      <c r="N5176" t="str">
        <v>68.52</v>
      </c>
      <c r="O5176" t="str">
        <v>0.04</v>
      </c>
      <c r="P5176" t="str">
        <v>0.03</v>
      </c>
      <c r="Q5176" t="str">
        <v>0.09</v>
      </c>
      <c r="R5176" t="str">
        <v>57.0</v>
      </c>
      <c r="S5176" t="str">
        <v>Golden</v>
      </c>
      <c r="T5176" t="str">
        <v>Golden</v>
      </c>
      <c r="U5176" t="str">
        <v>1000.0</v>
      </c>
      <c r="V5176" t="str">
        <v>3.231616161616162e+17</v>
      </c>
      <c r="W5176" t="str">
        <v>0.0</v>
      </c>
      <c r="X5176" t="str">
        <v>1660.0</v>
      </c>
      <c r="Y5176" t="str">
        <v>545126000.0</v>
      </c>
      <c r="Z5176" t="str">
        <v>90490912.0</v>
      </c>
      <c r="AA5176" t="str">
        <v>272963630.0</v>
      </c>
      <c r="AB5176" t="str">
        <v>0.08</v>
      </c>
      <c r="AC5176" t="str">
        <v>0.056124639074269</v>
      </c>
      <c r="AD5176" t="str">
        <v/>
      </c>
      <c r="AE5176" t="str">
        <v>0.637</v>
      </c>
      <c r="AF5176" t="str">
        <v/>
      </c>
      <c r="AG5176" t="str">
        <f>IFERROR(_xlfn.XLOOKUP(A5176, dash[Ticker], dash[Relative Volume]),"")</f>
        <v>0.0</v>
      </c>
      <c r="AH5176" s="3" t="str" cm="1">
        <f t="array" ref="AH5176">IFERROR(_xlfn.XLOOKUP(TRIM(UPPER(A5176)), UPPER(dash[Ticker]), dash[Dollar Volume]),"")</f>
        <v>1660.0</v>
      </c>
      <c r="AI5176">
        <v>0.65999999999999992</v>
      </c>
      <c r="AJ5176" t="str">
        <f t="shared" si="402"/>
        <v>Yes</v>
      </c>
      <c r="AK5176" t="str">
        <f t="shared" si="403"/>
        <v>No</v>
      </c>
      <c r="AL5176" t="str">
        <f>IF(_xlfn.XLOOKUP(A5176,dash[Ticker],dash[RSI 9]) &gt; _xlfn.XLOOKUP(A5176,dash[Ticker],dash[RSI 14]),"Yes","No")</f>
        <v>No</v>
      </c>
      <c r="AM5176" t="str">
        <f>IF(_xlfn.XLOOKUP(A5176,dash[Ticker],dash[MACD]) &gt; _xlfn.XLOOKUP(A5176,dash[Ticker],dash[MACD Signal]),"Yes","No")</f>
        <v>Yes</v>
      </c>
      <c r="AN5176" t="str">
        <f>IF(_xlfn.XLOOKUP(A5176,dash[Ticker],dash[EMA 9]) &gt; _xlfn.XLOOKUP(A5176,dash[Ticker],dash[EMA 20]), "Yes","No")</f>
        <v>Yes</v>
      </c>
      <c r="AO5176" t="str">
        <f>IF(_xlfn.XLOOKUP(A5176,dash[Ticker],dash[EMA 20]) &gt; _xlfn.XLOOKUP(A5176,dash[Ticker],dash[EMA 50]),"Yes","No")</f>
        <v>Yes</v>
      </c>
      <c r="AP5176" t="str">
        <f>IF(_xlfn.XLOOKUP(A5176,dash[Ticker],dash[Cross 9/20])="Golden","Yes","No")</f>
        <v>Yes</v>
      </c>
      <c r="AQ5176" t="str">
        <f>IF(_xlfn.XLOOKUP(A5176,dash[Ticker],dash[Cross 20/50])="Golden","Yes","No")</f>
        <v>Yes</v>
      </c>
      <c r="AR5176" t="str">
        <f>IF(AND(_xlfn.XLOOKUP(A5176,dash[Ticker],dash[RSI 14])&gt;=40, _xlfn.XLOOKUP(A5176,dash[Ticker],dash[RSI 14])&lt;=60),"Yes","No")</f>
        <v>No</v>
      </c>
      <c r="AS5176" t="str">
        <f>IF(_xlfn.XLOOKUP(A5176,dash[Ticker],dash[Float])&lt;=50000000,"Yes","No")</f>
        <v>No</v>
      </c>
      <c r="AT5176" t="str">
        <f>IF(_xlfn.XLOOKUP(A5176,dash[Ticker],dash[Market Cap])&lt;=2000000000,"Yes","No")</f>
        <v>No</v>
      </c>
      <c r="AU5176" t="str">
        <f>_xlfn.LET(
  _xlpm.b, IFERROR(_xlfn.XLOOKUP(A5176,dash[Ticker],#REF!),""),
  IF(OR(_xlpm.b="",AND(_xlpm.b&gt;=0.8,_xlpm.b&lt;=3)),"Yes","No")
)</f>
        <v>Yes</v>
      </c>
      <c r="AV5176" t="str">
        <f>_xlfn.LET(_xlpm.t,A5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6" s="3">
        <f>_xlfn.LET(_xlpm.t,A5176,_xlpm.lo,_xlfn.XLOOKUP(_xlpm.t,dash[Ticker],dash[Low],""),_xlpm.atr,_xlfn.XLOOKUP(_xlpm.t,dash[Ticker],dash[ATR],""),_xlpm.drop,MAX(0.05,0.1*VALUE(_xlpm.atr)),IF(OR(_xlpm.lo="",_xlpm.atr=""),"",_xlpm.lo-_xlpm.drop))</f>
        <v>1.6099999999999999</v>
      </c>
      <c r="AX5176" s="3">
        <f>_xlfn.LET(_xlpm.t,A5176,_xlpm.buy,AW5176,_xlpm.ATR,_xlfn.XLOOKUP(_xlpm.t,dash[Ticker],dash[ATR],""),IF(OR(_xlpm.buy="",_xlpm.ATR=""),"",ROUND(_xlpm.buy-VALUE(_xlpm.ATR),2)))</f>
        <v>1.52</v>
      </c>
      <c r="AY5176" s="3">
        <f>_xlfn.LET(_xlpm.t, A5176,_xlpm.buy, AW5176, _xlpm.atr, _xlfn.XLOOKUP(_xlpm.t, dash[Ticker], dash[ATR], ""), IF(OR(_xlpm.buy="", _xlpm.atr=""), "", ROUND(_xlpm.buy + 2*VALUE(_xlpm.atr), 2)))</f>
        <v>1.79</v>
      </c>
      <c r="AZ5176" s="3">
        <f>_xlfn.LET(_xlpm.t, A5176, _xlpm.buy, AW5176, _xlpm.atr, _xlfn.XLOOKUP(_xlpm.t, dash[Ticker], dash[ATR], ""),IF(OR(_xlpm.buy="", _xlpm.atr=""), "", ROUND(_xlpm.buy + 3*VALUE(_xlpm.atr), 2)))</f>
        <v>1.88</v>
      </c>
      <c r="BA5176" s="5">
        <f t="shared" si="400"/>
        <v>6.52</v>
      </c>
      <c r="BC5176">
        <f t="shared" si="401"/>
        <v>2</v>
      </c>
      <c r="BD5176" t="str">
        <f t="shared" si="404"/>
        <v>B</v>
      </c>
    </row>
    <row r="5177" spans="1:56" x14ac:dyDescent="0.25">
      <c r="A5177" t="str">
        <v>INCY</v>
      </c>
      <c r="B5177" t="str">
        <v>84.01</v>
      </c>
      <c r="C5177" t="str">
        <v>84.46</v>
      </c>
      <c r="D5177" t="str">
        <v>83.66</v>
      </c>
      <c r="E5177" t="str">
        <v>84.46</v>
      </c>
      <c r="F5177" t="str">
        <v>84.01</v>
      </c>
      <c r="G5177" t="str">
        <v>85.76</v>
      </c>
      <c r="H5177" t="str">
        <v>81.4</v>
      </c>
      <c r="I5177" t="str">
        <v>73.87</v>
      </c>
      <c r="J5177" t="str">
        <v>84.55</v>
      </c>
      <c r="K5177" t="str">
        <v>81.43</v>
      </c>
      <c r="L5177" t="str">
        <v>76.12</v>
      </c>
      <c r="M5177" t="str">
        <v>64.73</v>
      </c>
      <c r="N5177" t="str">
        <v>73.91</v>
      </c>
      <c r="O5177" t="str">
        <v>3.76</v>
      </c>
      <c r="P5177" t="str">
        <v>3.72</v>
      </c>
      <c r="Q5177" t="str">
        <v>2.02</v>
      </c>
      <c r="R5177" t="str">
        <v>45.82</v>
      </c>
      <c r="S5177" t="str">
        <v>Golden</v>
      </c>
      <c r="T5177" t="str">
        <v>Golden</v>
      </c>
      <c r="U5177" t="str">
        <v>827730.0</v>
      </c>
      <c r="V5177" t="str">
        <v>1.8171161616161613e+18</v>
      </c>
      <c r="W5177" t="str">
        <v>0.0</v>
      </c>
      <c r="X5177" t="str">
        <v>69537597.3</v>
      </c>
      <c r="Y5177" t="str">
        <v>1952760000.0</v>
      </c>
      <c r="Z5177" t="str">
        <v>16419782656.0</v>
      </c>
      <c r="AA5177" t="str">
        <v>1630419120.0</v>
      </c>
      <c r="AB5177" t="str">
        <v>5.37</v>
      </c>
      <c r="AC5177" t="str">
        <v>3.8014768840000817</v>
      </c>
      <c r="AD5177" t="str">
        <v>19.87825</v>
      </c>
      <c r="AE5177" t="str">
        <v>0.716</v>
      </c>
      <c r="AF5177" t="str">
        <v/>
      </c>
      <c r="AG5177" t="str">
        <f>IFERROR(_xlfn.XLOOKUP(A5177, dash[Ticker], dash[Relative Volume]),"")</f>
        <v>0.0</v>
      </c>
      <c r="AH5177" s="3" t="str" cm="1">
        <f t="array" ref="AH5177">IFERROR(_xlfn.XLOOKUP(TRIM(UPPER(A5177)), UPPER(dash[Ticker]), dash[Dollar Volume]),"")</f>
        <v>69537597.3</v>
      </c>
      <c r="AI5177">
        <v>83.01</v>
      </c>
      <c r="AJ5177" t="str">
        <f t="shared" si="402"/>
        <v>Yes</v>
      </c>
      <c r="AK5177" t="str">
        <f t="shared" si="403"/>
        <v>No</v>
      </c>
      <c r="AL5177" t="str">
        <f>IF(_xlfn.XLOOKUP(A5177,dash[Ticker],dash[RSI 9]) &gt; _xlfn.XLOOKUP(A5177,dash[Ticker],dash[RSI 14]),"Yes","No")</f>
        <v>No</v>
      </c>
      <c r="AM5177" t="str">
        <f>IF(_xlfn.XLOOKUP(A5177,dash[Ticker],dash[MACD]) &gt; _xlfn.XLOOKUP(A5177,dash[Ticker],dash[MACD Signal]),"Yes","No")</f>
        <v>Yes</v>
      </c>
      <c r="AN5177" t="str">
        <f>IF(_xlfn.XLOOKUP(A5177,dash[Ticker],dash[EMA 9]) &gt; _xlfn.XLOOKUP(A5177,dash[Ticker],dash[EMA 20]), "Yes","No")</f>
        <v>Yes</v>
      </c>
      <c r="AO5177" t="str">
        <f>IF(_xlfn.XLOOKUP(A5177,dash[Ticker],dash[EMA 20]) &gt; _xlfn.XLOOKUP(A5177,dash[Ticker],dash[EMA 50]),"Yes","No")</f>
        <v>Yes</v>
      </c>
      <c r="AP5177" t="str">
        <f>IF(_xlfn.XLOOKUP(A5177,dash[Ticker],dash[Cross 9/20])="Golden","Yes","No")</f>
        <v>Yes</v>
      </c>
      <c r="AQ5177" t="str">
        <f>IF(_xlfn.XLOOKUP(A5177,dash[Ticker],dash[Cross 20/50])="Golden","Yes","No")</f>
        <v>Yes</v>
      </c>
      <c r="AR5177" t="str">
        <f>IF(AND(_xlfn.XLOOKUP(A5177,dash[Ticker],dash[RSI 14])&gt;=40, _xlfn.XLOOKUP(A5177,dash[Ticker],dash[RSI 14])&lt;=60),"Yes","No")</f>
        <v>No</v>
      </c>
      <c r="AS5177" t="str">
        <f>IF(_xlfn.XLOOKUP(A5177,dash[Ticker],dash[Float])&lt;=50000000,"Yes","No")</f>
        <v>No</v>
      </c>
      <c r="AT5177" t="str">
        <f>IF(_xlfn.XLOOKUP(A5177,dash[Ticker],dash[Market Cap])&lt;=2000000000,"Yes","No")</f>
        <v>No</v>
      </c>
      <c r="AU5177" t="str">
        <f>_xlfn.LET(
  _xlpm.b, IFERROR(_xlfn.XLOOKUP(A5177,dash[Ticker],#REF!),""),
  IF(OR(_xlpm.b="",AND(_xlpm.b&gt;=0.8,_xlpm.b&lt;=3)),"Yes","No")
)</f>
        <v>Yes</v>
      </c>
      <c r="AV5177" t="str">
        <f>_xlfn.LET(_xlpm.t,A51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7" s="3">
        <f>_xlfn.LET(_xlpm.t,A5177,_xlpm.lo,_xlfn.XLOOKUP(_xlpm.t,dash[Ticker],dash[Low],""),_xlpm.atr,_xlfn.XLOOKUP(_xlpm.t,dash[Ticker],dash[ATR],""),_xlpm.drop,MAX(0.05,0.1*VALUE(_xlpm.atr)),IF(OR(_xlpm.lo="",_xlpm.atr=""),"",_xlpm.lo-_xlpm.drop))</f>
        <v>83.457999999999998</v>
      </c>
      <c r="AX5177" s="3">
        <f>_xlfn.LET(_xlpm.t,A5177,_xlpm.buy,AW5177,_xlpm.ATR,_xlfn.XLOOKUP(_xlpm.t,dash[Ticker],dash[ATR],""),IF(OR(_xlpm.buy="",_xlpm.ATR=""),"",ROUND(_xlpm.buy-VALUE(_xlpm.ATR),2)))</f>
        <v>81.44</v>
      </c>
      <c r="AY5177" s="3">
        <f>_xlfn.LET(_xlpm.t, A5177,_xlpm.buy, AW5177, _xlpm.atr, _xlfn.XLOOKUP(_xlpm.t, dash[Ticker], dash[ATR], ""), IF(OR(_xlpm.buy="", _xlpm.atr=""), "", ROUND(_xlpm.buy + 2*VALUE(_xlpm.atr), 2)))</f>
        <v>87.5</v>
      </c>
      <c r="AZ5177" s="3">
        <f>_xlfn.LET(_xlpm.t, A5177, _xlpm.buy, AW5177, _xlpm.atr, _xlfn.XLOOKUP(_xlpm.t, dash[Ticker], dash[ATR], ""),IF(OR(_xlpm.buy="", _xlpm.atr=""), "", ROUND(_xlpm.buy + 3*VALUE(_xlpm.atr), 2)))</f>
        <v>89.52</v>
      </c>
      <c r="BA5177" s="5">
        <f t="shared" si="400"/>
        <v>0.13</v>
      </c>
      <c r="BC5177">
        <f t="shared" si="401"/>
        <v>2</v>
      </c>
      <c r="BD5177" t="str">
        <f t="shared" si="404"/>
        <v>B</v>
      </c>
    </row>
    <row r="5178" spans="1:56" x14ac:dyDescent="0.25">
      <c r="A5178" t="str">
        <v>INDA</v>
      </c>
      <c r="B5178" t="str">
        <v>52.55</v>
      </c>
      <c r="C5178" t="str">
        <v>52.65</v>
      </c>
      <c r="D5178" t="str">
        <v>52.51</v>
      </c>
      <c r="E5178" t="str">
        <v>52.58</v>
      </c>
      <c r="F5178" t="str">
        <v>52.55</v>
      </c>
      <c r="G5178" t="str">
        <v>53.24</v>
      </c>
      <c r="H5178" t="str">
        <v>52.86</v>
      </c>
      <c r="I5178" t="str">
        <v>54.05</v>
      </c>
      <c r="J5178" t="str">
        <v>53.27</v>
      </c>
      <c r="K5178" t="str">
        <v>53.26</v>
      </c>
      <c r="L5178" t="str">
        <v>53.67</v>
      </c>
      <c r="M5178" t="str">
        <v>65.08</v>
      </c>
      <c r="N5178" t="str">
        <v>61.08</v>
      </c>
      <c r="O5178" t="str">
        <v>-0.13</v>
      </c>
      <c r="P5178" t="str">
        <v>-0.31</v>
      </c>
      <c r="Q5178" t="str">
        <v>0.45</v>
      </c>
      <c r="R5178" t="str">
        <v>10.13</v>
      </c>
      <c r="S5178" t="str">
        <v>Golden</v>
      </c>
      <c r="T5178" t="str">
        <v>Death</v>
      </c>
      <c r="U5178" t="str">
        <v>4418620.0</v>
      </c>
      <c r="V5178" t="str">
        <v>7.269316161616161e+17</v>
      </c>
      <c r="W5178" t="str">
        <v>0.0</v>
      </c>
      <c r="X5178" t="str">
        <v>232198481.0</v>
      </c>
      <c r="Y5178" t="str">
        <v/>
      </c>
      <c r="Z5178" t="str">
        <v/>
      </c>
      <c r="AA5178" t="str">
        <v/>
      </c>
      <c r="AB5178" t="str">
        <v/>
      </c>
      <c r="AC5178" t="str">
        <v/>
      </c>
      <c r="AD5178" t="str">
        <v>24.361145</v>
      </c>
      <c r="AE5178" t="str">
        <v/>
      </c>
      <c r="AF5178" t="str">
        <v/>
      </c>
      <c r="AG5178" t="str">
        <f>IFERROR(_xlfn.XLOOKUP(A5178, dash[Ticker], dash[Relative Volume]),"")</f>
        <v>0.0</v>
      </c>
      <c r="AH5178" s="3" t="str" cm="1">
        <f t="array" ref="AH5178">IFERROR(_xlfn.XLOOKUP(TRIM(UPPER(A5178)), UPPER(dash[Ticker]), dash[Dollar Volume]),"")</f>
        <v>232198481.0</v>
      </c>
      <c r="AI5178">
        <v>51.55</v>
      </c>
      <c r="AJ5178" t="str">
        <f t="shared" si="402"/>
        <v>Yes</v>
      </c>
      <c r="AK5178" t="str">
        <f t="shared" si="403"/>
        <v>No</v>
      </c>
      <c r="AL5178" t="str">
        <f>IF(_xlfn.XLOOKUP(A5178,dash[Ticker],dash[RSI 9]) &gt; _xlfn.XLOOKUP(A5178,dash[Ticker],dash[RSI 14]),"Yes","No")</f>
        <v>Yes</v>
      </c>
      <c r="AM5178" t="str">
        <f>IF(_xlfn.XLOOKUP(A5178,dash[Ticker],dash[MACD]) &gt; _xlfn.XLOOKUP(A5178,dash[Ticker],dash[MACD Signal]),"Yes","No")</f>
        <v>No</v>
      </c>
      <c r="AN5178" t="str">
        <f>IF(_xlfn.XLOOKUP(A5178,dash[Ticker],dash[EMA 9]) &gt; _xlfn.XLOOKUP(A5178,dash[Ticker],dash[EMA 20]), "Yes","No")</f>
        <v>Yes</v>
      </c>
      <c r="AO5178" t="str">
        <f>IF(_xlfn.XLOOKUP(A5178,dash[Ticker],dash[EMA 20]) &gt; _xlfn.XLOOKUP(A5178,dash[Ticker],dash[EMA 50]),"Yes","No")</f>
        <v>No</v>
      </c>
      <c r="AP5178" t="str">
        <f>IF(_xlfn.XLOOKUP(A5178,dash[Ticker],dash[Cross 9/20])="Golden","Yes","No")</f>
        <v>Yes</v>
      </c>
      <c r="AQ5178" t="str">
        <f>IF(_xlfn.XLOOKUP(A5178,dash[Ticker],dash[Cross 20/50])="Golden","Yes","No")</f>
        <v>No</v>
      </c>
      <c r="AR5178" t="str">
        <f>IF(AND(_xlfn.XLOOKUP(A5178,dash[Ticker],dash[RSI 14])&gt;=40, _xlfn.XLOOKUP(A5178,dash[Ticker],dash[RSI 14])&lt;=60),"Yes","No")</f>
        <v>No</v>
      </c>
      <c r="AS5178" t="str">
        <f>IF(_xlfn.XLOOKUP(A5178,dash[Ticker],dash[Float])&lt;=50000000,"Yes","No")</f>
        <v>No</v>
      </c>
      <c r="AT5178" t="str">
        <f>IF(_xlfn.XLOOKUP(A5178,dash[Ticker],dash[Market Cap])&lt;=2000000000,"Yes","No")</f>
        <v>No</v>
      </c>
      <c r="AU5178" t="str">
        <f>_xlfn.LET(
  _xlpm.b, IFERROR(_xlfn.XLOOKUP(A5178,dash[Ticker],#REF!),""),
  IF(OR(_xlpm.b="",AND(_xlpm.b&gt;=0.8,_xlpm.b&lt;=3)),"Yes","No")
)</f>
        <v>Yes</v>
      </c>
      <c r="AV5178" t="str">
        <f>_xlfn.LET(_xlpm.t,A5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8" s="3">
        <f>_xlfn.LET(_xlpm.t,A5178,_xlpm.lo,_xlfn.XLOOKUP(_xlpm.t,dash[Ticker],dash[Low],""),_xlpm.atr,_xlfn.XLOOKUP(_xlpm.t,dash[Ticker],dash[ATR],""),_xlpm.drop,MAX(0.05,0.1*VALUE(_xlpm.atr)),IF(OR(_xlpm.lo="",_xlpm.atr=""),"",_xlpm.lo-_xlpm.drop))</f>
        <v>52.46</v>
      </c>
      <c r="AX5178" s="3">
        <f>_xlfn.LET(_xlpm.t,A5178,_xlpm.buy,AW5178,_xlpm.ATR,_xlfn.XLOOKUP(_xlpm.t,dash[Ticker],dash[ATR],""),IF(OR(_xlpm.buy="",_xlpm.ATR=""),"",ROUND(_xlpm.buy-VALUE(_xlpm.ATR),2)))</f>
        <v>52.01</v>
      </c>
      <c r="AY5178" s="3">
        <f>_xlfn.LET(_xlpm.t, A5178,_xlpm.buy, AW5178, _xlpm.atr, _xlfn.XLOOKUP(_xlpm.t, dash[Ticker], dash[ATR], ""), IF(OR(_xlpm.buy="", _xlpm.atr=""), "", ROUND(_xlpm.buy + 2*VALUE(_xlpm.atr), 2)))</f>
        <v>53.36</v>
      </c>
      <c r="AZ5178" s="3">
        <f>_xlfn.LET(_xlpm.t, A5178, _xlpm.buy, AW5178, _xlpm.atr, _xlfn.XLOOKUP(_xlpm.t, dash[Ticker], dash[ATR], ""),IF(OR(_xlpm.buy="", _xlpm.atr=""), "", ROUND(_xlpm.buy + 3*VALUE(_xlpm.atr), 2)))</f>
        <v>53.81</v>
      </c>
      <c r="BA5178" s="5">
        <f t="shared" si="400"/>
        <v>0.2</v>
      </c>
      <c r="BC5178">
        <f t="shared" si="401"/>
        <v>2</v>
      </c>
      <c r="BD5178" t="str">
        <f t="shared" si="404"/>
        <v>C</v>
      </c>
    </row>
    <row r="5179" spans="1:56" x14ac:dyDescent="0.25">
      <c r="A5179" t="str">
        <v>INDB</v>
      </c>
      <c r="B5179" t="str">
        <v>71.38</v>
      </c>
      <c r="C5179" t="str">
        <v>71.49</v>
      </c>
      <c r="D5179" t="str">
        <v>70.63</v>
      </c>
      <c r="E5179" t="str">
        <v>70.63</v>
      </c>
      <c r="F5179" t="str">
        <v>71.38</v>
      </c>
      <c r="G5179" t="str">
        <v>67.91</v>
      </c>
      <c r="H5179" t="str">
        <v>65.79</v>
      </c>
      <c r="I5179" t="str">
        <v>65.25</v>
      </c>
      <c r="J5179" t="str">
        <v>68.04</v>
      </c>
      <c r="K5179" t="str">
        <v>66.83</v>
      </c>
      <c r="L5179" t="str">
        <v>65.58</v>
      </c>
      <c r="M5179" t="str">
        <v>70.02</v>
      </c>
      <c r="N5179" t="str">
        <v>73.23</v>
      </c>
      <c r="O5179" t="str">
        <v>1.09</v>
      </c>
      <c r="P5179" t="str">
        <v>0.57</v>
      </c>
      <c r="Q5179" t="str">
        <v>1.94</v>
      </c>
      <c r="R5179" t="str">
        <v>33.27</v>
      </c>
      <c r="S5179" t="str">
        <v>Golden</v>
      </c>
      <c r="T5179" t="str">
        <v>Golden</v>
      </c>
      <c r="U5179" t="str">
        <v>65290.0</v>
      </c>
      <c r="V5179" t="str">
        <v>3.359161616161616e+17</v>
      </c>
      <c r="W5179" t="str">
        <v>0.0</v>
      </c>
      <c r="X5179" t="str">
        <v>4660400.2</v>
      </c>
      <c r="Y5179" t="str">
        <v>499159000.0</v>
      </c>
      <c r="Z5179" t="str">
        <v>3523563264.0</v>
      </c>
      <c r="AA5179" t="str">
        <v>487643570.0</v>
      </c>
      <c r="AB5179" t="str">
        <v>4.64</v>
      </c>
      <c r="AC5179" t="str">
        <v>3.551038847341228</v>
      </c>
      <c r="AD5179" t="str">
        <v>15.934537</v>
      </c>
      <c r="AE5179" t="str">
        <v>0.884</v>
      </c>
      <c r="AF5179" t="str">
        <v/>
      </c>
      <c r="AG5179" t="str">
        <f>IFERROR(_xlfn.XLOOKUP(A5179, dash[Ticker], dash[Relative Volume]),"")</f>
        <v>0.0</v>
      </c>
      <c r="AH5179" s="3" t="str" cm="1">
        <f t="array" ref="AH5179">IFERROR(_xlfn.XLOOKUP(TRIM(UPPER(A5179)), UPPER(dash[Ticker]), dash[Dollar Volume]),"")</f>
        <v>4660400.2</v>
      </c>
      <c r="AI5179">
        <v>70.38</v>
      </c>
      <c r="AJ5179" t="str">
        <f t="shared" si="402"/>
        <v>Yes</v>
      </c>
      <c r="AK5179" t="str">
        <f t="shared" si="403"/>
        <v>No</v>
      </c>
      <c r="AL5179" t="str">
        <f>IF(_xlfn.XLOOKUP(A5179,dash[Ticker],dash[RSI 9]) &gt; _xlfn.XLOOKUP(A5179,dash[Ticker],dash[RSI 14]),"Yes","No")</f>
        <v>No</v>
      </c>
      <c r="AM5179" t="str">
        <f>IF(_xlfn.XLOOKUP(A5179,dash[Ticker],dash[MACD]) &gt; _xlfn.XLOOKUP(A5179,dash[Ticker],dash[MACD Signal]),"Yes","No")</f>
        <v>Yes</v>
      </c>
      <c r="AN5179" t="str">
        <f>IF(_xlfn.XLOOKUP(A5179,dash[Ticker],dash[EMA 9]) &gt; _xlfn.XLOOKUP(A5179,dash[Ticker],dash[EMA 20]), "Yes","No")</f>
        <v>Yes</v>
      </c>
      <c r="AO5179" t="str">
        <f>IF(_xlfn.XLOOKUP(A5179,dash[Ticker],dash[EMA 20]) &gt; _xlfn.XLOOKUP(A5179,dash[Ticker],dash[EMA 50]),"Yes","No")</f>
        <v>Yes</v>
      </c>
      <c r="AP5179" t="str">
        <f>IF(_xlfn.XLOOKUP(A5179,dash[Ticker],dash[Cross 9/20])="Golden","Yes","No")</f>
        <v>Yes</v>
      </c>
      <c r="AQ5179" t="str">
        <f>IF(_xlfn.XLOOKUP(A5179,dash[Ticker],dash[Cross 20/50])="Golden","Yes","No")</f>
        <v>Yes</v>
      </c>
      <c r="AR5179" t="str">
        <f>IF(AND(_xlfn.XLOOKUP(A5179,dash[Ticker],dash[RSI 14])&gt;=40, _xlfn.XLOOKUP(A5179,dash[Ticker],dash[RSI 14])&lt;=60),"Yes","No")</f>
        <v>No</v>
      </c>
      <c r="AS5179" t="str">
        <f>IF(_xlfn.XLOOKUP(A5179,dash[Ticker],dash[Float])&lt;=50000000,"Yes","No")</f>
        <v>No</v>
      </c>
      <c r="AT5179" t="str">
        <f>IF(_xlfn.XLOOKUP(A5179,dash[Ticker],dash[Market Cap])&lt;=2000000000,"Yes","No")</f>
        <v>No</v>
      </c>
      <c r="AU5179" t="str">
        <f>_xlfn.LET(
  _xlpm.b, IFERROR(_xlfn.XLOOKUP(A5179,dash[Ticker],#REF!),""),
  IF(OR(_xlpm.b="",AND(_xlpm.b&gt;=0.8,_xlpm.b&lt;=3)),"Yes","No")
)</f>
        <v>Yes</v>
      </c>
      <c r="AV5179" t="str">
        <f>_xlfn.LET(_xlpm.t,A5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9" s="3">
        <f>_xlfn.LET(_xlpm.t,A5179,_xlpm.lo,_xlfn.XLOOKUP(_xlpm.t,dash[Ticker],dash[Low],""),_xlpm.atr,_xlfn.XLOOKUP(_xlpm.t,dash[Ticker],dash[ATR],""),_xlpm.drop,MAX(0.05,0.1*VALUE(_xlpm.atr)),IF(OR(_xlpm.lo="",_xlpm.atr=""),"",_xlpm.lo-_xlpm.drop))</f>
        <v>70.435999999999993</v>
      </c>
      <c r="AX5179" s="3">
        <f>_xlfn.LET(_xlpm.t,A5179,_xlpm.buy,AW5179,_xlpm.ATR,_xlfn.XLOOKUP(_xlpm.t,dash[Ticker],dash[ATR],""),IF(OR(_xlpm.buy="",_xlpm.ATR=""),"",ROUND(_xlpm.buy-VALUE(_xlpm.ATR),2)))</f>
        <v>68.5</v>
      </c>
      <c r="AY5179" s="3">
        <f>_xlfn.LET(_xlpm.t, A5179,_xlpm.buy, AW5179, _xlpm.atr, _xlfn.XLOOKUP(_xlpm.t, dash[Ticker], dash[ATR], ""), IF(OR(_xlpm.buy="", _xlpm.atr=""), "", ROUND(_xlpm.buy + 2*VALUE(_xlpm.atr), 2)))</f>
        <v>74.319999999999993</v>
      </c>
      <c r="AZ5179" s="3">
        <f>_xlfn.LET(_xlpm.t, A5179, _xlpm.buy, AW5179, _xlpm.atr, _xlfn.XLOOKUP(_xlpm.t, dash[Ticker], dash[ATR], ""),IF(OR(_xlpm.buy="", _xlpm.atr=""), "", ROUND(_xlpm.buy + 3*VALUE(_xlpm.atr), 2)))</f>
        <v>76.260000000000005</v>
      </c>
      <c r="BA5179" s="5">
        <f t="shared" si="400"/>
        <v>0.15</v>
      </c>
      <c r="BC5179">
        <f t="shared" si="401"/>
        <v>2</v>
      </c>
      <c r="BD5179" t="str">
        <f t="shared" si="404"/>
        <v>B</v>
      </c>
    </row>
    <row r="5180" spans="1:56" x14ac:dyDescent="0.25">
      <c r="A5180" t="str">
        <v>HVIIR</v>
      </c>
      <c r="B5180" t="str">
        <v>0.26</v>
      </c>
      <c r="C5180" t="str">
        <v>0.26</v>
      </c>
      <c r="D5180" t="str">
        <v>0.26</v>
      </c>
      <c r="E5180" t="str">
        <v>0.26</v>
      </c>
      <c r="F5180" t="str">
        <v>0.26</v>
      </c>
      <c r="G5180" t="str">
        <v/>
      </c>
      <c r="H5180" t="str">
        <v/>
      </c>
      <c r="I5180" t="str">
        <v/>
      </c>
      <c r="J5180" t="str">
        <v>0.3</v>
      </c>
      <c r="K5180" t="str">
        <v>0.3</v>
      </c>
      <c r="L5180" t="str">
        <v>0.3</v>
      </c>
      <c r="M5180" t="str">
        <v/>
      </c>
      <c r="N5180" t="str">
        <v/>
      </c>
      <c r="O5180" t="str">
        <v>0.0</v>
      </c>
      <c r="P5180" t="str">
        <v>0.0</v>
      </c>
      <c r="Q5180" t="str">
        <v/>
      </c>
      <c r="R5180" t="str">
        <v>0.0</v>
      </c>
      <c r="S5180" t="str">
        <v/>
      </c>
      <c r="T5180" t="str">
        <v/>
      </c>
      <c r="U5180" t="str">
        <v>2000.0</v>
      </c>
      <c r="V5180" t="str">
        <v>9.56881616161616e+16</v>
      </c>
      <c r="W5180" t="str">
        <v>0.0</v>
      </c>
      <c r="X5180" t="str">
        <v>520.0</v>
      </c>
      <c r="Y5180" t="str">
        <v>15145800.0</v>
      </c>
      <c r="Z5180" t="str">
        <v>454374.0</v>
      </c>
      <c r="AA5180" t="str">
        <v>149332290.0</v>
      </c>
      <c r="AB5180" t="str">
        <v/>
      </c>
      <c r="AC5180" t="str">
        <v/>
      </c>
      <c r="AD5180" t="str">
        <v/>
      </c>
      <c r="AE5180" t="str">
        <v/>
      </c>
      <c r="AF5180" t="str">
        <v/>
      </c>
      <c r="AG5180" t="str">
        <f>IFERROR(_xlfn.XLOOKUP(A5180, dash[Ticker], dash[Relative Volume]),"")</f>
        <v>0.0</v>
      </c>
      <c r="AH5180" s="3" t="str" cm="1">
        <f t="array" ref="AH5180">IFERROR(_xlfn.XLOOKUP(TRIM(UPPER(A5180)), UPPER(dash[Ticker]), dash[Dollar Volume]),"")</f>
        <v>520.0</v>
      </c>
      <c r="AI5180">
        <v>-0.74</v>
      </c>
      <c r="AJ5180" t="str">
        <f t="shared" si="402"/>
        <v>Yes</v>
      </c>
      <c r="AK5180" t="str">
        <f t="shared" si="403"/>
        <v>No</v>
      </c>
      <c r="AL5180" t="str">
        <f>IF(_xlfn.XLOOKUP(A5180,dash[Ticker],dash[RSI 9]) &gt; _xlfn.XLOOKUP(A5180,dash[Ticker],dash[RSI 14]),"Yes","No")</f>
        <v>No</v>
      </c>
      <c r="AM5180" t="str">
        <f>IF(_xlfn.XLOOKUP(A5180,dash[Ticker],dash[MACD]) &gt; _xlfn.XLOOKUP(A5180,dash[Ticker],dash[MACD Signal]),"Yes","No")</f>
        <v>No</v>
      </c>
      <c r="AN5180" t="str">
        <f>IF(_xlfn.XLOOKUP(A5180,dash[Ticker],dash[EMA 9]) &gt; _xlfn.XLOOKUP(A5180,dash[Ticker],dash[EMA 20]), "Yes","No")</f>
        <v>No</v>
      </c>
      <c r="AO5180" t="str">
        <f>IF(_xlfn.XLOOKUP(A5180,dash[Ticker],dash[EMA 20]) &gt; _xlfn.XLOOKUP(A5180,dash[Ticker],dash[EMA 50]),"Yes","No")</f>
        <v>No</v>
      </c>
      <c r="AP5180" t="str">
        <f>IF(_xlfn.XLOOKUP(A5180,dash[Ticker],dash[Cross 9/20])="Golden","Yes","No")</f>
        <v>No</v>
      </c>
      <c r="AQ5180" t="str">
        <f>IF(_xlfn.XLOOKUP(A5180,dash[Ticker],dash[Cross 20/50])="Golden","Yes","No")</f>
        <v>No</v>
      </c>
      <c r="AR5180" t="str">
        <f>IF(AND(_xlfn.XLOOKUP(A5180,dash[Ticker],dash[RSI 14])&gt;=40, _xlfn.XLOOKUP(A5180,dash[Ticker],dash[RSI 14])&lt;=60),"Yes","No")</f>
        <v>No</v>
      </c>
      <c r="AS5180" t="str">
        <f>IF(_xlfn.XLOOKUP(A5180,dash[Ticker],dash[Float])&lt;=50000000,"Yes","No")</f>
        <v>No</v>
      </c>
      <c r="AT5180" t="str">
        <f>IF(_xlfn.XLOOKUP(A5180,dash[Ticker],dash[Market Cap])&lt;=2000000000,"Yes","No")</f>
        <v>No</v>
      </c>
      <c r="AU5180" t="str">
        <f>_xlfn.LET(
  _xlpm.b, IFERROR(_xlfn.XLOOKUP(A5180,dash[Ticker],#REF!),""),
  IF(OR(_xlpm.b="",AND(_xlpm.b&gt;=0.8,_xlpm.b&lt;=3)),"Yes","No")
)</f>
        <v>Yes</v>
      </c>
      <c r="AV5180" t="str">
        <f>_xlfn.LET(_xlpm.t,A51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180" s="3" t="str">
        <f>_xlfn.LET(_xlpm.t,A5180,_xlpm.lo,_xlfn.XLOOKUP(_xlpm.t,dash[Ticker],dash[Low],""),_xlpm.atr,_xlfn.XLOOKUP(_xlpm.t,dash[Ticker],dash[ATR],""),_xlpm.drop,MAX(0.05,0.1*VALUE(_xlpm.atr)),IF(OR(_xlpm.lo="",_xlpm.atr=""),"",_xlpm.lo-_xlpm.drop))</f>
        <v/>
      </c>
      <c r="AX5180" s="3" t="str">
        <f>_xlfn.LET(_xlpm.t,A5180,_xlpm.buy,AW5180,_xlpm.ATR,_xlfn.XLOOKUP(_xlpm.t,dash[Ticker],dash[ATR],""),IF(OR(_xlpm.buy="",_xlpm.ATR=""),"",ROUND(_xlpm.buy-VALUE(_xlpm.ATR),2)))</f>
        <v/>
      </c>
      <c r="AY5180" s="3" t="str">
        <f>_xlfn.LET(_xlpm.t, A5180,_xlpm.buy, AW5180, _xlpm.atr, _xlfn.XLOOKUP(_xlpm.t, dash[Ticker], dash[ATR], ""), IF(OR(_xlpm.buy="", _xlpm.atr=""), "", ROUND(_xlpm.buy + 2*VALUE(_xlpm.atr), 2)))</f>
        <v/>
      </c>
      <c r="AZ5180" s="3" t="str">
        <f>_xlfn.LET(_xlpm.t, A5180, _xlpm.buy, AW5180, _xlpm.atr, _xlfn.XLOOKUP(_xlpm.t, dash[Ticker], dash[ATR], ""),IF(OR(_xlpm.buy="", _xlpm.atr=""), "", ROUND(_xlpm.buy + 3*VALUE(_xlpm.atr), 2)))</f>
        <v/>
      </c>
      <c r="BA5180" s="5" t="str">
        <f t="shared" si="400"/>
        <v/>
      </c>
      <c r="BC5180">
        <f t="shared" si="401"/>
        <v>2</v>
      </c>
      <c r="BD5180" t="str">
        <f t="shared" si="404"/>
        <v>E</v>
      </c>
    </row>
    <row r="5181" spans="1:56" x14ac:dyDescent="0.25">
      <c r="A5181" t="str">
        <v>INDE</v>
      </c>
      <c r="B5181" t="str">
        <v>29.19</v>
      </c>
      <c r="C5181" t="str">
        <v>29.19</v>
      </c>
      <c r="D5181" t="str">
        <v>29.19</v>
      </c>
      <c r="E5181" t="str">
        <v>29.19</v>
      </c>
      <c r="F5181" t="str">
        <v>29.19</v>
      </c>
      <c r="G5181" t="str">
        <v>29.83</v>
      </c>
      <c r="H5181" t="str">
        <v>29.44</v>
      </c>
      <c r="I5181" t="str">
        <v>29.69</v>
      </c>
      <c r="J5181" t="str">
        <v>29.86</v>
      </c>
      <c r="K5181" t="str">
        <v>29.68</v>
      </c>
      <c r="L5181" t="str">
        <v>29.6</v>
      </c>
      <c r="M5181" t="str">
        <v>76.0</v>
      </c>
      <c r="N5181" t="str">
        <v>68.95</v>
      </c>
      <c r="O5181" t="str">
        <v>0.13</v>
      </c>
      <c r="P5181" t="str">
        <v>0.01</v>
      </c>
      <c r="Q5181" t="str">
        <v>0.2</v>
      </c>
      <c r="R5181" t="str">
        <v>10.51</v>
      </c>
      <c r="S5181" t="str">
        <v>Golden</v>
      </c>
      <c r="T5181" t="str">
        <v>Death</v>
      </c>
      <c r="U5181" t="str">
        <v>1700.0</v>
      </c>
      <c r="V5181" t="str">
        <v>3.161616161616162e+18</v>
      </c>
      <c r="W5181" t="str">
        <v>0.0</v>
      </c>
      <c r="X5181" t="str">
        <v>49623.0</v>
      </c>
      <c r="Y5181" t="str">
        <v/>
      </c>
      <c r="Z5181" t="str">
        <v/>
      </c>
      <c r="AA5181" t="str">
        <v/>
      </c>
      <c r="AB5181" t="str">
        <v/>
      </c>
      <c r="AC5181" t="str">
        <v/>
      </c>
      <c r="AD5181" t="str">
        <v>30.313814</v>
      </c>
      <c r="AE5181" t="str">
        <v/>
      </c>
      <c r="AF5181" t="str">
        <v/>
      </c>
      <c r="AG5181" t="str">
        <f>IFERROR(_xlfn.XLOOKUP(A5181, dash[Ticker], dash[Relative Volume]),"")</f>
        <v>0.0</v>
      </c>
      <c r="AH5181" s="3" t="str" cm="1">
        <f t="array" ref="AH5181">IFERROR(_xlfn.XLOOKUP(TRIM(UPPER(A5181)), UPPER(dash[Ticker]), dash[Dollar Volume]),"")</f>
        <v>49623.0</v>
      </c>
      <c r="AI5181">
        <v>28.19</v>
      </c>
      <c r="AJ5181" t="str">
        <f t="shared" si="402"/>
        <v>Yes</v>
      </c>
      <c r="AK5181" t="str">
        <f t="shared" si="403"/>
        <v>No</v>
      </c>
      <c r="AL5181" t="str">
        <f>IF(_xlfn.XLOOKUP(A5181,dash[Ticker],dash[RSI 9]) &gt; _xlfn.XLOOKUP(A5181,dash[Ticker],dash[RSI 14]),"Yes","No")</f>
        <v>Yes</v>
      </c>
      <c r="AM5181" t="str">
        <f>IF(_xlfn.XLOOKUP(A5181,dash[Ticker],dash[MACD]) &gt; _xlfn.XLOOKUP(A5181,dash[Ticker],dash[MACD Signal]),"Yes","No")</f>
        <v>Yes</v>
      </c>
      <c r="AN5181" t="str">
        <f>IF(_xlfn.XLOOKUP(A5181,dash[Ticker],dash[EMA 9]) &gt; _xlfn.XLOOKUP(A5181,dash[Ticker],dash[EMA 20]), "Yes","No")</f>
        <v>Yes</v>
      </c>
      <c r="AO5181" t="str">
        <f>IF(_xlfn.XLOOKUP(A5181,dash[Ticker],dash[EMA 20]) &gt; _xlfn.XLOOKUP(A5181,dash[Ticker],dash[EMA 50]),"Yes","No")</f>
        <v>Yes</v>
      </c>
      <c r="AP5181" t="str">
        <f>IF(_xlfn.XLOOKUP(A5181,dash[Ticker],dash[Cross 9/20])="Golden","Yes","No")</f>
        <v>Yes</v>
      </c>
      <c r="AQ5181" t="str">
        <f>IF(_xlfn.XLOOKUP(A5181,dash[Ticker],dash[Cross 20/50])="Golden","Yes","No")</f>
        <v>No</v>
      </c>
      <c r="AR5181" t="str">
        <f>IF(AND(_xlfn.XLOOKUP(A5181,dash[Ticker],dash[RSI 14])&gt;=40, _xlfn.XLOOKUP(A5181,dash[Ticker],dash[RSI 14])&lt;=60),"Yes","No")</f>
        <v>No</v>
      </c>
      <c r="AS5181" t="str">
        <f>IF(_xlfn.XLOOKUP(A5181,dash[Ticker],dash[Float])&lt;=50000000,"Yes","No")</f>
        <v>No</v>
      </c>
      <c r="AT5181" t="str">
        <f>IF(_xlfn.XLOOKUP(A5181,dash[Ticker],dash[Market Cap])&lt;=2000000000,"Yes","No")</f>
        <v>No</v>
      </c>
      <c r="AU5181" t="str">
        <f>_xlfn.LET(
  _xlpm.b, IFERROR(_xlfn.XLOOKUP(A5181,dash[Ticker],#REF!),""),
  IF(OR(_xlpm.b="",AND(_xlpm.b&gt;=0.8,_xlpm.b&lt;=3)),"Yes","No")
)</f>
        <v>Yes</v>
      </c>
      <c r="AV5181" t="str">
        <f>_xlfn.LET(_xlpm.t,A5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81" s="3">
        <f>_xlfn.LET(_xlpm.t,A5181,_xlpm.lo,_xlfn.XLOOKUP(_xlpm.t,dash[Ticker],dash[Low],""),_xlpm.atr,_xlfn.XLOOKUP(_xlpm.t,dash[Ticker],dash[ATR],""),_xlpm.drop,MAX(0.05,0.1*VALUE(_xlpm.atr)),IF(OR(_xlpm.lo="",_xlpm.atr=""),"",_xlpm.lo-_xlpm.drop))</f>
        <v>29.14</v>
      </c>
      <c r="AX5181" s="3">
        <f>_xlfn.LET(_xlpm.t,A5181,_xlpm.buy,AW5181,_xlpm.ATR,_xlfn.XLOOKUP(_xlpm.t,dash[Ticker],dash[ATR],""),IF(OR(_xlpm.buy="",_xlpm.ATR=""),"",ROUND(_xlpm.buy-VALUE(_xlpm.ATR),2)))</f>
        <v>28.94</v>
      </c>
      <c r="AY5181" s="3">
        <f>_xlfn.LET(_xlpm.t, A5181,_xlpm.buy, AW5181, _xlpm.atr, _xlfn.XLOOKUP(_xlpm.t, dash[Ticker], dash[ATR], ""), IF(OR(_xlpm.buy="", _xlpm.atr=""), "", ROUND(_xlpm.buy + 2*VALUE(_xlpm.atr), 2)))</f>
        <v>29.54</v>
      </c>
      <c r="AZ5181" s="3">
        <f>_xlfn.LET(_xlpm.t, A5181, _xlpm.buy, AW5181, _xlpm.atr, _xlfn.XLOOKUP(_xlpm.t, dash[Ticker], dash[ATR], ""),IF(OR(_xlpm.buy="", _xlpm.atr=""), "", ROUND(_xlpm.buy + 3*VALUE(_xlpm.atr), 2)))</f>
        <v>29.74</v>
      </c>
      <c r="BA5181" s="5">
        <f t="shared" si="400"/>
        <v>0.36</v>
      </c>
      <c r="BC5181">
        <f t="shared" si="401"/>
        <v>2</v>
      </c>
      <c r="BD5181" t="str">
        <f t="shared" si="404"/>
        <v>B</v>
      </c>
    </row>
    <row r="5182" spans="1:56" x14ac:dyDescent="0.25">
      <c r="A5182" t="str">
        <v>INDF</v>
      </c>
      <c r="B5182" t="str">
        <v>31.15</v>
      </c>
      <c r="C5182" t="str">
        <v>31.78</v>
      </c>
      <c r="D5182" t="str">
        <v>31.11</v>
      </c>
      <c r="E5182" t="str">
        <v>31.78</v>
      </c>
      <c r="F5182" t="str">
        <v>31.15</v>
      </c>
      <c r="G5182" t="str">
        <v>37.71</v>
      </c>
      <c r="H5182" t="str">
        <v>37.88</v>
      </c>
      <c r="I5182" t="str">
        <v>38.8</v>
      </c>
      <c r="J5182" t="str">
        <v>37.71</v>
      </c>
      <c r="K5182" t="str">
        <v>37.98</v>
      </c>
      <c r="L5182" t="str">
        <v>38.44</v>
      </c>
      <c r="M5182" t="str">
        <v>50.0</v>
      </c>
      <c r="N5182" t="str">
        <v>48.73</v>
      </c>
      <c r="O5182" t="str">
        <v>-0.34</v>
      </c>
      <c r="P5182" t="str">
        <v>-0.36</v>
      </c>
      <c r="Q5182" t="str">
        <v>0.44</v>
      </c>
      <c r="R5182" t="str">
        <v>10.29</v>
      </c>
      <c r="S5182" t="str">
        <v>Death</v>
      </c>
      <c r="T5182" t="str">
        <v>Death</v>
      </c>
      <c r="U5182" t="str">
        <v>8040.0</v>
      </c>
      <c r="V5182" t="str">
        <v>2.751616161616162e+17</v>
      </c>
      <c r="W5182" t="str">
        <v>0.0</v>
      </c>
      <c r="X5182" t="str">
        <v>250446.0</v>
      </c>
      <c r="Y5182" t="str">
        <v/>
      </c>
      <c r="Z5182" t="str">
        <v/>
      </c>
      <c r="AA5182" t="str">
        <v/>
      </c>
      <c r="AB5182" t="str">
        <v/>
      </c>
      <c r="AC5182" t="str">
        <v/>
      </c>
      <c r="AD5182" t="str">
        <v>15.063307</v>
      </c>
      <c r="AE5182" t="str">
        <v/>
      </c>
      <c r="AF5182" t="str">
        <v/>
      </c>
      <c r="AG5182" t="str">
        <f>IFERROR(_xlfn.XLOOKUP(A5182, dash[Ticker], dash[Relative Volume]),"")</f>
        <v>0.0</v>
      </c>
      <c r="AH5182" s="3" t="str" cm="1">
        <f t="array" ref="AH5182">IFERROR(_xlfn.XLOOKUP(TRIM(UPPER(A5182)), UPPER(dash[Ticker]), dash[Dollar Volume]),"")</f>
        <v>250446.0</v>
      </c>
      <c r="AI5182">
        <v>30.15</v>
      </c>
      <c r="AJ5182" t="str">
        <f t="shared" si="402"/>
        <v>Yes</v>
      </c>
      <c r="AK5182" t="str">
        <f t="shared" si="403"/>
        <v>No</v>
      </c>
      <c r="AL5182" t="str">
        <f>IF(_xlfn.XLOOKUP(A5182,dash[Ticker],dash[RSI 9]) &gt; _xlfn.XLOOKUP(A5182,dash[Ticker],dash[RSI 14]),"Yes","No")</f>
        <v>Yes</v>
      </c>
      <c r="AM5182" t="str">
        <f>IF(_xlfn.XLOOKUP(A5182,dash[Ticker],dash[MACD]) &gt; _xlfn.XLOOKUP(A5182,dash[Ticker],dash[MACD Signal]),"Yes","No")</f>
        <v>No</v>
      </c>
      <c r="AN5182" t="str">
        <f>IF(_xlfn.XLOOKUP(A5182,dash[Ticker],dash[EMA 9]) &gt; _xlfn.XLOOKUP(A5182,dash[Ticker],dash[EMA 20]), "Yes","No")</f>
        <v>No</v>
      </c>
      <c r="AO5182" t="str">
        <f>IF(_xlfn.XLOOKUP(A5182,dash[Ticker],dash[EMA 20]) &gt; _xlfn.XLOOKUP(A5182,dash[Ticker],dash[EMA 50]),"Yes","No")</f>
        <v>No</v>
      </c>
      <c r="AP5182" t="str">
        <f>IF(_xlfn.XLOOKUP(A5182,dash[Ticker],dash[Cross 9/20])="Golden","Yes","No")</f>
        <v>No</v>
      </c>
      <c r="AQ5182" t="str">
        <f>IF(_xlfn.XLOOKUP(A5182,dash[Ticker],dash[Cross 20/50])="Golden","Yes","No")</f>
        <v>No</v>
      </c>
      <c r="AR5182" t="str">
        <f>IF(AND(_xlfn.XLOOKUP(A5182,dash[Ticker],dash[RSI 14])&gt;=40, _xlfn.XLOOKUP(A5182,dash[Ticker],dash[RSI 14])&lt;=60),"Yes","No")</f>
        <v>No</v>
      </c>
      <c r="AS5182" t="str">
        <f>IF(_xlfn.XLOOKUP(A5182,dash[Ticker],dash[Float])&lt;=50000000,"Yes","No")</f>
        <v>No</v>
      </c>
      <c r="AT5182" t="str">
        <f>IF(_xlfn.XLOOKUP(A5182,dash[Ticker],dash[Market Cap])&lt;=2000000000,"Yes","No")</f>
        <v>No</v>
      </c>
      <c r="AU5182" t="str">
        <f>_xlfn.LET(
  _xlpm.b, IFERROR(_xlfn.XLOOKUP(A5182,dash[Ticker],#REF!),""),
  IF(OR(_xlpm.b="",AND(_xlpm.b&gt;=0.8,_xlpm.b&lt;=3)),"Yes","No")
)</f>
        <v>Yes</v>
      </c>
      <c r="AV5182" t="str">
        <f>_xlfn.LET(_xlpm.t,A5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82" s="3">
        <f>_xlfn.LET(_xlpm.t,A5182,_xlpm.lo,_xlfn.XLOOKUP(_xlpm.t,dash[Ticker],dash[Low],""),_xlpm.atr,_xlfn.XLOOKUP(_xlpm.t,dash[Ticker],dash[ATR],""),_xlpm.drop,MAX(0.05,0.1*VALUE(_xlpm.atr)),IF(OR(_xlpm.lo="",_xlpm.atr=""),"",_xlpm.lo-_xlpm.drop))</f>
        <v>31.06</v>
      </c>
      <c r="AX5182" s="3">
        <f>_xlfn.LET(_xlpm.t,A5182,_xlpm.buy,AW5182,_xlpm.ATR,_xlfn.XLOOKUP(_xlpm.t,dash[Ticker],dash[ATR],""),IF(OR(_xlpm.buy="",_xlpm.ATR=""),"",ROUND(_xlpm.buy-VALUE(_xlpm.ATR),2)))</f>
        <v>30.62</v>
      </c>
      <c r="AY5182" s="3">
        <f>_xlfn.LET(_xlpm.t, A5182,_xlpm.buy, AW5182, _xlpm.atr, _xlfn.XLOOKUP(_xlpm.t, dash[Ticker], dash[ATR], ""), IF(OR(_xlpm.buy="", _xlpm.atr=""), "", ROUND(_xlpm.buy + 2*VALUE(_xlpm.atr), 2)))</f>
        <v>31.94</v>
      </c>
      <c r="AZ5182" s="3">
        <f>_xlfn.LET(_xlpm.t, A5182, _xlpm.buy, AW5182, _xlpm.atr, _xlfn.XLOOKUP(_xlpm.t, dash[Ticker], dash[ATR], ""),IF(OR(_xlpm.buy="", _xlpm.atr=""), "", ROUND(_xlpm.buy + 3*VALUE(_xlpm.atr), 2)))</f>
        <v>32.380000000000003</v>
      </c>
      <c r="BA5182" s="5">
        <f t="shared" si="400"/>
        <v>0.34</v>
      </c>
      <c r="BC5182">
        <f t="shared" si="401"/>
        <v>2</v>
      </c>
      <c r="BD5182" t="str">
        <f t="shared" si="404"/>
        <v>D</v>
      </c>
    </row>
    <row r="5183" spans="1:56" x14ac:dyDescent="0.25">
      <c r="A5183" t="str">
        <v>INDH</v>
      </c>
      <c r="B5183" t="str">
        <v>42.43</v>
      </c>
      <c r="C5183" t="str">
        <v>42.43</v>
      </c>
      <c r="D5183" t="str">
        <v>42.43</v>
      </c>
      <c r="E5183" t="str">
        <v>42.43</v>
      </c>
      <c r="F5183" t="str">
        <v>42.43</v>
      </c>
      <c r="G5183" t="str">
        <v>42.96</v>
      </c>
      <c r="H5183" t="str">
        <v>42.73</v>
      </c>
      <c r="I5183" t="str">
        <v>43.19</v>
      </c>
      <c r="J5183" t="str">
        <v>42.99</v>
      </c>
      <c r="K5183" t="str">
        <v>42.92</v>
      </c>
      <c r="L5183" t="str">
        <v>43.01</v>
      </c>
      <c r="M5183" t="str">
        <v>62.59</v>
      </c>
      <c r="N5183" t="str">
        <v>56.7</v>
      </c>
      <c r="O5183" t="str">
        <v>0.01</v>
      </c>
      <c r="P5183" t="str">
        <v>-0.09</v>
      </c>
      <c r="Q5183" t="str">
        <v>0.2</v>
      </c>
      <c r="R5183" t="str">
        <v>7.75</v>
      </c>
      <c r="S5183" t="str">
        <v>Golden</v>
      </c>
      <c r="T5183" t="str">
        <v>Death</v>
      </c>
      <c r="U5183" t="str">
        <v>1000.0</v>
      </c>
      <c r="V5183" t="str">
        <v>2.516161616161616e+17</v>
      </c>
      <c r="W5183" t="str">
        <v>0.0</v>
      </c>
      <c r="X5183" t="str">
        <v>42430.0</v>
      </c>
      <c r="Y5183" t="str">
        <v/>
      </c>
      <c r="Z5183" t="str">
        <v/>
      </c>
      <c r="AA5183" t="str">
        <v/>
      </c>
      <c r="AB5183" t="str">
        <v/>
      </c>
      <c r="AC5183" t="str">
        <v/>
      </c>
      <c r="AD5183" t="str">
        <v>24.677038</v>
      </c>
      <c r="AE5183" t="str">
        <v/>
      </c>
      <c r="AF5183" t="str">
        <v/>
      </c>
      <c r="AG5183" t="str">
        <f>IFERROR(_xlfn.XLOOKUP(A5183, dash[Ticker], dash[Relative Volume]),"")</f>
        <v>0.0</v>
      </c>
      <c r="AH5183" s="3" t="str" cm="1">
        <f t="array" ref="AH5183">IFERROR(_xlfn.XLOOKUP(TRIM(UPPER(A5183)), UPPER(dash[Ticker]), dash[Dollar Volume]),"")</f>
        <v>42430.0</v>
      </c>
      <c r="AI5183">
        <v>41.43</v>
      </c>
      <c r="AJ5183" t="str">
        <f t="shared" si="402"/>
        <v>Yes</v>
      </c>
      <c r="AK5183" t="str">
        <f t="shared" si="403"/>
        <v>No</v>
      </c>
      <c r="AL5183" t="str">
        <f>IF(_xlfn.XLOOKUP(A5183,dash[Ticker],dash[RSI 9]) &gt; _xlfn.XLOOKUP(A5183,dash[Ticker],dash[RSI 14]),"Yes","No")</f>
        <v>Yes</v>
      </c>
      <c r="AM5183" t="str">
        <f>IF(_xlfn.XLOOKUP(A5183,dash[Ticker],dash[MACD]) &gt; _xlfn.XLOOKUP(A5183,dash[Ticker],dash[MACD Signal]),"Yes","No")</f>
        <v>No</v>
      </c>
      <c r="AN5183" t="str">
        <f>IF(_xlfn.XLOOKUP(A5183,dash[Ticker],dash[EMA 9]) &gt; _xlfn.XLOOKUP(A5183,dash[Ticker],dash[EMA 20]), "Yes","No")</f>
        <v>Yes</v>
      </c>
      <c r="AO5183" t="str">
        <f>IF(_xlfn.XLOOKUP(A5183,dash[Ticker],dash[EMA 20]) &gt; _xlfn.XLOOKUP(A5183,dash[Ticker],dash[EMA 50]),"Yes","No")</f>
        <v>No</v>
      </c>
      <c r="AP5183" t="str">
        <f>IF(_xlfn.XLOOKUP(A5183,dash[Ticker],dash[Cross 9/20])="Golden","Yes","No")</f>
        <v>Yes</v>
      </c>
      <c r="AQ5183" t="str">
        <f>IF(_xlfn.XLOOKUP(A5183,dash[Ticker],dash[Cross 20/50])="Golden","Yes","No")</f>
        <v>No</v>
      </c>
      <c r="AR5183" t="str">
        <f>IF(AND(_xlfn.XLOOKUP(A5183,dash[Ticker],dash[RSI 14])&gt;=40, _xlfn.XLOOKUP(A5183,dash[Ticker],dash[RSI 14])&lt;=60),"Yes","No")</f>
        <v>No</v>
      </c>
      <c r="AS5183" t="str">
        <f>IF(_xlfn.XLOOKUP(A5183,dash[Ticker],dash[Float])&lt;=50000000,"Yes","No")</f>
        <v>No</v>
      </c>
      <c r="AT5183" t="str">
        <f>IF(_xlfn.XLOOKUP(A5183,dash[Ticker],dash[Market Cap])&lt;=2000000000,"Yes","No")</f>
        <v>No</v>
      </c>
      <c r="AU5183" t="str">
        <f>_xlfn.LET(
  _xlpm.b, IFERROR(_xlfn.XLOOKUP(A5183,dash[Ticker],#REF!),""),
  IF(OR(_xlpm.b="",AND(_xlpm.b&gt;=0.8,_xlpm.b&lt;=3)),"Yes","No")
)</f>
        <v>Yes</v>
      </c>
      <c r="AV5183" t="str">
        <f>_xlfn.LET(_xlpm.t,A51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183" s="3">
        <f>_xlfn.LET(_xlpm.t,A5183,_xlpm.lo,_xlfn.XLOOKUP(_xlpm.t,dash[Ticker],dash[Low],""),_xlpm.atr,_xlfn.XLOOKUP(_xlpm.t,dash[Ticker],dash[ATR],""),_xlpm.drop,MAX(0.05,0.1*VALUE(_xlpm.atr)),IF(OR(_xlpm.lo="",_xlpm.atr=""),"",_xlpm.lo-_xlpm.drop))</f>
        <v>42.38</v>
      </c>
      <c r="AX5183" s="3">
        <f>_xlfn.LET(_xlpm.t,A5183,_xlpm.buy,AW5183,_xlpm.ATR,_xlfn.XLOOKUP(_xlpm.t,dash[Ticker],dash[ATR],""),IF(OR(_xlpm.buy="",_xlpm.ATR=""),"",ROUND(_xlpm.buy-VALUE(_xlpm.ATR),2)))</f>
        <v>42.18</v>
      </c>
      <c r="AY5183" s="3">
        <f>_xlfn.LET(_xlpm.t, A5183,_xlpm.buy, AW5183, _xlpm.atr, _xlfn.XLOOKUP(_xlpm.t, dash[Ticker], dash[ATR], ""), IF(OR(_xlpm.buy="", _xlpm.atr=""), "", ROUND(_xlpm.buy + 2*VALUE(_xlpm.atr), 2)))</f>
        <v>42.78</v>
      </c>
      <c r="AZ5183" s="3">
        <f>_xlfn.LET(_xlpm.t, A5183, _xlpm.buy, AW5183, _xlpm.atr, _xlfn.XLOOKUP(_xlpm.t, dash[Ticker], dash[ATR], ""),IF(OR(_xlpm.buy="", _xlpm.atr=""), "", ROUND(_xlpm.buy + 3*VALUE(_xlpm.atr), 2)))</f>
        <v>42.98</v>
      </c>
      <c r="BA5183" s="5">
        <f t="shared" si="400"/>
        <v>0.25</v>
      </c>
      <c r="BC5183">
        <f t="shared" si="401"/>
        <v>2</v>
      </c>
      <c r="BD5183" t="str">
        <f t="shared" si="404"/>
        <v>D</v>
      </c>
    </row>
    <row r="5184" spans="1:56" x14ac:dyDescent="0.25">
      <c r="A5184" t="str">
        <v>INDI</v>
      </c>
      <c r="B5184" t="str">
        <v>4.63</v>
      </c>
      <c r="C5184" t="str">
        <v>4.78</v>
      </c>
      <c r="D5184" t="str">
        <v>4.59</v>
      </c>
      <c r="E5184" t="str">
        <v>4.61</v>
      </c>
      <c r="F5184" t="str">
        <v>4.63</v>
      </c>
      <c r="G5184" t="str">
        <v>4.49</v>
      </c>
      <c r="H5184" t="str">
        <v>4.16</v>
      </c>
      <c r="I5184" t="str">
        <v>3.97</v>
      </c>
      <c r="J5184" t="str">
        <v>4.41</v>
      </c>
      <c r="K5184" t="str">
        <v>4.28</v>
      </c>
      <c r="L5184" t="str">
        <v>4.01</v>
      </c>
      <c r="M5184" t="str">
        <v>56.06</v>
      </c>
      <c r="N5184" t="str">
        <v>69.75</v>
      </c>
      <c r="O5184" t="str">
        <v>0.15</v>
      </c>
      <c r="P5184" t="str">
        <v>0.13</v>
      </c>
      <c r="Q5184" t="str">
        <v>0.29</v>
      </c>
      <c r="R5184" t="str">
        <v>80.95</v>
      </c>
      <c r="S5184" t="str">
        <v>Golden</v>
      </c>
      <c r="T5184" t="str">
        <v>Golden</v>
      </c>
      <c r="U5184" t="str">
        <v>813440.0</v>
      </c>
      <c r="V5184" t="str">
        <v>3.452516161616162e+17</v>
      </c>
      <c r="W5184" t="str">
        <v>0.0</v>
      </c>
      <c r="X5184" t="str">
        <v>3766227.2</v>
      </c>
      <c r="Y5184" t="str">
        <v>1985520000.0</v>
      </c>
      <c r="Z5184" t="str">
        <v>945107584.0</v>
      </c>
      <c r="AA5184" t="str">
        <v>1957703540.0</v>
      </c>
      <c r="AB5184" t="str">
        <v>32.880002000000005</v>
      </c>
      <c r="AC5184" t="str">
        <v>28.08054615415609</v>
      </c>
      <c r="AD5184" t="str">
        <v/>
      </c>
      <c r="AE5184" t="str">
        <v>2.225</v>
      </c>
      <c r="AF5184" t="str">
        <v/>
      </c>
      <c r="AG5184" t="str">
        <f>IFERROR(_xlfn.XLOOKUP(A5184, dash[Ticker], dash[Relative Volume]),"")</f>
        <v>0.0</v>
      </c>
      <c r="AH5184" s="3" t="str" cm="1">
        <f t="array" ref="AH5184">IFERROR(_xlfn.XLOOKUP(TRIM(UPPER(A5184)), UPPER(dash[Ticker]), dash[Dollar Volume]),"")</f>
        <v>3766227.2</v>
      </c>
      <c r="AI5184">
        <v>3.63</v>
      </c>
      <c r="AJ5184" t="str">
        <f t="shared" si="402"/>
        <v>Yes</v>
      </c>
      <c r="AK5184" t="str">
        <f t="shared" si="403"/>
        <v>No</v>
      </c>
      <c r="AL5184" t="str">
        <f>IF(_xlfn.XLOOKUP(A5184,dash[Ticker],dash[RSI 9]) &gt; _xlfn.XLOOKUP(A5184,dash[Ticker],dash[RSI 14]),"Yes","No")</f>
        <v>No</v>
      </c>
      <c r="AM5184" t="str">
        <f>IF(_xlfn.XLOOKUP(A5184,dash[Ticker],dash[MACD]) &gt; _xlfn.XLOOKUP(A5184,dash[Ticker],dash[MACD Signal]),"Yes","No")</f>
        <v>Yes</v>
      </c>
      <c r="AN5184" t="str">
        <f>IF(_xlfn.XLOOKUP(A5184,dash[Ticker],dash[EMA 9]) &gt; _xlfn.XLOOKUP(A5184,dash[Ticker],dash[EMA 20]), "Yes","No")</f>
        <v>Yes</v>
      </c>
      <c r="AO5184" t="str">
        <f>IF(_xlfn.XLOOKUP(A5184,dash[Ticker],dash[EMA 20]) &gt; _xlfn.XLOOKUP(A5184,dash[Ticker],dash[EMA 50]),"Yes","No")</f>
        <v>Yes</v>
      </c>
      <c r="AP5184" t="str">
        <f>IF(_xlfn.XLOOKUP(A5184,dash[Ticker],dash[Cross 9/20])="Golden","Yes","No")</f>
        <v>Yes</v>
      </c>
      <c r="AQ5184" t="str">
        <f>IF(_xlfn.XLOOKUP(A5184,dash[Ticker],dash[Cross 20/50])="Golden","Yes","No")</f>
        <v>Yes</v>
      </c>
      <c r="AR5184" t="str">
        <f>IF(AND(_xlfn.XLOOKUP(A5184,dash[Ticker],dash[RSI 14])&gt;=40, _xlfn.XLOOKUP(A5184,dash[Ticker],dash[RSI 14])&lt;=60),"Yes","No")</f>
        <v>No</v>
      </c>
      <c r="AS5184" t="str">
        <f>IF(_xlfn.XLOOKUP(A5184,dash[Ticker],dash[Float])&lt;=50000000,"Yes","No")</f>
        <v>No</v>
      </c>
      <c r="AT5184" t="str">
        <f>IF(_xlfn.XLOOKUP(A5184,dash[Ticker],dash[Market Cap])&lt;=2000000000,"Yes","No")</f>
        <v>No</v>
      </c>
      <c r="AU5184" t="str">
        <f>_xlfn.LET(
  _xlpm.b, IFERROR(_xlfn.XLOOKUP(A5184,dash[Ticker],#REF!),""),
  IF(OR(_xlpm.b="",AND(_xlpm.b&gt;=0.8,_xlpm.b&lt;=3)),"Yes","No")
)</f>
        <v>Yes</v>
      </c>
      <c r="AV5184" t="str">
        <f>_xlfn.LET(_xlpm.t,A5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84" s="3">
        <f>_xlfn.LET(_xlpm.t,A5184,_xlpm.lo,_xlfn.XLOOKUP(_xlpm.t,dash[Ticker],dash[Low],""),_xlpm.atr,_xlfn.XLOOKUP(_xlpm.t,dash[Ticker],dash[ATR],""),_xlpm.drop,MAX(0.05,0.1*VALUE(_xlpm.atr)),IF(OR(_xlpm.lo="",_xlpm.atr=""),"",_xlpm.lo-_xlpm.drop))</f>
        <v>4.54</v>
      </c>
      <c r="AX5184" s="3">
        <f>_xlfn.LET(_xlpm.t,A5184,_xlpm.buy,AW5184,_xlpm.ATR,_xlfn.XLOOKUP(_xlpm.t,dash[Ticker],dash[ATR],""),IF(OR(_xlpm.buy="",_xlpm.ATR=""),"",ROUND(_xlpm.buy-VALUE(_xlpm.ATR),2)))</f>
        <v>4.25</v>
      </c>
      <c r="AY5184" s="3">
        <f>_xlfn.LET(_xlpm.t, A5184,_xlpm.buy, AW5184, _xlpm.atr, _xlfn.XLOOKUP(_xlpm.t, dash[Ticker], dash[ATR], ""), IF(OR(_xlpm.buy="", _xlpm.atr=""), "", ROUND(_xlpm.buy + 2*VALUE(_xlpm.atr), 2)))</f>
        <v>5.12</v>
      </c>
      <c r="AZ5184" s="3">
        <f>_xlfn.LET(_xlpm.t, A5184, _xlpm.buy, AW5184, _xlpm.atr, _xlfn.XLOOKUP(_xlpm.t, dash[Ticker], dash[ATR], ""),IF(OR(_xlpm.buy="", _xlpm.atr=""), "", ROUND(_xlpm.buy + 3*VALUE(_xlpm.atr), 2)))</f>
        <v>5.41</v>
      </c>
      <c r="BA5184" s="5">
        <f t="shared" si="400"/>
        <v>2.31</v>
      </c>
      <c r="BC5184">
        <f t="shared" si="401"/>
        <v>2</v>
      </c>
      <c r="BD5184" t="str">
        <f t="shared" si="404"/>
        <v>B</v>
      </c>
    </row>
    <row r="5185" spans="1:56" x14ac:dyDescent="0.25">
      <c r="A5185" t="str">
        <v>INDL</v>
      </c>
      <c r="B5185" t="str">
        <v>55.6</v>
      </c>
      <c r="C5185" t="str">
        <v>55.6</v>
      </c>
      <c r="D5185" t="str">
        <v>55.52</v>
      </c>
      <c r="E5185" t="str">
        <v>55.52</v>
      </c>
      <c r="F5185" t="str">
        <v>55.6</v>
      </c>
      <c r="G5185" t="str">
        <v>57.15</v>
      </c>
      <c r="H5185" t="str">
        <v>56.4</v>
      </c>
      <c r="I5185" t="str">
        <v>59.25</v>
      </c>
      <c r="J5185" t="str">
        <v>57.19</v>
      </c>
      <c r="K5185" t="str">
        <v>57.27</v>
      </c>
      <c r="L5185" t="str">
        <v>58.36</v>
      </c>
      <c r="M5185" t="str">
        <v>63.0</v>
      </c>
      <c r="N5185" t="str">
        <v>58.99</v>
      </c>
      <c r="O5185" t="str">
        <v>-0.41</v>
      </c>
      <c r="P5185" t="str">
        <v>-0.78</v>
      </c>
      <c r="Q5185" t="str">
        <v>0.86</v>
      </c>
      <c r="R5185" t="str">
        <v>20.22</v>
      </c>
      <c r="S5185" t="str">
        <v>Golden</v>
      </c>
      <c r="T5185" t="str">
        <v>Death</v>
      </c>
      <c r="U5185" t="str">
        <v>5980.0</v>
      </c>
      <c r="V5185" t="str">
        <v>3.815161616161616e+17</v>
      </c>
      <c r="W5185" t="str">
        <v>0.0</v>
      </c>
      <c r="X5185" t="str">
        <v>332488.0</v>
      </c>
      <c r="Y5185" t="str">
        <v/>
      </c>
      <c r="Z5185" t="str">
        <v/>
      </c>
      <c r="AA5185" t="str">
        <v/>
      </c>
      <c r="AB5185" t="str">
        <v/>
      </c>
      <c r="AC5185" t="str">
        <v/>
      </c>
      <c r="AD5185" t="str">
        <v>24.152145</v>
      </c>
      <c r="AE5185" t="str">
        <v/>
      </c>
      <c r="AF5185" t="str">
        <v/>
      </c>
      <c r="AG5185" t="str">
        <f>IFERROR(_xlfn.XLOOKUP(A5185, dash[Ticker], dash[Relative Volume]),"")</f>
        <v>0.0</v>
      </c>
      <c r="AH5185" s="3" t="str" cm="1">
        <f t="array" ref="AH5185">IFERROR(_xlfn.XLOOKUP(TRIM(UPPER(A5185)), UPPER(dash[Ticker]), dash[Dollar Volume]),"")</f>
        <v>332488.0</v>
      </c>
      <c r="AI5185">
        <v>54.6</v>
      </c>
      <c r="AJ5185" t="str">
        <f t="shared" si="402"/>
        <v>Yes</v>
      </c>
      <c r="AK5185" t="str">
        <f t="shared" si="403"/>
        <v>No</v>
      </c>
      <c r="AL5185" t="str">
        <f>IF(_xlfn.XLOOKUP(A5185,dash[Ticker],dash[RSI 9]) &gt; _xlfn.XLOOKUP(A5185,dash[Ticker],dash[RSI 14]),"Yes","No")</f>
        <v>Yes</v>
      </c>
      <c r="AM5185" t="str">
        <f>IF(_xlfn.XLOOKUP(A5185,dash[Ticker],dash[MACD]) &gt; _xlfn.XLOOKUP(A5185,dash[Ticker],dash[MACD Signal]),"Yes","No")</f>
        <v>No</v>
      </c>
      <c r="AN5185" t="str">
        <f>IF(_xlfn.XLOOKUP(A5185,dash[Ticker],dash[EMA 9]) &gt; _xlfn.XLOOKUP(A5185,dash[Ticker],dash[EMA 20]), "Yes","No")</f>
        <v>No</v>
      </c>
      <c r="AO5185" t="str">
        <f>IF(_xlfn.XLOOKUP(A5185,dash[Ticker],dash[EMA 20]) &gt; _xlfn.XLOOKUP(A5185,dash[Ticker],dash[EMA 50]),"Yes","No")</f>
        <v>No</v>
      </c>
      <c r="AP5185" t="str">
        <f>IF(_xlfn.XLOOKUP(A5185,dash[Ticker],dash[Cross 9/20])="Golden","Yes","No")</f>
        <v>Yes</v>
      </c>
      <c r="AQ5185" t="str">
        <f>IF(_xlfn.XLOOKUP(A5185,dash[Ticker],dash[Cross 20/50])="Golden","Yes","No")</f>
        <v>No</v>
      </c>
      <c r="AR5185" t="str">
        <f>IF(AND(_xlfn.XLOOKUP(A5185,dash[Ticker],dash[RSI 14])&gt;=40, _xlfn.XLOOKUP(A5185,dash[Ticker],dash[RSI 14])&lt;=60),"Yes","No")</f>
        <v>No</v>
      </c>
      <c r="AS5185" t="str">
        <f>IF(_xlfn.XLOOKUP(A5185,dash[Ticker],dash[Float])&lt;=50000000,"Yes","No")</f>
        <v>No</v>
      </c>
      <c r="AT5185" t="str">
        <f>IF(_xlfn.XLOOKUP(A5185,dash[Ticker],dash[Market Cap])&lt;=2000000000,"Yes","No")</f>
        <v>No</v>
      </c>
      <c r="AU5185" t="str">
        <f>_xlfn.LET(
  _xlpm.b, IFERROR(_xlfn.XLOOKUP(A5185,dash[Ticker],#REF!),""),
  IF(OR(_xlpm.b="",AND(_xlpm.b&gt;=0.8,_xlpm.b&lt;=3)),"Yes","No")
)</f>
        <v>Yes</v>
      </c>
      <c r="AV5185" t="str">
        <f>_xlfn.LET(_xlpm.t,A5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85" s="3">
        <f>_xlfn.LET(_xlpm.t,A5185,_xlpm.lo,_xlfn.XLOOKUP(_xlpm.t,dash[Ticker],dash[Low],""),_xlpm.atr,_xlfn.XLOOKUP(_xlpm.t,dash[Ticker],dash[ATR],""),_xlpm.drop,MAX(0.05,0.1*VALUE(_xlpm.atr)),IF(OR(_xlpm.lo="",_xlpm.atr=""),"",_xlpm.lo-_xlpm.drop))</f>
        <v>55.434000000000005</v>
      </c>
      <c r="AX5185" s="3">
        <f>_xlfn.LET(_xlpm.t,A5185,_xlpm.buy,AW5185,_xlpm.ATR,_xlfn.XLOOKUP(_xlpm.t,dash[Ticker],dash[ATR],""),IF(OR(_xlpm.buy="",_xlpm.ATR=""),"",ROUND(_xlpm.buy-VALUE(_xlpm.ATR),2)))</f>
        <v>54.57</v>
      </c>
      <c r="AY5185" s="3">
        <f>_xlfn.LET(_xlpm.t, A5185,_xlpm.buy, AW5185, _xlpm.atr, _xlfn.XLOOKUP(_xlpm.t, dash[Ticker], dash[ATR], ""), IF(OR(_xlpm.buy="", _xlpm.atr=""), "", ROUND(_xlpm.buy + 2*VALUE(_xlpm.atr), 2)))</f>
        <v>57.15</v>
      </c>
      <c r="AZ5185" s="3">
        <f>_xlfn.LET(_xlpm.t, A5185, _xlpm.buy, AW5185, _xlpm.atr, _xlfn.XLOOKUP(_xlpm.t, dash[Ticker], dash[ATR], ""),IF(OR(_xlpm.buy="", _xlpm.atr=""), "", ROUND(_xlpm.buy + 3*VALUE(_xlpm.atr), 2)))</f>
        <v>58.01</v>
      </c>
      <c r="BA5185" s="5">
        <f t="shared" si="400"/>
        <v>0.19</v>
      </c>
      <c r="BC5185">
        <f t="shared" si="401"/>
        <v>2</v>
      </c>
      <c r="BD5185" t="str">
        <f t="shared" si="404"/>
        <v>D</v>
      </c>
    </row>
    <row r="5186" spans="1:56" x14ac:dyDescent="0.25">
      <c r="A5186" t="str">
        <v>INDO</v>
      </c>
      <c r="B5186" t="str">
        <v>2.92</v>
      </c>
      <c r="C5186" t="str">
        <v>2.92</v>
      </c>
      <c r="D5186" t="str">
        <v>2.89</v>
      </c>
      <c r="E5186" t="str">
        <v>2.89</v>
      </c>
      <c r="F5186" t="str">
        <v>2.92</v>
      </c>
      <c r="G5186" t="str">
        <v>2.8</v>
      </c>
      <c r="H5186" t="str">
        <v>2.86</v>
      </c>
      <c r="I5186" t="str">
        <v>3.15</v>
      </c>
      <c r="J5186" t="str">
        <v>2.84</v>
      </c>
      <c r="K5186" t="str">
        <v>2.87</v>
      </c>
      <c r="L5186" t="str">
        <v>3.26</v>
      </c>
      <c r="M5186" t="str">
        <v>65.96</v>
      </c>
      <c r="N5186" t="str">
        <v>46.58</v>
      </c>
      <c r="O5186" t="str">
        <v>-0.09</v>
      </c>
      <c r="P5186" t="str">
        <v>-0.13</v>
      </c>
      <c r="Q5186" t="str">
        <v>0.13</v>
      </c>
      <c r="R5186" t="str">
        <v>52.97</v>
      </c>
      <c r="S5186" t="str">
        <v>Death</v>
      </c>
      <c r="T5186" t="str">
        <v>Death</v>
      </c>
      <c r="U5186" t="str">
        <v>25110.0</v>
      </c>
      <c r="V5186" t="str">
        <v>3.985161616161616e+17</v>
      </c>
      <c r="W5186" t="str">
        <v>0.0</v>
      </c>
      <c r="X5186" t="str">
        <v>73321.2</v>
      </c>
      <c r="Y5186" t="str">
        <v>145111000.0</v>
      </c>
      <c r="Z5186" t="str">
        <v>42095248.0</v>
      </c>
      <c r="AA5186" t="str">
        <v>86719350.0</v>
      </c>
      <c r="AB5186" t="str">
        <v>7.000000000000001</v>
      </c>
      <c r="AC5186" t="str">
        <v>4.364038563582361</v>
      </c>
      <c r="AD5186" t="str">
        <v/>
      </c>
      <c r="AE5186" t="str">
        <v>-0.666</v>
      </c>
      <c r="AF5186" t="str">
        <v/>
      </c>
      <c r="AG5186" t="str">
        <f>IFERROR(_xlfn.XLOOKUP(A5186, dash[Ticker], dash[Relative Volume]),"")</f>
        <v>0.0</v>
      </c>
      <c r="AH5186" s="3" t="str" cm="1">
        <f t="array" ref="AH5186">IFERROR(_xlfn.XLOOKUP(TRIM(UPPER(A5186)), UPPER(dash[Ticker]), dash[Dollar Volume]),"")</f>
        <v>73321.2</v>
      </c>
      <c r="AI5186">
        <v>1.92</v>
      </c>
      <c r="AJ5186" t="str">
        <f t="shared" si="402"/>
        <v>Yes</v>
      </c>
      <c r="AK5186" t="str">
        <f t="shared" si="403"/>
        <v>No</v>
      </c>
      <c r="AL5186" t="str">
        <f>IF(_xlfn.XLOOKUP(A5186,dash[Ticker],dash[RSI 9]) &gt; _xlfn.XLOOKUP(A5186,dash[Ticker],dash[RSI 14]),"Yes","No")</f>
        <v>Yes</v>
      </c>
      <c r="AM5186" t="str">
        <f>IF(_xlfn.XLOOKUP(A5186,dash[Ticker],dash[MACD]) &gt; _xlfn.XLOOKUP(A5186,dash[Ticker],dash[MACD Signal]),"Yes","No")</f>
        <v>No</v>
      </c>
      <c r="AN5186" t="str">
        <f>IF(_xlfn.XLOOKUP(A5186,dash[Ticker],dash[EMA 9]) &gt; _xlfn.XLOOKUP(A5186,dash[Ticker],dash[EMA 20]), "Yes","No")</f>
        <v>No</v>
      </c>
      <c r="AO5186" t="str">
        <f>IF(_xlfn.XLOOKUP(A5186,dash[Ticker],dash[EMA 20]) &gt; _xlfn.XLOOKUP(A5186,dash[Ticker],dash[EMA 50]),"Yes","No")</f>
        <v>No</v>
      </c>
      <c r="AP5186" t="str">
        <f>IF(_xlfn.XLOOKUP(A5186,dash[Ticker],dash[Cross 9/20])="Golden","Yes","No")</f>
        <v>No</v>
      </c>
      <c r="AQ5186" t="str">
        <f>IF(_xlfn.XLOOKUP(A5186,dash[Ticker],dash[Cross 20/50])="Golden","Yes","No")</f>
        <v>No</v>
      </c>
      <c r="AR5186" t="str">
        <f>IF(AND(_xlfn.XLOOKUP(A5186,dash[Ticker],dash[RSI 14])&gt;=40, _xlfn.XLOOKUP(A5186,dash[Ticker],dash[RSI 14])&lt;=60),"Yes","No")</f>
        <v>No</v>
      </c>
      <c r="AS5186" t="str">
        <f>IF(_xlfn.XLOOKUP(A5186,dash[Ticker],dash[Float])&lt;=50000000,"Yes","No")</f>
        <v>No</v>
      </c>
      <c r="AT5186" t="str">
        <f>IF(_xlfn.XLOOKUP(A5186,dash[Ticker],dash[Market Cap])&lt;=2000000000,"Yes","No")</f>
        <v>No</v>
      </c>
      <c r="AU5186" t="str">
        <f>_xlfn.LET(
  _xlpm.b, IFERROR(_xlfn.XLOOKUP(A5186,dash[Ticker],#REF!),""),
  IF(OR(_xlpm.b="",AND(_xlpm.b&gt;=0.8,_xlpm.b&lt;=3)),"Yes","No")
)</f>
        <v>Yes</v>
      </c>
      <c r="AV5186" t="str">
        <f>_xlfn.LET(_xlpm.t,A5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86" s="3">
        <f>_xlfn.LET(_xlpm.t,A5186,_xlpm.lo,_xlfn.XLOOKUP(_xlpm.t,dash[Ticker],dash[Low],""),_xlpm.atr,_xlfn.XLOOKUP(_xlpm.t,dash[Ticker],dash[ATR],""),_xlpm.drop,MAX(0.05,0.1*VALUE(_xlpm.atr)),IF(OR(_xlpm.lo="",_xlpm.atr=""),"",_xlpm.lo-_xlpm.drop))</f>
        <v>2.8400000000000003</v>
      </c>
      <c r="AX5186" s="3">
        <f>_xlfn.LET(_xlpm.t,A5186,_xlpm.buy,AW5186,_xlpm.ATR,_xlfn.XLOOKUP(_xlpm.t,dash[Ticker],dash[ATR],""),IF(OR(_xlpm.buy="",_xlpm.ATR=""),"",ROUND(_xlpm.buy-VALUE(_xlpm.ATR),2)))</f>
        <v>2.71</v>
      </c>
      <c r="AY5186" s="3">
        <f>_xlfn.LET(_xlpm.t, A5186,_xlpm.buy, AW5186, _xlpm.atr, _xlfn.XLOOKUP(_xlpm.t, dash[Ticker], dash[ATR], ""), IF(OR(_xlpm.buy="", _xlpm.atr=""), "", ROUND(_xlpm.buy + 2*VALUE(_xlpm.atr), 2)))</f>
        <v>3.1</v>
      </c>
      <c r="AZ5186" s="3">
        <f>_xlfn.LET(_xlpm.t, A5186, _xlpm.buy, AW5186, _xlpm.atr, _xlfn.XLOOKUP(_xlpm.t, dash[Ticker], dash[ATR], ""),IF(OR(_xlpm.buy="", _xlpm.atr=""), "", ROUND(_xlpm.buy + 3*VALUE(_xlpm.atr), 2)))</f>
        <v>3.23</v>
      </c>
      <c r="BA5186" s="5">
        <f t="shared" ref="BA5186:BA5249" si="405">IFERROR(ROUND($BB$1/AW5186,2),"")</f>
        <v>3.69</v>
      </c>
      <c r="BC5186">
        <f t="shared" ref="BC5186:BC5249" si="406">IF(AND(OR(AJ5186="Yes",AK5186="Yes"),AL5186="Yes",AM5186="Yes",AN5186="Yes",AO5186="Yes",AP5186="Yes",AQ5186="Yes",AV5186="Yes"),3,2)</f>
        <v>2</v>
      </c>
      <c r="BD5186" t="str">
        <f t="shared" si="404"/>
        <v>D</v>
      </c>
    </row>
    <row r="5187" spans="1:56" x14ac:dyDescent="0.25">
      <c r="A5187" t="str">
        <v>INDP</v>
      </c>
      <c r="B5187" t="str">
        <v>7.39</v>
      </c>
      <c r="C5187" t="str">
        <v>7.39</v>
      </c>
      <c r="D5187" t="str">
        <v>7.39</v>
      </c>
      <c r="E5187" t="str">
        <v>7.39</v>
      </c>
      <c r="F5187" t="str">
        <v>7.39</v>
      </c>
      <c r="G5187" t="str">
        <v>7.51</v>
      </c>
      <c r="H5187" t="str">
        <v>7.68</v>
      </c>
      <c r="I5187" t="str">
        <v>9.68</v>
      </c>
      <c r="J5187" t="str">
        <v>7.43</v>
      </c>
      <c r="K5187" t="str">
        <v>7.98</v>
      </c>
      <c r="L5187" t="str">
        <v>8.9</v>
      </c>
      <c r="M5187" t="str">
        <v>31.89</v>
      </c>
      <c r="N5187" t="str">
        <v>44.46</v>
      </c>
      <c r="O5187" t="str">
        <v>-0.7</v>
      </c>
      <c r="P5187" t="str">
        <v>-0.74</v>
      </c>
      <c r="Q5187" t="str">
        <v>0.73</v>
      </c>
      <c r="R5187" t="str">
        <v>100.93</v>
      </c>
      <c r="S5187" t="str">
        <v>Death</v>
      </c>
      <c r="T5187" t="str">
        <v>Death</v>
      </c>
      <c r="U5187" t="str">
        <v>1000.0</v>
      </c>
      <c r="V5187" t="str">
        <v>6.451616161616161e+17</v>
      </c>
      <c r="W5187" t="str">
        <v>0.0</v>
      </c>
      <c r="X5187" t="str">
        <v>7390.0</v>
      </c>
      <c r="Y5187" t="str">
        <v>11065300.0</v>
      </c>
      <c r="Z5187" t="str">
        <v>7823167.0</v>
      </c>
      <c r="AA5187" t="str">
        <v>8893280.0</v>
      </c>
      <c r="AB5187" t="str">
        <v>1.17</v>
      </c>
      <c r="AC5187" t="str">
        <v>1.0334107525326923</v>
      </c>
      <c r="AD5187" t="str">
        <v/>
      </c>
      <c r="AE5187" t="str">
        <v>1.148</v>
      </c>
      <c r="AF5187" t="str">
        <v/>
      </c>
      <c r="AG5187" t="str">
        <f>IFERROR(_xlfn.XLOOKUP(A5187, dash[Ticker], dash[Relative Volume]),"")</f>
        <v>0.0</v>
      </c>
      <c r="AH5187" s="3" t="str" cm="1">
        <f t="array" ref="AH5187">IFERROR(_xlfn.XLOOKUP(TRIM(UPPER(A5187)), UPPER(dash[Ticker]), dash[Dollar Volume]),"")</f>
        <v>7390.0</v>
      </c>
      <c r="AI5187">
        <v>6.39</v>
      </c>
      <c r="AJ5187" t="str">
        <f t="shared" ref="AJ5187:AJ5250" si="407">IF(AG5187&gt;=1.5,"Yes","No")</f>
        <v>Yes</v>
      </c>
      <c r="AK5187" t="str">
        <f t="shared" ref="AK5187:AK5250" si="408">IF(AND(AG5187="Yes",AH5187&gt;=10000000),"Yes","No")</f>
        <v>No</v>
      </c>
      <c r="AL5187" t="str">
        <f>IF(_xlfn.XLOOKUP(A5187,dash[Ticker],dash[RSI 9]) &gt; _xlfn.XLOOKUP(A5187,dash[Ticker],dash[RSI 14]),"Yes","No")</f>
        <v>No</v>
      </c>
      <c r="AM5187" t="str">
        <f>IF(_xlfn.XLOOKUP(A5187,dash[Ticker],dash[MACD]) &gt; _xlfn.XLOOKUP(A5187,dash[Ticker],dash[MACD Signal]),"Yes","No")</f>
        <v>No</v>
      </c>
      <c r="AN5187" t="str">
        <f>IF(_xlfn.XLOOKUP(A5187,dash[Ticker],dash[EMA 9]) &gt; _xlfn.XLOOKUP(A5187,dash[Ticker],dash[EMA 20]), "Yes","No")</f>
        <v>No</v>
      </c>
      <c r="AO5187" t="str">
        <f>IF(_xlfn.XLOOKUP(A5187,dash[Ticker],dash[EMA 20]) &gt; _xlfn.XLOOKUP(A5187,dash[Ticker],dash[EMA 50]),"Yes","No")</f>
        <v>No</v>
      </c>
      <c r="AP5187" t="str">
        <f>IF(_xlfn.XLOOKUP(A5187,dash[Ticker],dash[Cross 9/20])="Golden","Yes","No")</f>
        <v>No</v>
      </c>
      <c r="AQ5187" t="str">
        <f>IF(_xlfn.XLOOKUP(A5187,dash[Ticker],dash[Cross 20/50])="Golden","Yes","No")</f>
        <v>No</v>
      </c>
      <c r="AR5187" t="str">
        <f>IF(AND(_xlfn.XLOOKUP(A5187,dash[Ticker],dash[RSI 14])&gt;=40, _xlfn.XLOOKUP(A5187,dash[Ticker],dash[RSI 14])&lt;=60),"Yes","No")</f>
        <v>No</v>
      </c>
      <c r="AS5187" t="str">
        <f>IF(_xlfn.XLOOKUP(A5187,dash[Ticker],dash[Float])&lt;=50000000,"Yes","No")</f>
        <v>No</v>
      </c>
      <c r="AT5187" t="str">
        <f>IF(_xlfn.XLOOKUP(A5187,dash[Ticker],dash[Market Cap])&lt;=2000000000,"Yes","No")</f>
        <v>No</v>
      </c>
      <c r="AU5187" t="str">
        <f>_xlfn.LET(
  _xlpm.b, IFERROR(_xlfn.XLOOKUP(A5187,dash[Ticker],#REF!),""),
  IF(OR(_xlpm.b="",AND(_xlpm.b&gt;=0.8,_xlpm.b&lt;=3)),"Yes","No")
)</f>
        <v>Yes</v>
      </c>
      <c r="AV5187" t="str">
        <f>_xlfn.LET(_xlpm.t,A51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87" s="3">
        <f>_xlfn.LET(_xlpm.t,A5187,_xlpm.lo,_xlfn.XLOOKUP(_xlpm.t,dash[Ticker],dash[Low],""),_xlpm.atr,_xlfn.XLOOKUP(_xlpm.t,dash[Ticker],dash[ATR],""),_xlpm.drop,MAX(0.05,0.1*VALUE(_xlpm.atr)),IF(OR(_xlpm.lo="",_xlpm.atr=""),"",_xlpm.lo-_xlpm.drop))</f>
        <v>7.3169999999999993</v>
      </c>
      <c r="AX5187" s="3">
        <f>_xlfn.LET(_xlpm.t,A5187,_xlpm.buy,AW5187,_xlpm.ATR,_xlfn.XLOOKUP(_xlpm.t,dash[Ticker],dash[ATR],""),IF(OR(_xlpm.buy="",_xlpm.ATR=""),"",ROUND(_xlpm.buy-VALUE(_xlpm.ATR),2)))</f>
        <v>6.59</v>
      </c>
      <c r="AY5187" s="3">
        <f>_xlfn.LET(_xlpm.t, A5187,_xlpm.buy, AW5187, _xlpm.atr, _xlfn.XLOOKUP(_xlpm.t, dash[Ticker], dash[ATR], ""), IF(OR(_xlpm.buy="", _xlpm.atr=""), "", ROUND(_xlpm.buy + 2*VALUE(_xlpm.atr), 2)))</f>
        <v>8.7799999999999994</v>
      </c>
      <c r="AZ5187" s="3">
        <f>_xlfn.LET(_xlpm.t, A5187, _xlpm.buy, AW5187, _xlpm.atr, _xlfn.XLOOKUP(_xlpm.t, dash[Ticker], dash[ATR], ""),IF(OR(_xlpm.buy="", _xlpm.atr=""), "", ROUND(_xlpm.buy + 3*VALUE(_xlpm.atr), 2)))</f>
        <v>9.51</v>
      </c>
      <c r="BA5187" s="5">
        <f t="shared" si="405"/>
        <v>1.43</v>
      </c>
      <c r="BC5187">
        <f t="shared" si="406"/>
        <v>2</v>
      </c>
      <c r="BD5187" t="str">
        <f t="shared" ref="BD5187:BD5250" si="409">_xlfn.LET(_xlpm.n,COUNTIF(AI5187:AX5187,"Yes"),IF(_xlpm.n&gt;=10,"A",IF(_xlpm.n&gt;=8,"B",IF(_xlpm.n&gt;=6,"C",IF(_xlpm.n&gt;=4,"D","E")))))</f>
        <v>E</v>
      </c>
    </row>
    <row r="5188" spans="1:56" x14ac:dyDescent="0.25">
      <c r="A5188" t="str">
        <v>INDS</v>
      </c>
      <c r="B5188" t="str">
        <v>37.24</v>
      </c>
      <c r="C5188" t="str">
        <v>37.36</v>
      </c>
      <c r="D5188" t="str">
        <v>37.24</v>
      </c>
      <c r="E5188" t="str">
        <v>37.36</v>
      </c>
      <c r="F5188" t="str">
        <v>37.24</v>
      </c>
      <c r="G5188" t="str">
        <v>36.62</v>
      </c>
      <c r="H5188" t="str">
        <v>36.3</v>
      </c>
      <c r="I5188" t="str">
        <v>36.69</v>
      </c>
      <c r="J5188" t="str">
        <v>36.74</v>
      </c>
      <c r="K5188" t="str">
        <v>36.55</v>
      </c>
      <c r="L5188" t="str">
        <v>36.62</v>
      </c>
      <c r="M5188" t="str">
        <v>68.8</v>
      </c>
      <c r="N5188" t="str">
        <v>62.08</v>
      </c>
      <c r="O5188" t="str">
        <v>0.1</v>
      </c>
      <c r="P5188" t="str">
        <v>-0.07</v>
      </c>
      <c r="Q5188" t="str">
        <v>0.44</v>
      </c>
      <c r="R5188" t="str">
        <v>21.16</v>
      </c>
      <c r="S5188" t="str">
        <v>Golden</v>
      </c>
      <c r="T5188" t="str">
        <v>Death</v>
      </c>
      <c r="U5188" t="str">
        <v>3240.0</v>
      </c>
      <c r="V5188" t="str">
        <v>1.1827161616161615e+18</v>
      </c>
      <c r="W5188" t="str">
        <v>0.0</v>
      </c>
      <c r="X5188" t="str">
        <v>120657.6</v>
      </c>
      <c r="Y5188" t="str">
        <v/>
      </c>
      <c r="Z5188" t="str">
        <v/>
      </c>
      <c r="AA5188" t="str">
        <v/>
      </c>
      <c r="AB5188" t="str">
        <v/>
      </c>
      <c r="AC5188" t="str">
        <v/>
      </c>
      <c r="AD5188" t="str">
        <v>23.893415</v>
      </c>
      <c r="AE5188" t="str">
        <v/>
      </c>
      <c r="AF5188" t="str">
        <v/>
      </c>
      <c r="AG5188" t="str">
        <f>IFERROR(_xlfn.XLOOKUP(A5188, dash[Ticker], dash[Relative Volume]),"")</f>
        <v>0.0</v>
      </c>
      <c r="AH5188" s="3" t="str" cm="1">
        <f t="array" ref="AH5188">IFERROR(_xlfn.XLOOKUP(TRIM(UPPER(A5188)), UPPER(dash[Ticker]), dash[Dollar Volume]),"")</f>
        <v>120657.6</v>
      </c>
      <c r="AI5188">
        <v>36.24</v>
      </c>
      <c r="AJ5188" t="str">
        <f t="shared" si="407"/>
        <v>Yes</v>
      </c>
      <c r="AK5188" t="str">
        <f t="shared" si="408"/>
        <v>No</v>
      </c>
      <c r="AL5188" t="str">
        <f>IF(_xlfn.XLOOKUP(A5188,dash[Ticker],dash[RSI 9]) &gt; _xlfn.XLOOKUP(A5188,dash[Ticker],dash[RSI 14]),"Yes","No")</f>
        <v>Yes</v>
      </c>
      <c r="AM5188" t="str">
        <f>IF(_xlfn.XLOOKUP(A5188,dash[Ticker],dash[MACD]) &gt; _xlfn.XLOOKUP(A5188,dash[Ticker],dash[MACD Signal]),"Yes","No")</f>
        <v>Yes</v>
      </c>
      <c r="AN5188" t="str">
        <f>IF(_xlfn.XLOOKUP(A5188,dash[Ticker],dash[EMA 9]) &gt; _xlfn.XLOOKUP(A5188,dash[Ticker],dash[EMA 20]), "Yes","No")</f>
        <v>Yes</v>
      </c>
      <c r="AO5188" t="str">
        <f>IF(_xlfn.XLOOKUP(A5188,dash[Ticker],dash[EMA 20]) &gt; _xlfn.XLOOKUP(A5188,dash[Ticker],dash[EMA 50]),"Yes","No")</f>
        <v>No</v>
      </c>
      <c r="AP5188" t="str">
        <f>IF(_xlfn.XLOOKUP(A5188,dash[Ticker],dash[Cross 9/20])="Golden","Yes","No")</f>
        <v>Yes</v>
      </c>
      <c r="AQ5188" t="str">
        <f>IF(_xlfn.XLOOKUP(A5188,dash[Ticker],dash[Cross 20/50])="Golden","Yes","No")</f>
        <v>No</v>
      </c>
      <c r="AR5188" t="str">
        <f>IF(AND(_xlfn.XLOOKUP(A5188,dash[Ticker],dash[RSI 14])&gt;=40, _xlfn.XLOOKUP(A5188,dash[Ticker],dash[RSI 14])&lt;=60),"Yes","No")</f>
        <v>No</v>
      </c>
      <c r="AS5188" t="str">
        <f>IF(_xlfn.XLOOKUP(A5188,dash[Ticker],dash[Float])&lt;=50000000,"Yes","No")</f>
        <v>No</v>
      </c>
      <c r="AT5188" t="str">
        <f>IF(_xlfn.XLOOKUP(A5188,dash[Ticker],dash[Market Cap])&lt;=2000000000,"Yes","No")</f>
        <v>No</v>
      </c>
      <c r="AU5188" t="str">
        <f>_xlfn.LET(
  _xlpm.b, IFERROR(_xlfn.XLOOKUP(A5188,dash[Ticker],#REF!),""),
  IF(OR(_xlpm.b="",AND(_xlpm.b&gt;=0.8,_xlpm.b&lt;=3)),"Yes","No")
)</f>
        <v>Yes</v>
      </c>
      <c r="AV5188" t="str">
        <f>_xlfn.LET(_xlpm.t,A5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88" s="3">
        <f>_xlfn.LET(_xlpm.t,A5188,_xlpm.lo,_xlfn.XLOOKUP(_xlpm.t,dash[Ticker],dash[Low],""),_xlpm.atr,_xlfn.XLOOKUP(_xlpm.t,dash[Ticker],dash[ATR],""),_xlpm.drop,MAX(0.05,0.1*VALUE(_xlpm.atr)),IF(OR(_xlpm.lo="",_xlpm.atr=""),"",_xlpm.lo-_xlpm.drop))</f>
        <v>37.190000000000005</v>
      </c>
      <c r="AX5188" s="3">
        <f>_xlfn.LET(_xlpm.t,A5188,_xlpm.buy,AW5188,_xlpm.ATR,_xlfn.XLOOKUP(_xlpm.t,dash[Ticker],dash[ATR],""),IF(OR(_xlpm.buy="",_xlpm.ATR=""),"",ROUND(_xlpm.buy-VALUE(_xlpm.ATR),2)))</f>
        <v>36.75</v>
      </c>
      <c r="AY5188" s="3">
        <f>_xlfn.LET(_xlpm.t, A5188,_xlpm.buy, AW5188, _xlpm.atr, _xlfn.XLOOKUP(_xlpm.t, dash[Ticker], dash[ATR], ""), IF(OR(_xlpm.buy="", _xlpm.atr=""), "", ROUND(_xlpm.buy + 2*VALUE(_xlpm.atr), 2)))</f>
        <v>38.07</v>
      </c>
      <c r="AZ5188" s="3">
        <f>_xlfn.LET(_xlpm.t, A5188, _xlpm.buy, AW5188, _xlpm.atr, _xlfn.XLOOKUP(_xlpm.t, dash[Ticker], dash[ATR], ""),IF(OR(_xlpm.buy="", _xlpm.atr=""), "", ROUND(_xlpm.buy + 3*VALUE(_xlpm.atr), 2)))</f>
        <v>38.51</v>
      </c>
      <c r="BA5188" s="5">
        <f t="shared" si="405"/>
        <v>0.28000000000000003</v>
      </c>
      <c r="BC5188">
        <f t="shared" si="406"/>
        <v>2</v>
      </c>
      <c r="BD5188" t="str">
        <f t="shared" si="409"/>
        <v>C</v>
      </c>
    </row>
    <row r="5189" spans="1:56" x14ac:dyDescent="0.25">
      <c r="A5189" t="str">
        <v>INDV</v>
      </c>
      <c r="B5189" t="str">
        <v>24.45</v>
      </c>
      <c r="C5189" t="str">
        <v>24.52</v>
      </c>
      <c r="D5189" t="str">
        <v>23.33</v>
      </c>
      <c r="E5189" t="str">
        <v>23.75</v>
      </c>
      <c r="F5189" t="str">
        <v>24.45</v>
      </c>
      <c r="G5189" t="str">
        <v>23.67</v>
      </c>
      <c r="H5189" t="str">
        <v>22.16</v>
      </c>
      <c r="I5189" t="str">
        <v>17.95</v>
      </c>
      <c r="J5189" t="str">
        <v>23.54</v>
      </c>
      <c r="K5189" t="str">
        <v>22.05</v>
      </c>
      <c r="L5189" t="str">
        <v>19.16</v>
      </c>
      <c r="M5189" t="str">
        <v>78.26</v>
      </c>
      <c r="N5189" t="str">
        <v>84.42</v>
      </c>
      <c r="O5189" t="str">
        <v>1.86</v>
      </c>
      <c r="P5189" t="str">
        <v>1.89</v>
      </c>
      <c r="Q5189" t="str">
        <v>0.72</v>
      </c>
      <c r="R5189" t="str">
        <v>57.18</v>
      </c>
      <c r="S5189" t="str">
        <v>Golden</v>
      </c>
      <c r="T5189" t="str">
        <v>Golden</v>
      </c>
      <c r="U5189" t="str">
        <v>973450.0</v>
      </c>
      <c r="V5189" t="str">
        <v>2.833151616161616e+17</v>
      </c>
      <c r="W5189" t="str">
        <v>0.0</v>
      </c>
      <c r="X5189" t="str">
        <v>23800852.5</v>
      </c>
      <c r="Y5189" t="str">
        <v>1247700000.0</v>
      </c>
      <c r="Z5189" t="str">
        <v>2935838208.0</v>
      </c>
      <c r="AA5189" t="str">
        <v>898030780.0</v>
      </c>
      <c r="AB5189" t="str">
        <v>5.7600003</v>
      </c>
      <c r="AC5189" t="str">
        <v>5.709435761801715</v>
      </c>
      <c r="AD5189" t="str">
        <v>29.049383</v>
      </c>
      <c r="AE5189" t="str">
        <v>0.959</v>
      </c>
      <c r="AF5189" t="str">
        <v/>
      </c>
      <c r="AG5189" t="str">
        <f>IFERROR(_xlfn.XLOOKUP(A5189, dash[Ticker], dash[Relative Volume]),"")</f>
        <v>0.0</v>
      </c>
      <c r="AH5189" s="3" t="str" cm="1">
        <f t="array" ref="AH5189">IFERROR(_xlfn.XLOOKUP(TRIM(UPPER(A5189)), UPPER(dash[Ticker]), dash[Dollar Volume]),"")</f>
        <v>23800852.5</v>
      </c>
      <c r="AI5189">
        <v>23.45</v>
      </c>
      <c r="AJ5189" t="str">
        <f t="shared" si="407"/>
        <v>Yes</v>
      </c>
      <c r="AK5189" t="str">
        <f t="shared" si="408"/>
        <v>No</v>
      </c>
      <c r="AL5189" t="str">
        <f>IF(_xlfn.XLOOKUP(A5189,dash[Ticker],dash[RSI 9]) &gt; _xlfn.XLOOKUP(A5189,dash[Ticker],dash[RSI 14]),"Yes","No")</f>
        <v>No</v>
      </c>
      <c r="AM5189" t="str">
        <f>IF(_xlfn.XLOOKUP(A5189,dash[Ticker],dash[MACD]) &gt; _xlfn.XLOOKUP(A5189,dash[Ticker],dash[MACD Signal]),"Yes","No")</f>
        <v>No</v>
      </c>
      <c r="AN5189" t="str">
        <f>IF(_xlfn.XLOOKUP(A5189,dash[Ticker],dash[EMA 9]) &gt; _xlfn.XLOOKUP(A5189,dash[Ticker],dash[EMA 20]), "Yes","No")</f>
        <v>Yes</v>
      </c>
      <c r="AO5189" t="str">
        <f>IF(_xlfn.XLOOKUP(A5189,dash[Ticker],dash[EMA 20]) &gt; _xlfn.XLOOKUP(A5189,dash[Ticker],dash[EMA 50]),"Yes","No")</f>
        <v>Yes</v>
      </c>
      <c r="AP5189" t="str">
        <f>IF(_xlfn.XLOOKUP(A5189,dash[Ticker],dash[Cross 9/20])="Golden","Yes","No")</f>
        <v>Yes</v>
      </c>
      <c r="AQ5189" t="str">
        <f>IF(_xlfn.XLOOKUP(A5189,dash[Ticker],dash[Cross 20/50])="Golden","Yes","No")</f>
        <v>Yes</v>
      </c>
      <c r="AR5189" t="str">
        <f>IF(AND(_xlfn.XLOOKUP(A5189,dash[Ticker],dash[RSI 14])&gt;=40, _xlfn.XLOOKUP(A5189,dash[Ticker],dash[RSI 14])&lt;=60),"Yes","No")</f>
        <v>No</v>
      </c>
      <c r="AS5189" t="str">
        <f>IF(_xlfn.XLOOKUP(A5189,dash[Ticker],dash[Float])&lt;=50000000,"Yes","No")</f>
        <v>No</v>
      </c>
      <c r="AT5189" t="str">
        <f>IF(_xlfn.XLOOKUP(A5189,dash[Ticker],dash[Market Cap])&lt;=2000000000,"Yes","No")</f>
        <v>No</v>
      </c>
      <c r="AU5189" t="str">
        <f>_xlfn.LET(
  _xlpm.b, IFERROR(_xlfn.XLOOKUP(A5189,dash[Ticker],#REF!),""),
  IF(OR(_xlpm.b="",AND(_xlpm.b&gt;=0.8,_xlpm.b&lt;=3)),"Yes","No")
)</f>
        <v>Yes</v>
      </c>
      <c r="AV5189" t="str">
        <f>_xlfn.LET(_xlpm.t,A5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89" s="3">
        <f>_xlfn.LET(_xlpm.t,A5189,_xlpm.lo,_xlfn.XLOOKUP(_xlpm.t,dash[Ticker],dash[Low],""),_xlpm.atr,_xlfn.XLOOKUP(_xlpm.t,dash[Ticker],dash[ATR],""),_xlpm.drop,MAX(0.05,0.1*VALUE(_xlpm.atr)),IF(OR(_xlpm.lo="",_xlpm.atr=""),"",_xlpm.lo-_xlpm.drop))</f>
        <v>23.257999999999999</v>
      </c>
      <c r="AX5189" s="3">
        <f>_xlfn.LET(_xlpm.t,A5189,_xlpm.buy,AW5189,_xlpm.ATR,_xlfn.XLOOKUP(_xlpm.t,dash[Ticker],dash[ATR],""),IF(OR(_xlpm.buy="",_xlpm.ATR=""),"",ROUND(_xlpm.buy-VALUE(_xlpm.ATR),2)))</f>
        <v>22.54</v>
      </c>
      <c r="AY5189" s="3">
        <f>_xlfn.LET(_xlpm.t, A5189,_xlpm.buy, AW5189, _xlpm.atr, _xlfn.XLOOKUP(_xlpm.t, dash[Ticker], dash[ATR], ""), IF(OR(_xlpm.buy="", _xlpm.atr=""), "", ROUND(_xlpm.buy + 2*VALUE(_xlpm.atr), 2)))</f>
        <v>24.7</v>
      </c>
      <c r="AZ5189" s="3">
        <f>_xlfn.LET(_xlpm.t, A5189, _xlpm.buy, AW5189, _xlpm.atr, _xlfn.XLOOKUP(_xlpm.t, dash[Ticker], dash[ATR], ""),IF(OR(_xlpm.buy="", _xlpm.atr=""), "", ROUND(_xlpm.buy + 3*VALUE(_xlpm.atr), 2)))</f>
        <v>25.42</v>
      </c>
      <c r="BA5189" s="5">
        <f t="shared" si="405"/>
        <v>0.45</v>
      </c>
      <c r="BC5189">
        <f t="shared" si="406"/>
        <v>2</v>
      </c>
      <c r="BD5189" t="str">
        <f t="shared" si="409"/>
        <v>C</v>
      </c>
    </row>
    <row r="5190" spans="1:56" x14ac:dyDescent="0.25">
      <c r="A5190" t="str">
        <v>INDY</v>
      </c>
      <c r="B5190" t="str">
        <v>51.55</v>
      </c>
      <c r="C5190" t="str">
        <v>51.55</v>
      </c>
      <c r="D5190" t="str">
        <v>51.44</v>
      </c>
      <c r="E5190" t="str">
        <v>51.46</v>
      </c>
      <c r="F5190" t="str">
        <v>51.55</v>
      </c>
      <c r="G5190" t="str">
        <v>52.21</v>
      </c>
      <c r="H5190" t="str">
        <v>51.86</v>
      </c>
      <c r="I5190" t="str">
        <v>52.88</v>
      </c>
      <c r="J5190" t="str">
        <v>52.21</v>
      </c>
      <c r="K5190" t="str">
        <v>52.2</v>
      </c>
      <c r="L5190" t="str">
        <v>52.55</v>
      </c>
      <c r="M5190" t="str">
        <v>61.57</v>
      </c>
      <c r="N5190" t="str">
        <v>59.42</v>
      </c>
      <c r="O5190" t="str">
        <v>-0.11</v>
      </c>
      <c r="P5190" t="str">
        <v>-0.25</v>
      </c>
      <c r="Q5190" t="str">
        <v>0.36</v>
      </c>
      <c r="R5190" t="str">
        <v>9.45</v>
      </c>
      <c r="S5190" t="str">
        <v>Golden</v>
      </c>
      <c r="T5190" t="str">
        <v>Death</v>
      </c>
      <c r="U5190" t="str">
        <v>25580.0</v>
      </c>
      <c r="V5190" t="str">
        <v>8.225161616161614e+17</v>
      </c>
      <c r="W5190" t="str">
        <v>0.0</v>
      </c>
      <c r="X5190" t="str">
        <v>1318649.0</v>
      </c>
      <c r="Y5190" t="str">
        <v/>
      </c>
      <c r="Z5190" t="str">
        <v/>
      </c>
      <c r="AA5190" t="str">
        <v/>
      </c>
      <c r="AB5190" t="str">
        <v/>
      </c>
      <c r="AC5190" t="str">
        <v/>
      </c>
      <c r="AD5190" t="str">
        <v>22.822924</v>
      </c>
      <c r="AE5190" t="str">
        <v/>
      </c>
      <c r="AF5190" t="str">
        <v/>
      </c>
      <c r="AG5190" t="str">
        <f>IFERROR(_xlfn.XLOOKUP(A5190, dash[Ticker], dash[Relative Volume]),"")</f>
        <v>0.0</v>
      </c>
      <c r="AH5190" s="3" t="str" cm="1">
        <f t="array" ref="AH5190">IFERROR(_xlfn.XLOOKUP(TRIM(UPPER(A5190)), UPPER(dash[Ticker]), dash[Dollar Volume]),"")</f>
        <v>1318649.0</v>
      </c>
      <c r="AI5190">
        <v>50.55</v>
      </c>
      <c r="AJ5190" t="str">
        <f t="shared" si="407"/>
        <v>Yes</v>
      </c>
      <c r="AK5190" t="str">
        <f t="shared" si="408"/>
        <v>No</v>
      </c>
      <c r="AL5190" t="str">
        <f>IF(_xlfn.XLOOKUP(A5190,dash[Ticker],dash[RSI 9]) &gt; _xlfn.XLOOKUP(A5190,dash[Ticker],dash[RSI 14]),"Yes","No")</f>
        <v>Yes</v>
      </c>
      <c r="AM5190" t="str">
        <f>IF(_xlfn.XLOOKUP(A5190,dash[Ticker],dash[MACD]) &gt; _xlfn.XLOOKUP(A5190,dash[Ticker],dash[MACD Signal]),"Yes","No")</f>
        <v>No</v>
      </c>
      <c r="AN5190" t="str">
        <f>IF(_xlfn.XLOOKUP(A5190,dash[Ticker],dash[EMA 9]) &gt; _xlfn.XLOOKUP(A5190,dash[Ticker],dash[EMA 20]), "Yes","No")</f>
        <v>Yes</v>
      </c>
      <c r="AO5190" t="str">
        <f>IF(_xlfn.XLOOKUP(A5190,dash[Ticker],dash[EMA 20]) &gt; _xlfn.XLOOKUP(A5190,dash[Ticker],dash[EMA 50]),"Yes","No")</f>
        <v>No</v>
      </c>
      <c r="AP5190" t="str">
        <f>IF(_xlfn.XLOOKUP(A5190,dash[Ticker],dash[Cross 9/20])="Golden","Yes","No")</f>
        <v>Yes</v>
      </c>
      <c r="AQ5190" t="str">
        <f>IF(_xlfn.XLOOKUP(A5190,dash[Ticker],dash[Cross 20/50])="Golden","Yes","No")</f>
        <v>No</v>
      </c>
      <c r="AR5190" t="str">
        <f>IF(AND(_xlfn.XLOOKUP(A5190,dash[Ticker],dash[RSI 14])&gt;=40, _xlfn.XLOOKUP(A5190,dash[Ticker],dash[RSI 14])&lt;=60),"Yes","No")</f>
        <v>No</v>
      </c>
      <c r="AS5190" t="str">
        <f>IF(_xlfn.XLOOKUP(A5190,dash[Ticker],dash[Float])&lt;=50000000,"Yes","No")</f>
        <v>No</v>
      </c>
      <c r="AT5190" t="str">
        <f>IF(_xlfn.XLOOKUP(A5190,dash[Ticker],dash[Market Cap])&lt;=2000000000,"Yes","No")</f>
        <v>No</v>
      </c>
      <c r="AU5190" t="str">
        <f>_xlfn.LET(
  _xlpm.b, IFERROR(_xlfn.XLOOKUP(A5190,dash[Ticker],#REF!),""),
  IF(OR(_xlpm.b="",AND(_xlpm.b&gt;=0.8,_xlpm.b&lt;=3)),"Yes","No")
)</f>
        <v>Yes</v>
      </c>
      <c r="AV5190" t="str">
        <f>_xlfn.LET(_xlpm.t,A51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0" s="3">
        <f>_xlfn.LET(_xlpm.t,A5190,_xlpm.lo,_xlfn.XLOOKUP(_xlpm.t,dash[Ticker],dash[Low],""),_xlpm.atr,_xlfn.XLOOKUP(_xlpm.t,dash[Ticker],dash[ATR],""),_xlpm.drop,MAX(0.05,0.1*VALUE(_xlpm.atr)),IF(OR(_xlpm.lo="",_xlpm.atr=""),"",_xlpm.lo-_xlpm.drop))</f>
        <v>51.39</v>
      </c>
      <c r="AX5190" s="3">
        <f>_xlfn.LET(_xlpm.t,A5190,_xlpm.buy,AW5190,_xlpm.ATR,_xlfn.XLOOKUP(_xlpm.t,dash[Ticker],dash[ATR],""),IF(OR(_xlpm.buy="",_xlpm.ATR=""),"",ROUND(_xlpm.buy-VALUE(_xlpm.ATR),2)))</f>
        <v>51.03</v>
      </c>
      <c r="AY5190" s="3">
        <f>_xlfn.LET(_xlpm.t, A5190,_xlpm.buy, AW5190, _xlpm.atr, _xlfn.XLOOKUP(_xlpm.t, dash[Ticker], dash[ATR], ""), IF(OR(_xlpm.buy="", _xlpm.atr=""), "", ROUND(_xlpm.buy + 2*VALUE(_xlpm.atr), 2)))</f>
        <v>52.11</v>
      </c>
      <c r="AZ5190" s="3">
        <f>_xlfn.LET(_xlpm.t, A5190, _xlpm.buy, AW5190, _xlpm.atr, _xlfn.XLOOKUP(_xlpm.t, dash[Ticker], dash[ATR], ""),IF(OR(_xlpm.buy="", _xlpm.atr=""), "", ROUND(_xlpm.buy + 3*VALUE(_xlpm.atr), 2)))</f>
        <v>52.47</v>
      </c>
      <c r="BA5190" s="5">
        <f t="shared" si="405"/>
        <v>0.2</v>
      </c>
      <c r="BC5190">
        <f t="shared" si="406"/>
        <v>2</v>
      </c>
      <c r="BD5190" t="str">
        <f t="shared" si="409"/>
        <v>C</v>
      </c>
    </row>
    <row r="5191" spans="1:56" x14ac:dyDescent="0.25">
      <c r="A5191" t="str">
        <v>INEO</v>
      </c>
      <c r="B5191" t="str">
        <v>0.85</v>
      </c>
      <c r="C5191" t="str">
        <v>0.85</v>
      </c>
      <c r="D5191" t="str">
        <v>0.85</v>
      </c>
      <c r="E5191" t="str">
        <v>0.85</v>
      </c>
      <c r="F5191" t="str">
        <v>0.85</v>
      </c>
      <c r="G5191" t="str">
        <v>0.85</v>
      </c>
      <c r="H5191" t="str">
        <v>0.91</v>
      </c>
      <c r="I5191" t="str">
        <v>1.09</v>
      </c>
      <c r="J5191" t="str">
        <v>0.86</v>
      </c>
      <c r="K5191" t="str">
        <v>0.92</v>
      </c>
      <c r="L5191" t="str">
        <v>1.02</v>
      </c>
      <c r="M5191" t="str">
        <v>36.84</v>
      </c>
      <c r="N5191" t="str">
        <v>25.93</v>
      </c>
      <c r="O5191" t="str">
        <v>-0.07</v>
      </c>
      <c r="P5191" t="str">
        <v>-0.07</v>
      </c>
      <c r="Q5191" t="str">
        <v>0.07</v>
      </c>
      <c r="R5191" t="str">
        <v>51.96</v>
      </c>
      <c r="S5191" t="str">
        <v>Death</v>
      </c>
      <c r="T5191" t="str">
        <v>Death</v>
      </c>
      <c r="U5191" t="str">
        <v>1000.0</v>
      </c>
      <c r="V5191" t="str">
        <v>3.245161616161616e+17</v>
      </c>
      <c r="W5191" t="str">
        <v>0.0</v>
      </c>
      <c r="X5191" t="str">
        <v>850.0</v>
      </c>
      <c r="Y5191" t="str">
        <v>98750000.0</v>
      </c>
      <c r="Z5191" t="str">
        <v>8504350.0</v>
      </c>
      <c r="AA5191" t="str">
        <v>12006030.0</v>
      </c>
      <c r="AB5191" t="str">
        <v>1.67</v>
      </c>
      <c r="AC5191" t="str">
        <v>0.3330430379746835</v>
      </c>
      <c r="AD5191" t="str">
        <v>inf</v>
      </c>
      <c r="AE5191" t="str">
        <v/>
      </c>
      <c r="AF5191" t="str">
        <v/>
      </c>
      <c r="AG5191" t="str">
        <f>IFERROR(_xlfn.XLOOKUP(A5191, dash[Ticker], dash[Relative Volume]),"")</f>
        <v>0.0</v>
      </c>
      <c r="AH5191" s="3" t="str" cm="1">
        <f t="array" ref="AH5191">IFERROR(_xlfn.XLOOKUP(TRIM(UPPER(A5191)), UPPER(dash[Ticker]), dash[Dollar Volume]),"")</f>
        <v>850.0</v>
      </c>
      <c r="AI5191">
        <v>-0.15000000000000002</v>
      </c>
      <c r="AJ5191" t="str">
        <f t="shared" si="407"/>
        <v>Yes</v>
      </c>
      <c r="AK5191" t="str">
        <f t="shared" si="408"/>
        <v>No</v>
      </c>
      <c r="AL5191" t="str">
        <f>IF(_xlfn.XLOOKUP(A5191,dash[Ticker],dash[RSI 9]) &gt; _xlfn.XLOOKUP(A5191,dash[Ticker],dash[RSI 14]),"Yes","No")</f>
        <v>Yes</v>
      </c>
      <c r="AM5191" t="str">
        <f>IF(_xlfn.XLOOKUP(A5191,dash[Ticker],dash[MACD]) &gt; _xlfn.XLOOKUP(A5191,dash[Ticker],dash[MACD Signal]),"Yes","No")</f>
        <v>No</v>
      </c>
      <c r="AN5191" t="str">
        <f>IF(_xlfn.XLOOKUP(A5191,dash[Ticker],dash[EMA 9]) &gt; _xlfn.XLOOKUP(A5191,dash[Ticker],dash[EMA 20]), "Yes","No")</f>
        <v>No</v>
      </c>
      <c r="AO5191" t="str">
        <f>IF(_xlfn.XLOOKUP(A5191,dash[Ticker],dash[EMA 20]) &gt; _xlfn.XLOOKUP(A5191,dash[Ticker],dash[EMA 50]),"Yes","No")</f>
        <v>No</v>
      </c>
      <c r="AP5191" t="str">
        <f>IF(_xlfn.XLOOKUP(A5191,dash[Ticker],dash[Cross 9/20])="Golden","Yes","No")</f>
        <v>No</v>
      </c>
      <c r="AQ5191" t="str">
        <f>IF(_xlfn.XLOOKUP(A5191,dash[Ticker],dash[Cross 20/50])="Golden","Yes","No")</f>
        <v>No</v>
      </c>
      <c r="AR5191" t="str">
        <f>IF(AND(_xlfn.XLOOKUP(A5191,dash[Ticker],dash[RSI 14])&gt;=40, _xlfn.XLOOKUP(A5191,dash[Ticker],dash[RSI 14])&lt;=60),"Yes","No")</f>
        <v>No</v>
      </c>
      <c r="AS5191" t="str">
        <f>IF(_xlfn.XLOOKUP(A5191,dash[Ticker],dash[Float])&lt;=50000000,"Yes","No")</f>
        <v>No</v>
      </c>
      <c r="AT5191" t="str">
        <f>IF(_xlfn.XLOOKUP(A5191,dash[Ticker],dash[Market Cap])&lt;=2000000000,"Yes","No")</f>
        <v>No</v>
      </c>
      <c r="AU5191" t="str">
        <f>_xlfn.LET(
  _xlpm.b, IFERROR(_xlfn.XLOOKUP(A5191,dash[Ticker],#REF!),""),
  IF(OR(_xlpm.b="",AND(_xlpm.b&gt;=0.8,_xlpm.b&lt;=3)),"Yes","No")
)</f>
        <v>Yes</v>
      </c>
      <c r="AV5191" t="str">
        <f>_xlfn.LET(_xlpm.t,A5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1" s="3">
        <f>_xlfn.LET(_xlpm.t,A5191,_xlpm.lo,_xlfn.XLOOKUP(_xlpm.t,dash[Ticker],dash[Low],""),_xlpm.atr,_xlfn.XLOOKUP(_xlpm.t,dash[Ticker],dash[ATR],""),_xlpm.drop,MAX(0.05,0.1*VALUE(_xlpm.atr)),IF(OR(_xlpm.lo="",_xlpm.atr=""),"",_xlpm.lo-_xlpm.drop))</f>
        <v>0.79999999999999993</v>
      </c>
      <c r="AX5191" s="3">
        <f>_xlfn.LET(_xlpm.t,A5191,_xlpm.buy,AW5191,_xlpm.ATR,_xlfn.XLOOKUP(_xlpm.t,dash[Ticker],dash[ATR],""),IF(OR(_xlpm.buy="",_xlpm.ATR=""),"",ROUND(_xlpm.buy-VALUE(_xlpm.ATR),2)))</f>
        <v>0.73</v>
      </c>
      <c r="AY5191" s="3">
        <f>_xlfn.LET(_xlpm.t, A5191,_xlpm.buy, AW5191, _xlpm.atr, _xlfn.XLOOKUP(_xlpm.t, dash[Ticker], dash[ATR], ""), IF(OR(_xlpm.buy="", _xlpm.atr=""), "", ROUND(_xlpm.buy + 2*VALUE(_xlpm.atr), 2)))</f>
        <v>0.94</v>
      </c>
      <c r="AZ5191" s="3">
        <f>_xlfn.LET(_xlpm.t, A5191, _xlpm.buy, AW5191, _xlpm.atr, _xlfn.XLOOKUP(_xlpm.t, dash[Ticker], dash[ATR], ""),IF(OR(_xlpm.buy="", _xlpm.atr=""), "", ROUND(_xlpm.buy + 3*VALUE(_xlpm.atr), 2)))</f>
        <v>1.01</v>
      </c>
      <c r="BA5191" s="5">
        <f t="shared" si="405"/>
        <v>13.11</v>
      </c>
      <c r="BC5191">
        <f t="shared" si="406"/>
        <v>2</v>
      </c>
      <c r="BD5191" t="str">
        <f t="shared" si="409"/>
        <v>D</v>
      </c>
    </row>
    <row r="5192" spans="1:56" x14ac:dyDescent="0.25">
      <c r="A5192" t="str">
        <v>INEQ</v>
      </c>
      <c r="B5192" t="str">
        <v>37.5</v>
      </c>
      <c r="C5192" t="str">
        <v>37.5</v>
      </c>
      <c r="D5192" t="str">
        <v>37.5</v>
      </c>
      <c r="E5192" t="str">
        <v>37.5</v>
      </c>
      <c r="F5192" t="str">
        <v>37.5</v>
      </c>
      <c r="G5192" t="str">
        <v>37.44</v>
      </c>
      <c r="H5192" t="str">
        <v>36.61</v>
      </c>
      <c r="I5192" t="str">
        <v>35.82</v>
      </c>
      <c r="J5192" t="str">
        <v>37.33</v>
      </c>
      <c r="K5192" t="str">
        <v>36.83</v>
      </c>
      <c r="L5192" t="str">
        <v>36.08</v>
      </c>
      <c r="M5192" t="str">
        <v>61.01</v>
      </c>
      <c r="N5192" t="str">
        <v>74.18</v>
      </c>
      <c r="O5192" t="str">
        <v>0.56</v>
      </c>
      <c r="P5192" t="str">
        <v>0.49</v>
      </c>
      <c r="Q5192" t="str">
        <v>0.32</v>
      </c>
      <c r="R5192" t="str">
        <v>12.23</v>
      </c>
      <c r="S5192" t="str">
        <v>Golden</v>
      </c>
      <c r="T5192" t="str">
        <v>Golden</v>
      </c>
      <c r="U5192" t="str">
        <v>5130.0</v>
      </c>
      <c r="V5192" t="str">
        <v>2.716161616161616e+17</v>
      </c>
      <c r="W5192" t="str">
        <v>0.0</v>
      </c>
      <c r="X5192" t="str">
        <v>192375.0</v>
      </c>
      <c r="Y5192" t="str">
        <v/>
      </c>
      <c r="Z5192" t="str">
        <v/>
      </c>
      <c r="AA5192" t="str">
        <v/>
      </c>
      <c r="AB5192" t="str">
        <v/>
      </c>
      <c r="AC5192" t="str">
        <v/>
      </c>
      <c r="AD5192" t="str">
        <v>15.9145155</v>
      </c>
      <c r="AE5192" t="str">
        <v/>
      </c>
      <c r="AF5192" t="str">
        <v/>
      </c>
      <c r="AG5192" t="str">
        <f>IFERROR(_xlfn.XLOOKUP(A5192, dash[Ticker], dash[Relative Volume]),"")</f>
        <v>0.0</v>
      </c>
      <c r="AH5192" s="3" t="str" cm="1">
        <f t="array" ref="AH5192">IFERROR(_xlfn.XLOOKUP(TRIM(UPPER(A5192)), UPPER(dash[Ticker]), dash[Dollar Volume]),"")</f>
        <v>192375.0</v>
      </c>
      <c r="AI5192">
        <v>36.5</v>
      </c>
      <c r="AJ5192" t="str">
        <f t="shared" si="407"/>
        <v>Yes</v>
      </c>
      <c r="AK5192" t="str">
        <f t="shared" si="408"/>
        <v>No</v>
      </c>
      <c r="AL5192" t="str">
        <f>IF(_xlfn.XLOOKUP(A5192,dash[Ticker],dash[RSI 9]) &gt; _xlfn.XLOOKUP(A5192,dash[Ticker],dash[RSI 14]),"Yes","No")</f>
        <v>No</v>
      </c>
      <c r="AM5192" t="str">
        <f>IF(_xlfn.XLOOKUP(A5192,dash[Ticker],dash[MACD]) &gt; _xlfn.XLOOKUP(A5192,dash[Ticker],dash[MACD Signal]),"Yes","No")</f>
        <v>Yes</v>
      </c>
      <c r="AN5192" t="str">
        <f>IF(_xlfn.XLOOKUP(A5192,dash[Ticker],dash[EMA 9]) &gt; _xlfn.XLOOKUP(A5192,dash[Ticker],dash[EMA 20]), "Yes","No")</f>
        <v>Yes</v>
      </c>
      <c r="AO5192" t="str">
        <f>IF(_xlfn.XLOOKUP(A5192,dash[Ticker],dash[EMA 20]) &gt; _xlfn.XLOOKUP(A5192,dash[Ticker],dash[EMA 50]),"Yes","No")</f>
        <v>Yes</v>
      </c>
      <c r="AP5192" t="str">
        <f>IF(_xlfn.XLOOKUP(A5192,dash[Ticker],dash[Cross 9/20])="Golden","Yes","No")</f>
        <v>Yes</v>
      </c>
      <c r="AQ5192" t="str">
        <f>IF(_xlfn.XLOOKUP(A5192,dash[Ticker],dash[Cross 20/50])="Golden","Yes","No")</f>
        <v>Yes</v>
      </c>
      <c r="AR5192" t="str">
        <f>IF(AND(_xlfn.XLOOKUP(A5192,dash[Ticker],dash[RSI 14])&gt;=40, _xlfn.XLOOKUP(A5192,dash[Ticker],dash[RSI 14])&lt;=60),"Yes","No")</f>
        <v>No</v>
      </c>
      <c r="AS5192" t="str">
        <f>IF(_xlfn.XLOOKUP(A5192,dash[Ticker],dash[Float])&lt;=50000000,"Yes","No")</f>
        <v>No</v>
      </c>
      <c r="AT5192" t="str">
        <f>IF(_xlfn.XLOOKUP(A5192,dash[Ticker],dash[Market Cap])&lt;=2000000000,"Yes","No")</f>
        <v>No</v>
      </c>
      <c r="AU5192" t="str">
        <f>_xlfn.LET(
  _xlpm.b, IFERROR(_xlfn.XLOOKUP(A5192,dash[Ticker],#REF!),""),
  IF(OR(_xlpm.b="",AND(_xlpm.b&gt;=0.8,_xlpm.b&lt;=3)),"Yes","No")
)</f>
        <v>Yes</v>
      </c>
      <c r="AV5192" t="str">
        <f>_xlfn.LET(_xlpm.t,A51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2" s="3">
        <f>_xlfn.LET(_xlpm.t,A5192,_xlpm.lo,_xlfn.XLOOKUP(_xlpm.t,dash[Ticker],dash[Low],""),_xlpm.atr,_xlfn.XLOOKUP(_xlpm.t,dash[Ticker],dash[ATR],""),_xlpm.drop,MAX(0.05,0.1*VALUE(_xlpm.atr)),IF(OR(_xlpm.lo="",_xlpm.atr=""),"",_xlpm.lo-_xlpm.drop))</f>
        <v>37.450000000000003</v>
      </c>
      <c r="AX5192" s="3">
        <f>_xlfn.LET(_xlpm.t,A5192,_xlpm.buy,AW5192,_xlpm.ATR,_xlfn.XLOOKUP(_xlpm.t,dash[Ticker],dash[ATR],""),IF(OR(_xlpm.buy="",_xlpm.ATR=""),"",ROUND(_xlpm.buy-VALUE(_xlpm.ATR),2)))</f>
        <v>37.130000000000003</v>
      </c>
      <c r="AY5192" s="3">
        <f>_xlfn.LET(_xlpm.t, A5192,_xlpm.buy, AW5192, _xlpm.atr, _xlfn.XLOOKUP(_xlpm.t, dash[Ticker], dash[ATR], ""), IF(OR(_xlpm.buy="", _xlpm.atr=""), "", ROUND(_xlpm.buy + 2*VALUE(_xlpm.atr), 2)))</f>
        <v>38.090000000000003</v>
      </c>
      <c r="AZ5192" s="3">
        <f>_xlfn.LET(_xlpm.t, A5192, _xlpm.buy, AW5192, _xlpm.atr, _xlfn.XLOOKUP(_xlpm.t, dash[Ticker], dash[ATR], ""),IF(OR(_xlpm.buy="", _xlpm.atr=""), "", ROUND(_xlpm.buy + 3*VALUE(_xlpm.atr), 2)))</f>
        <v>38.409999999999997</v>
      </c>
      <c r="BA5192" s="5">
        <f t="shared" si="405"/>
        <v>0.28000000000000003</v>
      </c>
      <c r="BC5192">
        <f t="shared" si="406"/>
        <v>2</v>
      </c>
      <c r="BD5192" t="str">
        <f t="shared" si="409"/>
        <v>B</v>
      </c>
    </row>
    <row r="5193" spans="1:56" x14ac:dyDescent="0.25">
      <c r="A5193" t="str">
        <v>INFA</v>
      </c>
      <c r="B5193" t="str">
        <v>24.85</v>
      </c>
      <c r="C5193" t="str">
        <v>24.86</v>
      </c>
      <c r="D5193" t="str">
        <v>24.8</v>
      </c>
      <c r="E5193" t="str">
        <v>24.86</v>
      </c>
      <c r="F5193" t="str">
        <v>24.85</v>
      </c>
      <c r="G5193" t="str">
        <v>24.73</v>
      </c>
      <c r="H5193" t="str">
        <v>24.7</v>
      </c>
      <c r="I5193" t="str">
        <v>24.49</v>
      </c>
      <c r="J5193" t="str">
        <v>24.73</v>
      </c>
      <c r="K5193" t="str">
        <v>24.68</v>
      </c>
      <c r="L5193" t="str">
        <v>24.52</v>
      </c>
      <c r="M5193" t="str">
        <v>75.0</v>
      </c>
      <c r="N5193" t="str">
        <v>65.22</v>
      </c>
      <c r="O5193" t="str">
        <v>0.07</v>
      </c>
      <c r="P5193" t="str">
        <v>0.08</v>
      </c>
      <c r="Q5193" t="str">
        <v>0.05</v>
      </c>
      <c r="R5193" t="str">
        <v>2.12</v>
      </c>
      <c r="S5193" t="str">
        <v>Golden</v>
      </c>
      <c r="T5193" t="str">
        <v>Golden</v>
      </c>
      <c r="U5193" t="str">
        <v>1210630.0</v>
      </c>
      <c r="V5193" t="str">
        <v>2.754251616161616e+17</v>
      </c>
      <c r="W5193" t="str">
        <v>0.0</v>
      </c>
      <c r="X5193" t="str">
        <v>30084155.5</v>
      </c>
      <c r="Y5193" t="str">
        <v>2606760000.0</v>
      </c>
      <c r="Z5193" t="str">
        <v>7570917888.0</v>
      </c>
      <c r="AA5193" t="str">
        <v>1754337240.0</v>
      </c>
      <c r="AB5193" t="str">
        <v>14.16</v>
      </c>
      <c r="AC5193" t="str">
        <v>6.041526262486766</v>
      </c>
      <c r="AD5193" t="str">
        <v/>
      </c>
      <c r="AE5193" t="str">
        <v>1.148</v>
      </c>
      <c r="AF5193" t="str">
        <v/>
      </c>
      <c r="AG5193" t="str">
        <f>IFERROR(_xlfn.XLOOKUP(A5193, dash[Ticker], dash[Relative Volume]),"")</f>
        <v>0.0</v>
      </c>
      <c r="AH5193" s="3" t="str" cm="1">
        <f t="array" ref="AH5193">IFERROR(_xlfn.XLOOKUP(TRIM(UPPER(A5193)), UPPER(dash[Ticker]), dash[Dollar Volume]),"")</f>
        <v>30084155.5</v>
      </c>
      <c r="AI5193">
        <v>23.85</v>
      </c>
      <c r="AJ5193" t="str">
        <f t="shared" si="407"/>
        <v>Yes</v>
      </c>
      <c r="AK5193" t="str">
        <f t="shared" si="408"/>
        <v>No</v>
      </c>
      <c r="AL5193" t="str">
        <f>IF(_xlfn.XLOOKUP(A5193,dash[Ticker],dash[RSI 9]) &gt; _xlfn.XLOOKUP(A5193,dash[Ticker],dash[RSI 14]),"Yes","No")</f>
        <v>Yes</v>
      </c>
      <c r="AM5193" t="str">
        <f>IF(_xlfn.XLOOKUP(A5193,dash[Ticker],dash[MACD]) &gt; _xlfn.XLOOKUP(A5193,dash[Ticker],dash[MACD Signal]),"Yes","No")</f>
        <v>No</v>
      </c>
      <c r="AN5193" t="str">
        <f>IF(_xlfn.XLOOKUP(A5193,dash[Ticker],dash[EMA 9]) &gt; _xlfn.XLOOKUP(A5193,dash[Ticker],dash[EMA 20]), "Yes","No")</f>
        <v>Yes</v>
      </c>
      <c r="AO5193" t="str">
        <f>IF(_xlfn.XLOOKUP(A5193,dash[Ticker],dash[EMA 20]) &gt; _xlfn.XLOOKUP(A5193,dash[Ticker],dash[EMA 50]),"Yes","No")</f>
        <v>Yes</v>
      </c>
      <c r="AP5193" t="str">
        <f>IF(_xlfn.XLOOKUP(A5193,dash[Ticker],dash[Cross 9/20])="Golden","Yes","No")</f>
        <v>Yes</v>
      </c>
      <c r="AQ5193" t="str">
        <f>IF(_xlfn.XLOOKUP(A5193,dash[Ticker],dash[Cross 20/50])="Golden","Yes","No")</f>
        <v>Yes</v>
      </c>
      <c r="AR5193" t="str">
        <f>IF(AND(_xlfn.XLOOKUP(A5193,dash[Ticker],dash[RSI 14])&gt;=40, _xlfn.XLOOKUP(A5193,dash[Ticker],dash[RSI 14])&lt;=60),"Yes","No")</f>
        <v>No</v>
      </c>
      <c r="AS5193" t="str">
        <f>IF(_xlfn.XLOOKUP(A5193,dash[Ticker],dash[Float])&lt;=50000000,"Yes","No")</f>
        <v>No</v>
      </c>
      <c r="AT5193" t="str">
        <f>IF(_xlfn.XLOOKUP(A5193,dash[Ticker],dash[Market Cap])&lt;=2000000000,"Yes","No")</f>
        <v>No</v>
      </c>
      <c r="AU5193" t="str">
        <f>_xlfn.LET(
  _xlpm.b, IFERROR(_xlfn.XLOOKUP(A5193,dash[Ticker],#REF!),""),
  IF(OR(_xlpm.b="",AND(_xlpm.b&gt;=0.8,_xlpm.b&lt;=3)),"Yes","No")
)</f>
        <v>Yes</v>
      </c>
      <c r="AV5193" t="str">
        <f>_xlfn.LET(_xlpm.t,A519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193" s="3">
        <f>_xlfn.LET(_xlpm.t,A5193,_xlpm.lo,_xlfn.XLOOKUP(_xlpm.t,dash[Ticker],dash[Low],""),_xlpm.atr,_xlfn.XLOOKUP(_xlpm.t,dash[Ticker],dash[ATR],""),_xlpm.drop,MAX(0.05,0.1*VALUE(_xlpm.atr)),IF(OR(_xlpm.lo="",_xlpm.atr=""),"",_xlpm.lo-_xlpm.drop))</f>
        <v>24.75</v>
      </c>
      <c r="AX5193" s="3">
        <f>_xlfn.LET(_xlpm.t,A5193,_xlpm.buy,AW5193,_xlpm.ATR,_xlfn.XLOOKUP(_xlpm.t,dash[Ticker],dash[ATR],""),IF(OR(_xlpm.buy="",_xlpm.ATR=""),"",ROUND(_xlpm.buy-VALUE(_xlpm.ATR),2)))</f>
        <v>24.7</v>
      </c>
      <c r="AY5193" s="3">
        <f>_xlfn.LET(_xlpm.t, A5193,_xlpm.buy, AW5193, _xlpm.atr, _xlfn.XLOOKUP(_xlpm.t, dash[Ticker], dash[ATR], ""), IF(OR(_xlpm.buy="", _xlpm.atr=""), "", ROUND(_xlpm.buy + 2*VALUE(_xlpm.atr), 2)))</f>
        <v>24.85</v>
      </c>
      <c r="AZ5193" s="3">
        <f>_xlfn.LET(_xlpm.t, A5193, _xlpm.buy, AW5193, _xlpm.atr, _xlfn.XLOOKUP(_xlpm.t, dash[Ticker], dash[ATR], ""),IF(OR(_xlpm.buy="", _xlpm.atr=""), "", ROUND(_xlpm.buy + 3*VALUE(_xlpm.atr), 2)))</f>
        <v>24.9</v>
      </c>
      <c r="BA5193" s="5">
        <f t="shared" si="405"/>
        <v>0.42</v>
      </c>
      <c r="BC5193">
        <f t="shared" si="406"/>
        <v>2</v>
      </c>
      <c r="BD5193" t="str">
        <f t="shared" si="409"/>
        <v>C</v>
      </c>
    </row>
    <row r="5194" spans="1:56" x14ac:dyDescent="0.25">
      <c r="A5194" t="str">
        <v>INFL</v>
      </c>
      <c r="B5194" t="str">
        <v>42.55</v>
      </c>
      <c r="C5194" t="str">
        <v>42.83</v>
      </c>
      <c r="D5194" t="str">
        <v>42.55</v>
      </c>
      <c r="E5194" t="str">
        <v>42.83</v>
      </c>
      <c r="F5194" t="str">
        <v>42.55</v>
      </c>
      <c r="G5194" t="str">
        <v>42.2</v>
      </c>
      <c r="H5194" t="str">
        <v>42.04</v>
      </c>
      <c r="I5194" t="str">
        <v>41.98</v>
      </c>
      <c r="J5194" t="str">
        <v>42.26</v>
      </c>
      <c r="K5194" t="str">
        <v>42.12</v>
      </c>
      <c r="L5194" t="str">
        <v>42.1</v>
      </c>
      <c r="M5194" t="str">
        <v>61.9</v>
      </c>
      <c r="N5194" t="str">
        <v>53.81</v>
      </c>
      <c r="O5194" t="str">
        <v>0.12</v>
      </c>
      <c r="P5194" t="str">
        <v>0.06</v>
      </c>
      <c r="Q5194" t="str">
        <v>0.35</v>
      </c>
      <c r="R5194" t="str">
        <v>12.6</v>
      </c>
      <c r="S5194" t="str">
        <v>Golden</v>
      </c>
      <c r="T5194" t="str">
        <v>Golden</v>
      </c>
      <c r="U5194" t="str">
        <v>10500.0</v>
      </c>
      <c r="V5194" t="str">
        <v>6.955161616161615e+17</v>
      </c>
      <c r="W5194" t="str">
        <v>0.0</v>
      </c>
      <c r="X5194" t="str">
        <v>446775.0</v>
      </c>
      <c r="Y5194" t="str">
        <v/>
      </c>
      <c r="Z5194" t="str">
        <v/>
      </c>
      <c r="AA5194" t="str">
        <v/>
      </c>
      <c r="AB5194" t="str">
        <v/>
      </c>
      <c r="AC5194" t="str">
        <v/>
      </c>
      <c r="AD5194" t="str">
        <v>24.897839</v>
      </c>
      <c r="AE5194" t="str">
        <v/>
      </c>
      <c r="AF5194" t="str">
        <v/>
      </c>
      <c r="AG5194" t="str">
        <f>IFERROR(_xlfn.XLOOKUP(A5194, dash[Ticker], dash[Relative Volume]),"")</f>
        <v>0.0</v>
      </c>
      <c r="AH5194" s="3" t="str" cm="1">
        <f t="array" ref="AH5194">IFERROR(_xlfn.XLOOKUP(TRIM(UPPER(A5194)), UPPER(dash[Ticker]), dash[Dollar Volume]),"")</f>
        <v>446775.0</v>
      </c>
      <c r="AI5194">
        <v>41.55</v>
      </c>
      <c r="AJ5194" t="str">
        <f t="shared" si="407"/>
        <v>Yes</v>
      </c>
      <c r="AK5194" t="str">
        <f t="shared" si="408"/>
        <v>No</v>
      </c>
      <c r="AL5194" t="str">
        <f>IF(_xlfn.XLOOKUP(A5194,dash[Ticker],dash[RSI 9]) &gt; _xlfn.XLOOKUP(A5194,dash[Ticker],dash[RSI 14]),"Yes","No")</f>
        <v>Yes</v>
      </c>
      <c r="AM5194" t="str">
        <f>IF(_xlfn.XLOOKUP(A5194,dash[Ticker],dash[MACD]) &gt; _xlfn.XLOOKUP(A5194,dash[Ticker],dash[MACD Signal]),"Yes","No")</f>
        <v>Yes</v>
      </c>
      <c r="AN5194" t="str">
        <f>IF(_xlfn.XLOOKUP(A5194,dash[Ticker],dash[EMA 9]) &gt; _xlfn.XLOOKUP(A5194,dash[Ticker],dash[EMA 20]), "Yes","No")</f>
        <v>Yes</v>
      </c>
      <c r="AO5194" t="str">
        <f>IF(_xlfn.XLOOKUP(A5194,dash[Ticker],dash[EMA 20]) &gt; _xlfn.XLOOKUP(A5194,dash[Ticker],dash[EMA 50]),"Yes","No")</f>
        <v>Yes</v>
      </c>
      <c r="AP5194" t="str">
        <f>IF(_xlfn.XLOOKUP(A5194,dash[Ticker],dash[Cross 9/20])="Golden","Yes","No")</f>
        <v>Yes</v>
      </c>
      <c r="AQ5194" t="str">
        <f>IF(_xlfn.XLOOKUP(A5194,dash[Ticker],dash[Cross 20/50])="Golden","Yes","No")</f>
        <v>Yes</v>
      </c>
      <c r="AR5194" t="str">
        <f>IF(AND(_xlfn.XLOOKUP(A5194,dash[Ticker],dash[RSI 14])&gt;=40, _xlfn.XLOOKUP(A5194,dash[Ticker],dash[RSI 14])&lt;=60),"Yes","No")</f>
        <v>No</v>
      </c>
      <c r="AS5194" t="str">
        <f>IF(_xlfn.XLOOKUP(A5194,dash[Ticker],dash[Float])&lt;=50000000,"Yes","No")</f>
        <v>No</v>
      </c>
      <c r="AT5194" t="str">
        <f>IF(_xlfn.XLOOKUP(A5194,dash[Ticker],dash[Market Cap])&lt;=2000000000,"Yes","No")</f>
        <v>No</v>
      </c>
      <c r="AU5194" t="str">
        <f>_xlfn.LET(
  _xlpm.b, IFERROR(_xlfn.XLOOKUP(A5194,dash[Ticker],#REF!),""),
  IF(OR(_xlpm.b="",AND(_xlpm.b&gt;=0.8,_xlpm.b&lt;=3)),"Yes","No")
)</f>
        <v>Yes</v>
      </c>
      <c r="AV5194" t="str">
        <f>_xlfn.LET(_xlpm.t,A5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4" s="3">
        <f>_xlfn.LET(_xlpm.t,A5194,_xlpm.lo,_xlfn.XLOOKUP(_xlpm.t,dash[Ticker],dash[Low],""),_xlpm.atr,_xlfn.XLOOKUP(_xlpm.t,dash[Ticker],dash[ATR],""),_xlpm.drop,MAX(0.05,0.1*VALUE(_xlpm.atr)),IF(OR(_xlpm.lo="",_xlpm.atr=""),"",_xlpm.lo-_xlpm.drop))</f>
        <v>42.5</v>
      </c>
      <c r="AX5194" s="3">
        <f>_xlfn.LET(_xlpm.t,A5194,_xlpm.buy,AW5194,_xlpm.ATR,_xlfn.XLOOKUP(_xlpm.t,dash[Ticker],dash[ATR],""),IF(OR(_xlpm.buy="",_xlpm.ATR=""),"",ROUND(_xlpm.buy-VALUE(_xlpm.ATR),2)))</f>
        <v>42.15</v>
      </c>
      <c r="AY5194" s="3">
        <f>_xlfn.LET(_xlpm.t, A5194,_xlpm.buy, AW5194, _xlpm.atr, _xlfn.XLOOKUP(_xlpm.t, dash[Ticker], dash[ATR], ""), IF(OR(_xlpm.buy="", _xlpm.atr=""), "", ROUND(_xlpm.buy + 2*VALUE(_xlpm.atr), 2)))</f>
        <v>43.2</v>
      </c>
      <c r="AZ5194" s="3">
        <f>_xlfn.LET(_xlpm.t, A5194, _xlpm.buy, AW5194, _xlpm.atr, _xlfn.XLOOKUP(_xlpm.t, dash[Ticker], dash[ATR], ""),IF(OR(_xlpm.buy="", _xlpm.atr=""), "", ROUND(_xlpm.buy + 3*VALUE(_xlpm.atr), 2)))</f>
        <v>43.55</v>
      </c>
      <c r="BA5194" s="5">
        <f t="shared" si="405"/>
        <v>0.25</v>
      </c>
      <c r="BC5194">
        <f t="shared" si="406"/>
        <v>3</v>
      </c>
      <c r="BD5194" t="str">
        <f t="shared" si="409"/>
        <v>B</v>
      </c>
    </row>
    <row r="5195" spans="1:56" x14ac:dyDescent="0.25">
      <c r="A5195" t="str">
        <v>INFO</v>
      </c>
      <c r="B5195" t="str">
        <v>22.49</v>
      </c>
      <c r="C5195" t="str">
        <v>22.49</v>
      </c>
      <c r="D5195" t="str">
        <v>22.49</v>
      </c>
      <c r="E5195" t="str">
        <v>22.49</v>
      </c>
      <c r="F5195" t="str">
        <v>22.49</v>
      </c>
      <c r="G5195" t="str">
        <v>22.82</v>
      </c>
      <c r="H5195" t="str">
        <v>22.62</v>
      </c>
      <c r="I5195" t="str">
        <v>22.18</v>
      </c>
      <c r="J5195" t="str">
        <v>22.77</v>
      </c>
      <c r="K5195" t="str">
        <v>22.64</v>
      </c>
      <c r="L5195" t="str">
        <v>22.24</v>
      </c>
      <c r="M5195" t="str">
        <v>52.27</v>
      </c>
      <c r="N5195" t="str">
        <v>67.23</v>
      </c>
      <c r="O5195" t="str">
        <v>0.19</v>
      </c>
      <c r="P5195" t="str">
        <v>0.2</v>
      </c>
      <c r="Q5195" t="str">
        <v>0.16</v>
      </c>
      <c r="R5195" t="str">
        <v>12.44</v>
      </c>
      <c r="S5195" t="str">
        <v>Golden</v>
      </c>
      <c r="T5195" t="str">
        <v>Golden</v>
      </c>
      <c r="U5195" t="str">
        <v>1000.0</v>
      </c>
      <c r="V5195" t="str">
        <v>2.0516161616161613e+18</v>
      </c>
      <c r="W5195" t="str">
        <v>0.0</v>
      </c>
      <c r="X5195" t="str">
        <v>22490.0</v>
      </c>
      <c r="Y5195" t="str">
        <v/>
      </c>
      <c r="Z5195" t="str">
        <v/>
      </c>
      <c r="AA5195" t="str">
        <v/>
      </c>
      <c r="AB5195" t="str">
        <v/>
      </c>
      <c r="AC5195" t="str">
        <v/>
      </c>
      <c r="AD5195" t="str">
        <v>24.468466</v>
      </c>
      <c r="AE5195" t="str">
        <v/>
      </c>
      <c r="AF5195" t="str">
        <v/>
      </c>
      <c r="AG5195" t="str">
        <f>IFERROR(_xlfn.XLOOKUP(A5195, dash[Ticker], dash[Relative Volume]),"")</f>
        <v>0.0</v>
      </c>
      <c r="AH5195" s="3" t="str" cm="1">
        <f t="array" ref="AH5195">IFERROR(_xlfn.XLOOKUP(TRIM(UPPER(A5195)), UPPER(dash[Ticker]), dash[Dollar Volume]),"")</f>
        <v>22490.0</v>
      </c>
      <c r="AI5195">
        <v>21.49</v>
      </c>
      <c r="AJ5195" t="str">
        <f t="shared" si="407"/>
        <v>Yes</v>
      </c>
      <c r="AK5195" t="str">
        <f t="shared" si="408"/>
        <v>No</v>
      </c>
      <c r="AL5195" t="str">
        <f>IF(_xlfn.XLOOKUP(A5195,dash[Ticker],dash[RSI 9]) &gt; _xlfn.XLOOKUP(A5195,dash[Ticker],dash[RSI 14]),"Yes","No")</f>
        <v>No</v>
      </c>
      <c r="AM5195" t="str">
        <f>IF(_xlfn.XLOOKUP(A5195,dash[Ticker],dash[MACD]) &gt; _xlfn.XLOOKUP(A5195,dash[Ticker],dash[MACD Signal]),"Yes","No")</f>
        <v>No</v>
      </c>
      <c r="AN5195" t="str">
        <f>IF(_xlfn.XLOOKUP(A5195,dash[Ticker],dash[EMA 9]) &gt; _xlfn.XLOOKUP(A5195,dash[Ticker],dash[EMA 20]), "Yes","No")</f>
        <v>Yes</v>
      </c>
      <c r="AO5195" t="str">
        <f>IF(_xlfn.XLOOKUP(A5195,dash[Ticker],dash[EMA 20]) &gt; _xlfn.XLOOKUP(A5195,dash[Ticker],dash[EMA 50]),"Yes","No")</f>
        <v>Yes</v>
      </c>
      <c r="AP5195" t="str">
        <f>IF(_xlfn.XLOOKUP(A5195,dash[Ticker],dash[Cross 9/20])="Golden","Yes","No")</f>
        <v>Yes</v>
      </c>
      <c r="AQ5195" t="str">
        <f>IF(_xlfn.XLOOKUP(A5195,dash[Ticker],dash[Cross 20/50])="Golden","Yes","No")</f>
        <v>Yes</v>
      </c>
      <c r="AR5195" t="str">
        <f>IF(AND(_xlfn.XLOOKUP(A5195,dash[Ticker],dash[RSI 14])&gt;=40, _xlfn.XLOOKUP(A5195,dash[Ticker],dash[RSI 14])&lt;=60),"Yes","No")</f>
        <v>No</v>
      </c>
      <c r="AS5195" t="str">
        <f>IF(_xlfn.XLOOKUP(A5195,dash[Ticker],dash[Float])&lt;=50000000,"Yes","No")</f>
        <v>No</v>
      </c>
      <c r="AT5195" t="str">
        <f>IF(_xlfn.XLOOKUP(A5195,dash[Ticker],dash[Market Cap])&lt;=2000000000,"Yes","No")</f>
        <v>No</v>
      </c>
      <c r="AU5195" t="str">
        <f>_xlfn.LET(
  _xlpm.b, IFERROR(_xlfn.XLOOKUP(A5195,dash[Ticker],#REF!),""),
  IF(OR(_xlpm.b="",AND(_xlpm.b&gt;=0.8,_xlpm.b&lt;=3)),"Yes","No")
)</f>
        <v>Yes</v>
      </c>
      <c r="AV5195" t="str">
        <f>_xlfn.LET(_xlpm.t,A5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5" s="3">
        <f>_xlfn.LET(_xlpm.t,A5195,_xlpm.lo,_xlfn.XLOOKUP(_xlpm.t,dash[Ticker],dash[Low],""),_xlpm.atr,_xlfn.XLOOKUP(_xlpm.t,dash[Ticker],dash[ATR],""),_xlpm.drop,MAX(0.05,0.1*VALUE(_xlpm.atr)),IF(OR(_xlpm.lo="",_xlpm.atr=""),"",_xlpm.lo-_xlpm.drop))</f>
        <v>22.439999999999998</v>
      </c>
      <c r="AX5195" s="3">
        <f>_xlfn.LET(_xlpm.t,A5195,_xlpm.buy,AW5195,_xlpm.ATR,_xlfn.XLOOKUP(_xlpm.t,dash[Ticker],dash[ATR],""),IF(OR(_xlpm.buy="",_xlpm.ATR=""),"",ROUND(_xlpm.buy-VALUE(_xlpm.ATR),2)))</f>
        <v>22.28</v>
      </c>
      <c r="AY5195" s="3">
        <f>_xlfn.LET(_xlpm.t, A5195,_xlpm.buy, AW5195, _xlpm.atr, _xlfn.XLOOKUP(_xlpm.t, dash[Ticker], dash[ATR], ""), IF(OR(_xlpm.buy="", _xlpm.atr=""), "", ROUND(_xlpm.buy + 2*VALUE(_xlpm.atr), 2)))</f>
        <v>22.76</v>
      </c>
      <c r="AZ5195" s="3">
        <f>_xlfn.LET(_xlpm.t, A5195, _xlpm.buy, AW5195, _xlpm.atr, _xlfn.XLOOKUP(_xlpm.t, dash[Ticker], dash[ATR], ""),IF(OR(_xlpm.buy="", _xlpm.atr=""), "", ROUND(_xlpm.buy + 3*VALUE(_xlpm.atr), 2)))</f>
        <v>22.92</v>
      </c>
      <c r="BA5195" s="5">
        <f t="shared" si="405"/>
        <v>0.47</v>
      </c>
      <c r="BC5195">
        <f t="shared" si="406"/>
        <v>2</v>
      </c>
      <c r="BD5195" t="str">
        <f t="shared" si="409"/>
        <v>C</v>
      </c>
    </row>
    <row r="5196" spans="1:56" x14ac:dyDescent="0.25">
      <c r="A5196" t="str">
        <v>INFR</v>
      </c>
      <c r="B5196" t="str">
        <v>26.09</v>
      </c>
      <c r="C5196" t="str">
        <v>26.09</v>
      </c>
      <c r="D5196" t="str">
        <v>26.09</v>
      </c>
      <c r="E5196" t="str">
        <v>26.09</v>
      </c>
      <c r="F5196" t="str">
        <v>26.09</v>
      </c>
      <c r="G5196" t="str">
        <v>26.76</v>
      </c>
      <c r="H5196" t="str">
        <v>26.65</v>
      </c>
      <c r="I5196" t="str">
        <v>26.66</v>
      </c>
      <c r="J5196" t="str">
        <v>26.74</v>
      </c>
      <c r="K5196" t="str">
        <v>26.71</v>
      </c>
      <c r="L5196" t="str">
        <v>26.64</v>
      </c>
      <c r="M5196" t="str">
        <v>51.63</v>
      </c>
      <c r="N5196" t="str">
        <v>48.33</v>
      </c>
      <c r="O5196" t="str">
        <v>0.03</v>
      </c>
      <c r="P5196" t="str">
        <v>0.03</v>
      </c>
      <c r="Q5196" t="str">
        <v>0.19</v>
      </c>
      <c r="R5196" t="str">
        <v>10.98</v>
      </c>
      <c r="S5196" t="str">
        <v>Golden</v>
      </c>
      <c r="T5196" t="str">
        <v>Death</v>
      </c>
      <c r="U5196" t="str">
        <v>1470.0</v>
      </c>
      <c r="V5196" t="str">
        <v>3.161616161616162e+18</v>
      </c>
      <c r="W5196" t="str">
        <v>0.0</v>
      </c>
      <c r="X5196" t="str">
        <v>38352.3</v>
      </c>
      <c r="Y5196" t="str">
        <v/>
      </c>
      <c r="Z5196" t="str">
        <v/>
      </c>
      <c r="AA5196" t="str">
        <v/>
      </c>
      <c r="AB5196" t="str">
        <v/>
      </c>
      <c r="AC5196" t="str">
        <v/>
      </c>
      <c r="AD5196" t="str">
        <v>18.41478</v>
      </c>
      <c r="AE5196" t="str">
        <v/>
      </c>
      <c r="AF5196" t="str">
        <v/>
      </c>
      <c r="AG5196" t="str">
        <f>IFERROR(_xlfn.XLOOKUP(A5196, dash[Ticker], dash[Relative Volume]),"")</f>
        <v>0.0</v>
      </c>
      <c r="AH5196" s="3" t="str" cm="1">
        <f t="array" ref="AH5196">IFERROR(_xlfn.XLOOKUP(TRIM(UPPER(A5196)), UPPER(dash[Ticker]), dash[Dollar Volume]),"")</f>
        <v>38352.3</v>
      </c>
      <c r="AI5196">
        <v>25.09</v>
      </c>
      <c r="AJ5196" t="str">
        <f t="shared" si="407"/>
        <v>Yes</v>
      </c>
      <c r="AK5196" t="str">
        <f t="shared" si="408"/>
        <v>No</v>
      </c>
      <c r="AL5196" t="str">
        <f>IF(_xlfn.XLOOKUP(A5196,dash[Ticker],dash[RSI 9]) &gt; _xlfn.XLOOKUP(A5196,dash[Ticker],dash[RSI 14]),"Yes","No")</f>
        <v>Yes</v>
      </c>
      <c r="AM5196" t="str">
        <f>IF(_xlfn.XLOOKUP(A5196,dash[Ticker],dash[MACD]) &gt; _xlfn.XLOOKUP(A5196,dash[Ticker],dash[MACD Signal]),"Yes","No")</f>
        <v>No</v>
      </c>
      <c r="AN5196" t="str">
        <f>IF(_xlfn.XLOOKUP(A5196,dash[Ticker],dash[EMA 9]) &gt; _xlfn.XLOOKUP(A5196,dash[Ticker],dash[EMA 20]), "Yes","No")</f>
        <v>Yes</v>
      </c>
      <c r="AO5196" t="str">
        <f>IF(_xlfn.XLOOKUP(A5196,dash[Ticker],dash[EMA 20]) &gt; _xlfn.XLOOKUP(A5196,dash[Ticker],dash[EMA 50]),"Yes","No")</f>
        <v>Yes</v>
      </c>
      <c r="AP5196" t="str">
        <f>IF(_xlfn.XLOOKUP(A5196,dash[Ticker],dash[Cross 9/20])="Golden","Yes","No")</f>
        <v>Yes</v>
      </c>
      <c r="AQ5196" t="str">
        <f>IF(_xlfn.XLOOKUP(A5196,dash[Ticker],dash[Cross 20/50])="Golden","Yes","No")</f>
        <v>No</v>
      </c>
      <c r="AR5196" t="str">
        <f>IF(AND(_xlfn.XLOOKUP(A5196,dash[Ticker],dash[RSI 14])&gt;=40, _xlfn.XLOOKUP(A5196,dash[Ticker],dash[RSI 14])&lt;=60),"Yes","No")</f>
        <v>No</v>
      </c>
      <c r="AS5196" t="str">
        <f>IF(_xlfn.XLOOKUP(A5196,dash[Ticker],dash[Float])&lt;=50000000,"Yes","No")</f>
        <v>No</v>
      </c>
      <c r="AT5196" t="str">
        <f>IF(_xlfn.XLOOKUP(A5196,dash[Ticker],dash[Market Cap])&lt;=2000000000,"Yes","No")</f>
        <v>No</v>
      </c>
      <c r="AU5196" t="str">
        <f>_xlfn.LET(
  _xlpm.b, IFERROR(_xlfn.XLOOKUP(A5196,dash[Ticker],#REF!),""),
  IF(OR(_xlpm.b="",AND(_xlpm.b&gt;=0.8,_xlpm.b&lt;=3)),"Yes","No")
)</f>
        <v>Yes</v>
      </c>
      <c r="AV5196" t="str">
        <f>_xlfn.LET(_xlpm.t,A51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6" s="3">
        <f>_xlfn.LET(_xlpm.t,A5196,_xlpm.lo,_xlfn.XLOOKUP(_xlpm.t,dash[Ticker],dash[Low],""),_xlpm.atr,_xlfn.XLOOKUP(_xlpm.t,dash[Ticker],dash[ATR],""),_xlpm.drop,MAX(0.05,0.1*VALUE(_xlpm.atr)),IF(OR(_xlpm.lo="",_xlpm.atr=""),"",_xlpm.lo-_xlpm.drop))</f>
        <v>26.04</v>
      </c>
      <c r="AX5196" s="3">
        <f>_xlfn.LET(_xlpm.t,A5196,_xlpm.buy,AW5196,_xlpm.ATR,_xlfn.XLOOKUP(_xlpm.t,dash[Ticker],dash[ATR],""),IF(OR(_xlpm.buy="",_xlpm.ATR=""),"",ROUND(_xlpm.buy-VALUE(_xlpm.ATR),2)))</f>
        <v>25.85</v>
      </c>
      <c r="AY5196" s="3">
        <f>_xlfn.LET(_xlpm.t, A5196,_xlpm.buy, AW5196, _xlpm.atr, _xlfn.XLOOKUP(_xlpm.t, dash[Ticker], dash[ATR], ""), IF(OR(_xlpm.buy="", _xlpm.atr=""), "", ROUND(_xlpm.buy + 2*VALUE(_xlpm.atr), 2)))</f>
        <v>26.42</v>
      </c>
      <c r="AZ5196" s="3">
        <f>_xlfn.LET(_xlpm.t, A5196, _xlpm.buy, AW5196, _xlpm.atr, _xlfn.XLOOKUP(_xlpm.t, dash[Ticker], dash[ATR], ""),IF(OR(_xlpm.buy="", _xlpm.atr=""), "", ROUND(_xlpm.buy + 3*VALUE(_xlpm.atr), 2)))</f>
        <v>26.61</v>
      </c>
      <c r="BA5196" s="5">
        <f t="shared" si="405"/>
        <v>0.4</v>
      </c>
      <c r="BC5196">
        <f t="shared" si="406"/>
        <v>2</v>
      </c>
      <c r="BD5196" t="str">
        <f t="shared" si="409"/>
        <v>C</v>
      </c>
    </row>
    <row r="5197" spans="1:56" x14ac:dyDescent="0.25">
      <c r="A5197" t="str">
        <v>INFU</v>
      </c>
      <c r="B5197" t="str">
        <v>9.9</v>
      </c>
      <c r="C5197" t="str">
        <v>10.03</v>
      </c>
      <c r="D5197" t="str">
        <v>9.79</v>
      </c>
      <c r="E5197" t="str">
        <v>9.9</v>
      </c>
      <c r="F5197" t="str">
        <v>9.9</v>
      </c>
      <c r="G5197" t="str">
        <v>9.59</v>
      </c>
      <c r="H5197" t="str">
        <v>8.13</v>
      </c>
      <c r="I5197" t="str">
        <v>6.86</v>
      </c>
      <c r="J5197" t="str">
        <v>9.38</v>
      </c>
      <c r="K5197" t="str">
        <v>8.5</v>
      </c>
      <c r="L5197" t="str">
        <v>7.37</v>
      </c>
      <c r="M5197" t="str">
        <v>72.45</v>
      </c>
      <c r="N5197" t="str">
        <v>89.58</v>
      </c>
      <c r="O5197" t="str">
        <v>0.97</v>
      </c>
      <c r="P5197" t="str">
        <v>0.87</v>
      </c>
      <c r="Q5197" t="str">
        <v>0.65</v>
      </c>
      <c r="R5197" t="str">
        <v>93.43</v>
      </c>
      <c r="S5197" t="str">
        <v>Golden</v>
      </c>
      <c r="T5197" t="str">
        <v>Golden</v>
      </c>
      <c r="U5197" t="str">
        <v>54520.0</v>
      </c>
      <c r="V5197" t="str">
        <v>2.2805161616161613e+18</v>
      </c>
      <c r="W5197" t="str">
        <v>0.0</v>
      </c>
      <c r="X5197" t="str">
        <v>539748.0</v>
      </c>
      <c r="Y5197" t="str">
        <v>204260000.0</v>
      </c>
      <c r="Z5197" t="str">
        <v>202013152.0</v>
      </c>
      <c r="AA5197" t="str">
        <v>180800420.0</v>
      </c>
      <c r="AB5197" t="str">
        <v>0.74</v>
      </c>
      <c r="AC5197" t="str">
        <v>0.6928522471360031</v>
      </c>
      <c r="AD5197" t="str">
        <v>41.208336</v>
      </c>
      <c r="AE5197" t="str">
        <v>1.814</v>
      </c>
      <c r="AF5197" t="str">
        <v/>
      </c>
      <c r="AG5197" t="str">
        <f>IFERROR(_xlfn.XLOOKUP(A5197, dash[Ticker], dash[Relative Volume]),"")</f>
        <v>0.0</v>
      </c>
      <c r="AH5197" s="3" t="str" cm="1">
        <f t="array" ref="AH5197">IFERROR(_xlfn.XLOOKUP(TRIM(UPPER(A5197)), UPPER(dash[Ticker]), dash[Dollar Volume]),"")</f>
        <v>539748.0</v>
      </c>
      <c r="AI5197">
        <v>8.9</v>
      </c>
      <c r="AJ5197" t="str">
        <f t="shared" si="407"/>
        <v>Yes</v>
      </c>
      <c r="AK5197" t="str">
        <f t="shared" si="408"/>
        <v>No</v>
      </c>
      <c r="AL5197" t="str">
        <f>IF(_xlfn.XLOOKUP(A5197,dash[Ticker],dash[RSI 9]) &gt; _xlfn.XLOOKUP(A5197,dash[Ticker],dash[RSI 14]),"Yes","No")</f>
        <v>No</v>
      </c>
      <c r="AM5197" t="str">
        <f>IF(_xlfn.XLOOKUP(A5197,dash[Ticker],dash[MACD]) &gt; _xlfn.XLOOKUP(A5197,dash[Ticker],dash[MACD Signal]),"Yes","No")</f>
        <v>Yes</v>
      </c>
      <c r="AN5197" t="str">
        <f>IF(_xlfn.XLOOKUP(A5197,dash[Ticker],dash[EMA 9]) &gt; _xlfn.XLOOKUP(A5197,dash[Ticker],dash[EMA 20]), "Yes","No")</f>
        <v>Yes</v>
      </c>
      <c r="AO5197" t="str">
        <f>IF(_xlfn.XLOOKUP(A5197,dash[Ticker],dash[EMA 20]) &gt; _xlfn.XLOOKUP(A5197,dash[Ticker],dash[EMA 50]),"Yes","No")</f>
        <v>Yes</v>
      </c>
      <c r="AP5197" t="str">
        <f>IF(_xlfn.XLOOKUP(A5197,dash[Ticker],dash[Cross 9/20])="Golden","Yes","No")</f>
        <v>Yes</v>
      </c>
      <c r="AQ5197" t="str">
        <f>IF(_xlfn.XLOOKUP(A5197,dash[Ticker],dash[Cross 20/50])="Golden","Yes","No")</f>
        <v>Yes</v>
      </c>
      <c r="AR5197" t="str">
        <f>IF(AND(_xlfn.XLOOKUP(A5197,dash[Ticker],dash[RSI 14])&gt;=40, _xlfn.XLOOKUP(A5197,dash[Ticker],dash[RSI 14])&lt;=60),"Yes","No")</f>
        <v>No</v>
      </c>
      <c r="AS5197" t="str">
        <f>IF(_xlfn.XLOOKUP(A5197,dash[Ticker],dash[Float])&lt;=50000000,"Yes","No")</f>
        <v>No</v>
      </c>
      <c r="AT5197" t="str">
        <f>IF(_xlfn.XLOOKUP(A5197,dash[Ticker],dash[Market Cap])&lt;=2000000000,"Yes","No")</f>
        <v>No</v>
      </c>
      <c r="AU5197" t="str">
        <f>_xlfn.LET(
  _xlpm.b, IFERROR(_xlfn.XLOOKUP(A5197,dash[Ticker],#REF!),""),
  IF(OR(_xlpm.b="",AND(_xlpm.b&gt;=0.8,_xlpm.b&lt;=3)),"Yes","No")
)</f>
        <v>Yes</v>
      </c>
      <c r="AV5197" t="str">
        <f>_xlfn.LET(_xlpm.t,A5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7" s="3">
        <f>_xlfn.LET(_xlpm.t,A5197,_xlpm.lo,_xlfn.XLOOKUP(_xlpm.t,dash[Ticker],dash[Low],""),_xlpm.atr,_xlfn.XLOOKUP(_xlpm.t,dash[Ticker],dash[ATR],""),_xlpm.drop,MAX(0.05,0.1*VALUE(_xlpm.atr)),IF(OR(_xlpm.lo="",_xlpm.atr=""),"",_xlpm.lo-_xlpm.drop))</f>
        <v>9.7249999999999996</v>
      </c>
      <c r="AX5197" s="3">
        <f>_xlfn.LET(_xlpm.t,A5197,_xlpm.buy,AW5197,_xlpm.ATR,_xlfn.XLOOKUP(_xlpm.t,dash[Ticker],dash[ATR],""),IF(OR(_xlpm.buy="",_xlpm.ATR=""),"",ROUND(_xlpm.buy-VALUE(_xlpm.ATR),2)))</f>
        <v>9.08</v>
      </c>
      <c r="AY5197" s="3">
        <f>_xlfn.LET(_xlpm.t, A5197,_xlpm.buy, AW5197, _xlpm.atr, _xlfn.XLOOKUP(_xlpm.t, dash[Ticker], dash[ATR], ""), IF(OR(_xlpm.buy="", _xlpm.atr=""), "", ROUND(_xlpm.buy + 2*VALUE(_xlpm.atr), 2)))</f>
        <v>11.03</v>
      </c>
      <c r="AZ5197" s="3">
        <f>_xlfn.LET(_xlpm.t, A5197, _xlpm.buy, AW5197, _xlpm.atr, _xlfn.XLOOKUP(_xlpm.t, dash[Ticker], dash[ATR], ""),IF(OR(_xlpm.buy="", _xlpm.atr=""), "", ROUND(_xlpm.buy + 3*VALUE(_xlpm.atr), 2)))</f>
        <v>11.68</v>
      </c>
      <c r="BA5197" s="5">
        <f t="shared" si="405"/>
        <v>1.08</v>
      </c>
      <c r="BC5197">
        <f t="shared" si="406"/>
        <v>2</v>
      </c>
      <c r="BD5197" t="str">
        <f t="shared" si="409"/>
        <v>B</v>
      </c>
    </row>
    <row r="5198" spans="1:56" x14ac:dyDescent="0.25">
      <c r="A5198" t="str">
        <v>INFY</v>
      </c>
      <c r="B5198" t="str">
        <v>17.23</v>
      </c>
      <c r="C5198" t="str">
        <v>17.32</v>
      </c>
      <c r="D5198" t="str">
        <v>17.15</v>
      </c>
      <c r="E5198" t="str">
        <v>17.15</v>
      </c>
      <c r="F5198" t="str">
        <v>17.23</v>
      </c>
      <c r="G5198" t="str">
        <v>16.78</v>
      </c>
      <c r="H5198" t="str">
        <v>16.56</v>
      </c>
      <c r="I5198" t="str">
        <v>17.63</v>
      </c>
      <c r="J5198" t="str">
        <v>16.89</v>
      </c>
      <c r="K5198" t="str">
        <v>16.88</v>
      </c>
      <c r="L5198" t="str">
        <v>17.37</v>
      </c>
      <c r="M5198" t="str">
        <v>88.89</v>
      </c>
      <c r="N5198" t="str">
        <v>79.27</v>
      </c>
      <c r="O5198" t="str">
        <v>-0.15</v>
      </c>
      <c r="P5198" t="str">
        <v>-0.34</v>
      </c>
      <c r="Q5198" t="str">
        <v>0.29</v>
      </c>
      <c r="R5198" t="str">
        <v>19.34</v>
      </c>
      <c r="S5198" t="str">
        <v>Golden</v>
      </c>
      <c r="T5198" t="str">
        <v>Death</v>
      </c>
      <c r="U5198" t="str">
        <v>10800420.0</v>
      </c>
      <c r="V5198" t="str">
        <v>1.8354551616161613e+18</v>
      </c>
      <c r="W5198" t="str">
        <v>0.0</v>
      </c>
      <c r="X5198" t="str">
        <v>186091236.6</v>
      </c>
      <c r="Y5198" t="str">
        <v>41452700160.0</v>
      </c>
      <c r="Z5198" t="str">
        <v>72492457984.0</v>
      </c>
      <c r="AA5198" t="str">
        <v>35418855630.0</v>
      </c>
      <c r="AB5198" t="str">
        <v>4.0799998</v>
      </c>
      <c r="AC5198" t="str">
        <v>3.9834532216875496</v>
      </c>
      <c r="AD5198" t="str">
        <v>22.435064</v>
      </c>
      <c r="AE5198" t="str">
        <v>0.348</v>
      </c>
      <c r="AF5198" t="str">
        <v/>
      </c>
      <c r="AG5198" t="str">
        <f>IFERROR(_xlfn.XLOOKUP(A5198, dash[Ticker], dash[Relative Volume]),"")</f>
        <v>0.0</v>
      </c>
      <c r="AH5198" s="3" t="str" cm="1">
        <f t="array" ref="AH5198">IFERROR(_xlfn.XLOOKUP(TRIM(UPPER(A5198)), UPPER(dash[Ticker]), dash[Dollar Volume]),"")</f>
        <v>186091236.6</v>
      </c>
      <c r="AI5198">
        <v>16.23</v>
      </c>
      <c r="AJ5198" t="str">
        <f t="shared" si="407"/>
        <v>Yes</v>
      </c>
      <c r="AK5198" t="str">
        <f t="shared" si="408"/>
        <v>No</v>
      </c>
      <c r="AL5198" t="str">
        <f>IF(_xlfn.XLOOKUP(A5198,dash[Ticker],dash[RSI 9]) &gt; _xlfn.XLOOKUP(A5198,dash[Ticker],dash[RSI 14]),"Yes","No")</f>
        <v>Yes</v>
      </c>
      <c r="AM5198" t="str">
        <f>IF(_xlfn.XLOOKUP(A5198,dash[Ticker],dash[MACD]) &gt; _xlfn.XLOOKUP(A5198,dash[Ticker],dash[MACD Signal]),"Yes","No")</f>
        <v>No</v>
      </c>
      <c r="AN5198" t="str">
        <f>IF(_xlfn.XLOOKUP(A5198,dash[Ticker],dash[EMA 9]) &gt; _xlfn.XLOOKUP(A5198,dash[Ticker],dash[EMA 20]), "Yes","No")</f>
        <v>Yes</v>
      </c>
      <c r="AO5198" t="str">
        <f>IF(_xlfn.XLOOKUP(A5198,dash[Ticker],dash[EMA 20]) &gt; _xlfn.XLOOKUP(A5198,dash[Ticker],dash[EMA 50]),"Yes","No")</f>
        <v>No</v>
      </c>
      <c r="AP5198" t="str">
        <f>IF(_xlfn.XLOOKUP(A5198,dash[Ticker],dash[Cross 9/20])="Golden","Yes","No")</f>
        <v>Yes</v>
      </c>
      <c r="AQ5198" t="str">
        <f>IF(_xlfn.XLOOKUP(A5198,dash[Ticker],dash[Cross 20/50])="Golden","Yes","No")</f>
        <v>No</v>
      </c>
      <c r="AR5198" t="str">
        <f>IF(AND(_xlfn.XLOOKUP(A5198,dash[Ticker],dash[RSI 14])&gt;=40, _xlfn.XLOOKUP(A5198,dash[Ticker],dash[RSI 14])&lt;=60),"Yes","No")</f>
        <v>No</v>
      </c>
      <c r="AS5198" t="str">
        <f>IF(_xlfn.XLOOKUP(A5198,dash[Ticker],dash[Float])&lt;=50000000,"Yes","No")</f>
        <v>No</v>
      </c>
      <c r="AT5198" t="str">
        <f>IF(_xlfn.XLOOKUP(A5198,dash[Ticker],dash[Market Cap])&lt;=2000000000,"Yes","No")</f>
        <v>No</v>
      </c>
      <c r="AU5198" t="str">
        <f>_xlfn.LET(
  _xlpm.b, IFERROR(_xlfn.XLOOKUP(A5198,dash[Ticker],#REF!),""),
  IF(OR(_xlpm.b="",AND(_xlpm.b&gt;=0.8,_xlpm.b&lt;=3)),"Yes","No")
)</f>
        <v>Yes</v>
      </c>
      <c r="AV5198" t="str">
        <f>_xlfn.LET(_xlpm.t,A51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8" s="3">
        <f>_xlfn.LET(_xlpm.t,A5198,_xlpm.lo,_xlfn.XLOOKUP(_xlpm.t,dash[Ticker],dash[Low],""),_xlpm.atr,_xlfn.XLOOKUP(_xlpm.t,dash[Ticker],dash[ATR],""),_xlpm.drop,MAX(0.05,0.1*VALUE(_xlpm.atr)),IF(OR(_xlpm.lo="",_xlpm.atr=""),"",_xlpm.lo-_xlpm.drop))</f>
        <v>17.099999999999998</v>
      </c>
      <c r="AX5198" s="3">
        <f>_xlfn.LET(_xlpm.t,A5198,_xlpm.buy,AW5198,_xlpm.ATR,_xlfn.XLOOKUP(_xlpm.t,dash[Ticker],dash[ATR],""),IF(OR(_xlpm.buy="",_xlpm.ATR=""),"",ROUND(_xlpm.buy-VALUE(_xlpm.ATR),2)))</f>
        <v>16.809999999999999</v>
      </c>
      <c r="AY5198" s="3">
        <f>_xlfn.LET(_xlpm.t, A5198,_xlpm.buy, AW5198, _xlpm.atr, _xlfn.XLOOKUP(_xlpm.t, dash[Ticker], dash[ATR], ""), IF(OR(_xlpm.buy="", _xlpm.atr=""), "", ROUND(_xlpm.buy + 2*VALUE(_xlpm.atr), 2)))</f>
        <v>17.68</v>
      </c>
      <c r="AZ5198" s="3">
        <f>_xlfn.LET(_xlpm.t, A5198, _xlpm.buy, AW5198, _xlpm.atr, _xlfn.XLOOKUP(_xlpm.t, dash[Ticker], dash[ATR], ""),IF(OR(_xlpm.buy="", _xlpm.atr=""), "", ROUND(_xlpm.buy + 3*VALUE(_xlpm.atr), 2)))</f>
        <v>17.97</v>
      </c>
      <c r="BA5198" s="5">
        <f t="shared" si="405"/>
        <v>0.61</v>
      </c>
      <c r="BC5198">
        <f t="shared" si="406"/>
        <v>2</v>
      </c>
      <c r="BD5198" t="str">
        <f t="shared" si="409"/>
        <v>C</v>
      </c>
    </row>
    <row r="5199" spans="1:56" x14ac:dyDescent="0.25">
      <c r="A5199" t="str">
        <v>ING</v>
      </c>
      <c r="B5199" t="str">
        <v>24.37</v>
      </c>
      <c r="C5199" t="str">
        <v>24.38</v>
      </c>
      <c r="D5199" t="str">
        <v>24.09</v>
      </c>
      <c r="E5199" t="str">
        <v>24.19</v>
      </c>
      <c r="F5199" t="str">
        <v>24.37</v>
      </c>
      <c r="G5199" t="str">
        <v>24.78</v>
      </c>
      <c r="H5199" t="str">
        <v>24.14</v>
      </c>
      <c r="I5199" t="str">
        <v>22.99</v>
      </c>
      <c r="J5199" t="str">
        <v>24.62</v>
      </c>
      <c r="K5199" t="str">
        <v>24.22</v>
      </c>
      <c r="L5199" t="str">
        <v>23.26</v>
      </c>
      <c r="M5199" t="str">
        <v>49.66</v>
      </c>
      <c r="N5199" t="str">
        <v>68.37</v>
      </c>
      <c r="O5199" t="str">
        <v>0.53</v>
      </c>
      <c r="P5199" t="str">
        <v>0.56</v>
      </c>
      <c r="Q5199" t="str">
        <v>0.34</v>
      </c>
      <c r="R5199" t="str">
        <v>20.16</v>
      </c>
      <c r="S5199" t="str">
        <v>Golden</v>
      </c>
      <c r="T5199" t="str">
        <v>Golden</v>
      </c>
      <c r="U5199" t="str">
        <v>1417160.0</v>
      </c>
      <c r="V5199" t="str">
        <v>2.323216161616162e+17</v>
      </c>
      <c r="W5199" t="str">
        <v>0.0</v>
      </c>
      <c r="X5199" t="str">
        <v>34536189.2</v>
      </c>
      <c r="Y5199" t="str">
        <v>29504901120.0</v>
      </c>
      <c r="Z5199" t="str">
        <v>72224358400.0</v>
      </c>
      <c r="AA5199" t="str">
        <v/>
      </c>
      <c r="AB5199" t="str">
        <v>0.15</v>
      </c>
      <c r="AC5199" t="str">
        <v>0.1460606826802339</v>
      </c>
      <c r="AD5199" t="str">
        <v>10.371245</v>
      </c>
      <c r="AE5199" t="str">
        <v/>
      </c>
      <c r="AF5199" t="str">
        <v/>
      </c>
      <c r="AG5199" t="str">
        <f>IFERROR(_xlfn.XLOOKUP(A5199, dash[Ticker], dash[Relative Volume]),"")</f>
        <v>0.0</v>
      </c>
      <c r="AH5199" s="3" t="str" cm="1">
        <f t="array" ref="AH5199">IFERROR(_xlfn.XLOOKUP(TRIM(UPPER(A5199)), UPPER(dash[Ticker]), dash[Dollar Volume]),"")</f>
        <v>34536189.2</v>
      </c>
      <c r="AI5199">
        <v>23.37</v>
      </c>
      <c r="AJ5199" t="str">
        <f t="shared" si="407"/>
        <v>Yes</v>
      </c>
      <c r="AK5199" t="str">
        <f t="shared" si="408"/>
        <v>No</v>
      </c>
      <c r="AL5199" t="str">
        <f>IF(_xlfn.XLOOKUP(A5199,dash[Ticker],dash[RSI 9]) &gt; _xlfn.XLOOKUP(A5199,dash[Ticker],dash[RSI 14]),"Yes","No")</f>
        <v>No</v>
      </c>
      <c r="AM5199" t="str">
        <f>IF(_xlfn.XLOOKUP(A5199,dash[Ticker],dash[MACD]) &gt; _xlfn.XLOOKUP(A5199,dash[Ticker],dash[MACD Signal]),"Yes","No")</f>
        <v>No</v>
      </c>
      <c r="AN5199" t="str">
        <f>IF(_xlfn.XLOOKUP(A5199,dash[Ticker],dash[EMA 9]) &gt; _xlfn.XLOOKUP(A5199,dash[Ticker],dash[EMA 20]), "Yes","No")</f>
        <v>Yes</v>
      </c>
      <c r="AO5199" t="str">
        <f>IF(_xlfn.XLOOKUP(A5199,dash[Ticker],dash[EMA 20]) &gt; _xlfn.XLOOKUP(A5199,dash[Ticker],dash[EMA 50]),"Yes","No")</f>
        <v>Yes</v>
      </c>
      <c r="AP5199" t="str">
        <f>IF(_xlfn.XLOOKUP(A5199,dash[Ticker],dash[Cross 9/20])="Golden","Yes","No")</f>
        <v>Yes</v>
      </c>
      <c r="AQ5199" t="str">
        <f>IF(_xlfn.XLOOKUP(A5199,dash[Ticker],dash[Cross 20/50])="Golden","Yes","No")</f>
        <v>Yes</v>
      </c>
      <c r="AR5199" t="str">
        <f>IF(AND(_xlfn.XLOOKUP(A5199,dash[Ticker],dash[RSI 14])&gt;=40, _xlfn.XLOOKUP(A5199,dash[Ticker],dash[RSI 14])&lt;=60),"Yes","No")</f>
        <v>No</v>
      </c>
      <c r="AS5199" t="str">
        <f>IF(_xlfn.XLOOKUP(A5199,dash[Ticker],dash[Float])&lt;=50000000,"Yes","No")</f>
        <v>No</v>
      </c>
      <c r="AT5199" t="str">
        <f>IF(_xlfn.XLOOKUP(A5199,dash[Ticker],dash[Market Cap])&lt;=2000000000,"Yes","No")</f>
        <v>No</v>
      </c>
      <c r="AU5199" t="str">
        <f>_xlfn.LET(
  _xlpm.b, IFERROR(_xlfn.XLOOKUP(A5199,dash[Ticker],#REF!),""),
  IF(OR(_xlpm.b="",AND(_xlpm.b&gt;=0.8,_xlpm.b&lt;=3)),"Yes","No")
)</f>
        <v>Yes</v>
      </c>
      <c r="AV5199" t="str">
        <f>_xlfn.LET(_xlpm.t,A51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9" s="3">
        <f>_xlfn.LET(_xlpm.t,A5199,_xlpm.lo,_xlfn.XLOOKUP(_xlpm.t,dash[Ticker],dash[Low],""),_xlpm.atr,_xlfn.XLOOKUP(_xlpm.t,dash[Ticker],dash[ATR],""),_xlpm.drop,MAX(0.05,0.1*VALUE(_xlpm.atr)),IF(OR(_xlpm.lo="",_xlpm.atr=""),"",_xlpm.lo-_xlpm.drop))</f>
        <v>24.04</v>
      </c>
      <c r="AX5199" s="3">
        <f>_xlfn.LET(_xlpm.t,A5199,_xlpm.buy,AW5199,_xlpm.ATR,_xlfn.XLOOKUP(_xlpm.t,dash[Ticker],dash[ATR],""),IF(OR(_xlpm.buy="",_xlpm.ATR=""),"",ROUND(_xlpm.buy-VALUE(_xlpm.ATR),2)))</f>
        <v>23.7</v>
      </c>
      <c r="AY5199" s="3">
        <f>_xlfn.LET(_xlpm.t, A5199,_xlpm.buy, AW5199, _xlpm.atr, _xlfn.XLOOKUP(_xlpm.t, dash[Ticker], dash[ATR], ""), IF(OR(_xlpm.buy="", _xlpm.atr=""), "", ROUND(_xlpm.buy + 2*VALUE(_xlpm.atr), 2)))</f>
        <v>24.72</v>
      </c>
      <c r="AZ5199" s="3">
        <f>_xlfn.LET(_xlpm.t, A5199, _xlpm.buy, AW5199, _xlpm.atr, _xlfn.XLOOKUP(_xlpm.t, dash[Ticker], dash[ATR], ""),IF(OR(_xlpm.buy="", _xlpm.atr=""), "", ROUND(_xlpm.buy + 3*VALUE(_xlpm.atr), 2)))</f>
        <v>25.06</v>
      </c>
      <c r="BA5199" s="5">
        <f t="shared" si="405"/>
        <v>0.44</v>
      </c>
      <c r="BC5199">
        <f t="shared" si="406"/>
        <v>2</v>
      </c>
      <c r="BD5199" t="str">
        <f t="shared" si="409"/>
        <v>C</v>
      </c>
    </row>
    <row r="5200" spans="1:56" x14ac:dyDescent="0.25">
      <c r="A5200" t="str">
        <v>INGM</v>
      </c>
      <c r="B5200" t="str">
        <v>19.44</v>
      </c>
      <c r="C5200" t="str">
        <v>19.73</v>
      </c>
      <c r="D5200" t="str">
        <v>19.29</v>
      </c>
      <c r="E5200" t="str">
        <v>19.73</v>
      </c>
      <c r="F5200" t="str">
        <v>19.44</v>
      </c>
      <c r="G5200" t="str">
        <v>19.49</v>
      </c>
      <c r="H5200" t="str">
        <v>19.4</v>
      </c>
      <c r="I5200" t="str">
        <v>20.03</v>
      </c>
      <c r="J5200" t="str">
        <v>19.49</v>
      </c>
      <c r="K5200" t="str">
        <v>19.57</v>
      </c>
      <c r="L5200" t="str">
        <v>19.69</v>
      </c>
      <c r="M5200" t="str">
        <v>58.38</v>
      </c>
      <c r="N5200" t="str">
        <v>55.27</v>
      </c>
      <c r="O5200" t="str">
        <v>-0.15</v>
      </c>
      <c r="P5200" t="str">
        <v>-0.23</v>
      </c>
      <c r="Q5200" t="str">
        <v>0.6</v>
      </c>
      <c r="R5200" t="str">
        <v>33.61</v>
      </c>
      <c r="S5200" t="str">
        <v>Golden</v>
      </c>
      <c r="T5200" t="str">
        <v>Death</v>
      </c>
      <c r="U5200" t="str">
        <v>182470.0</v>
      </c>
      <c r="V5200" t="str">
        <v>2.831616161616162e+17</v>
      </c>
      <c r="W5200" t="str">
        <v>0.0</v>
      </c>
      <c r="X5200" t="str">
        <v>3547216.8</v>
      </c>
      <c r="Y5200" t="str">
        <v>2348440000.0</v>
      </c>
      <c r="Z5200" t="str">
        <v>4636995072.0</v>
      </c>
      <c r="AA5200" t="str">
        <v>218240520.0</v>
      </c>
      <c r="AB5200" t="str">
        <v>6.92</v>
      </c>
      <c r="AC5200" t="str">
        <v>0.655928616443256</v>
      </c>
      <c r="AD5200" t="str">
        <v>16.454166</v>
      </c>
      <c r="AE5200" t="str">
        <v/>
      </c>
      <c r="AF5200" t="str">
        <v/>
      </c>
      <c r="AG5200" t="str">
        <f>IFERROR(_xlfn.XLOOKUP(A5200, dash[Ticker], dash[Relative Volume]),"")</f>
        <v>0.0</v>
      </c>
      <c r="AH5200" s="3" t="str" cm="1">
        <f t="array" ref="AH5200">IFERROR(_xlfn.XLOOKUP(TRIM(UPPER(A5200)), UPPER(dash[Ticker]), dash[Dollar Volume]),"")</f>
        <v>3547216.8</v>
      </c>
      <c r="AI5200">
        <v>18.440000000000001</v>
      </c>
      <c r="AJ5200" t="str">
        <f t="shared" si="407"/>
        <v>Yes</v>
      </c>
      <c r="AK5200" t="str">
        <f t="shared" si="408"/>
        <v>No</v>
      </c>
      <c r="AL5200" t="str">
        <f>IF(_xlfn.XLOOKUP(A5200,dash[Ticker],dash[RSI 9]) &gt; _xlfn.XLOOKUP(A5200,dash[Ticker],dash[RSI 14]),"Yes","No")</f>
        <v>Yes</v>
      </c>
      <c r="AM5200" t="str">
        <f>IF(_xlfn.XLOOKUP(A5200,dash[Ticker],dash[MACD]) &gt; _xlfn.XLOOKUP(A5200,dash[Ticker],dash[MACD Signal]),"Yes","No")</f>
        <v>No</v>
      </c>
      <c r="AN5200" t="str">
        <f>IF(_xlfn.XLOOKUP(A5200,dash[Ticker],dash[EMA 9]) &gt; _xlfn.XLOOKUP(A5200,dash[Ticker],dash[EMA 20]), "Yes","No")</f>
        <v>No</v>
      </c>
      <c r="AO5200" t="str">
        <f>IF(_xlfn.XLOOKUP(A5200,dash[Ticker],dash[EMA 20]) &gt; _xlfn.XLOOKUP(A5200,dash[Ticker],dash[EMA 50]),"Yes","No")</f>
        <v>No</v>
      </c>
      <c r="AP5200" t="str">
        <f>IF(_xlfn.XLOOKUP(A5200,dash[Ticker],dash[Cross 9/20])="Golden","Yes","No")</f>
        <v>Yes</v>
      </c>
      <c r="AQ5200" t="str">
        <f>IF(_xlfn.XLOOKUP(A5200,dash[Ticker],dash[Cross 20/50])="Golden","Yes","No")</f>
        <v>No</v>
      </c>
      <c r="AR5200" t="str">
        <f>IF(AND(_xlfn.XLOOKUP(A5200,dash[Ticker],dash[RSI 14])&gt;=40, _xlfn.XLOOKUP(A5200,dash[Ticker],dash[RSI 14])&lt;=60),"Yes","No")</f>
        <v>No</v>
      </c>
      <c r="AS5200" t="str">
        <f>IF(_xlfn.XLOOKUP(A5200,dash[Ticker],dash[Float])&lt;=50000000,"Yes","No")</f>
        <v>No</v>
      </c>
      <c r="AT5200" t="str">
        <f>IF(_xlfn.XLOOKUP(A5200,dash[Ticker],dash[Market Cap])&lt;=2000000000,"Yes","No")</f>
        <v>No</v>
      </c>
      <c r="AU5200" t="str">
        <f>_xlfn.LET(
  _xlpm.b, IFERROR(_xlfn.XLOOKUP(A5200,dash[Ticker],#REF!),""),
  IF(OR(_xlpm.b="",AND(_xlpm.b&gt;=0.8,_xlpm.b&lt;=3)),"Yes","No")
)</f>
        <v>Yes</v>
      </c>
      <c r="AV5200" t="str">
        <f>_xlfn.LET(_xlpm.t,A5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0" s="3">
        <f>_xlfn.LET(_xlpm.t,A5200,_xlpm.lo,_xlfn.XLOOKUP(_xlpm.t,dash[Ticker],dash[Low],""),_xlpm.atr,_xlfn.XLOOKUP(_xlpm.t,dash[Ticker],dash[ATR],""),_xlpm.drop,MAX(0.05,0.1*VALUE(_xlpm.atr)),IF(OR(_xlpm.lo="",_xlpm.atr=""),"",_xlpm.lo-_xlpm.drop))</f>
        <v>19.23</v>
      </c>
      <c r="AX5200" s="3">
        <f>_xlfn.LET(_xlpm.t,A5200,_xlpm.buy,AW5200,_xlpm.ATR,_xlfn.XLOOKUP(_xlpm.t,dash[Ticker],dash[ATR],""),IF(OR(_xlpm.buy="",_xlpm.ATR=""),"",ROUND(_xlpm.buy-VALUE(_xlpm.ATR),2)))</f>
        <v>18.63</v>
      </c>
      <c r="AY5200" s="3">
        <f>_xlfn.LET(_xlpm.t, A5200,_xlpm.buy, AW5200, _xlpm.atr, _xlfn.XLOOKUP(_xlpm.t, dash[Ticker], dash[ATR], ""), IF(OR(_xlpm.buy="", _xlpm.atr=""), "", ROUND(_xlpm.buy + 2*VALUE(_xlpm.atr), 2)))</f>
        <v>20.43</v>
      </c>
      <c r="AZ5200" s="3">
        <f>_xlfn.LET(_xlpm.t, A5200, _xlpm.buy, AW5200, _xlpm.atr, _xlfn.XLOOKUP(_xlpm.t, dash[Ticker], dash[ATR], ""),IF(OR(_xlpm.buy="", _xlpm.atr=""), "", ROUND(_xlpm.buy + 3*VALUE(_xlpm.atr), 2)))</f>
        <v>21.03</v>
      </c>
      <c r="BA5200" s="5">
        <f t="shared" si="405"/>
        <v>0.55000000000000004</v>
      </c>
      <c r="BC5200">
        <f t="shared" si="406"/>
        <v>2</v>
      </c>
      <c r="BD5200" t="str">
        <f t="shared" si="409"/>
        <v>D</v>
      </c>
    </row>
    <row r="5201" spans="1:56" x14ac:dyDescent="0.25">
      <c r="A5201" t="str">
        <v>INGN</v>
      </c>
      <c r="B5201" t="str">
        <v>8.0</v>
      </c>
      <c r="C5201" t="str">
        <v>8.06</v>
      </c>
      <c r="D5201" t="str">
        <v>7.66</v>
      </c>
      <c r="E5201" t="str">
        <v>7.66</v>
      </c>
      <c r="F5201" t="str">
        <v>8.0</v>
      </c>
      <c r="G5201" t="str">
        <v>7.58</v>
      </c>
      <c r="H5201" t="str">
        <v>7.0</v>
      </c>
      <c r="I5201" t="str">
        <v>6.91</v>
      </c>
      <c r="J5201" t="str">
        <v>7.48</v>
      </c>
      <c r="K5201" t="str">
        <v>7.21</v>
      </c>
      <c r="L5201" t="str">
        <v>6.91</v>
      </c>
      <c r="M5201" t="str">
        <v>56.19</v>
      </c>
      <c r="N5201" t="str">
        <v>71.43</v>
      </c>
      <c r="O5201" t="str">
        <v>0.27</v>
      </c>
      <c r="P5201" t="str">
        <v>0.19</v>
      </c>
      <c r="Q5201" t="str">
        <v>0.42</v>
      </c>
      <c r="R5201" t="str">
        <v>69.95</v>
      </c>
      <c r="S5201" t="str">
        <v>Golden</v>
      </c>
      <c r="T5201" t="str">
        <v>Golden</v>
      </c>
      <c r="U5201" t="str">
        <v>111720.0</v>
      </c>
      <c r="V5201" t="str">
        <v>2.456161616161616e+17</v>
      </c>
      <c r="W5201" t="str">
        <v>0.0</v>
      </c>
      <c r="X5201" t="str">
        <v>893760.0</v>
      </c>
      <c r="Y5201" t="str">
        <v>270404000.0</v>
      </c>
      <c r="Z5201" t="str">
        <v>207805472.0</v>
      </c>
      <c r="AA5201" t="str">
        <v>239594080.0</v>
      </c>
      <c r="AB5201" t="str">
        <v>3.3299997</v>
      </c>
      <c r="AC5201" t="str">
        <v>3.2998920134317538</v>
      </c>
      <c r="AD5201" t="str">
        <v/>
      </c>
      <c r="AE5201" t="str">
        <v>1.724</v>
      </c>
      <c r="AF5201" t="str">
        <v/>
      </c>
      <c r="AG5201" t="str">
        <f>IFERROR(_xlfn.XLOOKUP(A5201, dash[Ticker], dash[Relative Volume]),"")</f>
        <v>0.0</v>
      </c>
      <c r="AH5201" s="3" t="str" cm="1">
        <f t="array" ref="AH5201">IFERROR(_xlfn.XLOOKUP(TRIM(UPPER(A5201)), UPPER(dash[Ticker]), dash[Dollar Volume]),"")</f>
        <v>893760.0</v>
      </c>
      <c r="AI5201">
        <v>7</v>
      </c>
      <c r="AJ5201" t="str">
        <f t="shared" si="407"/>
        <v>Yes</v>
      </c>
      <c r="AK5201" t="str">
        <f t="shared" si="408"/>
        <v>No</v>
      </c>
      <c r="AL5201" t="str">
        <f>IF(_xlfn.XLOOKUP(A5201,dash[Ticker],dash[RSI 9]) &gt; _xlfn.XLOOKUP(A5201,dash[Ticker],dash[RSI 14]),"Yes","No")</f>
        <v>No</v>
      </c>
      <c r="AM5201" t="str">
        <f>IF(_xlfn.XLOOKUP(A5201,dash[Ticker],dash[MACD]) &gt; _xlfn.XLOOKUP(A5201,dash[Ticker],dash[MACD Signal]),"Yes","No")</f>
        <v>Yes</v>
      </c>
      <c r="AN5201" t="str">
        <f>IF(_xlfn.XLOOKUP(A5201,dash[Ticker],dash[EMA 9]) &gt; _xlfn.XLOOKUP(A5201,dash[Ticker],dash[EMA 20]), "Yes","No")</f>
        <v>Yes</v>
      </c>
      <c r="AO5201" t="str">
        <f>IF(_xlfn.XLOOKUP(A5201,dash[Ticker],dash[EMA 20]) &gt; _xlfn.XLOOKUP(A5201,dash[Ticker],dash[EMA 50]),"Yes","No")</f>
        <v>Yes</v>
      </c>
      <c r="AP5201" t="str">
        <f>IF(_xlfn.XLOOKUP(A5201,dash[Ticker],dash[Cross 9/20])="Golden","Yes","No")</f>
        <v>Yes</v>
      </c>
      <c r="AQ5201" t="str">
        <f>IF(_xlfn.XLOOKUP(A5201,dash[Ticker],dash[Cross 20/50])="Golden","Yes","No")</f>
        <v>Yes</v>
      </c>
      <c r="AR5201" t="str">
        <f>IF(AND(_xlfn.XLOOKUP(A5201,dash[Ticker],dash[RSI 14])&gt;=40, _xlfn.XLOOKUP(A5201,dash[Ticker],dash[RSI 14])&lt;=60),"Yes","No")</f>
        <v>No</v>
      </c>
      <c r="AS5201" t="str">
        <f>IF(_xlfn.XLOOKUP(A5201,dash[Ticker],dash[Float])&lt;=50000000,"Yes","No")</f>
        <v>No</v>
      </c>
      <c r="AT5201" t="str">
        <f>IF(_xlfn.XLOOKUP(A5201,dash[Ticker],dash[Market Cap])&lt;=2000000000,"Yes","No")</f>
        <v>No</v>
      </c>
      <c r="AU5201" t="str">
        <f>_xlfn.LET(
  _xlpm.b, IFERROR(_xlfn.XLOOKUP(A5201,dash[Ticker],#REF!),""),
  IF(OR(_xlpm.b="",AND(_xlpm.b&gt;=0.8,_xlpm.b&lt;=3)),"Yes","No")
)</f>
        <v>Yes</v>
      </c>
      <c r="AV5201" t="str">
        <f>_xlfn.LET(_xlpm.t,A52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1" s="3">
        <f>_xlfn.LET(_xlpm.t,A5201,_xlpm.lo,_xlfn.XLOOKUP(_xlpm.t,dash[Ticker],dash[Low],""),_xlpm.atr,_xlfn.XLOOKUP(_xlpm.t,dash[Ticker],dash[ATR],""),_xlpm.drop,MAX(0.05,0.1*VALUE(_xlpm.atr)),IF(OR(_xlpm.lo="",_xlpm.atr=""),"",_xlpm.lo-_xlpm.drop))</f>
        <v>7.61</v>
      </c>
      <c r="AX5201" s="3">
        <f>_xlfn.LET(_xlpm.t,A5201,_xlpm.buy,AW5201,_xlpm.ATR,_xlfn.XLOOKUP(_xlpm.t,dash[Ticker],dash[ATR],""),IF(OR(_xlpm.buy="",_xlpm.ATR=""),"",ROUND(_xlpm.buy-VALUE(_xlpm.ATR),2)))</f>
        <v>7.19</v>
      </c>
      <c r="AY5201" s="3">
        <f>_xlfn.LET(_xlpm.t, A5201,_xlpm.buy, AW5201, _xlpm.atr, _xlfn.XLOOKUP(_xlpm.t, dash[Ticker], dash[ATR], ""), IF(OR(_xlpm.buy="", _xlpm.atr=""), "", ROUND(_xlpm.buy + 2*VALUE(_xlpm.atr), 2)))</f>
        <v>8.4499999999999993</v>
      </c>
      <c r="AZ5201" s="3">
        <f>_xlfn.LET(_xlpm.t, A5201, _xlpm.buy, AW5201, _xlpm.atr, _xlfn.XLOOKUP(_xlpm.t, dash[Ticker], dash[ATR], ""),IF(OR(_xlpm.buy="", _xlpm.atr=""), "", ROUND(_xlpm.buy + 3*VALUE(_xlpm.atr), 2)))</f>
        <v>8.8699999999999992</v>
      </c>
      <c r="BA5201" s="5">
        <f t="shared" si="405"/>
        <v>1.38</v>
      </c>
      <c r="BC5201">
        <f t="shared" si="406"/>
        <v>2</v>
      </c>
      <c r="BD5201" t="str">
        <f t="shared" si="409"/>
        <v>B</v>
      </c>
    </row>
    <row r="5202" spans="1:56" x14ac:dyDescent="0.25">
      <c r="A5202" t="str">
        <v>INGR</v>
      </c>
      <c r="B5202" t="str">
        <v>128.11</v>
      </c>
      <c r="C5202" t="str">
        <v>128.61</v>
      </c>
      <c r="D5202" t="str">
        <v>127.84</v>
      </c>
      <c r="E5202" t="str">
        <v>128.0</v>
      </c>
      <c r="F5202" t="str">
        <v>128.11</v>
      </c>
      <c r="G5202" t="str">
        <v>127.0</v>
      </c>
      <c r="H5202" t="str">
        <v>127.44</v>
      </c>
      <c r="I5202" t="str">
        <v>132.22</v>
      </c>
      <c r="J5202" t="str">
        <v>127.4</v>
      </c>
      <c r="K5202" t="str">
        <v>128.18</v>
      </c>
      <c r="L5202" t="str">
        <v>131.07</v>
      </c>
      <c r="M5202" t="str">
        <v>56.91</v>
      </c>
      <c r="N5202" t="str">
        <v>57.36</v>
      </c>
      <c r="O5202" t="str">
        <v>-1.39</v>
      </c>
      <c r="P5202" t="str">
        <v>-1.89</v>
      </c>
      <c r="Q5202" t="str">
        <v>1.81</v>
      </c>
      <c r="R5202" t="str">
        <v>17.53</v>
      </c>
      <c r="S5202" t="str">
        <v>Death</v>
      </c>
      <c r="T5202" t="str">
        <v>Death</v>
      </c>
      <c r="U5202" t="str">
        <v>111230.0</v>
      </c>
      <c r="V5202" t="str">
        <v>3.581516161616162e+17</v>
      </c>
      <c r="W5202" t="str">
        <v>0.0</v>
      </c>
      <c r="X5202" t="str">
        <v>14249675.3</v>
      </c>
      <c r="Y5202" t="str">
        <v>641809000.0</v>
      </c>
      <c r="Z5202" t="str">
        <v>8189161984.0</v>
      </c>
      <c r="AA5202" t="str">
        <v>636674430.0</v>
      </c>
      <c r="AB5202" t="str">
        <v>2.5999999</v>
      </c>
      <c r="AC5202" t="str">
        <v>2.0108552544448584</v>
      </c>
      <c r="AD5202" t="str">
        <v>12.460449</v>
      </c>
      <c r="AE5202" t="str">
        <v>0.709</v>
      </c>
      <c r="AF5202" t="str">
        <v/>
      </c>
      <c r="AG5202" t="str">
        <f>IFERROR(_xlfn.XLOOKUP(A5202, dash[Ticker], dash[Relative Volume]),"")</f>
        <v>0.0</v>
      </c>
      <c r="AH5202" s="3" t="str" cm="1">
        <f t="array" ref="AH5202">IFERROR(_xlfn.XLOOKUP(TRIM(UPPER(A5202)), UPPER(dash[Ticker]), dash[Dollar Volume]),"")</f>
        <v>14249675.3</v>
      </c>
      <c r="AI5202">
        <v>127.11000000000001</v>
      </c>
      <c r="AJ5202" t="str">
        <f t="shared" si="407"/>
        <v>Yes</v>
      </c>
      <c r="AK5202" t="str">
        <f t="shared" si="408"/>
        <v>No</v>
      </c>
      <c r="AL5202" t="str">
        <f>IF(_xlfn.XLOOKUP(A5202,dash[Ticker],dash[RSI 9]) &gt; _xlfn.XLOOKUP(A5202,dash[Ticker],dash[RSI 14]),"Yes","No")</f>
        <v>No</v>
      </c>
      <c r="AM5202" t="str">
        <f>IF(_xlfn.XLOOKUP(A5202,dash[Ticker],dash[MACD]) &gt; _xlfn.XLOOKUP(A5202,dash[Ticker],dash[MACD Signal]),"Yes","No")</f>
        <v>No</v>
      </c>
      <c r="AN5202" t="str">
        <f>IF(_xlfn.XLOOKUP(A5202,dash[Ticker],dash[EMA 9]) &gt; _xlfn.XLOOKUP(A5202,dash[Ticker],dash[EMA 20]), "Yes","No")</f>
        <v>No</v>
      </c>
      <c r="AO5202" t="str">
        <f>IF(_xlfn.XLOOKUP(A5202,dash[Ticker],dash[EMA 20]) &gt; _xlfn.XLOOKUP(A5202,dash[Ticker],dash[EMA 50]),"Yes","No")</f>
        <v>No</v>
      </c>
      <c r="AP5202" t="str">
        <f>IF(_xlfn.XLOOKUP(A5202,dash[Ticker],dash[Cross 9/20])="Golden","Yes","No")</f>
        <v>No</v>
      </c>
      <c r="AQ5202" t="str">
        <f>IF(_xlfn.XLOOKUP(A5202,dash[Ticker],dash[Cross 20/50])="Golden","Yes","No")</f>
        <v>No</v>
      </c>
      <c r="AR5202" t="str">
        <f>IF(AND(_xlfn.XLOOKUP(A5202,dash[Ticker],dash[RSI 14])&gt;=40, _xlfn.XLOOKUP(A5202,dash[Ticker],dash[RSI 14])&lt;=60),"Yes","No")</f>
        <v>No</v>
      </c>
      <c r="AS5202" t="str">
        <f>IF(_xlfn.XLOOKUP(A5202,dash[Ticker],dash[Float])&lt;=50000000,"Yes","No")</f>
        <v>No</v>
      </c>
      <c r="AT5202" t="str">
        <f>IF(_xlfn.XLOOKUP(A5202,dash[Ticker],dash[Market Cap])&lt;=2000000000,"Yes","No")</f>
        <v>No</v>
      </c>
      <c r="AU5202" t="str">
        <f>_xlfn.LET(
  _xlpm.b, IFERROR(_xlfn.XLOOKUP(A5202,dash[Ticker],#REF!),""),
  IF(OR(_xlpm.b="",AND(_xlpm.b&gt;=0.8,_xlpm.b&lt;=3)),"Yes","No")
)</f>
        <v>Yes</v>
      </c>
      <c r="AV5202" t="str">
        <f>_xlfn.LET(_xlpm.t,A5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2" s="3">
        <f>_xlfn.LET(_xlpm.t,A5202,_xlpm.lo,_xlfn.XLOOKUP(_xlpm.t,dash[Ticker],dash[Low],""),_xlpm.atr,_xlfn.XLOOKUP(_xlpm.t,dash[Ticker],dash[ATR],""),_xlpm.drop,MAX(0.05,0.1*VALUE(_xlpm.atr)),IF(OR(_xlpm.lo="",_xlpm.atr=""),"",_xlpm.lo-_xlpm.drop))</f>
        <v>127.65900000000001</v>
      </c>
      <c r="AX5202" s="3">
        <f>_xlfn.LET(_xlpm.t,A5202,_xlpm.buy,AW5202,_xlpm.ATR,_xlfn.XLOOKUP(_xlpm.t,dash[Ticker],dash[ATR],""),IF(OR(_xlpm.buy="",_xlpm.ATR=""),"",ROUND(_xlpm.buy-VALUE(_xlpm.ATR),2)))</f>
        <v>125.85</v>
      </c>
      <c r="AY5202" s="3">
        <f>_xlfn.LET(_xlpm.t, A5202,_xlpm.buy, AW5202, _xlpm.atr, _xlfn.XLOOKUP(_xlpm.t, dash[Ticker], dash[ATR], ""), IF(OR(_xlpm.buy="", _xlpm.atr=""), "", ROUND(_xlpm.buy + 2*VALUE(_xlpm.atr), 2)))</f>
        <v>131.28</v>
      </c>
      <c r="AZ5202" s="3">
        <f>_xlfn.LET(_xlpm.t, A5202, _xlpm.buy, AW5202, _xlpm.atr, _xlfn.XLOOKUP(_xlpm.t, dash[Ticker], dash[ATR], ""),IF(OR(_xlpm.buy="", _xlpm.atr=""), "", ROUND(_xlpm.buy + 3*VALUE(_xlpm.atr), 2)))</f>
        <v>133.09</v>
      </c>
      <c r="BA5202" s="5">
        <f t="shared" si="405"/>
        <v>0.08</v>
      </c>
      <c r="BC5202">
        <f t="shared" si="406"/>
        <v>2</v>
      </c>
      <c r="BD5202" t="str">
        <f t="shared" si="409"/>
        <v>E</v>
      </c>
    </row>
    <row r="5203" spans="1:56" x14ac:dyDescent="0.25">
      <c r="A5203" t="str">
        <v>INHD</v>
      </c>
      <c r="B5203" t="str">
        <v>3.99</v>
      </c>
      <c r="C5203" t="str">
        <v>3.99</v>
      </c>
      <c r="D5203" t="str">
        <v>2.9</v>
      </c>
      <c r="E5203" t="str">
        <v>3.27</v>
      </c>
      <c r="F5203" t="str">
        <v>3.99</v>
      </c>
      <c r="G5203" t="str">
        <v>1.64</v>
      </c>
      <c r="H5203" t="str">
        <v>1.42</v>
      </c>
      <c r="I5203" t="str">
        <v>1.42</v>
      </c>
      <c r="J5203" t="str">
        <v>1.96</v>
      </c>
      <c r="K5203" t="str">
        <v>1.6</v>
      </c>
      <c r="L5203" t="str">
        <v>1.43</v>
      </c>
      <c r="M5203" t="str">
        <v>98.62</v>
      </c>
      <c r="N5203" t="str">
        <v>97.58</v>
      </c>
      <c r="O5203" t="str">
        <v>0.26</v>
      </c>
      <c r="P5203" t="str">
        <v>0.03</v>
      </c>
      <c r="Q5203" t="str">
        <v>0.42</v>
      </c>
      <c r="R5203" t="str">
        <v>933.52</v>
      </c>
      <c r="S5203" t="str">
        <v>Golden</v>
      </c>
      <c r="T5203" t="str">
        <v>Golden</v>
      </c>
      <c r="U5203" t="str">
        <v>199660.0</v>
      </c>
      <c r="V5203" t="str">
        <v>3.231616161616162e+17</v>
      </c>
      <c r="W5203" t="str">
        <v>0.0</v>
      </c>
      <c r="X5203" t="str">
        <v>796643.4</v>
      </c>
      <c r="Y5203" t="str">
        <v>77484800.0</v>
      </c>
      <c r="Z5203" t="str">
        <v>25260818.0</v>
      </c>
      <c r="AA5203" t="str">
        <v>67425740.0</v>
      </c>
      <c r="AB5203" t="str">
        <v>2.6400002</v>
      </c>
      <c r="AC5203" t="str">
        <v>2.3552490294870734</v>
      </c>
      <c r="AD5203" t="str">
        <v/>
      </c>
      <c r="AE5203" t="str">
        <v/>
      </c>
      <c r="AF5203" t="str">
        <v/>
      </c>
      <c r="AG5203" t="str">
        <f>IFERROR(_xlfn.XLOOKUP(A5203, dash[Ticker], dash[Relative Volume]),"")</f>
        <v>0.0</v>
      </c>
      <c r="AH5203" s="3" t="str" cm="1">
        <f t="array" ref="AH5203">IFERROR(_xlfn.XLOOKUP(TRIM(UPPER(A5203)), UPPER(dash[Ticker]), dash[Dollar Volume]),"")</f>
        <v>796643.4</v>
      </c>
      <c r="AI5203">
        <v>2.99</v>
      </c>
      <c r="AJ5203" t="str">
        <f t="shared" si="407"/>
        <v>Yes</v>
      </c>
      <c r="AK5203" t="str">
        <f t="shared" si="408"/>
        <v>No</v>
      </c>
      <c r="AL5203" t="str">
        <f>IF(_xlfn.XLOOKUP(A5203,dash[Ticker],dash[RSI 9]) &gt; _xlfn.XLOOKUP(A5203,dash[Ticker],dash[RSI 14]),"Yes","No")</f>
        <v>Yes</v>
      </c>
      <c r="AM5203" t="str">
        <f>IF(_xlfn.XLOOKUP(A5203,dash[Ticker],dash[MACD]) &gt; _xlfn.XLOOKUP(A5203,dash[Ticker],dash[MACD Signal]),"Yes","No")</f>
        <v>Yes</v>
      </c>
      <c r="AN5203" t="str">
        <f>IF(_xlfn.XLOOKUP(A5203,dash[Ticker],dash[EMA 9]) &gt; _xlfn.XLOOKUP(A5203,dash[Ticker],dash[EMA 20]), "Yes","No")</f>
        <v>Yes</v>
      </c>
      <c r="AO5203" t="str">
        <f>IF(_xlfn.XLOOKUP(A5203,dash[Ticker],dash[EMA 20]) &gt; _xlfn.XLOOKUP(A5203,dash[Ticker],dash[EMA 50]),"Yes","No")</f>
        <v>Yes</v>
      </c>
      <c r="AP5203" t="str">
        <f>IF(_xlfn.XLOOKUP(A5203,dash[Ticker],dash[Cross 9/20])="Golden","Yes","No")</f>
        <v>Yes</v>
      </c>
      <c r="AQ5203" t="str">
        <f>IF(_xlfn.XLOOKUP(A5203,dash[Ticker],dash[Cross 20/50])="Golden","Yes","No")</f>
        <v>Yes</v>
      </c>
      <c r="AR5203" t="str">
        <f>IF(AND(_xlfn.XLOOKUP(A5203,dash[Ticker],dash[RSI 14])&gt;=40, _xlfn.XLOOKUP(A5203,dash[Ticker],dash[RSI 14])&lt;=60),"Yes","No")</f>
        <v>No</v>
      </c>
      <c r="AS5203" t="str">
        <f>IF(_xlfn.XLOOKUP(A5203,dash[Ticker],dash[Float])&lt;=50000000,"Yes","No")</f>
        <v>No</v>
      </c>
      <c r="AT5203" t="str">
        <f>IF(_xlfn.XLOOKUP(A5203,dash[Ticker],dash[Market Cap])&lt;=2000000000,"Yes","No")</f>
        <v>No</v>
      </c>
      <c r="AU5203" t="str">
        <f>_xlfn.LET(
  _xlpm.b, IFERROR(_xlfn.XLOOKUP(A5203,dash[Ticker],#REF!),""),
  IF(OR(_xlpm.b="",AND(_xlpm.b&gt;=0.8,_xlpm.b&lt;=3)),"Yes","No")
)</f>
        <v>Yes</v>
      </c>
      <c r="AV5203" t="str">
        <f>_xlfn.LET(_xlpm.t,A52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3" s="3">
        <f>_xlfn.LET(_xlpm.t,A5203,_xlpm.lo,_xlfn.XLOOKUP(_xlpm.t,dash[Ticker],dash[Low],""),_xlpm.atr,_xlfn.XLOOKUP(_xlpm.t,dash[Ticker],dash[ATR],""),_xlpm.drop,MAX(0.05,0.1*VALUE(_xlpm.atr)),IF(OR(_xlpm.lo="",_xlpm.atr=""),"",_xlpm.lo-_xlpm.drop))</f>
        <v>2.85</v>
      </c>
      <c r="AX5203" s="3">
        <f>_xlfn.LET(_xlpm.t,A5203,_xlpm.buy,AW5203,_xlpm.ATR,_xlfn.XLOOKUP(_xlpm.t,dash[Ticker],dash[ATR],""),IF(OR(_xlpm.buy="",_xlpm.ATR=""),"",ROUND(_xlpm.buy-VALUE(_xlpm.ATR),2)))</f>
        <v>2.4300000000000002</v>
      </c>
      <c r="AY5203" s="3">
        <f>_xlfn.LET(_xlpm.t, A5203,_xlpm.buy, AW5203, _xlpm.atr, _xlfn.XLOOKUP(_xlpm.t, dash[Ticker], dash[ATR], ""), IF(OR(_xlpm.buy="", _xlpm.atr=""), "", ROUND(_xlpm.buy + 2*VALUE(_xlpm.atr), 2)))</f>
        <v>3.69</v>
      </c>
      <c r="AZ5203" s="3">
        <f>_xlfn.LET(_xlpm.t, A5203, _xlpm.buy, AW5203, _xlpm.atr, _xlfn.XLOOKUP(_xlpm.t, dash[Ticker], dash[ATR], ""),IF(OR(_xlpm.buy="", _xlpm.atr=""), "", ROUND(_xlpm.buy + 3*VALUE(_xlpm.atr), 2)))</f>
        <v>4.1100000000000003</v>
      </c>
      <c r="BA5203" s="5">
        <f t="shared" si="405"/>
        <v>3.68</v>
      </c>
      <c r="BC5203">
        <f t="shared" si="406"/>
        <v>3</v>
      </c>
      <c r="BD5203" t="str">
        <f t="shared" si="409"/>
        <v>B</v>
      </c>
    </row>
    <row r="5204" spans="1:56" x14ac:dyDescent="0.25">
      <c r="A5204" t="str">
        <v>INKM</v>
      </c>
      <c r="B5204" t="str">
        <v>33.1</v>
      </c>
      <c r="C5204" t="str">
        <v>33.1</v>
      </c>
      <c r="D5204" t="str">
        <v>33.1</v>
      </c>
      <c r="E5204" t="str">
        <v>33.1</v>
      </c>
      <c r="F5204" t="str">
        <v>33.1</v>
      </c>
      <c r="G5204" t="str">
        <v>32.99</v>
      </c>
      <c r="H5204" t="str">
        <v>32.76</v>
      </c>
      <c r="I5204" t="str">
        <v>32.46</v>
      </c>
      <c r="J5204" t="str">
        <v>32.98</v>
      </c>
      <c r="K5204" t="str">
        <v>32.81</v>
      </c>
      <c r="L5204" t="str">
        <v>32.53</v>
      </c>
      <c r="M5204" t="str">
        <v>65.09</v>
      </c>
      <c r="N5204" t="str">
        <v>69.4</v>
      </c>
      <c r="O5204" t="str">
        <v>0.19</v>
      </c>
      <c r="P5204" t="str">
        <v>0.16</v>
      </c>
      <c r="Q5204" t="str">
        <v>0.13</v>
      </c>
      <c r="R5204" t="str">
        <v>6.61</v>
      </c>
      <c r="S5204" t="str">
        <v>Golden</v>
      </c>
      <c r="T5204" t="str">
        <v>Golden</v>
      </c>
      <c r="U5204" t="str">
        <v>2010.0</v>
      </c>
      <c r="V5204" t="str">
        <v>1.916161616161616e+17</v>
      </c>
      <c r="W5204" t="str">
        <v>0.0</v>
      </c>
      <c r="X5204" t="str">
        <v>66531.0</v>
      </c>
      <c r="Y5204" t="str">
        <v/>
      </c>
      <c r="Z5204" t="str">
        <v/>
      </c>
      <c r="AA5204" t="str">
        <v/>
      </c>
      <c r="AB5204" t="str">
        <v/>
      </c>
      <c r="AC5204" t="str">
        <v/>
      </c>
      <c r="AD5204" t="str">
        <v>21.168772</v>
      </c>
      <c r="AE5204" t="str">
        <v/>
      </c>
      <c r="AF5204" t="str">
        <v/>
      </c>
      <c r="AG5204" t="str">
        <f>IFERROR(_xlfn.XLOOKUP(A5204, dash[Ticker], dash[Relative Volume]),"")</f>
        <v>0.0</v>
      </c>
      <c r="AH5204" s="3" t="str" cm="1">
        <f t="array" ref="AH5204">IFERROR(_xlfn.XLOOKUP(TRIM(UPPER(A5204)), UPPER(dash[Ticker]), dash[Dollar Volume]),"")</f>
        <v>66531.0</v>
      </c>
      <c r="AI5204">
        <v>32.1</v>
      </c>
      <c r="AJ5204" t="str">
        <f t="shared" si="407"/>
        <v>Yes</v>
      </c>
      <c r="AK5204" t="str">
        <f t="shared" si="408"/>
        <v>No</v>
      </c>
      <c r="AL5204" t="str">
        <f>IF(_xlfn.XLOOKUP(A5204,dash[Ticker],dash[RSI 9]) &gt; _xlfn.XLOOKUP(A5204,dash[Ticker],dash[RSI 14]),"Yes","No")</f>
        <v>No</v>
      </c>
      <c r="AM5204" t="str">
        <f>IF(_xlfn.XLOOKUP(A5204,dash[Ticker],dash[MACD]) &gt; _xlfn.XLOOKUP(A5204,dash[Ticker],dash[MACD Signal]),"Yes","No")</f>
        <v>Yes</v>
      </c>
      <c r="AN5204" t="str">
        <f>IF(_xlfn.XLOOKUP(A5204,dash[Ticker],dash[EMA 9]) &gt; _xlfn.XLOOKUP(A5204,dash[Ticker],dash[EMA 20]), "Yes","No")</f>
        <v>Yes</v>
      </c>
      <c r="AO5204" t="str">
        <f>IF(_xlfn.XLOOKUP(A5204,dash[Ticker],dash[EMA 20]) &gt; _xlfn.XLOOKUP(A5204,dash[Ticker],dash[EMA 50]),"Yes","No")</f>
        <v>Yes</v>
      </c>
      <c r="AP5204" t="str">
        <f>IF(_xlfn.XLOOKUP(A5204,dash[Ticker],dash[Cross 9/20])="Golden","Yes","No")</f>
        <v>Yes</v>
      </c>
      <c r="AQ5204" t="str">
        <f>IF(_xlfn.XLOOKUP(A5204,dash[Ticker],dash[Cross 20/50])="Golden","Yes","No")</f>
        <v>Yes</v>
      </c>
      <c r="AR5204" t="str">
        <f>IF(AND(_xlfn.XLOOKUP(A5204,dash[Ticker],dash[RSI 14])&gt;=40, _xlfn.XLOOKUP(A5204,dash[Ticker],dash[RSI 14])&lt;=60),"Yes","No")</f>
        <v>No</v>
      </c>
      <c r="AS5204" t="str">
        <f>IF(_xlfn.XLOOKUP(A5204,dash[Ticker],dash[Float])&lt;=50000000,"Yes","No")</f>
        <v>No</v>
      </c>
      <c r="AT5204" t="str">
        <f>IF(_xlfn.XLOOKUP(A5204,dash[Ticker],dash[Market Cap])&lt;=2000000000,"Yes","No")</f>
        <v>No</v>
      </c>
      <c r="AU5204" t="str">
        <f>_xlfn.LET(
  _xlpm.b, IFERROR(_xlfn.XLOOKUP(A5204,dash[Ticker],#REF!),""),
  IF(OR(_xlpm.b="",AND(_xlpm.b&gt;=0.8,_xlpm.b&lt;=3)),"Yes","No")
)</f>
        <v>Yes</v>
      </c>
      <c r="AV5204" t="str">
        <f>_xlfn.LET(_xlpm.t,A52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04" s="3">
        <f>_xlfn.LET(_xlpm.t,A5204,_xlpm.lo,_xlfn.XLOOKUP(_xlpm.t,dash[Ticker],dash[Low],""),_xlpm.atr,_xlfn.XLOOKUP(_xlpm.t,dash[Ticker],dash[ATR],""),_xlpm.drop,MAX(0.05,0.1*VALUE(_xlpm.atr)),IF(OR(_xlpm.lo="",_xlpm.atr=""),"",_xlpm.lo-_xlpm.drop))</f>
        <v>33.050000000000004</v>
      </c>
      <c r="AX5204" s="3">
        <f>_xlfn.LET(_xlpm.t,A5204,_xlpm.buy,AW5204,_xlpm.ATR,_xlfn.XLOOKUP(_xlpm.t,dash[Ticker],dash[ATR],""),IF(OR(_xlpm.buy="",_xlpm.ATR=""),"",ROUND(_xlpm.buy-VALUE(_xlpm.ATR),2)))</f>
        <v>32.92</v>
      </c>
      <c r="AY5204" s="3">
        <f>_xlfn.LET(_xlpm.t, A5204,_xlpm.buy, AW5204, _xlpm.atr, _xlfn.XLOOKUP(_xlpm.t, dash[Ticker], dash[ATR], ""), IF(OR(_xlpm.buy="", _xlpm.atr=""), "", ROUND(_xlpm.buy + 2*VALUE(_xlpm.atr), 2)))</f>
        <v>33.31</v>
      </c>
      <c r="AZ5204" s="3">
        <f>_xlfn.LET(_xlpm.t, A5204, _xlpm.buy, AW5204, _xlpm.atr, _xlfn.XLOOKUP(_xlpm.t, dash[Ticker], dash[ATR], ""),IF(OR(_xlpm.buy="", _xlpm.atr=""), "", ROUND(_xlpm.buy + 3*VALUE(_xlpm.atr), 2)))</f>
        <v>33.44</v>
      </c>
      <c r="BA5204" s="5">
        <f t="shared" si="405"/>
        <v>0.32</v>
      </c>
      <c r="BC5204">
        <f t="shared" si="406"/>
        <v>2</v>
      </c>
      <c r="BD5204" t="str">
        <f t="shared" si="409"/>
        <v>C</v>
      </c>
    </row>
    <row r="5205" spans="1:56" x14ac:dyDescent="0.25">
      <c r="A5205" t="str">
        <v>INKT</v>
      </c>
      <c r="B5205" t="str">
        <v>15.33</v>
      </c>
      <c r="C5205" t="str">
        <v>15.33</v>
      </c>
      <c r="D5205" t="str">
        <v>15.33</v>
      </c>
      <c r="E5205" t="str">
        <v>15.33</v>
      </c>
      <c r="F5205" t="str">
        <v>15.33</v>
      </c>
      <c r="G5205" t="str">
        <v>15.1</v>
      </c>
      <c r="H5205" t="str">
        <v>14.55</v>
      </c>
      <c r="I5205" t="str">
        <v>14.8</v>
      </c>
      <c r="J5205" t="str">
        <v>14.75</v>
      </c>
      <c r="K5205" t="str">
        <v>15.14</v>
      </c>
      <c r="L5205" t="str">
        <v>14.35</v>
      </c>
      <c r="M5205" t="str">
        <v>52.52</v>
      </c>
      <c r="N5205" t="str">
        <v>50.17</v>
      </c>
      <c r="O5205" t="str">
        <v>-0.35</v>
      </c>
      <c r="P5205" t="str">
        <v>-0.31</v>
      </c>
      <c r="Q5205" t="str">
        <v>1.8</v>
      </c>
      <c r="R5205" t="str">
        <v>141.25</v>
      </c>
      <c r="S5205" t="str">
        <v>Golden</v>
      </c>
      <c r="T5205" t="str">
        <v>Death</v>
      </c>
      <c r="U5205" t="str">
        <v>3170.0</v>
      </c>
      <c r="V5205" t="str">
        <v>1.4725161616161615e+18</v>
      </c>
      <c r="W5205" t="str">
        <v>0.0</v>
      </c>
      <c r="X5205" t="str">
        <v>48596.1</v>
      </c>
      <c r="Y5205" t="str">
        <v>45229300.0</v>
      </c>
      <c r="Z5205" t="str">
        <v>65356336.0</v>
      </c>
      <c r="AA5205" t="str">
        <v>15540320.0</v>
      </c>
      <c r="AB5205" t="str">
        <v>3.43</v>
      </c>
      <c r="AC5205" t="str">
        <v>0.7832091144457244</v>
      </c>
      <c r="AD5205" t="str">
        <v/>
      </c>
      <c r="AE5205" t="str">
        <v>0.334</v>
      </c>
      <c r="AF5205" t="str">
        <v/>
      </c>
      <c r="AG5205" t="str">
        <f>IFERROR(_xlfn.XLOOKUP(A5205, dash[Ticker], dash[Relative Volume]),"")</f>
        <v>0.0</v>
      </c>
      <c r="AH5205" s="3" t="str" cm="1">
        <f t="array" ref="AH5205">IFERROR(_xlfn.XLOOKUP(TRIM(UPPER(A5205)), UPPER(dash[Ticker]), dash[Dollar Volume]),"")</f>
        <v>48596.1</v>
      </c>
      <c r="AI5205">
        <v>14.33</v>
      </c>
      <c r="AJ5205" t="str">
        <f t="shared" si="407"/>
        <v>Yes</v>
      </c>
      <c r="AK5205" t="str">
        <f t="shared" si="408"/>
        <v>No</v>
      </c>
      <c r="AL5205" t="str">
        <f>IF(_xlfn.XLOOKUP(A5205,dash[Ticker],dash[RSI 9]) &gt; _xlfn.XLOOKUP(A5205,dash[Ticker],dash[RSI 14]),"Yes","No")</f>
        <v>Yes</v>
      </c>
      <c r="AM5205" t="str">
        <f>IF(_xlfn.XLOOKUP(A5205,dash[Ticker],dash[MACD]) &gt; _xlfn.XLOOKUP(A5205,dash[Ticker],dash[MACD Signal]),"Yes","No")</f>
        <v>Yes</v>
      </c>
      <c r="AN5205" t="str">
        <f>IF(_xlfn.XLOOKUP(A5205,dash[Ticker],dash[EMA 9]) &gt; _xlfn.XLOOKUP(A5205,dash[Ticker],dash[EMA 20]), "Yes","No")</f>
        <v>No</v>
      </c>
      <c r="AO5205" t="str">
        <f>IF(_xlfn.XLOOKUP(A5205,dash[Ticker],dash[EMA 20]) &gt; _xlfn.XLOOKUP(A5205,dash[Ticker],dash[EMA 50]),"Yes","No")</f>
        <v>Yes</v>
      </c>
      <c r="AP5205" t="str">
        <f>IF(_xlfn.XLOOKUP(A5205,dash[Ticker],dash[Cross 9/20])="Golden","Yes","No")</f>
        <v>Yes</v>
      </c>
      <c r="AQ5205" t="str">
        <f>IF(_xlfn.XLOOKUP(A5205,dash[Ticker],dash[Cross 20/50])="Golden","Yes","No")</f>
        <v>No</v>
      </c>
      <c r="AR5205" t="str">
        <f>IF(AND(_xlfn.XLOOKUP(A5205,dash[Ticker],dash[RSI 14])&gt;=40, _xlfn.XLOOKUP(A5205,dash[Ticker],dash[RSI 14])&lt;=60),"Yes","No")</f>
        <v>No</v>
      </c>
      <c r="AS5205" t="str">
        <f>IF(_xlfn.XLOOKUP(A5205,dash[Ticker],dash[Float])&lt;=50000000,"Yes","No")</f>
        <v>No</v>
      </c>
      <c r="AT5205" t="str">
        <f>IF(_xlfn.XLOOKUP(A5205,dash[Ticker],dash[Market Cap])&lt;=2000000000,"Yes","No")</f>
        <v>No</v>
      </c>
      <c r="AU5205" t="str">
        <f>_xlfn.LET(
  _xlpm.b, IFERROR(_xlfn.XLOOKUP(A5205,dash[Ticker],#REF!),""),
  IF(OR(_xlpm.b="",AND(_xlpm.b&gt;=0.8,_xlpm.b&lt;=3)),"Yes","No")
)</f>
        <v>Yes</v>
      </c>
      <c r="AV5205" t="str">
        <f>_xlfn.LET(_xlpm.t,A52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5" s="3">
        <f>_xlfn.LET(_xlpm.t,A5205,_xlpm.lo,_xlfn.XLOOKUP(_xlpm.t,dash[Ticker],dash[Low],""),_xlpm.atr,_xlfn.XLOOKUP(_xlpm.t,dash[Ticker],dash[ATR],""),_xlpm.drop,MAX(0.05,0.1*VALUE(_xlpm.atr)),IF(OR(_xlpm.lo="",_xlpm.atr=""),"",_xlpm.lo-_xlpm.drop))</f>
        <v>15.15</v>
      </c>
      <c r="AX5205" s="3">
        <f>_xlfn.LET(_xlpm.t,A5205,_xlpm.buy,AW5205,_xlpm.ATR,_xlfn.XLOOKUP(_xlpm.t,dash[Ticker],dash[ATR],""),IF(OR(_xlpm.buy="",_xlpm.ATR=""),"",ROUND(_xlpm.buy-VALUE(_xlpm.ATR),2)))</f>
        <v>13.35</v>
      </c>
      <c r="AY5205" s="3">
        <f>_xlfn.LET(_xlpm.t, A5205,_xlpm.buy, AW5205, _xlpm.atr, _xlfn.XLOOKUP(_xlpm.t, dash[Ticker], dash[ATR], ""), IF(OR(_xlpm.buy="", _xlpm.atr=""), "", ROUND(_xlpm.buy + 2*VALUE(_xlpm.atr), 2)))</f>
        <v>18.75</v>
      </c>
      <c r="AZ5205" s="3">
        <f>_xlfn.LET(_xlpm.t, A5205, _xlpm.buy, AW5205, _xlpm.atr, _xlfn.XLOOKUP(_xlpm.t, dash[Ticker], dash[ATR], ""),IF(OR(_xlpm.buy="", _xlpm.atr=""), "", ROUND(_xlpm.buy + 3*VALUE(_xlpm.atr), 2)))</f>
        <v>20.55</v>
      </c>
      <c r="BA5205" s="5">
        <f t="shared" si="405"/>
        <v>0.69</v>
      </c>
      <c r="BC5205">
        <f t="shared" si="406"/>
        <v>2</v>
      </c>
      <c r="BD5205" t="str">
        <f t="shared" si="409"/>
        <v>C</v>
      </c>
    </row>
    <row r="5206" spans="1:56" x14ac:dyDescent="0.25">
      <c r="A5206" t="str">
        <v>INLF</v>
      </c>
      <c r="B5206" t="str">
        <v>1.2</v>
      </c>
      <c r="C5206" t="str">
        <v>1.22</v>
      </c>
      <c r="D5206" t="str">
        <v>1.2</v>
      </c>
      <c r="E5206" t="str">
        <v>1.2</v>
      </c>
      <c r="F5206" t="str">
        <v>1.2</v>
      </c>
      <c r="G5206" t="str">
        <v>1.18</v>
      </c>
      <c r="H5206" t="str">
        <v>1.16</v>
      </c>
      <c r="I5206" t="str">
        <v>1.1</v>
      </c>
      <c r="J5206" t="str">
        <v>1.19</v>
      </c>
      <c r="K5206" t="str">
        <v>1.16</v>
      </c>
      <c r="L5206" t="str">
        <v>1.09</v>
      </c>
      <c r="M5206" t="str">
        <v>54.55</v>
      </c>
      <c r="N5206" t="str">
        <v>48.15</v>
      </c>
      <c r="O5206" t="str">
        <v>0.04</v>
      </c>
      <c r="P5206" t="str">
        <v>0.04</v>
      </c>
      <c r="Q5206" t="str">
        <v>0.08</v>
      </c>
      <c r="R5206" t="str">
        <v>77.01</v>
      </c>
      <c r="S5206" t="str">
        <v>Golden</v>
      </c>
      <c r="T5206" t="str">
        <v>Golden</v>
      </c>
      <c r="U5206" t="str">
        <v>4860.0</v>
      </c>
      <c r="V5206" t="str">
        <v>1.024161616161616e+17</v>
      </c>
      <c r="W5206" t="str">
        <v>0.0</v>
      </c>
      <c r="X5206" t="str">
        <v>5832.0</v>
      </c>
      <c r="Y5206" t="str">
        <v>159000000.0</v>
      </c>
      <c r="Z5206" t="str">
        <v>19716000.0</v>
      </c>
      <c r="AA5206" t="str">
        <v>31006800.0</v>
      </c>
      <c r="AB5206" t="str">
        <v>1.4099999</v>
      </c>
      <c r="AC5206" t="str">
        <v>0.4913018867924528</v>
      </c>
      <c r="AD5206" t="str">
        <v>11.272727</v>
      </c>
      <c r="AE5206" t="str">
        <v/>
      </c>
      <c r="AF5206" t="str">
        <v/>
      </c>
      <c r="AG5206" t="str">
        <f>IFERROR(_xlfn.XLOOKUP(A5206, dash[Ticker], dash[Relative Volume]),"")</f>
        <v>0.0</v>
      </c>
      <c r="AH5206" s="3" t="str" cm="1">
        <f t="array" ref="AH5206">IFERROR(_xlfn.XLOOKUP(TRIM(UPPER(A5206)), UPPER(dash[Ticker]), dash[Dollar Volume]),"")</f>
        <v>5832.0</v>
      </c>
      <c r="AI5206">
        <v>0.19999999999999996</v>
      </c>
      <c r="AJ5206" t="str">
        <f t="shared" si="407"/>
        <v>Yes</v>
      </c>
      <c r="AK5206" t="str">
        <f t="shared" si="408"/>
        <v>No</v>
      </c>
      <c r="AL5206" t="str">
        <f>IF(_xlfn.XLOOKUP(A5206,dash[Ticker],dash[RSI 9]) &gt; _xlfn.XLOOKUP(A5206,dash[Ticker],dash[RSI 14]),"Yes","No")</f>
        <v>Yes</v>
      </c>
      <c r="AM5206" t="str">
        <f>IF(_xlfn.XLOOKUP(A5206,dash[Ticker],dash[MACD]) &gt; _xlfn.XLOOKUP(A5206,dash[Ticker],dash[MACD Signal]),"Yes","No")</f>
        <v>No</v>
      </c>
      <c r="AN5206" t="str">
        <f>IF(_xlfn.XLOOKUP(A5206,dash[Ticker],dash[EMA 9]) &gt; _xlfn.XLOOKUP(A5206,dash[Ticker],dash[EMA 20]), "Yes","No")</f>
        <v>Yes</v>
      </c>
      <c r="AO5206" t="str">
        <f>IF(_xlfn.XLOOKUP(A5206,dash[Ticker],dash[EMA 20]) &gt; _xlfn.XLOOKUP(A5206,dash[Ticker],dash[EMA 50]),"Yes","No")</f>
        <v>Yes</v>
      </c>
      <c r="AP5206" t="str">
        <f>IF(_xlfn.XLOOKUP(A5206,dash[Ticker],dash[Cross 9/20])="Golden","Yes","No")</f>
        <v>Yes</v>
      </c>
      <c r="AQ5206" t="str">
        <f>IF(_xlfn.XLOOKUP(A5206,dash[Ticker],dash[Cross 20/50])="Golden","Yes","No")</f>
        <v>Yes</v>
      </c>
      <c r="AR5206" t="str">
        <f>IF(AND(_xlfn.XLOOKUP(A5206,dash[Ticker],dash[RSI 14])&gt;=40, _xlfn.XLOOKUP(A5206,dash[Ticker],dash[RSI 14])&lt;=60),"Yes","No")</f>
        <v>No</v>
      </c>
      <c r="AS5206" t="str">
        <f>IF(_xlfn.XLOOKUP(A5206,dash[Ticker],dash[Float])&lt;=50000000,"Yes","No")</f>
        <v>No</v>
      </c>
      <c r="AT5206" t="str">
        <f>IF(_xlfn.XLOOKUP(A5206,dash[Ticker],dash[Market Cap])&lt;=2000000000,"Yes","No")</f>
        <v>No</v>
      </c>
      <c r="AU5206" t="str">
        <f>_xlfn.LET(
  _xlpm.b, IFERROR(_xlfn.XLOOKUP(A5206,dash[Ticker],#REF!),""),
  IF(OR(_xlpm.b="",AND(_xlpm.b&gt;=0.8,_xlpm.b&lt;=3)),"Yes","No")
)</f>
        <v>Yes</v>
      </c>
      <c r="AV5206" t="str">
        <f>_xlfn.LET(_xlpm.t,A5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6" s="3">
        <f>_xlfn.LET(_xlpm.t,A5206,_xlpm.lo,_xlfn.XLOOKUP(_xlpm.t,dash[Ticker],dash[Low],""),_xlpm.atr,_xlfn.XLOOKUP(_xlpm.t,dash[Ticker],dash[ATR],""),_xlpm.drop,MAX(0.05,0.1*VALUE(_xlpm.atr)),IF(OR(_xlpm.lo="",_xlpm.atr=""),"",_xlpm.lo-_xlpm.drop))</f>
        <v>1.1499999999999999</v>
      </c>
      <c r="AX5206" s="3">
        <f>_xlfn.LET(_xlpm.t,A5206,_xlpm.buy,AW5206,_xlpm.ATR,_xlfn.XLOOKUP(_xlpm.t,dash[Ticker],dash[ATR],""),IF(OR(_xlpm.buy="",_xlpm.ATR=""),"",ROUND(_xlpm.buy-VALUE(_xlpm.ATR),2)))</f>
        <v>1.07</v>
      </c>
      <c r="AY5206" s="3">
        <f>_xlfn.LET(_xlpm.t, A5206,_xlpm.buy, AW5206, _xlpm.atr, _xlfn.XLOOKUP(_xlpm.t, dash[Ticker], dash[ATR], ""), IF(OR(_xlpm.buy="", _xlpm.atr=""), "", ROUND(_xlpm.buy + 2*VALUE(_xlpm.atr), 2)))</f>
        <v>1.31</v>
      </c>
      <c r="AZ5206" s="3">
        <f>_xlfn.LET(_xlpm.t, A5206, _xlpm.buy, AW5206, _xlpm.atr, _xlfn.XLOOKUP(_xlpm.t, dash[Ticker], dash[ATR], ""),IF(OR(_xlpm.buy="", _xlpm.atr=""), "", ROUND(_xlpm.buy + 3*VALUE(_xlpm.atr), 2)))</f>
        <v>1.39</v>
      </c>
      <c r="BA5206" s="5">
        <f t="shared" si="405"/>
        <v>9.1199999999999992</v>
      </c>
      <c r="BC5206">
        <f t="shared" si="406"/>
        <v>2</v>
      </c>
      <c r="BD5206" t="str">
        <f t="shared" si="409"/>
        <v>B</v>
      </c>
    </row>
    <row r="5207" spans="1:56" x14ac:dyDescent="0.25">
      <c r="A5207" t="str">
        <v>INLX</v>
      </c>
      <c r="B5207" t="str">
        <v>11.35</v>
      </c>
      <c r="C5207" t="str">
        <v>11.35</v>
      </c>
      <c r="D5207" t="str">
        <v>11.35</v>
      </c>
      <c r="E5207" t="str">
        <v>11.35</v>
      </c>
      <c r="F5207" t="str">
        <v>11.35</v>
      </c>
      <c r="G5207" t="str">
        <v>9.39</v>
      </c>
      <c r="H5207" t="str">
        <v>10.68</v>
      </c>
      <c r="I5207" t="str">
        <v>11.84</v>
      </c>
      <c r="J5207" t="str">
        <v>9.56</v>
      </c>
      <c r="K5207" t="str">
        <v>10.43</v>
      </c>
      <c r="L5207" t="str">
        <v>11.34</v>
      </c>
      <c r="M5207" t="str">
        <v>15.91</v>
      </c>
      <c r="N5207" t="str">
        <v>19.81</v>
      </c>
      <c r="O5207" t="str">
        <v>-0.92</v>
      </c>
      <c r="P5207" t="str">
        <v>-0.77</v>
      </c>
      <c r="Q5207" t="str">
        <v>0.49</v>
      </c>
      <c r="R5207" t="str">
        <v>50.38</v>
      </c>
      <c r="S5207" t="str">
        <v>Death</v>
      </c>
      <c r="T5207" t="str">
        <v>Death</v>
      </c>
      <c r="U5207" t="str">
        <v>2000.0</v>
      </c>
      <c r="V5207" t="str">
        <v>1.4516161616161615e+18</v>
      </c>
      <c r="W5207" t="str">
        <v>0.0</v>
      </c>
      <c r="X5207" t="str">
        <v>22700.0</v>
      </c>
      <c r="Y5207" t="str">
        <v>44791200.0</v>
      </c>
      <c r="Z5207" t="str">
        <v>41611024.0</v>
      </c>
      <c r="AA5207" t="str">
        <v>27466430.0</v>
      </c>
      <c r="AB5207" t="str">
        <v>0.11999999</v>
      </c>
      <c r="AC5207" t="str">
        <v>0.0771133615531622</v>
      </c>
      <c r="AD5207" t="str">
        <v/>
      </c>
      <c r="AE5207" t="str">
        <v>0.587</v>
      </c>
      <c r="AF5207" t="str">
        <v/>
      </c>
      <c r="AG5207" t="str">
        <f>IFERROR(_xlfn.XLOOKUP(A5207, dash[Ticker], dash[Relative Volume]),"")</f>
        <v>0.0</v>
      </c>
      <c r="AH5207" s="3" t="str" cm="1">
        <f t="array" ref="AH5207">IFERROR(_xlfn.XLOOKUP(TRIM(UPPER(A5207)), UPPER(dash[Ticker]), dash[Dollar Volume]),"")</f>
        <v>22700.0</v>
      </c>
      <c r="AI5207">
        <v>10.35</v>
      </c>
      <c r="AJ5207" t="str">
        <f t="shared" si="407"/>
        <v>Yes</v>
      </c>
      <c r="AK5207" t="str">
        <f t="shared" si="408"/>
        <v>No</v>
      </c>
      <c r="AL5207" t="str">
        <f>IF(_xlfn.XLOOKUP(A5207,dash[Ticker],dash[RSI 9]) &gt; _xlfn.XLOOKUP(A5207,dash[Ticker],dash[RSI 14]),"Yes","No")</f>
        <v>No</v>
      </c>
      <c r="AM5207" t="str">
        <f>IF(_xlfn.XLOOKUP(A5207,dash[Ticker],dash[MACD]) &gt; _xlfn.XLOOKUP(A5207,dash[Ticker],dash[MACD Signal]),"Yes","No")</f>
        <v>Yes</v>
      </c>
      <c r="AN5207" t="str">
        <f>IF(_xlfn.XLOOKUP(A5207,dash[Ticker],dash[EMA 9]) &gt; _xlfn.XLOOKUP(A5207,dash[Ticker],dash[EMA 20]), "Yes","No")</f>
        <v>Yes</v>
      </c>
      <c r="AO5207" t="str">
        <f>IF(_xlfn.XLOOKUP(A5207,dash[Ticker],dash[EMA 20]) &gt; _xlfn.XLOOKUP(A5207,dash[Ticker],dash[EMA 50]),"Yes","No")</f>
        <v>No</v>
      </c>
      <c r="AP5207" t="str">
        <f>IF(_xlfn.XLOOKUP(A5207,dash[Ticker],dash[Cross 9/20])="Golden","Yes","No")</f>
        <v>No</v>
      </c>
      <c r="AQ5207" t="str">
        <f>IF(_xlfn.XLOOKUP(A5207,dash[Ticker],dash[Cross 20/50])="Golden","Yes","No")</f>
        <v>No</v>
      </c>
      <c r="AR5207" t="str">
        <f>IF(AND(_xlfn.XLOOKUP(A5207,dash[Ticker],dash[RSI 14])&gt;=40, _xlfn.XLOOKUP(A5207,dash[Ticker],dash[RSI 14])&lt;=60),"Yes","No")</f>
        <v>No</v>
      </c>
      <c r="AS5207" t="str">
        <f>IF(_xlfn.XLOOKUP(A5207,dash[Ticker],dash[Float])&lt;=50000000,"Yes","No")</f>
        <v>No</v>
      </c>
      <c r="AT5207" t="str">
        <f>IF(_xlfn.XLOOKUP(A5207,dash[Ticker],dash[Market Cap])&lt;=2000000000,"Yes","No")</f>
        <v>No</v>
      </c>
      <c r="AU5207" t="str">
        <f>_xlfn.LET(
  _xlpm.b, IFERROR(_xlfn.XLOOKUP(A5207,dash[Ticker],#REF!),""),
  IF(OR(_xlpm.b="",AND(_xlpm.b&gt;=0.8,_xlpm.b&lt;=3)),"Yes","No")
)</f>
        <v>Yes</v>
      </c>
      <c r="AV5207" t="str">
        <f>_xlfn.LET(_xlpm.t,A52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7" s="3">
        <f>_xlfn.LET(_xlpm.t,A5207,_xlpm.lo,_xlfn.XLOOKUP(_xlpm.t,dash[Ticker],dash[Low],""),_xlpm.atr,_xlfn.XLOOKUP(_xlpm.t,dash[Ticker],dash[ATR],""),_xlpm.drop,MAX(0.05,0.1*VALUE(_xlpm.atr)),IF(OR(_xlpm.lo="",_xlpm.atr=""),"",_xlpm.lo-_xlpm.drop))</f>
        <v>11.299999999999999</v>
      </c>
      <c r="AX5207" s="3">
        <f>_xlfn.LET(_xlpm.t,A5207,_xlpm.buy,AW5207,_xlpm.ATR,_xlfn.XLOOKUP(_xlpm.t,dash[Ticker],dash[ATR],""),IF(OR(_xlpm.buy="",_xlpm.ATR=""),"",ROUND(_xlpm.buy-VALUE(_xlpm.ATR),2)))</f>
        <v>10.81</v>
      </c>
      <c r="AY5207" s="3">
        <f>_xlfn.LET(_xlpm.t, A5207,_xlpm.buy, AW5207, _xlpm.atr, _xlfn.XLOOKUP(_xlpm.t, dash[Ticker], dash[ATR], ""), IF(OR(_xlpm.buy="", _xlpm.atr=""), "", ROUND(_xlpm.buy + 2*VALUE(_xlpm.atr), 2)))</f>
        <v>12.28</v>
      </c>
      <c r="AZ5207" s="3">
        <f>_xlfn.LET(_xlpm.t, A5207, _xlpm.buy, AW5207, _xlpm.atr, _xlfn.XLOOKUP(_xlpm.t, dash[Ticker], dash[ATR], ""),IF(OR(_xlpm.buy="", _xlpm.atr=""), "", ROUND(_xlpm.buy + 3*VALUE(_xlpm.atr), 2)))</f>
        <v>12.77</v>
      </c>
      <c r="BA5207" s="5">
        <f t="shared" si="405"/>
        <v>0.93</v>
      </c>
      <c r="BC5207">
        <f t="shared" si="406"/>
        <v>2</v>
      </c>
      <c r="BD5207" t="str">
        <f t="shared" si="409"/>
        <v>D</v>
      </c>
    </row>
    <row r="5208" spans="1:56" x14ac:dyDescent="0.25">
      <c r="A5208" t="str">
        <v>INM</v>
      </c>
      <c r="B5208" t="str">
        <v>2.18</v>
      </c>
      <c r="C5208" t="str">
        <v>2.18</v>
      </c>
      <c r="D5208" t="str">
        <v>2.18</v>
      </c>
      <c r="E5208" t="str">
        <v>2.18</v>
      </c>
      <c r="F5208" t="str">
        <v>2.18</v>
      </c>
      <c r="G5208" t="str">
        <v>2.27</v>
      </c>
      <c r="H5208" t="str">
        <v>2.32</v>
      </c>
      <c r="I5208" t="str">
        <v>2.63</v>
      </c>
      <c r="J5208" t="str">
        <v>2.26</v>
      </c>
      <c r="K5208" t="str">
        <v>2.34</v>
      </c>
      <c r="L5208" t="str">
        <v>2.49</v>
      </c>
      <c r="M5208" t="str">
        <v>52.78</v>
      </c>
      <c r="N5208" t="str">
        <v>41.67</v>
      </c>
      <c r="O5208" t="str">
        <v>-0.11</v>
      </c>
      <c r="P5208" t="str">
        <v>-0.12</v>
      </c>
      <c r="Q5208" t="str">
        <v>0.09</v>
      </c>
      <c r="R5208" t="str">
        <v>34.46</v>
      </c>
      <c r="S5208" t="str">
        <v>Death</v>
      </c>
      <c r="T5208" t="str">
        <v>Death</v>
      </c>
      <c r="U5208" t="str">
        <v>1260.0</v>
      </c>
      <c r="V5208" t="str">
        <v>5.825161616161615e+17</v>
      </c>
      <c r="W5208" t="str">
        <v>0.0</v>
      </c>
      <c r="X5208" t="str">
        <v>2746.8</v>
      </c>
      <c r="Y5208" t="str">
        <v>20021900.0</v>
      </c>
      <c r="Z5208" t="str">
        <v>4484905.0</v>
      </c>
      <c r="AA5208" t="str">
        <v>11220910.0</v>
      </c>
      <c r="AB5208" t="str">
        <v>4.14</v>
      </c>
      <c r="AC5208" t="str">
        <v>4.131975486841908</v>
      </c>
      <c r="AD5208" t="str">
        <v/>
      </c>
      <c r="AE5208" t="str">
        <v>0.471</v>
      </c>
      <c r="AF5208" t="str">
        <v/>
      </c>
      <c r="AG5208" t="str">
        <f>IFERROR(_xlfn.XLOOKUP(A5208, dash[Ticker], dash[Relative Volume]),"")</f>
        <v>0.0</v>
      </c>
      <c r="AH5208" s="3" t="str" cm="1">
        <f t="array" ref="AH5208">IFERROR(_xlfn.XLOOKUP(TRIM(UPPER(A5208)), UPPER(dash[Ticker]), dash[Dollar Volume]),"")</f>
        <v>2746.8</v>
      </c>
      <c r="AI5208">
        <v>1.1800000000000002</v>
      </c>
      <c r="AJ5208" t="str">
        <f t="shared" si="407"/>
        <v>Yes</v>
      </c>
      <c r="AK5208" t="str">
        <f t="shared" si="408"/>
        <v>No</v>
      </c>
      <c r="AL5208" t="str">
        <f>IF(_xlfn.XLOOKUP(A5208,dash[Ticker],dash[RSI 9]) &gt; _xlfn.XLOOKUP(A5208,dash[Ticker],dash[RSI 14]),"Yes","No")</f>
        <v>Yes</v>
      </c>
      <c r="AM5208" t="str">
        <f>IF(_xlfn.XLOOKUP(A5208,dash[Ticker],dash[MACD]) &gt; _xlfn.XLOOKUP(A5208,dash[Ticker],dash[MACD Signal]),"Yes","No")</f>
        <v>No</v>
      </c>
      <c r="AN5208" t="str">
        <f>IF(_xlfn.XLOOKUP(A5208,dash[Ticker],dash[EMA 9]) &gt; _xlfn.XLOOKUP(A5208,dash[Ticker],dash[EMA 20]), "Yes","No")</f>
        <v>No</v>
      </c>
      <c r="AO5208" t="str">
        <f>IF(_xlfn.XLOOKUP(A5208,dash[Ticker],dash[EMA 20]) &gt; _xlfn.XLOOKUP(A5208,dash[Ticker],dash[EMA 50]),"Yes","No")</f>
        <v>No</v>
      </c>
      <c r="AP5208" t="str">
        <f>IF(_xlfn.XLOOKUP(A5208,dash[Ticker],dash[Cross 9/20])="Golden","Yes","No")</f>
        <v>No</v>
      </c>
      <c r="AQ5208" t="str">
        <f>IF(_xlfn.XLOOKUP(A5208,dash[Ticker],dash[Cross 20/50])="Golden","Yes","No")</f>
        <v>No</v>
      </c>
      <c r="AR5208" t="str">
        <f>IF(AND(_xlfn.XLOOKUP(A5208,dash[Ticker],dash[RSI 14])&gt;=40, _xlfn.XLOOKUP(A5208,dash[Ticker],dash[RSI 14])&lt;=60),"Yes","No")</f>
        <v>No</v>
      </c>
      <c r="AS5208" t="str">
        <f>IF(_xlfn.XLOOKUP(A5208,dash[Ticker],dash[Float])&lt;=50000000,"Yes","No")</f>
        <v>No</v>
      </c>
      <c r="AT5208" t="str">
        <f>IF(_xlfn.XLOOKUP(A5208,dash[Ticker],dash[Market Cap])&lt;=2000000000,"Yes","No")</f>
        <v>No</v>
      </c>
      <c r="AU5208" t="str">
        <f>_xlfn.LET(
  _xlpm.b, IFERROR(_xlfn.XLOOKUP(A5208,dash[Ticker],#REF!),""),
  IF(OR(_xlpm.b="",AND(_xlpm.b&gt;=0.8,_xlpm.b&lt;=3)),"Yes","No")
)</f>
        <v>Yes</v>
      </c>
      <c r="AV5208" t="str">
        <f>_xlfn.LET(_xlpm.t,A5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8" s="3">
        <f>_xlfn.LET(_xlpm.t,A5208,_xlpm.lo,_xlfn.XLOOKUP(_xlpm.t,dash[Ticker],dash[Low],""),_xlpm.atr,_xlfn.XLOOKUP(_xlpm.t,dash[Ticker],dash[ATR],""),_xlpm.drop,MAX(0.05,0.1*VALUE(_xlpm.atr)),IF(OR(_xlpm.lo="",_xlpm.atr=""),"",_xlpm.lo-_xlpm.drop))</f>
        <v>2.1300000000000003</v>
      </c>
      <c r="AX5208" s="3">
        <f>_xlfn.LET(_xlpm.t,A5208,_xlpm.buy,AW5208,_xlpm.ATR,_xlfn.XLOOKUP(_xlpm.t,dash[Ticker],dash[ATR],""),IF(OR(_xlpm.buy="",_xlpm.ATR=""),"",ROUND(_xlpm.buy-VALUE(_xlpm.ATR),2)))</f>
        <v>2.04</v>
      </c>
      <c r="AY5208" s="3">
        <f>_xlfn.LET(_xlpm.t, A5208,_xlpm.buy, AW5208, _xlpm.atr, _xlfn.XLOOKUP(_xlpm.t, dash[Ticker], dash[ATR], ""), IF(OR(_xlpm.buy="", _xlpm.atr=""), "", ROUND(_xlpm.buy + 2*VALUE(_xlpm.atr), 2)))</f>
        <v>2.31</v>
      </c>
      <c r="AZ5208" s="3">
        <f>_xlfn.LET(_xlpm.t, A5208, _xlpm.buy, AW5208, _xlpm.atr, _xlfn.XLOOKUP(_xlpm.t, dash[Ticker], dash[ATR], ""),IF(OR(_xlpm.buy="", _xlpm.atr=""), "", ROUND(_xlpm.buy + 3*VALUE(_xlpm.atr), 2)))</f>
        <v>2.4</v>
      </c>
      <c r="BA5208" s="5">
        <f t="shared" si="405"/>
        <v>4.92</v>
      </c>
      <c r="BC5208">
        <f t="shared" si="406"/>
        <v>2</v>
      </c>
      <c r="BD5208" t="str">
        <f t="shared" si="409"/>
        <v>D</v>
      </c>
    </row>
    <row r="5209" spans="1:56" x14ac:dyDescent="0.25">
      <c r="A5209" t="str">
        <v>INMB</v>
      </c>
      <c r="B5209" t="str">
        <v>2.16</v>
      </c>
      <c r="C5209" t="str">
        <v>2.29</v>
      </c>
      <c r="D5209" t="str">
        <v>2.13</v>
      </c>
      <c r="E5209" t="str">
        <v>2.25</v>
      </c>
      <c r="F5209" t="str">
        <v>2.16</v>
      </c>
      <c r="G5209" t="str">
        <v>2.43</v>
      </c>
      <c r="H5209" t="str">
        <v>2.57</v>
      </c>
      <c r="I5209" t="str">
        <v>3.35</v>
      </c>
      <c r="J5209" t="str">
        <v>2.41</v>
      </c>
      <c r="K5209" t="str">
        <v>2.57</v>
      </c>
      <c r="L5209" t="str">
        <v>3.49</v>
      </c>
      <c r="M5209" t="str">
        <v>37.84</v>
      </c>
      <c r="N5209" t="str">
        <v>32.0</v>
      </c>
      <c r="O5209" t="str">
        <v>-0.27</v>
      </c>
      <c r="P5209" t="str">
        <v>-0.31</v>
      </c>
      <c r="Q5209" t="str">
        <v>0.17</v>
      </c>
      <c r="R5209" t="str">
        <v>100.32</v>
      </c>
      <c r="S5209" t="str">
        <v>Death</v>
      </c>
      <c r="T5209" t="str">
        <v>Death</v>
      </c>
      <c r="U5209" t="str">
        <v>423670.0</v>
      </c>
      <c r="V5209" t="str">
        <v>1.0468161616161615e+18</v>
      </c>
      <c r="W5209" t="str">
        <v>0.0</v>
      </c>
      <c r="X5209" t="str">
        <v>915127.2</v>
      </c>
      <c r="Y5209" t="str">
        <v>265853000.0</v>
      </c>
      <c r="Z5209" t="str">
        <v>60348632.0</v>
      </c>
      <c r="AA5209" t="str">
        <v>187229340.0</v>
      </c>
      <c r="AB5209" t="str">
        <v>26.340000000000003</v>
      </c>
      <c r="AC5209" t="str">
        <v>22.5068252003927</v>
      </c>
      <c r="AD5209" t="str">
        <v/>
      </c>
      <c r="AE5209" t="str">
        <v>0.978</v>
      </c>
      <c r="AF5209" t="str">
        <v/>
      </c>
      <c r="AG5209" t="str">
        <f>IFERROR(_xlfn.XLOOKUP(A5209, dash[Ticker], dash[Relative Volume]),"")</f>
        <v>0.0</v>
      </c>
      <c r="AH5209" s="3" t="str" cm="1">
        <f t="array" ref="AH5209">IFERROR(_xlfn.XLOOKUP(TRIM(UPPER(A5209)), UPPER(dash[Ticker]), dash[Dollar Volume]),"")</f>
        <v>915127.2</v>
      </c>
      <c r="AI5209">
        <v>1.1600000000000001</v>
      </c>
      <c r="AJ5209" t="str">
        <f t="shared" si="407"/>
        <v>Yes</v>
      </c>
      <c r="AK5209" t="str">
        <f t="shared" si="408"/>
        <v>No</v>
      </c>
      <c r="AL5209" t="str">
        <f>IF(_xlfn.XLOOKUP(A5209,dash[Ticker],dash[RSI 9]) &gt; _xlfn.XLOOKUP(A5209,dash[Ticker],dash[RSI 14]),"Yes","No")</f>
        <v>Yes</v>
      </c>
      <c r="AM5209" t="str">
        <f>IF(_xlfn.XLOOKUP(A5209,dash[Ticker],dash[MACD]) &gt; _xlfn.XLOOKUP(A5209,dash[Ticker],dash[MACD Signal]),"Yes","No")</f>
        <v>No</v>
      </c>
      <c r="AN5209" t="str">
        <f>IF(_xlfn.XLOOKUP(A5209,dash[Ticker],dash[EMA 9]) &gt; _xlfn.XLOOKUP(A5209,dash[Ticker],dash[EMA 20]), "Yes","No")</f>
        <v>No</v>
      </c>
      <c r="AO5209" t="str">
        <f>IF(_xlfn.XLOOKUP(A5209,dash[Ticker],dash[EMA 20]) &gt; _xlfn.XLOOKUP(A5209,dash[Ticker],dash[EMA 50]),"Yes","No")</f>
        <v>No</v>
      </c>
      <c r="AP5209" t="str">
        <f>IF(_xlfn.XLOOKUP(A5209,dash[Ticker],dash[Cross 9/20])="Golden","Yes","No")</f>
        <v>No</v>
      </c>
      <c r="AQ5209" t="str">
        <f>IF(_xlfn.XLOOKUP(A5209,dash[Ticker],dash[Cross 20/50])="Golden","Yes","No")</f>
        <v>No</v>
      </c>
      <c r="AR5209" t="str">
        <f>IF(AND(_xlfn.XLOOKUP(A5209,dash[Ticker],dash[RSI 14])&gt;=40, _xlfn.XLOOKUP(A5209,dash[Ticker],dash[RSI 14])&lt;=60),"Yes","No")</f>
        <v>No</v>
      </c>
      <c r="AS5209" t="str">
        <f>IF(_xlfn.XLOOKUP(A5209,dash[Ticker],dash[Float])&lt;=50000000,"Yes","No")</f>
        <v>No</v>
      </c>
      <c r="AT5209" t="str">
        <f>IF(_xlfn.XLOOKUP(A5209,dash[Ticker],dash[Market Cap])&lt;=2000000000,"Yes","No")</f>
        <v>No</v>
      </c>
      <c r="AU5209" t="str">
        <f>_xlfn.LET(
  _xlpm.b, IFERROR(_xlfn.XLOOKUP(A5209,dash[Ticker],#REF!),""),
  IF(OR(_xlpm.b="",AND(_xlpm.b&gt;=0.8,_xlpm.b&lt;=3)),"Yes","No")
)</f>
        <v>Yes</v>
      </c>
      <c r="AV5209" t="str">
        <f>_xlfn.LET(_xlpm.t,A52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9" s="3">
        <f>_xlfn.LET(_xlpm.t,A5209,_xlpm.lo,_xlfn.XLOOKUP(_xlpm.t,dash[Ticker],dash[Low],""),_xlpm.atr,_xlfn.XLOOKUP(_xlpm.t,dash[Ticker],dash[ATR],""),_xlpm.drop,MAX(0.05,0.1*VALUE(_xlpm.atr)),IF(OR(_xlpm.lo="",_xlpm.atr=""),"",_xlpm.lo-_xlpm.drop))</f>
        <v>2.08</v>
      </c>
      <c r="AX5209" s="3">
        <f>_xlfn.LET(_xlpm.t,A5209,_xlpm.buy,AW5209,_xlpm.ATR,_xlfn.XLOOKUP(_xlpm.t,dash[Ticker],dash[ATR],""),IF(OR(_xlpm.buy="",_xlpm.ATR=""),"",ROUND(_xlpm.buy-VALUE(_xlpm.ATR),2)))</f>
        <v>1.91</v>
      </c>
      <c r="AY5209" s="3">
        <f>_xlfn.LET(_xlpm.t, A5209,_xlpm.buy, AW5209, _xlpm.atr, _xlfn.XLOOKUP(_xlpm.t, dash[Ticker], dash[ATR], ""), IF(OR(_xlpm.buy="", _xlpm.atr=""), "", ROUND(_xlpm.buy + 2*VALUE(_xlpm.atr), 2)))</f>
        <v>2.42</v>
      </c>
      <c r="AZ5209" s="3">
        <f>_xlfn.LET(_xlpm.t, A5209, _xlpm.buy, AW5209, _xlpm.atr, _xlfn.XLOOKUP(_xlpm.t, dash[Ticker], dash[ATR], ""),IF(OR(_xlpm.buy="", _xlpm.atr=""), "", ROUND(_xlpm.buy + 3*VALUE(_xlpm.atr), 2)))</f>
        <v>2.59</v>
      </c>
      <c r="BA5209" s="5">
        <f t="shared" si="405"/>
        <v>5.04</v>
      </c>
      <c r="BC5209">
        <f t="shared" si="406"/>
        <v>2</v>
      </c>
      <c r="BD5209" t="str">
        <f t="shared" si="409"/>
        <v>D</v>
      </c>
    </row>
    <row r="5210" spans="1:56" x14ac:dyDescent="0.25">
      <c r="A5210" t="str">
        <v>INMD</v>
      </c>
      <c r="B5210" t="str">
        <v>14.87</v>
      </c>
      <c r="C5210" t="str">
        <v>14.88</v>
      </c>
      <c r="D5210" t="str">
        <v>14.57</v>
      </c>
      <c r="E5210" t="str">
        <v>14.6</v>
      </c>
      <c r="F5210" t="str">
        <v>14.87</v>
      </c>
      <c r="G5210" t="str">
        <v>14.39</v>
      </c>
      <c r="H5210" t="str">
        <v>14.19</v>
      </c>
      <c r="I5210" t="str">
        <v>14.28</v>
      </c>
      <c r="J5210" t="str">
        <v>14.39</v>
      </c>
      <c r="K5210" t="str">
        <v>14.31</v>
      </c>
      <c r="L5210" t="str">
        <v>14.18</v>
      </c>
      <c r="M5210" t="str">
        <v>59.16</v>
      </c>
      <c r="N5210" t="str">
        <v>56.4</v>
      </c>
      <c r="O5210" t="str">
        <v>0.06</v>
      </c>
      <c r="P5210" t="str">
        <v>0.02</v>
      </c>
      <c r="Q5210" t="str">
        <v>0.37</v>
      </c>
      <c r="R5210" t="str">
        <v>33.26</v>
      </c>
      <c r="S5210" t="str">
        <v>Golden</v>
      </c>
      <c r="T5210" t="str">
        <v>Death</v>
      </c>
      <c r="U5210" t="str">
        <v>246890.0</v>
      </c>
      <c r="V5210" t="str">
        <v>1.060451616161616e+17</v>
      </c>
      <c r="W5210" t="str">
        <v>0.0</v>
      </c>
      <c r="X5210" t="str">
        <v>3671254.3</v>
      </c>
      <c r="Y5210" t="str">
        <v>632092000.0</v>
      </c>
      <c r="Z5210" t="str">
        <v>922854336.0</v>
      </c>
      <c r="AA5210" t="str">
        <v>535301680.0</v>
      </c>
      <c r="AB5210" t="str">
        <v>6.08</v>
      </c>
      <c r="AC5210" t="str">
        <v>5.428803085626776</v>
      </c>
      <c r="AD5210" t="str">
        <v>6.134454</v>
      </c>
      <c r="AE5210" t="str">
        <v>1.934</v>
      </c>
      <c r="AF5210" t="str">
        <v/>
      </c>
      <c r="AG5210" t="str">
        <f>IFERROR(_xlfn.XLOOKUP(A5210, dash[Ticker], dash[Relative Volume]),"")</f>
        <v>0.0</v>
      </c>
      <c r="AH5210" s="3" t="str" cm="1">
        <f t="array" ref="AH5210">IFERROR(_xlfn.XLOOKUP(TRIM(UPPER(A5210)), UPPER(dash[Ticker]), dash[Dollar Volume]),"")</f>
        <v>3671254.3</v>
      </c>
      <c r="AI5210">
        <v>13.87</v>
      </c>
      <c r="AJ5210" t="str">
        <f t="shared" si="407"/>
        <v>Yes</v>
      </c>
      <c r="AK5210" t="str">
        <f t="shared" si="408"/>
        <v>No</v>
      </c>
      <c r="AL5210" t="str">
        <f>IF(_xlfn.XLOOKUP(A5210,dash[Ticker],dash[RSI 9]) &gt; _xlfn.XLOOKUP(A5210,dash[Ticker],dash[RSI 14]),"Yes","No")</f>
        <v>Yes</v>
      </c>
      <c r="AM5210" t="str">
        <f>IF(_xlfn.XLOOKUP(A5210,dash[Ticker],dash[MACD]) &gt; _xlfn.XLOOKUP(A5210,dash[Ticker],dash[MACD Signal]),"Yes","No")</f>
        <v>Yes</v>
      </c>
      <c r="AN5210" t="str">
        <f>IF(_xlfn.XLOOKUP(A5210,dash[Ticker],dash[EMA 9]) &gt; _xlfn.XLOOKUP(A5210,dash[Ticker],dash[EMA 20]), "Yes","No")</f>
        <v>Yes</v>
      </c>
      <c r="AO5210" t="str">
        <f>IF(_xlfn.XLOOKUP(A5210,dash[Ticker],dash[EMA 20]) &gt; _xlfn.XLOOKUP(A5210,dash[Ticker],dash[EMA 50]),"Yes","No")</f>
        <v>Yes</v>
      </c>
      <c r="AP5210" t="str">
        <f>IF(_xlfn.XLOOKUP(A5210,dash[Ticker],dash[Cross 9/20])="Golden","Yes","No")</f>
        <v>Yes</v>
      </c>
      <c r="AQ5210" t="str">
        <f>IF(_xlfn.XLOOKUP(A5210,dash[Ticker],dash[Cross 20/50])="Golden","Yes","No")</f>
        <v>No</v>
      </c>
      <c r="AR5210" t="str">
        <f>IF(AND(_xlfn.XLOOKUP(A5210,dash[Ticker],dash[RSI 14])&gt;=40, _xlfn.XLOOKUP(A5210,dash[Ticker],dash[RSI 14])&lt;=60),"Yes","No")</f>
        <v>No</v>
      </c>
      <c r="AS5210" t="str">
        <f>IF(_xlfn.XLOOKUP(A5210,dash[Ticker],dash[Float])&lt;=50000000,"Yes","No")</f>
        <v>No</v>
      </c>
      <c r="AT5210" t="str">
        <f>IF(_xlfn.XLOOKUP(A5210,dash[Ticker],dash[Market Cap])&lt;=2000000000,"Yes","No")</f>
        <v>No</v>
      </c>
      <c r="AU5210" t="str">
        <f>_xlfn.LET(
  _xlpm.b, IFERROR(_xlfn.XLOOKUP(A5210,dash[Ticker],#REF!),""),
  IF(OR(_xlpm.b="",AND(_xlpm.b&gt;=0.8,_xlpm.b&lt;=3)),"Yes","No")
)</f>
        <v>Yes</v>
      </c>
      <c r="AV5210" t="str">
        <f>_xlfn.LET(_xlpm.t,A5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10" s="3">
        <f>_xlfn.LET(_xlpm.t,A5210,_xlpm.lo,_xlfn.XLOOKUP(_xlpm.t,dash[Ticker],dash[Low],""),_xlpm.atr,_xlfn.XLOOKUP(_xlpm.t,dash[Ticker],dash[ATR],""),_xlpm.drop,MAX(0.05,0.1*VALUE(_xlpm.atr)),IF(OR(_xlpm.lo="",_xlpm.atr=""),"",_xlpm.lo-_xlpm.drop))</f>
        <v>14.52</v>
      </c>
      <c r="AX5210" s="3">
        <f>_xlfn.LET(_xlpm.t,A5210,_xlpm.buy,AW5210,_xlpm.ATR,_xlfn.XLOOKUP(_xlpm.t,dash[Ticker],dash[ATR],""),IF(OR(_xlpm.buy="",_xlpm.ATR=""),"",ROUND(_xlpm.buy-VALUE(_xlpm.ATR),2)))</f>
        <v>14.15</v>
      </c>
      <c r="AY5210" s="3">
        <f>_xlfn.LET(_xlpm.t, A5210,_xlpm.buy, AW5210, _xlpm.atr, _xlfn.XLOOKUP(_xlpm.t, dash[Ticker], dash[ATR], ""), IF(OR(_xlpm.buy="", _xlpm.atr=""), "", ROUND(_xlpm.buy + 2*VALUE(_xlpm.atr), 2)))</f>
        <v>15.26</v>
      </c>
      <c r="AZ5210" s="3">
        <f>_xlfn.LET(_xlpm.t, A5210, _xlpm.buy, AW5210, _xlpm.atr, _xlfn.XLOOKUP(_xlpm.t, dash[Ticker], dash[ATR], ""),IF(OR(_xlpm.buy="", _xlpm.atr=""), "", ROUND(_xlpm.buy + 3*VALUE(_xlpm.atr), 2)))</f>
        <v>15.63</v>
      </c>
      <c r="BA5210" s="5">
        <f t="shared" si="405"/>
        <v>0.72</v>
      </c>
      <c r="BC5210">
        <f t="shared" si="406"/>
        <v>2</v>
      </c>
      <c r="BD5210" t="str">
        <f t="shared" si="409"/>
        <v>B</v>
      </c>
    </row>
    <row r="5211" spans="1:56" x14ac:dyDescent="0.25">
      <c r="A5211" t="str">
        <v>INMU</v>
      </c>
      <c r="B5211" t="str">
        <v>23.51</v>
      </c>
      <c r="C5211" t="str">
        <v>23.51</v>
      </c>
      <c r="D5211" t="str">
        <v>23.5</v>
      </c>
      <c r="E5211" t="str">
        <v>23.5</v>
      </c>
      <c r="F5211" t="str">
        <v>23.51</v>
      </c>
      <c r="G5211" t="str">
        <v>23.47</v>
      </c>
      <c r="H5211" t="str">
        <v>23.43</v>
      </c>
      <c r="I5211" t="str">
        <v>23.34</v>
      </c>
      <c r="J5211" t="str">
        <v>23.47</v>
      </c>
      <c r="K5211" t="str">
        <v>23.43</v>
      </c>
      <c r="L5211" t="str">
        <v>23.36</v>
      </c>
      <c r="M5211" t="str">
        <v>69.23</v>
      </c>
      <c r="N5211" t="str">
        <v>62.5</v>
      </c>
      <c r="O5211" t="str">
        <v>0.05</v>
      </c>
      <c r="P5211" t="str">
        <v>0.05</v>
      </c>
      <c r="Q5211" t="str">
        <v>0.05</v>
      </c>
      <c r="R5211" t="str">
        <v>2.26</v>
      </c>
      <c r="S5211" t="str">
        <v>Golden</v>
      </c>
      <c r="T5211" t="str">
        <v>Golden</v>
      </c>
      <c r="U5211" t="str">
        <v>26750.0</v>
      </c>
      <c r="V5211" t="str">
        <v>6.151616161616161e+17</v>
      </c>
      <c r="W5211" t="str">
        <v>0.0</v>
      </c>
      <c r="X5211" t="str">
        <v>628892.5</v>
      </c>
      <c r="Y5211" t="str">
        <v/>
      </c>
      <c r="Z5211" t="str">
        <v/>
      </c>
      <c r="AA5211" t="str">
        <v/>
      </c>
      <c r="AB5211" t="str">
        <v/>
      </c>
      <c r="AC5211" t="str">
        <v/>
      </c>
      <c r="AD5211" t="str">
        <v/>
      </c>
      <c r="AE5211" t="str">
        <v/>
      </c>
      <c r="AF5211" t="str">
        <v/>
      </c>
      <c r="AG5211" t="str">
        <f>IFERROR(_xlfn.XLOOKUP(A5211, dash[Ticker], dash[Relative Volume]),"")</f>
        <v>0.0</v>
      </c>
      <c r="AH5211" s="3" t="str" cm="1">
        <f t="array" ref="AH5211">IFERROR(_xlfn.XLOOKUP(TRIM(UPPER(A5211)), UPPER(dash[Ticker]), dash[Dollar Volume]),"")</f>
        <v>628892.5</v>
      </c>
      <c r="AI5211">
        <v>22.51</v>
      </c>
      <c r="AJ5211" t="str">
        <f t="shared" si="407"/>
        <v>Yes</v>
      </c>
      <c r="AK5211" t="str">
        <f t="shared" si="408"/>
        <v>No</v>
      </c>
      <c r="AL5211" t="str">
        <f>IF(_xlfn.XLOOKUP(A5211,dash[Ticker],dash[RSI 9]) &gt; _xlfn.XLOOKUP(A5211,dash[Ticker],dash[RSI 14]),"Yes","No")</f>
        <v>Yes</v>
      </c>
      <c r="AM5211" t="str">
        <f>IF(_xlfn.XLOOKUP(A5211,dash[Ticker],dash[MACD]) &gt; _xlfn.XLOOKUP(A5211,dash[Ticker],dash[MACD Signal]),"Yes","No")</f>
        <v>No</v>
      </c>
      <c r="AN5211" t="str">
        <f>IF(_xlfn.XLOOKUP(A5211,dash[Ticker],dash[EMA 9]) &gt; _xlfn.XLOOKUP(A5211,dash[Ticker],dash[EMA 20]), "Yes","No")</f>
        <v>Yes</v>
      </c>
      <c r="AO5211" t="str">
        <f>IF(_xlfn.XLOOKUP(A5211,dash[Ticker],dash[EMA 20]) &gt; _xlfn.XLOOKUP(A5211,dash[Ticker],dash[EMA 50]),"Yes","No")</f>
        <v>Yes</v>
      </c>
      <c r="AP5211" t="str">
        <f>IF(_xlfn.XLOOKUP(A5211,dash[Ticker],dash[Cross 9/20])="Golden","Yes","No")</f>
        <v>Yes</v>
      </c>
      <c r="AQ5211" t="str">
        <f>IF(_xlfn.XLOOKUP(A5211,dash[Ticker],dash[Cross 20/50])="Golden","Yes","No")</f>
        <v>Yes</v>
      </c>
      <c r="AR5211" t="str">
        <f>IF(AND(_xlfn.XLOOKUP(A5211,dash[Ticker],dash[RSI 14])&gt;=40, _xlfn.XLOOKUP(A5211,dash[Ticker],dash[RSI 14])&lt;=60),"Yes","No")</f>
        <v>No</v>
      </c>
      <c r="AS5211" t="str">
        <f>IF(_xlfn.XLOOKUP(A5211,dash[Ticker],dash[Float])&lt;=50000000,"Yes","No")</f>
        <v>No</v>
      </c>
      <c r="AT5211" t="str">
        <f>IF(_xlfn.XLOOKUP(A5211,dash[Ticker],dash[Market Cap])&lt;=2000000000,"Yes","No")</f>
        <v>No</v>
      </c>
      <c r="AU5211" t="str">
        <f>_xlfn.LET(
  _xlpm.b, IFERROR(_xlfn.XLOOKUP(A5211,dash[Ticker],#REF!),""),
  IF(OR(_xlpm.b="",AND(_xlpm.b&gt;=0.8,_xlpm.b&lt;=3)),"Yes","No")
)</f>
        <v>Yes</v>
      </c>
      <c r="AV5211" t="str">
        <f>_xlfn.LET(_xlpm.t,A52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11" s="3">
        <f>_xlfn.LET(_xlpm.t,A5211,_xlpm.lo,_xlfn.XLOOKUP(_xlpm.t,dash[Ticker],dash[Low],""),_xlpm.atr,_xlfn.XLOOKUP(_xlpm.t,dash[Ticker],dash[ATR],""),_xlpm.drop,MAX(0.05,0.1*VALUE(_xlpm.atr)),IF(OR(_xlpm.lo="",_xlpm.atr=""),"",_xlpm.lo-_xlpm.drop))</f>
        <v>23.45</v>
      </c>
      <c r="AX5211" s="3">
        <f>_xlfn.LET(_xlpm.t,A5211,_xlpm.buy,AW5211,_xlpm.ATR,_xlfn.XLOOKUP(_xlpm.t,dash[Ticker],dash[ATR],""),IF(OR(_xlpm.buy="",_xlpm.ATR=""),"",ROUND(_xlpm.buy-VALUE(_xlpm.ATR),2)))</f>
        <v>23.4</v>
      </c>
      <c r="AY5211" s="3">
        <f>_xlfn.LET(_xlpm.t, A5211,_xlpm.buy, AW5211, _xlpm.atr, _xlfn.XLOOKUP(_xlpm.t, dash[Ticker], dash[ATR], ""), IF(OR(_xlpm.buy="", _xlpm.atr=""), "", ROUND(_xlpm.buy + 2*VALUE(_xlpm.atr), 2)))</f>
        <v>23.55</v>
      </c>
      <c r="AZ5211" s="3">
        <f>_xlfn.LET(_xlpm.t, A5211, _xlpm.buy, AW5211, _xlpm.atr, _xlfn.XLOOKUP(_xlpm.t, dash[Ticker], dash[ATR], ""),IF(OR(_xlpm.buy="", _xlpm.atr=""), "", ROUND(_xlpm.buy + 3*VALUE(_xlpm.atr), 2)))</f>
        <v>23.6</v>
      </c>
      <c r="BA5211" s="5">
        <f t="shared" si="405"/>
        <v>0.45</v>
      </c>
      <c r="BC5211">
        <f t="shared" si="406"/>
        <v>2</v>
      </c>
      <c r="BD5211" t="str">
        <f t="shared" si="409"/>
        <v>C</v>
      </c>
    </row>
    <row r="5212" spans="1:56" x14ac:dyDescent="0.25">
      <c r="A5212" t="str">
        <v>INN</v>
      </c>
      <c r="B5212" t="str">
        <v>5.36</v>
      </c>
      <c r="C5212" t="str">
        <v>5.44</v>
      </c>
      <c r="D5212" t="str">
        <v>5.33</v>
      </c>
      <c r="E5212" t="str">
        <v>5.37</v>
      </c>
      <c r="F5212" t="str">
        <v>5.36</v>
      </c>
      <c r="G5212" t="str">
        <v>5.29</v>
      </c>
      <c r="H5212" t="str">
        <v>5.19</v>
      </c>
      <c r="I5212" t="str">
        <v>5.18</v>
      </c>
      <c r="J5212" t="str">
        <v>5.26</v>
      </c>
      <c r="K5212" t="str">
        <v>5.24</v>
      </c>
      <c r="L5212" t="str">
        <v>5.12</v>
      </c>
      <c r="M5212" t="str">
        <v>53.03</v>
      </c>
      <c r="N5212" t="str">
        <v>57.95</v>
      </c>
      <c r="O5212" t="str">
        <v>0.03</v>
      </c>
      <c r="P5212" t="str">
        <v>0.02</v>
      </c>
      <c r="Q5212" t="str">
        <v>0.23</v>
      </c>
      <c r="R5212" t="str">
        <v>48.72</v>
      </c>
      <c r="S5212" t="str">
        <v>Golden</v>
      </c>
      <c r="T5212" t="str">
        <v>Golden</v>
      </c>
      <c r="U5212" t="str">
        <v>574810.0</v>
      </c>
      <c r="V5212" t="str">
        <v>7.965516161616161e+17</v>
      </c>
      <c r="W5212" t="str">
        <v>0.0</v>
      </c>
      <c r="X5212" t="str">
        <v>3080981.6</v>
      </c>
      <c r="Y5212" t="str">
        <v>1088090000.0</v>
      </c>
      <c r="Z5212" t="str">
        <v>581584064.0</v>
      </c>
      <c r="AA5212" t="str">
        <v>825946310.0</v>
      </c>
      <c r="AB5212" t="str">
        <v>10.07</v>
      </c>
      <c r="AC5212" t="str">
        <v>4.987319982722018</v>
      </c>
      <c r="AD5212" t="str">
        <v/>
      </c>
      <c r="AE5212" t="str">
        <v>1.716</v>
      </c>
      <c r="AF5212" t="str">
        <v/>
      </c>
      <c r="AG5212" t="str">
        <f>IFERROR(_xlfn.XLOOKUP(A5212, dash[Ticker], dash[Relative Volume]),"")</f>
        <v>0.0</v>
      </c>
      <c r="AH5212" s="3" t="str" cm="1">
        <f t="array" ref="AH5212">IFERROR(_xlfn.XLOOKUP(TRIM(UPPER(A5212)), UPPER(dash[Ticker]), dash[Dollar Volume]),"")</f>
        <v>3080981.6</v>
      </c>
      <c r="AI5212">
        <v>4.3600000000000003</v>
      </c>
      <c r="AJ5212" t="str">
        <f t="shared" si="407"/>
        <v>Yes</v>
      </c>
      <c r="AK5212" t="str">
        <f t="shared" si="408"/>
        <v>No</v>
      </c>
      <c r="AL5212" t="str">
        <f>IF(_xlfn.XLOOKUP(A5212,dash[Ticker],dash[RSI 9]) &gt; _xlfn.XLOOKUP(A5212,dash[Ticker],dash[RSI 14]),"Yes","No")</f>
        <v>No</v>
      </c>
      <c r="AM5212" t="str">
        <f>IF(_xlfn.XLOOKUP(A5212,dash[Ticker],dash[MACD]) &gt; _xlfn.XLOOKUP(A5212,dash[Ticker],dash[MACD Signal]),"Yes","No")</f>
        <v>Yes</v>
      </c>
      <c r="AN5212" t="str">
        <f>IF(_xlfn.XLOOKUP(A5212,dash[Ticker],dash[EMA 9]) &gt; _xlfn.XLOOKUP(A5212,dash[Ticker],dash[EMA 20]), "Yes","No")</f>
        <v>Yes</v>
      </c>
      <c r="AO5212" t="str">
        <f>IF(_xlfn.XLOOKUP(A5212,dash[Ticker],dash[EMA 20]) &gt; _xlfn.XLOOKUP(A5212,dash[Ticker],dash[EMA 50]),"Yes","No")</f>
        <v>Yes</v>
      </c>
      <c r="AP5212" t="str">
        <f>IF(_xlfn.XLOOKUP(A5212,dash[Ticker],dash[Cross 9/20])="Golden","Yes","No")</f>
        <v>Yes</v>
      </c>
      <c r="AQ5212" t="str">
        <f>IF(_xlfn.XLOOKUP(A5212,dash[Ticker],dash[Cross 20/50])="Golden","Yes","No")</f>
        <v>Yes</v>
      </c>
      <c r="AR5212" t="str">
        <f>IF(AND(_xlfn.XLOOKUP(A5212,dash[Ticker],dash[RSI 14])&gt;=40, _xlfn.XLOOKUP(A5212,dash[Ticker],dash[RSI 14])&lt;=60),"Yes","No")</f>
        <v>No</v>
      </c>
      <c r="AS5212" t="str">
        <f>IF(_xlfn.XLOOKUP(A5212,dash[Ticker],dash[Float])&lt;=50000000,"Yes","No")</f>
        <v>No</v>
      </c>
      <c r="AT5212" t="str">
        <f>IF(_xlfn.XLOOKUP(A5212,dash[Ticker],dash[Market Cap])&lt;=2000000000,"Yes","No")</f>
        <v>No</v>
      </c>
      <c r="AU5212" t="str">
        <f>_xlfn.LET(
  _xlpm.b, IFERROR(_xlfn.XLOOKUP(A5212,dash[Ticker],#REF!),""),
  IF(OR(_xlpm.b="",AND(_xlpm.b&gt;=0.8,_xlpm.b&lt;=3)),"Yes","No")
)</f>
        <v>Yes</v>
      </c>
      <c r="AV5212" t="str">
        <f>_xlfn.LET(_xlpm.t,A5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12" s="3">
        <f>_xlfn.LET(_xlpm.t,A5212,_xlpm.lo,_xlfn.XLOOKUP(_xlpm.t,dash[Ticker],dash[Low],""),_xlpm.atr,_xlfn.XLOOKUP(_xlpm.t,dash[Ticker],dash[ATR],""),_xlpm.drop,MAX(0.05,0.1*VALUE(_xlpm.atr)),IF(OR(_xlpm.lo="",_xlpm.atr=""),"",_xlpm.lo-_xlpm.drop))</f>
        <v>5.28</v>
      </c>
      <c r="AX5212" s="3">
        <f>_xlfn.LET(_xlpm.t,A5212,_xlpm.buy,AW5212,_xlpm.ATR,_xlfn.XLOOKUP(_xlpm.t,dash[Ticker],dash[ATR],""),IF(OR(_xlpm.buy="",_xlpm.ATR=""),"",ROUND(_xlpm.buy-VALUE(_xlpm.ATR),2)))</f>
        <v>5.05</v>
      </c>
      <c r="AY5212" s="3">
        <f>_xlfn.LET(_xlpm.t, A5212,_xlpm.buy, AW5212, _xlpm.atr, _xlfn.XLOOKUP(_xlpm.t, dash[Ticker], dash[ATR], ""), IF(OR(_xlpm.buy="", _xlpm.atr=""), "", ROUND(_xlpm.buy + 2*VALUE(_xlpm.atr), 2)))</f>
        <v>5.74</v>
      </c>
      <c r="AZ5212" s="3">
        <f>_xlfn.LET(_xlpm.t, A5212, _xlpm.buy, AW5212, _xlpm.atr, _xlfn.XLOOKUP(_xlpm.t, dash[Ticker], dash[ATR], ""),IF(OR(_xlpm.buy="", _xlpm.atr=""), "", ROUND(_xlpm.buy + 3*VALUE(_xlpm.atr), 2)))</f>
        <v>5.97</v>
      </c>
      <c r="BA5212" s="5">
        <f t="shared" si="405"/>
        <v>1.99</v>
      </c>
      <c r="BC5212">
        <f t="shared" si="406"/>
        <v>2</v>
      </c>
      <c r="BD5212" t="str">
        <f t="shared" si="409"/>
        <v>B</v>
      </c>
    </row>
    <row r="5213" spans="1:56" x14ac:dyDescent="0.25">
      <c r="A5213" t="str">
        <v>INNV</v>
      </c>
      <c r="B5213" t="str">
        <v>3.79</v>
      </c>
      <c r="C5213" t="str">
        <v>3.79</v>
      </c>
      <c r="D5213" t="str">
        <v>3.79</v>
      </c>
      <c r="E5213" t="str">
        <v>3.79</v>
      </c>
      <c r="F5213" t="str">
        <v>3.79</v>
      </c>
      <c r="G5213" t="str">
        <v>3.56</v>
      </c>
      <c r="H5213" t="str">
        <v>3.47</v>
      </c>
      <c r="I5213" t="str">
        <v>3.78</v>
      </c>
      <c r="J5213" t="str">
        <v>3.56</v>
      </c>
      <c r="K5213" t="str">
        <v>3.57</v>
      </c>
      <c r="L5213" t="str">
        <v>3.66</v>
      </c>
      <c r="M5213" t="str">
        <v>54.22</v>
      </c>
      <c r="N5213" t="str">
        <v>57.33</v>
      </c>
      <c r="O5213" t="str">
        <v>-0.05</v>
      </c>
      <c r="P5213" t="str">
        <v>-0.09</v>
      </c>
      <c r="Q5213" t="str">
        <v>0.22</v>
      </c>
      <c r="R5213" t="str">
        <v>87.94</v>
      </c>
      <c r="S5213" t="str">
        <v>Golden</v>
      </c>
      <c r="T5213" t="str">
        <v>Death</v>
      </c>
      <c r="U5213" t="str">
        <v>10950.0</v>
      </c>
      <c r="V5213" t="str">
        <v>2.435161616161616e+17</v>
      </c>
      <c r="W5213" t="str">
        <v>0.0</v>
      </c>
      <c r="X5213" t="str">
        <v>41500.5</v>
      </c>
      <c r="Y5213" t="str">
        <v>1350129920.0</v>
      </c>
      <c r="Z5213" t="str">
        <v>513049376.0</v>
      </c>
      <c r="AA5213" t="str">
        <v>207858500.0</v>
      </c>
      <c r="AB5213" t="str">
        <v>1.5</v>
      </c>
      <c r="AC5213" t="str">
        <v>0.2227037528358752</v>
      </c>
      <c r="AD5213" t="str">
        <v/>
      </c>
      <c r="AE5213" t="str">
        <v>0.502</v>
      </c>
      <c r="AF5213" t="str">
        <v/>
      </c>
      <c r="AG5213" t="str">
        <f>IFERROR(_xlfn.XLOOKUP(A5213, dash[Ticker], dash[Relative Volume]),"")</f>
        <v>0.0</v>
      </c>
      <c r="AH5213" s="3" t="str" cm="1">
        <f t="array" ref="AH5213">IFERROR(_xlfn.XLOOKUP(TRIM(UPPER(A5213)), UPPER(dash[Ticker]), dash[Dollar Volume]),"")</f>
        <v>41500.5</v>
      </c>
      <c r="AI5213">
        <v>2.79</v>
      </c>
      <c r="AJ5213" t="str">
        <f t="shared" si="407"/>
        <v>Yes</v>
      </c>
      <c r="AK5213" t="str">
        <f t="shared" si="408"/>
        <v>No</v>
      </c>
      <c r="AL5213" t="str">
        <f>IF(_xlfn.XLOOKUP(A5213,dash[Ticker],dash[RSI 9]) &gt; _xlfn.XLOOKUP(A5213,dash[Ticker],dash[RSI 14]),"Yes","No")</f>
        <v>No</v>
      </c>
      <c r="AM5213" t="str">
        <f>IF(_xlfn.XLOOKUP(A5213,dash[Ticker],dash[MACD]) &gt; _xlfn.XLOOKUP(A5213,dash[Ticker],dash[MACD Signal]),"Yes","No")</f>
        <v>No</v>
      </c>
      <c r="AN5213" t="str">
        <f>IF(_xlfn.XLOOKUP(A5213,dash[Ticker],dash[EMA 9]) &gt; _xlfn.XLOOKUP(A5213,dash[Ticker],dash[EMA 20]), "Yes","No")</f>
        <v>No</v>
      </c>
      <c r="AO5213" t="str">
        <f>IF(_xlfn.XLOOKUP(A5213,dash[Ticker],dash[EMA 20]) &gt; _xlfn.XLOOKUP(A5213,dash[Ticker],dash[EMA 50]),"Yes","No")</f>
        <v>No</v>
      </c>
      <c r="AP5213" t="str">
        <f>IF(_xlfn.XLOOKUP(A5213,dash[Ticker],dash[Cross 9/20])="Golden","Yes","No")</f>
        <v>Yes</v>
      </c>
      <c r="AQ5213" t="str">
        <f>IF(_xlfn.XLOOKUP(A5213,dash[Ticker],dash[Cross 20/50])="Golden","Yes","No")</f>
        <v>No</v>
      </c>
      <c r="AR5213" t="str">
        <f>IF(AND(_xlfn.XLOOKUP(A5213,dash[Ticker],dash[RSI 14])&gt;=40, _xlfn.XLOOKUP(A5213,dash[Ticker],dash[RSI 14])&lt;=60),"Yes","No")</f>
        <v>No</v>
      </c>
      <c r="AS5213" t="str">
        <f>IF(_xlfn.XLOOKUP(A5213,dash[Ticker],dash[Float])&lt;=50000000,"Yes","No")</f>
        <v>No</v>
      </c>
      <c r="AT5213" t="str">
        <f>IF(_xlfn.XLOOKUP(A5213,dash[Ticker],dash[Market Cap])&lt;=2000000000,"Yes","No")</f>
        <v>No</v>
      </c>
      <c r="AU5213" t="str">
        <f>_xlfn.LET(
  _xlpm.b, IFERROR(_xlfn.XLOOKUP(A5213,dash[Ticker],#REF!),""),
  IF(OR(_xlpm.b="",AND(_xlpm.b&gt;=0.8,_xlpm.b&lt;=3)),"Yes","No")
)</f>
        <v>Yes</v>
      </c>
      <c r="AV5213" t="str">
        <f>_xlfn.LET(_xlpm.t,A5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13" s="3">
        <f>_xlfn.LET(_xlpm.t,A5213,_xlpm.lo,_xlfn.XLOOKUP(_xlpm.t,dash[Ticker],dash[Low],""),_xlpm.atr,_xlfn.XLOOKUP(_xlpm.t,dash[Ticker],dash[ATR],""),_xlpm.drop,MAX(0.05,0.1*VALUE(_xlpm.atr)),IF(OR(_xlpm.lo="",_xlpm.atr=""),"",_xlpm.lo-_xlpm.drop))</f>
        <v>3.74</v>
      </c>
      <c r="AX5213" s="3">
        <f>_xlfn.LET(_xlpm.t,A5213,_xlpm.buy,AW5213,_xlpm.ATR,_xlfn.XLOOKUP(_xlpm.t,dash[Ticker],dash[ATR],""),IF(OR(_xlpm.buy="",_xlpm.ATR=""),"",ROUND(_xlpm.buy-VALUE(_xlpm.ATR),2)))</f>
        <v>3.52</v>
      </c>
      <c r="AY5213" s="3">
        <f>_xlfn.LET(_xlpm.t, A5213,_xlpm.buy, AW5213, _xlpm.atr, _xlfn.XLOOKUP(_xlpm.t, dash[Ticker], dash[ATR], ""), IF(OR(_xlpm.buy="", _xlpm.atr=""), "", ROUND(_xlpm.buy + 2*VALUE(_xlpm.atr), 2)))</f>
        <v>4.18</v>
      </c>
      <c r="AZ5213" s="3">
        <f>_xlfn.LET(_xlpm.t, A5213, _xlpm.buy, AW5213, _xlpm.atr, _xlfn.XLOOKUP(_xlpm.t, dash[Ticker], dash[ATR], ""),IF(OR(_xlpm.buy="", _xlpm.atr=""), "", ROUND(_xlpm.buy + 3*VALUE(_xlpm.atr), 2)))</f>
        <v>4.4000000000000004</v>
      </c>
      <c r="BA5213" s="5">
        <f t="shared" si="405"/>
        <v>2.8</v>
      </c>
      <c r="BC5213">
        <f t="shared" si="406"/>
        <v>2</v>
      </c>
      <c r="BD5213" t="str">
        <f t="shared" si="409"/>
        <v>D</v>
      </c>
    </row>
    <row r="5214" spans="1:56" x14ac:dyDescent="0.25">
      <c r="A5214" t="str">
        <v>INO</v>
      </c>
      <c r="B5214" t="str">
        <v>2.03</v>
      </c>
      <c r="C5214" t="str">
        <v>2.04</v>
      </c>
      <c r="D5214" t="str">
        <v>1.96</v>
      </c>
      <c r="E5214" t="str">
        <v>1.97</v>
      </c>
      <c r="F5214" t="str">
        <v>2.03</v>
      </c>
      <c r="G5214" t="str">
        <v>1.85</v>
      </c>
      <c r="H5214" t="str">
        <v>1.63</v>
      </c>
      <c r="I5214" t="str">
        <v>1.66</v>
      </c>
      <c r="J5214" t="str">
        <v>1.84</v>
      </c>
      <c r="K5214" t="str">
        <v>1.72</v>
      </c>
      <c r="L5214" t="str">
        <v>1.7</v>
      </c>
      <c r="M5214" t="str">
        <v>78.05</v>
      </c>
      <c r="N5214" t="str">
        <v>74.23</v>
      </c>
      <c r="O5214" t="str">
        <v>0.1</v>
      </c>
      <c r="P5214" t="str">
        <v>0.05</v>
      </c>
      <c r="Q5214" t="str">
        <v>0.13</v>
      </c>
      <c r="R5214" t="str">
        <v>80.66</v>
      </c>
      <c r="S5214" t="str">
        <v>Golden</v>
      </c>
      <c r="T5214" t="str">
        <v>Death</v>
      </c>
      <c r="U5214" t="str">
        <v>683830.0</v>
      </c>
      <c r="V5214" t="str">
        <v>9.19351616161616e+16</v>
      </c>
      <c r="W5214" t="str">
        <v>0.0</v>
      </c>
      <c r="X5214" t="str">
        <v>1388174.9</v>
      </c>
      <c r="Y5214" t="str">
        <v>531427000.0</v>
      </c>
      <c r="Z5214" t="str">
        <v>106816824.0</v>
      </c>
      <c r="AA5214" t="str">
        <v>528556910.0</v>
      </c>
      <c r="AB5214" t="str">
        <v>10.05</v>
      </c>
      <c r="AC5214" t="str">
        <v>9.590214648484176</v>
      </c>
      <c r="AD5214" t="str">
        <v/>
      </c>
      <c r="AE5214" t="str">
        <v>1.39</v>
      </c>
      <c r="AF5214" t="str">
        <v/>
      </c>
      <c r="AG5214" t="str">
        <f>IFERROR(_xlfn.XLOOKUP(A5214, dash[Ticker], dash[Relative Volume]),"")</f>
        <v>0.0</v>
      </c>
      <c r="AH5214" s="3" t="str" cm="1">
        <f t="array" ref="AH5214">IFERROR(_xlfn.XLOOKUP(TRIM(UPPER(A5214)), UPPER(dash[Ticker]), dash[Dollar Volume]),"")</f>
        <v>1388174.9</v>
      </c>
      <c r="AI5214">
        <v>1.0299999999999998</v>
      </c>
      <c r="AJ5214" t="str">
        <f t="shared" si="407"/>
        <v>Yes</v>
      </c>
      <c r="AK5214" t="str">
        <f t="shared" si="408"/>
        <v>No</v>
      </c>
      <c r="AL5214" t="str">
        <f>IF(_xlfn.XLOOKUP(A5214,dash[Ticker],dash[RSI 9]) &gt; _xlfn.XLOOKUP(A5214,dash[Ticker],dash[RSI 14]),"Yes","No")</f>
        <v>Yes</v>
      </c>
      <c r="AM5214" t="str">
        <f>IF(_xlfn.XLOOKUP(A5214,dash[Ticker],dash[MACD]) &gt; _xlfn.XLOOKUP(A5214,dash[Ticker],dash[MACD Signal]),"Yes","No")</f>
        <v>Yes</v>
      </c>
      <c r="AN5214" t="str">
        <f>IF(_xlfn.XLOOKUP(A5214,dash[Ticker],dash[EMA 9]) &gt; _xlfn.XLOOKUP(A5214,dash[Ticker],dash[EMA 20]), "Yes","No")</f>
        <v>Yes</v>
      </c>
      <c r="AO5214" t="str">
        <f>IF(_xlfn.XLOOKUP(A5214,dash[Ticker],dash[EMA 20]) &gt; _xlfn.XLOOKUP(A5214,dash[Ticker],dash[EMA 50]),"Yes","No")</f>
        <v>Yes</v>
      </c>
      <c r="AP5214" t="str">
        <f>IF(_xlfn.XLOOKUP(A5214,dash[Ticker],dash[Cross 9/20])="Golden","Yes","No")</f>
        <v>Yes</v>
      </c>
      <c r="AQ5214" t="str">
        <f>IF(_xlfn.XLOOKUP(A5214,dash[Ticker],dash[Cross 20/50])="Golden","Yes","No")</f>
        <v>No</v>
      </c>
      <c r="AR5214" t="str">
        <f>IF(AND(_xlfn.XLOOKUP(A5214,dash[Ticker],dash[RSI 14])&gt;=40, _xlfn.XLOOKUP(A5214,dash[Ticker],dash[RSI 14])&lt;=60),"Yes","No")</f>
        <v>No</v>
      </c>
      <c r="AS5214" t="str">
        <f>IF(_xlfn.XLOOKUP(A5214,dash[Ticker],dash[Float])&lt;=50000000,"Yes","No")</f>
        <v>No</v>
      </c>
      <c r="AT5214" t="str">
        <f>IF(_xlfn.XLOOKUP(A5214,dash[Ticker],dash[Market Cap])&lt;=2000000000,"Yes","No")</f>
        <v>No</v>
      </c>
      <c r="AU5214" t="str">
        <f>_xlfn.LET(
  _xlpm.b, IFERROR(_xlfn.XLOOKUP(A5214,dash[Ticker],#REF!),""),
  IF(OR(_xlpm.b="",AND(_xlpm.b&gt;=0.8,_xlpm.b&lt;=3)),"Yes","No")
)</f>
        <v>Yes</v>
      </c>
      <c r="AV5214" t="str">
        <f>_xlfn.LET(_xlpm.t,A52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14" s="3">
        <f>_xlfn.LET(_xlpm.t,A5214,_xlpm.lo,_xlfn.XLOOKUP(_xlpm.t,dash[Ticker],dash[Low],""),_xlpm.atr,_xlfn.XLOOKUP(_xlpm.t,dash[Ticker],dash[ATR],""),_xlpm.drop,MAX(0.05,0.1*VALUE(_xlpm.atr)),IF(OR(_xlpm.lo="",_xlpm.atr=""),"",_xlpm.lo-_xlpm.drop))</f>
        <v>1.91</v>
      </c>
      <c r="AX5214" s="3">
        <f>_xlfn.LET(_xlpm.t,A5214,_xlpm.buy,AW5214,_xlpm.ATR,_xlfn.XLOOKUP(_xlpm.t,dash[Ticker],dash[ATR],""),IF(OR(_xlpm.buy="",_xlpm.ATR=""),"",ROUND(_xlpm.buy-VALUE(_xlpm.ATR),2)))</f>
        <v>1.78</v>
      </c>
      <c r="AY5214" s="3">
        <f>_xlfn.LET(_xlpm.t, A5214,_xlpm.buy, AW5214, _xlpm.atr, _xlfn.XLOOKUP(_xlpm.t, dash[Ticker], dash[ATR], ""), IF(OR(_xlpm.buy="", _xlpm.atr=""), "", ROUND(_xlpm.buy + 2*VALUE(_xlpm.atr), 2)))</f>
        <v>2.17</v>
      </c>
      <c r="AZ5214" s="3">
        <f>_xlfn.LET(_xlpm.t, A5214, _xlpm.buy, AW5214, _xlpm.atr, _xlfn.XLOOKUP(_xlpm.t, dash[Ticker], dash[ATR], ""),IF(OR(_xlpm.buy="", _xlpm.atr=""), "", ROUND(_xlpm.buy + 3*VALUE(_xlpm.atr), 2)))</f>
        <v>2.2999999999999998</v>
      </c>
      <c r="BA5214" s="5">
        <f t="shared" si="405"/>
        <v>5.49</v>
      </c>
      <c r="BC5214">
        <f t="shared" si="406"/>
        <v>2</v>
      </c>
      <c r="BD5214" t="str">
        <f t="shared" si="409"/>
        <v>B</v>
      </c>
    </row>
    <row r="5215" spans="1:56" x14ac:dyDescent="0.25">
      <c r="A5215" t="str">
        <v>INOD</v>
      </c>
      <c r="B5215" t="str">
        <v>38.25</v>
      </c>
      <c r="C5215" t="str">
        <v>39.51</v>
      </c>
      <c r="D5215" t="str">
        <v>38.2</v>
      </c>
      <c r="E5215" t="str">
        <v>38.61</v>
      </c>
      <c r="F5215" t="str">
        <v>38.25</v>
      </c>
      <c r="G5215" t="str">
        <v>39.38</v>
      </c>
      <c r="H5215" t="str">
        <v>42.61</v>
      </c>
      <c r="I5215" t="str">
        <v>46.1</v>
      </c>
      <c r="J5215" t="str">
        <v>39.38</v>
      </c>
      <c r="K5215" t="str">
        <v>41.74</v>
      </c>
      <c r="L5215" t="str">
        <v>43.61</v>
      </c>
      <c r="M5215" t="str">
        <v>13.72</v>
      </c>
      <c r="N5215" t="str">
        <v>28.87</v>
      </c>
      <c r="O5215" t="str">
        <v>-2.43</v>
      </c>
      <c r="P5215" t="str">
        <v>-1.96</v>
      </c>
      <c r="Q5215" t="str">
        <v>2.23</v>
      </c>
      <c r="R5215" t="str">
        <v>95.21</v>
      </c>
      <c r="S5215" t="str">
        <v>Death</v>
      </c>
      <c r="T5215" t="str">
        <v>Death</v>
      </c>
      <c r="U5215" t="str">
        <v>247860.0</v>
      </c>
      <c r="V5215" t="str">
        <v>1.957751616161616e+17</v>
      </c>
      <c r="W5215" t="str">
        <v>0.0</v>
      </c>
      <c r="X5215" t="str">
        <v>9480645.0</v>
      </c>
      <c r="Y5215" t="str">
        <v>318456000.0</v>
      </c>
      <c r="Z5215" t="str">
        <v>1249936640.0</v>
      </c>
      <c r="AA5215" t="str">
        <v>306026870.0</v>
      </c>
      <c r="AB5215" t="str">
        <v>19.790001</v>
      </c>
      <c r="AC5215" t="str">
        <v>19.026929936945763</v>
      </c>
      <c r="AD5215" t="str">
        <v>30.426281</v>
      </c>
      <c r="AE5215" t="str">
        <v>2.756</v>
      </c>
      <c r="AF5215" t="str">
        <v/>
      </c>
      <c r="AG5215" t="str">
        <f>IFERROR(_xlfn.XLOOKUP(A5215, dash[Ticker], dash[Relative Volume]),"")</f>
        <v>0.0</v>
      </c>
      <c r="AH5215" s="3" t="str" cm="1">
        <f t="array" ref="AH5215">IFERROR(_xlfn.XLOOKUP(TRIM(UPPER(A5215)), UPPER(dash[Ticker]), dash[Dollar Volume]),"")</f>
        <v>9480645.0</v>
      </c>
      <c r="AI5215">
        <v>37.25</v>
      </c>
      <c r="AJ5215" t="str">
        <f t="shared" si="407"/>
        <v>Yes</v>
      </c>
      <c r="AK5215" t="str">
        <f t="shared" si="408"/>
        <v>No</v>
      </c>
      <c r="AL5215" t="str">
        <f>IF(_xlfn.XLOOKUP(A5215,dash[Ticker],dash[RSI 9]) &gt; _xlfn.XLOOKUP(A5215,dash[Ticker],dash[RSI 14]),"Yes","No")</f>
        <v>No</v>
      </c>
      <c r="AM5215" t="str">
        <f>IF(_xlfn.XLOOKUP(A5215,dash[Ticker],dash[MACD]) &gt; _xlfn.XLOOKUP(A5215,dash[Ticker],dash[MACD Signal]),"Yes","No")</f>
        <v>Yes</v>
      </c>
      <c r="AN5215" t="str">
        <f>IF(_xlfn.XLOOKUP(A5215,dash[Ticker],dash[EMA 9]) &gt; _xlfn.XLOOKUP(A5215,dash[Ticker],dash[EMA 20]), "Yes","No")</f>
        <v>No</v>
      </c>
      <c r="AO5215" t="str">
        <f>IF(_xlfn.XLOOKUP(A5215,dash[Ticker],dash[EMA 20]) &gt; _xlfn.XLOOKUP(A5215,dash[Ticker],dash[EMA 50]),"Yes","No")</f>
        <v>No</v>
      </c>
      <c r="AP5215" t="str">
        <f>IF(_xlfn.XLOOKUP(A5215,dash[Ticker],dash[Cross 9/20])="Golden","Yes","No")</f>
        <v>No</v>
      </c>
      <c r="AQ5215" t="str">
        <f>IF(_xlfn.XLOOKUP(A5215,dash[Ticker],dash[Cross 20/50])="Golden","Yes","No")</f>
        <v>No</v>
      </c>
      <c r="AR5215" t="str">
        <f>IF(AND(_xlfn.XLOOKUP(A5215,dash[Ticker],dash[RSI 14])&gt;=40, _xlfn.XLOOKUP(A5215,dash[Ticker],dash[RSI 14])&lt;=60),"Yes","No")</f>
        <v>No</v>
      </c>
      <c r="AS5215" t="str">
        <f>IF(_xlfn.XLOOKUP(A5215,dash[Ticker],dash[Float])&lt;=50000000,"Yes","No")</f>
        <v>No</v>
      </c>
      <c r="AT5215" t="str">
        <f>IF(_xlfn.XLOOKUP(A5215,dash[Ticker],dash[Market Cap])&lt;=2000000000,"Yes","No")</f>
        <v>No</v>
      </c>
      <c r="AU5215" t="str">
        <f>_xlfn.LET(
  _xlpm.b, IFERROR(_xlfn.XLOOKUP(A5215,dash[Ticker],#REF!),""),
  IF(OR(_xlpm.b="",AND(_xlpm.b&gt;=0.8,_xlpm.b&lt;=3)),"Yes","No")
)</f>
        <v>Yes</v>
      </c>
      <c r="AV5215" t="str">
        <f>_xlfn.LET(_xlpm.t,A52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15" s="3">
        <f>_xlfn.LET(_xlpm.t,A5215,_xlpm.lo,_xlfn.XLOOKUP(_xlpm.t,dash[Ticker],dash[Low],""),_xlpm.atr,_xlfn.XLOOKUP(_xlpm.t,dash[Ticker],dash[ATR],""),_xlpm.drop,MAX(0.05,0.1*VALUE(_xlpm.atr)),IF(OR(_xlpm.lo="",_xlpm.atr=""),"",_xlpm.lo-_xlpm.drop))</f>
        <v>37.977000000000004</v>
      </c>
      <c r="AX5215" s="3">
        <f>_xlfn.LET(_xlpm.t,A5215,_xlpm.buy,AW5215,_xlpm.ATR,_xlfn.XLOOKUP(_xlpm.t,dash[Ticker],dash[ATR],""),IF(OR(_xlpm.buy="",_xlpm.ATR=""),"",ROUND(_xlpm.buy-VALUE(_xlpm.ATR),2)))</f>
        <v>35.75</v>
      </c>
      <c r="AY5215" s="3">
        <f>_xlfn.LET(_xlpm.t, A5215,_xlpm.buy, AW5215, _xlpm.atr, _xlfn.XLOOKUP(_xlpm.t, dash[Ticker], dash[ATR], ""), IF(OR(_xlpm.buy="", _xlpm.atr=""), "", ROUND(_xlpm.buy + 2*VALUE(_xlpm.atr), 2)))</f>
        <v>42.44</v>
      </c>
      <c r="AZ5215" s="3">
        <f>_xlfn.LET(_xlpm.t, A5215, _xlpm.buy, AW5215, _xlpm.atr, _xlfn.XLOOKUP(_xlpm.t, dash[Ticker], dash[ATR], ""),IF(OR(_xlpm.buy="", _xlpm.atr=""), "", ROUND(_xlpm.buy + 3*VALUE(_xlpm.atr), 2)))</f>
        <v>44.67</v>
      </c>
      <c r="BA5215" s="5">
        <f t="shared" si="405"/>
        <v>0.28000000000000003</v>
      </c>
      <c r="BC5215">
        <f t="shared" si="406"/>
        <v>2</v>
      </c>
      <c r="BD5215" t="str">
        <f t="shared" si="409"/>
        <v>D</v>
      </c>
    </row>
    <row r="5216" spans="1:56" x14ac:dyDescent="0.25">
      <c r="A5216" t="str">
        <v>INOV</v>
      </c>
      <c r="B5216" t="str">
        <v>32.67</v>
      </c>
      <c r="C5216" t="str">
        <v>32.67</v>
      </c>
      <c r="D5216" t="str">
        <v>32.67</v>
      </c>
      <c r="E5216" t="str">
        <v>32.67</v>
      </c>
      <c r="F5216" t="str">
        <v>32.67</v>
      </c>
      <c r="G5216" t="str">
        <v>32.9</v>
      </c>
      <c r="H5216" t="str">
        <v>32.6</v>
      </c>
      <c r="I5216" t="str">
        <v>32.33</v>
      </c>
      <c r="J5216" t="str">
        <v>32.87</v>
      </c>
      <c r="K5216" t="str">
        <v>32.69</v>
      </c>
      <c r="L5216" t="str">
        <v>32.41</v>
      </c>
      <c r="M5216" t="str">
        <v>64.41</v>
      </c>
      <c r="N5216" t="str">
        <v>74.63</v>
      </c>
      <c r="O5216" t="str">
        <v>0.2</v>
      </c>
      <c r="P5216" t="str">
        <v>0.17</v>
      </c>
      <c r="Q5216" t="str">
        <v>0.11</v>
      </c>
      <c r="R5216" t="str">
        <v>6.09</v>
      </c>
      <c r="S5216" t="str">
        <v>Golden</v>
      </c>
      <c r="T5216" t="str">
        <v>Golden</v>
      </c>
      <c r="U5216" t="str">
        <v>3600.0</v>
      </c>
      <c r="V5216" t="str">
        <v>4.161616161616161e+17</v>
      </c>
      <c r="W5216" t="str">
        <v>0.0</v>
      </c>
      <c r="X5216" t="str">
        <v>117612.0</v>
      </c>
      <c r="Y5216" t="str">
        <v/>
      </c>
      <c r="Z5216" t="str">
        <v/>
      </c>
      <c r="AA5216" t="str">
        <v/>
      </c>
      <c r="AB5216" t="str">
        <v/>
      </c>
      <c r="AC5216" t="str">
        <v/>
      </c>
      <c r="AD5216" t="str">
        <v>17.79373</v>
      </c>
      <c r="AE5216" t="str">
        <v/>
      </c>
      <c r="AF5216" t="str">
        <v/>
      </c>
      <c r="AG5216" t="str">
        <f>IFERROR(_xlfn.XLOOKUP(A5216, dash[Ticker], dash[Relative Volume]),"")</f>
        <v>0.0</v>
      </c>
      <c r="AH5216" s="3" t="str" cm="1">
        <f t="array" ref="AH5216">IFERROR(_xlfn.XLOOKUP(TRIM(UPPER(A5216)), UPPER(dash[Ticker]), dash[Dollar Volume]),"")</f>
        <v>117612.0</v>
      </c>
      <c r="AI5216">
        <v>31.67</v>
      </c>
      <c r="AJ5216" t="str">
        <f t="shared" si="407"/>
        <v>Yes</v>
      </c>
      <c r="AK5216" t="str">
        <f t="shared" si="408"/>
        <v>No</v>
      </c>
      <c r="AL5216" t="str">
        <f>IF(_xlfn.XLOOKUP(A5216,dash[Ticker],dash[RSI 9]) &gt; _xlfn.XLOOKUP(A5216,dash[Ticker],dash[RSI 14]),"Yes","No")</f>
        <v>No</v>
      </c>
      <c r="AM5216" t="str">
        <f>IF(_xlfn.XLOOKUP(A5216,dash[Ticker],dash[MACD]) &gt; _xlfn.XLOOKUP(A5216,dash[Ticker],dash[MACD Signal]),"Yes","No")</f>
        <v>Yes</v>
      </c>
      <c r="AN5216" t="str">
        <f>IF(_xlfn.XLOOKUP(A5216,dash[Ticker],dash[EMA 9]) &gt; _xlfn.XLOOKUP(A5216,dash[Ticker],dash[EMA 20]), "Yes","No")</f>
        <v>Yes</v>
      </c>
      <c r="AO5216" t="str">
        <f>IF(_xlfn.XLOOKUP(A5216,dash[Ticker],dash[EMA 20]) &gt; _xlfn.XLOOKUP(A5216,dash[Ticker],dash[EMA 50]),"Yes","No")</f>
        <v>Yes</v>
      </c>
      <c r="AP5216" t="str">
        <f>IF(_xlfn.XLOOKUP(A5216,dash[Ticker],dash[Cross 9/20])="Golden","Yes","No")</f>
        <v>Yes</v>
      </c>
      <c r="AQ5216" t="str">
        <f>IF(_xlfn.XLOOKUP(A5216,dash[Ticker],dash[Cross 20/50])="Golden","Yes","No")</f>
        <v>Yes</v>
      </c>
      <c r="AR5216" t="str">
        <f>IF(AND(_xlfn.XLOOKUP(A5216,dash[Ticker],dash[RSI 14])&gt;=40, _xlfn.XLOOKUP(A5216,dash[Ticker],dash[RSI 14])&lt;=60),"Yes","No")</f>
        <v>No</v>
      </c>
      <c r="AS5216" t="str">
        <f>IF(_xlfn.XLOOKUP(A5216,dash[Ticker],dash[Float])&lt;=50000000,"Yes","No")</f>
        <v>No</v>
      </c>
      <c r="AT5216" t="str">
        <f>IF(_xlfn.XLOOKUP(A5216,dash[Ticker],dash[Market Cap])&lt;=2000000000,"Yes","No")</f>
        <v>No</v>
      </c>
      <c r="AU5216" t="str">
        <f>_xlfn.LET(
  _xlpm.b, IFERROR(_xlfn.XLOOKUP(A5216,dash[Ticker],#REF!),""),
  IF(OR(_xlpm.b="",AND(_xlpm.b&gt;=0.8,_xlpm.b&lt;=3)),"Yes","No")
)</f>
        <v>Yes</v>
      </c>
      <c r="AV5216" t="str">
        <f>_xlfn.LET(_xlpm.t,A52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16" s="3">
        <f>_xlfn.LET(_xlpm.t,A5216,_xlpm.lo,_xlfn.XLOOKUP(_xlpm.t,dash[Ticker],dash[Low],""),_xlpm.atr,_xlfn.XLOOKUP(_xlpm.t,dash[Ticker],dash[ATR],""),_xlpm.drop,MAX(0.05,0.1*VALUE(_xlpm.atr)),IF(OR(_xlpm.lo="",_xlpm.atr=""),"",_xlpm.lo-_xlpm.drop))</f>
        <v>32.620000000000005</v>
      </c>
      <c r="AX5216" s="3">
        <f>_xlfn.LET(_xlpm.t,A5216,_xlpm.buy,AW5216,_xlpm.ATR,_xlfn.XLOOKUP(_xlpm.t,dash[Ticker],dash[ATR],""),IF(OR(_xlpm.buy="",_xlpm.ATR=""),"",ROUND(_xlpm.buy-VALUE(_xlpm.ATR),2)))</f>
        <v>32.51</v>
      </c>
      <c r="AY5216" s="3">
        <f>_xlfn.LET(_xlpm.t, A5216,_xlpm.buy, AW5216, _xlpm.atr, _xlfn.XLOOKUP(_xlpm.t, dash[Ticker], dash[ATR], ""), IF(OR(_xlpm.buy="", _xlpm.atr=""), "", ROUND(_xlpm.buy + 2*VALUE(_xlpm.atr), 2)))</f>
        <v>32.840000000000003</v>
      </c>
      <c r="AZ5216" s="3">
        <f>_xlfn.LET(_xlpm.t, A5216, _xlpm.buy, AW5216, _xlpm.atr, _xlfn.XLOOKUP(_xlpm.t, dash[Ticker], dash[ATR], ""),IF(OR(_xlpm.buy="", _xlpm.atr=""), "", ROUND(_xlpm.buy + 3*VALUE(_xlpm.atr), 2)))</f>
        <v>32.950000000000003</v>
      </c>
      <c r="BA5216" s="5">
        <f t="shared" si="405"/>
        <v>0.32</v>
      </c>
      <c r="BC5216">
        <f t="shared" si="406"/>
        <v>2</v>
      </c>
      <c r="BD5216" t="str">
        <f t="shared" si="409"/>
        <v>C</v>
      </c>
    </row>
    <row r="5217" spans="1:56" x14ac:dyDescent="0.25">
      <c r="A5217" t="str">
        <v>INQQ</v>
      </c>
      <c r="B5217" t="str">
        <v>16.38</v>
      </c>
      <c r="C5217" t="str">
        <v>16.38</v>
      </c>
      <c r="D5217" t="str">
        <v>16.35</v>
      </c>
      <c r="E5217" t="str">
        <v>16.37</v>
      </c>
      <c r="F5217" t="str">
        <v>16.38</v>
      </c>
      <c r="G5217" t="str">
        <v>16.24</v>
      </c>
      <c r="H5217" t="str">
        <v>15.96</v>
      </c>
      <c r="I5217" t="str">
        <v>16.18</v>
      </c>
      <c r="J5217" t="str">
        <v>16.23</v>
      </c>
      <c r="K5217" t="str">
        <v>16.13</v>
      </c>
      <c r="L5217" t="str">
        <v>16.13</v>
      </c>
      <c r="M5217" t="str">
        <v>69.75</v>
      </c>
      <c r="N5217" t="str">
        <v>70.06</v>
      </c>
      <c r="O5217" t="str">
        <v>0.06</v>
      </c>
      <c r="P5217" t="str">
        <v>-0.01</v>
      </c>
      <c r="Q5217" t="str">
        <v>0.2</v>
      </c>
      <c r="R5217" t="str">
        <v>15.73</v>
      </c>
      <c r="S5217" t="str">
        <v>Golden</v>
      </c>
      <c r="T5217" t="str">
        <v>Death</v>
      </c>
      <c r="U5217" t="str">
        <v>3000.0</v>
      </c>
      <c r="V5217" t="str">
        <v>1.3816161616161615e+18</v>
      </c>
      <c r="W5217" t="str">
        <v>0.0</v>
      </c>
      <c r="X5217" t="str">
        <v>49140.0</v>
      </c>
      <c r="Y5217" t="str">
        <v/>
      </c>
      <c r="Z5217" t="str">
        <v/>
      </c>
      <c r="AA5217" t="str">
        <v/>
      </c>
      <c r="AB5217" t="str">
        <v/>
      </c>
      <c r="AC5217" t="str">
        <v/>
      </c>
      <c r="AD5217" t="str">
        <v>42.90906</v>
      </c>
      <c r="AE5217" t="str">
        <v/>
      </c>
      <c r="AF5217" t="str">
        <v/>
      </c>
      <c r="AG5217" t="str">
        <f>IFERROR(_xlfn.XLOOKUP(A5217, dash[Ticker], dash[Relative Volume]),"")</f>
        <v>0.0</v>
      </c>
      <c r="AH5217" s="3" t="str" cm="1">
        <f t="array" ref="AH5217">IFERROR(_xlfn.XLOOKUP(TRIM(UPPER(A5217)), UPPER(dash[Ticker]), dash[Dollar Volume]),"")</f>
        <v>49140.0</v>
      </c>
      <c r="AI5217">
        <v>15.379999999999999</v>
      </c>
      <c r="AJ5217" t="str">
        <f t="shared" si="407"/>
        <v>Yes</v>
      </c>
      <c r="AK5217" t="str">
        <f t="shared" si="408"/>
        <v>No</v>
      </c>
      <c r="AL5217" t="str">
        <f>IF(_xlfn.XLOOKUP(A5217,dash[Ticker],dash[RSI 9]) &gt; _xlfn.XLOOKUP(A5217,dash[Ticker],dash[RSI 14]),"Yes","No")</f>
        <v>No</v>
      </c>
      <c r="AM5217" t="str">
        <f>IF(_xlfn.XLOOKUP(A5217,dash[Ticker],dash[MACD]) &gt; _xlfn.XLOOKUP(A5217,dash[Ticker],dash[MACD Signal]),"Yes","No")</f>
        <v>Yes</v>
      </c>
      <c r="AN5217" t="str">
        <f>IF(_xlfn.XLOOKUP(A5217,dash[Ticker],dash[EMA 9]) &gt; _xlfn.XLOOKUP(A5217,dash[Ticker],dash[EMA 20]), "Yes","No")</f>
        <v>Yes</v>
      </c>
      <c r="AO5217" t="str">
        <f>IF(_xlfn.XLOOKUP(A5217,dash[Ticker],dash[EMA 20]) &gt; _xlfn.XLOOKUP(A5217,dash[Ticker],dash[EMA 50]),"Yes","No")</f>
        <v>No</v>
      </c>
      <c r="AP5217" t="str">
        <f>IF(_xlfn.XLOOKUP(A5217,dash[Ticker],dash[Cross 9/20])="Golden","Yes","No")</f>
        <v>Yes</v>
      </c>
      <c r="AQ5217" t="str">
        <f>IF(_xlfn.XLOOKUP(A5217,dash[Ticker],dash[Cross 20/50])="Golden","Yes","No")</f>
        <v>No</v>
      </c>
      <c r="AR5217" t="str">
        <f>IF(AND(_xlfn.XLOOKUP(A5217,dash[Ticker],dash[RSI 14])&gt;=40, _xlfn.XLOOKUP(A5217,dash[Ticker],dash[RSI 14])&lt;=60),"Yes","No")</f>
        <v>No</v>
      </c>
      <c r="AS5217" t="str">
        <f>IF(_xlfn.XLOOKUP(A5217,dash[Ticker],dash[Float])&lt;=50000000,"Yes","No")</f>
        <v>No</v>
      </c>
      <c r="AT5217" t="str">
        <f>IF(_xlfn.XLOOKUP(A5217,dash[Ticker],dash[Market Cap])&lt;=2000000000,"Yes","No")</f>
        <v>No</v>
      </c>
      <c r="AU5217" t="str">
        <f>_xlfn.LET(
  _xlpm.b, IFERROR(_xlfn.XLOOKUP(A5217,dash[Ticker],#REF!),""),
  IF(OR(_xlpm.b="",AND(_xlpm.b&gt;=0.8,_xlpm.b&lt;=3)),"Yes","No")
)</f>
        <v>Yes</v>
      </c>
      <c r="AV5217" t="str">
        <f>_xlfn.LET(_xlpm.t,A5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17" s="3">
        <f>_xlfn.LET(_xlpm.t,A5217,_xlpm.lo,_xlfn.XLOOKUP(_xlpm.t,dash[Ticker],dash[Low],""),_xlpm.atr,_xlfn.XLOOKUP(_xlpm.t,dash[Ticker],dash[ATR],""),_xlpm.drop,MAX(0.05,0.1*VALUE(_xlpm.atr)),IF(OR(_xlpm.lo="",_xlpm.atr=""),"",_xlpm.lo-_xlpm.drop))</f>
        <v>16.3</v>
      </c>
      <c r="AX5217" s="3">
        <f>_xlfn.LET(_xlpm.t,A5217,_xlpm.buy,AW5217,_xlpm.ATR,_xlfn.XLOOKUP(_xlpm.t,dash[Ticker],dash[ATR],""),IF(OR(_xlpm.buy="",_xlpm.ATR=""),"",ROUND(_xlpm.buy-VALUE(_xlpm.ATR),2)))</f>
        <v>16.100000000000001</v>
      </c>
      <c r="AY5217" s="3">
        <f>_xlfn.LET(_xlpm.t, A5217,_xlpm.buy, AW5217, _xlpm.atr, _xlfn.XLOOKUP(_xlpm.t, dash[Ticker], dash[ATR], ""), IF(OR(_xlpm.buy="", _xlpm.atr=""), "", ROUND(_xlpm.buy + 2*VALUE(_xlpm.atr), 2)))</f>
        <v>16.7</v>
      </c>
      <c r="AZ5217" s="3">
        <f>_xlfn.LET(_xlpm.t, A5217, _xlpm.buy, AW5217, _xlpm.atr, _xlfn.XLOOKUP(_xlpm.t, dash[Ticker], dash[ATR], ""),IF(OR(_xlpm.buy="", _xlpm.atr=""), "", ROUND(_xlpm.buy + 3*VALUE(_xlpm.atr), 2)))</f>
        <v>16.899999999999999</v>
      </c>
      <c r="BA5217" s="5">
        <f t="shared" si="405"/>
        <v>0.64</v>
      </c>
      <c r="BC5217">
        <f t="shared" si="406"/>
        <v>2</v>
      </c>
      <c r="BD5217" t="str">
        <f t="shared" si="409"/>
        <v>C</v>
      </c>
    </row>
    <row r="5218" spans="1:56" x14ac:dyDescent="0.25">
      <c r="A5218" t="str">
        <v>INR</v>
      </c>
      <c r="B5218" t="str">
        <v>14.14</v>
      </c>
      <c r="C5218" t="str">
        <v>14.5</v>
      </c>
      <c r="D5218" t="str">
        <v>14.09</v>
      </c>
      <c r="E5218" t="str">
        <v>14.44</v>
      </c>
      <c r="F5218" t="str">
        <v>14.14</v>
      </c>
      <c r="G5218" t="str">
        <v>13.73</v>
      </c>
      <c r="H5218" t="str">
        <v>14.14</v>
      </c>
      <c r="I5218" t="str">
        <v>15.52</v>
      </c>
      <c r="J5218" t="str">
        <v>13.88</v>
      </c>
      <c r="K5218" t="str">
        <v>14.15</v>
      </c>
      <c r="L5218" t="str">
        <v>15.25</v>
      </c>
      <c r="M5218" t="str">
        <v>47.06</v>
      </c>
      <c r="N5218" t="str">
        <v>48.52</v>
      </c>
      <c r="O5218" t="str">
        <v>-0.44</v>
      </c>
      <c r="P5218" t="str">
        <v>-0.53</v>
      </c>
      <c r="Q5218" t="str">
        <v>0.59</v>
      </c>
      <c r="R5218" t="str">
        <v>40.45</v>
      </c>
      <c r="S5218" t="str">
        <v>Death</v>
      </c>
      <c r="T5218" t="str">
        <v>Death</v>
      </c>
      <c r="U5218" t="str">
        <v>217700.0</v>
      </c>
      <c r="V5218" t="str">
        <v>2.642161616161616e+17</v>
      </c>
      <c r="W5218" t="str">
        <v>0.0</v>
      </c>
      <c r="X5218" t="str">
        <v>3078278.0</v>
      </c>
      <c r="Y5218" t="str">
        <v>152375000.0</v>
      </c>
      <c r="Z5218" t="str">
        <v>217896256.0</v>
      </c>
      <c r="AA5218" t="str">
        <v>131776950.0</v>
      </c>
      <c r="AB5218" t="str">
        <v>5.73</v>
      </c>
      <c r="AC5218" t="str">
        <v>5.700324856439705</v>
      </c>
      <c r="AD5218" t="str">
        <v>9.597316</v>
      </c>
      <c r="AE5218" t="str">
        <v/>
      </c>
      <c r="AF5218" t="str">
        <v/>
      </c>
      <c r="AG5218" t="str">
        <f>IFERROR(_xlfn.XLOOKUP(A5218, dash[Ticker], dash[Relative Volume]),"")</f>
        <v>0.0</v>
      </c>
      <c r="AH5218" s="3" t="str" cm="1">
        <f t="array" ref="AH5218">IFERROR(_xlfn.XLOOKUP(TRIM(UPPER(A5218)), UPPER(dash[Ticker]), dash[Dollar Volume]),"")</f>
        <v>3078278.0</v>
      </c>
      <c r="AI5218">
        <v>13.14</v>
      </c>
      <c r="AJ5218" t="str">
        <f t="shared" si="407"/>
        <v>Yes</v>
      </c>
      <c r="AK5218" t="str">
        <f t="shared" si="408"/>
        <v>No</v>
      </c>
      <c r="AL5218" t="str">
        <f>IF(_xlfn.XLOOKUP(A5218,dash[Ticker],dash[RSI 9]) &gt; _xlfn.XLOOKUP(A5218,dash[Ticker],dash[RSI 14]),"Yes","No")</f>
        <v>No</v>
      </c>
      <c r="AM5218" t="str">
        <f>IF(_xlfn.XLOOKUP(A5218,dash[Ticker],dash[MACD]) &gt; _xlfn.XLOOKUP(A5218,dash[Ticker],dash[MACD Signal]),"Yes","No")</f>
        <v>No</v>
      </c>
      <c r="AN5218" t="str">
        <f>IF(_xlfn.XLOOKUP(A5218,dash[Ticker],dash[EMA 9]) &gt; _xlfn.XLOOKUP(A5218,dash[Ticker],dash[EMA 20]), "Yes","No")</f>
        <v>No</v>
      </c>
      <c r="AO5218" t="str">
        <f>IF(_xlfn.XLOOKUP(A5218,dash[Ticker],dash[EMA 20]) &gt; _xlfn.XLOOKUP(A5218,dash[Ticker],dash[EMA 50]),"Yes","No")</f>
        <v>No</v>
      </c>
      <c r="AP5218" t="str">
        <f>IF(_xlfn.XLOOKUP(A5218,dash[Ticker],dash[Cross 9/20])="Golden","Yes","No")</f>
        <v>No</v>
      </c>
      <c r="AQ5218" t="str">
        <f>IF(_xlfn.XLOOKUP(A5218,dash[Ticker],dash[Cross 20/50])="Golden","Yes","No")</f>
        <v>No</v>
      </c>
      <c r="AR5218" t="str">
        <f>IF(AND(_xlfn.XLOOKUP(A5218,dash[Ticker],dash[RSI 14])&gt;=40, _xlfn.XLOOKUP(A5218,dash[Ticker],dash[RSI 14])&lt;=60),"Yes","No")</f>
        <v>No</v>
      </c>
      <c r="AS5218" t="str">
        <f>IF(_xlfn.XLOOKUP(A5218,dash[Ticker],dash[Float])&lt;=50000000,"Yes","No")</f>
        <v>No</v>
      </c>
      <c r="AT5218" t="str">
        <f>IF(_xlfn.XLOOKUP(A5218,dash[Ticker],dash[Market Cap])&lt;=2000000000,"Yes","No")</f>
        <v>No</v>
      </c>
      <c r="AU5218" t="str">
        <f>_xlfn.LET(
  _xlpm.b, IFERROR(_xlfn.XLOOKUP(A5218,dash[Ticker],#REF!),""),
  IF(OR(_xlpm.b="",AND(_xlpm.b&gt;=0.8,_xlpm.b&lt;=3)),"Yes","No")
)</f>
        <v>Yes</v>
      </c>
      <c r="AV5218" t="str">
        <f>_xlfn.LET(_xlpm.t,A5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18" s="3">
        <f>_xlfn.LET(_xlpm.t,A5218,_xlpm.lo,_xlfn.XLOOKUP(_xlpm.t,dash[Ticker],dash[Low],""),_xlpm.atr,_xlfn.XLOOKUP(_xlpm.t,dash[Ticker],dash[ATR],""),_xlpm.drop,MAX(0.05,0.1*VALUE(_xlpm.atr)),IF(OR(_xlpm.lo="",_xlpm.atr=""),"",_xlpm.lo-_xlpm.drop))</f>
        <v>14.031000000000001</v>
      </c>
      <c r="AX5218" s="3">
        <f>_xlfn.LET(_xlpm.t,A5218,_xlpm.buy,AW5218,_xlpm.ATR,_xlfn.XLOOKUP(_xlpm.t,dash[Ticker],dash[ATR],""),IF(OR(_xlpm.buy="",_xlpm.ATR=""),"",ROUND(_xlpm.buy-VALUE(_xlpm.ATR),2)))</f>
        <v>13.44</v>
      </c>
      <c r="AY5218" s="3">
        <f>_xlfn.LET(_xlpm.t, A5218,_xlpm.buy, AW5218, _xlpm.atr, _xlfn.XLOOKUP(_xlpm.t, dash[Ticker], dash[ATR], ""), IF(OR(_xlpm.buy="", _xlpm.atr=""), "", ROUND(_xlpm.buy + 2*VALUE(_xlpm.atr), 2)))</f>
        <v>15.21</v>
      </c>
      <c r="AZ5218" s="3">
        <f>_xlfn.LET(_xlpm.t, A5218, _xlpm.buy, AW5218, _xlpm.atr, _xlfn.XLOOKUP(_xlpm.t, dash[Ticker], dash[ATR], ""),IF(OR(_xlpm.buy="", _xlpm.atr=""), "", ROUND(_xlpm.buy + 3*VALUE(_xlpm.atr), 2)))</f>
        <v>15.8</v>
      </c>
      <c r="BA5218" s="5">
        <f t="shared" si="405"/>
        <v>0.75</v>
      </c>
      <c r="BC5218">
        <f t="shared" si="406"/>
        <v>2</v>
      </c>
      <c r="BD5218" t="str">
        <f t="shared" si="409"/>
        <v>E</v>
      </c>
    </row>
    <row r="5219" spans="1:56" x14ac:dyDescent="0.25">
      <c r="A5219" t="str">
        <v>INRO</v>
      </c>
      <c r="B5219" t="str">
        <v>28.37</v>
      </c>
      <c r="C5219" t="str">
        <v>28.37</v>
      </c>
      <c r="D5219" t="str">
        <v>28.37</v>
      </c>
      <c r="E5219" t="str">
        <v>28.37</v>
      </c>
      <c r="F5219" t="str">
        <v>28.37</v>
      </c>
      <c r="G5219" t="str">
        <v>30.24</v>
      </c>
      <c r="H5219" t="str">
        <v>30.02</v>
      </c>
      <c r="I5219" t="str">
        <v>29.39</v>
      </c>
      <c r="J5219" t="str">
        <v>30.18</v>
      </c>
      <c r="K5219" t="str">
        <v>30.01</v>
      </c>
      <c r="L5219" t="str">
        <v>29.48</v>
      </c>
      <c r="M5219" t="str">
        <v>51.3</v>
      </c>
      <c r="N5219" t="str">
        <v>66.83</v>
      </c>
      <c r="O5219" t="str">
        <v>0.24</v>
      </c>
      <c r="P5219" t="str">
        <v>0.27</v>
      </c>
      <c r="Q5219" t="str">
        <v>0.21</v>
      </c>
      <c r="R5219" t="str">
        <v>12.67</v>
      </c>
      <c r="S5219" t="str">
        <v>Golden</v>
      </c>
      <c r="T5219" t="str">
        <v>Golden</v>
      </c>
      <c r="U5219" t="str">
        <v>1000.0</v>
      </c>
      <c r="V5219" t="str">
        <v>1.216161616161616e+17</v>
      </c>
      <c r="W5219" t="str">
        <v>0.0</v>
      </c>
      <c r="X5219" t="str">
        <v>28370.0</v>
      </c>
      <c r="Y5219" t="str">
        <v/>
      </c>
      <c r="Z5219" t="str">
        <v/>
      </c>
      <c r="AA5219" t="str">
        <v/>
      </c>
      <c r="AB5219" t="str">
        <v/>
      </c>
      <c r="AC5219" t="str">
        <v/>
      </c>
      <c r="AD5219" t="str">
        <v>27.690706</v>
      </c>
      <c r="AE5219" t="str">
        <v/>
      </c>
      <c r="AF5219" t="str">
        <v/>
      </c>
      <c r="AG5219" t="str">
        <f>IFERROR(_xlfn.XLOOKUP(A5219, dash[Ticker], dash[Relative Volume]),"")</f>
        <v>0.0</v>
      </c>
      <c r="AH5219" s="3" t="str" cm="1">
        <f t="array" ref="AH5219">IFERROR(_xlfn.XLOOKUP(TRIM(UPPER(A5219)), UPPER(dash[Ticker]), dash[Dollar Volume]),"")</f>
        <v>28370.0</v>
      </c>
      <c r="AI5219">
        <v>27.37</v>
      </c>
      <c r="AJ5219" t="str">
        <f t="shared" si="407"/>
        <v>Yes</v>
      </c>
      <c r="AK5219" t="str">
        <f t="shared" si="408"/>
        <v>No</v>
      </c>
      <c r="AL5219" t="str">
        <f>IF(_xlfn.XLOOKUP(A5219,dash[Ticker],dash[RSI 9]) &gt; _xlfn.XLOOKUP(A5219,dash[Ticker],dash[RSI 14]),"Yes","No")</f>
        <v>No</v>
      </c>
      <c r="AM5219" t="str">
        <f>IF(_xlfn.XLOOKUP(A5219,dash[Ticker],dash[MACD]) &gt; _xlfn.XLOOKUP(A5219,dash[Ticker],dash[MACD Signal]),"Yes","No")</f>
        <v>No</v>
      </c>
      <c r="AN5219" t="str">
        <f>IF(_xlfn.XLOOKUP(A5219,dash[Ticker],dash[EMA 9]) &gt; _xlfn.XLOOKUP(A5219,dash[Ticker],dash[EMA 20]), "Yes","No")</f>
        <v>Yes</v>
      </c>
      <c r="AO5219" t="str">
        <f>IF(_xlfn.XLOOKUP(A5219,dash[Ticker],dash[EMA 20]) &gt; _xlfn.XLOOKUP(A5219,dash[Ticker],dash[EMA 50]),"Yes","No")</f>
        <v>Yes</v>
      </c>
      <c r="AP5219" t="str">
        <f>IF(_xlfn.XLOOKUP(A5219,dash[Ticker],dash[Cross 9/20])="Golden","Yes","No")</f>
        <v>Yes</v>
      </c>
      <c r="AQ5219" t="str">
        <f>IF(_xlfn.XLOOKUP(A5219,dash[Ticker],dash[Cross 20/50])="Golden","Yes","No")</f>
        <v>Yes</v>
      </c>
      <c r="AR5219" t="str">
        <f>IF(AND(_xlfn.XLOOKUP(A5219,dash[Ticker],dash[RSI 14])&gt;=40, _xlfn.XLOOKUP(A5219,dash[Ticker],dash[RSI 14])&lt;=60),"Yes","No")</f>
        <v>No</v>
      </c>
      <c r="AS5219" t="str">
        <f>IF(_xlfn.XLOOKUP(A5219,dash[Ticker],dash[Float])&lt;=50000000,"Yes","No")</f>
        <v>No</v>
      </c>
      <c r="AT5219" t="str">
        <f>IF(_xlfn.XLOOKUP(A5219,dash[Ticker],dash[Market Cap])&lt;=2000000000,"Yes","No")</f>
        <v>No</v>
      </c>
      <c r="AU5219" t="str">
        <f>_xlfn.LET(
  _xlpm.b, IFERROR(_xlfn.XLOOKUP(A5219,dash[Ticker],#REF!),""),
  IF(OR(_xlpm.b="",AND(_xlpm.b&gt;=0.8,_xlpm.b&lt;=3)),"Yes","No")
)</f>
        <v>Yes</v>
      </c>
      <c r="AV5219" t="str">
        <f>_xlfn.LET(_xlpm.t,A52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19" s="3">
        <f>_xlfn.LET(_xlpm.t,A5219,_xlpm.lo,_xlfn.XLOOKUP(_xlpm.t,dash[Ticker],dash[Low],""),_xlpm.atr,_xlfn.XLOOKUP(_xlpm.t,dash[Ticker],dash[ATR],""),_xlpm.drop,MAX(0.05,0.1*VALUE(_xlpm.atr)),IF(OR(_xlpm.lo="",_xlpm.atr=""),"",_xlpm.lo-_xlpm.drop))</f>
        <v>28.32</v>
      </c>
      <c r="AX5219" s="3">
        <f>_xlfn.LET(_xlpm.t,A5219,_xlpm.buy,AW5219,_xlpm.ATR,_xlfn.XLOOKUP(_xlpm.t,dash[Ticker],dash[ATR],""),IF(OR(_xlpm.buy="",_xlpm.ATR=""),"",ROUND(_xlpm.buy-VALUE(_xlpm.ATR),2)))</f>
        <v>28.11</v>
      </c>
      <c r="AY5219" s="3">
        <f>_xlfn.LET(_xlpm.t, A5219,_xlpm.buy, AW5219, _xlpm.atr, _xlfn.XLOOKUP(_xlpm.t, dash[Ticker], dash[ATR], ""), IF(OR(_xlpm.buy="", _xlpm.atr=""), "", ROUND(_xlpm.buy + 2*VALUE(_xlpm.atr), 2)))</f>
        <v>28.74</v>
      </c>
      <c r="AZ5219" s="3">
        <f>_xlfn.LET(_xlpm.t, A5219, _xlpm.buy, AW5219, _xlpm.atr, _xlfn.XLOOKUP(_xlpm.t, dash[Ticker], dash[ATR], ""),IF(OR(_xlpm.buy="", _xlpm.atr=""), "", ROUND(_xlpm.buy + 3*VALUE(_xlpm.atr), 2)))</f>
        <v>28.95</v>
      </c>
      <c r="BA5219" s="5">
        <f t="shared" si="405"/>
        <v>0.37</v>
      </c>
      <c r="BC5219">
        <f t="shared" si="406"/>
        <v>2</v>
      </c>
      <c r="BD5219" t="str">
        <f t="shared" si="409"/>
        <v>C</v>
      </c>
    </row>
    <row r="5220" spans="1:56" x14ac:dyDescent="0.25">
      <c r="A5220" t="str">
        <v>INSE</v>
      </c>
      <c r="B5220" t="str">
        <v>8.86</v>
      </c>
      <c r="C5220" t="str">
        <v>8.86</v>
      </c>
      <c r="D5220" t="str">
        <v>8.69</v>
      </c>
      <c r="E5220" t="str">
        <v>8.73</v>
      </c>
      <c r="F5220" t="str">
        <v>8.86</v>
      </c>
      <c r="G5220" t="str">
        <v>8.47</v>
      </c>
      <c r="H5220" t="str">
        <v>8.63</v>
      </c>
      <c r="I5220" t="str">
        <v>8.58</v>
      </c>
      <c r="J5220" t="str">
        <v>8.54</v>
      </c>
      <c r="K5220" t="str">
        <v>8.61</v>
      </c>
      <c r="L5220" t="str">
        <v>8.49</v>
      </c>
      <c r="M5220" t="str">
        <v>49.37</v>
      </c>
      <c r="N5220" t="str">
        <v>45.3</v>
      </c>
      <c r="O5220" t="str">
        <v>-0.06</v>
      </c>
      <c r="P5220" t="str">
        <v>-0.05</v>
      </c>
      <c r="Q5220" t="str">
        <v>0.33</v>
      </c>
      <c r="R5220" t="str">
        <v>33.35</v>
      </c>
      <c r="S5220" t="str">
        <v>Death</v>
      </c>
      <c r="T5220" t="str">
        <v>Golden</v>
      </c>
      <c r="U5220" t="str">
        <v>48130.0</v>
      </c>
      <c r="V5220" t="str">
        <v>1.2416161616161615e+18</v>
      </c>
      <c r="W5220" t="str">
        <v>0.0</v>
      </c>
      <c r="X5220" t="str">
        <v>426431.8</v>
      </c>
      <c r="Y5220" t="str">
        <v>269205000.0</v>
      </c>
      <c r="Z5220" t="str">
        <v>234477552.0</v>
      </c>
      <c r="AA5220" t="str">
        <v>225448470.0</v>
      </c>
      <c r="AB5220" t="str">
        <v>3.96</v>
      </c>
      <c r="AC5220" t="str">
        <v>3.264203859512268</v>
      </c>
      <c r="AD5220" t="str">
        <v>4.0892015</v>
      </c>
      <c r="AE5220" t="str">
        <v>1.624</v>
      </c>
      <c r="AF5220" t="str">
        <v/>
      </c>
      <c r="AG5220" t="str">
        <f>IFERROR(_xlfn.XLOOKUP(A5220, dash[Ticker], dash[Relative Volume]),"")</f>
        <v>0.0</v>
      </c>
      <c r="AH5220" s="3" t="str" cm="1">
        <f t="array" ref="AH5220">IFERROR(_xlfn.XLOOKUP(TRIM(UPPER(A5220)), UPPER(dash[Ticker]), dash[Dollar Volume]),"")</f>
        <v>426431.8</v>
      </c>
      <c r="AI5220">
        <v>7.8599999999999994</v>
      </c>
      <c r="AJ5220" t="str">
        <f t="shared" si="407"/>
        <v>Yes</v>
      </c>
      <c r="AK5220" t="str">
        <f t="shared" si="408"/>
        <v>No</v>
      </c>
      <c r="AL5220" t="str">
        <f>IF(_xlfn.XLOOKUP(A5220,dash[Ticker],dash[RSI 9]) &gt; _xlfn.XLOOKUP(A5220,dash[Ticker],dash[RSI 14]),"Yes","No")</f>
        <v>Yes</v>
      </c>
      <c r="AM5220" t="str">
        <f>IF(_xlfn.XLOOKUP(A5220,dash[Ticker],dash[MACD]) &gt; _xlfn.XLOOKUP(A5220,dash[Ticker],dash[MACD Signal]),"Yes","No")</f>
        <v>Yes</v>
      </c>
      <c r="AN5220" t="str">
        <f>IF(_xlfn.XLOOKUP(A5220,dash[Ticker],dash[EMA 9]) &gt; _xlfn.XLOOKUP(A5220,dash[Ticker],dash[EMA 20]), "Yes","No")</f>
        <v>No</v>
      </c>
      <c r="AO5220" t="str">
        <f>IF(_xlfn.XLOOKUP(A5220,dash[Ticker],dash[EMA 20]) &gt; _xlfn.XLOOKUP(A5220,dash[Ticker],dash[EMA 50]),"Yes","No")</f>
        <v>Yes</v>
      </c>
      <c r="AP5220" t="str">
        <f>IF(_xlfn.XLOOKUP(A5220,dash[Ticker],dash[Cross 9/20])="Golden","Yes","No")</f>
        <v>No</v>
      </c>
      <c r="AQ5220" t="str">
        <f>IF(_xlfn.XLOOKUP(A5220,dash[Ticker],dash[Cross 20/50])="Golden","Yes","No")</f>
        <v>Yes</v>
      </c>
      <c r="AR5220" t="str">
        <f>IF(AND(_xlfn.XLOOKUP(A5220,dash[Ticker],dash[RSI 14])&gt;=40, _xlfn.XLOOKUP(A5220,dash[Ticker],dash[RSI 14])&lt;=60),"Yes","No")</f>
        <v>No</v>
      </c>
      <c r="AS5220" t="str">
        <f>IF(_xlfn.XLOOKUP(A5220,dash[Ticker],dash[Float])&lt;=50000000,"Yes","No")</f>
        <v>No</v>
      </c>
      <c r="AT5220" t="str">
        <f>IF(_xlfn.XLOOKUP(A5220,dash[Ticker],dash[Market Cap])&lt;=2000000000,"Yes","No")</f>
        <v>No</v>
      </c>
      <c r="AU5220" t="str">
        <f>_xlfn.LET(
  _xlpm.b, IFERROR(_xlfn.XLOOKUP(A5220,dash[Ticker],#REF!),""),
  IF(OR(_xlpm.b="",AND(_xlpm.b&gt;=0.8,_xlpm.b&lt;=3)),"Yes","No")
)</f>
        <v>Yes</v>
      </c>
      <c r="AV5220" t="str">
        <f>_xlfn.LET(_xlpm.t,A52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0" s="3">
        <f>_xlfn.LET(_xlpm.t,A5220,_xlpm.lo,_xlfn.XLOOKUP(_xlpm.t,dash[Ticker],dash[Low],""),_xlpm.atr,_xlfn.XLOOKUP(_xlpm.t,dash[Ticker],dash[ATR],""),_xlpm.drop,MAX(0.05,0.1*VALUE(_xlpm.atr)),IF(OR(_xlpm.lo="",_xlpm.atr=""),"",_xlpm.lo-_xlpm.drop))</f>
        <v>8.6399999999999988</v>
      </c>
      <c r="AX5220" s="3">
        <f>_xlfn.LET(_xlpm.t,A5220,_xlpm.buy,AW5220,_xlpm.ATR,_xlfn.XLOOKUP(_xlpm.t,dash[Ticker],dash[ATR],""),IF(OR(_xlpm.buy="",_xlpm.ATR=""),"",ROUND(_xlpm.buy-VALUE(_xlpm.ATR),2)))</f>
        <v>8.31</v>
      </c>
      <c r="AY5220" s="3">
        <f>_xlfn.LET(_xlpm.t, A5220,_xlpm.buy, AW5220, _xlpm.atr, _xlfn.XLOOKUP(_xlpm.t, dash[Ticker], dash[ATR], ""), IF(OR(_xlpm.buy="", _xlpm.atr=""), "", ROUND(_xlpm.buy + 2*VALUE(_xlpm.atr), 2)))</f>
        <v>9.3000000000000007</v>
      </c>
      <c r="AZ5220" s="3">
        <f>_xlfn.LET(_xlpm.t, A5220, _xlpm.buy, AW5220, _xlpm.atr, _xlfn.XLOOKUP(_xlpm.t, dash[Ticker], dash[ATR], ""),IF(OR(_xlpm.buy="", _xlpm.atr=""), "", ROUND(_xlpm.buy + 3*VALUE(_xlpm.atr), 2)))</f>
        <v>9.6300000000000008</v>
      </c>
      <c r="BA5220" s="5">
        <f t="shared" si="405"/>
        <v>1.21</v>
      </c>
      <c r="BC5220">
        <f t="shared" si="406"/>
        <v>2</v>
      </c>
      <c r="BD5220" t="str">
        <f t="shared" si="409"/>
        <v>C</v>
      </c>
    </row>
    <row r="5221" spans="1:56" x14ac:dyDescent="0.25">
      <c r="A5221" t="str">
        <v>INSG</v>
      </c>
      <c r="B5221" t="str">
        <v>11.55</v>
      </c>
      <c r="C5221" t="str">
        <v>11.64</v>
      </c>
      <c r="D5221" t="str">
        <v>11.32</v>
      </c>
      <c r="E5221" t="str">
        <v>11.32</v>
      </c>
      <c r="F5221" t="str">
        <v>11.55</v>
      </c>
      <c r="G5221" t="str">
        <v>9.71</v>
      </c>
      <c r="H5221" t="str">
        <v>8.25</v>
      </c>
      <c r="I5221" t="str">
        <v>7.99</v>
      </c>
      <c r="J5221" t="str">
        <v>9.8</v>
      </c>
      <c r="K5221" t="str">
        <v>8.86</v>
      </c>
      <c r="L5221" t="str">
        <v>8.1</v>
      </c>
      <c r="M5221" t="str">
        <v>82.03</v>
      </c>
      <c r="N5221" t="str">
        <v>82.65</v>
      </c>
      <c r="O5221" t="str">
        <v>0.84</v>
      </c>
      <c r="P5221" t="str">
        <v>0.48</v>
      </c>
      <c r="Q5221" t="str">
        <v>0.86</v>
      </c>
      <c r="R5221" t="str">
        <v>104.55</v>
      </c>
      <c r="S5221" t="str">
        <v>Golden</v>
      </c>
      <c r="T5221" t="str">
        <v>Golden</v>
      </c>
      <c r="U5221" t="str">
        <v>42370.0</v>
      </c>
      <c r="V5221" t="str">
        <v>1.647161616161616e+17</v>
      </c>
      <c r="W5221" t="str">
        <v>0.0</v>
      </c>
      <c r="X5221" t="str">
        <v>489373.5</v>
      </c>
      <c r="Y5221" t="str">
        <v>150429000.0</v>
      </c>
      <c r="Z5221" t="str">
        <v>169232624.0</v>
      </c>
      <c r="AA5221" t="str">
        <v>125510600.0</v>
      </c>
      <c r="AB5221" t="str">
        <v>15.39</v>
      </c>
      <c r="AC5221" t="str">
        <v>10.93474662465349</v>
      </c>
      <c r="AD5221" t="str">
        <v/>
      </c>
      <c r="AE5221" t="str">
        <v>1.104</v>
      </c>
      <c r="AF5221" t="str">
        <v/>
      </c>
      <c r="AG5221" t="str">
        <f>IFERROR(_xlfn.XLOOKUP(A5221, dash[Ticker], dash[Relative Volume]),"")</f>
        <v>0.0</v>
      </c>
      <c r="AH5221" s="3" t="str" cm="1">
        <f t="array" ref="AH5221">IFERROR(_xlfn.XLOOKUP(TRIM(UPPER(A5221)), UPPER(dash[Ticker]), dash[Dollar Volume]),"")</f>
        <v>489373.5</v>
      </c>
      <c r="AI5221">
        <v>10.55</v>
      </c>
      <c r="AJ5221" t="str">
        <f t="shared" si="407"/>
        <v>Yes</v>
      </c>
      <c r="AK5221" t="str">
        <f t="shared" si="408"/>
        <v>No</v>
      </c>
      <c r="AL5221" t="str">
        <f>IF(_xlfn.XLOOKUP(A5221,dash[Ticker],dash[RSI 9]) &gt; _xlfn.XLOOKUP(A5221,dash[Ticker],dash[RSI 14]),"Yes","No")</f>
        <v>No</v>
      </c>
      <c r="AM5221" t="str">
        <f>IF(_xlfn.XLOOKUP(A5221,dash[Ticker],dash[MACD]) &gt; _xlfn.XLOOKUP(A5221,dash[Ticker],dash[MACD Signal]),"Yes","No")</f>
        <v>Yes</v>
      </c>
      <c r="AN5221" t="str">
        <f>IF(_xlfn.XLOOKUP(A5221,dash[Ticker],dash[EMA 9]) &gt; _xlfn.XLOOKUP(A5221,dash[Ticker],dash[EMA 20]), "Yes","No")</f>
        <v>Yes</v>
      </c>
      <c r="AO5221" t="str">
        <f>IF(_xlfn.XLOOKUP(A5221,dash[Ticker],dash[EMA 20]) &gt; _xlfn.XLOOKUP(A5221,dash[Ticker],dash[EMA 50]),"Yes","No")</f>
        <v>Yes</v>
      </c>
      <c r="AP5221" t="str">
        <f>IF(_xlfn.XLOOKUP(A5221,dash[Ticker],dash[Cross 9/20])="Golden","Yes","No")</f>
        <v>Yes</v>
      </c>
      <c r="AQ5221" t="str">
        <f>IF(_xlfn.XLOOKUP(A5221,dash[Ticker],dash[Cross 20/50])="Golden","Yes","No")</f>
        <v>Yes</v>
      </c>
      <c r="AR5221" t="str">
        <f>IF(AND(_xlfn.XLOOKUP(A5221,dash[Ticker],dash[RSI 14])&gt;=40, _xlfn.XLOOKUP(A5221,dash[Ticker],dash[RSI 14])&lt;=60),"Yes","No")</f>
        <v>No</v>
      </c>
      <c r="AS5221" t="str">
        <f>IF(_xlfn.XLOOKUP(A5221,dash[Ticker],dash[Float])&lt;=50000000,"Yes","No")</f>
        <v>No</v>
      </c>
      <c r="AT5221" t="str">
        <f>IF(_xlfn.XLOOKUP(A5221,dash[Ticker],dash[Market Cap])&lt;=2000000000,"Yes","No")</f>
        <v>No</v>
      </c>
      <c r="AU5221" t="str">
        <f>_xlfn.LET(
  _xlpm.b, IFERROR(_xlfn.XLOOKUP(A5221,dash[Ticker],#REF!),""),
  IF(OR(_xlpm.b="",AND(_xlpm.b&gt;=0.8,_xlpm.b&lt;=3)),"Yes","No")
)</f>
        <v>Yes</v>
      </c>
      <c r="AV5221" t="str">
        <f>_xlfn.LET(_xlpm.t,A52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1" s="3">
        <f>_xlfn.LET(_xlpm.t,A5221,_xlpm.lo,_xlfn.XLOOKUP(_xlpm.t,dash[Ticker],dash[Low],""),_xlpm.atr,_xlfn.XLOOKUP(_xlpm.t,dash[Ticker],dash[ATR],""),_xlpm.drop,MAX(0.05,0.1*VALUE(_xlpm.atr)),IF(OR(_xlpm.lo="",_xlpm.atr=""),"",_xlpm.lo-_xlpm.drop))</f>
        <v>11.234</v>
      </c>
      <c r="AX5221" s="3">
        <f>_xlfn.LET(_xlpm.t,A5221,_xlpm.buy,AW5221,_xlpm.ATR,_xlfn.XLOOKUP(_xlpm.t,dash[Ticker],dash[ATR],""),IF(OR(_xlpm.buy="",_xlpm.ATR=""),"",ROUND(_xlpm.buy-VALUE(_xlpm.ATR),2)))</f>
        <v>10.37</v>
      </c>
      <c r="AY5221" s="3">
        <f>_xlfn.LET(_xlpm.t, A5221,_xlpm.buy, AW5221, _xlpm.atr, _xlfn.XLOOKUP(_xlpm.t, dash[Ticker], dash[ATR], ""), IF(OR(_xlpm.buy="", _xlpm.atr=""), "", ROUND(_xlpm.buy + 2*VALUE(_xlpm.atr), 2)))</f>
        <v>12.95</v>
      </c>
      <c r="AZ5221" s="3">
        <f>_xlfn.LET(_xlpm.t, A5221, _xlpm.buy, AW5221, _xlpm.atr, _xlfn.XLOOKUP(_xlpm.t, dash[Ticker], dash[ATR], ""),IF(OR(_xlpm.buy="", _xlpm.atr=""), "", ROUND(_xlpm.buy + 3*VALUE(_xlpm.atr), 2)))</f>
        <v>13.81</v>
      </c>
      <c r="BA5221" s="5">
        <f t="shared" si="405"/>
        <v>0.93</v>
      </c>
      <c r="BC5221">
        <f t="shared" si="406"/>
        <v>2</v>
      </c>
      <c r="BD5221" t="str">
        <f t="shared" si="409"/>
        <v>B</v>
      </c>
    </row>
    <row r="5222" spans="1:56" x14ac:dyDescent="0.25">
      <c r="A5222" t="str">
        <v>INSM</v>
      </c>
      <c r="B5222" t="str">
        <v>132.23</v>
      </c>
      <c r="C5222" t="str">
        <v>132.29</v>
      </c>
      <c r="D5222" t="str">
        <v>128.78</v>
      </c>
      <c r="E5222" t="str">
        <v>129.03</v>
      </c>
      <c r="F5222" t="str">
        <v>132.23</v>
      </c>
      <c r="G5222" t="str">
        <v>128.35</v>
      </c>
      <c r="H5222" t="str">
        <v>118.46</v>
      </c>
      <c r="I5222" t="str">
        <v>108.05</v>
      </c>
      <c r="J5222" t="str">
        <v>126.97</v>
      </c>
      <c r="K5222" t="str">
        <v>120.47</v>
      </c>
      <c r="L5222" t="str">
        <v>111.57</v>
      </c>
      <c r="M5222" t="str">
        <v>69.68</v>
      </c>
      <c r="N5222" t="str">
        <v>76.89</v>
      </c>
      <c r="O5222" t="str">
        <v>7.14</v>
      </c>
      <c r="P5222" t="str">
        <v>6.19</v>
      </c>
      <c r="Q5222" t="str">
        <v>4.15</v>
      </c>
      <c r="R5222" t="str">
        <v>37.12</v>
      </c>
      <c r="S5222" t="str">
        <v>Golden</v>
      </c>
      <c r="T5222" t="str">
        <v>Golden</v>
      </c>
      <c r="U5222" t="str">
        <v>792630.0</v>
      </c>
      <c r="V5222" t="str">
        <v>3.247216161616162e+17</v>
      </c>
      <c r="W5222" t="str">
        <v>0.0</v>
      </c>
      <c r="X5222" t="str">
        <v>104809464.9</v>
      </c>
      <c r="Y5222" t="str">
        <v>2113750080.0</v>
      </c>
      <c r="Z5222" t="str">
        <v>27452139520.0</v>
      </c>
      <c r="AA5222" t="str">
        <v>1904571370.0</v>
      </c>
      <c r="AB5222" t="str">
        <v>5.0</v>
      </c>
      <c r="AC5222" t="str">
        <v>4.511907576131233</v>
      </c>
      <c r="AD5222" t="str">
        <v/>
      </c>
      <c r="AE5222" t="str">
        <v>0.946</v>
      </c>
      <c r="AF5222" t="str">
        <v/>
      </c>
      <c r="AG5222" t="str">
        <f>IFERROR(_xlfn.XLOOKUP(A5222, dash[Ticker], dash[Relative Volume]),"")</f>
        <v>0.0</v>
      </c>
      <c r="AH5222" s="3" t="str" cm="1">
        <f t="array" ref="AH5222">IFERROR(_xlfn.XLOOKUP(TRIM(UPPER(A5222)), UPPER(dash[Ticker]), dash[Dollar Volume]),"")</f>
        <v>104809464.9</v>
      </c>
      <c r="AI5222">
        <v>131.22999999999999</v>
      </c>
      <c r="AJ5222" t="str">
        <f t="shared" si="407"/>
        <v>Yes</v>
      </c>
      <c r="AK5222" t="str">
        <f t="shared" si="408"/>
        <v>No</v>
      </c>
      <c r="AL5222" t="str">
        <f>IF(_xlfn.XLOOKUP(A5222,dash[Ticker],dash[RSI 9]) &gt; _xlfn.XLOOKUP(A5222,dash[Ticker],dash[RSI 14]),"Yes","No")</f>
        <v>No</v>
      </c>
      <c r="AM5222" t="str">
        <f>IF(_xlfn.XLOOKUP(A5222,dash[Ticker],dash[MACD]) &gt; _xlfn.XLOOKUP(A5222,dash[Ticker],dash[MACD Signal]),"Yes","No")</f>
        <v>Yes</v>
      </c>
      <c r="AN5222" t="str">
        <f>IF(_xlfn.XLOOKUP(A5222,dash[Ticker],dash[EMA 9]) &gt; _xlfn.XLOOKUP(A5222,dash[Ticker],dash[EMA 20]), "Yes","No")</f>
        <v>Yes</v>
      </c>
      <c r="AO5222" t="str">
        <f>IF(_xlfn.XLOOKUP(A5222,dash[Ticker],dash[EMA 20]) &gt; _xlfn.XLOOKUP(A5222,dash[Ticker],dash[EMA 50]),"Yes","No")</f>
        <v>Yes</v>
      </c>
      <c r="AP5222" t="str">
        <f>IF(_xlfn.XLOOKUP(A5222,dash[Ticker],dash[Cross 9/20])="Golden","Yes","No")</f>
        <v>Yes</v>
      </c>
      <c r="AQ5222" t="str">
        <f>IF(_xlfn.XLOOKUP(A5222,dash[Ticker],dash[Cross 20/50])="Golden","Yes","No")</f>
        <v>Yes</v>
      </c>
      <c r="AR5222" t="str">
        <f>IF(AND(_xlfn.XLOOKUP(A5222,dash[Ticker],dash[RSI 14])&gt;=40, _xlfn.XLOOKUP(A5222,dash[Ticker],dash[RSI 14])&lt;=60),"Yes","No")</f>
        <v>No</v>
      </c>
      <c r="AS5222" t="str">
        <f>IF(_xlfn.XLOOKUP(A5222,dash[Ticker],dash[Float])&lt;=50000000,"Yes","No")</f>
        <v>No</v>
      </c>
      <c r="AT5222" t="str">
        <f>IF(_xlfn.XLOOKUP(A5222,dash[Ticker],dash[Market Cap])&lt;=2000000000,"Yes","No")</f>
        <v>No</v>
      </c>
      <c r="AU5222" t="str">
        <f>_xlfn.LET(
  _xlpm.b, IFERROR(_xlfn.XLOOKUP(A5222,dash[Ticker],#REF!),""),
  IF(OR(_xlpm.b="",AND(_xlpm.b&gt;=0.8,_xlpm.b&lt;=3)),"Yes","No")
)</f>
        <v>Yes</v>
      </c>
      <c r="AV5222" t="str">
        <f>_xlfn.LET(_xlpm.t,A52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2" s="3">
        <f>_xlfn.LET(_xlpm.t,A5222,_xlpm.lo,_xlfn.XLOOKUP(_xlpm.t,dash[Ticker],dash[Low],""),_xlpm.atr,_xlfn.XLOOKUP(_xlpm.t,dash[Ticker],dash[ATR],""),_xlpm.drop,MAX(0.05,0.1*VALUE(_xlpm.atr)),IF(OR(_xlpm.lo="",_xlpm.atr=""),"",_xlpm.lo-_xlpm.drop))</f>
        <v>128.36500000000001</v>
      </c>
      <c r="AX5222" s="3">
        <f>_xlfn.LET(_xlpm.t,A5222,_xlpm.buy,AW5222,_xlpm.ATR,_xlfn.XLOOKUP(_xlpm.t,dash[Ticker],dash[ATR],""),IF(OR(_xlpm.buy="",_xlpm.ATR=""),"",ROUND(_xlpm.buy-VALUE(_xlpm.ATR),2)))</f>
        <v>124.22</v>
      </c>
      <c r="AY5222" s="3">
        <f>_xlfn.LET(_xlpm.t, A5222,_xlpm.buy, AW5222, _xlpm.atr, _xlfn.XLOOKUP(_xlpm.t, dash[Ticker], dash[ATR], ""), IF(OR(_xlpm.buy="", _xlpm.atr=""), "", ROUND(_xlpm.buy + 2*VALUE(_xlpm.atr), 2)))</f>
        <v>136.66999999999999</v>
      </c>
      <c r="AZ5222" s="3">
        <f>_xlfn.LET(_xlpm.t, A5222, _xlpm.buy, AW5222, _xlpm.atr, _xlfn.XLOOKUP(_xlpm.t, dash[Ticker], dash[ATR], ""),IF(OR(_xlpm.buy="", _xlpm.atr=""), "", ROUND(_xlpm.buy + 3*VALUE(_xlpm.atr), 2)))</f>
        <v>140.82</v>
      </c>
      <c r="BA5222" s="5">
        <f t="shared" si="405"/>
        <v>0.08</v>
      </c>
      <c r="BC5222">
        <f t="shared" si="406"/>
        <v>2</v>
      </c>
      <c r="BD5222" t="str">
        <f t="shared" si="409"/>
        <v>B</v>
      </c>
    </row>
    <row r="5223" spans="1:56" x14ac:dyDescent="0.25">
      <c r="A5223" t="str">
        <v>INSP</v>
      </c>
      <c r="B5223" t="str">
        <v>91.71</v>
      </c>
      <c r="C5223" t="str">
        <v>92.95</v>
      </c>
      <c r="D5223" t="str">
        <v>91.38</v>
      </c>
      <c r="E5223" t="str">
        <v>92.75</v>
      </c>
      <c r="F5223" t="str">
        <v>91.71</v>
      </c>
      <c r="G5223" t="str">
        <v>90.19</v>
      </c>
      <c r="H5223" t="str">
        <v>96.96</v>
      </c>
      <c r="I5223" t="str">
        <v>116.79</v>
      </c>
      <c r="J5223" t="str">
        <v>91.99</v>
      </c>
      <c r="K5223" t="str">
        <v>97.59</v>
      </c>
      <c r="L5223" t="str">
        <v>110.17</v>
      </c>
      <c r="M5223" t="str">
        <v>69.09</v>
      </c>
      <c r="N5223" t="str">
        <v>56.07</v>
      </c>
      <c r="O5223" t="str">
        <v>-8.05</v>
      </c>
      <c r="P5223" t="str">
        <v>-9.66</v>
      </c>
      <c r="Q5223" t="str">
        <v>4.63</v>
      </c>
      <c r="R5223" t="str">
        <v>131.28</v>
      </c>
      <c r="S5223" t="str">
        <v>Death</v>
      </c>
      <c r="T5223" t="str">
        <v>Death</v>
      </c>
      <c r="U5223" t="str">
        <v>633870.0</v>
      </c>
      <c r="V5223" t="str">
        <v>1.0597161616161615e+18</v>
      </c>
      <c r="W5223" t="str">
        <v>0.0</v>
      </c>
      <c r="X5223" t="str">
        <v>58132217.7</v>
      </c>
      <c r="Y5223" t="str">
        <v>295743000.0</v>
      </c>
      <c r="Z5223" t="str">
        <v>2728229120.0</v>
      </c>
      <c r="AA5223" t="str">
        <v>267198030.0</v>
      </c>
      <c r="AB5223" t="str">
        <v>11.399999</v>
      </c>
      <c r="AC5223" t="str">
        <v>8.492728483852535</v>
      </c>
      <c r="AD5223" t="str">
        <v>53.017242</v>
      </c>
      <c r="AE5223" t="str">
        <v>1.22</v>
      </c>
      <c r="AF5223" t="str">
        <v/>
      </c>
      <c r="AG5223" t="str">
        <f>IFERROR(_xlfn.XLOOKUP(A5223, dash[Ticker], dash[Relative Volume]),"")</f>
        <v>0.0</v>
      </c>
      <c r="AH5223" s="3" t="str" cm="1">
        <f t="array" ref="AH5223">IFERROR(_xlfn.XLOOKUP(TRIM(UPPER(A5223)), UPPER(dash[Ticker]), dash[Dollar Volume]),"")</f>
        <v>58132217.7</v>
      </c>
      <c r="AI5223">
        <v>90.71</v>
      </c>
      <c r="AJ5223" t="str">
        <f t="shared" si="407"/>
        <v>Yes</v>
      </c>
      <c r="AK5223" t="str">
        <f t="shared" si="408"/>
        <v>No</v>
      </c>
      <c r="AL5223" t="str">
        <f>IF(_xlfn.XLOOKUP(A5223,dash[Ticker],dash[RSI 9]) &gt; _xlfn.XLOOKUP(A5223,dash[Ticker],dash[RSI 14]),"Yes","No")</f>
        <v>Yes</v>
      </c>
      <c r="AM5223" t="str">
        <f>IF(_xlfn.XLOOKUP(A5223,dash[Ticker],dash[MACD]) &gt; _xlfn.XLOOKUP(A5223,dash[Ticker],dash[MACD Signal]),"Yes","No")</f>
        <v>No</v>
      </c>
      <c r="AN5223" t="str">
        <f>IF(_xlfn.XLOOKUP(A5223,dash[Ticker],dash[EMA 9]) &gt; _xlfn.XLOOKUP(A5223,dash[Ticker],dash[EMA 20]), "Yes","No")</f>
        <v>No</v>
      </c>
      <c r="AO5223" t="str">
        <f>IF(_xlfn.XLOOKUP(A5223,dash[Ticker],dash[EMA 20]) &gt; _xlfn.XLOOKUP(A5223,dash[Ticker],dash[EMA 50]),"Yes","No")</f>
        <v>Yes</v>
      </c>
      <c r="AP5223" t="str">
        <f>IF(_xlfn.XLOOKUP(A5223,dash[Ticker],dash[Cross 9/20])="Golden","Yes","No")</f>
        <v>No</v>
      </c>
      <c r="AQ5223" t="str">
        <f>IF(_xlfn.XLOOKUP(A5223,dash[Ticker],dash[Cross 20/50])="Golden","Yes","No")</f>
        <v>No</v>
      </c>
      <c r="AR5223" t="str">
        <f>IF(AND(_xlfn.XLOOKUP(A5223,dash[Ticker],dash[RSI 14])&gt;=40, _xlfn.XLOOKUP(A5223,dash[Ticker],dash[RSI 14])&lt;=60),"Yes","No")</f>
        <v>No</v>
      </c>
      <c r="AS5223" t="str">
        <f>IF(_xlfn.XLOOKUP(A5223,dash[Ticker],dash[Float])&lt;=50000000,"Yes","No")</f>
        <v>No</v>
      </c>
      <c r="AT5223" t="str">
        <f>IF(_xlfn.XLOOKUP(A5223,dash[Ticker],dash[Market Cap])&lt;=2000000000,"Yes","No")</f>
        <v>No</v>
      </c>
      <c r="AU5223" t="str">
        <f>_xlfn.LET(
  _xlpm.b, IFERROR(_xlfn.XLOOKUP(A5223,dash[Ticker],#REF!),""),
  IF(OR(_xlpm.b="",AND(_xlpm.b&gt;=0.8,_xlpm.b&lt;=3)),"Yes","No")
)</f>
        <v>Yes</v>
      </c>
      <c r="AV5223" t="str">
        <f>_xlfn.LET(_xlpm.t,A52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3" s="3">
        <f>_xlfn.LET(_xlpm.t,A5223,_xlpm.lo,_xlfn.XLOOKUP(_xlpm.t,dash[Ticker],dash[Low],""),_xlpm.atr,_xlfn.XLOOKUP(_xlpm.t,dash[Ticker],dash[ATR],""),_xlpm.drop,MAX(0.05,0.1*VALUE(_xlpm.atr)),IF(OR(_xlpm.lo="",_xlpm.atr=""),"",_xlpm.lo-_xlpm.drop))</f>
        <v>90.917000000000002</v>
      </c>
      <c r="AX5223" s="3">
        <f>_xlfn.LET(_xlpm.t,A5223,_xlpm.buy,AW5223,_xlpm.ATR,_xlfn.XLOOKUP(_xlpm.t,dash[Ticker],dash[ATR],""),IF(OR(_xlpm.buy="",_xlpm.ATR=""),"",ROUND(_xlpm.buy-VALUE(_xlpm.ATR),2)))</f>
        <v>86.29</v>
      </c>
      <c r="AY5223" s="3">
        <f>_xlfn.LET(_xlpm.t, A5223,_xlpm.buy, AW5223, _xlpm.atr, _xlfn.XLOOKUP(_xlpm.t, dash[Ticker], dash[ATR], ""), IF(OR(_xlpm.buy="", _xlpm.atr=""), "", ROUND(_xlpm.buy + 2*VALUE(_xlpm.atr), 2)))</f>
        <v>100.18</v>
      </c>
      <c r="AZ5223" s="3">
        <f>_xlfn.LET(_xlpm.t, A5223, _xlpm.buy, AW5223, _xlpm.atr, _xlfn.XLOOKUP(_xlpm.t, dash[Ticker], dash[ATR], ""),IF(OR(_xlpm.buy="", _xlpm.atr=""), "", ROUND(_xlpm.buy + 3*VALUE(_xlpm.atr), 2)))</f>
        <v>104.81</v>
      </c>
      <c r="BA5223" s="5">
        <f t="shared" si="405"/>
        <v>0.12</v>
      </c>
      <c r="BC5223">
        <f t="shared" si="406"/>
        <v>2</v>
      </c>
      <c r="BD5223" t="str">
        <f t="shared" si="409"/>
        <v>D</v>
      </c>
    </row>
    <row r="5224" spans="1:56" x14ac:dyDescent="0.25">
      <c r="A5224" t="str">
        <v>INSW</v>
      </c>
      <c r="B5224" t="str">
        <v>44.16</v>
      </c>
      <c r="C5224" t="str">
        <v>44.19</v>
      </c>
      <c r="D5224" t="str">
        <v>43.67</v>
      </c>
      <c r="E5224" t="str">
        <v>43.73</v>
      </c>
      <c r="F5224" t="str">
        <v>44.16</v>
      </c>
      <c r="G5224" t="str">
        <v>42.83</v>
      </c>
      <c r="H5224" t="str">
        <v>42.32</v>
      </c>
      <c r="I5224" t="str">
        <v>40.41</v>
      </c>
      <c r="J5224" t="str">
        <v>43.23</v>
      </c>
      <c r="K5224" t="str">
        <v>42.34</v>
      </c>
      <c r="L5224" t="str">
        <v>41.13</v>
      </c>
      <c r="M5224" t="str">
        <v>65.2</v>
      </c>
      <c r="N5224" t="str">
        <v>55.61</v>
      </c>
      <c r="O5224" t="str">
        <v>0.96</v>
      </c>
      <c r="P5224" t="str">
        <v>0.79</v>
      </c>
      <c r="Q5224" t="str">
        <v>1.48</v>
      </c>
      <c r="R5224" t="str">
        <v>35.05</v>
      </c>
      <c r="S5224" t="str">
        <v>Golden</v>
      </c>
      <c r="T5224" t="str">
        <v>Golden</v>
      </c>
      <c r="U5224" t="str">
        <v>198290.0</v>
      </c>
      <c r="V5224" t="str">
        <v>5.051161616161616e+17</v>
      </c>
      <c r="W5224" t="str">
        <v>0.0</v>
      </c>
      <c r="X5224" t="str">
        <v>8756486.4</v>
      </c>
      <c r="Y5224" t="str">
        <v>493663000.0</v>
      </c>
      <c r="Z5224" t="str">
        <v>2171129856.0</v>
      </c>
      <c r="AA5224" t="str">
        <v>402320340.0</v>
      </c>
      <c r="AB5224" t="str">
        <v>7.95</v>
      </c>
      <c r="AC5224" t="str">
        <v>5.424826247865447</v>
      </c>
      <c r="AD5224" t="str">
        <v>9.162499</v>
      </c>
      <c r="AE5224" t="str">
        <v>0.053</v>
      </c>
      <c r="AF5224" t="str">
        <v/>
      </c>
      <c r="AG5224" t="str">
        <f>IFERROR(_xlfn.XLOOKUP(A5224, dash[Ticker], dash[Relative Volume]),"")</f>
        <v>0.0</v>
      </c>
      <c r="AH5224" s="3" t="str" cm="1">
        <f t="array" ref="AH5224">IFERROR(_xlfn.XLOOKUP(TRIM(UPPER(A5224)), UPPER(dash[Ticker]), dash[Dollar Volume]),"")</f>
        <v>8756486.4</v>
      </c>
      <c r="AI5224">
        <v>43.16</v>
      </c>
      <c r="AJ5224" t="str">
        <f t="shared" si="407"/>
        <v>Yes</v>
      </c>
      <c r="AK5224" t="str">
        <f t="shared" si="408"/>
        <v>No</v>
      </c>
      <c r="AL5224" t="str">
        <f>IF(_xlfn.XLOOKUP(A5224,dash[Ticker],dash[RSI 9]) &gt; _xlfn.XLOOKUP(A5224,dash[Ticker],dash[RSI 14]),"Yes","No")</f>
        <v>Yes</v>
      </c>
      <c r="AM5224" t="str">
        <f>IF(_xlfn.XLOOKUP(A5224,dash[Ticker],dash[MACD]) &gt; _xlfn.XLOOKUP(A5224,dash[Ticker],dash[MACD Signal]),"Yes","No")</f>
        <v>Yes</v>
      </c>
      <c r="AN5224" t="str">
        <f>IF(_xlfn.XLOOKUP(A5224,dash[Ticker],dash[EMA 9]) &gt; _xlfn.XLOOKUP(A5224,dash[Ticker],dash[EMA 20]), "Yes","No")</f>
        <v>Yes</v>
      </c>
      <c r="AO5224" t="str">
        <f>IF(_xlfn.XLOOKUP(A5224,dash[Ticker],dash[EMA 20]) &gt; _xlfn.XLOOKUP(A5224,dash[Ticker],dash[EMA 50]),"Yes","No")</f>
        <v>Yes</v>
      </c>
      <c r="AP5224" t="str">
        <f>IF(_xlfn.XLOOKUP(A5224,dash[Ticker],dash[Cross 9/20])="Golden","Yes","No")</f>
        <v>Yes</v>
      </c>
      <c r="AQ5224" t="str">
        <f>IF(_xlfn.XLOOKUP(A5224,dash[Ticker],dash[Cross 20/50])="Golden","Yes","No")</f>
        <v>Yes</v>
      </c>
      <c r="AR5224" t="str">
        <f>IF(AND(_xlfn.XLOOKUP(A5224,dash[Ticker],dash[RSI 14])&gt;=40, _xlfn.XLOOKUP(A5224,dash[Ticker],dash[RSI 14])&lt;=60),"Yes","No")</f>
        <v>No</v>
      </c>
      <c r="AS5224" t="str">
        <f>IF(_xlfn.XLOOKUP(A5224,dash[Ticker],dash[Float])&lt;=50000000,"Yes","No")</f>
        <v>No</v>
      </c>
      <c r="AT5224" t="str">
        <f>IF(_xlfn.XLOOKUP(A5224,dash[Ticker],dash[Market Cap])&lt;=2000000000,"Yes","No")</f>
        <v>No</v>
      </c>
      <c r="AU5224" t="str">
        <f>_xlfn.LET(
  _xlpm.b, IFERROR(_xlfn.XLOOKUP(A5224,dash[Ticker],#REF!),""),
  IF(OR(_xlpm.b="",AND(_xlpm.b&gt;=0.8,_xlpm.b&lt;=3)),"Yes","No")
)</f>
        <v>Yes</v>
      </c>
      <c r="AV5224" t="str">
        <f>_xlfn.LET(_xlpm.t,A5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4" s="3">
        <f>_xlfn.LET(_xlpm.t,A5224,_xlpm.lo,_xlfn.XLOOKUP(_xlpm.t,dash[Ticker],dash[Low],""),_xlpm.atr,_xlfn.XLOOKUP(_xlpm.t,dash[Ticker],dash[ATR],""),_xlpm.drop,MAX(0.05,0.1*VALUE(_xlpm.atr)),IF(OR(_xlpm.lo="",_xlpm.atr=""),"",_xlpm.lo-_xlpm.drop))</f>
        <v>43.521999999999998</v>
      </c>
      <c r="AX5224" s="3">
        <f>_xlfn.LET(_xlpm.t,A5224,_xlpm.buy,AW5224,_xlpm.ATR,_xlfn.XLOOKUP(_xlpm.t,dash[Ticker],dash[ATR],""),IF(OR(_xlpm.buy="",_xlpm.ATR=""),"",ROUND(_xlpm.buy-VALUE(_xlpm.ATR),2)))</f>
        <v>42.04</v>
      </c>
      <c r="AY5224" s="3">
        <f>_xlfn.LET(_xlpm.t, A5224,_xlpm.buy, AW5224, _xlpm.atr, _xlfn.XLOOKUP(_xlpm.t, dash[Ticker], dash[ATR], ""), IF(OR(_xlpm.buy="", _xlpm.atr=""), "", ROUND(_xlpm.buy + 2*VALUE(_xlpm.atr), 2)))</f>
        <v>46.48</v>
      </c>
      <c r="AZ5224" s="3">
        <f>_xlfn.LET(_xlpm.t, A5224, _xlpm.buy, AW5224, _xlpm.atr, _xlfn.XLOOKUP(_xlpm.t, dash[Ticker], dash[ATR], ""),IF(OR(_xlpm.buy="", _xlpm.atr=""), "", ROUND(_xlpm.buy + 3*VALUE(_xlpm.atr), 2)))</f>
        <v>47.96</v>
      </c>
      <c r="BA5224" s="5">
        <f t="shared" si="405"/>
        <v>0.24</v>
      </c>
      <c r="BC5224">
        <f t="shared" si="406"/>
        <v>3</v>
      </c>
      <c r="BD5224" t="str">
        <f t="shared" si="409"/>
        <v>B</v>
      </c>
    </row>
    <row r="5225" spans="1:56" x14ac:dyDescent="0.25">
      <c r="A5225" t="str">
        <v>INTA</v>
      </c>
      <c r="B5225" t="str">
        <v>45.12</v>
      </c>
      <c r="C5225" t="str">
        <v>45.16</v>
      </c>
      <c r="D5225" t="str">
        <v>44.08</v>
      </c>
      <c r="E5225" t="str">
        <v>44.08</v>
      </c>
      <c r="F5225" t="str">
        <v>45.12</v>
      </c>
      <c r="G5225" t="str">
        <v>42.34</v>
      </c>
      <c r="H5225" t="str">
        <v>40.49</v>
      </c>
      <c r="I5225" t="str">
        <v>44.66</v>
      </c>
      <c r="J5225" t="str">
        <v>41.98</v>
      </c>
      <c r="K5225" t="str">
        <v>41.66</v>
      </c>
      <c r="L5225" t="str">
        <v>44.11</v>
      </c>
      <c r="M5225" t="str">
        <v>82.12</v>
      </c>
      <c r="N5225" t="str">
        <v>59.37</v>
      </c>
      <c r="O5225" t="str">
        <v>-0.31</v>
      </c>
      <c r="P5225" t="str">
        <v>-1.07</v>
      </c>
      <c r="Q5225" t="str">
        <v>2.11</v>
      </c>
      <c r="R5225" t="str">
        <v>68.85</v>
      </c>
      <c r="S5225" t="str">
        <v>Golden</v>
      </c>
      <c r="T5225" t="str">
        <v>Death</v>
      </c>
      <c r="U5225" t="str">
        <v>725890.0</v>
      </c>
      <c r="V5225" t="str">
        <v>1.059651616161616e+17</v>
      </c>
      <c r="W5225" t="str">
        <v>0.0</v>
      </c>
      <c r="X5225" t="str">
        <v>32752156.8</v>
      </c>
      <c r="Y5225" t="str">
        <v>821200000.0</v>
      </c>
      <c r="Z5225" t="str">
        <v>3663373312.0</v>
      </c>
      <c r="AA5225" t="str">
        <v>559091360.0</v>
      </c>
      <c r="AB5225" t="str">
        <v>6.4</v>
      </c>
      <c r="AC5225" t="str">
        <v>4.157688748173404</v>
      </c>
      <c r="AD5225" t="str">
        <v/>
      </c>
      <c r="AE5225" t="str">
        <v>0.731</v>
      </c>
      <c r="AF5225" t="str">
        <v/>
      </c>
      <c r="AG5225" t="str">
        <f>IFERROR(_xlfn.XLOOKUP(A5225, dash[Ticker], dash[Relative Volume]),"")</f>
        <v>0.0</v>
      </c>
      <c r="AH5225" s="3" t="str" cm="1">
        <f t="array" ref="AH5225">IFERROR(_xlfn.XLOOKUP(TRIM(UPPER(A5225)), UPPER(dash[Ticker]), dash[Dollar Volume]),"")</f>
        <v>32752156.8</v>
      </c>
      <c r="AI5225">
        <v>44.12</v>
      </c>
      <c r="AJ5225" t="str">
        <f t="shared" si="407"/>
        <v>Yes</v>
      </c>
      <c r="AK5225" t="str">
        <f t="shared" si="408"/>
        <v>No</v>
      </c>
      <c r="AL5225" t="str">
        <f>IF(_xlfn.XLOOKUP(A5225,dash[Ticker],dash[RSI 9]) &gt; _xlfn.XLOOKUP(A5225,dash[Ticker],dash[RSI 14]),"Yes","No")</f>
        <v>Yes</v>
      </c>
      <c r="AM5225" t="str">
        <f>IF(_xlfn.XLOOKUP(A5225,dash[Ticker],dash[MACD]) &gt; _xlfn.XLOOKUP(A5225,dash[Ticker],dash[MACD Signal]),"Yes","No")</f>
        <v>No</v>
      </c>
      <c r="AN5225" t="str">
        <f>IF(_xlfn.XLOOKUP(A5225,dash[Ticker],dash[EMA 9]) &gt; _xlfn.XLOOKUP(A5225,dash[Ticker],dash[EMA 20]), "Yes","No")</f>
        <v>Yes</v>
      </c>
      <c r="AO5225" t="str">
        <f>IF(_xlfn.XLOOKUP(A5225,dash[Ticker],dash[EMA 20]) &gt; _xlfn.XLOOKUP(A5225,dash[Ticker],dash[EMA 50]),"Yes","No")</f>
        <v>No</v>
      </c>
      <c r="AP5225" t="str">
        <f>IF(_xlfn.XLOOKUP(A5225,dash[Ticker],dash[Cross 9/20])="Golden","Yes","No")</f>
        <v>Yes</v>
      </c>
      <c r="AQ5225" t="str">
        <f>IF(_xlfn.XLOOKUP(A5225,dash[Ticker],dash[Cross 20/50])="Golden","Yes","No")</f>
        <v>No</v>
      </c>
      <c r="AR5225" t="str">
        <f>IF(AND(_xlfn.XLOOKUP(A5225,dash[Ticker],dash[RSI 14])&gt;=40, _xlfn.XLOOKUP(A5225,dash[Ticker],dash[RSI 14])&lt;=60),"Yes","No")</f>
        <v>No</v>
      </c>
      <c r="AS5225" t="str">
        <f>IF(_xlfn.XLOOKUP(A5225,dash[Ticker],dash[Float])&lt;=50000000,"Yes","No")</f>
        <v>No</v>
      </c>
      <c r="AT5225" t="str">
        <f>IF(_xlfn.XLOOKUP(A5225,dash[Ticker],dash[Market Cap])&lt;=2000000000,"Yes","No")</f>
        <v>No</v>
      </c>
      <c r="AU5225" t="str">
        <f>_xlfn.LET(
  _xlpm.b, IFERROR(_xlfn.XLOOKUP(A5225,dash[Ticker],#REF!),""),
  IF(OR(_xlpm.b="",AND(_xlpm.b&gt;=0.8,_xlpm.b&lt;=3)),"Yes","No")
)</f>
        <v>Yes</v>
      </c>
      <c r="AV5225" t="str">
        <f>_xlfn.LET(_xlpm.t,A5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5" s="3">
        <f>_xlfn.LET(_xlpm.t,A5225,_xlpm.lo,_xlfn.XLOOKUP(_xlpm.t,dash[Ticker],dash[Low],""),_xlpm.atr,_xlfn.XLOOKUP(_xlpm.t,dash[Ticker],dash[ATR],""),_xlpm.drop,MAX(0.05,0.1*VALUE(_xlpm.atr)),IF(OR(_xlpm.lo="",_xlpm.atr=""),"",_xlpm.lo-_xlpm.drop))</f>
        <v>43.869</v>
      </c>
      <c r="AX5225" s="3">
        <f>_xlfn.LET(_xlpm.t,A5225,_xlpm.buy,AW5225,_xlpm.ATR,_xlfn.XLOOKUP(_xlpm.t,dash[Ticker],dash[ATR],""),IF(OR(_xlpm.buy="",_xlpm.ATR=""),"",ROUND(_xlpm.buy-VALUE(_xlpm.ATR),2)))</f>
        <v>41.76</v>
      </c>
      <c r="AY5225" s="3">
        <f>_xlfn.LET(_xlpm.t, A5225,_xlpm.buy, AW5225, _xlpm.atr, _xlfn.XLOOKUP(_xlpm.t, dash[Ticker], dash[ATR], ""), IF(OR(_xlpm.buy="", _xlpm.atr=""), "", ROUND(_xlpm.buy + 2*VALUE(_xlpm.atr), 2)))</f>
        <v>48.09</v>
      </c>
      <c r="AZ5225" s="3">
        <f>_xlfn.LET(_xlpm.t, A5225, _xlpm.buy, AW5225, _xlpm.atr, _xlfn.XLOOKUP(_xlpm.t, dash[Ticker], dash[ATR], ""),IF(OR(_xlpm.buy="", _xlpm.atr=""), "", ROUND(_xlpm.buy + 3*VALUE(_xlpm.atr), 2)))</f>
        <v>50.2</v>
      </c>
      <c r="BA5225" s="5">
        <f t="shared" si="405"/>
        <v>0.24</v>
      </c>
      <c r="BC5225">
        <f t="shared" si="406"/>
        <v>2</v>
      </c>
      <c r="BD5225" t="str">
        <f t="shared" si="409"/>
        <v>C</v>
      </c>
    </row>
    <row r="5226" spans="1:56" x14ac:dyDescent="0.25">
      <c r="A5226" t="str">
        <v>INTC</v>
      </c>
      <c r="B5226" t="str">
        <v>24.35</v>
      </c>
      <c r="C5226" t="str">
        <v>24.73</v>
      </c>
      <c r="D5226" t="str">
        <v>24.1</v>
      </c>
      <c r="E5226" t="str">
        <v>24.56</v>
      </c>
      <c r="F5226" t="str">
        <v>24.35</v>
      </c>
      <c r="G5226" t="str">
        <v>24.0</v>
      </c>
      <c r="H5226" t="str">
        <v>21.91</v>
      </c>
      <c r="I5226" t="str">
        <v>22.16</v>
      </c>
      <c r="J5226" t="str">
        <v>23.72</v>
      </c>
      <c r="K5226" t="str">
        <v>22.84</v>
      </c>
      <c r="L5226" t="str">
        <v>22.07</v>
      </c>
      <c r="M5226" t="str">
        <v>65.82</v>
      </c>
      <c r="N5226" t="str">
        <v>68.86</v>
      </c>
      <c r="O5226" t="str">
        <v>0.79</v>
      </c>
      <c r="P5226" t="str">
        <v>0.44</v>
      </c>
      <c r="Q5226" t="str">
        <v>1.45</v>
      </c>
      <c r="R5226" t="str">
        <v>60.52</v>
      </c>
      <c r="S5226" t="str">
        <v>Golden</v>
      </c>
      <c r="T5226" t="str">
        <v>Death</v>
      </c>
      <c r="U5226" t="str">
        <v>23804510.0</v>
      </c>
      <c r="V5226" t="str">
        <v>9.90848516161616e+16</v>
      </c>
      <c r="W5226" t="str">
        <v>0.0</v>
      </c>
      <c r="X5226" t="str">
        <v>579639818.5</v>
      </c>
      <c r="Y5226" t="str">
        <v>43769999360.0</v>
      </c>
      <c r="Z5226" t="str">
        <v>106776911872.0</v>
      </c>
      <c r="AA5226" t="str">
        <v>43689463200.0</v>
      </c>
      <c r="AB5226" t="str">
        <v>2.75</v>
      </c>
      <c r="AC5226" t="str">
        <v>2.747985075593111</v>
      </c>
      <c r="AD5226" t="str">
        <v/>
      </c>
      <c r="AE5226" t="str">
        <v>1.218</v>
      </c>
      <c r="AF5226" t="str">
        <v/>
      </c>
      <c r="AG5226" t="str">
        <f>IFERROR(_xlfn.XLOOKUP(A5226, dash[Ticker], dash[Relative Volume]),"")</f>
        <v>0.0</v>
      </c>
      <c r="AH5226" s="3" t="str" cm="1">
        <f t="array" ref="AH5226">IFERROR(_xlfn.XLOOKUP(TRIM(UPPER(A5226)), UPPER(dash[Ticker]), dash[Dollar Volume]),"")</f>
        <v>579639818.5</v>
      </c>
      <c r="AI5226">
        <v>23.35</v>
      </c>
      <c r="AJ5226" t="str">
        <f t="shared" si="407"/>
        <v>Yes</v>
      </c>
      <c r="AK5226" t="str">
        <f t="shared" si="408"/>
        <v>No</v>
      </c>
      <c r="AL5226" t="str">
        <f>IF(_xlfn.XLOOKUP(A5226,dash[Ticker],dash[RSI 9]) &gt; _xlfn.XLOOKUP(A5226,dash[Ticker],dash[RSI 14]),"Yes","No")</f>
        <v>No</v>
      </c>
      <c r="AM5226" t="str">
        <f>IF(_xlfn.XLOOKUP(A5226,dash[Ticker],dash[MACD]) &gt; _xlfn.XLOOKUP(A5226,dash[Ticker],dash[MACD Signal]),"Yes","No")</f>
        <v>Yes</v>
      </c>
      <c r="AN5226" t="str">
        <f>IF(_xlfn.XLOOKUP(A5226,dash[Ticker],dash[EMA 9]) &gt; _xlfn.XLOOKUP(A5226,dash[Ticker],dash[EMA 20]), "Yes","No")</f>
        <v>Yes</v>
      </c>
      <c r="AO5226" t="str">
        <f>IF(_xlfn.XLOOKUP(A5226,dash[Ticker],dash[EMA 20]) &gt; _xlfn.XLOOKUP(A5226,dash[Ticker],dash[EMA 50]),"Yes","No")</f>
        <v>Yes</v>
      </c>
      <c r="AP5226" t="str">
        <f>IF(_xlfn.XLOOKUP(A5226,dash[Ticker],dash[Cross 9/20])="Golden","Yes","No")</f>
        <v>Yes</v>
      </c>
      <c r="AQ5226" t="str">
        <f>IF(_xlfn.XLOOKUP(A5226,dash[Ticker],dash[Cross 20/50])="Golden","Yes","No")</f>
        <v>No</v>
      </c>
      <c r="AR5226" t="str">
        <f>IF(AND(_xlfn.XLOOKUP(A5226,dash[Ticker],dash[RSI 14])&gt;=40, _xlfn.XLOOKUP(A5226,dash[Ticker],dash[RSI 14])&lt;=60),"Yes","No")</f>
        <v>No</v>
      </c>
      <c r="AS5226" t="str">
        <f>IF(_xlfn.XLOOKUP(A5226,dash[Ticker],dash[Float])&lt;=50000000,"Yes","No")</f>
        <v>No</v>
      </c>
      <c r="AT5226" t="str">
        <f>IF(_xlfn.XLOOKUP(A5226,dash[Ticker],dash[Market Cap])&lt;=2000000000,"Yes","No")</f>
        <v>No</v>
      </c>
      <c r="AU5226" t="str">
        <f>_xlfn.LET(
  _xlpm.b, IFERROR(_xlfn.XLOOKUP(A5226,dash[Ticker],#REF!),""),
  IF(OR(_xlpm.b="",AND(_xlpm.b&gt;=0.8,_xlpm.b&lt;=3)),"Yes","No")
)</f>
        <v>Yes</v>
      </c>
      <c r="AV5226" t="str">
        <f>_xlfn.LET(_xlpm.t,A5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6" s="3">
        <f>_xlfn.LET(_xlpm.t,A5226,_xlpm.lo,_xlfn.XLOOKUP(_xlpm.t,dash[Ticker],dash[Low],""),_xlpm.atr,_xlfn.XLOOKUP(_xlpm.t,dash[Ticker],dash[ATR],""),_xlpm.drop,MAX(0.05,0.1*VALUE(_xlpm.atr)),IF(OR(_xlpm.lo="",_xlpm.atr=""),"",_xlpm.lo-_xlpm.drop))</f>
        <v>23.955000000000002</v>
      </c>
      <c r="AX5226" s="3">
        <f>_xlfn.LET(_xlpm.t,A5226,_xlpm.buy,AW5226,_xlpm.ATR,_xlfn.XLOOKUP(_xlpm.t,dash[Ticker],dash[ATR],""),IF(OR(_xlpm.buy="",_xlpm.ATR=""),"",ROUND(_xlpm.buy-VALUE(_xlpm.ATR),2)))</f>
        <v>22.51</v>
      </c>
      <c r="AY5226" s="3">
        <f>_xlfn.LET(_xlpm.t, A5226,_xlpm.buy, AW5226, _xlpm.atr, _xlfn.XLOOKUP(_xlpm.t, dash[Ticker], dash[ATR], ""), IF(OR(_xlpm.buy="", _xlpm.atr=""), "", ROUND(_xlpm.buy + 2*VALUE(_xlpm.atr), 2)))</f>
        <v>26.86</v>
      </c>
      <c r="AZ5226" s="3">
        <f>_xlfn.LET(_xlpm.t, A5226, _xlpm.buy, AW5226, _xlpm.atr, _xlfn.XLOOKUP(_xlpm.t, dash[Ticker], dash[ATR], ""),IF(OR(_xlpm.buy="", _xlpm.atr=""), "", ROUND(_xlpm.buy + 3*VALUE(_xlpm.atr), 2)))</f>
        <v>28.31</v>
      </c>
      <c r="BA5226" s="5">
        <f t="shared" si="405"/>
        <v>0.44</v>
      </c>
      <c r="BC5226">
        <f t="shared" si="406"/>
        <v>2</v>
      </c>
      <c r="BD5226" t="str">
        <f t="shared" si="409"/>
        <v>C</v>
      </c>
    </row>
    <row r="5227" spans="1:56" x14ac:dyDescent="0.25">
      <c r="A5227" t="str">
        <v>INTF</v>
      </c>
      <c r="B5227" t="str">
        <v>35.45</v>
      </c>
      <c r="C5227" t="str">
        <v>35.45</v>
      </c>
      <c r="D5227" t="str">
        <v>35.38</v>
      </c>
      <c r="E5227" t="str">
        <v>35.43</v>
      </c>
      <c r="F5227" t="str">
        <v>35.45</v>
      </c>
      <c r="G5227" t="str">
        <v>35.52</v>
      </c>
      <c r="H5227" t="str">
        <v>34.89</v>
      </c>
      <c r="I5227" t="str">
        <v>34.36</v>
      </c>
      <c r="J5227" t="str">
        <v>35.44</v>
      </c>
      <c r="K5227" t="str">
        <v>35.08</v>
      </c>
      <c r="L5227" t="str">
        <v>34.55</v>
      </c>
      <c r="M5227" t="str">
        <v>57.44</v>
      </c>
      <c r="N5227" t="str">
        <v>69.75</v>
      </c>
      <c r="O5227" t="str">
        <v>0.39</v>
      </c>
      <c r="P5227" t="str">
        <v>0.34</v>
      </c>
      <c r="Q5227" t="str">
        <v>0.29</v>
      </c>
      <c r="R5227" t="str">
        <v>12.11</v>
      </c>
      <c r="S5227" t="str">
        <v>Golden</v>
      </c>
      <c r="T5227" t="str">
        <v>Golden</v>
      </c>
      <c r="U5227" t="str">
        <v>15720.0</v>
      </c>
      <c r="V5227" t="str">
        <v>1.382161616161616e+17</v>
      </c>
      <c r="W5227" t="str">
        <v>0.0</v>
      </c>
      <c r="X5227" t="str">
        <v>557274.0</v>
      </c>
      <c r="Y5227" t="str">
        <v/>
      </c>
      <c r="Z5227" t="str">
        <v/>
      </c>
      <c r="AA5227" t="str">
        <v/>
      </c>
      <c r="AB5227" t="str">
        <v/>
      </c>
      <c r="AC5227" t="str">
        <v/>
      </c>
      <c r="AD5227" t="str">
        <v>15.899605</v>
      </c>
      <c r="AE5227" t="str">
        <v/>
      </c>
      <c r="AF5227" t="str">
        <v/>
      </c>
      <c r="AG5227" t="str">
        <f>IFERROR(_xlfn.XLOOKUP(A5227, dash[Ticker], dash[Relative Volume]),"")</f>
        <v>0.0</v>
      </c>
      <c r="AH5227" s="3" t="str" cm="1">
        <f t="array" ref="AH5227">IFERROR(_xlfn.XLOOKUP(TRIM(UPPER(A5227)), UPPER(dash[Ticker]), dash[Dollar Volume]),"")</f>
        <v>557274.0</v>
      </c>
      <c r="AI5227">
        <v>34.450000000000003</v>
      </c>
      <c r="AJ5227" t="str">
        <f t="shared" si="407"/>
        <v>Yes</v>
      </c>
      <c r="AK5227" t="str">
        <f t="shared" si="408"/>
        <v>No</v>
      </c>
      <c r="AL5227" t="str">
        <f>IF(_xlfn.XLOOKUP(A5227,dash[Ticker],dash[RSI 9]) &gt; _xlfn.XLOOKUP(A5227,dash[Ticker],dash[RSI 14]),"Yes","No")</f>
        <v>No</v>
      </c>
      <c r="AM5227" t="str">
        <f>IF(_xlfn.XLOOKUP(A5227,dash[Ticker],dash[MACD]) &gt; _xlfn.XLOOKUP(A5227,dash[Ticker],dash[MACD Signal]),"Yes","No")</f>
        <v>Yes</v>
      </c>
      <c r="AN5227" t="str">
        <f>IF(_xlfn.XLOOKUP(A5227,dash[Ticker],dash[EMA 9]) &gt; _xlfn.XLOOKUP(A5227,dash[Ticker],dash[EMA 20]), "Yes","No")</f>
        <v>Yes</v>
      </c>
      <c r="AO5227" t="str">
        <f>IF(_xlfn.XLOOKUP(A5227,dash[Ticker],dash[EMA 20]) &gt; _xlfn.XLOOKUP(A5227,dash[Ticker],dash[EMA 50]),"Yes","No")</f>
        <v>Yes</v>
      </c>
      <c r="AP5227" t="str">
        <f>IF(_xlfn.XLOOKUP(A5227,dash[Ticker],dash[Cross 9/20])="Golden","Yes","No")</f>
        <v>Yes</v>
      </c>
      <c r="AQ5227" t="str">
        <f>IF(_xlfn.XLOOKUP(A5227,dash[Ticker],dash[Cross 20/50])="Golden","Yes","No")</f>
        <v>Yes</v>
      </c>
      <c r="AR5227" t="str">
        <f>IF(AND(_xlfn.XLOOKUP(A5227,dash[Ticker],dash[RSI 14])&gt;=40, _xlfn.XLOOKUP(A5227,dash[Ticker],dash[RSI 14])&lt;=60),"Yes","No")</f>
        <v>No</v>
      </c>
      <c r="AS5227" t="str">
        <f>IF(_xlfn.XLOOKUP(A5227,dash[Ticker],dash[Float])&lt;=50000000,"Yes","No")</f>
        <v>No</v>
      </c>
      <c r="AT5227" t="str">
        <f>IF(_xlfn.XLOOKUP(A5227,dash[Ticker],dash[Market Cap])&lt;=2000000000,"Yes","No")</f>
        <v>No</v>
      </c>
      <c r="AU5227" t="str">
        <f>_xlfn.LET(
  _xlpm.b, IFERROR(_xlfn.XLOOKUP(A5227,dash[Ticker],#REF!),""),
  IF(OR(_xlpm.b="",AND(_xlpm.b&gt;=0.8,_xlpm.b&lt;=3)),"Yes","No")
)</f>
        <v>Yes</v>
      </c>
      <c r="AV5227" t="str">
        <f>_xlfn.LET(_xlpm.t,A5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7" s="3">
        <f>_xlfn.LET(_xlpm.t,A5227,_xlpm.lo,_xlfn.XLOOKUP(_xlpm.t,dash[Ticker],dash[Low],""),_xlpm.atr,_xlfn.XLOOKUP(_xlpm.t,dash[Ticker],dash[ATR],""),_xlpm.drop,MAX(0.05,0.1*VALUE(_xlpm.atr)),IF(OR(_xlpm.lo="",_xlpm.atr=""),"",_xlpm.lo-_xlpm.drop))</f>
        <v>35.330000000000005</v>
      </c>
      <c r="AX5227" s="3">
        <f>_xlfn.LET(_xlpm.t,A5227,_xlpm.buy,AW5227,_xlpm.ATR,_xlfn.XLOOKUP(_xlpm.t,dash[Ticker],dash[ATR],""),IF(OR(_xlpm.buy="",_xlpm.ATR=""),"",ROUND(_xlpm.buy-VALUE(_xlpm.ATR),2)))</f>
        <v>35.04</v>
      </c>
      <c r="AY5227" s="3">
        <f>_xlfn.LET(_xlpm.t, A5227,_xlpm.buy, AW5227, _xlpm.atr, _xlfn.XLOOKUP(_xlpm.t, dash[Ticker], dash[ATR], ""), IF(OR(_xlpm.buy="", _xlpm.atr=""), "", ROUND(_xlpm.buy + 2*VALUE(_xlpm.atr), 2)))</f>
        <v>35.909999999999997</v>
      </c>
      <c r="AZ5227" s="3">
        <f>_xlfn.LET(_xlpm.t, A5227, _xlpm.buy, AW5227, _xlpm.atr, _xlfn.XLOOKUP(_xlpm.t, dash[Ticker], dash[ATR], ""),IF(OR(_xlpm.buy="", _xlpm.atr=""), "", ROUND(_xlpm.buy + 3*VALUE(_xlpm.atr), 2)))</f>
        <v>36.200000000000003</v>
      </c>
      <c r="BA5227" s="5">
        <f t="shared" si="405"/>
        <v>0.3</v>
      </c>
      <c r="BC5227">
        <f t="shared" si="406"/>
        <v>2</v>
      </c>
      <c r="BD5227" t="str">
        <f t="shared" si="409"/>
        <v>B</v>
      </c>
    </row>
    <row r="5228" spans="1:56" x14ac:dyDescent="0.25">
      <c r="A5228" t="str">
        <v>INTG</v>
      </c>
      <c r="B5228" t="str">
        <v>12.5</v>
      </c>
      <c r="C5228" t="str">
        <v>12.54</v>
      </c>
      <c r="D5228" t="str">
        <v>12.5</v>
      </c>
      <c r="E5228" t="str">
        <v>12.54</v>
      </c>
      <c r="F5228" t="str">
        <v>12.5</v>
      </c>
      <c r="G5228" t="str">
        <v>12.95</v>
      </c>
      <c r="H5228" t="str">
        <v>12.07</v>
      </c>
      <c r="I5228" t="str">
        <v>11.94</v>
      </c>
      <c r="J5228" t="str">
        <v>13.02</v>
      </c>
      <c r="K5228" t="str">
        <v>12.44</v>
      </c>
      <c r="L5228" t="str">
        <v>11.98</v>
      </c>
      <c r="M5228" t="str">
        <v>55.35</v>
      </c>
      <c r="N5228" t="str">
        <v>57.48</v>
      </c>
      <c r="O5228" t="str">
        <v>0.53</v>
      </c>
      <c r="P5228" t="str">
        <v>0.33</v>
      </c>
      <c r="Q5228" t="str">
        <v>1.01</v>
      </c>
      <c r="R5228" t="str">
        <v>119.48</v>
      </c>
      <c r="S5228" t="str">
        <v>Golden</v>
      </c>
      <c r="T5228" t="str">
        <v>Golden</v>
      </c>
      <c r="U5228" t="str">
        <v>3000.0</v>
      </c>
      <c r="V5228" t="str">
        <v>2.351616161616162e+17</v>
      </c>
      <c r="W5228" t="str">
        <v>0.0</v>
      </c>
      <c r="X5228" t="str">
        <v>37500.0</v>
      </c>
      <c r="Y5228" t="str">
        <v>21544000.0</v>
      </c>
      <c r="Z5228" t="str">
        <v>29623000.0</v>
      </c>
      <c r="AA5228" t="str">
        <v>6117650.0</v>
      </c>
      <c r="AB5228" t="str">
        <v>0.8</v>
      </c>
      <c r="AC5228" t="str">
        <v>0.2307370961752692</v>
      </c>
      <c r="AD5228" t="str">
        <v/>
      </c>
      <c r="AE5228" t="str">
        <v>0.122</v>
      </c>
      <c r="AF5228" t="str">
        <v/>
      </c>
      <c r="AG5228" t="str">
        <f>IFERROR(_xlfn.XLOOKUP(A5228, dash[Ticker], dash[Relative Volume]),"")</f>
        <v>0.0</v>
      </c>
      <c r="AH5228" s="3" t="str" cm="1">
        <f t="array" ref="AH5228">IFERROR(_xlfn.XLOOKUP(TRIM(UPPER(A5228)), UPPER(dash[Ticker]), dash[Dollar Volume]),"")</f>
        <v>37500.0</v>
      </c>
      <c r="AI5228">
        <v>11.5</v>
      </c>
      <c r="AJ5228" t="str">
        <f t="shared" si="407"/>
        <v>Yes</v>
      </c>
      <c r="AK5228" t="str">
        <f t="shared" si="408"/>
        <v>No</v>
      </c>
      <c r="AL5228" t="str">
        <f>IF(_xlfn.XLOOKUP(A5228,dash[Ticker],dash[RSI 9]) &gt; _xlfn.XLOOKUP(A5228,dash[Ticker],dash[RSI 14]),"Yes","No")</f>
        <v>No</v>
      </c>
      <c r="AM5228" t="str">
        <f>IF(_xlfn.XLOOKUP(A5228,dash[Ticker],dash[MACD]) &gt; _xlfn.XLOOKUP(A5228,dash[Ticker],dash[MACD Signal]),"Yes","No")</f>
        <v>Yes</v>
      </c>
      <c r="AN5228" t="str">
        <f>IF(_xlfn.XLOOKUP(A5228,dash[Ticker],dash[EMA 9]) &gt; _xlfn.XLOOKUP(A5228,dash[Ticker],dash[EMA 20]), "Yes","No")</f>
        <v>Yes</v>
      </c>
      <c r="AO5228" t="str">
        <f>IF(_xlfn.XLOOKUP(A5228,dash[Ticker],dash[EMA 20]) &gt; _xlfn.XLOOKUP(A5228,dash[Ticker],dash[EMA 50]),"Yes","No")</f>
        <v>Yes</v>
      </c>
      <c r="AP5228" t="str">
        <f>IF(_xlfn.XLOOKUP(A5228,dash[Ticker],dash[Cross 9/20])="Golden","Yes","No")</f>
        <v>Yes</v>
      </c>
      <c r="AQ5228" t="str">
        <f>IF(_xlfn.XLOOKUP(A5228,dash[Ticker],dash[Cross 20/50])="Golden","Yes","No")</f>
        <v>Yes</v>
      </c>
      <c r="AR5228" t="str">
        <f>IF(AND(_xlfn.XLOOKUP(A5228,dash[Ticker],dash[RSI 14])&gt;=40, _xlfn.XLOOKUP(A5228,dash[Ticker],dash[RSI 14])&lt;=60),"Yes","No")</f>
        <v>No</v>
      </c>
      <c r="AS5228" t="str">
        <f>IF(_xlfn.XLOOKUP(A5228,dash[Ticker],dash[Float])&lt;=50000000,"Yes","No")</f>
        <v>No</v>
      </c>
      <c r="AT5228" t="str">
        <f>IF(_xlfn.XLOOKUP(A5228,dash[Ticker],dash[Market Cap])&lt;=2000000000,"Yes","No")</f>
        <v>No</v>
      </c>
      <c r="AU5228" t="str">
        <f>_xlfn.LET(
  _xlpm.b, IFERROR(_xlfn.XLOOKUP(A5228,dash[Ticker],#REF!),""),
  IF(OR(_xlpm.b="",AND(_xlpm.b&gt;=0.8,_xlpm.b&lt;=3)),"Yes","No")
)</f>
        <v>Yes</v>
      </c>
      <c r="AV5228" t="str">
        <f>_xlfn.LET(_xlpm.t,A52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8" s="3">
        <f>_xlfn.LET(_xlpm.t,A5228,_xlpm.lo,_xlfn.XLOOKUP(_xlpm.t,dash[Ticker],dash[Low],""),_xlpm.atr,_xlfn.XLOOKUP(_xlpm.t,dash[Ticker],dash[ATR],""),_xlpm.drop,MAX(0.05,0.1*VALUE(_xlpm.atr)),IF(OR(_xlpm.lo="",_xlpm.atr=""),"",_xlpm.lo-_xlpm.drop))</f>
        <v>12.398999999999999</v>
      </c>
      <c r="AX5228" s="3">
        <f>_xlfn.LET(_xlpm.t,A5228,_xlpm.buy,AW5228,_xlpm.ATR,_xlfn.XLOOKUP(_xlpm.t,dash[Ticker],dash[ATR],""),IF(OR(_xlpm.buy="",_xlpm.ATR=""),"",ROUND(_xlpm.buy-VALUE(_xlpm.ATR),2)))</f>
        <v>11.39</v>
      </c>
      <c r="AY5228" s="3">
        <f>_xlfn.LET(_xlpm.t, A5228,_xlpm.buy, AW5228, _xlpm.atr, _xlfn.XLOOKUP(_xlpm.t, dash[Ticker], dash[ATR], ""), IF(OR(_xlpm.buy="", _xlpm.atr=""), "", ROUND(_xlpm.buy + 2*VALUE(_xlpm.atr), 2)))</f>
        <v>14.42</v>
      </c>
      <c r="AZ5228" s="3">
        <f>_xlfn.LET(_xlpm.t, A5228, _xlpm.buy, AW5228, _xlpm.atr, _xlfn.XLOOKUP(_xlpm.t, dash[Ticker], dash[ATR], ""),IF(OR(_xlpm.buy="", _xlpm.atr=""), "", ROUND(_xlpm.buy + 3*VALUE(_xlpm.atr), 2)))</f>
        <v>15.43</v>
      </c>
      <c r="BA5228" s="5">
        <f t="shared" si="405"/>
        <v>0.85</v>
      </c>
      <c r="BC5228">
        <f t="shared" si="406"/>
        <v>2</v>
      </c>
      <c r="BD5228" t="str">
        <f t="shared" si="409"/>
        <v>B</v>
      </c>
    </row>
    <row r="5229" spans="1:56" x14ac:dyDescent="0.25">
      <c r="A5229" t="str">
        <v>INTJ</v>
      </c>
      <c r="B5229" t="str">
        <v>0.55</v>
      </c>
      <c r="C5229" t="str">
        <v>0.55</v>
      </c>
      <c r="D5229" t="str">
        <v>0.55</v>
      </c>
      <c r="E5229" t="str">
        <v>0.55</v>
      </c>
      <c r="F5229" t="str">
        <v>0.55</v>
      </c>
      <c r="G5229" t="str">
        <v>0.59</v>
      </c>
      <c r="H5229" t="str">
        <v>0.86</v>
      </c>
      <c r="I5229" t="str">
        <v>1.03</v>
      </c>
      <c r="J5229" t="str">
        <v>0.63</v>
      </c>
      <c r="K5229" t="str">
        <v>0.79</v>
      </c>
      <c r="L5229" t="str">
        <v>0.92</v>
      </c>
      <c r="M5229" t="str">
        <v>22.22</v>
      </c>
      <c r="N5229" t="str">
        <v>17.89</v>
      </c>
      <c r="O5229" t="str">
        <v>-0.17</v>
      </c>
      <c r="P5229" t="str">
        <v>-0.13</v>
      </c>
      <c r="Q5229" t="str">
        <v>0.14</v>
      </c>
      <c r="R5229" t="str">
        <v>153.6</v>
      </c>
      <c r="S5229" t="str">
        <v>Death</v>
      </c>
      <c r="T5229" t="str">
        <v>Death</v>
      </c>
      <c r="U5229" t="str">
        <v>11980.0</v>
      </c>
      <c r="V5229" t="str">
        <v>1.0855161616161615e+18</v>
      </c>
      <c r="W5229" t="str">
        <v>0.0</v>
      </c>
      <c r="X5229" t="str">
        <v>6589.0</v>
      </c>
      <c r="Y5229" t="str">
        <v>266250000.0</v>
      </c>
      <c r="Z5229" t="str">
        <v>15187501.0</v>
      </c>
      <c r="AA5229" t="str">
        <v>82229440.0</v>
      </c>
      <c r="AB5229" t="str">
        <v>0.95999995</v>
      </c>
      <c r="AC5229" t="str">
        <v>0.6376075117370892</v>
      </c>
      <c r="AD5229" t="str">
        <v/>
      </c>
      <c r="AE5229" t="str">
        <v/>
      </c>
      <c r="AF5229" t="str">
        <v/>
      </c>
      <c r="AG5229" t="str">
        <f>IFERROR(_xlfn.XLOOKUP(A5229, dash[Ticker], dash[Relative Volume]),"")</f>
        <v>0.0</v>
      </c>
      <c r="AH5229" s="3" t="str" cm="1">
        <f t="array" ref="AH5229">IFERROR(_xlfn.XLOOKUP(TRIM(UPPER(A5229)), UPPER(dash[Ticker]), dash[Dollar Volume]),"")</f>
        <v>6589.0</v>
      </c>
      <c r="AI5229">
        <v>-0.44999999999999996</v>
      </c>
      <c r="AJ5229" t="str">
        <f t="shared" si="407"/>
        <v>Yes</v>
      </c>
      <c r="AK5229" t="str">
        <f t="shared" si="408"/>
        <v>No</v>
      </c>
      <c r="AL5229" t="str">
        <f>IF(_xlfn.XLOOKUP(A5229,dash[Ticker],dash[RSI 9]) &gt; _xlfn.XLOOKUP(A5229,dash[Ticker],dash[RSI 14]),"Yes","No")</f>
        <v>Yes</v>
      </c>
      <c r="AM5229" t="str">
        <f>IF(_xlfn.XLOOKUP(A5229,dash[Ticker],dash[MACD]) &gt; _xlfn.XLOOKUP(A5229,dash[Ticker],dash[MACD Signal]),"Yes","No")</f>
        <v>Yes</v>
      </c>
      <c r="AN5229" t="str">
        <f>IF(_xlfn.XLOOKUP(A5229,dash[Ticker],dash[EMA 9]) &gt; _xlfn.XLOOKUP(A5229,dash[Ticker],dash[EMA 20]), "Yes","No")</f>
        <v>No</v>
      </c>
      <c r="AO5229" t="str">
        <f>IF(_xlfn.XLOOKUP(A5229,dash[Ticker],dash[EMA 20]) &gt; _xlfn.XLOOKUP(A5229,dash[Ticker],dash[EMA 50]),"Yes","No")</f>
        <v>No</v>
      </c>
      <c r="AP5229" t="str">
        <f>IF(_xlfn.XLOOKUP(A5229,dash[Ticker],dash[Cross 9/20])="Golden","Yes","No")</f>
        <v>No</v>
      </c>
      <c r="AQ5229" t="str">
        <f>IF(_xlfn.XLOOKUP(A5229,dash[Ticker],dash[Cross 20/50])="Golden","Yes","No")</f>
        <v>No</v>
      </c>
      <c r="AR5229" t="str">
        <f>IF(AND(_xlfn.XLOOKUP(A5229,dash[Ticker],dash[RSI 14])&gt;=40, _xlfn.XLOOKUP(A5229,dash[Ticker],dash[RSI 14])&lt;=60),"Yes","No")</f>
        <v>No</v>
      </c>
      <c r="AS5229" t="str">
        <f>IF(_xlfn.XLOOKUP(A5229,dash[Ticker],dash[Float])&lt;=50000000,"Yes","No")</f>
        <v>No</v>
      </c>
      <c r="AT5229" t="str">
        <f>IF(_xlfn.XLOOKUP(A5229,dash[Ticker],dash[Market Cap])&lt;=2000000000,"Yes","No")</f>
        <v>No</v>
      </c>
      <c r="AU5229" t="str">
        <f>_xlfn.LET(
  _xlpm.b, IFERROR(_xlfn.XLOOKUP(A5229,dash[Ticker],#REF!),""),
  IF(OR(_xlpm.b="",AND(_xlpm.b&gt;=0.8,_xlpm.b&lt;=3)),"Yes","No")
)</f>
        <v>Yes</v>
      </c>
      <c r="AV5229" t="str">
        <f>_xlfn.LET(_xlpm.t,A5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9" s="3">
        <f>_xlfn.LET(_xlpm.t,A5229,_xlpm.lo,_xlfn.XLOOKUP(_xlpm.t,dash[Ticker],dash[Low],""),_xlpm.atr,_xlfn.XLOOKUP(_xlpm.t,dash[Ticker],dash[ATR],""),_xlpm.drop,MAX(0.05,0.1*VALUE(_xlpm.atr)),IF(OR(_xlpm.lo="",_xlpm.atr=""),"",_xlpm.lo-_xlpm.drop))</f>
        <v>0.5</v>
      </c>
      <c r="AX5229" s="3">
        <f>_xlfn.LET(_xlpm.t,A5229,_xlpm.buy,AW5229,_xlpm.ATR,_xlfn.XLOOKUP(_xlpm.t,dash[Ticker],dash[ATR],""),IF(OR(_xlpm.buy="",_xlpm.ATR=""),"",ROUND(_xlpm.buy-VALUE(_xlpm.ATR),2)))</f>
        <v>0.36</v>
      </c>
      <c r="AY5229" s="3">
        <f>_xlfn.LET(_xlpm.t, A5229,_xlpm.buy, AW5229, _xlpm.atr, _xlfn.XLOOKUP(_xlpm.t, dash[Ticker], dash[ATR], ""), IF(OR(_xlpm.buy="", _xlpm.atr=""), "", ROUND(_xlpm.buy + 2*VALUE(_xlpm.atr), 2)))</f>
        <v>0.78</v>
      </c>
      <c r="AZ5229" s="3">
        <f>_xlfn.LET(_xlpm.t, A5229, _xlpm.buy, AW5229, _xlpm.atr, _xlfn.XLOOKUP(_xlpm.t, dash[Ticker], dash[ATR], ""),IF(OR(_xlpm.buy="", _xlpm.atr=""), "", ROUND(_xlpm.buy + 3*VALUE(_xlpm.atr), 2)))</f>
        <v>0.92</v>
      </c>
      <c r="BA5229" s="5">
        <f t="shared" si="405"/>
        <v>20.98</v>
      </c>
      <c r="BC5229">
        <f t="shared" si="406"/>
        <v>2</v>
      </c>
      <c r="BD5229" t="str">
        <f t="shared" si="409"/>
        <v>D</v>
      </c>
    </row>
    <row r="5230" spans="1:56" x14ac:dyDescent="0.25">
      <c r="A5230" t="str">
        <v>INTL</v>
      </c>
      <c r="B5230" t="str">
        <v>26.9</v>
      </c>
      <c r="C5230" t="str">
        <v>27.1</v>
      </c>
      <c r="D5230" t="str">
        <v>26.9</v>
      </c>
      <c r="E5230" t="str">
        <v>27.1</v>
      </c>
      <c r="F5230" t="str">
        <v>26.9</v>
      </c>
      <c r="G5230" t="str">
        <v>26.72</v>
      </c>
      <c r="H5230" t="str">
        <v>26.31</v>
      </c>
      <c r="I5230" t="str">
        <v>25.95</v>
      </c>
      <c r="J5230" t="str">
        <v>26.7</v>
      </c>
      <c r="K5230" t="str">
        <v>26.45</v>
      </c>
      <c r="L5230" t="str">
        <v>26.06</v>
      </c>
      <c r="M5230" t="str">
        <v>64.66</v>
      </c>
      <c r="N5230" t="str">
        <v>74.24</v>
      </c>
      <c r="O5230" t="str">
        <v>0.27</v>
      </c>
      <c r="P5230" t="str">
        <v>0.22</v>
      </c>
      <c r="Q5230" t="str">
        <v>0.24</v>
      </c>
      <c r="R5230" t="str">
        <v>11.75</v>
      </c>
      <c r="S5230" t="str">
        <v>Golden</v>
      </c>
      <c r="T5230" t="str">
        <v>Golden</v>
      </c>
      <c r="U5230" t="str">
        <v>6280.0</v>
      </c>
      <c r="V5230" t="str">
        <v>1.245161616161616e+17</v>
      </c>
      <c r="W5230" t="str">
        <v>0.0</v>
      </c>
      <c r="X5230" t="str">
        <v>168932.0</v>
      </c>
      <c r="Y5230" t="str">
        <v/>
      </c>
      <c r="Z5230" t="str">
        <v/>
      </c>
      <c r="AA5230" t="str">
        <v/>
      </c>
      <c r="AB5230" t="str">
        <v/>
      </c>
      <c r="AC5230" t="str">
        <v/>
      </c>
      <c r="AD5230" t="str">
        <v>16.686604</v>
      </c>
      <c r="AE5230" t="str">
        <v/>
      </c>
      <c r="AF5230" t="str">
        <v/>
      </c>
      <c r="AG5230" t="str">
        <f>IFERROR(_xlfn.XLOOKUP(A5230, dash[Ticker], dash[Relative Volume]),"")</f>
        <v>0.0</v>
      </c>
      <c r="AH5230" s="3" t="str" cm="1">
        <f t="array" ref="AH5230">IFERROR(_xlfn.XLOOKUP(TRIM(UPPER(A5230)), UPPER(dash[Ticker]), dash[Dollar Volume]),"")</f>
        <v>168932.0</v>
      </c>
      <c r="AI5230">
        <v>25.9</v>
      </c>
      <c r="AJ5230" t="str">
        <f t="shared" si="407"/>
        <v>Yes</v>
      </c>
      <c r="AK5230" t="str">
        <f t="shared" si="408"/>
        <v>No</v>
      </c>
      <c r="AL5230" t="str">
        <f>IF(_xlfn.XLOOKUP(A5230,dash[Ticker],dash[RSI 9]) &gt; _xlfn.XLOOKUP(A5230,dash[Ticker],dash[RSI 14]),"Yes","No")</f>
        <v>No</v>
      </c>
      <c r="AM5230" t="str">
        <f>IF(_xlfn.XLOOKUP(A5230,dash[Ticker],dash[MACD]) &gt; _xlfn.XLOOKUP(A5230,dash[Ticker],dash[MACD Signal]),"Yes","No")</f>
        <v>Yes</v>
      </c>
      <c r="AN5230" t="str">
        <f>IF(_xlfn.XLOOKUP(A5230,dash[Ticker],dash[EMA 9]) &gt; _xlfn.XLOOKUP(A5230,dash[Ticker],dash[EMA 20]), "Yes","No")</f>
        <v>Yes</v>
      </c>
      <c r="AO5230" t="str">
        <f>IF(_xlfn.XLOOKUP(A5230,dash[Ticker],dash[EMA 20]) &gt; _xlfn.XLOOKUP(A5230,dash[Ticker],dash[EMA 50]),"Yes","No")</f>
        <v>Yes</v>
      </c>
      <c r="AP5230" t="str">
        <f>IF(_xlfn.XLOOKUP(A5230,dash[Ticker],dash[Cross 9/20])="Golden","Yes","No")</f>
        <v>Yes</v>
      </c>
      <c r="AQ5230" t="str">
        <f>IF(_xlfn.XLOOKUP(A5230,dash[Ticker],dash[Cross 20/50])="Golden","Yes","No")</f>
        <v>Yes</v>
      </c>
      <c r="AR5230" t="str">
        <f>IF(AND(_xlfn.XLOOKUP(A5230,dash[Ticker],dash[RSI 14])&gt;=40, _xlfn.XLOOKUP(A5230,dash[Ticker],dash[RSI 14])&lt;=60),"Yes","No")</f>
        <v>No</v>
      </c>
      <c r="AS5230" t="str">
        <f>IF(_xlfn.XLOOKUP(A5230,dash[Ticker],dash[Float])&lt;=50000000,"Yes","No")</f>
        <v>No</v>
      </c>
      <c r="AT5230" t="str">
        <f>IF(_xlfn.XLOOKUP(A5230,dash[Ticker],dash[Market Cap])&lt;=2000000000,"Yes","No")</f>
        <v>No</v>
      </c>
      <c r="AU5230" t="str">
        <f>_xlfn.LET(
  _xlpm.b, IFERROR(_xlfn.XLOOKUP(A5230,dash[Ticker],#REF!),""),
  IF(OR(_xlpm.b="",AND(_xlpm.b&gt;=0.8,_xlpm.b&lt;=3)),"Yes","No")
)</f>
        <v>Yes</v>
      </c>
      <c r="AV5230" t="str">
        <f>_xlfn.LET(_xlpm.t,A5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0" s="3">
        <f>_xlfn.LET(_xlpm.t,A5230,_xlpm.lo,_xlfn.XLOOKUP(_xlpm.t,dash[Ticker],dash[Low],""),_xlpm.atr,_xlfn.XLOOKUP(_xlpm.t,dash[Ticker],dash[ATR],""),_xlpm.drop,MAX(0.05,0.1*VALUE(_xlpm.atr)),IF(OR(_xlpm.lo="",_xlpm.atr=""),"",_xlpm.lo-_xlpm.drop))</f>
        <v>26.849999999999998</v>
      </c>
      <c r="AX5230" s="3">
        <f>_xlfn.LET(_xlpm.t,A5230,_xlpm.buy,AW5230,_xlpm.ATR,_xlfn.XLOOKUP(_xlpm.t,dash[Ticker],dash[ATR],""),IF(OR(_xlpm.buy="",_xlpm.ATR=""),"",ROUND(_xlpm.buy-VALUE(_xlpm.ATR),2)))</f>
        <v>26.61</v>
      </c>
      <c r="AY5230" s="3">
        <f>_xlfn.LET(_xlpm.t, A5230,_xlpm.buy, AW5230, _xlpm.atr, _xlfn.XLOOKUP(_xlpm.t, dash[Ticker], dash[ATR], ""), IF(OR(_xlpm.buy="", _xlpm.atr=""), "", ROUND(_xlpm.buy + 2*VALUE(_xlpm.atr), 2)))</f>
        <v>27.33</v>
      </c>
      <c r="AZ5230" s="3">
        <f>_xlfn.LET(_xlpm.t, A5230, _xlpm.buy, AW5230, _xlpm.atr, _xlfn.XLOOKUP(_xlpm.t, dash[Ticker], dash[ATR], ""),IF(OR(_xlpm.buy="", _xlpm.atr=""), "", ROUND(_xlpm.buy + 3*VALUE(_xlpm.atr), 2)))</f>
        <v>27.57</v>
      </c>
      <c r="BA5230" s="5">
        <f t="shared" si="405"/>
        <v>0.39</v>
      </c>
      <c r="BC5230">
        <f t="shared" si="406"/>
        <v>2</v>
      </c>
      <c r="BD5230" t="str">
        <f t="shared" si="409"/>
        <v>B</v>
      </c>
    </row>
    <row r="5231" spans="1:56" x14ac:dyDescent="0.25">
      <c r="A5231" t="str">
        <v>INTM</v>
      </c>
      <c r="B5231" t="str">
        <v>50.33</v>
      </c>
      <c r="C5231" t="str">
        <v>50.31</v>
      </c>
      <c r="D5231" t="str">
        <v>50.31</v>
      </c>
      <c r="E5231" t="str">
        <v>50.31</v>
      </c>
      <c r="F5231" t="str">
        <v>50.31</v>
      </c>
      <c r="G5231" t="str">
        <v>50.21</v>
      </c>
      <c r="H5231" t="str">
        <v>50.17</v>
      </c>
      <c r="I5231" t="str">
        <v/>
      </c>
      <c r="J5231" t="str">
        <v>50.21</v>
      </c>
      <c r="K5231" t="str">
        <v>50.17</v>
      </c>
      <c r="L5231" t="str">
        <v>50.09</v>
      </c>
      <c r="M5231" t="str">
        <v>68.97</v>
      </c>
      <c r="N5231" t="str">
        <v>72.22</v>
      </c>
      <c r="O5231" t="str">
        <v>0.05</v>
      </c>
      <c r="P5231" t="str">
        <v>0.05</v>
      </c>
      <c r="Q5231" t="str">
        <v>0.03</v>
      </c>
      <c r="R5231" t="str">
        <v>1.35</v>
      </c>
      <c r="S5231" t="str">
        <v>Golden</v>
      </c>
      <c r="T5231" t="str">
        <v/>
      </c>
      <c r="U5231" t="str">
        <v>0.0</v>
      </c>
      <c r="V5231" t="str">
        <v>0.0</v>
      </c>
      <c r="W5231" t="str">
        <v/>
      </c>
      <c r="X5231" t="str">
        <v>0.0</v>
      </c>
      <c r="Y5231" t="str">
        <v/>
      </c>
      <c r="Z5231" t="str">
        <v/>
      </c>
      <c r="AA5231" t="str">
        <v/>
      </c>
      <c r="AB5231" t="str">
        <v/>
      </c>
      <c r="AC5231" t="str">
        <v/>
      </c>
      <c r="AD5231" t="str">
        <v/>
      </c>
      <c r="AE5231" t="str">
        <v/>
      </c>
      <c r="AF5231" t="str">
        <v/>
      </c>
      <c r="AG5231" t="str">
        <f>IFERROR(_xlfn.XLOOKUP(A5231, dash[Ticker], dash[Relative Volume]),"")</f>
        <v/>
      </c>
      <c r="AH5231" s="3" t="str" cm="1">
        <f t="array" ref="AH5231">IFERROR(_xlfn.XLOOKUP(TRIM(UPPER(A5231)), UPPER(dash[Ticker]), dash[Dollar Volume]),"")</f>
        <v>0.0</v>
      </c>
      <c r="AI5231">
        <v>49.33</v>
      </c>
      <c r="AJ5231" t="str">
        <f t="shared" si="407"/>
        <v>Yes</v>
      </c>
      <c r="AK5231" t="str">
        <f t="shared" si="408"/>
        <v>No</v>
      </c>
      <c r="AL5231" t="str">
        <f>IF(_xlfn.XLOOKUP(A5231,dash[Ticker],dash[RSI 9]) &gt; _xlfn.XLOOKUP(A5231,dash[Ticker],dash[RSI 14]),"Yes","No")</f>
        <v>No</v>
      </c>
      <c r="AM5231" t="str">
        <f>IF(_xlfn.XLOOKUP(A5231,dash[Ticker],dash[MACD]) &gt; _xlfn.XLOOKUP(A5231,dash[Ticker],dash[MACD Signal]),"Yes","No")</f>
        <v>No</v>
      </c>
      <c r="AN5231" t="str">
        <f>IF(_xlfn.XLOOKUP(A5231,dash[Ticker],dash[EMA 9]) &gt; _xlfn.XLOOKUP(A5231,dash[Ticker],dash[EMA 20]), "Yes","No")</f>
        <v>Yes</v>
      </c>
      <c r="AO5231" t="str">
        <f>IF(_xlfn.XLOOKUP(A5231,dash[Ticker],dash[EMA 20]) &gt; _xlfn.XLOOKUP(A5231,dash[Ticker],dash[EMA 50]),"Yes","No")</f>
        <v>Yes</v>
      </c>
      <c r="AP5231" t="str">
        <f>IF(_xlfn.XLOOKUP(A5231,dash[Ticker],dash[Cross 9/20])="Golden","Yes","No")</f>
        <v>Yes</v>
      </c>
      <c r="AQ5231" t="str">
        <f>IF(_xlfn.XLOOKUP(A5231,dash[Ticker],dash[Cross 20/50])="Golden","Yes","No")</f>
        <v>No</v>
      </c>
      <c r="AR5231" t="str">
        <f>IF(AND(_xlfn.XLOOKUP(A5231,dash[Ticker],dash[RSI 14])&gt;=40, _xlfn.XLOOKUP(A5231,dash[Ticker],dash[RSI 14])&lt;=60),"Yes","No")</f>
        <v>No</v>
      </c>
      <c r="AS5231" t="str">
        <f>IF(_xlfn.XLOOKUP(A5231,dash[Ticker],dash[Float])&lt;=50000000,"Yes","No")</f>
        <v>No</v>
      </c>
      <c r="AT5231" t="str">
        <f>IF(_xlfn.XLOOKUP(A5231,dash[Ticker],dash[Market Cap])&lt;=2000000000,"Yes","No")</f>
        <v>No</v>
      </c>
      <c r="AU5231" t="str">
        <f>_xlfn.LET(
  _xlpm.b, IFERROR(_xlfn.XLOOKUP(A5231,dash[Ticker],#REF!),""),
  IF(OR(_xlpm.b="",AND(_xlpm.b&gt;=0.8,_xlpm.b&lt;=3)),"Yes","No")
)</f>
        <v>Yes</v>
      </c>
      <c r="AV5231" t="str">
        <f>_xlfn.LET(_xlpm.t,A52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31" s="3">
        <f>_xlfn.LET(_xlpm.t,A5231,_xlpm.lo,_xlfn.XLOOKUP(_xlpm.t,dash[Ticker],dash[Low],""),_xlpm.atr,_xlfn.XLOOKUP(_xlpm.t,dash[Ticker],dash[ATR],""),_xlpm.drop,MAX(0.05,0.1*VALUE(_xlpm.atr)),IF(OR(_xlpm.lo="",_xlpm.atr=""),"",_xlpm.lo-_xlpm.drop))</f>
        <v>50.260000000000005</v>
      </c>
      <c r="AX5231" s="3">
        <f>_xlfn.LET(_xlpm.t,A5231,_xlpm.buy,AW5231,_xlpm.ATR,_xlfn.XLOOKUP(_xlpm.t,dash[Ticker],dash[ATR],""),IF(OR(_xlpm.buy="",_xlpm.ATR=""),"",ROUND(_xlpm.buy-VALUE(_xlpm.ATR),2)))</f>
        <v>50.23</v>
      </c>
      <c r="AY5231" s="3">
        <f>_xlfn.LET(_xlpm.t, A5231,_xlpm.buy, AW5231, _xlpm.atr, _xlfn.XLOOKUP(_xlpm.t, dash[Ticker], dash[ATR], ""), IF(OR(_xlpm.buy="", _xlpm.atr=""), "", ROUND(_xlpm.buy + 2*VALUE(_xlpm.atr), 2)))</f>
        <v>50.32</v>
      </c>
      <c r="AZ5231" s="3">
        <f>_xlfn.LET(_xlpm.t, A5231, _xlpm.buy, AW5231, _xlpm.atr, _xlfn.XLOOKUP(_xlpm.t, dash[Ticker], dash[ATR], ""),IF(OR(_xlpm.buy="", _xlpm.atr=""), "", ROUND(_xlpm.buy + 3*VALUE(_xlpm.atr), 2)))</f>
        <v>50.35</v>
      </c>
      <c r="BA5231" s="5">
        <f t="shared" si="405"/>
        <v>0.21</v>
      </c>
      <c r="BC5231">
        <f t="shared" si="406"/>
        <v>2</v>
      </c>
      <c r="BD5231" t="str">
        <f t="shared" si="409"/>
        <v>D</v>
      </c>
    </row>
    <row r="5232" spans="1:56" x14ac:dyDescent="0.25">
      <c r="A5232" t="str">
        <v>INTR</v>
      </c>
      <c r="B5232" t="str">
        <v>8.21</v>
      </c>
      <c r="C5232" t="str">
        <v>8.36</v>
      </c>
      <c r="D5232" t="str">
        <v>8.11</v>
      </c>
      <c r="E5232" t="str">
        <v>8.28</v>
      </c>
      <c r="F5232" t="str">
        <v>8.21</v>
      </c>
      <c r="G5232" t="str">
        <v>8.01</v>
      </c>
      <c r="H5232" t="str">
        <v>7.52</v>
      </c>
      <c r="I5232" t="str">
        <v>7.27</v>
      </c>
      <c r="J5232" t="str">
        <v>7.93</v>
      </c>
      <c r="K5232" t="str">
        <v>7.67</v>
      </c>
      <c r="L5232" t="str">
        <v>7.37</v>
      </c>
      <c r="M5232" t="str">
        <v>51.27</v>
      </c>
      <c r="N5232" t="str">
        <v>76.13</v>
      </c>
      <c r="O5232" t="str">
        <v>0.29</v>
      </c>
      <c r="P5232" t="str">
        <v>0.24</v>
      </c>
      <c r="Q5232" t="str">
        <v>0.36</v>
      </c>
      <c r="R5232" t="str">
        <v>64.69</v>
      </c>
      <c r="S5232" t="str">
        <v>Golden</v>
      </c>
      <c r="T5232" t="str">
        <v>Golden</v>
      </c>
      <c r="U5232" t="str">
        <v>4109530.0</v>
      </c>
      <c r="V5232" t="str">
        <v>2.046161616161616e+17</v>
      </c>
      <c r="W5232" t="str">
        <v>0.0</v>
      </c>
      <c r="X5232" t="str">
        <v>33739241.3</v>
      </c>
      <c r="Y5232" t="str">
        <v>3230040000.0</v>
      </c>
      <c r="Z5232" t="str">
        <v>3665541376.0</v>
      </c>
      <c r="AA5232" t="str">
        <v>1777721300.0</v>
      </c>
      <c r="AB5232" t="str">
        <v>15.18</v>
      </c>
      <c r="AC5232" t="str">
        <v>2.8859391834156853</v>
      </c>
      <c r="AD5232" t="str">
        <v>18.108696</v>
      </c>
      <c r="AE5232" t="str">
        <v>1.132</v>
      </c>
      <c r="AF5232" t="str">
        <v/>
      </c>
      <c r="AG5232" t="str">
        <f>IFERROR(_xlfn.XLOOKUP(A5232, dash[Ticker], dash[Relative Volume]),"")</f>
        <v>0.0</v>
      </c>
      <c r="AH5232" s="3" t="str" cm="1">
        <f t="array" ref="AH5232">IFERROR(_xlfn.XLOOKUP(TRIM(UPPER(A5232)), UPPER(dash[Ticker]), dash[Dollar Volume]),"")</f>
        <v>33739241.3</v>
      </c>
      <c r="AI5232">
        <v>7.2100000000000009</v>
      </c>
      <c r="AJ5232" t="str">
        <f t="shared" si="407"/>
        <v>Yes</v>
      </c>
      <c r="AK5232" t="str">
        <f t="shared" si="408"/>
        <v>No</v>
      </c>
      <c r="AL5232" t="str">
        <f>IF(_xlfn.XLOOKUP(A5232,dash[Ticker],dash[RSI 9]) &gt; _xlfn.XLOOKUP(A5232,dash[Ticker],dash[RSI 14]),"Yes","No")</f>
        <v>No</v>
      </c>
      <c r="AM5232" t="str">
        <f>IF(_xlfn.XLOOKUP(A5232,dash[Ticker],dash[MACD]) &gt; _xlfn.XLOOKUP(A5232,dash[Ticker],dash[MACD Signal]),"Yes","No")</f>
        <v>Yes</v>
      </c>
      <c r="AN5232" t="str">
        <f>IF(_xlfn.XLOOKUP(A5232,dash[Ticker],dash[EMA 9]) &gt; _xlfn.XLOOKUP(A5232,dash[Ticker],dash[EMA 20]), "Yes","No")</f>
        <v>Yes</v>
      </c>
      <c r="AO5232" t="str">
        <f>IF(_xlfn.XLOOKUP(A5232,dash[Ticker],dash[EMA 20]) &gt; _xlfn.XLOOKUP(A5232,dash[Ticker],dash[EMA 50]),"Yes","No")</f>
        <v>Yes</v>
      </c>
      <c r="AP5232" t="str">
        <f>IF(_xlfn.XLOOKUP(A5232,dash[Ticker],dash[Cross 9/20])="Golden","Yes","No")</f>
        <v>Yes</v>
      </c>
      <c r="AQ5232" t="str">
        <f>IF(_xlfn.XLOOKUP(A5232,dash[Ticker],dash[Cross 20/50])="Golden","Yes","No")</f>
        <v>Yes</v>
      </c>
      <c r="AR5232" t="str">
        <f>IF(AND(_xlfn.XLOOKUP(A5232,dash[Ticker],dash[RSI 14])&gt;=40, _xlfn.XLOOKUP(A5232,dash[Ticker],dash[RSI 14])&lt;=60),"Yes","No")</f>
        <v>No</v>
      </c>
      <c r="AS5232" t="str">
        <f>IF(_xlfn.XLOOKUP(A5232,dash[Ticker],dash[Float])&lt;=50000000,"Yes","No")</f>
        <v>No</v>
      </c>
      <c r="AT5232" t="str">
        <f>IF(_xlfn.XLOOKUP(A5232,dash[Ticker],dash[Market Cap])&lt;=2000000000,"Yes","No")</f>
        <v>No</v>
      </c>
      <c r="AU5232" t="str">
        <f>_xlfn.LET(
  _xlpm.b, IFERROR(_xlfn.XLOOKUP(A5232,dash[Ticker],#REF!),""),
  IF(OR(_xlpm.b="",AND(_xlpm.b&gt;=0.8,_xlpm.b&lt;=3)),"Yes","No")
)</f>
        <v>Yes</v>
      </c>
      <c r="AV5232" t="str">
        <f>_xlfn.LET(_xlpm.t,A5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2" s="3">
        <f>_xlfn.LET(_xlpm.t,A5232,_xlpm.lo,_xlfn.XLOOKUP(_xlpm.t,dash[Ticker],dash[Low],""),_xlpm.atr,_xlfn.XLOOKUP(_xlpm.t,dash[Ticker],dash[ATR],""),_xlpm.drop,MAX(0.05,0.1*VALUE(_xlpm.atr)),IF(OR(_xlpm.lo="",_xlpm.atr=""),"",_xlpm.lo-_xlpm.drop))</f>
        <v>8.0599999999999987</v>
      </c>
      <c r="AX5232" s="3">
        <f>_xlfn.LET(_xlpm.t,A5232,_xlpm.buy,AW5232,_xlpm.ATR,_xlfn.XLOOKUP(_xlpm.t,dash[Ticker],dash[ATR],""),IF(OR(_xlpm.buy="",_xlpm.ATR=""),"",ROUND(_xlpm.buy-VALUE(_xlpm.ATR),2)))</f>
        <v>7.7</v>
      </c>
      <c r="AY5232" s="3">
        <f>_xlfn.LET(_xlpm.t, A5232,_xlpm.buy, AW5232, _xlpm.atr, _xlfn.XLOOKUP(_xlpm.t, dash[Ticker], dash[ATR], ""), IF(OR(_xlpm.buy="", _xlpm.atr=""), "", ROUND(_xlpm.buy + 2*VALUE(_xlpm.atr), 2)))</f>
        <v>8.7799999999999994</v>
      </c>
      <c r="AZ5232" s="3">
        <f>_xlfn.LET(_xlpm.t, A5232, _xlpm.buy, AW5232, _xlpm.atr, _xlfn.XLOOKUP(_xlpm.t, dash[Ticker], dash[ATR], ""),IF(OR(_xlpm.buy="", _xlpm.atr=""), "", ROUND(_xlpm.buy + 3*VALUE(_xlpm.atr), 2)))</f>
        <v>9.14</v>
      </c>
      <c r="BA5232" s="5">
        <f t="shared" si="405"/>
        <v>1.3</v>
      </c>
      <c r="BC5232">
        <f t="shared" si="406"/>
        <v>2</v>
      </c>
      <c r="BD5232" t="str">
        <f t="shared" si="409"/>
        <v>B</v>
      </c>
    </row>
    <row r="5233" spans="1:56" x14ac:dyDescent="0.25">
      <c r="A5233" t="str">
        <v>INTS</v>
      </c>
      <c r="B5233" t="str">
        <v>0.3</v>
      </c>
      <c r="C5233" t="str">
        <v>0.32</v>
      </c>
      <c r="D5233" t="str">
        <v>0.3</v>
      </c>
      <c r="E5233" t="str">
        <v>0.32</v>
      </c>
      <c r="F5233" t="str">
        <v>0.3</v>
      </c>
      <c r="G5233" t="str">
        <v>0.3</v>
      </c>
      <c r="H5233" t="str">
        <v>0.29</v>
      </c>
      <c r="I5233" t="str">
        <v>0.3</v>
      </c>
      <c r="J5233" t="str">
        <v>0.3</v>
      </c>
      <c r="K5233" t="str">
        <v>0.3</v>
      </c>
      <c r="L5233" t="str">
        <v>0.3</v>
      </c>
      <c r="M5233" t="str">
        <v>62.5</v>
      </c>
      <c r="N5233" t="str">
        <v>56.25</v>
      </c>
      <c r="O5233" t="str">
        <v>0.0</v>
      </c>
      <c r="P5233" t="str">
        <v>-0.0</v>
      </c>
      <c r="Q5233" t="str">
        <v>0.03</v>
      </c>
      <c r="R5233" t="str">
        <v>107.04</v>
      </c>
      <c r="S5233" t="str">
        <v>Golden</v>
      </c>
      <c r="T5233" t="str">
        <v>Death</v>
      </c>
      <c r="U5233" t="str">
        <v>191140.0</v>
      </c>
      <c r="V5233" t="str">
        <v>5.413951616161616e+17</v>
      </c>
      <c r="W5233" t="str">
        <v>0.0</v>
      </c>
      <c r="X5233" t="str">
        <v>57342.0</v>
      </c>
      <c r="Y5233" t="str">
        <v>470577000.0</v>
      </c>
      <c r="Z5233" t="str">
        <v>14879644.0</v>
      </c>
      <c r="AA5233" t="str">
        <v>408221080.0</v>
      </c>
      <c r="AB5233" t="str">
        <v>2.32</v>
      </c>
      <c r="AC5233" t="str">
        <v>2.0082983231224647</v>
      </c>
      <c r="AD5233" t="str">
        <v/>
      </c>
      <c r="AE5233" t="str">
        <v>3.78</v>
      </c>
      <c r="AF5233" t="str">
        <v/>
      </c>
      <c r="AG5233" t="str">
        <f>IFERROR(_xlfn.XLOOKUP(A5233, dash[Ticker], dash[Relative Volume]),"")</f>
        <v>0.0</v>
      </c>
      <c r="AH5233" s="3" t="str" cm="1">
        <f t="array" ref="AH5233">IFERROR(_xlfn.XLOOKUP(TRIM(UPPER(A5233)), UPPER(dash[Ticker]), dash[Dollar Volume]),"")</f>
        <v>57342.0</v>
      </c>
      <c r="AI5233">
        <v>-0.7</v>
      </c>
      <c r="AJ5233" t="str">
        <f t="shared" si="407"/>
        <v>Yes</v>
      </c>
      <c r="AK5233" t="str">
        <f t="shared" si="408"/>
        <v>No</v>
      </c>
      <c r="AL5233" t="str">
        <f>IF(_xlfn.XLOOKUP(A5233,dash[Ticker],dash[RSI 9]) &gt; _xlfn.XLOOKUP(A5233,dash[Ticker],dash[RSI 14]),"Yes","No")</f>
        <v>Yes</v>
      </c>
      <c r="AM5233" t="str">
        <f>IF(_xlfn.XLOOKUP(A5233,dash[Ticker],dash[MACD]) &gt; _xlfn.XLOOKUP(A5233,dash[Ticker],dash[MACD Signal]),"Yes","No")</f>
        <v>No</v>
      </c>
      <c r="AN5233" t="str">
        <f>IF(_xlfn.XLOOKUP(A5233,dash[Ticker],dash[EMA 9]) &gt; _xlfn.XLOOKUP(A5233,dash[Ticker],dash[EMA 20]), "Yes","No")</f>
        <v>No</v>
      </c>
      <c r="AO5233" t="str">
        <f>IF(_xlfn.XLOOKUP(A5233,dash[Ticker],dash[EMA 20]) &gt; _xlfn.XLOOKUP(A5233,dash[Ticker],dash[EMA 50]),"Yes","No")</f>
        <v>No</v>
      </c>
      <c r="AP5233" t="str">
        <f>IF(_xlfn.XLOOKUP(A5233,dash[Ticker],dash[Cross 9/20])="Golden","Yes","No")</f>
        <v>Yes</v>
      </c>
      <c r="AQ5233" t="str">
        <f>IF(_xlfn.XLOOKUP(A5233,dash[Ticker],dash[Cross 20/50])="Golden","Yes","No")</f>
        <v>No</v>
      </c>
      <c r="AR5233" t="str">
        <f>IF(AND(_xlfn.XLOOKUP(A5233,dash[Ticker],dash[RSI 14])&gt;=40, _xlfn.XLOOKUP(A5233,dash[Ticker],dash[RSI 14])&lt;=60),"Yes","No")</f>
        <v>No</v>
      </c>
      <c r="AS5233" t="str">
        <f>IF(_xlfn.XLOOKUP(A5233,dash[Ticker],dash[Float])&lt;=50000000,"Yes","No")</f>
        <v>No</v>
      </c>
      <c r="AT5233" t="str">
        <f>IF(_xlfn.XLOOKUP(A5233,dash[Ticker],dash[Market Cap])&lt;=2000000000,"Yes","No")</f>
        <v>No</v>
      </c>
      <c r="AU5233" t="str">
        <f>_xlfn.LET(
  _xlpm.b, IFERROR(_xlfn.XLOOKUP(A5233,dash[Ticker],#REF!),""),
  IF(OR(_xlpm.b="",AND(_xlpm.b&gt;=0.8,_xlpm.b&lt;=3)),"Yes","No")
)</f>
        <v>Yes</v>
      </c>
      <c r="AV5233" t="str">
        <f>_xlfn.LET(_xlpm.t,A5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3" s="3">
        <f>_xlfn.LET(_xlpm.t,A5233,_xlpm.lo,_xlfn.XLOOKUP(_xlpm.t,dash[Ticker],dash[Low],""),_xlpm.atr,_xlfn.XLOOKUP(_xlpm.t,dash[Ticker],dash[ATR],""),_xlpm.drop,MAX(0.05,0.1*VALUE(_xlpm.atr)),IF(OR(_xlpm.lo="",_xlpm.atr=""),"",_xlpm.lo-_xlpm.drop))</f>
        <v>0.25</v>
      </c>
      <c r="AX5233" s="3">
        <f>_xlfn.LET(_xlpm.t,A5233,_xlpm.buy,AW5233,_xlpm.ATR,_xlfn.XLOOKUP(_xlpm.t,dash[Ticker],dash[ATR],""),IF(OR(_xlpm.buy="",_xlpm.ATR=""),"",ROUND(_xlpm.buy-VALUE(_xlpm.ATR),2)))</f>
        <v>0.22</v>
      </c>
      <c r="AY5233" s="3">
        <f>_xlfn.LET(_xlpm.t, A5233,_xlpm.buy, AW5233, _xlpm.atr, _xlfn.XLOOKUP(_xlpm.t, dash[Ticker], dash[ATR], ""), IF(OR(_xlpm.buy="", _xlpm.atr=""), "", ROUND(_xlpm.buy + 2*VALUE(_xlpm.atr), 2)))</f>
        <v>0.31</v>
      </c>
      <c r="AZ5233" s="3">
        <f>_xlfn.LET(_xlpm.t, A5233, _xlpm.buy, AW5233, _xlpm.atr, _xlfn.XLOOKUP(_xlpm.t, dash[Ticker], dash[ATR], ""),IF(OR(_xlpm.buy="", _xlpm.atr=""), "", ROUND(_xlpm.buy + 3*VALUE(_xlpm.atr), 2)))</f>
        <v>0.34</v>
      </c>
      <c r="BA5233" s="5">
        <f t="shared" si="405"/>
        <v>41.96</v>
      </c>
      <c r="BC5233">
        <f t="shared" si="406"/>
        <v>2</v>
      </c>
      <c r="BD5233" t="str">
        <f t="shared" si="409"/>
        <v>D</v>
      </c>
    </row>
    <row r="5234" spans="1:56" x14ac:dyDescent="0.25">
      <c r="A5234" t="str">
        <v>INTT</v>
      </c>
      <c r="B5234" t="str">
        <v>7.45</v>
      </c>
      <c r="C5234" t="str">
        <v>7.46</v>
      </c>
      <c r="D5234" t="str">
        <v>7.25</v>
      </c>
      <c r="E5234" t="str">
        <v>7.25</v>
      </c>
      <c r="F5234" t="str">
        <v>7.45</v>
      </c>
      <c r="G5234" t="str">
        <v>6.95</v>
      </c>
      <c r="H5234" t="str">
        <v>7.02</v>
      </c>
      <c r="I5234" t="str">
        <v>7.18</v>
      </c>
      <c r="J5234" t="str">
        <v>6.94</v>
      </c>
      <c r="K5234" t="str">
        <v>7.02</v>
      </c>
      <c r="L5234" t="str">
        <v>7.08</v>
      </c>
      <c r="M5234" t="str">
        <v>44.09</v>
      </c>
      <c r="N5234" t="str">
        <v>50.56</v>
      </c>
      <c r="O5234" t="str">
        <v>-0.09</v>
      </c>
      <c r="P5234" t="str">
        <v>-0.08</v>
      </c>
      <c r="Q5234" t="str">
        <v>0.35</v>
      </c>
      <c r="R5234" t="str">
        <v>41.24</v>
      </c>
      <c r="S5234" t="str">
        <v>Death</v>
      </c>
      <c r="T5234" t="str">
        <v>Death</v>
      </c>
      <c r="U5234" t="str">
        <v>6660.0</v>
      </c>
      <c r="V5234" t="str">
        <v>2.495161616161616e+17</v>
      </c>
      <c r="W5234" t="str">
        <v>0.0</v>
      </c>
      <c r="X5234" t="str">
        <v>49617.0</v>
      </c>
      <c r="Y5234" t="str">
        <v>124777000.0</v>
      </c>
      <c r="Z5234" t="str">
        <v>90294872.0</v>
      </c>
      <c r="AA5234" t="str">
        <v>103313310.0</v>
      </c>
      <c r="AB5234" t="str">
        <v>0.47</v>
      </c>
      <c r="AC5234" t="str">
        <v>0.3924681632031545</v>
      </c>
      <c r="AD5234" t="str">
        <v/>
      </c>
      <c r="AE5234" t="str">
        <v>1.551</v>
      </c>
      <c r="AF5234" t="str">
        <v/>
      </c>
      <c r="AG5234" t="str">
        <f>IFERROR(_xlfn.XLOOKUP(A5234, dash[Ticker], dash[Relative Volume]),"")</f>
        <v>0.0</v>
      </c>
      <c r="AH5234" s="3" t="str" cm="1">
        <f t="array" ref="AH5234">IFERROR(_xlfn.XLOOKUP(TRIM(UPPER(A5234)), UPPER(dash[Ticker]), dash[Dollar Volume]),"")</f>
        <v>49617.0</v>
      </c>
      <c r="AI5234">
        <v>6.45</v>
      </c>
      <c r="AJ5234" t="str">
        <f t="shared" si="407"/>
        <v>Yes</v>
      </c>
      <c r="AK5234" t="str">
        <f t="shared" si="408"/>
        <v>No</v>
      </c>
      <c r="AL5234" t="str">
        <f>IF(_xlfn.XLOOKUP(A5234,dash[Ticker],dash[RSI 9]) &gt; _xlfn.XLOOKUP(A5234,dash[Ticker],dash[RSI 14]),"Yes","No")</f>
        <v>No</v>
      </c>
      <c r="AM5234" t="str">
        <f>IF(_xlfn.XLOOKUP(A5234,dash[Ticker],dash[MACD]) &gt; _xlfn.XLOOKUP(A5234,dash[Ticker],dash[MACD Signal]),"Yes","No")</f>
        <v>Yes</v>
      </c>
      <c r="AN5234" t="str">
        <f>IF(_xlfn.XLOOKUP(A5234,dash[Ticker],dash[EMA 9]) &gt; _xlfn.XLOOKUP(A5234,dash[Ticker],dash[EMA 20]), "Yes","No")</f>
        <v>No</v>
      </c>
      <c r="AO5234" t="str">
        <f>IF(_xlfn.XLOOKUP(A5234,dash[Ticker],dash[EMA 20]) &gt; _xlfn.XLOOKUP(A5234,dash[Ticker],dash[EMA 50]),"Yes","No")</f>
        <v>No</v>
      </c>
      <c r="AP5234" t="str">
        <f>IF(_xlfn.XLOOKUP(A5234,dash[Ticker],dash[Cross 9/20])="Golden","Yes","No")</f>
        <v>No</v>
      </c>
      <c r="AQ5234" t="str">
        <f>IF(_xlfn.XLOOKUP(A5234,dash[Ticker],dash[Cross 20/50])="Golden","Yes","No")</f>
        <v>No</v>
      </c>
      <c r="AR5234" t="str">
        <f>IF(AND(_xlfn.XLOOKUP(A5234,dash[Ticker],dash[RSI 14])&gt;=40, _xlfn.XLOOKUP(A5234,dash[Ticker],dash[RSI 14])&lt;=60),"Yes","No")</f>
        <v>No</v>
      </c>
      <c r="AS5234" t="str">
        <f>IF(_xlfn.XLOOKUP(A5234,dash[Ticker],dash[Float])&lt;=50000000,"Yes","No")</f>
        <v>No</v>
      </c>
      <c r="AT5234" t="str">
        <f>IF(_xlfn.XLOOKUP(A5234,dash[Ticker],dash[Market Cap])&lt;=2000000000,"Yes","No")</f>
        <v>No</v>
      </c>
      <c r="AU5234" t="str">
        <f>_xlfn.LET(
  _xlpm.b, IFERROR(_xlfn.XLOOKUP(A5234,dash[Ticker],#REF!),""),
  IF(OR(_xlpm.b="",AND(_xlpm.b&gt;=0.8,_xlpm.b&lt;=3)),"Yes","No")
)</f>
        <v>Yes</v>
      </c>
      <c r="AV5234" t="str">
        <f>_xlfn.LET(_xlpm.t,A5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4" s="3">
        <f>_xlfn.LET(_xlpm.t,A5234,_xlpm.lo,_xlfn.XLOOKUP(_xlpm.t,dash[Ticker],dash[Low],""),_xlpm.atr,_xlfn.XLOOKUP(_xlpm.t,dash[Ticker],dash[ATR],""),_xlpm.drop,MAX(0.05,0.1*VALUE(_xlpm.atr)),IF(OR(_xlpm.lo="",_xlpm.atr=""),"",_xlpm.lo-_xlpm.drop))</f>
        <v>7.2</v>
      </c>
      <c r="AX5234" s="3">
        <f>_xlfn.LET(_xlpm.t,A5234,_xlpm.buy,AW5234,_xlpm.ATR,_xlfn.XLOOKUP(_xlpm.t,dash[Ticker],dash[ATR],""),IF(OR(_xlpm.buy="",_xlpm.ATR=""),"",ROUND(_xlpm.buy-VALUE(_xlpm.ATR),2)))</f>
        <v>6.85</v>
      </c>
      <c r="AY5234" s="3">
        <f>_xlfn.LET(_xlpm.t, A5234,_xlpm.buy, AW5234, _xlpm.atr, _xlfn.XLOOKUP(_xlpm.t, dash[Ticker], dash[ATR], ""), IF(OR(_xlpm.buy="", _xlpm.atr=""), "", ROUND(_xlpm.buy + 2*VALUE(_xlpm.atr), 2)))</f>
        <v>7.9</v>
      </c>
      <c r="AZ5234" s="3">
        <f>_xlfn.LET(_xlpm.t, A5234, _xlpm.buy, AW5234, _xlpm.atr, _xlfn.XLOOKUP(_xlpm.t, dash[Ticker], dash[ATR], ""),IF(OR(_xlpm.buy="", _xlpm.atr=""), "", ROUND(_xlpm.buy + 3*VALUE(_xlpm.atr), 2)))</f>
        <v>8.25</v>
      </c>
      <c r="BA5234" s="5">
        <f t="shared" si="405"/>
        <v>1.46</v>
      </c>
      <c r="BC5234">
        <f t="shared" si="406"/>
        <v>2</v>
      </c>
      <c r="BD5234" t="str">
        <f t="shared" si="409"/>
        <v>D</v>
      </c>
    </row>
    <row r="5235" spans="1:56" x14ac:dyDescent="0.25">
      <c r="A5235" t="str">
        <v>INTU</v>
      </c>
      <c r="B5235" t="str">
        <v>659.53</v>
      </c>
      <c r="C5235" t="str">
        <v>665.55</v>
      </c>
      <c r="D5235" t="str">
        <v>656.86</v>
      </c>
      <c r="E5235" t="str">
        <v>659.68</v>
      </c>
      <c r="F5235" t="str">
        <v>659.53</v>
      </c>
      <c r="G5235" t="str">
        <v>697.1</v>
      </c>
      <c r="H5235" t="str">
        <v>735.63</v>
      </c>
      <c r="I5235" t="str">
        <v>754.17</v>
      </c>
      <c r="J5235" t="str">
        <v>694.62</v>
      </c>
      <c r="K5235" t="str">
        <v>720.42</v>
      </c>
      <c r="L5235" t="str">
        <v>742.73</v>
      </c>
      <c r="M5235" t="str">
        <v>9.43</v>
      </c>
      <c r="N5235" t="str">
        <v>15.04</v>
      </c>
      <c r="O5235" t="str">
        <v>-24.69</v>
      </c>
      <c r="P5235" t="str">
        <v>-16.55</v>
      </c>
      <c r="Q5235" t="str">
        <v>19.81</v>
      </c>
      <c r="R5235" t="str">
        <v>31.03</v>
      </c>
      <c r="S5235" t="str">
        <v>Death</v>
      </c>
      <c r="T5235" t="str">
        <v>Death</v>
      </c>
      <c r="U5235" t="str">
        <v>851550.0</v>
      </c>
      <c r="V5235" t="str">
        <v>1.6044161616161615e+18</v>
      </c>
      <c r="W5235" t="str">
        <v>0.0</v>
      </c>
      <c r="X5235" t="str">
        <v>561622771.5</v>
      </c>
      <c r="Y5235" t="str">
        <v>2789470080.0</v>
      </c>
      <c r="Z5235" t="str">
        <v>185287753728.0</v>
      </c>
      <c r="AA5235" t="str">
        <v>2722426200.0</v>
      </c>
      <c r="AB5235" t="str">
        <v>1.72</v>
      </c>
      <c r="AC5235" t="str">
        <v>1.6792078300406077</v>
      </c>
      <c r="AD5235" t="str">
        <v>48.626648</v>
      </c>
      <c r="AE5235" t="str">
        <v>1.287</v>
      </c>
      <c r="AF5235" t="str">
        <v/>
      </c>
      <c r="AG5235" t="str">
        <f>IFERROR(_xlfn.XLOOKUP(A5235, dash[Ticker], dash[Relative Volume]),"")</f>
        <v>0.0</v>
      </c>
      <c r="AH5235" s="3" t="str" cm="1">
        <f t="array" ref="AH5235">IFERROR(_xlfn.XLOOKUP(TRIM(UPPER(A5235)), UPPER(dash[Ticker]), dash[Dollar Volume]),"")</f>
        <v>561622771.5</v>
      </c>
      <c r="AI5235">
        <v>658.53</v>
      </c>
      <c r="AJ5235" t="str">
        <f t="shared" si="407"/>
        <v>Yes</v>
      </c>
      <c r="AK5235" t="str">
        <f t="shared" si="408"/>
        <v>No</v>
      </c>
      <c r="AL5235" t="str">
        <f>IF(_xlfn.XLOOKUP(A5235,dash[Ticker],dash[RSI 9]) &gt; _xlfn.XLOOKUP(A5235,dash[Ticker],dash[RSI 14]),"Yes","No")</f>
        <v>Yes</v>
      </c>
      <c r="AM5235" t="str">
        <f>IF(_xlfn.XLOOKUP(A5235,dash[Ticker],dash[MACD]) &gt; _xlfn.XLOOKUP(A5235,dash[Ticker],dash[MACD Signal]),"Yes","No")</f>
        <v>Yes</v>
      </c>
      <c r="AN5235" t="str">
        <f>IF(_xlfn.XLOOKUP(A5235,dash[Ticker],dash[EMA 9]) &gt; _xlfn.XLOOKUP(A5235,dash[Ticker],dash[EMA 20]), "Yes","No")</f>
        <v>No</v>
      </c>
      <c r="AO5235" t="str">
        <f>IF(_xlfn.XLOOKUP(A5235,dash[Ticker],dash[EMA 20]) &gt; _xlfn.XLOOKUP(A5235,dash[Ticker],dash[EMA 50]),"Yes","No")</f>
        <v>No</v>
      </c>
      <c r="AP5235" t="str">
        <f>IF(_xlfn.XLOOKUP(A5235,dash[Ticker],dash[Cross 9/20])="Golden","Yes","No")</f>
        <v>No</v>
      </c>
      <c r="AQ5235" t="str">
        <f>IF(_xlfn.XLOOKUP(A5235,dash[Ticker],dash[Cross 20/50])="Golden","Yes","No")</f>
        <v>No</v>
      </c>
      <c r="AR5235" t="str">
        <f>IF(AND(_xlfn.XLOOKUP(A5235,dash[Ticker],dash[RSI 14])&gt;=40, _xlfn.XLOOKUP(A5235,dash[Ticker],dash[RSI 14])&lt;=60),"Yes","No")</f>
        <v>No</v>
      </c>
      <c r="AS5235" t="str">
        <f>IF(_xlfn.XLOOKUP(A5235,dash[Ticker],dash[Float])&lt;=50000000,"Yes","No")</f>
        <v>No</v>
      </c>
      <c r="AT5235" t="str">
        <f>IF(_xlfn.XLOOKUP(A5235,dash[Ticker],dash[Market Cap])&lt;=2000000000,"Yes","No")</f>
        <v>No</v>
      </c>
      <c r="AU5235" t="str">
        <f>_xlfn.LET(
  _xlpm.b, IFERROR(_xlfn.XLOOKUP(A5235,dash[Ticker],#REF!),""),
  IF(OR(_xlpm.b="",AND(_xlpm.b&gt;=0.8,_xlpm.b&lt;=3)),"Yes","No")
)</f>
        <v>Yes</v>
      </c>
      <c r="AV5235" t="str">
        <f>_xlfn.LET(_xlpm.t,A5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5" s="3">
        <f>_xlfn.LET(_xlpm.t,A5235,_xlpm.lo,_xlfn.XLOOKUP(_xlpm.t,dash[Ticker],dash[Low],""),_xlpm.atr,_xlfn.XLOOKUP(_xlpm.t,dash[Ticker],dash[ATR],""),_xlpm.drop,MAX(0.05,0.1*VALUE(_xlpm.atr)),IF(OR(_xlpm.lo="",_xlpm.atr=""),"",_xlpm.lo-_xlpm.drop))</f>
        <v>654.87900000000002</v>
      </c>
      <c r="AX5235" s="3">
        <f>_xlfn.LET(_xlpm.t,A5235,_xlpm.buy,AW5235,_xlpm.ATR,_xlfn.XLOOKUP(_xlpm.t,dash[Ticker],dash[ATR],""),IF(OR(_xlpm.buy="",_xlpm.ATR=""),"",ROUND(_xlpm.buy-VALUE(_xlpm.ATR),2)))</f>
        <v>635.07000000000005</v>
      </c>
      <c r="AY5235" s="3">
        <f>_xlfn.LET(_xlpm.t, A5235,_xlpm.buy, AW5235, _xlpm.atr, _xlfn.XLOOKUP(_xlpm.t, dash[Ticker], dash[ATR], ""), IF(OR(_xlpm.buy="", _xlpm.atr=""), "", ROUND(_xlpm.buy + 2*VALUE(_xlpm.atr), 2)))</f>
        <v>694.5</v>
      </c>
      <c r="AZ5235" s="3">
        <f>_xlfn.LET(_xlpm.t, A5235, _xlpm.buy, AW5235, _xlpm.atr, _xlfn.XLOOKUP(_xlpm.t, dash[Ticker], dash[ATR], ""),IF(OR(_xlpm.buy="", _xlpm.atr=""), "", ROUND(_xlpm.buy + 3*VALUE(_xlpm.atr), 2)))</f>
        <v>714.31</v>
      </c>
      <c r="BA5235" s="5">
        <f t="shared" si="405"/>
        <v>0.02</v>
      </c>
      <c r="BC5235">
        <f t="shared" si="406"/>
        <v>2</v>
      </c>
      <c r="BD5235" t="str">
        <f t="shared" si="409"/>
        <v>D</v>
      </c>
    </row>
    <row r="5236" spans="1:56" x14ac:dyDescent="0.25">
      <c r="A5236" t="str">
        <v>INTW</v>
      </c>
      <c r="B5236" t="str">
        <v>21.95</v>
      </c>
      <c r="C5236" t="str">
        <v>22.45</v>
      </c>
      <c r="D5236" t="str">
        <v>21.52</v>
      </c>
      <c r="E5236" t="str">
        <v>22.3</v>
      </c>
      <c r="F5236" t="str">
        <v>21.95</v>
      </c>
      <c r="G5236" t="str">
        <v>21.54</v>
      </c>
      <c r="H5236" t="str">
        <v>18.27</v>
      </c>
      <c r="I5236" t="str">
        <v>19.05</v>
      </c>
      <c r="J5236" t="str">
        <v>21.07</v>
      </c>
      <c r="K5236" t="str">
        <v>19.78</v>
      </c>
      <c r="L5236" t="str">
        <v>18.8</v>
      </c>
      <c r="M5236" t="str">
        <v>63.75</v>
      </c>
      <c r="N5236" t="str">
        <v>66.87</v>
      </c>
      <c r="O5236" t="str">
        <v>1.11</v>
      </c>
      <c r="P5236" t="str">
        <v>0.55</v>
      </c>
      <c r="Q5236" t="str">
        <v>2.46</v>
      </c>
      <c r="R5236" t="str">
        <v>121.4</v>
      </c>
      <c r="S5236" t="str">
        <v>Golden</v>
      </c>
      <c r="T5236" t="str">
        <v>Death</v>
      </c>
      <c r="U5236" t="str">
        <v>77000.0</v>
      </c>
      <c r="V5236" t="str">
        <v>1.147851616161616e+17</v>
      </c>
      <c r="W5236" t="str">
        <v>0.0</v>
      </c>
      <c r="X5236" t="str">
        <v>1690150.0</v>
      </c>
      <c r="Y5236" t="str">
        <v/>
      </c>
      <c r="Z5236" t="str">
        <v/>
      </c>
      <c r="AA5236" t="str">
        <v/>
      </c>
      <c r="AB5236" t="str">
        <v/>
      </c>
      <c r="AC5236" t="str">
        <v/>
      </c>
      <c r="AD5236" t="str">
        <v/>
      </c>
      <c r="AE5236" t="str">
        <v/>
      </c>
      <c r="AF5236" t="str">
        <v/>
      </c>
      <c r="AG5236" t="str">
        <f>IFERROR(_xlfn.XLOOKUP(A5236, dash[Ticker], dash[Relative Volume]),"")</f>
        <v>0.0</v>
      </c>
      <c r="AH5236" s="3" t="str" cm="1">
        <f t="array" ref="AH5236">IFERROR(_xlfn.XLOOKUP(TRIM(UPPER(A5236)), UPPER(dash[Ticker]), dash[Dollar Volume]),"")</f>
        <v>1690150.0</v>
      </c>
      <c r="AI5236">
        <v>20.95</v>
      </c>
      <c r="AJ5236" t="str">
        <f t="shared" si="407"/>
        <v>Yes</v>
      </c>
      <c r="AK5236" t="str">
        <f t="shared" si="408"/>
        <v>No</v>
      </c>
      <c r="AL5236" t="str">
        <f>IF(_xlfn.XLOOKUP(A5236,dash[Ticker],dash[RSI 9]) &gt; _xlfn.XLOOKUP(A5236,dash[Ticker],dash[RSI 14]),"Yes","No")</f>
        <v>No</v>
      </c>
      <c r="AM5236" t="str">
        <f>IF(_xlfn.XLOOKUP(A5236,dash[Ticker],dash[MACD]) &gt; _xlfn.XLOOKUP(A5236,dash[Ticker],dash[MACD Signal]),"Yes","No")</f>
        <v>Yes</v>
      </c>
      <c r="AN5236" t="str">
        <f>IF(_xlfn.XLOOKUP(A5236,dash[Ticker],dash[EMA 9]) &gt; _xlfn.XLOOKUP(A5236,dash[Ticker],dash[EMA 20]), "Yes","No")</f>
        <v>Yes</v>
      </c>
      <c r="AO5236" t="str">
        <f>IF(_xlfn.XLOOKUP(A5236,dash[Ticker],dash[EMA 20]) &gt; _xlfn.XLOOKUP(A5236,dash[Ticker],dash[EMA 50]),"Yes","No")</f>
        <v>Yes</v>
      </c>
      <c r="AP5236" t="str">
        <f>IF(_xlfn.XLOOKUP(A5236,dash[Ticker],dash[Cross 9/20])="Golden","Yes","No")</f>
        <v>Yes</v>
      </c>
      <c r="AQ5236" t="str">
        <f>IF(_xlfn.XLOOKUP(A5236,dash[Ticker],dash[Cross 20/50])="Golden","Yes","No")</f>
        <v>No</v>
      </c>
      <c r="AR5236" t="str">
        <f>IF(AND(_xlfn.XLOOKUP(A5236,dash[Ticker],dash[RSI 14])&gt;=40, _xlfn.XLOOKUP(A5236,dash[Ticker],dash[RSI 14])&lt;=60),"Yes","No")</f>
        <v>No</v>
      </c>
      <c r="AS5236" t="str">
        <f>IF(_xlfn.XLOOKUP(A5236,dash[Ticker],dash[Float])&lt;=50000000,"Yes","No")</f>
        <v>No</v>
      </c>
      <c r="AT5236" t="str">
        <f>IF(_xlfn.XLOOKUP(A5236,dash[Ticker],dash[Market Cap])&lt;=2000000000,"Yes","No")</f>
        <v>No</v>
      </c>
      <c r="AU5236" t="str">
        <f>_xlfn.LET(
  _xlpm.b, IFERROR(_xlfn.XLOOKUP(A5236,dash[Ticker],#REF!),""),
  IF(OR(_xlpm.b="",AND(_xlpm.b&gt;=0.8,_xlpm.b&lt;=3)),"Yes","No")
)</f>
        <v>Yes</v>
      </c>
      <c r="AV5236" t="str">
        <f>_xlfn.LET(_xlpm.t,A52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6" s="3">
        <f>_xlfn.LET(_xlpm.t,A5236,_xlpm.lo,_xlfn.XLOOKUP(_xlpm.t,dash[Ticker],dash[Low],""),_xlpm.atr,_xlfn.XLOOKUP(_xlpm.t,dash[Ticker],dash[ATR],""),_xlpm.drop,MAX(0.05,0.1*VALUE(_xlpm.atr)),IF(OR(_xlpm.lo="",_xlpm.atr=""),"",_xlpm.lo-_xlpm.drop))</f>
        <v>21.274000000000001</v>
      </c>
      <c r="AX5236" s="3">
        <f>_xlfn.LET(_xlpm.t,A5236,_xlpm.buy,AW5236,_xlpm.ATR,_xlfn.XLOOKUP(_xlpm.t,dash[Ticker],dash[ATR],""),IF(OR(_xlpm.buy="",_xlpm.ATR=""),"",ROUND(_xlpm.buy-VALUE(_xlpm.ATR),2)))</f>
        <v>18.809999999999999</v>
      </c>
      <c r="AY5236" s="3">
        <f>_xlfn.LET(_xlpm.t, A5236,_xlpm.buy, AW5236, _xlpm.atr, _xlfn.XLOOKUP(_xlpm.t, dash[Ticker], dash[ATR], ""), IF(OR(_xlpm.buy="", _xlpm.atr=""), "", ROUND(_xlpm.buy + 2*VALUE(_xlpm.atr), 2)))</f>
        <v>26.19</v>
      </c>
      <c r="AZ5236" s="3">
        <f>_xlfn.LET(_xlpm.t, A5236, _xlpm.buy, AW5236, _xlpm.atr, _xlfn.XLOOKUP(_xlpm.t, dash[Ticker], dash[ATR], ""),IF(OR(_xlpm.buy="", _xlpm.atr=""), "", ROUND(_xlpm.buy + 3*VALUE(_xlpm.atr), 2)))</f>
        <v>28.65</v>
      </c>
      <c r="BA5236" s="5">
        <f t="shared" si="405"/>
        <v>0.49</v>
      </c>
      <c r="BC5236">
        <f t="shared" si="406"/>
        <v>2</v>
      </c>
      <c r="BD5236" t="str">
        <f t="shared" si="409"/>
        <v>C</v>
      </c>
    </row>
    <row r="5237" spans="1:56" x14ac:dyDescent="0.25">
      <c r="A5237" t="str">
        <v>INTZ</v>
      </c>
      <c r="B5237" t="str">
        <v>1.81</v>
      </c>
      <c r="C5237" t="str">
        <v>1.81</v>
      </c>
      <c r="D5237" t="str">
        <v>1.79</v>
      </c>
      <c r="E5237" t="str">
        <v>1.79</v>
      </c>
      <c r="F5237" t="str">
        <v>1.81</v>
      </c>
      <c r="G5237" t="str">
        <v>1.8</v>
      </c>
      <c r="H5237" t="str">
        <v>1.79</v>
      </c>
      <c r="I5237" t="str">
        <v>2.04</v>
      </c>
      <c r="J5237" t="str">
        <v>1.8</v>
      </c>
      <c r="K5237" t="str">
        <v>1.84</v>
      </c>
      <c r="L5237" t="str">
        <v>1.94</v>
      </c>
      <c r="M5237" t="str">
        <v>39.22</v>
      </c>
      <c r="N5237" t="str">
        <v>55.43</v>
      </c>
      <c r="O5237" t="str">
        <v>-0.06</v>
      </c>
      <c r="P5237" t="str">
        <v>-0.08</v>
      </c>
      <c r="Q5237" t="str">
        <v>0.15</v>
      </c>
      <c r="R5237" t="str">
        <v>71.14</v>
      </c>
      <c r="S5237" t="str">
        <v>Golden</v>
      </c>
      <c r="T5237" t="str">
        <v>Death</v>
      </c>
      <c r="U5237" t="str">
        <v>15260.0</v>
      </c>
      <c r="V5237" t="str">
        <v>2.272161616161616e+17</v>
      </c>
      <c r="W5237" t="str">
        <v>0.0</v>
      </c>
      <c r="X5237" t="str">
        <v>27620.6</v>
      </c>
      <c r="Y5237" t="str">
        <v>199000000.0</v>
      </c>
      <c r="Z5237" t="str">
        <v>36118500.0</v>
      </c>
      <c r="AA5237" t="str">
        <v>169413050.0</v>
      </c>
      <c r="AB5237" t="str">
        <v>7.649999999999999</v>
      </c>
      <c r="AC5237" t="str">
        <v>6.345964824120603</v>
      </c>
      <c r="AD5237" t="str">
        <v/>
      </c>
      <c r="AE5237" t="str">
        <v>-1.508</v>
      </c>
      <c r="AF5237" t="str">
        <v/>
      </c>
      <c r="AG5237" t="str">
        <f>IFERROR(_xlfn.XLOOKUP(A5237, dash[Ticker], dash[Relative Volume]),"")</f>
        <v>0.0</v>
      </c>
      <c r="AH5237" s="3" t="str" cm="1">
        <f t="array" ref="AH5237">IFERROR(_xlfn.XLOOKUP(TRIM(UPPER(A5237)), UPPER(dash[Ticker]), dash[Dollar Volume]),"")</f>
        <v>27620.6</v>
      </c>
      <c r="AI5237">
        <v>0.81</v>
      </c>
      <c r="AJ5237" t="str">
        <f t="shared" si="407"/>
        <v>Yes</v>
      </c>
      <c r="AK5237" t="str">
        <f t="shared" si="408"/>
        <v>No</v>
      </c>
      <c r="AL5237" t="str">
        <f>IF(_xlfn.XLOOKUP(A5237,dash[Ticker],dash[RSI 9]) &gt; _xlfn.XLOOKUP(A5237,dash[Ticker],dash[RSI 14]),"Yes","No")</f>
        <v>No</v>
      </c>
      <c r="AM5237" t="str">
        <f>IF(_xlfn.XLOOKUP(A5237,dash[Ticker],dash[MACD]) &gt; _xlfn.XLOOKUP(A5237,dash[Ticker],dash[MACD Signal]),"Yes","No")</f>
        <v>No</v>
      </c>
      <c r="AN5237" t="str">
        <f>IF(_xlfn.XLOOKUP(A5237,dash[Ticker],dash[EMA 9]) &gt; _xlfn.XLOOKUP(A5237,dash[Ticker],dash[EMA 20]), "Yes","No")</f>
        <v>No</v>
      </c>
      <c r="AO5237" t="str">
        <f>IF(_xlfn.XLOOKUP(A5237,dash[Ticker],dash[EMA 20]) &gt; _xlfn.XLOOKUP(A5237,dash[Ticker],dash[EMA 50]),"Yes","No")</f>
        <v>No</v>
      </c>
      <c r="AP5237" t="str">
        <f>IF(_xlfn.XLOOKUP(A5237,dash[Ticker],dash[Cross 9/20])="Golden","Yes","No")</f>
        <v>Yes</v>
      </c>
      <c r="AQ5237" t="str">
        <f>IF(_xlfn.XLOOKUP(A5237,dash[Ticker],dash[Cross 20/50])="Golden","Yes","No")</f>
        <v>No</v>
      </c>
      <c r="AR5237" t="str">
        <f>IF(AND(_xlfn.XLOOKUP(A5237,dash[Ticker],dash[RSI 14])&gt;=40, _xlfn.XLOOKUP(A5237,dash[Ticker],dash[RSI 14])&lt;=60),"Yes","No")</f>
        <v>No</v>
      </c>
      <c r="AS5237" t="str">
        <f>IF(_xlfn.XLOOKUP(A5237,dash[Ticker],dash[Float])&lt;=50000000,"Yes","No")</f>
        <v>No</v>
      </c>
      <c r="AT5237" t="str">
        <f>IF(_xlfn.XLOOKUP(A5237,dash[Ticker],dash[Market Cap])&lt;=2000000000,"Yes","No")</f>
        <v>No</v>
      </c>
      <c r="AU5237" t="str">
        <f>_xlfn.LET(
  _xlpm.b, IFERROR(_xlfn.XLOOKUP(A5237,dash[Ticker],#REF!),""),
  IF(OR(_xlpm.b="",AND(_xlpm.b&gt;=0.8,_xlpm.b&lt;=3)),"Yes","No")
)</f>
        <v>Yes</v>
      </c>
      <c r="AV5237" t="str">
        <f>_xlfn.LET(_xlpm.t,A5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7" s="3">
        <f>_xlfn.LET(_xlpm.t,A5237,_xlpm.lo,_xlfn.XLOOKUP(_xlpm.t,dash[Ticker],dash[Low],""),_xlpm.atr,_xlfn.XLOOKUP(_xlpm.t,dash[Ticker],dash[ATR],""),_xlpm.drop,MAX(0.05,0.1*VALUE(_xlpm.atr)),IF(OR(_xlpm.lo="",_xlpm.atr=""),"",_xlpm.lo-_xlpm.drop))</f>
        <v>1.74</v>
      </c>
      <c r="AX5237" s="3">
        <f>_xlfn.LET(_xlpm.t,A5237,_xlpm.buy,AW5237,_xlpm.ATR,_xlfn.XLOOKUP(_xlpm.t,dash[Ticker],dash[ATR],""),IF(OR(_xlpm.buy="",_xlpm.ATR=""),"",ROUND(_xlpm.buy-VALUE(_xlpm.ATR),2)))</f>
        <v>1.59</v>
      </c>
      <c r="AY5237" s="3">
        <f>_xlfn.LET(_xlpm.t, A5237,_xlpm.buy, AW5237, _xlpm.atr, _xlfn.XLOOKUP(_xlpm.t, dash[Ticker], dash[ATR], ""), IF(OR(_xlpm.buy="", _xlpm.atr=""), "", ROUND(_xlpm.buy + 2*VALUE(_xlpm.atr), 2)))</f>
        <v>2.04</v>
      </c>
      <c r="AZ5237" s="3">
        <f>_xlfn.LET(_xlpm.t, A5237, _xlpm.buy, AW5237, _xlpm.atr, _xlfn.XLOOKUP(_xlpm.t, dash[Ticker], dash[ATR], ""),IF(OR(_xlpm.buy="", _xlpm.atr=""), "", ROUND(_xlpm.buy + 3*VALUE(_xlpm.atr), 2)))</f>
        <v>2.19</v>
      </c>
      <c r="BA5237" s="5">
        <f t="shared" si="405"/>
        <v>6.03</v>
      </c>
      <c r="BC5237">
        <f t="shared" si="406"/>
        <v>2</v>
      </c>
      <c r="BD5237" t="str">
        <f t="shared" si="409"/>
        <v>D</v>
      </c>
    </row>
    <row r="5238" spans="1:56" x14ac:dyDescent="0.25">
      <c r="A5238" t="str">
        <v>INUV</v>
      </c>
      <c r="B5238" t="str">
        <v>3.47</v>
      </c>
      <c r="C5238" t="str">
        <v>3.49</v>
      </c>
      <c r="D5238" t="str">
        <v>3.45</v>
      </c>
      <c r="E5238" t="str">
        <v>3.49</v>
      </c>
      <c r="F5238" t="str">
        <v>3.47</v>
      </c>
      <c r="G5238" t="str">
        <v>3.61</v>
      </c>
      <c r="H5238" t="str">
        <v>4.24</v>
      </c>
      <c r="I5238" t="str">
        <v>4.54</v>
      </c>
      <c r="J5238" t="str">
        <v>3.69</v>
      </c>
      <c r="K5238" t="str">
        <v>4.09</v>
      </c>
      <c r="L5238" t="str">
        <v>4.31</v>
      </c>
      <c r="M5238" t="str">
        <v>32.76</v>
      </c>
      <c r="N5238" t="str">
        <v>19.93</v>
      </c>
      <c r="O5238" t="str">
        <v>-0.39</v>
      </c>
      <c r="P5238" t="str">
        <v>-0.3</v>
      </c>
      <c r="Q5238" t="str">
        <v>0.35</v>
      </c>
      <c r="R5238" t="str">
        <v>115.58</v>
      </c>
      <c r="S5238" t="str">
        <v>Death</v>
      </c>
      <c r="T5238" t="str">
        <v>Death</v>
      </c>
      <c r="U5238" t="str">
        <v>14280.0</v>
      </c>
      <c r="V5238" t="str">
        <v>1.0065161616161615e+18</v>
      </c>
      <c r="W5238" t="str">
        <v>0.0</v>
      </c>
      <c r="X5238" t="str">
        <v>49551.6</v>
      </c>
      <c r="Y5238" t="str">
        <v>145959000.0</v>
      </c>
      <c r="Z5238" t="str">
        <v>51104628.0</v>
      </c>
      <c r="AA5238" t="str">
        <v>118835170.0</v>
      </c>
      <c r="AB5238" t="str">
        <v>0.64</v>
      </c>
      <c r="AC5238" t="str">
        <v>0.6033886228324393</v>
      </c>
      <c r="AD5238" t="str">
        <v/>
      </c>
      <c r="AE5238" t="str">
        <v>0.812</v>
      </c>
      <c r="AF5238" t="str">
        <v/>
      </c>
      <c r="AG5238" t="str">
        <f>IFERROR(_xlfn.XLOOKUP(A5238, dash[Ticker], dash[Relative Volume]),"")</f>
        <v>0.0</v>
      </c>
      <c r="AH5238" s="3" t="str" cm="1">
        <f t="array" ref="AH5238">IFERROR(_xlfn.XLOOKUP(TRIM(UPPER(A5238)), UPPER(dash[Ticker]), dash[Dollar Volume]),"")</f>
        <v>49551.6</v>
      </c>
      <c r="AI5238">
        <v>2.4700000000000002</v>
      </c>
      <c r="AJ5238" t="str">
        <f t="shared" si="407"/>
        <v>Yes</v>
      </c>
      <c r="AK5238" t="str">
        <f t="shared" si="408"/>
        <v>No</v>
      </c>
      <c r="AL5238" t="str">
        <f>IF(_xlfn.XLOOKUP(A5238,dash[Ticker],dash[RSI 9]) &gt; _xlfn.XLOOKUP(A5238,dash[Ticker],dash[RSI 14]),"Yes","No")</f>
        <v>Yes</v>
      </c>
      <c r="AM5238" t="str">
        <f>IF(_xlfn.XLOOKUP(A5238,dash[Ticker],dash[MACD]) &gt; _xlfn.XLOOKUP(A5238,dash[Ticker],dash[MACD Signal]),"Yes","No")</f>
        <v>Yes</v>
      </c>
      <c r="AN5238" t="str">
        <f>IF(_xlfn.XLOOKUP(A5238,dash[Ticker],dash[EMA 9]) &gt; _xlfn.XLOOKUP(A5238,dash[Ticker],dash[EMA 20]), "Yes","No")</f>
        <v>No</v>
      </c>
      <c r="AO5238" t="str">
        <f>IF(_xlfn.XLOOKUP(A5238,dash[Ticker],dash[EMA 20]) &gt; _xlfn.XLOOKUP(A5238,dash[Ticker],dash[EMA 50]),"Yes","No")</f>
        <v>No</v>
      </c>
      <c r="AP5238" t="str">
        <f>IF(_xlfn.XLOOKUP(A5238,dash[Ticker],dash[Cross 9/20])="Golden","Yes","No")</f>
        <v>No</v>
      </c>
      <c r="AQ5238" t="str">
        <f>IF(_xlfn.XLOOKUP(A5238,dash[Ticker],dash[Cross 20/50])="Golden","Yes","No")</f>
        <v>No</v>
      </c>
      <c r="AR5238" t="str">
        <f>IF(AND(_xlfn.XLOOKUP(A5238,dash[Ticker],dash[RSI 14])&gt;=40, _xlfn.XLOOKUP(A5238,dash[Ticker],dash[RSI 14])&lt;=60),"Yes","No")</f>
        <v>No</v>
      </c>
      <c r="AS5238" t="str">
        <f>IF(_xlfn.XLOOKUP(A5238,dash[Ticker],dash[Float])&lt;=50000000,"Yes","No")</f>
        <v>No</v>
      </c>
      <c r="AT5238" t="str">
        <f>IF(_xlfn.XLOOKUP(A5238,dash[Ticker],dash[Market Cap])&lt;=2000000000,"Yes","No")</f>
        <v>No</v>
      </c>
      <c r="AU5238" t="str">
        <f>_xlfn.LET(
  _xlpm.b, IFERROR(_xlfn.XLOOKUP(A5238,dash[Ticker],#REF!),""),
  IF(OR(_xlpm.b="",AND(_xlpm.b&gt;=0.8,_xlpm.b&lt;=3)),"Yes","No")
)</f>
        <v>Yes</v>
      </c>
      <c r="AV5238" t="str">
        <f>_xlfn.LET(_xlpm.t,A5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8" s="3">
        <f>_xlfn.LET(_xlpm.t,A5238,_xlpm.lo,_xlfn.XLOOKUP(_xlpm.t,dash[Ticker],dash[Low],""),_xlpm.atr,_xlfn.XLOOKUP(_xlpm.t,dash[Ticker],dash[ATR],""),_xlpm.drop,MAX(0.05,0.1*VALUE(_xlpm.atr)),IF(OR(_xlpm.lo="",_xlpm.atr=""),"",_xlpm.lo-_xlpm.drop))</f>
        <v>3.4000000000000004</v>
      </c>
      <c r="AX5238" s="3">
        <f>_xlfn.LET(_xlpm.t,A5238,_xlpm.buy,AW5238,_xlpm.ATR,_xlfn.XLOOKUP(_xlpm.t,dash[Ticker],dash[ATR],""),IF(OR(_xlpm.buy="",_xlpm.ATR=""),"",ROUND(_xlpm.buy-VALUE(_xlpm.ATR),2)))</f>
        <v>3.05</v>
      </c>
      <c r="AY5238" s="3">
        <f>_xlfn.LET(_xlpm.t, A5238,_xlpm.buy, AW5238, _xlpm.atr, _xlfn.XLOOKUP(_xlpm.t, dash[Ticker], dash[ATR], ""), IF(OR(_xlpm.buy="", _xlpm.atr=""), "", ROUND(_xlpm.buy + 2*VALUE(_xlpm.atr), 2)))</f>
        <v>4.0999999999999996</v>
      </c>
      <c r="AZ5238" s="3">
        <f>_xlfn.LET(_xlpm.t, A5238, _xlpm.buy, AW5238, _xlpm.atr, _xlfn.XLOOKUP(_xlpm.t, dash[Ticker], dash[ATR], ""),IF(OR(_xlpm.buy="", _xlpm.atr=""), "", ROUND(_xlpm.buy + 3*VALUE(_xlpm.atr), 2)))</f>
        <v>4.45</v>
      </c>
      <c r="BA5238" s="5">
        <f t="shared" si="405"/>
        <v>3.09</v>
      </c>
      <c r="BC5238">
        <f t="shared" si="406"/>
        <v>2</v>
      </c>
      <c r="BD5238" t="str">
        <f t="shared" si="409"/>
        <v>D</v>
      </c>
    </row>
    <row r="5239" spans="1:56" x14ac:dyDescent="0.25">
      <c r="A5239" t="str">
        <v>INV</v>
      </c>
      <c r="B5239" t="str">
        <v>4.33</v>
      </c>
      <c r="C5239" t="str">
        <v>4.41</v>
      </c>
      <c r="D5239" t="str">
        <v>4.33</v>
      </c>
      <c r="E5239" t="str">
        <v>4.41</v>
      </c>
      <c r="F5239" t="str">
        <v>4.33</v>
      </c>
      <c r="G5239" t="str">
        <v>4.36</v>
      </c>
      <c r="H5239" t="str">
        <v>4.6</v>
      </c>
      <c r="I5239" t="str">
        <v>4.85</v>
      </c>
      <c r="J5239" t="str">
        <v>4.4</v>
      </c>
      <c r="K5239" t="str">
        <v>4.55</v>
      </c>
      <c r="L5239" t="str">
        <v>4.75</v>
      </c>
      <c r="M5239" t="str">
        <v>34.65</v>
      </c>
      <c r="N5239" t="str">
        <v>24.83</v>
      </c>
      <c r="O5239" t="str">
        <v>-0.16</v>
      </c>
      <c r="P5239" t="str">
        <v>-0.14</v>
      </c>
      <c r="Q5239" t="str">
        <v>0.39</v>
      </c>
      <c r="R5239" t="str">
        <v>64.5</v>
      </c>
      <c r="S5239" t="str">
        <v>Death</v>
      </c>
      <c r="T5239" t="str">
        <v>Death</v>
      </c>
      <c r="U5239" t="str">
        <v>12430.0</v>
      </c>
      <c r="V5239" t="str">
        <v>9.545161616161615e+17</v>
      </c>
      <c r="W5239" t="str">
        <v>0.0</v>
      </c>
      <c r="X5239" t="str">
        <v>53821.9</v>
      </c>
      <c r="Y5239" t="str">
        <v>560256000.0</v>
      </c>
      <c r="Z5239" t="str">
        <v>247633152.0</v>
      </c>
      <c r="AA5239" t="str">
        <v>262104350.0</v>
      </c>
      <c r="AB5239" t="str">
        <v>2.23</v>
      </c>
      <c r="AC5239" t="str">
        <v>1.267831134338588</v>
      </c>
      <c r="AD5239" t="str">
        <v/>
      </c>
      <c r="AE5239" t="str">
        <v>0.175</v>
      </c>
      <c r="AF5239" t="str">
        <v/>
      </c>
      <c r="AG5239" t="str">
        <f>IFERROR(_xlfn.XLOOKUP(A5239, dash[Ticker], dash[Relative Volume]),"")</f>
        <v>0.0</v>
      </c>
      <c r="AH5239" s="3" t="str" cm="1">
        <f t="array" ref="AH5239">IFERROR(_xlfn.XLOOKUP(TRIM(UPPER(A5239)), UPPER(dash[Ticker]), dash[Dollar Volume]),"")</f>
        <v>53821.9</v>
      </c>
      <c r="AI5239">
        <v>3.33</v>
      </c>
      <c r="AJ5239" t="str">
        <f t="shared" si="407"/>
        <v>Yes</v>
      </c>
      <c r="AK5239" t="str">
        <f t="shared" si="408"/>
        <v>No</v>
      </c>
      <c r="AL5239" t="str">
        <f>IF(_xlfn.XLOOKUP(A5239,dash[Ticker],dash[RSI 9]) &gt; _xlfn.XLOOKUP(A5239,dash[Ticker],dash[RSI 14]),"Yes","No")</f>
        <v>Yes</v>
      </c>
      <c r="AM5239" t="str">
        <f>IF(_xlfn.XLOOKUP(A5239,dash[Ticker],dash[MACD]) &gt; _xlfn.XLOOKUP(A5239,dash[Ticker],dash[MACD Signal]),"Yes","No")</f>
        <v>Yes</v>
      </c>
      <c r="AN5239" t="str">
        <f>IF(_xlfn.XLOOKUP(A5239,dash[Ticker],dash[EMA 9]) &gt; _xlfn.XLOOKUP(A5239,dash[Ticker],dash[EMA 20]), "Yes","No")</f>
        <v>No</v>
      </c>
      <c r="AO5239" t="str">
        <f>IF(_xlfn.XLOOKUP(A5239,dash[Ticker],dash[EMA 20]) &gt; _xlfn.XLOOKUP(A5239,dash[Ticker],dash[EMA 50]),"Yes","No")</f>
        <v>No</v>
      </c>
      <c r="AP5239" t="str">
        <f>IF(_xlfn.XLOOKUP(A5239,dash[Ticker],dash[Cross 9/20])="Golden","Yes","No")</f>
        <v>No</v>
      </c>
      <c r="AQ5239" t="str">
        <f>IF(_xlfn.XLOOKUP(A5239,dash[Ticker],dash[Cross 20/50])="Golden","Yes","No")</f>
        <v>No</v>
      </c>
      <c r="AR5239" t="str">
        <f>IF(AND(_xlfn.XLOOKUP(A5239,dash[Ticker],dash[RSI 14])&gt;=40, _xlfn.XLOOKUP(A5239,dash[Ticker],dash[RSI 14])&lt;=60),"Yes","No")</f>
        <v>No</v>
      </c>
      <c r="AS5239" t="str">
        <f>IF(_xlfn.XLOOKUP(A5239,dash[Ticker],dash[Float])&lt;=50000000,"Yes","No")</f>
        <v>No</v>
      </c>
      <c r="AT5239" t="str">
        <f>IF(_xlfn.XLOOKUP(A5239,dash[Ticker],dash[Market Cap])&lt;=2000000000,"Yes","No")</f>
        <v>No</v>
      </c>
      <c r="AU5239" t="str">
        <f>_xlfn.LET(
  _xlpm.b, IFERROR(_xlfn.XLOOKUP(A5239,dash[Ticker],#REF!),""),
  IF(OR(_xlpm.b="",AND(_xlpm.b&gt;=0.8,_xlpm.b&lt;=3)),"Yes","No")
)</f>
        <v>Yes</v>
      </c>
      <c r="AV5239" t="str">
        <f>_xlfn.LET(_xlpm.t,A5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9" s="3">
        <f>_xlfn.LET(_xlpm.t,A5239,_xlpm.lo,_xlfn.XLOOKUP(_xlpm.t,dash[Ticker],dash[Low],""),_xlpm.atr,_xlfn.XLOOKUP(_xlpm.t,dash[Ticker],dash[ATR],""),_xlpm.drop,MAX(0.05,0.1*VALUE(_xlpm.atr)),IF(OR(_xlpm.lo="",_xlpm.atr=""),"",_xlpm.lo-_xlpm.drop))</f>
        <v>4.28</v>
      </c>
      <c r="AX5239" s="3">
        <f>_xlfn.LET(_xlpm.t,A5239,_xlpm.buy,AW5239,_xlpm.ATR,_xlfn.XLOOKUP(_xlpm.t,dash[Ticker],dash[ATR],""),IF(OR(_xlpm.buy="",_xlpm.ATR=""),"",ROUND(_xlpm.buy-VALUE(_xlpm.ATR),2)))</f>
        <v>3.89</v>
      </c>
      <c r="AY5239" s="3">
        <f>_xlfn.LET(_xlpm.t, A5239,_xlpm.buy, AW5239, _xlpm.atr, _xlfn.XLOOKUP(_xlpm.t, dash[Ticker], dash[ATR], ""), IF(OR(_xlpm.buy="", _xlpm.atr=""), "", ROUND(_xlpm.buy + 2*VALUE(_xlpm.atr), 2)))</f>
        <v>5.0599999999999996</v>
      </c>
      <c r="AZ5239" s="3">
        <f>_xlfn.LET(_xlpm.t, A5239, _xlpm.buy, AW5239, _xlpm.atr, _xlfn.XLOOKUP(_xlpm.t, dash[Ticker], dash[ATR], ""),IF(OR(_xlpm.buy="", _xlpm.atr=""), "", ROUND(_xlpm.buy + 3*VALUE(_xlpm.atr), 2)))</f>
        <v>5.45</v>
      </c>
      <c r="BA5239" s="5">
        <f t="shared" si="405"/>
        <v>2.4500000000000002</v>
      </c>
      <c r="BC5239">
        <f t="shared" si="406"/>
        <v>2</v>
      </c>
      <c r="BD5239" t="str">
        <f t="shared" si="409"/>
        <v>D</v>
      </c>
    </row>
    <row r="5240" spans="1:56" x14ac:dyDescent="0.25">
      <c r="A5240" t="str">
        <v>INVA</v>
      </c>
      <c r="B5240" t="str">
        <v>19.93</v>
      </c>
      <c r="C5240" t="str">
        <v>20.0</v>
      </c>
      <c r="D5240" t="str">
        <v>19.7</v>
      </c>
      <c r="E5240" t="str">
        <v>19.7</v>
      </c>
      <c r="F5240" t="str">
        <v>19.93</v>
      </c>
      <c r="G5240" t="str">
        <v>20.39</v>
      </c>
      <c r="H5240" t="str">
        <v>19.45</v>
      </c>
      <c r="I5240" t="str">
        <v>19.71</v>
      </c>
      <c r="J5240" t="str">
        <v>20.03</v>
      </c>
      <c r="K5240" t="str">
        <v>19.79</v>
      </c>
      <c r="L5240" t="str">
        <v>19.91</v>
      </c>
      <c r="M5240" t="str">
        <v>43.15</v>
      </c>
      <c r="N5240" t="str">
        <v>64.1</v>
      </c>
      <c r="O5240" t="str">
        <v>0.21</v>
      </c>
      <c r="P5240" t="str">
        <v>0.14</v>
      </c>
      <c r="Q5240" t="str">
        <v>0.62</v>
      </c>
      <c r="R5240" t="str">
        <v>34.33</v>
      </c>
      <c r="S5240" t="str">
        <v>Golden</v>
      </c>
      <c r="T5240" t="str">
        <v>Death</v>
      </c>
      <c r="U5240" t="str">
        <v>304980.0</v>
      </c>
      <c r="V5240" t="str">
        <v>7.502161616161614e+17</v>
      </c>
      <c r="W5240" t="str">
        <v>0.0</v>
      </c>
      <c r="X5240" t="str">
        <v>6078251.4</v>
      </c>
      <c r="Y5240" t="str">
        <v>630210000.0</v>
      </c>
      <c r="Z5240" t="str">
        <v>1241513728.0</v>
      </c>
      <c r="AA5240" t="str">
        <v>576484730.0</v>
      </c>
      <c r="AB5240" t="str">
        <v>21.24</v>
      </c>
      <c r="AC5240" t="str">
        <v>15.38320718490662</v>
      </c>
      <c r="AD5240" t="str">
        <v>34.561405</v>
      </c>
      <c r="AE5240" t="str">
        <v>0.385</v>
      </c>
      <c r="AF5240" t="str">
        <v/>
      </c>
      <c r="AG5240" t="str">
        <f>IFERROR(_xlfn.XLOOKUP(A5240, dash[Ticker], dash[Relative Volume]),"")</f>
        <v>0.0</v>
      </c>
      <c r="AH5240" s="3" t="str" cm="1">
        <f t="array" ref="AH5240">IFERROR(_xlfn.XLOOKUP(TRIM(UPPER(A5240)), UPPER(dash[Ticker]), dash[Dollar Volume]),"")</f>
        <v>6078251.4</v>
      </c>
      <c r="AI5240">
        <v>18.93</v>
      </c>
      <c r="AJ5240" t="str">
        <f t="shared" si="407"/>
        <v>Yes</v>
      </c>
      <c r="AK5240" t="str">
        <f t="shared" si="408"/>
        <v>No</v>
      </c>
      <c r="AL5240" t="str">
        <f>IF(_xlfn.XLOOKUP(A5240,dash[Ticker],dash[RSI 9]) &gt; _xlfn.XLOOKUP(A5240,dash[Ticker],dash[RSI 14]),"Yes","No")</f>
        <v>No</v>
      </c>
      <c r="AM5240" t="str">
        <f>IF(_xlfn.XLOOKUP(A5240,dash[Ticker],dash[MACD]) &gt; _xlfn.XLOOKUP(A5240,dash[Ticker],dash[MACD Signal]),"Yes","No")</f>
        <v>Yes</v>
      </c>
      <c r="AN5240" t="str">
        <f>IF(_xlfn.XLOOKUP(A5240,dash[Ticker],dash[EMA 9]) &gt; _xlfn.XLOOKUP(A5240,dash[Ticker],dash[EMA 20]), "Yes","No")</f>
        <v>Yes</v>
      </c>
      <c r="AO5240" t="str">
        <f>IF(_xlfn.XLOOKUP(A5240,dash[Ticker],dash[EMA 20]) &gt; _xlfn.XLOOKUP(A5240,dash[Ticker],dash[EMA 50]),"Yes","No")</f>
        <v>No</v>
      </c>
      <c r="AP5240" t="str">
        <f>IF(_xlfn.XLOOKUP(A5240,dash[Ticker],dash[Cross 9/20])="Golden","Yes","No")</f>
        <v>Yes</v>
      </c>
      <c r="AQ5240" t="str">
        <f>IF(_xlfn.XLOOKUP(A5240,dash[Ticker],dash[Cross 20/50])="Golden","Yes","No")</f>
        <v>No</v>
      </c>
      <c r="AR5240" t="str">
        <f>IF(AND(_xlfn.XLOOKUP(A5240,dash[Ticker],dash[RSI 14])&gt;=40, _xlfn.XLOOKUP(A5240,dash[Ticker],dash[RSI 14])&lt;=60),"Yes","No")</f>
        <v>No</v>
      </c>
      <c r="AS5240" t="str">
        <f>IF(_xlfn.XLOOKUP(A5240,dash[Ticker],dash[Float])&lt;=50000000,"Yes","No")</f>
        <v>No</v>
      </c>
      <c r="AT5240" t="str">
        <f>IF(_xlfn.XLOOKUP(A5240,dash[Ticker],dash[Market Cap])&lt;=2000000000,"Yes","No")</f>
        <v>No</v>
      </c>
      <c r="AU5240" t="str">
        <f>_xlfn.LET(
  _xlpm.b, IFERROR(_xlfn.XLOOKUP(A5240,dash[Ticker],#REF!),""),
  IF(OR(_xlpm.b="",AND(_xlpm.b&gt;=0.8,_xlpm.b&lt;=3)),"Yes","No")
)</f>
        <v>Yes</v>
      </c>
      <c r="AV5240" t="str">
        <f>_xlfn.LET(_xlpm.t,A52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0" s="3">
        <f>_xlfn.LET(_xlpm.t,A5240,_xlpm.lo,_xlfn.XLOOKUP(_xlpm.t,dash[Ticker],dash[Low],""),_xlpm.atr,_xlfn.XLOOKUP(_xlpm.t,dash[Ticker],dash[ATR],""),_xlpm.drop,MAX(0.05,0.1*VALUE(_xlpm.atr)),IF(OR(_xlpm.lo="",_xlpm.atr=""),"",_xlpm.lo-_xlpm.drop))</f>
        <v>19.637999999999998</v>
      </c>
      <c r="AX5240" s="3">
        <f>_xlfn.LET(_xlpm.t,A5240,_xlpm.buy,AW5240,_xlpm.ATR,_xlfn.XLOOKUP(_xlpm.t,dash[Ticker],dash[ATR],""),IF(OR(_xlpm.buy="",_xlpm.ATR=""),"",ROUND(_xlpm.buy-VALUE(_xlpm.ATR),2)))</f>
        <v>19.02</v>
      </c>
      <c r="AY5240" s="3">
        <f>_xlfn.LET(_xlpm.t, A5240,_xlpm.buy, AW5240, _xlpm.atr, _xlfn.XLOOKUP(_xlpm.t, dash[Ticker], dash[ATR], ""), IF(OR(_xlpm.buy="", _xlpm.atr=""), "", ROUND(_xlpm.buy + 2*VALUE(_xlpm.atr), 2)))</f>
        <v>20.88</v>
      </c>
      <c r="AZ5240" s="3">
        <f>_xlfn.LET(_xlpm.t, A5240, _xlpm.buy, AW5240, _xlpm.atr, _xlfn.XLOOKUP(_xlpm.t, dash[Ticker], dash[ATR], ""),IF(OR(_xlpm.buy="", _xlpm.atr=""), "", ROUND(_xlpm.buy + 3*VALUE(_xlpm.atr), 2)))</f>
        <v>21.5</v>
      </c>
      <c r="BA5240" s="5">
        <f t="shared" si="405"/>
        <v>0.53</v>
      </c>
      <c r="BC5240">
        <f t="shared" si="406"/>
        <v>2</v>
      </c>
      <c r="BD5240" t="str">
        <f t="shared" si="409"/>
        <v>C</v>
      </c>
    </row>
    <row r="5241" spans="1:56" x14ac:dyDescent="0.25">
      <c r="A5241" t="str">
        <v>INVE</v>
      </c>
      <c r="B5241" t="str">
        <v>3.71</v>
      </c>
      <c r="C5241" t="str">
        <v>3.74</v>
      </c>
      <c r="D5241" t="str">
        <v>3.71</v>
      </c>
      <c r="E5241" t="str">
        <v>3.71</v>
      </c>
      <c r="F5241" t="str">
        <v>3.71</v>
      </c>
      <c r="G5241" t="str">
        <v>3.63</v>
      </c>
      <c r="H5241" t="str">
        <v>3.58</v>
      </c>
      <c r="I5241" t="str">
        <v>3.44</v>
      </c>
      <c r="J5241" t="str">
        <v>3.62</v>
      </c>
      <c r="K5241" t="str">
        <v>3.59</v>
      </c>
      <c r="L5241" t="str">
        <v>3.47</v>
      </c>
      <c r="M5241" t="str">
        <v>52.38</v>
      </c>
      <c r="N5241" t="str">
        <v>55.75</v>
      </c>
      <c r="O5241" t="str">
        <v>0.05</v>
      </c>
      <c r="P5241" t="str">
        <v>0.06</v>
      </c>
      <c r="Q5241" t="str">
        <v>0.19</v>
      </c>
      <c r="R5241" t="str">
        <v>53.68</v>
      </c>
      <c r="S5241" t="str">
        <v>Golden</v>
      </c>
      <c r="T5241" t="str">
        <v>Golden</v>
      </c>
      <c r="U5241" t="str">
        <v>10210.0</v>
      </c>
      <c r="V5241" t="str">
        <v>3.225161616161616e+17</v>
      </c>
      <c r="W5241" t="str">
        <v>0.0</v>
      </c>
      <c r="X5241" t="str">
        <v>37879.1</v>
      </c>
      <c r="Y5241" t="str">
        <v>237218000.0</v>
      </c>
      <c r="Z5241" t="str">
        <v>87770664.0</v>
      </c>
      <c r="AA5241" t="str">
        <v>187554250.0</v>
      </c>
      <c r="AB5241" t="str">
        <v>0.72000003</v>
      </c>
      <c r="AC5241" t="str">
        <v>0.5664367796710199</v>
      </c>
      <c r="AD5241" t="str">
        <v/>
      </c>
      <c r="AE5241" t="str">
        <v>1.403</v>
      </c>
      <c r="AF5241" t="str">
        <v/>
      </c>
      <c r="AG5241" t="str">
        <f>IFERROR(_xlfn.XLOOKUP(A5241, dash[Ticker], dash[Relative Volume]),"")</f>
        <v>0.0</v>
      </c>
      <c r="AH5241" s="3" t="str" cm="1">
        <f t="array" ref="AH5241">IFERROR(_xlfn.XLOOKUP(TRIM(UPPER(A5241)), UPPER(dash[Ticker]), dash[Dollar Volume]),"")</f>
        <v>37879.1</v>
      </c>
      <c r="AI5241">
        <v>2.71</v>
      </c>
      <c r="AJ5241" t="str">
        <f t="shared" si="407"/>
        <v>Yes</v>
      </c>
      <c r="AK5241" t="str">
        <f t="shared" si="408"/>
        <v>No</v>
      </c>
      <c r="AL5241" t="str">
        <f>IF(_xlfn.XLOOKUP(A5241,dash[Ticker],dash[RSI 9]) &gt; _xlfn.XLOOKUP(A5241,dash[Ticker],dash[RSI 14]),"Yes","No")</f>
        <v>No</v>
      </c>
      <c r="AM5241" t="str">
        <f>IF(_xlfn.XLOOKUP(A5241,dash[Ticker],dash[MACD]) &gt; _xlfn.XLOOKUP(A5241,dash[Ticker],dash[MACD Signal]),"Yes","No")</f>
        <v>No</v>
      </c>
      <c r="AN5241" t="str">
        <f>IF(_xlfn.XLOOKUP(A5241,dash[Ticker],dash[EMA 9]) &gt; _xlfn.XLOOKUP(A5241,dash[Ticker],dash[EMA 20]), "Yes","No")</f>
        <v>Yes</v>
      </c>
      <c r="AO5241" t="str">
        <f>IF(_xlfn.XLOOKUP(A5241,dash[Ticker],dash[EMA 20]) &gt; _xlfn.XLOOKUP(A5241,dash[Ticker],dash[EMA 50]),"Yes","No")</f>
        <v>Yes</v>
      </c>
      <c r="AP5241" t="str">
        <f>IF(_xlfn.XLOOKUP(A5241,dash[Ticker],dash[Cross 9/20])="Golden","Yes","No")</f>
        <v>Yes</v>
      </c>
      <c r="AQ5241" t="str">
        <f>IF(_xlfn.XLOOKUP(A5241,dash[Ticker],dash[Cross 20/50])="Golden","Yes","No")</f>
        <v>Yes</v>
      </c>
      <c r="AR5241" t="str">
        <f>IF(AND(_xlfn.XLOOKUP(A5241,dash[Ticker],dash[RSI 14])&gt;=40, _xlfn.XLOOKUP(A5241,dash[Ticker],dash[RSI 14])&lt;=60),"Yes","No")</f>
        <v>No</v>
      </c>
      <c r="AS5241" t="str">
        <f>IF(_xlfn.XLOOKUP(A5241,dash[Ticker],dash[Float])&lt;=50000000,"Yes","No")</f>
        <v>No</v>
      </c>
      <c r="AT5241" t="str">
        <f>IF(_xlfn.XLOOKUP(A5241,dash[Ticker],dash[Market Cap])&lt;=2000000000,"Yes","No")</f>
        <v>No</v>
      </c>
      <c r="AU5241" t="str">
        <f>_xlfn.LET(
  _xlpm.b, IFERROR(_xlfn.XLOOKUP(A5241,dash[Ticker],#REF!),""),
  IF(OR(_xlpm.b="",AND(_xlpm.b&gt;=0.8,_xlpm.b&lt;=3)),"Yes","No")
)</f>
        <v>Yes</v>
      </c>
      <c r="AV5241" t="str">
        <f>_xlfn.LET(_xlpm.t,A52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1" s="3">
        <f>_xlfn.LET(_xlpm.t,A5241,_xlpm.lo,_xlfn.XLOOKUP(_xlpm.t,dash[Ticker],dash[Low],""),_xlpm.atr,_xlfn.XLOOKUP(_xlpm.t,dash[Ticker],dash[ATR],""),_xlpm.drop,MAX(0.05,0.1*VALUE(_xlpm.atr)),IF(OR(_xlpm.lo="",_xlpm.atr=""),"",_xlpm.lo-_xlpm.drop))</f>
        <v>3.66</v>
      </c>
      <c r="AX5241" s="3">
        <f>_xlfn.LET(_xlpm.t,A5241,_xlpm.buy,AW5241,_xlpm.ATR,_xlfn.XLOOKUP(_xlpm.t,dash[Ticker],dash[ATR],""),IF(OR(_xlpm.buy="",_xlpm.ATR=""),"",ROUND(_xlpm.buy-VALUE(_xlpm.ATR),2)))</f>
        <v>3.47</v>
      </c>
      <c r="AY5241" s="3">
        <f>_xlfn.LET(_xlpm.t, A5241,_xlpm.buy, AW5241, _xlpm.atr, _xlfn.XLOOKUP(_xlpm.t, dash[Ticker], dash[ATR], ""), IF(OR(_xlpm.buy="", _xlpm.atr=""), "", ROUND(_xlpm.buy + 2*VALUE(_xlpm.atr), 2)))</f>
        <v>4.04</v>
      </c>
      <c r="AZ5241" s="3">
        <f>_xlfn.LET(_xlpm.t, A5241, _xlpm.buy, AW5241, _xlpm.atr, _xlfn.XLOOKUP(_xlpm.t, dash[Ticker], dash[ATR], ""),IF(OR(_xlpm.buy="", _xlpm.atr=""), "", ROUND(_xlpm.buy + 3*VALUE(_xlpm.atr), 2)))</f>
        <v>4.2300000000000004</v>
      </c>
      <c r="BA5241" s="5">
        <f t="shared" si="405"/>
        <v>2.87</v>
      </c>
      <c r="BC5241">
        <f t="shared" si="406"/>
        <v>2</v>
      </c>
      <c r="BD5241" t="str">
        <f t="shared" si="409"/>
        <v>C</v>
      </c>
    </row>
    <row r="5242" spans="1:56" x14ac:dyDescent="0.25">
      <c r="A5242" t="str">
        <v>INVG</v>
      </c>
      <c r="B5242" t="str">
        <v>25.69</v>
      </c>
      <c r="C5242" t="str">
        <v>25.69</v>
      </c>
      <c r="D5242" t="str">
        <v>25.67</v>
      </c>
      <c r="E5242" t="str">
        <v>25.67</v>
      </c>
      <c r="F5242" t="str">
        <v>25.69</v>
      </c>
      <c r="G5242" t="str">
        <v>25.62</v>
      </c>
      <c r="H5242" t="str">
        <v>25.58</v>
      </c>
      <c r="I5242" t="str">
        <v>25.37</v>
      </c>
      <c r="J5242" t="str">
        <v>25.61</v>
      </c>
      <c r="K5242" t="str">
        <v>25.55</v>
      </c>
      <c r="L5242" t="str">
        <v>25.4</v>
      </c>
      <c r="M5242" t="str">
        <v>56.14</v>
      </c>
      <c r="N5242" t="str">
        <v>52.11</v>
      </c>
      <c r="O5242" t="str">
        <v>0.08</v>
      </c>
      <c r="P5242" t="str">
        <v>0.09</v>
      </c>
      <c r="Q5242" t="str">
        <v>0.07</v>
      </c>
      <c r="R5242" t="str">
        <v>4.81</v>
      </c>
      <c r="S5242" t="str">
        <v>Golden</v>
      </c>
      <c r="T5242" t="str">
        <v>Golden</v>
      </c>
      <c r="U5242" t="str">
        <v>5000.0</v>
      </c>
      <c r="V5242" t="str">
        <v>3.516161616161616e+17</v>
      </c>
      <c r="W5242" t="str">
        <v>0.0</v>
      </c>
      <c r="X5242" t="str">
        <v>128450.0</v>
      </c>
      <c r="Y5242" t="str">
        <v/>
      </c>
      <c r="Z5242" t="str">
        <v/>
      </c>
      <c r="AA5242" t="str">
        <v/>
      </c>
      <c r="AB5242" t="str">
        <v/>
      </c>
      <c r="AC5242" t="str">
        <v/>
      </c>
      <c r="AD5242" t="str">
        <v/>
      </c>
      <c r="AE5242" t="str">
        <v/>
      </c>
      <c r="AF5242" t="str">
        <v/>
      </c>
      <c r="AG5242" t="str">
        <f>IFERROR(_xlfn.XLOOKUP(A5242, dash[Ticker], dash[Relative Volume]),"")</f>
        <v>0.0</v>
      </c>
      <c r="AH5242" s="3" t="str" cm="1">
        <f t="array" ref="AH5242">IFERROR(_xlfn.XLOOKUP(TRIM(UPPER(A5242)), UPPER(dash[Ticker]), dash[Dollar Volume]),"")</f>
        <v>128450.0</v>
      </c>
      <c r="AI5242">
        <v>24.69</v>
      </c>
      <c r="AJ5242" t="str">
        <f t="shared" si="407"/>
        <v>Yes</v>
      </c>
      <c r="AK5242" t="str">
        <f t="shared" si="408"/>
        <v>No</v>
      </c>
      <c r="AL5242" t="str">
        <f>IF(_xlfn.XLOOKUP(A5242,dash[Ticker],dash[RSI 9]) &gt; _xlfn.XLOOKUP(A5242,dash[Ticker],dash[RSI 14]),"Yes","No")</f>
        <v>Yes</v>
      </c>
      <c r="AM5242" t="str">
        <f>IF(_xlfn.XLOOKUP(A5242,dash[Ticker],dash[MACD]) &gt; _xlfn.XLOOKUP(A5242,dash[Ticker],dash[MACD Signal]),"Yes","No")</f>
        <v>No</v>
      </c>
      <c r="AN5242" t="str">
        <f>IF(_xlfn.XLOOKUP(A5242,dash[Ticker],dash[EMA 9]) &gt; _xlfn.XLOOKUP(A5242,dash[Ticker],dash[EMA 20]), "Yes","No")</f>
        <v>Yes</v>
      </c>
      <c r="AO5242" t="str">
        <f>IF(_xlfn.XLOOKUP(A5242,dash[Ticker],dash[EMA 20]) &gt; _xlfn.XLOOKUP(A5242,dash[Ticker],dash[EMA 50]),"Yes","No")</f>
        <v>Yes</v>
      </c>
      <c r="AP5242" t="str">
        <f>IF(_xlfn.XLOOKUP(A5242,dash[Ticker],dash[Cross 9/20])="Golden","Yes","No")</f>
        <v>Yes</v>
      </c>
      <c r="AQ5242" t="str">
        <f>IF(_xlfn.XLOOKUP(A5242,dash[Ticker],dash[Cross 20/50])="Golden","Yes","No")</f>
        <v>Yes</v>
      </c>
      <c r="AR5242" t="str">
        <f>IF(AND(_xlfn.XLOOKUP(A5242,dash[Ticker],dash[RSI 14])&gt;=40, _xlfn.XLOOKUP(A5242,dash[Ticker],dash[RSI 14])&lt;=60),"Yes","No")</f>
        <v>No</v>
      </c>
      <c r="AS5242" t="str">
        <f>IF(_xlfn.XLOOKUP(A5242,dash[Ticker],dash[Float])&lt;=50000000,"Yes","No")</f>
        <v>No</v>
      </c>
      <c r="AT5242" t="str">
        <f>IF(_xlfn.XLOOKUP(A5242,dash[Ticker],dash[Market Cap])&lt;=2000000000,"Yes","No")</f>
        <v>No</v>
      </c>
      <c r="AU5242" t="str">
        <f>_xlfn.LET(
  _xlpm.b, IFERROR(_xlfn.XLOOKUP(A5242,dash[Ticker],#REF!),""),
  IF(OR(_xlpm.b="",AND(_xlpm.b&gt;=0.8,_xlpm.b&lt;=3)),"Yes","No")
)</f>
        <v>Yes</v>
      </c>
      <c r="AV5242" t="str">
        <f>_xlfn.LET(_xlpm.t,A52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42" s="3">
        <f>_xlfn.LET(_xlpm.t,A5242,_xlpm.lo,_xlfn.XLOOKUP(_xlpm.t,dash[Ticker],dash[Low],""),_xlpm.atr,_xlfn.XLOOKUP(_xlpm.t,dash[Ticker],dash[ATR],""),_xlpm.drop,MAX(0.05,0.1*VALUE(_xlpm.atr)),IF(OR(_xlpm.lo="",_xlpm.atr=""),"",_xlpm.lo-_xlpm.drop))</f>
        <v>25.62</v>
      </c>
      <c r="AX5242" s="3">
        <f>_xlfn.LET(_xlpm.t,A5242,_xlpm.buy,AW5242,_xlpm.ATR,_xlfn.XLOOKUP(_xlpm.t,dash[Ticker],dash[ATR],""),IF(OR(_xlpm.buy="",_xlpm.ATR=""),"",ROUND(_xlpm.buy-VALUE(_xlpm.ATR),2)))</f>
        <v>25.55</v>
      </c>
      <c r="AY5242" s="3">
        <f>_xlfn.LET(_xlpm.t, A5242,_xlpm.buy, AW5242, _xlpm.atr, _xlfn.XLOOKUP(_xlpm.t, dash[Ticker], dash[ATR], ""), IF(OR(_xlpm.buy="", _xlpm.atr=""), "", ROUND(_xlpm.buy + 2*VALUE(_xlpm.atr), 2)))</f>
        <v>25.76</v>
      </c>
      <c r="AZ5242" s="3">
        <f>_xlfn.LET(_xlpm.t, A5242, _xlpm.buy, AW5242, _xlpm.atr, _xlfn.XLOOKUP(_xlpm.t, dash[Ticker], dash[ATR], ""),IF(OR(_xlpm.buy="", _xlpm.atr=""), "", ROUND(_xlpm.buy + 3*VALUE(_xlpm.atr), 2)))</f>
        <v>25.83</v>
      </c>
      <c r="BA5242" s="5">
        <f t="shared" si="405"/>
        <v>0.41</v>
      </c>
      <c r="BC5242">
        <f t="shared" si="406"/>
        <v>2</v>
      </c>
      <c r="BD5242" t="str">
        <f t="shared" si="409"/>
        <v>C</v>
      </c>
    </row>
    <row r="5243" spans="1:56" x14ac:dyDescent="0.25">
      <c r="A5243" t="str">
        <v>INVH</v>
      </c>
      <c r="B5243" t="str">
        <v>30.67</v>
      </c>
      <c r="C5243" t="str">
        <v>30.91</v>
      </c>
      <c r="D5243" t="str">
        <v>30.5</v>
      </c>
      <c r="E5243" t="str">
        <v>30.88</v>
      </c>
      <c r="F5243" t="str">
        <v>30.67</v>
      </c>
      <c r="G5243" t="str">
        <v>30.55</v>
      </c>
      <c r="H5243" t="str">
        <v>30.52</v>
      </c>
      <c r="I5243" t="str">
        <v>31.76</v>
      </c>
      <c r="J5243" t="str">
        <v>30.63</v>
      </c>
      <c r="K5243" t="str">
        <v>30.76</v>
      </c>
      <c r="L5243" t="str">
        <v>31.48</v>
      </c>
      <c r="M5243" t="str">
        <v>61.16</v>
      </c>
      <c r="N5243" t="str">
        <v>54.11</v>
      </c>
      <c r="O5243" t="str">
        <v>-0.29</v>
      </c>
      <c r="P5243" t="str">
        <v>-0.45</v>
      </c>
      <c r="Q5243" t="str">
        <v>0.52</v>
      </c>
      <c r="R5243" t="str">
        <v>22.4</v>
      </c>
      <c r="S5243" t="str">
        <v>Golden</v>
      </c>
      <c r="T5243" t="str">
        <v>Death</v>
      </c>
      <c r="U5243" t="str">
        <v>2396340.0</v>
      </c>
      <c r="V5243" t="str">
        <v>3.935951616161616e+17</v>
      </c>
      <c r="W5243" t="str">
        <v>0.0</v>
      </c>
      <c r="X5243" t="str">
        <v>73495747.8</v>
      </c>
      <c r="Y5243" t="str">
        <v>6130080000.0</v>
      </c>
      <c r="Z5243" t="str">
        <v>18875435008.0</v>
      </c>
      <c r="AA5243" t="str">
        <v>5590818870.0</v>
      </c>
      <c r="AB5243" t="str">
        <v>3.65</v>
      </c>
      <c r="AC5243" t="str">
        <v>2.324919903166028</v>
      </c>
      <c r="AD5243" t="str">
        <v>34.59719</v>
      </c>
      <c r="AE5243" t="str">
        <v>0.779</v>
      </c>
      <c r="AF5243" t="str">
        <v/>
      </c>
      <c r="AG5243" t="str">
        <f>IFERROR(_xlfn.XLOOKUP(A5243, dash[Ticker], dash[Relative Volume]),"")</f>
        <v>0.0</v>
      </c>
      <c r="AH5243" s="3" t="str" cm="1">
        <f t="array" ref="AH5243">IFERROR(_xlfn.XLOOKUP(TRIM(UPPER(A5243)), UPPER(dash[Ticker]), dash[Dollar Volume]),"")</f>
        <v>73495747.8</v>
      </c>
      <c r="AI5243">
        <v>29.67</v>
      </c>
      <c r="AJ5243" t="str">
        <f t="shared" si="407"/>
        <v>Yes</v>
      </c>
      <c r="AK5243" t="str">
        <f t="shared" si="408"/>
        <v>No</v>
      </c>
      <c r="AL5243" t="str">
        <f>IF(_xlfn.XLOOKUP(A5243,dash[Ticker],dash[RSI 9]) &gt; _xlfn.XLOOKUP(A5243,dash[Ticker],dash[RSI 14]),"Yes","No")</f>
        <v>Yes</v>
      </c>
      <c r="AM5243" t="str">
        <f>IF(_xlfn.XLOOKUP(A5243,dash[Ticker],dash[MACD]) &gt; _xlfn.XLOOKUP(A5243,dash[Ticker],dash[MACD Signal]),"Yes","No")</f>
        <v>No</v>
      </c>
      <c r="AN5243" t="str">
        <f>IF(_xlfn.XLOOKUP(A5243,dash[Ticker],dash[EMA 9]) &gt; _xlfn.XLOOKUP(A5243,dash[Ticker],dash[EMA 20]), "Yes","No")</f>
        <v>No</v>
      </c>
      <c r="AO5243" t="str">
        <f>IF(_xlfn.XLOOKUP(A5243,dash[Ticker],dash[EMA 20]) &gt; _xlfn.XLOOKUP(A5243,dash[Ticker],dash[EMA 50]),"Yes","No")</f>
        <v>No</v>
      </c>
      <c r="AP5243" t="str">
        <f>IF(_xlfn.XLOOKUP(A5243,dash[Ticker],dash[Cross 9/20])="Golden","Yes","No")</f>
        <v>Yes</v>
      </c>
      <c r="AQ5243" t="str">
        <f>IF(_xlfn.XLOOKUP(A5243,dash[Ticker],dash[Cross 20/50])="Golden","Yes","No")</f>
        <v>No</v>
      </c>
      <c r="AR5243" t="str">
        <f>IF(AND(_xlfn.XLOOKUP(A5243,dash[Ticker],dash[RSI 14])&gt;=40, _xlfn.XLOOKUP(A5243,dash[Ticker],dash[RSI 14])&lt;=60),"Yes","No")</f>
        <v>No</v>
      </c>
      <c r="AS5243" t="str">
        <f>IF(_xlfn.XLOOKUP(A5243,dash[Ticker],dash[Float])&lt;=50000000,"Yes","No")</f>
        <v>No</v>
      </c>
      <c r="AT5243" t="str">
        <f>IF(_xlfn.XLOOKUP(A5243,dash[Ticker],dash[Market Cap])&lt;=2000000000,"Yes","No")</f>
        <v>No</v>
      </c>
      <c r="AU5243" t="str">
        <f>_xlfn.LET(
  _xlpm.b, IFERROR(_xlfn.XLOOKUP(A5243,dash[Ticker],#REF!),""),
  IF(OR(_xlpm.b="",AND(_xlpm.b&gt;=0.8,_xlpm.b&lt;=3)),"Yes","No")
)</f>
        <v>Yes</v>
      </c>
      <c r="AV5243" t="str">
        <f>_xlfn.LET(_xlpm.t,A52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3" s="3">
        <f>_xlfn.LET(_xlpm.t,A5243,_xlpm.lo,_xlfn.XLOOKUP(_xlpm.t,dash[Ticker],dash[Low],""),_xlpm.atr,_xlfn.XLOOKUP(_xlpm.t,dash[Ticker],dash[ATR],""),_xlpm.drop,MAX(0.05,0.1*VALUE(_xlpm.atr)),IF(OR(_xlpm.lo="",_xlpm.atr=""),"",_xlpm.lo-_xlpm.drop))</f>
        <v>30.448</v>
      </c>
      <c r="AX5243" s="3">
        <f>_xlfn.LET(_xlpm.t,A5243,_xlpm.buy,AW5243,_xlpm.ATR,_xlfn.XLOOKUP(_xlpm.t,dash[Ticker],dash[ATR],""),IF(OR(_xlpm.buy="",_xlpm.ATR=""),"",ROUND(_xlpm.buy-VALUE(_xlpm.ATR),2)))</f>
        <v>29.93</v>
      </c>
      <c r="AY5243" s="3">
        <f>_xlfn.LET(_xlpm.t, A5243,_xlpm.buy, AW5243, _xlpm.atr, _xlfn.XLOOKUP(_xlpm.t, dash[Ticker], dash[ATR], ""), IF(OR(_xlpm.buy="", _xlpm.atr=""), "", ROUND(_xlpm.buy + 2*VALUE(_xlpm.atr), 2)))</f>
        <v>31.49</v>
      </c>
      <c r="AZ5243" s="3">
        <f>_xlfn.LET(_xlpm.t, A5243, _xlpm.buy, AW5243, _xlpm.atr, _xlfn.XLOOKUP(_xlpm.t, dash[Ticker], dash[ATR], ""),IF(OR(_xlpm.buy="", _xlpm.atr=""), "", ROUND(_xlpm.buy + 3*VALUE(_xlpm.atr), 2)))</f>
        <v>32.01</v>
      </c>
      <c r="BA5243" s="5">
        <f t="shared" si="405"/>
        <v>0.34</v>
      </c>
      <c r="BC5243">
        <f t="shared" si="406"/>
        <v>2</v>
      </c>
      <c r="BD5243" t="str">
        <f t="shared" si="409"/>
        <v>D</v>
      </c>
    </row>
    <row r="5244" spans="1:56" x14ac:dyDescent="0.25">
      <c r="A5244" t="str">
        <v>INVN</v>
      </c>
      <c r="B5244" t="str">
        <v>18.76</v>
      </c>
      <c r="C5244" t="str">
        <v>18.76</v>
      </c>
      <c r="D5244" t="str">
        <v>18.76</v>
      </c>
      <c r="E5244" t="str">
        <v>18.76</v>
      </c>
      <c r="F5244" t="str">
        <v>18.76</v>
      </c>
      <c r="G5244" t="str">
        <v>20.07</v>
      </c>
      <c r="H5244" t="str">
        <v>19.7</v>
      </c>
      <c r="I5244" t="str">
        <v>19.47</v>
      </c>
      <c r="J5244" t="str">
        <v>20.02</v>
      </c>
      <c r="K5244" t="str">
        <v>19.83</v>
      </c>
      <c r="L5244" t="str">
        <v>19.51</v>
      </c>
      <c r="M5244" t="str">
        <v>73.14</v>
      </c>
      <c r="N5244" t="str">
        <v>67.56</v>
      </c>
      <c r="O5244" t="str">
        <v>0.2</v>
      </c>
      <c r="P5244" t="str">
        <v>0.15</v>
      </c>
      <c r="Q5244" t="str">
        <v>0.24</v>
      </c>
      <c r="R5244" t="str">
        <v>21.26</v>
      </c>
      <c r="S5244" t="str">
        <v>Golden</v>
      </c>
      <c r="T5244" t="str">
        <v>Golden</v>
      </c>
      <c r="U5244" t="str">
        <v>1000.0</v>
      </c>
      <c r="V5244" t="str">
        <v>2.922161616161616e+17</v>
      </c>
      <c r="W5244" t="str">
        <v>0.0</v>
      </c>
      <c r="X5244" t="str">
        <v>18760.0</v>
      </c>
      <c r="Y5244" t="str">
        <v/>
      </c>
      <c r="Z5244" t="str">
        <v/>
      </c>
      <c r="AA5244" t="str">
        <v/>
      </c>
      <c r="AB5244" t="str">
        <v/>
      </c>
      <c r="AC5244" t="str">
        <v/>
      </c>
      <c r="AD5244" t="str">
        <v>19.942963</v>
      </c>
      <c r="AE5244" t="str">
        <v/>
      </c>
      <c r="AF5244" t="str">
        <v/>
      </c>
      <c r="AG5244" t="str">
        <f>IFERROR(_xlfn.XLOOKUP(A5244, dash[Ticker], dash[Relative Volume]),"")</f>
        <v>0.0</v>
      </c>
      <c r="AH5244" s="3" t="str" cm="1">
        <f t="array" ref="AH5244">IFERROR(_xlfn.XLOOKUP(TRIM(UPPER(A5244)), UPPER(dash[Ticker]), dash[Dollar Volume]),"")</f>
        <v>18760.0</v>
      </c>
      <c r="AI5244">
        <v>17.760000000000002</v>
      </c>
      <c r="AJ5244" t="str">
        <f t="shared" si="407"/>
        <v>Yes</v>
      </c>
      <c r="AK5244" t="str">
        <f t="shared" si="408"/>
        <v>No</v>
      </c>
      <c r="AL5244" t="str">
        <f>IF(_xlfn.XLOOKUP(A5244,dash[Ticker],dash[RSI 9]) &gt; _xlfn.XLOOKUP(A5244,dash[Ticker],dash[RSI 14]),"Yes","No")</f>
        <v>Yes</v>
      </c>
      <c r="AM5244" t="str">
        <f>IF(_xlfn.XLOOKUP(A5244,dash[Ticker],dash[MACD]) &gt; _xlfn.XLOOKUP(A5244,dash[Ticker],dash[MACD Signal]),"Yes","No")</f>
        <v>Yes</v>
      </c>
      <c r="AN5244" t="str">
        <f>IF(_xlfn.XLOOKUP(A5244,dash[Ticker],dash[EMA 9]) &gt; _xlfn.XLOOKUP(A5244,dash[Ticker],dash[EMA 20]), "Yes","No")</f>
        <v>Yes</v>
      </c>
      <c r="AO5244" t="str">
        <f>IF(_xlfn.XLOOKUP(A5244,dash[Ticker],dash[EMA 20]) &gt; _xlfn.XLOOKUP(A5244,dash[Ticker],dash[EMA 50]),"Yes","No")</f>
        <v>Yes</v>
      </c>
      <c r="AP5244" t="str">
        <f>IF(_xlfn.XLOOKUP(A5244,dash[Ticker],dash[Cross 9/20])="Golden","Yes","No")</f>
        <v>Yes</v>
      </c>
      <c r="AQ5244" t="str">
        <f>IF(_xlfn.XLOOKUP(A5244,dash[Ticker],dash[Cross 20/50])="Golden","Yes","No")</f>
        <v>Yes</v>
      </c>
      <c r="AR5244" t="str">
        <f>IF(AND(_xlfn.XLOOKUP(A5244,dash[Ticker],dash[RSI 14])&gt;=40, _xlfn.XLOOKUP(A5244,dash[Ticker],dash[RSI 14])&lt;=60),"Yes","No")</f>
        <v>No</v>
      </c>
      <c r="AS5244" t="str">
        <f>IF(_xlfn.XLOOKUP(A5244,dash[Ticker],dash[Float])&lt;=50000000,"Yes","No")</f>
        <v>No</v>
      </c>
      <c r="AT5244" t="str">
        <f>IF(_xlfn.XLOOKUP(A5244,dash[Ticker],dash[Market Cap])&lt;=2000000000,"Yes","No")</f>
        <v>No</v>
      </c>
      <c r="AU5244" t="str">
        <f>_xlfn.LET(
  _xlpm.b, IFERROR(_xlfn.XLOOKUP(A5244,dash[Ticker],#REF!),""),
  IF(OR(_xlpm.b="",AND(_xlpm.b&gt;=0.8,_xlpm.b&lt;=3)),"Yes","No")
)</f>
        <v>Yes</v>
      </c>
      <c r="AV5244" t="str">
        <f>_xlfn.LET(_xlpm.t,A5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4" s="3">
        <f>_xlfn.LET(_xlpm.t,A5244,_xlpm.lo,_xlfn.XLOOKUP(_xlpm.t,dash[Ticker],dash[Low],""),_xlpm.atr,_xlfn.XLOOKUP(_xlpm.t,dash[Ticker],dash[ATR],""),_xlpm.drop,MAX(0.05,0.1*VALUE(_xlpm.atr)),IF(OR(_xlpm.lo="",_xlpm.atr=""),"",_xlpm.lo-_xlpm.drop))</f>
        <v>18.71</v>
      </c>
      <c r="AX5244" s="3">
        <f>_xlfn.LET(_xlpm.t,A5244,_xlpm.buy,AW5244,_xlpm.ATR,_xlfn.XLOOKUP(_xlpm.t,dash[Ticker],dash[ATR],""),IF(OR(_xlpm.buy="",_xlpm.ATR=""),"",ROUND(_xlpm.buy-VALUE(_xlpm.ATR),2)))</f>
        <v>18.47</v>
      </c>
      <c r="AY5244" s="3">
        <f>_xlfn.LET(_xlpm.t, A5244,_xlpm.buy, AW5244, _xlpm.atr, _xlfn.XLOOKUP(_xlpm.t, dash[Ticker], dash[ATR], ""), IF(OR(_xlpm.buy="", _xlpm.atr=""), "", ROUND(_xlpm.buy + 2*VALUE(_xlpm.atr), 2)))</f>
        <v>19.190000000000001</v>
      </c>
      <c r="AZ5244" s="3">
        <f>_xlfn.LET(_xlpm.t, A5244, _xlpm.buy, AW5244, _xlpm.atr, _xlfn.XLOOKUP(_xlpm.t, dash[Ticker], dash[ATR], ""),IF(OR(_xlpm.buy="", _xlpm.atr=""), "", ROUND(_xlpm.buy + 3*VALUE(_xlpm.atr), 2)))</f>
        <v>19.43</v>
      </c>
      <c r="BA5244" s="5">
        <f t="shared" si="405"/>
        <v>0.56000000000000005</v>
      </c>
      <c r="BC5244">
        <f t="shared" si="406"/>
        <v>3</v>
      </c>
      <c r="BD5244" t="str">
        <f t="shared" si="409"/>
        <v>B</v>
      </c>
    </row>
    <row r="5245" spans="1:56" x14ac:dyDescent="0.25">
      <c r="A5245" t="str">
        <v>WFAFY</v>
      </c>
      <c r="B5245" t="str">
        <v>29.79</v>
      </c>
      <c r="C5245" t="str">
        <v>29.98</v>
      </c>
      <c r="D5245" t="str">
        <v>29.82</v>
      </c>
      <c r="E5245" t="str">
        <v>29.98</v>
      </c>
      <c r="F5245" t="str">
        <v>29.86</v>
      </c>
      <c r="G5245" t="str">
        <v>29.55</v>
      </c>
      <c r="H5245" t="str">
        <v>28.83</v>
      </c>
      <c r="I5245" t="str">
        <v>27.87</v>
      </c>
      <c r="J5245" t="str">
        <v>29.67</v>
      </c>
      <c r="K5245" t="str">
        <v>29.02</v>
      </c>
      <c r="L5245" t="str">
        <v>28.26</v>
      </c>
      <c r="M5245" t="str">
        <v>59.31</v>
      </c>
      <c r="N5245" t="str">
        <v>62.62</v>
      </c>
      <c r="O5245" t="str">
        <v>0.68</v>
      </c>
      <c r="P5245" t="str">
        <v>0.55</v>
      </c>
      <c r="Q5245" t="str">
        <v>0.65</v>
      </c>
      <c r="R5245" t="str">
        <v>24.49</v>
      </c>
      <c r="S5245" t="str">
        <v>Golden</v>
      </c>
      <c r="T5245" t="str">
        <v>Golden</v>
      </c>
      <c r="U5245" t="str">
        <v>5.216161616161616e+17</v>
      </c>
      <c r="V5245" t="str">
        <v>3.9516161616161606e+17</v>
      </c>
      <c r="W5245" t="str">
        <v>1.32</v>
      </c>
      <c r="X5245" t="str">
        <v>1.5538945454545453e+19</v>
      </c>
      <c r="Y5245" t="str">
        <v>22700300800.0</v>
      </c>
      <c r="Z5245" t="str">
        <v>67783098368.0</v>
      </c>
      <c r="AA5245" t="str">
        <v>11297248350.0</v>
      </c>
      <c r="AB5245" t="str">
        <v/>
      </c>
      <c r="AC5245" t="str">
        <v/>
      </c>
      <c r="AD5245" t="str">
        <v>40.351353</v>
      </c>
      <c r="AE5245" t="str">
        <v>0.759</v>
      </c>
      <c r="AF5245" t="str">
        <v/>
      </c>
      <c r="AG5245" t="str">
        <f>IFERROR(_xlfn.XLOOKUP(A5245, dash[Ticker], dash[Relative Volume]),"")</f>
        <v>1.32</v>
      </c>
      <c r="AH5245" s="3" t="str" cm="1">
        <f t="array" ref="AH5245">IFERROR(_xlfn.XLOOKUP(TRIM(UPPER(A5245)), UPPER(dash[Ticker]), dash[Dollar Volume]),"")</f>
        <v>1.5538945454545453e+19</v>
      </c>
      <c r="AI5245">
        <v>28.79</v>
      </c>
      <c r="AJ5245" t="str">
        <f t="shared" si="407"/>
        <v>Yes</v>
      </c>
      <c r="AK5245" t="str">
        <f t="shared" si="408"/>
        <v>No</v>
      </c>
      <c r="AL5245" t="str">
        <f>IF(_xlfn.XLOOKUP(A5245,dash[Ticker],dash[RSI 9]) &gt; _xlfn.XLOOKUP(A5245,dash[Ticker],dash[RSI 14]),"Yes","No")</f>
        <v>No</v>
      </c>
      <c r="AM5245" t="str">
        <f>IF(_xlfn.XLOOKUP(A5245,dash[Ticker],dash[MACD]) &gt; _xlfn.XLOOKUP(A5245,dash[Ticker],dash[MACD Signal]),"Yes","No")</f>
        <v>Yes</v>
      </c>
      <c r="AN5245" t="str">
        <f>IF(_xlfn.XLOOKUP(A5245,dash[Ticker],dash[EMA 9]) &gt; _xlfn.XLOOKUP(A5245,dash[Ticker],dash[EMA 20]), "Yes","No")</f>
        <v>Yes</v>
      </c>
      <c r="AO5245" t="str">
        <f>IF(_xlfn.XLOOKUP(A5245,dash[Ticker],dash[EMA 20]) &gt; _xlfn.XLOOKUP(A5245,dash[Ticker],dash[EMA 50]),"Yes","No")</f>
        <v>Yes</v>
      </c>
      <c r="AP5245" t="str">
        <f>IF(_xlfn.XLOOKUP(A5245,dash[Ticker],dash[Cross 9/20])="Golden","Yes","No")</f>
        <v>Yes</v>
      </c>
      <c r="AQ5245" t="str">
        <f>IF(_xlfn.XLOOKUP(A5245,dash[Ticker],dash[Cross 20/50])="Golden","Yes","No")</f>
        <v>Yes</v>
      </c>
      <c r="AR5245" t="str">
        <f>IF(AND(_xlfn.XLOOKUP(A5245,dash[Ticker],dash[RSI 14])&gt;=40, _xlfn.XLOOKUP(A5245,dash[Ticker],dash[RSI 14])&lt;=60),"Yes","No")</f>
        <v>No</v>
      </c>
      <c r="AS5245" t="str">
        <f>IF(_xlfn.XLOOKUP(A5245,dash[Ticker],dash[Float])&lt;=50000000,"Yes","No")</f>
        <v>No</v>
      </c>
      <c r="AT5245" t="str">
        <f>IF(_xlfn.XLOOKUP(A5245,dash[Ticker],dash[Market Cap])&lt;=2000000000,"Yes","No")</f>
        <v>No</v>
      </c>
      <c r="AU5245" t="str">
        <f>_xlfn.LET(
  _xlpm.b, IFERROR(_xlfn.XLOOKUP(A5245,dash[Ticker],#REF!),""),
  IF(OR(_xlpm.b="",AND(_xlpm.b&gt;=0.8,_xlpm.b&lt;=3)),"Yes","No")
)</f>
        <v>Yes</v>
      </c>
      <c r="AV5245" t="str">
        <f>_xlfn.LET(_xlpm.t,A5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5" s="3">
        <f>_xlfn.LET(_xlpm.t,A5245,_xlpm.lo,_xlfn.XLOOKUP(_xlpm.t,dash[Ticker],dash[Low],""),_xlpm.atr,_xlfn.XLOOKUP(_xlpm.t,dash[Ticker],dash[ATR],""),_xlpm.drop,MAX(0.05,0.1*VALUE(_xlpm.atr)),IF(OR(_xlpm.lo="",_xlpm.atr=""),"",_xlpm.lo-_xlpm.drop))</f>
        <v>29.754999999999999</v>
      </c>
      <c r="AX5245" s="3">
        <f>_xlfn.LET(_xlpm.t,A5245,_xlpm.buy,AW5245,_xlpm.ATR,_xlfn.XLOOKUP(_xlpm.t,dash[Ticker],dash[ATR],""),IF(OR(_xlpm.buy="",_xlpm.ATR=""),"",ROUND(_xlpm.buy-VALUE(_xlpm.ATR),2)))</f>
        <v>29.11</v>
      </c>
      <c r="AY5245" s="3">
        <f>_xlfn.LET(_xlpm.t, A5245,_xlpm.buy, AW5245, _xlpm.atr, _xlfn.XLOOKUP(_xlpm.t, dash[Ticker], dash[ATR], ""), IF(OR(_xlpm.buy="", _xlpm.atr=""), "", ROUND(_xlpm.buy + 2*VALUE(_xlpm.atr), 2)))</f>
        <v>31.06</v>
      </c>
      <c r="AZ5245" s="3">
        <f>_xlfn.LET(_xlpm.t, A5245, _xlpm.buy, AW5245, _xlpm.atr, _xlfn.XLOOKUP(_xlpm.t, dash[Ticker], dash[ATR], ""),IF(OR(_xlpm.buy="", _xlpm.atr=""), "", ROUND(_xlpm.buy + 3*VALUE(_xlpm.atr), 2)))</f>
        <v>31.71</v>
      </c>
      <c r="BA5245" s="5">
        <f t="shared" si="405"/>
        <v>0.35</v>
      </c>
      <c r="BC5245">
        <f t="shared" si="406"/>
        <v>2</v>
      </c>
      <c r="BD5245" t="str">
        <f t="shared" si="409"/>
        <v>B</v>
      </c>
    </row>
    <row r="5246" spans="1:56" x14ac:dyDescent="0.25">
      <c r="A5246" t="str">
        <v>INVX</v>
      </c>
      <c r="B5246" t="str">
        <v>16.72</v>
      </c>
      <c r="C5246" t="str">
        <v>17.0</v>
      </c>
      <c r="D5246" t="str">
        <v>16.62</v>
      </c>
      <c r="E5246" t="str">
        <v>16.89</v>
      </c>
      <c r="F5246" t="str">
        <v>16.72</v>
      </c>
      <c r="G5246" t="str">
        <v>16.53</v>
      </c>
      <c r="H5246" t="str">
        <v>16.43</v>
      </c>
      <c r="I5246" t="str">
        <v>16.18</v>
      </c>
      <c r="J5246" t="str">
        <v>16.63</v>
      </c>
      <c r="K5246" t="str">
        <v>16.46</v>
      </c>
      <c r="L5246" t="str">
        <v>16.37</v>
      </c>
      <c r="M5246" t="str">
        <v>63.67</v>
      </c>
      <c r="N5246" t="str">
        <v>53.68</v>
      </c>
      <c r="O5246" t="str">
        <v>0.14</v>
      </c>
      <c r="P5246" t="str">
        <v>0.05</v>
      </c>
      <c r="Q5246" t="str">
        <v>0.6</v>
      </c>
      <c r="R5246" t="str">
        <v>42.51</v>
      </c>
      <c r="S5246" t="str">
        <v>Golden</v>
      </c>
      <c r="T5246" t="str">
        <v>Golden</v>
      </c>
      <c r="U5246" t="str">
        <v>173560.0</v>
      </c>
      <c r="V5246" t="str">
        <v>3.425161616161616e+17</v>
      </c>
      <c r="W5246" t="str">
        <v>0.0</v>
      </c>
      <c r="X5246" t="str">
        <v>2901923.2</v>
      </c>
      <c r="Y5246" t="str">
        <v>687792000.0</v>
      </c>
      <c r="Z5246" t="str">
        <v>1163744128.0</v>
      </c>
      <c r="AA5246" t="str">
        <v>378918110.0</v>
      </c>
      <c r="AB5246" t="str">
        <v>7.670000000000001</v>
      </c>
      <c r="AC5246" t="str">
        <v>4.322392525647289</v>
      </c>
      <c r="AD5246" t="str">
        <v>8.057143</v>
      </c>
      <c r="AE5246" t="str">
        <v/>
      </c>
      <c r="AF5246" t="str">
        <v/>
      </c>
      <c r="AG5246" t="str">
        <f>IFERROR(_xlfn.XLOOKUP(A5246, dash[Ticker], dash[Relative Volume]),"")</f>
        <v>0.0</v>
      </c>
      <c r="AH5246" s="3" t="str" cm="1">
        <f t="array" ref="AH5246">IFERROR(_xlfn.XLOOKUP(TRIM(UPPER(A5246)), UPPER(dash[Ticker]), dash[Dollar Volume]),"")</f>
        <v>2901923.2</v>
      </c>
      <c r="AI5246">
        <v>15.719999999999999</v>
      </c>
      <c r="AJ5246" t="str">
        <f t="shared" si="407"/>
        <v>Yes</v>
      </c>
      <c r="AK5246" t="str">
        <f t="shared" si="408"/>
        <v>No</v>
      </c>
      <c r="AL5246" t="str">
        <f>IF(_xlfn.XLOOKUP(A5246,dash[Ticker],dash[RSI 9]) &gt; _xlfn.XLOOKUP(A5246,dash[Ticker],dash[RSI 14]),"Yes","No")</f>
        <v>Yes</v>
      </c>
      <c r="AM5246" t="str">
        <f>IF(_xlfn.XLOOKUP(A5246,dash[Ticker],dash[MACD]) &gt; _xlfn.XLOOKUP(A5246,dash[Ticker],dash[MACD Signal]),"Yes","No")</f>
        <v>Yes</v>
      </c>
      <c r="AN5246" t="str">
        <f>IF(_xlfn.XLOOKUP(A5246,dash[Ticker],dash[EMA 9]) &gt; _xlfn.XLOOKUP(A5246,dash[Ticker],dash[EMA 20]), "Yes","No")</f>
        <v>Yes</v>
      </c>
      <c r="AO5246" t="str">
        <f>IF(_xlfn.XLOOKUP(A5246,dash[Ticker],dash[EMA 20]) &gt; _xlfn.XLOOKUP(A5246,dash[Ticker],dash[EMA 50]),"Yes","No")</f>
        <v>Yes</v>
      </c>
      <c r="AP5246" t="str">
        <f>IF(_xlfn.XLOOKUP(A5246,dash[Ticker],dash[Cross 9/20])="Golden","Yes","No")</f>
        <v>Yes</v>
      </c>
      <c r="AQ5246" t="str">
        <f>IF(_xlfn.XLOOKUP(A5246,dash[Ticker],dash[Cross 20/50])="Golden","Yes","No")</f>
        <v>Yes</v>
      </c>
      <c r="AR5246" t="str">
        <f>IF(AND(_xlfn.XLOOKUP(A5246,dash[Ticker],dash[RSI 14])&gt;=40, _xlfn.XLOOKUP(A5246,dash[Ticker],dash[RSI 14])&lt;=60),"Yes","No")</f>
        <v>No</v>
      </c>
      <c r="AS5246" t="str">
        <f>IF(_xlfn.XLOOKUP(A5246,dash[Ticker],dash[Float])&lt;=50000000,"Yes","No")</f>
        <v>No</v>
      </c>
      <c r="AT5246" t="str">
        <f>IF(_xlfn.XLOOKUP(A5246,dash[Ticker],dash[Market Cap])&lt;=2000000000,"Yes","No")</f>
        <v>No</v>
      </c>
      <c r="AU5246" t="str">
        <f>_xlfn.LET(
  _xlpm.b, IFERROR(_xlfn.XLOOKUP(A5246,dash[Ticker],#REF!),""),
  IF(OR(_xlpm.b="",AND(_xlpm.b&gt;=0.8,_xlpm.b&lt;=3)),"Yes","No")
)</f>
        <v>Yes</v>
      </c>
      <c r="AV5246" t="str">
        <f>_xlfn.LET(_xlpm.t,A52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6" s="3">
        <f>_xlfn.LET(_xlpm.t,A5246,_xlpm.lo,_xlfn.XLOOKUP(_xlpm.t,dash[Ticker],dash[Low],""),_xlpm.atr,_xlfn.XLOOKUP(_xlpm.t,dash[Ticker],dash[ATR],""),_xlpm.drop,MAX(0.05,0.1*VALUE(_xlpm.atr)),IF(OR(_xlpm.lo="",_xlpm.atr=""),"",_xlpm.lo-_xlpm.drop))</f>
        <v>16.560000000000002</v>
      </c>
      <c r="AX5246" s="3">
        <f>_xlfn.LET(_xlpm.t,A5246,_xlpm.buy,AW5246,_xlpm.ATR,_xlfn.XLOOKUP(_xlpm.t,dash[Ticker],dash[ATR],""),IF(OR(_xlpm.buy="",_xlpm.ATR=""),"",ROUND(_xlpm.buy-VALUE(_xlpm.ATR),2)))</f>
        <v>15.96</v>
      </c>
      <c r="AY5246" s="3">
        <f>_xlfn.LET(_xlpm.t, A5246,_xlpm.buy, AW5246, _xlpm.atr, _xlfn.XLOOKUP(_xlpm.t, dash[Ticker], dash[ATR], ""), IF(OR(_xlpm.buy="", _xlpm.atr=""), "", ROUND(_xlpm.buy + 2*VALUE(_xlpm.atr), 2)))</f>
        <v>17.760000000000002</v>
      </c>
      <c r="AZ5246" s="3">
        <f>_xlfn.LET(_xlpm.t, A5246, _xlpm.buy, AW5246, _xlpm.atr, _xlfn.XLOOKUP(_xlpm.t, dash[Ticker], dash[ATR], ""),IF(OR(_xlpm.buy="", _xlpm.atr=""), "", ROUND(_xlpm.buy + 3*VALUE(_xlpm.atr), 2)))</f>
        <v>18.36</v>
      </c>
      <c r="BA5246" s="5">
        <f t="shared" si="405"/>
        <v>0.63</v>
      </c>
      <c r="BC5246">
        <f t="shared" si="406"/>
        <v>3</v>
      </c>
      <c r="BD5246" t="str">
        <f t="shared" si="409"/>
        <v>B</v>
      </c>
    </row>
    <row r="5247" spans="1:56" x14ac:dyDescent="0.25">
      <c r="A5247" t="str">
        <v>INVZ</v>
      </c>
      <c r="B5247" t="str">
        <v>1.7</v>
      </c>
      <c r="C5247" t="str">
        <v>1.74</v>
      </c>
      <c r="D5247" t="str">
        <v>1.6</v>
      </c>
      <c r="E5247" t="str">
        <v>1.62</v>
      </c>
      <c r="F5247" t="str">
        <v>1.7</v>
      </c>
      <c r="G5247" t="str">
        <v>1.65</v>
      </c>
      <c r="H5247" t="str">
        <v>1.63</v>
      </c>
      <c r="I5247" t="str">
        <v>1.57</v>
      </c>
      <c r="J5247" t="str">
        <v>1.65</v>
      </c>
      <c r="K5247" t="str">
        <v>1.65</v>
      </c>
      <c r="L5247" t="str">
        <v>1.53</v>
      </c>
      <c r="M5247" t="str">
        <v>37.8</v>
      </c>
      <c r="N5247" t="str">
        <v>50.41</v>
      </c>
      <c r="O5247" t="str">
        <v>0.02</v>
      </c>
      <c r="P5247" t="str">
        <v>0.03</v>
      </c>
      <c r="Q5247" t="str">
        <v>0.16</v>
      </c>
      <c r="R5247" t="str">
        <v>115.58</v>
      </c>
      <c r="S5247" t="str">
        <v>Golden</v>
      </c>
      <c r="T5247" t="str">
        <v>Golden</v>
      </c>
      <c r="U5247" t="str">
        <v>3661800.0</v>
      </c>
      <c r="V5247" t="str">
        <v>7.487751616161614e+17</v>
      </c>
      <c r="W5247" t="str">
        <v>0.0</v>
      </c>
      <c r="X5247" t="str">
        <v>6225060.0</v>
      </c>
      <c r="Y5247" t="str">
        <v>2007750080.0</v>
      </c>
      <c r="Z5247" t="str">
        <v>334832480.0</v>
      </c>
      <c r="AA5247" t="str">
        <v>1850742480.0</v>
      </c>
      <c r="AB5247" t="str">
        <v>13.83</v>
      </c>
      <c r="AC5247" t="str">
        <v>13.424674847977094</v>
      </c>
      <c r="AD5247" t="str">
        <v/>
      </c>
      <c r="AE5247" t="str">
        <v>1.177</v>
      </c>
      <c r="AF5247" t="str">
        <v/>
      </c>
      <c r="AG5247" t="str">
        <f>IFERROR(_xlfn.XLOOKUP(A5247, dash[Ticker], dash[Relative Volume]),"")</f>
        <v>0.0</v>
      </c>
      <c r="AH5247" s="3" t="str" cm="1">
        <f t="array" ref="AH5247">IFERROR(_xlfn.XLOOKUP(TRIM(UPPER(A5247)), UPPER(dash[Ticker]), dash[Dollar Volume]),"")</f>
        <v>6225060.0</v>
      </c>
      <c r="AI5247">
        <v>0.7</v>
      </c>
      <c r="AJ5247" t="str">
        <f t="shared" si="407"/>
        <v>Yes</v>
      </c>
      <c r="AK5247" t="str">
        <f t="shared" si="408"/>
        <v>No</v>
      </c>
      <c r="AL5247" t="str">
        <f>IF(_xlfn.XLOOKUP(A5247,dash[Ticker],dash[RSI 9]) &gt; _xlfn.XLOOKUP(A5247,dash[Ticker],dash[RSI 14]),"Yes","No")</f>
        <v>No</v>
      </c>
      <c r="AM5247" t="str">
        <f>IF(_xlfn.XLOOKUP(A5247,dash[Ticker],dash[MACD]) &gt; _xlfn.XLOOKUP(A5247,dash[Ticker],dash[MACD Signal]),"Yes","No")</f>
        <v>No</v>
      </c>
      <c r="AN5247" t="str">
        <f>IF(_xlfn.XLOOKUP(A5247,dash[Ticker],dash[EMA 9]) &gt; _xlfn.XLOOKUP(A5247,dash[Ticker],dash[EMA 20]), "Yes","No")</f>
        <v>No</v>
      </c>
      <c r="AO5247" t="str">
        <f>IF(_xlfn.XLOOKUP(A5247,dash[Ticker],dash[EMA 20]) &gt; _xlfn.XLOOKUP(A5247,dash[Ticker],dash[EMA 50]),"Yes","No")</f>
        <v>Yes</v>
      </c>
      <c r="AP5247" t="str">
        <f>IF(_xlfn.XLOOKUP(A5247,dash[Ticker],dash[Cross 9/20])="Golden","Yes","No")</f>
        <v>Yes</v>
      </c>
      <c r="AQ5247" t="str">
        <f>IF(_xlfn.XLOOKUP(A5247,dash[Ticker],dash[Cross 20/50])="Golden","Yes","No")</f>
        <v>Yes</v>
      </c>
      <c r="AR5247" t="str">
        <f>IF(AND(_xlfn.XLOOKUP(A5247,dash[Ticker],dash[RSI 14])&gt;=40, _xlfn.XLOOKUP(A5247,dash[Ticker],dash[RSI 14])&lt;=60),"Yes","No")</f>
        <v>No</v>
      </c>
      <c r="AS5247" t="str">
        <f>IF(_xlfn.XLOOKUP(A5247,dash[Ticker],dash[Float])&lt;=50000000,"Yes","No")</f>
        <v>No</v>
      </c>
      <c r="AT5247" t="str">
        <f>IF(_xlfn.XLOOKUP(A5247,dash[Ticker],dash[Market Cap])&lt;=2000000000,"Yes","No")</f>
        <v>No</v>
      </c>
      <c r="AU5247" t="str">
        <f>_xlfn.LET(
  _xlpm.b, IFERROR(_xlfn.XLOOKUP(A5247,dash[Ticker],#REF!),""),
  IF(OR(_xlpm.b="",AND(_xlpm.b&gt;=0.8,_xlpm.b&lt;=3)),"Yes","No")
)</f>
        <v>Yes</v>
      </c>
      <c r="AV5247" t="str">
        <f>_xlfn.LET(_xlpm.t,A5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7" s="3">
        <f>_xlfn.LET(_xlpm.t,A5247,_xlpm.lo,_xlfn.XLOOKUP(_xlpm.t,dash[Ticker],dash[Low],""),_xlpm.atr,_xlfn.XLOOKUP(_xlpm.t,dash[Ticker],dash[ATR],""),_xlpm.drop,MAX(0.05,0.1*VALUE(_xlpm.atr)),IF(OR(_xlpm.lo="",_xlpm.atr=""),"",_xlpm.lo-_xlpm.drop))</f>
        <v>1.55</v>
      </c>
      <c r="AX5247" s="3">
        <f>_xlfn.LET(_xlpm.t,A5247,_xlpm.buy,AW5247,_xlpm.ATR,_xlfn.XLOOKUP(_xlpm.t,dash[Ticker],dash[ATR],""),IF(OR(_xlpm.buy="",_xlpm.ATR=""),"",ROUND(_xlpm.buy-VALUE(_xlpm.ATR),2)))</f>
        <v>1.39</v>
      </c>
      <c r="AY5247" s="3">
        <f>_xlfn.LET(_xlpm.t, A5247,_xlpm.buy, AW5247, _xlpm.atr, _xlfn.XLOOKUP(_xlpm.t, dash[Ticker], dash[ATR], ""), IF(OR(_xlpm.buy="", _xlpm.atr=""), "", ROUND(_xlpm.buy + 2*VALUE(_xlpm.atr), 2)))</f>
        <v>1.87</v>
      </c>
      <c r="AZ5247" s="3">
        <f>_xlfn.LET(_xlpm.t, A5247, _xlpm.buy, AW5247, _xlpm.atr, _xlfn.XLOOKUP(_xlpm.t, dash[Ticker], dash[ATR], ""),IF(OR(_xlpm.buy="", _xlpm.atr=""), "", ROUND(_xlpm.buy + 3*VALUE(_xlpm.atr), 2)))</f>
        <v>2.0299999999999998</v>
      </c>
      <c r="BA5247" s="5">
        <f t="shared" si="405"/>
        <v>6.77</v>
      </c>
      <c r="BC5247">
        <f t="shared" si="406"/>
        <v>2</v>
      </c>
      <c r="BD5247" t="str">
        <f t="shared" si="409"/>
        <v>C</v>
      </c>
    </row>
    <row r="5248" spans="1:56" x14ac:dyDescent="0.25">
      <c r="A5248" t="str">
        <v>PPERY</v>
      </c>
      <c r="B5248" t="str">
        <v>11.95</v>
      </c>
      <c r="C5248" t="str">
        <v>12.14</v>
      </c>
      <c r="D5248" t="str">
        <v>12.0</v>
      </c>
      <c r="E5248" t="str">
        <v>12.0</v>
      </c>
      <c r="F5248" t="str">
        <v>12.05</v>
      </c>
      <c r="G5248" t="str">
        <v>11.91</v>
      </c>
      <c r="H5248" t="str">
        <v>11.59</v>
      </c>
      <c r="I5248" t="str">
        <v>11.71</v>
      </c>
      <c r="J5248" t="str">
        <v>11.86</v>
      </c>
      <c r="K5248" t="str">
        <v>11.74</v>
      </c>
      <c r="L5248" t="str">
        <v>11.79</v>
      </c>
      <c r="M5248" t="str">
        <v>48.68</v>
      </c>
      <c r="N5248" t="str">
        <v>68.29</v>
      </c>
      <c r="O5248" t="str">
        <v>0.1</v>
      </c>
      <c r="P5248" t="str">
        <v>0.04</v>
      </c>
      <c r="Q5248" t="str">
        <v>0.25</v>
      </c>
      <c r="R5248" t="str">
        <v>28.96</v>
      </c>
      <c r="S5248" t="str">
        <v>Golden</v>
      </c>
      <c r="T5248" t="str">
        <v>Death</v>
      </c>
      <c r="U5248" t="str">
        <v>3.581616161616162e+17</v>
      </c>
      <c r="V5248" t="str">
        <v>5.105161616161616e+17</v>
      </c>
      <c r="W5248" t="str">
        <v>0.7</v>
      </c>
      <c r="X5248" t="str">
        <v>4.280031313131313e+18</v>
      </c>
      <c r="Y5248" t="str">
        <v>23333299200.0</v>
      </c>
      <c r="Z5248" t="str">
        <v>28673271808.0</v>
      </c>
      <c r="AA5248" t="str">
        <v>371802666660.0</v>
      </c>
      <c r="AB5248" t="str">
        <v/>
      </c>
      <c r="AC5248" t="str">
        <v/>
      </c>
      <c r="AD5248" t="str">
        <v>8.2653055</v>
      </c>
      <c r="AE5248" t="str">
        <v>0.124</v>
      </c>
      <c r="AF5248" t="str">
        <v/>
      </c>
      <c r="AG5248" t="str">
        <f>IFERROR(_xlfn.XLOOKUP(A5248, dash[Ticker], dash[Relative Volume]),"")</f>
        <v>0.7</v>
      </c>
      <c r="AH5248" s="3" t="str" cm="1">
        <f t="array" ref="AH5248">IFERROR(_xlfn.XLOOKUP(TRIM(UPPER(A5248)), UPPER(dash[Ticker]), dash[Dollar Volume]),"")</f>
        <v>4.280031313131313e+18</v>
      </c>
      <c r="AI5248">
        <v>10.95</v>
      </c>
      <c r="AJ5248" t="str">
        <f t="shared" si="407"/>
        <v>Yes</v>
      </c>
      <c r="AK5248" t="str">
        <f t="shared" si="408"/>
        <v>No</v>
      </c>
      <c r="AL5248" t="str">
        <f>IF(_xlfn.XLOOKUP(A5248,dash[Ticker],dash[RSI 9]) &gt; _xlfn.XLOOKUP(A5248,dash[Ticker],dash[RSI 14]),"Yes","No")</f>
        <v>No</v>
      </c>
      <c r="AM5248" t="str">
        <f>IF(_xlfn.XLOOKUP(A5248,dash[Ticker],dash[MACD]) &gt; _xlfn.XLOOKUP(A5248,dash[Ticker],dash[MACD Signal]),"Yes","No")</f>
        <v>Yes</v>
      </c>
      <c r="AN5248" t="str">
        <f>IF(_xlfn.XLOOKUP(A5248,dash[Ticker],dash[EMA 9]) &gt; _xlfn.XLOOKUP(A5248,dash[Ticker],dash[EMA 20]), "Yes","No")</f>
        <v>Yes</v>
      </c>
      <c r="AO5248" t="str">
        <f>IF(_xlfn.XLOOKUP(A5248,dash[Ticker],dash[EMA 20]) &gt; _xlfn.XLOOKUP(A5248,dash[Ticker],dash[EMA 50]),"Yes","No")</f>
        <v>No</v>
      </c>
      <c r="AP5248" t="str">
        <f>IF(_xlfn.XLOOKUP(A5248,dash[Ticker],dash[Cross 9/20])="Golden","Yes","No")</f>
        <v>Yes</v>
      </c>
      <c r="AQ5248" t="str">
        <f>IF(_xlfn.XLOOKUP(A5248,dash[Ticker],dash[Cross 20/50])="Golden","Yes","No")</f>
        <v>No</v>
      </c>
      <c r="AR5248" t="str">
        <f>IF(AND(_xlfn.XLOOKUP(A5248,dash[Ticker],dash[RSI 14])&gt;=40, _xlfn.XLOOKUP(A5248,dash[Ticker],dash[RSI 14])&lt;=60),"Yes","No")</f>
        <v>No</v>
      </c>
      <c r="AS5248" t="str">
        <f>IF(_xlfn.XLOOKUP(A5248,dash[Ticker],dash[Float])&lt;=50000000,"Yes","No")</f>
        <v>No</v>
      </c>
      <c r="AT5248" t="str">
        <f>IF(_xlfn.XLOOKUP(A5248,dash[Ticker],dash[Market Cap])&lt;=2000000000,"Yes","No")</f>
        <v>No</v>
      </c>
      <c r="AU5248" t="str">
        <f>_xlfn.LET(
  _xlpm.b, IFERROR(_xlfn.XLOOKUP(A5248,dash[Ticker],#REF!),""),
  IF(OR(_xlpm.b="",AND(_xlpm.b&gt;=0.8,_xlpm.b&lt;=3)),"Yes","No")
)</f>
        <v>Yes</v>
      </c>
      <c r="AV5248" t="str">
        <f>_xlfn.LET(_xlpm.t,A5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8" s="3">
        <f>_xlfn.LET(_xlpm.t,A5248,_xlpm.lo,_xlfn.XLOOKUP(_xlpm.t,dash[Ticker],dash[Low],""),_xlpm.atr,_xlfn.XLOOKUP(_xlpm.t,dash[Ticker],dash[ATR],""),_xlpm.drop,MAX(0.05,0.1*VALUE(_xlpm.atr)),IF(OR(_xlpm.lo="",_xlpm.atr=""),"",_xlpm.lo-_xlpm.drop))</f>
        <v>11.95</v>
      </c>
      <c r="AX5248" s="3">
        <f>_xlfn.LET(_xlpm.t,A5248,_xlpm.buy,AW5248,_xlpm.ATR,_xlfn.XLOOKUP(_xlpm.t,dash[Ticker],dash[ATR],""),IF(OR(_xlpm.buy="",_xlpm.ATR=""),"",ROUND(_xlpm.buy-VALUE(_xlpm.ATR),2)))</f>
        <v>11.7</v>
      </c>
      <c r="AY5248" s="3">
        <f>_xlfn.LET(_xlpm.t, A5248,_xlpm.buy, AW5248, _xlpm.atr, _xlfn.XLOOKUP(_xlpm.t, dash[Ticker], dash[ATR], ""), IF(OR(_xlpm.buy="", _xlpm.atr=""), "", ROUND(_xlpm.buy + 2*VALUE(_xlpm.atr), 2)))</f>
        <v>12.45</v>
      </c>
      <c r="AZ5248" s="3">
        <f>_xlfn.LET(_xlpm.t, A5248, _xlpm.buy, AW5248, _xlpm.atr, _xlfn.XLOOKUP(_xlpm.t, dash[Ticker], dash[ATR], ""),IF(OR(_xlpm.buy="", _xlpm.atr=""), "", ROUND(_xlpm.buy + 3*VALUE(_xlpm.atr), 2)))</f>
        <v>12.7</v>
      </c>
      <c r="BA5248" s="5">
        <f t="shared" si="405"/>
        <v>0.88</v>
      </c>
      <c r="BC5248">
        <f t="shared" si="406"/>
        <v>2</v>
      </c>
      <c r="BD5248" t="str">
        <f t="shared" si="409"/>
        <v>C</v>
      </c>
    </row>
    <row r="5249" spans="1:56" x14ac:dyDescent="0.25">
      <c r="A5249" t="str">
        <v>IOBT</v>
      </c>
      <c r="B5249" t="str">
        <v>1.71</v>
      </c>
      <c r="C5249" t="str">
        <v>1.73</v>
      </c>
      <c r="D5249" t="str">
        <v>1.67</v>
      </c>
      <c r="E5249" t="str">
        <v>1.71</v>
      </c>
      <c r="F5249" t="str">
        <v>1.71</v>
      </c>
      <c r="G5249" t="str">
        <v>1.78</v>
      </c>
      <c r="H5249" t="str">
        <v>1.85</v>
      </c>
      <c r="I5249" t="str">
        <v>1.71</v>
      </c>
      <c r="J5249" t="str">
        <v>1.79</v>
      </c>
      <c r="K5249" t="str">
        <v>1.8</v>
      </c>
      <c r="L5249" t="str">
        <v>1.72</v>
      </c>
      <c r="M5249" t="str">
        <v>64.71</v>
      </c>
      <c r="N5249" t="str">
        <v>41.91</v>
      </c>
      <c r="O5249" t="str">
        <v>-0.0</v>
      </c>
      <c r="P5249" t="str">
        <v>0.01</v>
      </c>
      <c r="Q5249" t="str">
        <v>0.39</v>
      </c>
      <c r="R5249" t="str">
        <v>314.63</v>
      </c>
      <c r="S5249" t="str">
        <v>Death</v>
      </c>
      <c r="T5249" t="str">
        <v>Golden</v>
      </c>
      <c r="U5249" t="str">
        <v>60020.0</v>
      </c>
      <c r="V5249" t="str">
        <v>8.864265161616161e+17</v>
      </c>
      <c r="W5249" t="str">
        <v>0.0</v>
      </c>
      <c r="X5249" t="str">
        <v>102634.2</v>
      </c>
      <c r="Y5249" t="str">
        <v>658809000.0</v>
      </c>
      <c r="Z5249" t="str">
        <v>113275624.0</v>
      </c>
      <c r="AA5249" t="str">
        <v>346368910.0</v>
      </c>
      <c r="AB5249" t="str">
        <v>2.69</v>
      </c>
      <c r="AC5249" t="str">
        <v>1.2919586708742594</v>
      </c>
      <c r="AD5249" t="str">
        <v/>
      </c>
      <c r="AE5249" t="str">
        <v>0.441</v>
      </c>
      <c r="AF5249" t="str">
        <v/>
      </c>
      <c r="AG5249" t="str">
        <f>IFERROR(_xlfn.XLOOKUP(A5249, dash[Ticker], dash[Relative Volume]),"")</f>
        <v>0.0</v>
      </c>
      <c r="AH5249" s="3" t="str" cm="1">
        <f t="array" ref="AH5249">IFERROR(_xlfn.XLOOKUP(TRIM(UPPER(A5249)), UPPER(dash[Ticker]), dash[Dollar Volume]),"")</f>
        <v>102634.2</v>
      </c>
      <c r="AI5249">
        <v>0.71</v>
      </c>
      <c r="AJ5249" t="str">
        <f t="shared" si="407"/>
        <v>Yes</v>
      </c>
      <c r="AK5249" t="str">
        <f t="shared" si="408"/>
        <v>No</v>
      </c>
      <c r="AL5249" t="str">
        <f>IF(_xlfn.XLOOKUP(A5249,dash[Ticker],dash[RSI 9]) &gt; _xlfn.XLOOKUP(A5249,dash[Ticker],dash[RSI 14]),"Yes","No")</f>
        <v>Yes</v>
      </c>
      <c r="AM5249" t="str">
        <f>IF(_xlfn.XLOOKUP(A5249,dash[Ticker],dash[MACD]) &gt; _xlfn.XLOOKUP(A5249,dash[Ticker],dash[MACD Signal]),"Yes","No")</f>
        <v>No</v>
      </c>
      <c r="AN5249" t="str">
        <f>IF(_xlfn.XLOOKUP(A5249,dash[Ticker],dash[EMA 9]) &gt; _xlfn.XLOOKUP(A5249,dash[Ticker],dash[EMA 20]), "Yes","No")</f>
        <v>No</v>
      </c>
      <c r="AO5249" t="str">
        <f>IF(_xlfn.XLOOKUP(A5249,dash[Ticker],dash[EMA 20]) &gt; _xlfn.XLOOKUP(A5249,dash[Ticker],dash[EMA 50]),"Yes","No")</f>
        <v>Yes</v>
      </c>
      <c r="AP5249" t="str">
        <f>IF(_xlfn.XLOOKUP(A5249,dash[Ticker],dash[Cross 9/20])="Golden","Yes","No")</f>
        <v>No</v>
      </c>
      <c r="AQ5249" t="str">
        <f>IF(_xlfn.XLOOKUP(A5249,dash[Ticker],dash[Cross 20/50])="Golden","Yes","No")</f>
        <v>Yes</v>
      </c>
      <c r="AR5249" t="str">
        <f>IF(AND(_xlfn.XLOOKUP(A5249,dash[Ticker],dash[RSI 14])&gt;=40, _xlfn.XLOOKUP(A5249,dash[Ticker],dash[RSI 14])&lt;=60),"Yes","No")</f>
        <v>No</v>
      </c>
      <c r="AS5249" t="str">
        <f>IF(_xlfn.XLOOKUP(A5249,dash[Ticker],dash[Float])&lt;=50000000,"Yes","No")</f>
        <v>No</v>
      </c>
      <c r="AT5249" t="str">
        <f>IF(_xlfn.XLOOKUP(A5249,dash[Ticker],dash[Market Cap])&lt;=2000000000,"Yes","No")</f>
        <v>No</v>
      </c>
      <c r="AU5249" t="str">
        <f>_xlfn.LET(
  _xlpm.b, IFERROR(_xlfn.XLOOKUP(A5249,dash[Ticker],#REF!),""),
  IF(OR(_xlpm.b="",AND(_xlpm.b&gt;=0.8,_xlpm.b&lt;=3)),"Yes","No")
)</f>
        <v>Yes</v>
      </c>
      <c r="AV5249" t="str">
        <f>_xlfn.LET(_xlpm.t,A5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9" s="3">
        <f>_xlfn.LET(_xlpm.t,A5249,_xlpm.lo,_xlfn.XLOOKUP(_xlpm.t,dash[Ticker],dash[Low],""),_xlpm.atr,_xlfn.XLOOKUP(_xlpm.t,dash[Ticker],dash[ATR],""),_xlpm.drop,MAX(0.05,0.1*VALUE(_xlpm.atr)),IF(OR(_xlpm.lo="",_xlpm.atr=""),"",_xlpm.lo-_xlpm.drop))</f>
        <v>1.6199999999999999</v>
      </c>
      <c r="AX5249" s="3">
        <f>_xlfn.LET(_xlpm.t,A5249,_xlpm.buy,AW5249,_xlpm.ATR,_xlfn.XLOOKUP(_xlpm.t,dash[Ticker],dash[ATR],""),IF(OR(_xlpm.buy="",_xlpm.ATR=""),"",ROUND(_xlpm.buy-VALUE(_xlpm.ATR),2)))</f>
        <v>1.23</v>
      </c>
      <c r="AY5249" s="3">
        <f>_xlfn.LET(_xlpm.t, A5249,_xlpm.buy, AW5249, _xlpm.atr, _xlfn.XLOOKUP(_xlpm.t, dash[Ticker], dash[ATR], ""), IF(OR(_xlpm.buy="", _xlpm.atr=""), "", ROUND(_xlpm.buy + 2*VALUE(_xlpm.atr), 2)))</f>
        <v>2.4</v>
      </c>
      <c r="AZ5249" s="3">
        <f>_xlfn.LET(_xlpm.t, A5249, _xlpm.buy, AW5249, _xlpm.atr, _xlfn.XLOOKUP(_xlpm.t, dash[Ticker], dash[ATR], ""),IF(OR(_xlpm.buy="", _xlpm.atr=""), "", ROUND(_xlpm.buy + 3*VALUE(_xlpm.atr), 2)))</f>
        <v>2.79</v>
      </c>
      <c r="BA5249" s="5">
        <f t="shared" si="405"/>
        <v>6.48</v>
      </c>
      <c r="BC5249">
        <f t="shared" si="406"/>
        <v>2</v>
      </c>
      <c r="BD5249" t="str">
        <f t="shared" si="409"/>
        <v>C</v>
      </c>
    </row>
    <row r="5250" spans="1:56" x14ac:dyDescent="0.25">
      <c r="A5250" t="str">
        <v>IOCT</v>
      </c>
      <c r="B5250" t="str">
        <v>33.63</v>
      </c>
      <c r="C5250" t="str">
        <v>33.63</v>
      </c>
      <c r="D5250" t="str">
        <v>33.63</v>
      </c>
      <c r="E5250" t="str">
        <v>33.63</v>
      </c>
      <c r="F5250" t="str">
        <v>33.63</v>
      </c>
      <c r="G5250" t="str">
        <v>33.65</v>
      </c>
      <c r="H5250" t="str">
        <v>33.13</v>
      </c>
      <c r="I5250" t="str">
        <v>32.85</v>
      </c>
      <c r="J5250" t="str">
        <v>33.59</v>
      </c>
      <c r="K5250" t="str">
        <v>33.32</v>
      </c>
      <c r="L5250" t="str">
        <v>32.97</v>
      </c>
      <c r="M5250" t="str">
        <v>61.98</v>
      </c>
      <c r="N5250" t="str">
        <v>74.03</v>
      </c>
      <c r="O5250" t="str">
        <v>0.28</v>
      </c>
      <c r="P5250" t="str">
        <v>0.23</v>
      </c>
      <c r="Q5250" t="str">
        <v>0.23</v>
      </c>
      <c r="R5250" t="str">
        <v>9.67</v>
      </c>
      <c r="S5250" t="str">
        <v>Golden</v>
      </c>
      <c r="T5250" t="str">
        <v>Golden</v>
      </c>
      <c r="U5250" t="str">
        <v>1000.0</v>
      </c>
      <c r="V5250" t="str">
        <v>5.251616161616161e+18</v>
      </c>
      <c r="W5250" t="str">
        <v>0.0</v>
      </c>
      <c r="X5250" t="str">
        <v>33630.0</v>
      </c>
      <c r="Y5250" t="str">
        <v/>
      </c>
      <c r="Z5250" t="str">
        <v/>
      </c>
      <c r="AA5250" t="str">
        <v/>
      </c>
      <c r="AB5250" t="str">
        <v/>
      </c>
      <c r="AC5250" t="str">
        <v/>
      </c>
      <c r="AD5250" t="str">
        <v>18.16328</v>
      </c>
      <c r="AE5250" t="str">
        <v/>
      </c>
      <c r="AF5250" t="str">
        <v/>
      </c>
      <c r="AG5250" t="str">
        <f>IFERROR(_xlfn.XLOOKUP(A5250, dash[Ticker], dash[Relative Volume]),"")</f>
        <v>0.0</v>
      </c>
      <c r="AH5250" s="3" t="str" cm="1">
        <f t="array" ref="AH5250">IFERROR(_xlfn.XLOOKUP(TRIM(UPPER(A5250)), UPPER(dash[Ticker]), dash[Dollar Volume]),"")</f>
        <v>33630.0</v>
      </c>
      <c r="AI5250">
        <v>32.630000000000003</v>
      </c>
      <c r="AJ5250" t="str">
        <f t="shared" si="407"/>
        <v>Yes</v>
      </c>
      <c r="AK5250" t="str">
        <f t="shared" si="408"/>
        <v>No</v>
      </c>
      <c r="AL5250" t="str">
        <f>IF(_xlfn.XLOOKUP(A5250,dash[Ticker],dash[RSI 9]) &gt; _xlfn.XLOOKUP(A5250,dash[Ticker],dash[RSI 14]),"Yes","No")</f>
        <v>No</v>
      </c>
      <c r="AM5250" t="str">
        <f>IF(_xlfn.XLOOKUP(A5250,dash[Ticker],dash[MACD]) &gt; _xlfn.XLOOKUP(A5250,dash[Ticker],dash[MACD Signal]),"Yes","No")</f>
        <v>Yes</v>
      </c>
      <c r="AN5250" t="str">
        <f>IF(_xlfn.XLOOKUP(A5250,dash[Ticker],dash[EMA 9]) &gt; _xlfn.XLOOKUP(A5250,dash[Ticker],dash[EMA 20]), "Yes","No")</f>
        <v>Yes</v>
      </c>
      <c r="AO5250" t="str">
        <f>IF(_xlfn.XLOOKUP(A5250,dash[Ticker],dash[EMA 20]) &gt; _xlfn.XLOOKUP(A5250,dash[Ticker],dash[EMA 50]),"Yes","No")</f>
        <v>Yes</v>
      </c>
      <c r="AP5250" t="str">
        <f>IF(_xlfn.XLOOKUP(A5250,dash[Ticker],dash[Cross 9/20])="Golden","Yes","No")</f>
        <v>Yes</v>
      </c>
      <c r="AQ5250" t="str">
        <f>IF(_xlfn.XLOOKUP(A5250,dash[Ticker],dash[Cross 20/50])="Golden","Yes","No")</f>
        <v>Yes</v>
      </c>
      <c r="AR5250" t="str">
        <f>IF(AND(_xlfn.XLOOKUP(A5250,dash[Ticker],dash[RSI 14])&gt;=40, _xlfn.XLOOKUP(A5250,dash[Ticker],dash[RSI 14])&lt;=60),"Yes","No")</f>
        <v>No</v>
      </c>
      <c r="AS5250" t="str">
        <f>IF(_xlfn.XLOOKUP(A5250,dash[Ticker],dash[Float])&lt;=50000000,"Yes","No")</f>
        <v>No</v>
      </c>
      <c r="AT5250" t="str">
        <f>IF(_xlfn.XLOOKUP(A5250,dash[Ticker],dash[Market Cap])&lt;=2000000000,"Yes","No")</f>
        <v>No</v>
      </c>
      <c r="AU5250" t="str">
        <f>_xlfn.LET(
  _xlpm.b, IFERROR(_xlfn.XLOOKUP(A5250,dash[Ticker],#REF!),""),
  IF(OR(_xlpm.b="",AND(_xlpm.b&gt;=0.8,_xlpm.b&lt;=3)),"Yes","No")
)</f>
        <v>Yes</v>
      </c>
      <c r="AV5250" t="str">
        <f>_xlfn.LET(_xlpm.t,A5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0" s="3">
        <f>_xlfn.LET(_xlpm.t,A5250,_xlpm.lo,_xlfn.XLOOKUP(_xlpm.t,dash[Ticker],dash[Low],""),_xlpm.atr,_xlfn.XLOOKUP(_xlpm.t,dash[Ticker],dash[ATR],""),_xlpm.drop,MAX(0.05,0.1*VALUE(_xlpm.atr)),IF(OR(_xlpm.lo="",_xlpm.atr=""),"",_xlpm.lo-_xlpm.drop))</f>
        <v>33.580000000000005</v>
      </c>
      <c r="AX5250" s="3">
        <f>_xlfn.LET(_xlpm.t,A5250,_xlpm.buy,AW5250,_xlpm.ATR,_xlfn.XLOOKUP(_xlpm.t,dash[Ticker],dash[ATR],""),IF(OR(_xlpm.buy="",_xlpm.ATR=""),"",ROUND(_xlpm.buy-VALUE(_xlpm.ATR),2)))</f>
        <v>33.35</v>
      </c>
      <c r="AY5250" s="3">
        <f>_xlfn.LET(_xlpm.t, A5250,_xlpm.buy, AW5250, _xlpm.atr, _xlfn.XLOOKUP(_xlpm.t, dash[Ticker], dash[ATR], ""), IF(OR(_xlpm.buy="", _xlpm.atr=""), "", ROUND(_xlpm.buy + 2*VALUE(_xlpm.atr), 2)))</f>
        <v>34.04</v>
      </c>
      <c r="AZ5250" s="3">
        <f>_xlfn.LET(_xlpm.t, A5250, _xlpm.buy, AW5250, _xlpm.atr, _xlfn.XLOOKUP(_xlpm.t, dash[Ticker], dash[ATR], ""),IF(OR(_xlpm.buy="", _xlpm.atr=""), "", ROUND(_xlpm.buy + 3*VALUE(_xlpm.atr), 2)))</f>
        <v>34.270000000000003</v>
      </c>
      <c r="BA5250" s="5">
        <f t="shared" ref="BA5250:BA5313" si="410">IFERROR(ROUND($BB$1/AW5250,2),"")</f>
        <v>0.31</v>
      </c>
      <c r="BC5250">
        <f t="shared" ref="BC5250:BC5313" si="411">IF(AND(OR(AJ5250="Yes",AK5250="Yes"),AL5250="Yes",AM5250="Yes",AN5250="Yes",AO5250="Yes",AP5250="Yes",AQ5250="Yes",AV5250="Yes"),3,2)</f>
        <v>2</v>
      </c>
      <c r="BD5250" t="str">
        <f t="shared" si="409"/>
        <v>B</v>
      </c>
    </row>
    <row r="5251" spans="1:56" x14ac:dyDescent="0.25">
      <c r="A5251" t="str">
        <v>ION</v>
      </c>
      <c r="B5251" t="str">
        <v>34.03</v>
      </c>
      <c r="C5251" t="str">
        <v>34.03</v>
      </c>
      <c r="D5251" t="str">
        <v>34.03</v>
      </c>
      <c r="E5251" t="str">
        <v>34.03</v>
      </c>
      <c r="F5251" t="str">
        <v>34.03</v>
      </c>
      <c r="G5251" t="str">
        <v>34.28</v>
      </c>
      <c r="H5251" t="str">
        <v>33.22</v>
      </c>
      <c r="I5251" t="str">
        <v>31.35</v>
      </c>
      <c r="J5251" t="str">
        <v>34.18</v>
      </c>
      <c r="K5251" t="str">
        <v>33.48</v>
      </c>
      <c r="L5251" t="str">
        <v>31.87</v>
      </c>
      <c r="M5251" t="str">
        <v>48.13</v>
      </c>
      <c r="N5251" t="str">
        <v>73.21</v>
      </c>
      <c r="O5251" t="str">
        <v>0.89</v>
      </c>
      <c r="P5251" t="str">
        <v>0.9</v>
      </c>
      <c r="Q5251" t="str">
        <v>0.6</v>
      </c>
      <c r="R5251" t="str">
        <v>30.72</v>
      </c>
      <c r="S5251" t="str">
        <v>Golden</v>
      </c>
      <c r="T5251" t="str">
        <v>Golden</v>
      </c>
      <c r="U5251" t="str">
        <v>1160.0</v>
      </c>
      <c r="V5251" t="str">
        <v>1.716161616161616e+17</v>
      </c>
      <c r="W5251" t="str">
        <v>0.0</v>
      </c>
      <c r="X5251" t="str">
        <v>39474.8</v>
      </c>
      <c r="Y5251" t="str">
        <v/>
      </c>
      <c r="Z5251" t="str">
        <v/>
      </c>
      <c r="AA5251" t="str">
        <v/>
      </c>
      <c r="AB5251" t="str">
        <v/>
      </c>
      <c r="AC5251" t="str">
        <v/>
      </c>
      <c r="AD5251" t="str">
        <v>20.695435</v>
      </c>
      <c r="AE5251" t="str">
        <v/>
      </c>
      <c r="AF5251" t="str">
        <v/>
      </c>
      <c r="AG5251" t="str">
        <f>IFERROR(_xlfn.XLOOKUP(A5251, dash[Ticker], dash[Relative Volume]),"")</f>
        <v>0.0</v>
      </c>
      <c r="AH5251" s="3" t="str" cm="1">
        <f t="array" ref="AH5251">IFERROR(_xlfn.XLOOKUP(TRIM(UPPER(A5251)), UPPER(dash[Ticker]), dash[Dollar Volume]),"")</f>
        <v>39474.8</v>
      </c>
      <c r="AI5251">
        <v>33.03</v>
      </c>
      <c r="AJ5251" t="str">
        <f t="shared" ref="AJ5251:AJ5314" si="412">IF(AG5251&gt;=1.5,"Yes","No")</f>
        <v>Yes</v>
      </c>
      <c r="AK5251" t="str">
        <f t="shared" ref="AK5251:AK5314" si="413">IF(AND(AG5251="Yes",AH5251&gt;=10000000),"Yes","No")</f>
        <v>No</v>
      </c>
      <c r="AL5251" t="str">
        <f>IF(_xlfn.XLOOKUP(A5251,dash[Ticker],dash[RSI 9]) &gt; _xlfn.XLOOKUP(A5251,dash[Ticker],dash[RSI 14]),"Yes","No")</f>
        <v>No</v>
      </c>
      <c r="AM5251" t="str">
        <f>IF(_xlfn.XLOOKUP(A5251,dash[Ticker],dash[MACD]) &gt; _xlfn.XLOOKUP(A5251,dash[Ticker],dash[MACD Signal]),"Yes","No")</f>
        <v>No</v>
      </c>
      <c r="AN5251" t="str">
        <f>IF(_xlfn.XLOOKUP(A5251,dash[Ticker],dash[EMA 9]) &gt; _xlfn.XLOOKUP(A5251,dash[Ticker],dash[EMA 20]), "Yes","No")</f>
        <v>Yes</v>
      </c>
      <c r="AO5251" t="str">
        <f>IF(_xlfn.XLOOKUP(A5251,dash[Ticker],dash[EMA 20]) &gt; _xlfn.XLOOKUP(A5251,dash[Ticker],dash[EMA 50]),"Yes","No")</f>
        <v>Yes</v>
      </c>
      <c r="AP5251" t="str">
        <f>IF(_xlfn.XLOOKUP(A5251,dash[Ticker],dash[Cross 9/20])="Golden","Yes","No")</f>
        <v>Yes</v>
      </c>
      <c r="AQ5251" t="str">
        <f>IF(_xlfn.XLOOKUP(A5251,dash[Ticker],dash[Cross 20/50])="Golden","Yes","No")</f>
        <v>Yes</v>
      </c>
      <c r="AR5251" t="str">
        <f>IF(AND(_xlfn.XLOOKUP(A5251,dash[Ticker],dash[RSI 14])&gt;=40, _xlfn.XLOOKUP(A5251,dash[Ticker],dash[RSI 14])&lt;=60),"Yes","No")</f>
        <v>No</v>
      </c>
      <c r="AS5251" t="str">
        <f>IF(_xlfn.XLOOKUP(A5251,dash[Ticker],dash[Float])&lt;=50000000,"Yes","No")</f>
        <v>No</v>
      </c>
      <c r="AT5251" t="str">
        <f>IF(_xlfn.XLOOKUP(A5251,dash[Ticker],dash[Market Cap])&lt;=2000000000,"Yes","No")</f>
        <v>No</v>
      </c>
      <c r="AU5251" t="str">
        <f>_xlfn.LET(
  _xlpm.b, IFERROR(_xlfn.XLOOKUP(A5251,dash[Ticker],#REF!),""),
  IF(OR(_xlpm.b="",AND(_xlpm.b&gt;=0.8,_xlpm.b&lt;=3)),"Yes","No")
)</f>
        <v>Yes</v>
      </c>
      <c r="AV5251" t="str">
        <f>_xlfn.LET(_xlpm.t,A5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1" s="3">
        <f>_xlfn.LET(_xlpm.t,A5251,_xlpm.lo,_xlfn.XLOOKUP(_xlpm.t,dash[Ticker],dash[Low],""),_xlpm.atr,_xlfn.XLOOKUP(_xlpm.t,dash[Ticker],dash[ATR],""),_xlpm.drop,MAX(0.05,0.1*VALUE(_xlpm.atr)),IF(OR(_xlpm.lo="",_xlpm.atr=""),"",_xlpm.lo-_xlpm.drop))</f>
        <v>33.97</v>
      </c>
      <c r="AX5251" s="3">
        <f>_xlfn.LET(_xlpm.t,A5251,_xlpm.buy,AW5251,_xlpm.ATR,_xlfn.XLOOKUP(_xlpm.t,dash[Ticker],dash[ATR],""),IF(OR(_xlpm.buy="",_xlpm.ATR=""),"",ROUND(_xlpm.buy-VALUE(_xlpm.ATR),2)))</f>
        <v>33.369999999999997</v>
      </c>
      <c r="AY5251" s="3">
        <f>_xlfn.LET(_xlpm.t, A5251,_xlpm.buy, AW5251, _xlpm.atr, _xlfn.XLOOKUP(_xlpm.t, dash[Ticker], dash[ATR], ""), IF(OR(_xlpm.buy="", _xlpm.atr=""), "", ROUND(_xlpm.buy + 2*VALUE(_xlpm.atr), 2)))</f>
        <v>35.17</v>
      </c>
      <c r="AZ5251" s="3">
        <f>_xlfn.LET(_xlpm.t, A5251, _xlpm.buy, AW5251, _xlpm.atr, _xlfn.XLOOKUP(_xlpm.t, dash[Ticker], dash[ATR], ""),IF(OR(_xlpm.buy="", _xlpm.atr=""), "", ROUND(_xlpm.buy + 3*VALUE(_xlpm.atr), 2)))</f>
        <v>35.770000000000003</v>
      </c>
      <c r="BA5251" s="5">
        <f t="shared" si="410"/>
        <v>0.31</v>
      </c>
      <c r="BC5251">
        <f t="shared" si="411"/>
        <v>2</v>
      </c>
      <c r="BD5251" t="str">
        <f t="shared" ref="BD5251:BD5314" si="414">_xlfn.LET(_xlpm.n,COUNTIF(AI5251:AX5251,"Yes"),IF(_xlpm.n&gt;=10,"A",IF(_xlpm.n&gt;=8,"B",IF(_xlpm.n&gt;=6,"C",IF(_xlpm.n&gt;=4,"D","E")))))</f>
        <v>C</v>
      </c>
    </row>
    <row r="5252" spans="1:56" x14ac:dyDescent="0.25">
      <c r="A5252" t="str">
        <v>IONL</v>
      </c>
      <c r="B5252" t="str">
        <v>38.19</v>
      </c>
      <c r="C5252" t="str">
        <v>38.19</v>
      </c>
      <c r="D5252" t="str">
        <v>38.19</v>
      </c>
      <c r="E5252" t="str">
        <v>38.19</v>
      </c>
      <c r="F5252" t="str">
        <v>38.19</v>
      </c>
      <c r="G5252" t="str">
        <v>37.4</v>
      </c>
      <c r="H5252" t="str">
        <v>40.04</v>
      </c>
      <c r="I5252" t="str">
        <v>44.21</v>
      </c>
      <c r="J5252" t="str">
        <v>37.46</v>
      </c>
      <c r="K5252" t="str">
        <v>39.97</v>
      </c>
      <c r="L5252" t="str">
        <v>42.07</v>
      </c>
      <c r="M5252" t="str">
        <v>26.33</v>
      </c>
      <c r="N5252" t="str">
        <v>39.2</v>
      </c>
      <c r="O5252" t="str">
        <v>-2.53</v>
      </c>
      <c r="P5252" t="str">
        <v>-1.92</v>
      </c>
      <c r="Q5252" t="str">
        <v>4.84</v>
      </c>
      <c r="R5252" t="str">
        <v>131.44</v>
      </c>
      <c r="S5252" t="str">
        <v>Death</v>
      </c>
      <c r="T5252" t="str">
        <v>Death</v>
      </c>
      <c r="U5252" t="str">
        <v>1000.0</v>
      </c>
      <c r="V5252" t="str">
        <v>1.315161616161616e+17</v>
      </c>
      <c r="W5252" t="str">
        <v>0.0</v>
      </c>
      <c r="X5252" t="str">
        <v>38190.0</v>
      </c>
      <c r="Y5252" t="str">
        <v/>
      </c>
      <c r="Z5252" t="str">
        <v/>
      </c>
      <c r="AA5252" t="str">
        <v/>
      </c>
      <c r="AB5252" t="str">
        <v/>
      </c>
      <c r="AC5252" t="str">
        <v/>
      </c>
      <c r="AD5252" t="str">
        <v/>
      </c>
      <c r="AE5252" t="str">
        <v/>
      </c>
      <c r="AF5252" t="str">
        <v/>
      </c>
      <c r="AG5252" t="str">
        <f>IFERROR(_xlfn.XLOOKUP(A5252, dash[Ticker], dash[Relative Volume]),"")</f>
        <v>0.0</v>
      </c>
      <c r="AH5252" s="3" t="str" cm="1">
        <f t="array" ref="AH5252">IFERROR(_xlfn.XLOOKUP(TRIM(UPPER(A5252)), UPPER(dash[Ticker]), dash[Dollar Volume]),"")</f>
        <v>38190.0</v>
      </c>
      <c r="AI5252">
        <v>37.19</v>
      </c>
      <c r="AJ5252" t="str">
        <f t="shared" si="412"/>
        <v>Yes</v>
      </c>
      <c r="AK5252" t="str">
        <f t="shared" si="413"/>
        <v>No</v>
      </c>
      <c r="AL5252" t="str">
        <f>IF(_xlfn.XLOOKUP(A5252,dash[Ticker],dash[RSI 9]) &gt; _xlfn.XLOOKUP(A5252,dash[Ticker],dash[RSI 14]),"Yes","No")</f>
        <v>No</v>
      </c>
      <c r="AM5252" t="str">
        <f>IF(_xlfn.XLOOKUP(A5252,dash[Ticker],dash[MACD]) &gt; _xlfn.XLOOKUP(A5252,dash[Ticker],dash[MACD Signal]),"Yes","No")</f>
        <v>Yes</v>
      </c>
      <c r="AN5252" t="str">
        <f>IF(_xlfn.XLOOKUP(A5252,dash[Ticker],dash[EMA 9]) &gt; _xlfn.XLOOKUP(A5252,dash[Ticker],dash[EMA 20]), "Yes","No")</f>
        <v>No</v>
      </c>
      <c r="AO5252" t="str">
        <f>IF(_xlfn.XLOOKUP(A5252,dash[Ticker],dash[EMA 20]) &gt; _xlfn.XLOOKUP(A5252,dash[Ticker],dash[EMA 50]),"Yes","No")</f>
        <v>No</v>
      </c>
      <c r="AP5252" t="str">
        <f>IF(_xlfn.XLOOKUP(A5252,dash[Ticker],dash[Cross 9/20])="Golden","Yes","No")</f>
        <v>No</v>
      </c>
      <c r="AQ5252" t="str">
        <f>IF(_xlfn.XLOOKUP(A5252,dash[Ticker],dash[Cross 20/50])="Golden","Yes","No")</f>
        <v>No</v>
      </c>
      <c r="AR5252" t="str">
        <f>IF(AND(_xlfn.XLOOKUP(A5252,dash[Ticker],dash[RSI 14])&gt;=40, _xlfn.XLOOKUP(A5252,dash[Ticker],dash[RSI 14])&lt;=60),"Yes","No")</f>
        <v>No</v>
      </c>
      <c r="AS5252" t="str">
        <f>IF(_xlfn.XLOOKUP(A5252,dash[Ticker],dash[Float])&lt;=50000000,"Yes","No")</f>
        <v>No</v>
      </c>
      <c r="AT5252" t="str">
        <f>IF(_xlfn.XLOOKUP(A5252,dash[Ticker],dash[Market Cap])&lt;=2000000000,"Yes","No")</f>
        <v>No</v>
      </c>
      <c r="AU5252" t="str">
        <f>_xlfn.LET(
  _xlpm.b, IFERROR(_xlfn.XLOOKUP(A5252,dash[Ticker],#REF!),""),
  IF(OR(_xlpm.b="",AND(_xlpm.b&gt;=0.8,_xlpm.b&lt;=3)),"Yes","No")
)</f>
        <v>Yes</v>
      </c>
      <c r="AV5252" t="str">
        <f>_xlfn.LET(_xlpm.t,A5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2" s="3">
        <f>_xlfn.LET(_xlpm.t,A5252,_xlpm.lo,_xlfn.XLOOKUP(_xlpm.t,dash[Ticker],dash[Low],""),_xlpm.atr,_xlfn.XLOOKUP(_xlpm.t,dash[Ticker],dash[ATR],""),_xlpm.drop,MAX(0.05,0.1*VALUE(_xlpm.atr)),IF(OR(_xlpm.lo="",_xlpm.atr=""),"",_xlpm.lo-_xlpm.drop))</f>
        <v>37.705999999999996</v>
      </c>
      <c r="AX5252" s="3">
        <f>_xlfn.LET(_xlpm.t,A5252,_xlpm.buy,AW5252,_xlpm.ATR,_xlfn.XLOOKUP(_xlpm.t,dash[Ticker],dash[ATR],""),IF(OR(_xlpm.buy="",_xlpm.ATR=""),"",ROUND(_xlpm.buy-VALUE(_xlpm.ATR),2)))</f>
        <v>32.869999999999997</v>
      </c>
      <c r="AY5252" s="3">
        <f>_xlfn.LET(_xlpm.t, A5252,_xlpm.buy, AW5252, _xlpm.atr, _xlfn.XLOOKUP(_xlpm.t, dash[Ticker], dash[ATR], ""), IF(OR(_xlpm.buy="", _xlpm.atr=""), "", ROUND(_xlpm.buy + 2*VALUE(_xlpm.atr), 2)))</f>
        <v>47.39</v>
      </c>
      <c r="AZ5252" s="3">
        <f>_xlfn.LET(_xlpm.t, A5252, _xlpm.buy, AW5252, _xlpm.atr, _xlfn.XLOOKUP(_xlpm.t, dash[Ticker], dash[ATR], ""),IF(OR(_xlpm.buy="", _xlpm.atr=""), "", ROUND(_xlpm.buy + 3*VALUE(_xlpm.atr), 2)))</f>
        <v>52.23</v>
      </c>
      <c r="BA5252" s="5">
        <f t="shared" si="410"/>
        <v>0.28000000000000003</v>
      </c>
      <c r="BC5252">
        <f t="shared" si="411"/>
        <v>2</v>
      </c>
      <c r="BD5252" t="str">
        <f t="shared" si="414"/>
        <v>D</v>
      </c>
    </row>
    <row r="5253" spans="1:56" x14ac:dyDescent="0.25">
      <c r="A5253" t="str">
        <v>IONQ</v>
      </c>
      <c r="B5253" t="str">
        <v>40.7</v>
      </c>
      <c r="C5253" t="str">
        <v>40.91</v>
      </c>
      <c r="D5253" t="str">
        <v>38.74</v>
      </c>
      <c r="E5253" t="str">
        <v>39.02</v>
      </c>
      <c r="F5253" t="str">
        <v>40.7</v>
      </c>
      <c r="G5253" t="str">
        <v>39.1</v>
      </c>
      <c r="H5253" t="str">
        <v>40.19</v>
      </c>
      <c r="I5253" t="str">
        <v>41.46</v>
      </c>
      <c r="J5253" t="str">
        <v>39.14</v>
      </c>
      <c r="K5253" t="str">
        <v>40.13</v>
      </c>
      <c r="L5253" t="str">
        <v>40.59</v>
      </c>
      <c r="M5253" t="str">
        <v>29.03</v>
      </c>
      <c r="N5253" t="str">
        <v>40.83</v>
      </c>
      <c r="O5253" t="str">
        <v>-0.93</v>
      </c>
      <c r="P5253" t="str">
        <v>-0.63</v>
      </c>
      <c r="Q5253" t="str">
        <v>2.51</v>
      </c>
      <c r="R5253" t="str">
        <v>66.24</v>
      </c>
      <c r="S5253" t="str">
        <v>Death</v>
      </c>
      <c r="T5253" t="str">
        <v>Death</v>
      </c>
      <c r="U5253" t="str">
        <v>3156960.0</v>
      </c>
      <c r="V5253" t="str">
        <v>1.929431616161616e+17</v>
      </c>
      <c r="W5253" t="str">
        <v>0.0</v>
      </c>
      <c r="X5253" t="str">
        <v>128488272.0</v>
      </c>
      <c r="Y5253" t="str">
        <v>2968409920.0</v>
      </c>
      <c r="Z5253" t="str">
        <v>11933275136.0</v>
      </c>
      <c r="AA5253" t="str">
        <v>2894198190.0</v>
      </c>
      <c r="AB5253" t="str">
        <v>11.89</v>
      </c>
      <c r="AC5253" t="str">
        <v>11.73012856660983</v>
      </c>
      <c r="AD5253" t="str">
        <v/>
      </c>
      <c r="AE5253" t="str">
        <v>2.537</v>
      </c>
      <c r="AF5253" t="str">
        <v/>
      </c>
      <c r="AG5253" t="str">
        <f>IFERROR(_xlfn.XLOOKUP(A5253, dash[Ticker], dash[Relative Volume]),"")</f>
        <v>0.0</v>
      </c>
      <c r="AH5253" s="3" t="str" cm="1">
        <f t="array" ref="AH5253">IFERROR(_xlfn.XLOOKUP(TRIM(UPPER(A5253)), UPPER(dash[Ticker]), dash[Dollar Volume]),"")</f>
        <v>128488272.0</v>
      </c>
      <c r="AI5253">
        <v>39.700000000000003</v>
      </c>
      <c r="AJ5253" t="str">
        <f t="shared" si="412"/>
        <v>Yes</v>
      </c>
      <c r="AK5253" t="str">
        <f t="shared" si="413"/>
        <v>No</v>
      </c>
      <c r="AL5253" t="str">
        <f>IF(_xlfn.XLOOKUP(A5253,dash[Ticker],dash[RSI 9]) &gt; _xlfn.XLOOKUP(A5253,dash[Ticker],dash[RSI 14]),"Yes","No")</f>
        <v>No</v>
      </c>
      <c r="AM5253" t="str">
        <f>IF(_xlfn.XLOOKUP(A5253,dash[Ticker],dash[MACD]) &gt; _xlfn.XLOOKUP(A5253,dash[Ticker],dash[MACD Signal]),"Yes","No")</f>
        <v>Yes</v>
      </c>
      <c r="AN5253" t="str">
        <f>IF(_xlfn.XLOOKUP(A5253,dash[Ticker],dash[EMA 9]) &gt; _xlfn.XLOOKUP(A5253,dash[Ticker],dash[EMA 20]), "Yes","No")</f>
        <v>No</v>
      </c>
      <c r="AO5253" t="str">
        <f>IF(_xlfn.XLOOKUP(A5253,dash[Ticker],dash[EMA 20]) &gt; _xlfn.XLOOKUP(A5253,dash[Ticker],dash[EMA 50]),"Yes","No")</f>
        <v>No</v>
      </c>
      <c r="AP5253" t="str">
        <f>IF(_xlfn.XLOOKUP(A5253,dash[Ticker],dash[Cross 9/20])="Golden","Yes","No")</f>
        <v>No</v>
      </c>
      <c r="AQ5253" t="str">
        <f>IF(_xlfn.XLOOKUP(A5253,dash[Ticker],dash[Cross 20/50])="Golden","Yes","No")</f>
        <v>No</v>
      </c>
      <c r="AR5253" t="str">
        <f>IF(AND(_xlfn.XLOOKUP(A5253,dash[Ticker],dash[RSI 14])&gt;=40, _xlfn.XLOOKUP(A5253,dash[Ticker],dash[RSI 14])&lt;=60),"Yes","No")</f>
        <v>No</v>
      </c>
      <c r="AS5253" t="str">
        <f>IF(_xlfn.XLOOKUP(A5253,dash[Ticker],dash[Float])&lt;=50000000,"Yes","No")</f>
        <v>No</v>
      </c>
      <c r="AT5253" t="str">
        <f>IF(_xlfn.XLOOKUP(A5253,dash[Ticker],dash[Market Cap])&lt;=2000000000,"Yes","No")</f>
        <v>No</v>
      </c>
      <c r="AU5253" t="str">
        <f>_xlfn.LET(
  _xlpm.b, IFERROR(_xlfn.XLOOKUP(A5253,dash[Ticker],#REF!),""),
  IF(OR(_xlpm.b="",AND(_xlpm.b&gt;=0.8,_xlpm.b&lt;=3)),"Yes","No")
)</f>
        <v>Yes</v>
      </c>
      <c r="AV5253" t="str">
        <f>_xlfn.LET(_xlpm.t,A5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3" s="3">
        <f>_xlfn.LET(_xlpm.t,A5253,_xlpm.lo,_xlfn.XLOOKUP(_xlpm.t,dash[Ticker],dash[Low],""),_xlpm.atr,_xlfn.XLOOKUP(_xlpm.t,dash[Ticker],dash[ATR],""),_xlpm.drop,MAX(0.05,0.1*VALUE(_xlpm.atr)),IF(OR(_xlpm.lo="",_xlpm.atr=""),"",_xlpm.lo-_xlpm.drop))</f>
        <v>38.489000000000004</v>
      </c>
      <c r="AX5253" s="3">
        <f>_xlfn.LET(_xlpm.t,A5253,_xlpm.buy,AW5253,_xlpm.ATR,_xlfn.XLOOKUP(_xlpm.t,dash[Ticker],dash[ATR],""),IF(OR(_xlpm.buy="",_xlpm.ATR=""),"",ROUND(_xlpm.buy-VALUE(_xlpm.ATR),2)))</f>
        <v>35.979999999999997</v>
      </c>
      <c r="AY5253" s="3">
        <f>_xlfn.LET(_xlpm.t, A5253,_xlpm.buy, AW5253, _xlpm.atr, _xlfn.XLOOKUP(_xlpm.t, dash[Ticker], dash[ATR], ""), IF(OR(_xlpm.buy="", _xlpm.atr=""), "", ROUND(_xlpm.buy + 2*VALUE(_xlpm.atr), 2)))</f>
        <v>43.51</v>
      </c>
      <c r="AZ5253" s="3">
        <f>_xlfn.LET(_xlpm.t, A5253, _xlpm.buy, AW5253, _xlpm.atr, _xlfn.XLOOKUP(_xlpm.t, dash[Ticker], dash[ATR], ""),IF(OR(_xlpm.buy="", _xlpm.atr=""), "", ROUND(_xlpm.buy + 3*VALUE(_xlpm.atr), 2)))</f>
        <v>46.02</v>
      </c>
      <c r="BA5253" s="5">
        <f t="shared" si="410"/>
        <v>0.27</v>
      </c>
      <c r="BC5253">
        <f t="shared" si="411"/>
        <v>2</v>
      </c>
      <c r="BD5253" t="str">
        <f t="shared" si="414"/>
        <v>D</v>
      </c>
    </row>
    <row r="5254" spans="1:56" x14ac:dyDescent="0.25">
      <c r="A5254" t="str">
        <v>SCHYY</v>
      </c>
      <c r="B5254" t="str">
        <v>27.15</v>
      </c>
      <c r="C5254" t="str">
        <v>27.61</v>
      </c>
      <c r="D5254" t="str">
        <v>26.7</v>
      </c>
      <c r="E5254" t="str">
        <v>27.56</v>
      </c>
      <c r="F5254" t="str">
        <v>27.15</v>
      </c>
      <c r="G5254" t="str">
        <v>26.04</v>
      </c>
      <c r="H5254" t="str">
        <v>25.42</v>
      </c>
      <c r="I5254" t="str">
        <v>23.6</v>
      </c>
      <c r="J5254" t="str">
        <v>26.07</v>
      </c>
      <c r="K5254" t="str">
        <v>25.45</v>
      </c>
      <c r="L5254" t="str">
        <v>23.85</v>
      </c>
      <c r="M5254" t="str">
        <v>64.08</v>
      </c>
      <c r="N5254" t="str">
        <v>66.18</v>
      </c>
      <c r="O5254" t="str">
        <v>0.79</v>
      </c>
      <c r="P5254" t="str">
        <v>0.79</v>
      </c>
      <c r="Q5254" t="str">
        <v>0.68</v>
      </c>
      <c r="R5254" t="str">
        <v>32.21</v>
      </c>
      <c r="S5254" t="str">
        <v>Golden</v>
      </c>
      <c r="T5254" t="str">
        <v>Golden</v>
      </c>
      <c r="U5254" t="str">
        <v>5.316161616161616e+17</v>
      </c>
      <c r="V5254" t="str">
        <v>6.316161616161615e+17</v>
      </c>
      <c r="W5254" t="str">
        <v>0.84</v>
      </c>
      <c r="X5254" t="str">
        <v>1.4433378787878787e+19</v>
      </c>
      <c r="Y5254" t="str">
        <v>8093379840.0</v>
      </c>
      <c r="Z5254" t="str">
        <v>22118887424.0</v>
      </c>
      <c r="AA5254" t="str">
        <v>21552670940.0</v>
      </c>
      <c r="AB5254" t="str">
        <v/>
      </c>
      <c r="AC5254" t="str">
        <v/>
      </c>
      <c r="AD5254" t="str">
        <v>24.026548</v>
      </c>
      <c r="AE5254" t="str">
        <v>0.79</v>
      </c>
      <c r="AF5254" t="str">
        <v/>
      </c>
      <c r="AG5254" t="str">
        <f>IFERROR(_xlfn.XLOOKUP(A5254, dash[Ticker], dash[Relative Volume]),"")</f>
        <v>0.84</v>
      </c>
      <c r="AH5254" s="3" t="str" cm="1">
        <f t="array" ref="AH5254">IFERROR(_xlfn.XLOOKUP(TRIM(UPPER(A5254)), UPPER(dash[Ticker]), dash[Dollar Volume]),"")</f>
        <v>1.4433378787878787e+19</v>
      </c>
      <c r="AI5254">
        <v>26.15</v>
      </c>
      <c r="AJ5254" t="str">
        <f t="shared" si="412"/>
        <v>Yes</v>
      </c>
      <c r="AK5254" t="str">
        <f t="shared" si="413"/>
        <v>No</v>
      </c>
      <c r="AL5254" t="str">
        <f>IF(_xlfn.XLOOKUP(A5254,dash[Ticker],dash[RSI 9]) &gt; _xlfn.XLOOKUP(A5254,dash[Ticker],dash[RSI 14]),"Yes","No")</f>
        <v>No</v>
      </c>
      <c r="AM5254" t="str">
        <f>IF(_xlfn.XLOOKUP(A5254,dash[Ticker],dash[MACD]) &gt; _xlfn.XLOOKUP(A5254,dash[Ticker],dash[MACD Signal]),"Yes","No")</f>
        <v>No</v>
      </c>
      <c r="AN5254" t="str">
        <f>IF(_xlfn.XLOOKUP(A5254,dash[Ticker],dash[EMA 9]) &gt; _xlfn.XLOOKUP(A5254,dash[Ticker],dash[EMA 20]), "Yes","No")</f>
        <v>Yes</v>
      </c>
      <c r="AO5254" t="str">
        <f>IF(_xlfn.XLOOKUP(A5254,dash[Ticker],dash[EMA 20]) &gt; _xlfn.XLOOKUP(A5254,dash[Ticker],dash[EMA 50]),"Yes","No")</f>
        <v>Yes</v>
      </c>
      <c r="AP5254" t="str">
        <f>IF(_xlfn.XLOOKUP(A5254,dash[Ticker],dash[Cross 9/20])="Golden","Yes","No")</f>
        <v>Yes</v>
      </c>
      <c r="AQ5254" t="str">
        <f>IF(_xlfn.XLOOKUP(A5254,dash[Ticker],dash[Cross 20/50])="Golden","Yes","No")</f>
        <v>Yes</v>
      </c>
      <c r="AR5254" t="str">
        <f>IF(AND(_xlfn.XLOOKUP(A5254,dash[Ticker],dash[RSI 14])&gt;=40, _xlfn.XLOOKUP(A5254,dash[Ticker],dash[RSI 14])&lt;=60),"Yes","No")</f>
        <v>No</v>
      </c>
      <c r="AS5254" t="str">
        <f>IF(_xlfn.XLOOKUP(A5254,dash[Ticker],dash[Float])&lt;=50000000,"Yes","No")</f>
        <v>No</v>
      </c>
      <c r="AT5254" t="str">
        <f>IF(_xlfn.XLOOKUP(A5254,dash[Ticker],dash[Market Cap])&lt;=2000000000,"Yes","No")</f>
        <v>No</v>
      </c>
      <c r="AU5254" t="str">
        <f>_xlfn.LET(
  _xlpm.b, IFERROR(_xlfn.XLOOKUP(A5254,dash[Ticker],#REF!),""),
  IF(OR(_xlpm.b="",AND(_xlpm.b&gt;=0.8,_xlpm.b&lt;=3)),"Yes","No")
)</f>
        <v>Yes</v>
      </c>
      <c r="AV5254" t="str">
        <f>_xlfn.LET(_xlpm.t,A5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4" s="3">
        <f>_xlfn.LET(_xlpm.t,A5254,_xlpm.lo,_xlfn.XLOOKUP(_xlpm.t,dash[Ticker],dash[Low],""),_xlpm.atr,_xlfn.XLOOKUP(_xlpm.t,dash[Ticker],dash[ATR],""),_xlpm.drop,MAX(0.05,0.1*VALUE(_xlpm.atr)),IF(OR(_xlpm.lo="",_xlpm.atr=""),"",_xlpm.lo-_xlpm.drop))</f>
        <v>26.631999999999998</v>
      </c>
      <c r="AX5254" s="3">
        <f>_xlfn.LET(_xlpm.t,A5254,_xlpm.buy,AW5254,_xlpm.ATR,_xlfn.XLOOKUP(_xlpm.t,dash[Ticker],dash[ATR],""),IF(OR(_xlpm.buy="",_xlpm.ATR=""),"",ROUND(_xlpm.buy-VALUE(_xlpm.ATR),2)))</f>
        <v>25.95</v>
      </c>
      <c r="AY5254" s="3">
        <f>_xlfn.LET(_xlpm.t, A5254,_xlpm.buy, AW5254, _xlpm.atr, _xlfn.XLOOKUP(_xlpm.t, dash[Ticker], dash[ATR], ""), IF(OR(_xlpm.buy="", _xlpm.atr=""), "", ROUND(_xlpm.buy + 2*VALUE(_xlpm.atr), 2)))</f>
        <v>27.99</v>
      </c>
      <c r="AZ5254" s="3">
        <f>_xlfn.LET(_xlpm.t, A5254, _xlpm.buy, AW5254, _xlpm.atr, _xlfn.XLOOKUP(_xlpm.t, dash[Ticker], dash[ATR], ""),IF(OR(_xlpm.buy="", _xlpm.atr=""), "", ROUND(_xlpm.buy + 3*VALUE(_xlpm.atr), 2)))</f>
        <v>28.67</v>
      </c>
      <c r="BA5254" s="5">
        <f t="shared" si="410"/>
        <v>0.39</v>
      </c>
      <c r="BC5254">
        <f t="shared" si="411"/>
        <v>2</v>
      </c>
      <c r="BD5254" t="str">
        <f t="shared" si="414"/>
        <v>C</v>
      </c>
    </row>
    <row r="5255" spans="1:56" x14ac:dyDescent="0.25">
      <c r="A5255" t="str">
        <v>IONR</v>
      </c>
      <c r="B5255" t="str">
        <v>3.2</v>
      </c>
      <c r="C5255" t="str">
        <v>3.2</v>
      </c>
      <c r="D5255" t="str">
        <v>3.2</v>
      </c>
      <c r="E5255" t="str">
        <v>3.2</v>
      </c>
      <c r="F5255" t="str">
        <v>3.2</v>
      </c>
      <c r="G5255" t="str">
        <v>3.26</v>
      </c>
      <c r="H5255" t="str">
        <v>3.16</v>
      </c>
      <c r="I5255" t="str">
        <v>3.03</v>
      </c>
      <c r="J5255" t="str">
        <v>3.23</v>
      </c>
      <c r="K5255" t="str">
        <v>3.2</v>
      </c>
      <c r="L5255" t="str">
        <v>3.13</v>
      </c>
      <c r="M5255" t="str">
        <v>31.48</v>
      </c>
      <c r="N5255" t="str">
        <v>57.48</v>
      </c>
      <c r="O5255" t="str">
        <v>0.05</v>
      </c>
      <c r="P5255" t="str">
        <v>0.06</v>
      </c>
      <c r="Q5255" t="str">
        <v>0.26</v>
      </c>
      <c r="R5255" t="str">
        <v>66.09</v>
      </c>
      <c r="S5255" t="str">
        <v>Golden</v>
      </c>
      <c r="T5255" t="str">
        <v>Golden</v>
      </c>
      <c r="U5255" t="str">
        <v>1000.0</v>
      </c>
      <c r="V5255" t="str">
        <v>1.3416161616161615e+18</v>
      </c>
      <c r="W5255" t="str">
        <v>0.0</v>
      </c>
      <c r="X5255" t="str">
        <v>3200.0</v>
      </c>
      <c r="Y5255" t="str">
        <v>588918000.0</v>
      </c>
      <c r="Z5255" t="str">
        <v>191398352.0</v>
      </c>
      <c r="AA5255" t="str">
        <v>18644676830.0</v>
      </c>
      <c r="AB5255" t="str">
        <v>0.1399999999999999</v>
      </c>
      <c r="AC5255" t="str">
        <v>0.1056581731242719</v>
      </c>
      <c r="AD5255" t="str">
        <v/>
      </c>
      <c r="AE5255" t="str">
        <v>1.075</v>
      </c>
      <c r="AF5255" t="str">
        <v/>
      </c>
      <c r="AG5255" t="str">
        <f>IFERROR(_xlfn.XLOOKUP(A5255, dash[Ticker], dash[Relative Volume]),"")</f>
        <v>0.0</v>
      </c>
      <c r="AH5255" s="3" t="str" cm="1">
        <f t="array" ref="AH5255">IFERROR(_xlfn.XLOOKUP(TRIM(UPPER(A5255)), UPPER(dash[Ticker]), dash[Dollar Volume]),"")</f>
        <v>3200.0</v>
      </c>
      <c r="AI5255">
        <v>2.2000000000000002</v>
      </c>
      <c r="AJ5255" t="str">
        <f t="shared" si="412"/>
        <v>Yes</v>
      </c>
      <c r="AK5255" t="str">
        <f t="shared" si="413"/>
        <v>No</v>
      </c>
      <c r="AL5255" t="str">
        <f>IF(_xlfn.XLOOKUP(A5255,dash[Ticker],dash[RSI 9]) &gt; _xlfn.XLOOKUP(A5255,dash[Ticker],dash[RSI 14]),"Yes","No")</f>
        <v>No</v>
      </c>
      <c r="AM5255" t="str">
        <f>IF(_xlfn.XLOOKUP(A5255,dash[Ticker],dash[MACD]) &gt; _xlfn.XLOOKUP(A5255,dash[Ticker],dash[MACD Signal]),"Yes","No")</f>
        <v>No</v>
      </c>
      <c r="AN5255" t="str">
        <f>IF(_xlfn.XLOOKUP(A5255,dash[Ticker],dash[EMA 9]) &gt; _xlfn.XLOOKUP(A5255,dash[Ticker],dash[EMA 20]), "Yes","No")</f>
        <v>Yes</v>
      </c>
      <c r="AO5255" t="str">
        <f>IF(_xlfn.XLOOKUP(A5255,dash[Ticker],dash[EMA 20]) &gt; _xlfn.XLOOKUP(A5255,dash[Ticker],dash[EMA 50]),"Yes","No")</f>
        <v>Yes</v>
      </c>
      <c r="AP5255" t="str">
        <f>IF(_xlfn.XLOOKUP(A5255,dash[Ticker],dash[Cross 9/20])="Golden","Yes","No")</f>
        <v>Yes</v>
      </c>
      <c r="AQ5255" t="str">
        <f>IF(_xlfn.XLOOKUP(A5255,dash[Ticker],dash[Cross 20/50])="Golden","Yes","No")</f>
        <v>Yes</v>
      </c>
      <c r="AR5255" t="str">
        <f>IF(AND(_xlfn.XLOOKUP(A5255,dash[Ticker],dash[RSI 14])&gt;=40, _xlfn.XLOOKUP(A5255,dash[Ticker],dash[RSI 14])&lt;=60),"Yes","No")</f>
        <v>No</v>
      </c>
      <c r="AS5255" t="str">
        <f>IF(_xlfn.XLOOKUP(A5255,dash[Ticker],dash[Float])&lt;=50000000,"Yes","No")</f>
        <v>No</v>
      </c>
      <c r="AT5255" t="str">
        <f>IF(_xlfn.XLOOKUP(A5255,dash[Ticker],dash[Market Cap])&lt;=2000000000,"Yes","No")</f>
        <v>No</v>
      </c>
      <c r="AU5255" t="str">
        <f>_xlfn.LET(
  _xlpm.b, IFERROR(_xlfn.XLOOKUP(A5255,dash[Ticker],#REF!),""),
  IF(OR(_xlpm.b="",AND(_xlpm.b&gt;=0.8,_xlpm.b&lt;=3)),"Yes","No")
)</f>
        <v>Yes</v>
      </c>
      <c r="AV5255" t="str">
        <f>_xlfn.LET(_xlpm.t,A5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5" s="3">
        <f>_xlfn.LET(_xlpm.t,A5255,_xlpm.lo,_xlfn.XLOOKUP(_xlpm.t,dash[Ticker],dash[Low],""),_xlpm.atr,_xlfn.XLOOKUP(_xlpm.t,dash[Ticker],dash[ATR],""),_xlpm.drop,MAX(0.05,0.1*VALUE(_xlpm.atr)),IF(OR(_xlpm.lo="",_xlpm.atr=""),"",_xlpm.lo-_xlpm.drop))</f>
        <v>3.1500000000000004</v>
      </c>
      <c r="AX5255" s="3">
        <f>_xlfn.LET(_xlpm.t,A5255,_xlpm.buy,AW5255,_xlpm.ATR,_xlfn.XLOOKUP(_xlpm.t,dash[Ticker],dash[ATR],""),IF(OR(_xlpm.buy="",_xlpm.ATR=""),"",ROUND(_xlpm.buy-VALUE(_xlpm.ATR),2)))</f>
        <v>2.89</v>
      </c>
      <c r="AY5255" s="3">
        <f>_xlfn.LET(_xlpm.t, A5255,_xlpm.buy, AW5255, _xlpm.atr, _xlfn.XLOOKUP(_xlpm.t, dash[Ticker], dash[ATR], ""), IF(OR(_xlpm.buy="", _xlpm.atr=""), "", ROUND(_xlpm.buy + 2*VALUE(_xlpm.atr), 2)))</f>
        <v>3.67</v>
      </c>
      <c r="AZ5255" s="3">
        <f>_xlfn.LET(_xlpm.t, A5255, _xlpm.buy, AW5255, _xlpm.atr, _xlfn.XLOOKUP(_xlpm.t, dash[Ticker], dash[ATR], ""),IF(OR(_xlpm.buy="", _xlpm.atr=""), "", ROUND(_xlpm.buy + 3*VALUE(_xlpm.atr), 2)))</f>
        <v>3.93</v>
      </c>
      <c r="BA5255" s="5">
        <f t="shared" si="410"/>
        <v>3.33</v>
      </c>
      <c r="BC5255">
        <f t="shared" si="411"/>
        <v>2</v>
      </c>
      <c r="BD5255" t="str">
        <f t="shared" si="414"/>
        <v>C</v>
      </c>
    </row>
    <row r="5256" spans="1:56" x14ac:dyDescent="0.25">
      <c r="A5256" t="str">
        <v>IONS</v>
      </c>
      <c r="B5256" t="str">
        <v>42.24</v>
      </c>
      <c r="C5256" t="str">
        <v>42.55</v>
      </c>
      <c r="D5256" t="str">
        <v>41.7</v>
      </c>
      <c r="E5256" t="str">
        <v>41.7</v>
      </c>
      <c r="F5256" t="str">
        <v>42.24</v>
      </c>
      <c r="G5256" t="str">
        <v>42.91</v>
      </c>
      <c r="H5256" t="str">
        <v>42.46</v>
      </c>
      <c r="I5256" t="str">
        <v>41.33</v>
      </c>
      <c r="J5256" t="str">
        <v>42.57</v>
      </c>
      <c r="K5256" t="str">
        <v>42.37</v>
      </c>
      <c r="L5256" t="str">
        <v>41.13</v>
      </c>
      <c r="M5256" t="str">
        <v>53.23</v>
      </c>
      <c r="N5256" t="str">
        <v>44.42</v>
      </c>
      <c r="O5256" t="str">
        <v>0.37</v>
      </c>
      <c r="P5256" t="str">
        <v>0.48</v>
      </c>
      <c r="Q5256" t="str">
        <v>1.4</v>
      </c>
      <c r="R5256" t="str">
        <v>35.83</v>
      </c>
      <c r="S5256" t="str">
        <v>Golden</v>
      </c>
      <c r="T5256" t="str">
        <v>Golden</v>
      </c>
      <c r="U5256" t="str">
        <v>872640.0</v>
      </c>
      <c r="V5256" t="str">
        <v>1.7695161616161615e+18</v>
      </c>
      <c r="W5256" t="str">
        <v>0.0</v>
      </c>
      <c r="X5256" t="str">
        <v>36860313.6</v>
      </c>
      <c r="Y5256" t="str">
        <v>1593910080.0</v>
      </c>
      <c r="Z5256" t="str">
        <v>6769336320.0</v>
      </c>
      <c r="AA5256" t="str">
        <v>1579742410.0</v>
      </c>
      <c r="AB5256" t="str">
        <v>9.64</v>
      </c>
      <c r="AC5256" t="str">
        <v>7.265365935824937</v>
      </c>
      <c r="AD5256" t="str">
        <v/>
      </c>
      <c r="AE5256" t="str">
        <v>0.247</v>
      </c>
      <c r="AF5256" t="str">
        <v/>
      </c>
      <c r="AG5256" t="str">
        <f>IFERROR(_xlfn.XLOOKUP(A5256, dash[Ticker], dash[Relative Volume]),"")</f>
        <v>0.0</v>
      </c>
      <c r="AH5256" s="3" t="str" cm="1">
        <f t="array" ref="AH5256">IFERROR(_xlfn.XLOOKUP(TRIM(UPPER(A5256)), UPPER(dash[Ticker]), dash[Dollar Volume]),"")</f>
        <v>36860313.6</v>
      </c>
      <c r="AI5256">
        <v>41.24</v>
      </c>
      <c r="AJ5256" t="str">
        <f t="shared" si="412"/>
        <v>Yes</v>
      </c>
      <c r="AK5256" t="str">
        <f t="shared" si="413"/>
        <v>No</v>
      </c>
      <c r="AL5256" t="str">
        <f>IF(_xlfn.XLOOKUP(A5256,dash[Ticker],dash[RSI 9]) &gt; _xlfn.XLOOKUP(A5256,dash[Ticker],dash[RSI 14]),"Yes","No")</f>
        <v>Yes</v>
      </c>
      <c r="AM5256" t="str">
        <f>IF(_xlfn.XLOOKUP(A5256,dash[Ticker],dash[MACD]) &gt; _xlfn.XLOOKUP(A5256,dash[Ticker],dash[MACD Signal]),"Yes","No")</f>
        <v>No</v>
      </c>
      <c r="AN5256" t="str">
        <f>IF(_xlfn.XLOOKUP(A5256,dash[Ticker],dash[EMA 9]) &gt; _xlfn.XLOOKUP(A5256,dash[Ticker],dash[EMA 20]), "Yes","No")</f>
        <v>Yes</v>
      </c>
      <c r="AO5256" t="str">
        <f>IF(_xlfn.XLOOKUP(A5256,dash[Ticker],dash[EMA 20]) &gt; _xlfn.XLOOKUP(A5256,dash[Ticker],dash[EMA 50]),"Yes","No")</f>
        <v>Yes</v>
      </c>
      <c r="AP5256" t="str">
        <f>IF(_xlfn.XLOOKUP(A5256,dash[Ticker],dash[Cross 9/20])="Golden","Yes","No")</f>
        <v>Yes</v>
      </c>
      <c r="AQ5256" t="str">
        <f>IF(_xlfn.XLOOKUP(A5256,dash[Ticker],dash[Cross 20/50])="Golden","Yes","No")</f>
        <v>Yes</v>
      </c>
      <c r="AR5256" t="str">
        <f>IF(AND(_xlfn.XLOOKUP(A5256,dash[Ticker],dash[RSI 14])&gt;=40, _xlfn.XLOOKUP(A5256,dash[Ticker],dash[RSI 14])&lt;=60),"Yes","No")</f>
        <v>No</v>
      </c>
      <c r="AS5256" t="str">
        <f>IF(_xlfn.XLOOKUP(A5256,dash[Ticker],dash[Float])&lt;=50000000,"Yes","No")</f>
        <v>No</v>
      </c>
      <c r="AT5256" t="str">
        <f>IF(_xlfn.XLOOKUP(A5256,dash[Ticker],dash[Market Cap])&lt;=2000000000,"Yes","No")</f>
        <v>No</v>
      </c>
      <c r="AU5256" t="str">
        <f>_xlfn.LET(
  _xlpm.b, IFERROR(_xlfn.XLOOKUP(A5256,dash[Ticker],#REF!),""),
  IF(OR(_xlpm.b="",AND(_xlpm.b&gt;=0.8,_xlpm.b&lt;=3)),"Yes","No")
)</f>
        <v>Yes</v>
      </c>
      <c r="AV5256" t="str">
        <f>_xlfn.LET(_xlpm.t,A5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6" s="3">
        <f>_xlfn.LET(_xlpm.t,A5256,_xlpm.lo,_xlfn.XLOOKUP(_xlpm.t,dash[Ticker],dash[Low],""),_xlpm.atr,_xlfn.XLOOKUP(_xlpm.t,dash[Ticker],dash[ATR],""),_xlpm.drop,MAX(0.05,0.1*VALUE(_xlpm.atr)),IF(OR(_xlpm.lo="",_xlpm.atr=""),"",_xlpm.lo-_xlpm.drop))</f>
        <v>41.56</v>
      </c>
      <c r="AX5256" s="3">
        <f>_xlfn.LET(_xlpm.t,A5256,_xlpm.buy,AW5256,_xlpm.ATR,_xlfn.XLOOKUP(_xlpm.t,dash[Ticker],dash[ATR],""),IF(OR(_xlpm.buy="",_xlpm.ATR=""),"",ROUND(_xlpm.buy-VALUE(_xlpm.ATR),2)))</f>
        <v>40.159999999999997</v>
      </c>
      <c r="AY5256" s="3">
        <f>_xlfn.LET(_xlpm.t, A5256,_xlpm.buy, AW5256, _xlpm.atr, _xlfn.XLOOKUP(_xlpm.t, dash[Ticker], dash[ATR], ""), IF(OR(_xlpm.buy="", _xlpm.atr=""), "", ROUND(_xlpm.buy + 2*VALUE(_xlpm.atr), 2)))</f>
        <v>44.36</v>
      </c>
      <c r="AZ5256" s="3">
        <f>_xlfn.LET(_xlpm.t, A5256, _xlpm.buy, AW5256, _xlpm.atr, _xlfn.XLOOKUP(_xlpm.t, dash[Ticker], dash[ATR], ""),IF(OR(_xlpm.buy="", _xlpm.atr=""), "", ROUND(_xlpm.buy + 3*VALUE(_xlpm.atr), 2)))</f>
        <v>45.76</v>
      </c>
      <c r="BA5256" s="5">
        <f t="shared" si="410"/>
        <v>0.25</v>
      </c>
      <c r="BC5256">
        <f t="shared" si="411"/>
        <v>2</v>
      </c>
      <c r="BD5256" t="str">
        <f t="shared" si="414"/>
        <v>B</v>
      </c>
    </row>
    <row r="5257" spans="1:56" x14ac:dyDescent="0.25">
      <c r="A5257" t="str">
        <v>IONX</v>
      </c>
      <c r="B5257" t="str">
        <v>55.8</v>
      </c>
      <c r="C5257" t="str">
        <v>55.88</v>
      </c>
      <c r="D5257" t="str">
        <v>51.66</v>
      </c>
      <c r="E5257" t="str">
        <v>51.66</v>
      </c>
      <c r="F5257" t="str">
        <v>55.8</v>
      </c>
      <c r="G5257" t="str">
        <v>52.54</v>
      </c>
      <c r="H5257" t="str">
        <v>56.38</v>
      </c>
      <c r="I5257" t="str">
        <v>62.54</v>
      </c>
      <c r="J5257" t="str">
        <v>52.63</v>
      </c>
      <c r="K5257" t="str">
        <v>56.29</v>
      </c>
      <c r="L5257" t="str">
        <v>59.43</v>
      </c>
      <c r="M5257" t="str">
        <v>25.7</v>
      </c>
      <c r="N5257" t="str">
        <v>38.88</v>
      </c>
      <c r="O5257" t="str">
        <v>-3.7</v>
      </c>
      <c r="P5257" t="str">
        <v>-2.82</v>
      </c>
      <c r="Q5257" t="str">
        <v>6.92</v>
      </c>
      <c r="R5257" t="str">
        <v>132.09</v>
      </c>
      <c r="S5257" t="str">
        <v>Death</v>
      </c>
      <c r="T5257" t="str">
        <v>Death</v>
      </c>
      <c r="U5257" t="str">
        <v>61430.0</v>
      </c>
      <c r="V5257" t="str">
        <v>7.731516161616161e+17</v>
      </c>
      <c r="W5257" t="str">
        <v>0.0</v>
      </c>
      <c r="X5257" t="str">
        <v>3427794.0</v>
      </c>
      <c r="Y5257" t="str">
        <v/>
      </c>
      <c r="Z5257" t="str">
        <v/>
      </c>
      <c r="AA5257" t="str">
        <v/>
      </c>
      <c r="AB5257" t="str">
        <v/>
      </c>
      <c r="AC5257" t="str">
        <v/>
      </c>
      <c r="AD5257" t="str">
        <v/>
      </c>
      <c r="AE5257" t="str">
        <v/>
      </c>
      <c r="AF5257" t="str">
        <v/>
      </c>
      <c r="AG5257" t="str">
        <f>IFERROR(_xlfn.XLOOKUP(A5257, dash[Ticker], dash[Relative Volume]),"")</f>
        <v>0.0</v>
      </c>
      <c r="AH5257" s="3" t="str" cm="1">
        <f t="array" ref="AH5257">IFERROR(_xlfn.XLOOKUP(TRIM(UPPER(A5257)), UPPER(dash[Ticker]), dash[Dollar Volume]),"")</f>
        <v>3427794.0</v>
      </c>
      <c r="AI5257">
        <v>54.8</v>
      </c>
      <c r="AJ5257" t="str">
        <f t="shared" si="412"/>
        <v>Yes</v>
      </c>
      <c r="AK5257" t="str">
        <f t="shared" si="413"/>
        <v>No</v>
      </c>
      <c r="AL5257" t="str">
        <f>IF(_xlfn.XLOOKUP(A5257,dash[Ticker],dash[RSI 9]) &gt; _xlfn.XLOOKUP(A5257,dash[Ticker],dash[RSI 14]),"Yes","No")</f>
        <v>No</v>
      </c>
      <c r="AM5257" t="str">
        <f>IF(_xlfn.XLOOKUP(A5257,dash[Ticker],dash[MACD]) &gt; _xlfn.XLOOKUP(A5257,dash[Ticker],dash[MACD Signal]),"Yes","No")</f>
        <v>Yes</v>
      </c>
      <c r="AN5257" t="str">
        <f>IF(_xlfn.XLOOKUP(A5257,dash[Ticker],dash[EMA 9]) &gt; _xlfn.XLOOKUP(A5257,dash[Ticker],dash[EMA 20]), "Yes","No")</f>
        <v>No</v>
      </c>
      <c r="AO5257" t="str">
        <f>IF(_xlfn.XLOOKUP(A5257,dash[Ticker],dash[EMA 20]) &gt; _xlfn.XLOOKUP(A5257,dash[Ticker],dash[EMA 50]),"Yes","No")</f>
        <v>No</v>
      </c>
      <c r="AP5257" t="str">
        <f>IF(_xlfn.XLOOKUP(A5257,dash[Ticker],dash[Cross 9/20])="Golden","Yes","No")</f>
        <v>No</v>
      </c>
      <c r="AQ5257" t="str">
        <f>IF(_xlfn.XLOOKUP(A5257,dash[Ticker],dash[Cross 20/50])="Golden","Yes","No")</f>
        <v>No</v>
      </c>
      <c r="AR5257" t="str">
        <f>IF(AND(_xlfn.XLOOKUP(A5257,dash[Ticker],dash[RSI 14])&gt;=40, _xlfn.XLOOKUP(A5257,dash[Ticker],dash[RSI 14])&lt;=60),"Yes","No")</f>
        <v>No</v>
      </c>
      <c r="AS5257" t="str">
        <f>IF(_xlfn.XLOOKUP(A5257,dash[Ticker],dash[Float])&lt;=50000000,"Yes","No")</f>
        <v>No</v>
      </c>
      <c r="AT5257" t="str">
        <f>IF(_xlfn.XLOOKUP(A5257,dash[Ticker],dash[Market Cap])&lt;=2000000000,"Yes","No")</f>
        <v>No</v>
      </c>
      <c r="AU5257" t="str">
        <f>_xlfn.LET(
  _xlpm.b, IFERROR(_xlfn.XLOOKUP(A5257,dash[Ticker],#REF!),""),
  IF(OR(_xlpm.b="",AND(_xlpm.b&gt;=0.8,_xlpm.b&lt;=3)),"Yes","No")
)</f>
        <v>Yes</v>
      </c>
      <c r="AV5257" t="str">
        <f>_xlfn.LET(_xlpm.t,A5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7" s="3">
        <f>_xlfn.LET(_xlpm.t,A5257,_xlpm.lo,_xlfn.XLOOKUP(_xlpm.t,dash[Ticker],dash[Low],""),_xlpm.atr,_xlfn.XLOOKUP(_xlpm.t,dash[Ticker],dash[ATR],""),_xlpm.drop,MAX(0.05,0.1*VALUE(_xlpm.atr)),IF(OR(_xlpm.lo="",_xlpm.atr=""),"",_xlpm.lo-_xlpm.drop))</f>
        <v>50.967999999999996</v>
      </c>
      <c r="AX5257" s="3">
        <f>_xlfn.LET(_xlpm.t,A5257,_xlpm.buy,AW5257,_xlpm.ATR,_xlfn.XLOOKUP(_xlpm.t,dash[Ticker],dash[ATR],""),IF(OR(_xlpm.buy="",_xlpm.ATR=""),"",ROUND(_xlpm.buy-VALUE(_xlpm.ATR),2)))</f>
        <v>44.05</v>
      </c>
      <c r="AY5257" s="3">
        <f>_xlfn.LET(_xlpm.t, A5257,_xlpm.buy, AW5257, _xlpm.atr, _xlfn.XLOOKUP(_xlpm.t, dash[Ticker], dash[ATR], ""), IF(OR(_xlpm.buy="", _xlpm.atr=""), "", ROUND(_xlpm.buy + 2*VALUE(_xlpm.atr), 2)))</f>
        <v>64.81</v>
      </c>
      <c r="AZ5257" s="3">
        <f>_xlfn.LET(_xlpm.t, A5257, _xlpm.buy, AW5257, _xlpm.atr, _xlfn.XLOOKUP(_xlpm.t, dash[Ticker], dash[ATR], ""),IF(OR(_xlpm.buy="", _xlpm.atr=""), "", ROUND(_xlpm.buy + 3*VALUE(_xlpm.atr), 2)))</f>
        <v>71.73</v>
      </c>
      <c r="BA5257" s="5">
        <f t="shared" si="410"/>
        <v>0.21</v>
      </c>
      <c r="BC5257">
        <f t="shared" si="411"/>
        <v>2</v>
      </c>
      <c r="BD5257" t="str">
        <f t="shared" si="414"/>
        <v>D</v>
      </c>
    </row>
    <row r="5258" spans="1:56" x14ac:dyDescent="0.25">
      <c r="A5258" t="str">
        <v>IONZ</v>
      </c>
      <c r="B5258" t="str">
        <v>15.17</v>
      </c>
      <c r="C5258" t="str">
        <v>15.82</v>
      </c>
      <c r="D5258" t="str">
        <v>15.17</v>
      </c>
      <c r="E5258" t="str">
        <v>15.82</v>
      </c>
      <c r="F5258" t="str">
        <v>15.17</v>
      </c>
      <c r="G5258" t="str">
        <v>17.15</v>
      </c>
      <c r="H5258" t="str">
        <v>16.77</v>
      </c>
      <c r="I5258" t="str">
        <v/>
      </c>
      <c r="J5258" t="str">
        <v>17.12</v>
      </c>
      <c r="K5258" t="str">
        <v>16.78</v>
      </c>
      <c r="L5258" t="str">
        <v>17.2</v>
      </c>
      <c r="M5258" t="str">
        <v>64.55</v>
      </c>
      <c r="N5258" t="str">
        <v>55.0</v>
      </c>
      <c r="O5258" t="str">
        <v>0.21</v>
      </c>
      <c r="P5258" t="str">
        <v>-0.0</v>
      </c>
      <c r="Q5258" t="str">
        <v>1.98</v>
      </c>
      <c r="R5258" t="str">
        <v>132.59</v>
      </c>
      <c r="S5258" t="str">
        <v>Golden</v>
      </c>
      <c r="T5258" t="str">
        <v/>
      </c>
      <c r="U5258" t="str">
        <v>16760.0</v>
      </c>
      <c r="V5258" t="str">
        <v>5.1035161616161606e+17</v>
      </c>
      <c r="W5258" t="str">
        <v>0.0</v>
      </c>
      <c r="X5258" t="str">
        <v>254249.2</v>
      </c>
      <c r="Y5258" t="str">
        <v/>
      </c>
      <c r="Z5258" t="str">
        <v/>
      </c>
      <c r="AA5258" t="str">
        <v/>
      </c>
      <c r="AB5258" t="str">
        <v/>
      </c>
      <c r="AC5258" t="str">
        <v/>
      </c>
      <c r="AD5258" t="str">
        <v/>
      </c>
      <c r="AE5258" t="str">
        <v/>
      </c>
      <c r="AF5258" t="str">
        <v/>
      </c>
      <c r="AG5258" t="str">
        <f>IFERROR(_xlfn.XLOOKUP(A5258, dash[Ticker], dash[Relative Volume]),"")</f>
        <v>0.0</v>
      </c>
      <c r="AH5258" s="3" t="str" cm="1">
        <f t="array" ref="AH5258">IFERROR(_xlfn.XLOOKUP(TRIM(UPPER(A5258)), UPPER(dash[Ticker]), dash[Dollar Volume]),"")</f>
        <v>254249.2</v>
      </c>
      <c r="AI5258">
        <v>14.17</v>
      </c>
      <c r="AJ5258" t="str">
        <f t="shared" si="412"/>
        <v>Yes</v>
      </c>
      <c r="AK5258" t="str">
        <f t="shared" si="413"/>
        <v>No</v>
      </c>
      <c r="AL5258" t="str">
        <f>IF(_xlfn.XLOOKUP(A5258,dash[Ticker],dash[RSI 9]) &gt; _xlfn.XLOOKUP(A5258,dash[Ticker],dash[RSI 14]),"Yes","No")</f>
        <v>Yes</v>
      </c>
      <c r="AM5258" t="str">
        <f>IF(_xlfn.XLOOKUP(A5258,dash[Ticker],dash[MACD]) &gt; _xlfn.XLOOKUP(A5258,dash[Ticker],dash[MACD Signal]),"Yes","No")</f>
        <v>Yes</v>
      </c>
      <c r="AN5258" t="str">
        <f>IF(_xlfn.XLOOKUP(A5258,dash[Ticker],dash[EMA 9]) &gt; _xlfn.XLOOKUP(A5258,dash[Ticker],dash[EMA 20]), "Yes","No")</f>
        <v>Yes</v>
      </c>
      <c r="AO5258" t="str">
        <f>IF(_xlfn.XLOOKUP(A5258,dash[Ticker],dash[EMA 20]) &gt; _xlfn.XLOOKUP(A5258,dash[Ticker],dash[EMA 50]),"Yes","No")</f>
        <v>No</v>
      </c>
      <c r="AP5258" t="str">
        <f>IF(_xlfn.XLOOKUP(A5258,dash[Ticker],dash[Cross 9/20])="Golden","Yes","No")</f>
        <v>Yes</v>
      </c>
      <c r="AQ5258" t="str">
        <f>IF(_xlfn.XLOOKUP(A5258,dash[Ticker],dash[Cross 20/50])="Golden","Yes","No")</f>
        <v>No</v>
      </c>
      <c r="AR5258" t="str">
        <f>IF(AND(_xlfn.XLOOKUP(A5258,dash[Ticker],dash[RSI 14])&gt;=40, _xlfn.XLOOKUP(A5258,dash[Ticker],dash[RSI 14])&lt;=60),"Yes","No")</f>
        <v>No</v>
      </c>
      <c r="AS5258" t="str">
        <f>IF(_xlfn.XLOOKUP(A5258,dash[Ticker],dash[Float])&lt;=50000000,"Yes","No")</f>
        <v>No</v>
      </c>
      <c r="AT5258" t="str">
        <f>IF(_xlfn.XLOOKUP(A5258,dash[Ticker],dash[Market Cap])&lt;=2000000000,"Yes","No")</f>
        <v>No</v>
      </c>
      <c r="AU5258" t="str">
        <f>_xlfn.LET(
  _xlpm.b, IFERROR(_xlfn.XLOOKUP(A5258,dash[Ticker],#REF!),""),
  IF(OR(_xlpm.b="",AND(_xlpm.b&gt;=0.8,_xlpm.b&lt;=3)),"Yes","No")
)</f>
        <v>Yes</v>
      </c>
      <c r="AV5258" t="str">
        <f>_xlfn.LET(_xlpm.t,A52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8" s="3">
        <f>_xlfn.LET(_xlpm.t,A5258,_xlpm.lo,_xlfn.XLOOKUP(_xlpm.t,dash[Ticker],dash[Low],""),_xlpm.atr,_xlfn.XLOOKUP(_xlpm.t,dash[Ticker],dash[ATR],""),_xlpm.drop,MAX(0.05,0.1*VALUE(_xlpm.atr)),IF(OR(_xlpm.lo="",_xlpm.atr=""),"",_xlpm.lo-_xlpm.drop))</f>
        <v>14.972</v>
      </c>
      <c r="AX5258" s="3">
        <f>_xlfn.LET(_xlpm.t,A5258,_xlpm.buy,AW5258,_xlpm.ATR,_xlfn.XLOOKUP(_xlpm.t,dash[Ticker],dash[ATR],""),IF(OR(_xlpm.buy="",_xlpm.ATR=""),"",ROUND(_xlpm.buy-VALUE(_xlpm.ATR),2)))</f>
        <v>12.99</v>
      </c>
      <c r="AY5258" s="3">
        <f>_xlfn.LET(_xlpm.t, A5258,_xlpm.buy, AW5258, _xlpm.atr, _xlfn.XLOOKUP(_xlpm.t, dash[Ticker], dash[ATR], ""), IF(OR(_xlpm.buy="", _xlpm.atr=""), "", ROUND(_xlpm.buy + 2*VALUE(_xlpm.atr), 2)))</f>
        <v>18.93</v>
      </c>
      <c r="AZ5258" s="3">
        <f>_xlfn.LET(_xlpm.t, A5258, _xlpm.buy, AW5258, _xlpm.atr, _xlfn.XLOOKUP(_xlpm.t, dash[Ticker], dash[ATR], ""),IF(OR(_xlpm.buy="", _xlpm.atr=""), "", ROUND(_xlpm.buy + 3*VALUE(_xlpm.atr), 2)))</f>
        <v>20.91</v>
      </c>
      <c r="BA5258" s="5">
        <f t="shared" si="410"/>
        <v>0.7</v>
      </c>
      <c r="BC5258">
        <f t="shared" si="411"/>
        <v>2</v>
      </c>
      <c r="BD5258" t="str">
        <f t="shared" si="414"/>
        <v>C</v>
      </c>
    </row>
    <row r="5259" spans="1:56" x14ac:dyDescent="0.25">
      <c r="A5259" t="str">
        <v>IOO</v>
      </c>
      <c r="B5259" t="str">
        <v>114.81</v>
      </c>
      <c r="C5259" t="str">
        <v>114.81</v>
      </c>
      <c r="D5259" t="str">
        <v>114.34</v>
      </c>
      <c r="E5259" t="str">
        <v>114.34</v>
      </c>
      <c r="F5259" t="str">
        <v>114.81</v>
      </c>
      <c r="G5259" t="str">
        <v>114.32</v>
      </c>
      <c r="H5259" t="str">
        <v>113.12</v>
      </c>
      <c r="I5259" t="str">
        <v>110.2</v>
      </c>
      <c r="J5259" t="str">
        <v>114.01</v>
      </c>
      <c r="K5259" t="str">
        <v>113.17</v>
      </c>
      <c r="L5259" t="str">
        <v>110.75</v>
      </c>
      <c r="M5259" t="str">
        <v>51.58</v>
      </c>
      <c r="N5259" t="str">
        <v>70.25</v>
      </c>
      <c r="O5259" t="str">
        <v>1.17</v>
      </c>
      <c r="P5259" t="str">
        <v>1.29</v>
      </c>
      <c r="Q5259" t="str">
        <v>1.01</v>
      </c>
      <c r="R5259" t="str">
        <v>12.74</v>
      </c>
      <c r="S5259" t="str">
        <v>Golden</v>
      </c>
      <c r="T5259" t="str">
        <v>Golden</v>
      </c>
      <c r="U5259" t="str">
        <v>21980.0</v>
      </c>
      <c r="V5259" t="str">
        <v>1.383161616161616e+17</v>
      </c>
      <c r="W5259" t="str">
        <v>0.0</v>
      </c>
      <c r="X5259" t="str">
        <v>2523523.8</v>
      </c>
      <c r="Y5259" t="str">
        <v>427500000.0</v>
      </c>
      <c r="Z5259" t="str">
        <v>4884615168.0</v>
      </c>
      <c r="AA5259" t="str">
        <v/>
      </c>
      <c r="AB5259" t="str">
        <v/>
      </c>
      <c r="AC5259" t="str">
        <v/>
      </c>
      <c r="AD5259" t="str">
        <v>26.70389</v>
      </c>
      <c r="AE5259" t="str">
        <v/>
      </c>
      <c r="AF5259" t="str">
        <v/>
      </c>
      <c r="AG5259" t="str">
        <f>IFERROR(_xlfn.XLOOKUP(A5259, dash[Ticker], dash[Relative Volume]),"")</f>
        <v>0.0</v>
      </c>
      <c r="AH5259" s="3" t="str" cm="1">
        <f t="array" ref="AH5259">IFERROR(_xlfn.XLOOKUP(TRIM(UPPER(A5259)), UPPER(dash[Ticker]), dash[Dollar Volume]),"")</f>
        <v>2523523.8</v>
      </c>
      <c r="AI5259">
        <v>113.81</v>
      </c>
      <c r="AJ5259" t="str">
        <f t="shared" si="412"/>
        <v>Yes</v>
      </c>
      <c r="AK5259" t="str">
        <f t="shared" si="413"/>
        <v>No</v>
      </c>
      <c r="AL5259" t="str">
        <f>IF(_xlfn.XLOOKUP(A5259,dash[Ticker],dash[RSI 9]) &gt; _xlfn.XLOOKUP(A5259,dash[Ticker],dash[RSI 14]),"Yes","No")</f>
        <v>No</v>
      </c>
      <c r="AM5259" t="str">
        <f>IF(_xlfn.XLOOKUP(A5259,dash[Ticker],dash[MACD]) &gt; _xlfn.XLOOKUP(A5259,dash[Ticker],dash[MACD Signal]),"Yes","No")</f>
        <v>No</v>
      </c>
      <c r="AN5259" t="str">
        <f>IF(_xlfn.XLOOKUP(A5259,dash[Ticker],dash[EMA 9]) &gt; _xlfn.XLOOKUP(A5259,dash[Ticker],dash[EMA 20]), "Yes","No")</f>
        <v>Yes</v>
      </c>
      <c r="AO5259" t="str">
        <f>IF(_xlfn.XLOOKUP(A5259,dash[Ticker],dash[EMA 20]) &gt; _xlfn.XLOOKUP(A5259,dash[Ticker],dash[EMA 50]),"Yes","No")</f>
        <v>Yes</v>
      </c>
      <c r="AP5259" t="str">
        <f>IF(_xlfn.XLOOKUP(A5259,dash[Ticker],dash[Cross 9/20])="Golden","Yes","No")</f>
        <v>Yes</v>
      </c>
      <c r="AQ5259" t="str">
        <f>IF(_xlfn.XLOOKUP(A5259,dash[Ticker],dash[Cross 20/50])="Golden","Yes","No")</f>
        <v>Yes</v>
      </c>
      <c r="AR5259" t="str">
        <f>IF(AND(_xlfn.XLOOKUP(A5259,dash[Ticker],dash[RSI 14])&gt;=40, _xlfn.XLOOKUP(A5259,dash[Ticker],dash[RSI 14])&lt;=60),"Yes","No")</f>
        <v>No</v>
      </c>
      <c r="AS5259" t="str">
        <f>IF(_xlfn.XLOOKUP(A5259,dash[Ticker],dash[Float])&lt;=50000000,"Yes","No")</f>
        <v>No</v>
      </c>
      <c r="AT5259" t="str">
        <f>IF(_xlfn.XLOOKUP(A5259,dash[Ticker],dash[Market Cap])&lt;=2000000000,"Yes","No")</f>
        <v>No</v>
      </c>
      <c r="AU5259" t="str">
        <f>_xlfn.LET(
  _xlpm.b, IFERROR(_xlfn.XLOOKUP(A5259,dash[Ticker],#REF!),""),
  IF(OR(_xlpm.b="",AND(_xlpm.b&gt;=0.8,_xlpm.b&lt;=3)),"Yes","No")
)</f>
        <v>Yes</v>
      </c>
      <c r="AV5259" t="str">
        <f>_xlfn.LET(_xlpm.t,A5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9" s="3">
        <f>_xlfn.LET(_xlpm.t,A5259,_xlpm.lo,_xlfn.XLOOKUP(_xlpm.t,dash[Ticker],dash[Low],""),_xlpm.atr,_xlfn.XLOOKUP(_xlpm.t,dash[Ticker],dash[ATR],""),_xlpm.drop,MAX(0.05,0.1*VALUE(_xlpm.atr)),IF(OR(_xlpm.lo="",_xlpm.atr=""),"",_xlpm.lo-_xlpm.drop))</f>
        <v>114.239</v>
      </c>
      <c r="AX5259" s="3">
        <f>_xlfn.LET(_xlpm.t,A5259,_xlpm.buy,AW5259,_xlpm.ATR,_xlfn.XLOOKUP(_xlpm.t,dash[Ticker],dash[ATR],""),IF(OR(_xlpm.buy="",_xlpm.ATR=""),"",ROUND(_xlpm.buy-VALUE(_xlpm.ATR),2)))</f>
        <v>113.23</v>
      </c>
      <c r="AY5259" s="3">
        <f>_xlfn.LET(_xlpm.t, A5259,_xlpm.buy, AW5259, _xlpm.atr, _xlfn.XLOOKUP(_xlpm.t, dash[Ticker], dash[ATR], ""), IF(OR(_xlpm.buy="", _xlpm.atr=""), "", ROUND(_xlpm.buy + 2*VALUE(_xlpm.atr), 2)))</f>
        <v>116.26</v>
      </c>
      <c r="AZ5259" s="3">
        <f>_xlfn.LET(_xlpm.t, A5259, _xlpm.buy, AW5259, _xlpm.atr, _xlfn.XLOOKUP(_xlpm.t, dash[Ticker], dash[ATR], ""),IF(OR(_xlpm.buy="", _xlpm.atr=""), "", ROUND(_xlpm.buy + 3*VALUE(_xlpm.atr), 2)))</f>
        <v>117.27</v>
      </c>
      <c r="BA5259" s="5">
        <f t="shared" si="410"/>
        <v>0.09</v>
      </c>
      <c r="BC5259">
        <f t="shared" si="411"/>
        <v>2</v>
      </c>
      <c r="BD5259" t="str">
        <f t="shared" si="414"/>
        <v>C</v>
      </c>
    </row>
    <row r="5260" spans="1:56" x14ac:dyDescent="0.25">
      <c r="A5260" t="str">
        <v>IOPP</v>
      </c>
      <c r="B5260" t="str">
        <v>27.03</v>
      </c>
      <c r="C5260" t="str">
        <v>27.03</v>
      </c>
      <c r="D5260" t="str">
        <v>27.03</v>
      </c>
      <c r="E5260" t="str">
        <v>27.03</v>
      </c>
      <c r="F5260" t="str">
        <v>27.03</v>
      </c>
      <c r="G5260" t="str">
        <v>27.63</v>
      </c>
      <c r="H5260" t="str">
        <v>27.17</v>
      </c>
      <c r="I5260" t="str">
        <v>27.23</v>
      </c>
      <c r="J5260" t="str">
        <v>27.63</v>
      </c>
      <c r="K5260" t="str">
        <v>27.4</v>
      </c>
      <c r="L5260" t="str">
        <v>27.18</v>
      </c>
      <c r="M5260" t="str">
        <v>73.23</v>
      </c>
      <c r="N5260" t="str">
        <v>67.1</v>
      </c>
      <c r="O5260" t="str">
        <v>0.2</v>
      </c>
      <c r="P5260" t="str">
        <v>0.09</v>
      </c>
      <c r="Q5260" t="str">
        <v>0.23</v>
      </c>
      <c r="R5260" t="str">
        <v>13.18</v>
      </c>
      <c r="S5260" t="str">
        <v>Golden</v>
      </c>
      <c r="T5260" t="str">
        <v>Death</v>
      </c>
      <c r="U5260" t="str">
        <v>1000.0</v>
      </c>
      <c r="V5260" t="str">
        <v>5.516161616161616e+17</v>
      </c>
      <c r="W5260" t="str">
        <v>0.0</v>
      </c>
      <c r="X5260" t="str">
        <v>27030.0</v>
      </c>
      <c r="Y5260" t="str">
        <v/>
      </c>
      <c r="Z5260" t="str">
        <v/>
      </c>
      <c r="AA5260" t="str">
        <v/>
      </c>
      <c r="AB5260" t="str">
        <v/>
      </c>
      <c r="AC5260" t="str">
        <v/>
      </c>
      <c r="AD5260" t="str">
        <v>37.43935</v>
      </c>
      <c r="AE5260" t="str">
        <v/>
      </c>
      <c r="AF5260" t="str">
        <v/>
      </c>
      <c r="AG5260" t="str">
        <f>IFERROR(_xlfn.XLOOKUP(A5260, dash[Ticker], dash[Relative Volume]),"")</f>
        <v>0.0</v>
      </c>
      <c r="AH5260" s="3" t="str" cm="1">
        <f t="array" ref="AH5260">IFERROR(_xlfn.XLOOKUP(TRIM(UPPER(A5260)), UPPER(dash[Ticker]), dash[Dollar Volume]),"")</f>
        <v>27030.0</v>
      </c>
      <c r="AI5260">
        <v>26.03</v>
      </c>
      <c r="AJ5260" t="str">
        <f t="shared" si="412"/>
        <v>Yes</v>
      </c>
      <c r="AK5260" t="str">
        <f t="shared" si="413"/>
        <v>No</v>
      </c>
      <c r="AL5260" t="str">
        <f>IF(_xlfn.XLOOKUP(A5260,dash[Ticker],dash[RSI 9]) &gt; _xlfn.XLOOKUP(A5260,dash[Ticker],dash[RSI 14]),"Yes","No")</f>
        <v>Yes</v>
      </c>
      <c r="AM5260" t="str">
        <f>IF(_xlfn.XLOOKUP(A5260,dash[Ticker],dash[MACD]) &gt; _xlfn.XLOOKUP(A5260,dash[Ticker],dash[MACD Signal]),"Yes","No")</f>
        <v>Yes</v>
      </c>
      <c r="AN5260" t="str">
        <f>IF(_xlfn.XLOOKUP(A5260,dash[Ticker],dash[EMA 9]) &gt; _xlfn.XLOOKUP(A5260,dash[Ticker],dash[EMA 20]), "Yes","No")</f>
        <v>Yes</v>
      </c>
      <c r="AO5260" t="str">
        <f>IF(_xlfn.XLOOKUP(A5260,dash[Ticker],dash[EMA 20]) &gt; _xlfn.XLOOKUP(A5260,dash[Ticker],dash[EMA 50]),"Yes","No")</f>
        <v>Yes</v>
      </c>
      <c r="AP5260" t="str">
        <f>IF(_xlfn.XLOOKUP(A5260,dash[Ticker],dash[Cross 9/20])="Golden","Yes","No")</f>
        <v>Yes</v>
      </c>
      <c r="AQ5260" t="str">
        <f>IF(_xlfn.XLOOKUP(A5260,dash[Ticker],dash[Cross 20/50])="Golden","Yes","No")</f>
        <v>No</v>
      </c>
      <c r="AR5260" t="str">
        <f>IF(AND(_xlfn.XLOOKUP(A5260,dash[Ticker],dash[RSI 14])&gt;=40, _xlfn.XLOOKUP(A5260,dash[Ticker],dash[RSI 14])&lt;=60),"Yes","No")</f>
        <v>No</v>
      </c>
      <c r="AS5260" t="str">
        <f>IF(_xlfn.XLOOKUP(A5260,dash[Ticker],dash[Float])&lt;=50000000,"Yes","No")</f>
        <v>No</v>
      </c>
      <c r="AT5260" t="str">
        <f>IF(_xlfn.XLOOKUP(A5260,dash[Ticker],dash[Market Cap])&lt;=2000000000,"Yes","No")</f>
        <v>No</v>
      </c>
      <c r="AU5260" t="str">
        <f>_xlfn.LET(
  _xlpm.b, IFERROR(_xlfn.XLOOKUP(A5260,dash[Ticker],#REF!),""),
  IF(OR(_xlpm.b="",AND(_xlpm.b&gt;=0.8,_xlpm.b&lt;=3)),"Yes","No")
)</f>
        <v>Yes</v>
      </c>
      <c r="AV5260" t="str">
        <f>_xlfn.LET(_xlpm.t,A5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0" s="3">
        <f>_xlfn.LET(_xlpm.t,A5260,_xlpm.lo,_xlfn.XLOOKUP(_xlpm.t,dash[Ticker],dash[Low],""),_xlpm.atr,_xlfn.XLOOKUP(_xlpm.t,dash[Ticker],dash[ATR],""),_xlpm.drop,MAX(0.05,0.1*VALUE(_xlpm.atr)),IF(OR(_xlpm.lo="",_xlpm.atr=""),"",_xlpm.lo-_xlpm.drop))</f>
        <v>26.98</v>
      </c>
      <c r="AX5260" s="3">
        <f>_xlfn.LET(_xlpm.t,A5260,_xlpm.buy,AW5260,_xlpm.ATR,_xlfn.XLOOKUP(_xlpm.t,dash[Ticker],dash[ATR],""),IF(OR(_xlpm.buy="",_xlpm.ATR=""),"",ROUND(_xlpm.buy-VALUE(_xlpm.ATR),2)))</f>
        <v>26.75</v>
      </c>
      <c r="AY5260" s="3">
        <f>_xlfn.LET(_xlpm.t, A5260,_xlpm.buy, AW5260, _xlpm.atr, _xlfn.XLOOKUP(_xlpm.t, dash[Ticker], dash[ATR], ""), IF(OR(_xlpm.buy="", _xlpm.atr=""), "", ROUND(_xlpm.buy + 2*VALUE(_xlpm.atr), 2)))</f>
        <v>27.44</v>
      </c>
      <c r="AZ5260" s="3">
        <f>_xlfn.LET(_xlpm.t, A5260, _xlpm.buy, AW5260, _xlpm.atr, _xlfn.XLOOKUP(_xlpm.t, dash[Ticker], dash[ATR], ""),IF(OR(_xlpm.buy="", _xlpm.atr=""), "", ROUND(_xlpm.buy + 3*VALUE(_xlpm.atr), 2)))</f>
        <v>27.67</v>
      </c>
      <c r="BA5260" s="5">
        <f t="shared" si="410"/>
        <v>0.39</v>
      </c>
      <c r="BC5260">
        <f t="shared" si="411"/>
        <v>2</v>
      </c>
      <c r="BD5260" t="str">
        <f t="shared" si="414"/>
        <v>B</v>
      </c>
    </row>
    <row r="5261" spans="1:56" x14ac:dyDescent="0.25">
      <c r="A5261" t="str">
        <v>IOR</v>
      </c>
      <c r="B5261" t="str">
        <v>18.2</v>
      </c>
      <c r="C5261" t="str">
        <v>18.2</v>
      </c>
      <c r="D5261" t="str">
        <v>18.2</v>
      </c>
      <c r="E5261" t="str">
        <v>18.2</v>
      </c>
      <c r="F5261" t="str">
        <v>18.2</v>
      </c>
      <c r="G5261" t="str">
        <v>18.44</v>
      </c>
      <c r="H5261" t="str">
        <v>18.57</v>
      </c>
      <c r="I5261" t="str">
        <v>18.6</v>
      </c>
      <c r="J5261" t="str">
        <v>18.38</v>
      </c>
      <c r="K5261" t="str">
        <v>18.5</v>
      </c>
      <c r="L5261" t="str">
        <v>18.51</v>
      </c>
      <c r="M5261" t="str">
        <v>0.0</v>
      </c>
      <c r="N5261" t="str">
        <v>0.0</v>
      </c>
      <c r="O5261" t="str">
        <v>-0.09</v>
      </c>
      <c r="P5261" t="str">
        <v>-0.03</v>
      </c>
      <c r="Q5261" t="str">
        <v>0.1</v>
      </c>
      <c r="R5261" t="str">
        <v>10.39</v>
      </c>
      <c r="S5261" t="str">
        <v>Death</v>
      </c>
      <c r="T5261" t="str">
        <v>Death</v>
      </c>
      <c r="U5261" t="str">
        <v>3000.0</v>
      </c>
      <c r="V5261" t="str">
        <v>0.0</v>
      </c>
      <c r="W5261" t="str">
        <v/>
      </c>
      <c r="X5261" t="str">
        <v>54600.0</v>
      </c>
      <c r="Y5261" t="str">
        <v>40661800.0</v>
      </c>
      <c r="Z5261" t="str">
        <v>74004480.0</v>
      </c>
      <c r="AA5261" t="str">
        <v>3613610.0</v>
      </c>
      <c r="AB5261" t="str">
        <v>0.15</v>
      </c>
      <c r="AC5261" t="str">
        <v>0.0247406656862214</v>
      </c>
      <c r="AD5261" t="str">
        <v>17.169813</v>
      </c>
      <c r="AE5261" t="str">
        <v>0.026</v>
      </c>
      <c r="AF5261" t="str">
        <v/>
      </c>
      <c r="AG5261" t="str">
        <f>IFERROR(_xlfn.XLOOKUP(A5261, dash[Ticker], dash[Relative Volume]),"")</f>
        <v/>
      </c>
      <c r="AH5261" s="3" t="str" cm="1">
        <f t="array" ref="AH5261">IFERROR(_xlfn.XLOOKUP(TRIM(UPPER(A5261)), UPPER(dash[Ticker]), dash[Dollar Volume]),"")</f>
        <v>54600.0</v>
      </c>
      <c r="AI5261">
        <v>17.2</v>
      </c>
      <c r="AJ5261" t="str">
        <f t="shared" si="412"/>
        <v>Yes</v>
      </c>
      <c r="AK5261" t="str">
        <f t="shared" si="413"/>
        <v>No</v>
      </c>
      <c r="AL5261" t="str">
        <f>IF(_xlfn.XLOOKUP(A5261,dash[Ticker],dash[RSI 9]) &gt; _xlfn.XLOOKUP(A5261,dash[Ticker],dash[RSI 14]),"Yes","No")</f>
        <v>No</v>
      </c>
      <c r="AM5261" t="str">
        <f>IF(_xlfn.XLOOKUP(A5261,dash[Ticker],dash[MACD]) &gt; _xlfn.XLOOKUP(A5261,dash[Ticker],dash[MACD Signal]),"Yes","No")</f>
        <v>Yes</v>
      </c>
      <c r="AN5261" t="str">
        <f>IF(_xlfn.XLOOKUP(A5261,dash[Ticker],dash[EMA 9]) &gt; _xlfn.XLOOKUP(A5261,dash[Ticker],dash[EMA 20]), "Yes","No")</f>
        <v>No</v>
      </c>
      <c r="AO5261" t="str">
        <f>IF(_xlfn.XLOOKUP(A5261,dash[Ticker],dash[EMA 20]) &gt; _xlfn.XLOOKUP(A5261,dash[Ticker],dash[EMA 50]),"Yes","No")</f>
        <v>No</v>
      </c>
      <c r="AP5261" t="str">
        <f>IF(_xlfn.XLOOKUP(A5261,dash[Ticker],dash[Cross 9/20])="Golden","Yes","No")</f>
        <v>No</v>
      </c>
      <c r="AQ5261" t="str">
        <f>IF(_xlfn.XLOOKUP(A5261,dash[Ticker],dash[Cross 20/50])="Golden","Yes","No")</f>
        <v>No</v>
      </c>
      <c r="AR5261" t="str">
        <f>IF(AND(_xlfn.XLOOKUP(A5261,dash[Ticker],dash[RSI 14])&gt;=40, _xlfn.XLOOKUP(A5261,dash[Ticker],dash[RSI 14])&lt;=60),"Yes","No")</f>
        <v>No</v>
      </c>
      <c r="AS5261" t="str">
        <f>IF(_xlfn.XLOOKUP(A5261,dash[Ticker],dash[Float])&lt;=50000000,"Yes","No")</f>
        <v>No</v>
      </c>
      <c r="AT5261" t="str">
        <f>IF(_xlfn.XLOOKUP(A5261,dash[Ticker],dash[Market Cap])&lt;=2000000000,"Yes","No")</f>
        <v>No</v>
      </c>
      <c r="AU5261" t="str">
        <f>_xlfn.LET(
  _xlpm.b, IFERROR(_xlfn.XLOOKUP(A5261,dash[Ticker],#REF!),""),
  IF(OR(_xlpm.b="",AND(_xlpm.b&gt;=0.8,_xlpm.b&lt;=3)),"Yes","No")
)</f>
        <v>Yes</v>
      </c>
      <c r="AV5261" t="str">
        <f>_xlfn.LET(_xlpm.t,A5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1" s="3">
        <f>_xlfn.LET(_xlpm.t,A5261,_xlpm.lo,_xlfn.XLOOKUP(_xlpm.t,dash[Ticker],dash[Low],""),_xlpm.atr,_xlfn.XLOOKUP(_xlpm.t,dash[Ticker],dash[ATR],""),_xlpm.drop,MAX(0.05,0.1*VALUE(_xlpm.atr)),IF(OR(_xlpm.lo="",_xlpm.atr=""),"",_xlpm.lo-_xlpm.drop))</f>
        <v>18.149999999999999</v>
      </c>
      <c r="AX5261" s="3">
        <f>_xlfn.LET(_xlpm.t,A5261,_xlpm.buy,AW5261,_xlpm.ATR,_xlfn.XLOOKUP(_xlpm.t,dash[Ticker],dash[ATR],""),IF(OR(_xlpm.buy="",_xlpm.ATR=""),"",ROUND(_xlpm.buy-VALUE(_xlpm.ATR),2)))</f>
        <v>18.05</v>
      </c>
      <c r="AY5261" s="3">
        <f>_xlfn.LET(_xlpm.t, A5261,_xlpm.buy, AW5261, _xlpm.atr, _xlfn.XLOOKUP(_xlpm.t, dash[Ticker], dash[ATR], ""), IF(OR(_xlpm.buy="", _xlpm.atr=""), "", ROUND(_xlpm.buy + 2*VALUE(_xlpm.atr), 2)))</f>
        <v>18.350000000000001</v>
      </c>
      <c r="AZ5261" s="3">
        <f>_xlfn.LET(_xlpm.t, A5261, _xlpm.buy, AW5261, _xlpm.atr, _xlfn.XLOOKUP(_xlpm.t, dash[Ticker], dash[ATR], ""),IF(OR(_xlpm.buy="", _xlpm.atr=""), "", ROUND(_xlpm.buy + 3*VALUE(_xlpm.atr), 2)))</f>
        <v>18.45</v>
      </c>
      <c r="BA5261" s="5">
        <f t="shared" si="410"/>
        <v>0.57999999999999996</v>
      </c>
      <c r="BC5261">
        <f t="shared" si="411"/>
        <v>2</v>
      </c>
      <c r="BD5261" t="str">
        <f t="shared" si="414"/>
        <v>D</v>
      </c>
    </row>
    <row r="5262" spans="1:56" x14ac:dyDescent="0.25">
      <c r="A5262" t="str">
        <v>IBACR</v>
      </c>
      <c r="B5262" t="str">
        <v>0.08</v>
      </c>
      <c r="C5262" t="str">
        <v>0.08</v>
      </c>
      <c r="D5262" t="str">
        <v>0.08</v>
      </c>
      <c r="E5262" t="str">
        <v>0.08</v>
      </c>
      <c r="F5262" t="str">
        <v>0.08</v>
      </c>
      <c r="G5262" t="str">
        <v/>
      </c>
      <c r="H5262" t="str">
        <v/>
      </c>
      <c r="I5262" t="str">
        <v/>
      </c>
      <c r="J5262" t="str">
        <v>0.05</v>
      </c>
      <c r="K5262" t="str">
        <v>0.05</v>
      </c>
      <c r="L5262" t="str">
        <v>0.05</v>
      </c>
      <c r="M5262" t="str">
        <v/>
      </c>
      <c r="N5262" t="str">
        <v/>
      </c>
      <c r="O5262" t="str">
        <v>0.0</v>
      </c>
      <c r="P5262" t="str">
        <v>0.0</v>
      </c>
      <c r="Q5262" t="str">
        <v/>
      </c>
      <c r="R5262" t="str">
        <v>0.0</v>
      </c>
      <c r="S5262" t="str">
        <v/>
      </c>
      <c r="T5262" t="str">
        <v/>
      </c>
      <c r="U5262" t="str">
        <v>1000.0</v>
      </c>
      <c r="V5262" t="str">
        <v>3.161616161616162e+18</v>
      </c>
      <c r="W5262" t="str">
        <v>0.0</v>
      </c>
      <c r="X5262" t="str">
        <v>80.0</v>
      </c>
      <c r="Y5262" t="str">
        <v/>
      </c>
      <c r="Z5262" t="str">
        <v/>
      </c>
      <c r="AA5262" t="str">
        <v>107714330.0</v>
      </c>
      <c r="AB5262" t="str">
        <v/>
      </c>
      <c r="AC5262" t="str">
        <v/>
      </c>
      <c r="AD5262" t="str">
        <v/>
      </c>
      <c r="AE5262" t="str">
        <v/>
      </c>
      <c r="AF5262" t="str">
        <v/>
      </c>
      <c r="AG5262" t="str">
        <f>IFERROR(_xlfn.XLOOKUP(A5262, dash[Ticker], dash[Relative Volume]),"")</f>
        <v>0.0</v>
      </c>
      <c r="AH5262" s="3" t="str" cm="1">
        <f t="array" ref="AH5262">IFERROR(_xlfn.XLOOKUP(TRIM(UPPER(A5262)), UPPER(dash[Ticker]), dash[Dollar Volume]),"")</f>
        <v>80.0</v>
      </c>
      <c r="AI5262">
        <v>-0.92</v>
      </c>
      <c r="AJ5262" t="str">
        <f t="shared" si="412"/>
        <v>Yes</v>
      </c>
      <c r="AK5262" t="str">
        <f t="shared" si="413"/>
        <v>No</v>
      </c>
      <c r="AL5262" t="str">
        <f>IF(_xlfn.XLOOKUP(A5262,dash[Ticker],dash[RSI 9]) &gt; _xlfn.XLOOKUP(A5262,dash[Ticker],dash[RSI 14]),"Yes","No")</f>
        <v>No</v>
      </c>
      <c r="AM5262" t="str">
        <f>IF(_xlfn.XLOOKUP(A5262,dash[Ticker],dash[MACD]) &gt; _xlfn.XLOOKUP(A5262,dash[Ticker],dash[MACD Signal]),"Yes","No")</f>
        <v>No</v>
      </c>
      <c r="AN5262" t="str">
        <f>IF(_xlfn.XLOOKUP(A5262,dash[Ticker],dash[EMA 9]) &gt; _xlfn.XLOOKUP(A5262,dash[Ticker],dash[EMA 20]), "Yes","No")</f>
        <v>No</v>
      </c>
      <c r="AO5262" t="str">
        <f>IF(_xlfn.XLOOKUP(A5262,dash[Ticker],dash[EMA 20]) &gt; _xlfn.XLOOKUP(A5262,dash[Ticker],dash[EMA 50]),"Yes","No")</f>
        <v>No</v>
      </c>
      <c r="AP5262" t="str">
        <f>IF(_xlfn.XLOOKUP(A5262,dash[Ticker],dash[Cross 9/20])="Golden","Yes","No")</f>
        <v>No</v>
      </c>
      <c r="AQ5262" t="str">
        <f>IF(_xlfn.XLOOKUP(A5262,dash[Ticker],dash[Cross 20/50])="Golden","Yes","No")</f>
        <v>No</v>
      </c>
      <c r="AR5262" t="str">
        <f>IF(AND(_xlfn.XLOOKUP(A5262,dash[Ticker],dash[RSI 14])&gt;=40, _xlfn.XLOOKUP(A5262,dash[Ticker],dash[RSI 14])&lt;=60),"Yes","No")</f>
        <v>No</v>
      </c>
      <c r="AS5262" t="str">
        <f>IF(_xlfn.XLOOKUP(A5262,dash[Ticker],dash[Float])&lt;=50000000,"Yes","No")</f>
        <v>No</v>
      </c>
      <c r="AT5262" t="str">
        <f>IF(_xlfn.XLOOKUP(A5262,dash[Ticker],dash[Market Cap])&lt;=2000000000,"Yes","No")</f>
        <v>No</v>
      </c>
      <c r="AU5262" t="str">
        <f>_xlfn.LET(
  _xlpm.b, IFERROR(_xlfn.XLOOKUP(A5262,dash[Ticker],#REF!),""),
  IF(OR(_xlpm.b="",AND(_xlpm.b&gt;=0.8,_xlpm.b&lt;=3)),"Yes","No")
)</f>
        <v>Yes</v>
      </c>
      <c r="AV5262" t="str">
        <f>_xlfn.LET(_xlpm.t,A52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262" s="3" t="str">
        <f>_xlfn.LET(_xlpm.t,A5262,_xlpm.lo,_xlfn.XLOOKUP(_xlpm.t,dash[Ticker],dash[Low],""),_xlpm.atr,_xlfn.XLOOKUP(_xlpm.t,dash[Ticker],dash[ATR],""),_xlpm.drop,MAX(0.05,0.1*VALUE(_xlpm.atr)),IF(OR(_xlpm.lo="",_xlpm.atr=""),"",_xlpm.lo-_xlpm.drop))</f>
        <v/>
      </c>
      <c r="AX5262" s="3" t="str">
        <f>_xlfn.LET(_xlpm.t,A5262,_xlpm.buy,AW5262,_xlpm.ATR,_xlfn.XLOOKUP(_xlpm.t,dash[Ticker],dash[ATR],""),IF(OR(_xlpm.buy="",_xlpm.ATR=""),"",ROUND(_xlpm.buy-VALUE(_xlpm.ATR),2)))</f>
        <v/>
      </c>
      <c r="AY5262" s="3" t="str">
        <f>_xlfn.LET(_xlpm.t, A5262,_xlpm.buy, AW5262, _xlpm.atr, _xlfn.XLOOKUP(_xlpm.t, dash[Ticker], dash[ATR], ""), IF(OR(_xlpm.buy="", _xlpm.atr=""), "", ROUND(_xlpm.buy + 2*VALUE(_xlpm.atr), 2)))</f>
        <v/>
      </c>
      <c r="AZ5262" s="3" t="str">
        <f>_xlfn.LET(_xlpm.t, A5262, _xlpm.buy, AW5262, _xlpm.atr, _xlfn.XLOOKUP(_xlpm.t, dash[Ticker], dash[ATR], ""),IF(OR(_xlpm.buy="", _xlpm.atr=""), "", ROUND(_xlpm.buy + 3*VALUE(_xlpm.atr), 2)))</f>
        <v/>
      </c>
      <c r="BA5262" s="5" t="str">
        <f t="shared" si="410"/>
        <v/>
      </c>
      <c r="BC5262">
        <f t="shared" si="411"/>
        <v>2</v>
      </c>
      <c r="BD5262" t="str">
        <f t="shared" si="414"/>
        <v>E</v>
      </c>
    </row>
    <row r="5263" spans="1:56" x14ac:dyDescent="0.25">
      <c r="A5263" t="str">
        <v>IOSP</v>
      </c>
      <c r="B5263" t="str">
        <v>85.99</v>
      </c>
      <c r="C5263" t="str">
        <v>86.8</v>
      </c>
      <c r="D5263" t="str">
        <v>85.9</v>
      </c>
      <c r="E5263" t="str">
        <v>86.21</v>
      </c>
      <c r="F5263" t="str">
        <v>85.99</v>
      </c>
      <c r="G5263" t="str">
        <v>84.48</v>
      </c>
      <c r="H5263" t="str">
        <v>82.24</v>
      </c>
      <c r="I5263" t="str">
        <v>84.07</v>
      </c>
      <c r="J5263" t="str">
        <v>84.53</v>
      </c>
      <c r="K5263" t="str">
        <v>83.64</v>
      </c>
      <c r="L5263" t="str">
        <v>83.81</v>
      </c>
      <c r="M5263" t="str">
        <v>69.64</v>
      </c>
      <c r="N5263" t="str">
        <v>66.74</v>
      </c>
      <c r="O5263" t="str">
        <v>0.52</v>
      </c>
      <c r="P5263" t="str">
        <v>-0.15</v>
      </c>
      <c r="Q5263" t="str">
        <v>2.47</v>
      </c>
      <c r="R5263" t="str">
        <v>28.38</v>
      </c>
      <c r="S5263" t="str">
        <v>Golden</v>
      </c>
      <c r="T5263" t="str">
        <v>Death</v>
      </c>
      <c r="U5263" t="str">
        <v>46460.0</v>
      </c>
      <c r="V5263" t="str">
        <v>2.108161616161616e+17</v>
      </c>
      <c r="W5263" t="str">
        <v>0.0</v>
      </c>
      <c r="X5263" t="str">
        <v>3995095.4</v>
      </c>
      <c r="Y5263" t="str">
        <v>248332000.0</v>
      </c>
      <c r="Z5263" t="str">
        <v>2152541696.0</v>
      </c>
      <c r="AA5263" t="str">
        <v>245244850.0</v>
      </c>
      <c r="AB5263" t="str">
        <v>1.82</v>
      </c>
      <c r="AC5263" t="str">
        <v>1.2960190390283974</v>
      </c>
      <c r="AD5263" t="str">
        <v>112.571434</v>
      </c>
      <c r="AE5263" t="str">
        <v>1.051</v>
      </c>
      <c r="AF5263" t="str">
        <v/>
      </c>
      <c r="AG5263" t="str">
        <f>IFERROR(_xlfn.XLOOKUP(A5263, dash[Ticker], dash[Relative Volume]),"")</f>
        <v>0.0</v>
      </c>
      <c r="AH5263" s="3" t="str" cm="1">
        <f t="array" ref="AH5263">IFERROR(_xlfn.XLOOKUP(TRIM(UPPER(A5263)), UPPER(dash[Ticker]), dash[Dollar Volume]),"")</f>
        <v>3995095.4</v>
      </c>
      <c r="AI5263">
        <v>84.99</v>
      </c>
      <c r="AJ5263" t="str">
        <f t="shared" si="412"/>
        <v>Yes</v>
      </c>
      <c r="AK5263" t="str">
        <f t="shared" si="413"/>
        <v>No</v>
      </c>
      <c r="AL5263" t="str">
        <f>IF(_xlfn.XLOOKUP(A5263,dash[Ticker],dash[RSI 9]) &gt; _xlfn.XLOOKUP(A5263,dash[Ticker],dash[RSI 14]),"Yes","No")</f>
        <v>Yes</v>
      </c>
      <c r="AM5263" t="str">
        <f>IF(_xlfn.XLOOKUP(A5263,dash[Ticker],dash[MACD]) &gt; _xlfn.XLOOKUP(A5263,dash[Ticker],dash[MACD Signal]),"Yes","No")</f>
        <v>Yes</v>
      </c>
      <c r="AN5263" t="str">
        <f>IF(_xlfn.XLOOKUP(A5263,dash[Ticker],dash[EMA 9]) &gt; _xlfn.XLOOKUP(A5263,dash[Ticker],dash[EMA 20]), "Yes","No")</f>
        <v>Yes</v>
      </c>
      <c r="AO5263" t="str">
        <f>IF(_xlfn.XLOOKUP(A5263,dash[Ticker],dash[EMA 20]) &gt; _xlfn.XLOOKUP(A5263,dash[Ticker],dash[EMA 50]),"Yes","No")</f>
        <v>No</v>
      </c>
      <c r="AP5263" t="str">
        <f>IF(_xlfn.XLOOKUP(A5263,dash[Ticker],dash[Cross 9/20])="Golden","Yes","No")</f>
        <v>Yes</v>
      </c>
      <c r="AQ5263" t="str">
        <f>IF(_xlfn.XLOOKUP(A5263,dash[Ticker],dash[Cross 20/50])="Golden","Yes","No")</f>
        <v>No</v>
      </c>
      <c r="AR5263" t="str">
        <f>IF(AND(_xlfn.XLOOKUP(A5263,dash[Ticker],dash[RSI 14])&gt;=40, _xlfn.XLOOKUP(A5263,dash[Ticker],dash[RSI 14])&lt;=60),"Yes","No")</f>
        <v>No</v>
      </c>
      <c r="AS5263" t="str">
        <f>IF(_xlfn.XLOOKUP(A5263,dash[Ticker],dash[Float])&lt;=50000000,"Yes","No")</f>
        <v>No</v>
      </c>
      <c r="AT5263" t="str">
        <f>IF(_xlfn.XLOOKUP(A5263,dash[Ticker],dash[Market Cap])&lt;=2000000000,"Yes","No")</f>
        <v>No</v>
      </c>
      <c r="AU5263" t="str">
        <f>_xlfn.LET(
  _xlpm.b, IFERROR(_xlfn.XLOOKUP(A5263,dash[Ticker],#REF!),""),
  IF(OR(_xlpm.b="",AND(_xlpm.b&gt;=0.8,_xlpm.b&lt;=3)),"Yes","No")
)</f>
        <v>Yes</v>
      </c>
      <c r="AV5263" t="str">
        <f>_xlfn.LET(_xlpm.t,A5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3" s="3">
        <f>_xlfn.LET(_xlpm.t,A5263,_xlpm.lo,_xlfn.XLOOKUP(_xlpm.t,dash[Ticker],dash[Low],""),_xlpm.atr,_xlfn.XLOOKUP(_xlpm.t,dash[Ticker],dash[ATR],""),_xlpm.drop,MAX(0.05,0.1*VALUE(_xlpm.atr)),IF(OR(_xlpm.lo="",_xlpm.atr=""),"",_xlpm.lo-_xlpm.drop))</f>
        <v>85.653000000000006</v>
      </c>
      <c r="AX5263" s="3">
        <f>_xlfn.LET(_xlpm.t,A5263,_xlpm.buy,AW5263,_xlpm.ATR,_xlfn.XLOOKUP(_xlpm.t,dash[Ticker],dash[ATR],""),IF(OR(_xlpm.buy="",_xlpm.ATR=""),"",ROUND(_xlpm.buy-VALUE(_xlpm.ATR),2)))</f>
        <v>83.18</v>
      </c>
      <c r="AY5263" s="3">
        <f>_xlfn.LET(_xlpm.t, A5263,_xlpm.buy, AW5263, _xlpm.atr, _xlfn.XLOOKUP(_xlpm.t, dash[Ticker], dash[ATR], ""), IF(OR(_xlpm.buy="", _xlpm.atr=""), "", ROUND(_xlpm.buy + 2*VALUE(_xlpm.atr), 2)))</f>
        <v>90.59</v>
      </c>
      <c r="AZ5263" s="3">
        <f>_xlfn.LET(_xlpm.t, A5263, _xlpm.buy, AW5263, _xlpm.atr, _xlfn.XLOOKUP(_xlpm.t, dash[Ticker], dash[ATR], ""),IF(OR(_xlpm.buy="", _xlpm.atr=""), "", ROUND(_xlpm.buy + 3*VALUE(_xlpm.atr), 2)))</f>
        <v>93.06</v>
      </c>
      <c r="BA5263" s="5">
        <f t="shared" si="410"/>
        <v>0.12</v>
      </c>
      <c r="BC5263">
        <f t="shared" si="411"/>
        <v>2</v>
      </c>
      <c r="BD5263" t="str">
        <f t="shared" si="414"/>
        <v>C</v>
      </c>
    </row>
    <row r="5264" spans="1:56" x14ac:dyDescent="0.25">
      <c r="A5264" t="str">
        <v>IOT</v>
      </c>
      <c r="B5264" t="str">
        <v>33.62</v>
      </c>
      <c r="C5264" t="str">
        <v>34.53</v>
      </c>
      <c r="D5264" t="str">
        <v>33.46</v>
      </c>
      <c r="E5264" t="str">
        <v>34.53</v>
      </c>
      <c r="F5264" t="str">
        <v>33.62</v>
      </c>
      <c r="G5264" t="str">
        <v>33.42</v>
      </c>
      <c r="H5264" t="str">
        <v>34.82</v>
      </c>
      <c r="I5264" t="str">
        <v>37.17</v>
      </c>
      <c r="J5264" t="str">
        <v>33.87</v>
      </c>
      <c r="K5264" t="str">
        <v>34.71</v>
      </c>
      <c r="L5264" t="str">
        <v>36.43</v>
      </c>
      <c r="M5264" t="str">
        <v>63.86</v>
      </c>
      <c r="N5264" t="str">
        <v>43.43</v>
      </c>
      <c r="O5264" t="str">
        <v>-1.13</v>
      </c>
      <c r="P5264" t="str">
        <v>-1.27</v>
      </c>
      <c r="Q5264" t="str">
        <v>1.4</v>
      </c>
      <c r="R5264" t="str">
        <v>50.55</v>
      </c>
      <c r="S5264" t="str">
        <v>Death</v>
      </c>
      <c r="T5264" t="str">
        <v>Death</v>
      </c>
      <c r="U5264" t="str">
        <v>2361790.0</v>
      </c>
      <c r="V5264" t="str">
        <v>4.253351616161616e+17</v>
      </c>
      <c r="W5264" t="str">
        <v>0.0</v>
      </c>
      <c r="X5264" t="str">
        <v>79403379.8</v>
      </c>
      <c r="Y5264" t="str">
        <v>2997489920.0</v>
      </c>
      <c r="Z5264" t="str">
        <v>19505451008.0</v>
      </c>
      <c r="AA5264" t="str">
        <v>2872698400.0</v>
      </c>
      <c r="AB5264" t="str">
        <v>7.7</v>
      </c>
      <c r="AC5264" t="str">
        <v>6.565115655167908</v>
      </c>
      <c r="AD5264" t="str">
        <v/>
      </c>
      <c r="AE5264" t="str">
        <v>1.62</v>
      </c>
      <c r="AF5264" t="str">
        <v/>
      </c>
      <c r="AG5264" t="str">
        <f>IFERROR(_xlfn.XLOOKUP(A5264, dash[Ticker], dash[Relative Volume]),"")</f>
        <v>0.0</v>
      </c>
      <c r="AH5264" s="3" t="str" cm="1">
        <f t="array" ref="AH5264">IFERROR(_xlfn.XLOOKUP(TRIM(UPPER(A5264)), UPPER(dash[Ticker]), dash[Dollar Volume]),"")</f>
        <v>79403379.8</v>
      </c>
      <c r="AI5264">
        <v>32.619999999999997</v>
      </c>
      <c r="AJ5264" t="str">
        <f t="shared" si="412"/>
        <v>Yes</v>
      </c>
      <c r="AK5264" t="str">
        <f t="shared" si="413"/>
        <v>No</v>
      </c>
      <c r="AL5264" t="str">
        <f>IF(_xlfn.XLOOKUP(A5264,dash[Ticker],dash[RSI 9]) &gt; _xlfn.XLOOKUP(A5264,dash[Ticker],dash[RSI 14]),"Yes","No")</f>
        <v>Yes</v>
      </c>
      <c r="AM5264" t="str">
        <f>IF(_xlfn.XLOOKUP(A5264,dash[Ticker],dash[MACD]) &gt; _xlfn.XLOOKUP(A5264,dash[Ticker],dash[MACD Signal]),"Yes","No")</f>
        <v>No</v>
      </c>
      <c r="AN5264" t="str">
        <f>IF(_xlfn.XLOOKUP(A5264,dash[Ticker],dash[EMA 9]) &gt; _xlfn.XLOOKUP(A5264,dash[Ticker],dash[EMA 20]), "Yes","No")</f>
        <v>No</v>
      </c>
      <c r="AO5264" t="str">
        <f>IF(_xlfn.XLOOKUP(A5264,dash[Ticker],dash[EMA 20]) &gt; _xlfn.XLOOKUP(A5264,dash[Ticker],dash[EMA 50]),"Yes","No")</f>
        <v>No</v>
      </c>
      <c r="AP5264" t="str">
        <f>IF(_xlfn.XLOOKUP(A5264,dash[Ticker],dash[Cross 9/20])="Golden","Yes","No")</f>
        <v>No</v>
      </c>
      <c r="AQ5264" t="str">
        <f>IF(_xlfn.XLOOKUP(A5264,dash[Ticker],dash[Cross 20/50])="Golden","Yes","No")</f>
        <v>No</v>
      </c>
      <c r="AR5264" t="str">
        <f>IF(AND(_xlfn.XLOOKUP(A5264,dash[Ticker],dash[RSI 14])&gt;=40, _xlfn.XLOOKUP(A5264,dash[Ticker],dash[RSI 14])&lt;=60),"Yes","No")</f>
        <v>No</v>
      </c>
      <c r="AS5264" t="str">
        <f>IF(_xlfn.XLOOKUP(A5264,dash[Ticker],dash[Float])&lt;=50000000,"Yes","No")</f>
        <v>No</v>
      </c>
      <c r="AT5264" t="str">
        <f>IF(_xlfn.XLOOKUP(A5264,dash[Ticker],dash[Market Cap])&lt;=2000000000,"Yes","No")</f>
        <v>No</v>
      </c>
      <c r="AU5264" t="str">
        <f>_xlfn.LET(
  _xlpm.b, IFERROR(_xlfn.XLOOKUP(A5264,dash[Ticker],#REF!),""),
  IF(OR(_xlpm.b="",AND(_xlpm.b&gt;=0.8,_xlpm.b&lt;=3)),"Yes","No")
)</f>
        <v>Yes</v>
      </c>
      <c r="AV5264" t="str">
        <f>_xlfn.LET(_xlpm.t,A52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4" s="3">
        <f>_xlfn.LET(_xlpm.t,A5264,_xlpm.lo,_xlfn.XLOOKUP(_xlpm.t,dash[Ticker],dash[Low],""),_xlpm.atr,_xlfn.XLOOKUP(_xlpm.t,dash[Ticker],dash[ATR],""),_xlpm.drop,MAX(0.05,0.1*VALUE(_xlpm.atr)),IF(OR(_xlpm.lo="",_xlpm.atr=""),"",_xlpm.lo-_xlpm.drop))</f>
        <v>33.32</v>
      </c>
      <c r="AX5264" s="3">
        <f>_xlfn.LET(_xlpm.t,A5264,_xlpm.buy,AW5264,_xlpm.ATR,_xlfn.XLOOKUP(_xlpm.t,dash[Ticker],dash[ATR],""),IF(OR(_xlpm.buy="",_xlpm.ATR=""),"",ROUND(_xlpm.buy-VALUE(_xlpm.ATR),2)))</f>
        <v>31.92</v>
      </c>
      <c r="AY5264" s="3">
        <f>_xlfn.LET(_xlpm.t, A5264,_xlpm.buy, AW5264, _xlpm.atr, _xlfn.XLOOKUP(_xlpm.t, dash[Ticker], dash[ATR], ""), IF(OR(_xlpm.buy="", _xlpm.atr=""), "", ROUND(_xlpm.buy + 2*VALUE(_xlpm.atr), 2)))</f>
        <v>36.119999999999997</v>
      </c>
      <c r="AZ5264" s="3">
        <f>_xlfn.LET(_xlpm.t, A5264, _xlpm.buy, AW5264, _xlpm.atr, _xlfn.XLOOKUP(_xlpm.t, dash[Ticker], dash[ATR], ""),IF(OR(_xlpm.buy="", _xlpm.atr=""), "", ROUND(_xlpm.buy + 3*VALUE(_xlpm.atr), 2)))</f>
        <v>37.520000000000003</v>
      </c>
      <c r="BA5264" s="5">
        <f t="shared" si="410"/>
        <v>0.31</v>
      </c>
      <c r="BC5264">
        <f t="shared" si="411"/>
        <v>2</v>
      </c>
      <c r="BD5264" t="str">
        <f t="shared" si="414"/>
        <v>D</v>
      </c>
    </row>
    <row r="5265" spans="1:56" x14ac:dyDescent="0.25">
      <c r="A5265" t="str">
        <v>IOTR</v>
      </c>
      <c r="B5265" t="str">
        <v>0.4</v>
      </c>
      <c r="C5265" t="str">
        <v>0.42</v>
      </c>
      <c r="D5265" t="str">
        <v>0.4</v>
      </c>
      <c r="E5265" t="str">
        <v>0.41</v>
      </c>
      <c r="F5265" t="str">
        <v>0.4</v>
      </c>
      <c r="G5265" t="str">
        <v>0.41</v>
      </c>
      <c r="H5265" t="str">
        <v>0.42</v>
      </c>
      <c r="I5265" t="str">
        <v>0.43</v>
      </c>
      <c r="J5265" t="str">
        <v>0.41</v>
      </c>
      <c r="K5265" t="str">
        <v>0.42</v>
      </c>
      <c r="L5265" t="str">
        <v>0.42</v>
      </c>
      <c r="M5265" t="str">
        <v>47.83</v>
      </c>
      <c r="N5265" t="str">
        <v>37.93</v>
      </c>
      <c r="O5265" t="str">
        <v>-0.01</v>
      </c>
      <c r="P5265" t="str">
        <v>-0.01</v>
      </c>
      <c r="Q5265" t="str">
        <v>0.04</v>
      </c>
      <c r="R5265" t="str">
        <v>112.06</v>
      </c>
      <c r="S5265" t="str">
        <v>Death</v>
      </c>
      <c r="T5265" t="str">
        <v>Death</v>
      </c>
      <c r="U5265" t="str">
        <v>21990.0</v>
      </c>
      <c r="V5265" t="str">
        <v>1.5975161616161615e+18</v>
      </c>
      <c r="W5265" t="str">
        <v>0.0</v>
      </c>
      <c r="X5265" t="str">
        <v>8796.0</v>
      </c>
      <c r="Y5265" t="str">
        <v>256500000.0</v>
      </c>
      <c r="Z5265" t="str">
        <v>9877815.0</v>
      </c>
      <c r="AA5265" t="str">
        <v>60261600.0</v>
      </c>
      <c r="AB5265" t="str">
        <v>0.47</v>
      </c>
      <c r="AC5265" t="str">
        <v>0.1191851851851852</v>
      </c>
      <c r="AD5265" t="str">
        <v/>
      </c>
      <c r="AE5265" t="str">
        <v/>
      </c>
      <c r="AF5265" t="str">
        <v/>
      </c>
      <c r="AG5265" t="str">
        <f>IFERROR(_xlfn.XLOOKUP(A5265, dash[Ticker], dash[Relative Volume]),"")</f>
        <v>0.0</v>
      </c>
      <c r="AH5265" s="3" t="str" cm="1">
        <f t="array" ref="AH5265">IFERROR(_xlfn.XLOOKUP(TRIM(UPPER(A5265)), UPPER(dash[Ticker]), dash[Dollar Volume]),"")</f>
        <v>8796.0</v>
      </c>
      <c r="AI5265">
        <v>-0.6</v>
      </c>
      <c r="AJ5265" t="str">
        <f t="shared" si="412"/>
        <v>Yes</v>
      </c>
      <c r="AK5265" t="str">
        <f t="shared" si="413"/>
        <v>No</v>
      </c>
      <c r="AL5265" t="str">
        <f>IF(_xlfn.XLOOKUP(A5265,dash[Ticker],dash[RSI 9]) &gt; _xlfn.XLOOKUP(A5265,dash[Ticker],dash[RSI 14]),"Yes","No")</f>
        <v>Yes</v>
      </c>
      <c r="AM5265" t="str">
        <f>IF(_xlfn.XLOOKUP(A5265,dash[Ticker],dash[MACD]) &gt; _xlfn.XLOOKUP(A5265,dash[Ticker],dash[MACD Signal]),"Yes","No")</f>
        <v>No</v>
      </c>
      <c r="AN5265" t="str">
        <f>IF(_xlfn.XLOOKUP(A5265,dash[Ticker],dash[EMA 9]) &gt; _xlfn.XLOOKUP(A5265,dash[Ticker],dash[EMA 20]), "Yes","No")</f>
        <v>No</v>
      </c>
      <c r="AO5265" t="str">
        <f>IF(_xlfn.XLOOKUP(A5265,dash[Ticker],dash[EMA 20]) &gt; _xlfn.XLOOKUP(A5265,dash[Ticker],dash[EMA 50]),"Yes","No")</f>
        <v>No</v>
      </c>
      <c r="AP5265" t="str">
        <f>IF(_xlfn.XLOOKUP(A5265,dash[Ticker],dash[Cross 9/20])="Golden","Yes","No")</f>
        <v>No</v>
      </c>
      <c r="AQ5265" t="str">
        <f>IF(_xlfn.XLOOKUP(A5265,dash[Ticker],dash[Cross 20/50])="Golden","Yes","No")</f>
        <v>No</v>
      </c>
      <c r="AR5265" t="str">
        <f>IF(AND(_xlfn.XLOOKUP(A5265,dash[Ticker],dash[RSI 14])&gt;=40, _xlfn.XLOOKUP(A5265,dash[Ticker],dash[RSI 14])&lt;=60),"Yes","No")</f>
        <v>No</v>
      </c>
      <c r="AS5265" t="str">
        <f>IF(_xlfn.XLOOKUP(A5265,dash[Ticker],dash[Float])&lt;=50000000,"Yes","No")</f>
        <v>No</v>
      </c>
      <c r="AT5265" t="str">
        <f>IF(_xlfn.XLOOKUP(A5265,dash[Ticker],dash[Market Cap])&lt;=2000000000,"Yes","No")</f>
        <v>No</v>
      </c>
      <c r="AU5265" t="str">
        <f>_xlfn.LET(
  _xlpm.b, IFERROR(_xlfn.XLOOKUP(A5265,dash[Ticker],#REF!),""),
  IF(OR(_xlpm.b="",AND(_xlpm.b&gt;=0.8,_xlpm.b&lt;=3)),"Yes","No")
)</f>
        <v>Yes</v>
      </c>
      <c r="AV5265" t="str">
        <f>_xlfn.LET(_xlpm.t,A5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5" s="3">
        <f>_xlfn.LET(_xlpm.t,A5265,_xlpm.lo,_xlfn.XLOOKUP(_xlpm.t,dash[Ticker],dash[Low],""),_xlpm.atr,_xlfn.XLOOKUP(_xlpm.t,dash[Ticker],dash[ATR],""),_xlpm.drop,MAX(0.05,0.1*VALUE(_xlpm.atr)),IF(OR(_xlpm.lo="",_xlpm.atr=""),"",_xlpm.lo-_xlpm.drop))</f>
        <v>0.35000000000000003</v>
      </c>
      <c r="AX5265" s="3">
        <f>_xlfn.LET(_xlpm.t,A5265,_xlpm.buy,AW5265,_xlpm.ATR,_xlfn.XLOOKUP(_xlpm.t,dash[Ticker],dash[ATR],""),IF(OR(_xlpm.buy="",_xlpm.ATR=""),"",ROUND(_xlpm.buy-VALUE(_xlpm.ATR),2)))</f>
        <v>0.31</v>
      </c>
      <c r="AY5265" s="3">
        <f>_xlfn.LET(_xlpm.t, A5265,_xlpm.buy, AW5265, _xlpm.atr, _xlfn.XLOOKUP(_xlpm.t, dash[Ticker], dash[ATR], ""), IF(OR(_xlpm.buy="", _xlpm.atr=""), "", ROUND(_xlpm.buy + 2*VALUE(_xlpm.atr), 2)))</f>
        <v>0.43</v>
      </c>
      <c r="AZ5265" s="3">
        <f>_xlfn.LET(_xlpm.t, A5265, _xlpm.buy, AW5265, _xlpm.atr, _xlfn.XLOOKUP(_xlpm.t, dash[Ticker], dash[ATR], ""),IF(OR(_xlpm.buy="", _xlpm.atr=""), "", ROUND(_xlpm.buy + 3*VALUE(_xlpm.atr), 2)))</f>
        <v>0.47</v>
      </c>
      <c r="BA5265" s="5">
        <f t="shared" si="410"/>
        <v>29.97</v>
      </c>
      <c r="BC5265">
        <f t="shared" si="411"/>
        <v>2</v>
      </c>
      <c r="BD5265" t="str">
        <f t="shared" si="414"/>
        <v>D</v>
      </c>
    </row>
    <row r="5266" spans="1:56" x14ac:dyDescent="0.25">
      <c r="A5266" t="str">
        <v>IOVA</v>
      </c>
      <c r="B5266" t="str">
        <v>2.44</v>
      </c>
      <c r="C5266" t="str">
        <v>2.58</v>
      </c>
      <c r="D5266" t="str">
        <v>2.43</v>
      </c>
      <c r="E5266" t="str">
        <v>2.51</v>
      </c>
      <c r="F5266" t="str">
        <v>2.44</v>
      </c>
      <c r="G5266" t="str">
        <v>2.54</v>
      </c>
      <c r="H5266" t="str">
        <v>2.54</v>
      </c>
      <c r="I5266" t="str">
        <v>2.32</v>
      </c>
      <c r="J5266" t="str">
        <v>2.54</v>
      </c>
      <c r="K5266" t="str">
        <v>2.52</v>
      </c>
      <c r="L5266" t="str">
        <v>2.42</v>
      </c>
      <c r="M5266" t="str">
        <v>67.44</v>
      </c>
      <c r="N5266" t="str">
        <v>44.55</v>
      </c>
      <c r="O5266" t="str">
        <v>0.03</v>
      </c>
      <c r="P5266" t="str">
        <v>0.04</v>
      </c>
      <c r="Q5266" t="str">
        <v>0.27</v>
      </c>
      <c r="R5266" t="str">
        <v>116.16</v>
      </c>
      <c r="S5266" t="str">
        <v>Death</v>
      </c>
      <c r="T5266" t="str">
        <v>Golden</v>
      </c>
      <c r="U5266" t="str">
        <v>2292960.0</v>
      </c>
      <c r="V5266" t="str">
        <v>1.557651616161616e+17</v>
      </c>
      <c r="W5266" t="str">
        <v>0.0</v>
      </c>
      <c r="X5266" t="str">
        <v>5594822.4</v>
      </c>
      <c r="Y5266" t="str">
        <v>3618540160.0</v>
      </c>
      <c r="Z5266" t="str">
        <v>924537024.0</v>
      </c>
      <c r="AA5266" t="str">
        <v>3036316040.0</v>
      </c>
      <c r="AB5266" t="str">
        <v>21.64</v>
      </c>
      <c r="AC5266" t="str">
        <v>18.711131286712043</v>
      </c>
      <c r="AD5266" t="str">
        <v/>
      </c>
      <c r="AE5266" t="str">
        <v>0.877</v>
      </c>
      <c r="AF5266" t="str">
        <v/>
      </c>
      <c r="AG5266" t="str">
        <f>IFERROR(_xlfn.XLOOKUP(A5266, dash[Ticker], dash[Relative Volume]),"")</f>
        <v>0.0</v>
      </c>
      <c r="AH5266" s="3" t="str" cm="1">
        <f t="array" ref="AH5266">IFERROR(_xlfn.XLOOKUP(TRIM(UPPER(A5266)), UPPER(dash[Ticker]), dash[Dollar Volume]),"")</f>
        <v>5594822.4</v>
      </c>
      <c r="AI5266">
        <v>1.44</v>
      </c>
      <c r="AJ5266" t="str">
        <f t="shared" si="412"/>
        <v>Yes</v>
      </c>
      <c r="AK5266" t="str">
        <f t="shared" si="413"/>
        <v>No</v>
      </c>
      <c r="AL5266" t="str">
        <f>IF(_xlfn.XLOOKUP(A5266,dash[Ticker],dash[RSI 9]) &gt; _xlfn.XLOOKUP(A5266,dash[Ticker],dash[RSI 14]),"Yes","No")</f>
        <v>Yes</v>
      </c>
      <c r="AM5266" t="str">
        <f>IF(_xlfn.XLOOKUP(A5266,dash[Ticker],dash[MACD]) &gt; _xlfn.XLOOKUP(A5266,dash[Ticker],dash[MACD Signal]),"Yes","No")</f>
        <v>No</v>
      </c>
      <c r="AN5266" t="str">
        <f>IF(_xlfn.XLOOKUP(A5266,dash[Ticker],dash[EMA 9]) &gt; _xlfn.XLOOKUP(A5266,dash[Ticker],dash[EMA 20]), "Yes","No")</f>
        <v>Yes</v>
      </c>
      <c r="AO5266" t="str">
        <f>IF(_xlfn.XLOOKUP(A5266,dash[Ticker],dash[EMA 20]) &gt; _xlfn.XLOOKUP(A5266,dash[Ticker],dash[EMA 50]),"Yes","No")</f>
        <v>Yes</v>
      </c>
      <c r="AP5266" t="str">
        <f>IF(_xlfn.XLOOKUP(A5266,dash[Ticker],dash[Cross 9/20])="Golden","Yes","No")</f>
        <v>No</v>
      </c>
      <c r="AQ5266" t="str">
        <f>IF(_xlfn.XLOOKUP(A5266,dash[Ticker],dash[Cross 20/50])="Golden","Yes","No")</f>
        <v>Yes</v>
      </c>
      <c r="AR5266" t="str">
        <f>IF(AND(_xlfn.XLOOKUP(A5266,dash[Ticker],dash[RSI 14])&gt;=40, _xlfn.XLOOKUP(A5266,dash[Ticker],dash[RSI 14])&lt;=60),"Yes","No")</f>
        <v>No</v>
      </c>
      <c r="AS5266" t="str">
        <f>IF(_xlfn.XLOOKUP(A5266,dash[Ticker],dash[Float])&lt;=50000000,"Yes","No")</f>
        <v>No</v>
      </c>
      <c r="AT5266" t="str">
        <f>IF(_xlfn.XLOOKUP(A5266,dash[Ticker],dash[Market Cap])&lt;=2000000000,"Yes","No")</f>
        <v>No</v>
      </c>
      <c r="AU5266" t="str">
        <f>_xlfn.LET(
  _xlpm.b, IFERROR(_xlfn.XLOOKUP(A5266,dash[Ticker],#REF!),""),
  IF(OR(_xlpm.b="",AND(_xlpm.b&gt;=0.8,_xlpm.b&lt;=3)),"Yes","No")
)</f>
        <v>Yes</v>
      </c>
      <c r="AV5266" t="str">
        <f>_xlfn.LET(_xlpm.t,A5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6" s="3">
        <f>_xlfn.LET(_xlpm.t,A5266,_xlpm.lo,_xlfn.XLOOKUP(_xlpm.t,dash[Ticker],dash[Low],""),_xlpm.atr,_xlfn.XLOOKUP(_xlpm.t,dash[Ticker],dash[ATR],""),_xlpm.drop,MAX(0.05,0.1*VALUE(_xlpm.atr)),IF(OR(_xlpm.lo="",_xlpm.atr=""),"",_xlpm.lo-_xlpm.drop))</f>
        <v>2.3800000000000003</v>
      </c>
      <c r="AX5266" s="3">
        <f>_xlfn.LET(_xlpm.t,A5266,_xlpm.buy,AW5266,_xlpm.ATR,_xlfn.XLOOKUP(_xlpm.t,dash[Ticker],dash[ATR],""),IF(OR(_xlpm.buy="",_xlpm.ATR=""),"",ROUND(_xlpm.buy-VALUE(_xlpm.ATR),2)))</f>
        <v>2.11</v>
      </c>
      <c r="AY5266" s="3">
        <f>_xlfn.LET(_xlpm.t, A5266,_xlpm.buy, AW5266, _xlpm.atr, _xlfn.XLOOKUP(_xlpm.t, dash[Ticker], dash[ATR], ""), IF(OR(_xlpm.buy="", _xlpm.atr=""), "", ROUND(_xlpm.buy + 2*VALUE(_xlpm.atr), 2)))</f>
        <v>2.92</v>
      </c>
      <c r="AZ5266" s="3">
        <f>_xlfn.LET(_xlpm.t, A5266, _xlpm.buy, AW5266, _xlpm.atr, _xlfn.XLOOKUP(_xlpm.t, dash[Ticker], dash[ATR], ""),IF(OR(_xlpm.buy="", _xlpm.atr=""), "", ROUND(_xlpm.buy + 3*VALUE(_xlpm.atr), 2)))</f>
        <v>3.19</v>
      </c>
      <c r="BA5266" s="5">
        <f t="shared" si="410"/>
        <v>4.41</v>
      </c>
      <c r="BC5266">
        <f t="shared" si="411"/>
        <v>2</v>
      </c>
      <c r="BD5266" t="str">
        <f t="shared" si="414"/>
        <v>C</v>
      </c>
    </row>
    <row r="5267" spans="1:56" x14ac:dyDescent="0.25">
      <c r="A5267" t="str">
        <v>IP</v>
      </c>
      <c r="B5267" t="str">
        <v>48.8</v>
      </c>
      <c r="C5267" t="str">
        <v>49.41</v>
      </c>
      <c r="D5267" t="str">
        <v>48.66</v>
      </c>
      <c r="E5267" t="str">
        <v>48.8</v>
      </c>
      <c r="F5267" t="str">
        <v>48.8</v>
      </c>
      <c r="G5267" t="str">
        <v>47.73</v>
      </c>
      <c r="H5267" t="str">
        <v>47.76</v>
      </c>
      <c r="I5267" t="str">
        <v>48.75</v>
      </c>
      <c r="J5267" t="str">
        <v>48.06</v>
      </c>
      <c r="K5267" t="str">
        <v>48.22</v>
      </c>
      <c r="L5267" t="str">
        <v>48.24</v>
      </c>
      <c r="M5267" t="str">
        <v>64.26</v>
      </c>
      <c r="N5267" t="str">
        <v>70.21</v>
      </c>
      <c r="O5267" t="str">
        <v>-0.31</v>
      </c>
      <c r="P5267" t="str">
        <v>-0.51</v>
      </c>
      <c r="Q5267" t="str">
        <v>1.15</v>
      </c>
      <c r="R5267" t="str">
        <v>52.24</v>
      </c>
      <c r="S5267" t="str">
        <v>Death</v>
      </c>
      <c r="T5267" t="str">
        <v>Death</v>
      </c>
      <c r="U5267" t="str">
        <v>1351610.0</v>
      </c>
      <c r="V5267" t="str">
        <v>4.202951616161616e+17</v>
      </c>
      <c r="W5267" t="str">
        <v>0.0</v>
      </c>
      <c r="X5267" t="str">
        <v>65958568.0</v>
      </c>
      <c r="Y5267" t="str">
        <v>5279820160.0</v>
      </c>
      <c r="Z5267" t="str">
        <v>25897517056.0</v>
      </c>
      <c r="AA5267" t="str">
        <v>5256272950.0</v>
      </c>
      <c r="AB5267" t="str">
        <v>11.22</v>
      </c>
      <c r="AC5267" t="str">
        <v>8.545450343520791</v>
      </c>
      <c r="AD5267" t="str">
        <v/>
      </c>
      <c r="AE5267" t="str">
        <v>0.994</v>
      </c>
      <c r="AF5267" t="str">
        <v/>
      </c>
      <c r="AG5267" t="str">
        <f>IFERROR(_xlfn.XLOOKUP(A5267, dash[Ticker], dash[Relative Volume]),"")</f>
        <v>0.0</v>
      </c>
      <c r="AH5267" s="3" t="str" cm="1">
        <f t="array" ref="AH5267">IFERROR(_xlfn.XLOOKUP(TRIM(UPPER(A5267)), UPPER(dash[Ticker]), dash[Dollar Volume]),"")</f>
        <v>65958568.0</v>
      </c>
      <c r="AI5267">
        <v>47.8</v>
      </c>
      <c r="AJ5267" t="str">
        <f t="shared" si="412"/>
        <v>Yes</v>
      </c>
      <c r="AK5267" t="str">
        <f t="shared" si="413"/>
        <v>No</v>
      </c>
      <c r="AL5267" t="str">
        <f>IF(_xlfn.XLOOKUP(A5267,dash[Ticker],dash[RSI 9]) &gt; _xlfn.XLOOKUP(A5267,dash[Ticker],dash[RSI 14]),"Yes","No")</f>
        <v>No</v>
      </c>
      <c r="AM5267" t="str">
        <f>IF(_xlfn.XLOOKUP(A5267,dash[Ticker],dash[MACD]) &gt; _xlfn.XLOOKUP(A5267,dash[Ticker],dash[MACD Signal]),"Yes","No")</f>
        <v>No</v>
      </c>
      <c r="AN5267" t="str">
        <f>IF(_xlfn.XLOOKUP(A5267,dash[Ticker],dash[EMA 9]) &gt; _xlfn.XLOOKUP(A5267,dash[Ticker],dash[EMA 20]), "Yes","No")</f>
        <v>No</v>
      </c>
      <c r="AO5267" t="str">
        <f>IF(_xlfn.XLOOKUP(A5267,dash[Ticker],dash[EMA 20]) &gt; _xlfn.XLOOKUP(A5267,dash[Ticker],dash[EMA 50]),"Yes","No")</f>
        <v>No</v>
      </c>
      <c r="AP5267" t="str">
        <f>IF(_xlfn.XLOOKUP(A5267,dash[Ticker],dash[Cross 9/20])="Golden","Yes","No")</f>
        <v>No</v>
      </c>
      <c r="AQ5267" t="str">
        <f>IF(_xlfn.XLOOKUP(A5267,dash[Ticker],dash[Cross 20/50])="Golden","Yes","No")</f>
        <v>No</v>
      </c>
      <c r="AR5267" t="str">
        <f>IF(AND(_xlfn.XLOOKUP(A5267,dash[Ticker],dash[RSI 14])&gt;=40, _xlfn.XLOOKUP(A5267,dash[Ticker],dash[RSI 14])&lt;=60),"Yes","No")</f>
        <v>No</v>
      </c>
      <c r="AS5267" t="str">
        <f>IF(_xlfn.XLOOKUP(A5267,dash[Ticker],dash[Float])&lt;=50000000,"Yes","No")</f>
        <v>No</v>
      </c>
      <c r="AT5267" t="str">
        <f>IF(_xlfn.XLOOKUP(A5267,dash[Ticker],dash[Market Cap])&lt;=2000000000,"Yes","No")</f>
        <v>No</v>
      </c>
      <c r="AU5267" t="str">
        <f>_xlfn.LET(
  _xlpm.b, IFERROR(_xlfn.XLOOKUP(A5267,dash[Ticker],#REF!),""),
  IF(OR(_xlpm.b="",AND(_xlpm.b&gt;=0.8,_xlpm.b&lt;=3)),"Yes","No")
)</f>
        <v>Yes</v>
      </c>
      <c r="AV5267" t="str">
        <f>_xlfn.LET(_xlpm.t,A5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7" s="3">
        <f>_xlfn.LET(_xlpm.t,A5267,_xlpm.lo,_xlfn.XLOOKUP(_xlpm.t,dash[Ticker],dash[Low],""),_xlpm.atr,_xlfn.XLOOKUP(_xlpm.t,dash[Ticker],dash[ATR],""),_xlpm.drop,MAX(0.05,0.1*VALUE(_xlpm.atr)),IF(OR(_xlpm.lo="",_xlpm.atr=""),"",_xlpm.lo-_xlpm.drop))</f>
        <v>48.544999999999995</v>
      </c>
      <c r="AX5267" s="3">
        <f>_xlfn.LET(_xlpm.t,A5267,_xlpm.buy,AW5267,_xlpm.ATR,_xlfn.XLOOKUP(_xlpm.t,dash[Ticker],dash[ATR],""),IF(OR(_xlpm.buy="",_xlpm.ATR=""),"",ROUND(_xlpm.buy-VALUE(_xlpm.ATR),2)))</f>
        <v>47.4</v>
      </c>
      <c r="AY5267" s="3">
        <f>_xlfn.LET(_xlpm.t, A5267,_xlpm.buy, AW5267, _xlpm.atr, _xlfn.XLOOKUP(_xlpm.t, dash[Ticker], dash[ATR], ""), IF(OR(_xlpm.buy="", _xlpm.atr=""), "", ROUND(_xlpm.buy + 2*VALUE(_xlpm.atr), 2)))</f>
        <v>50.85</v>
      </c>
      <c r="AZ5267" s="3">
        <f>_xlfn.LET(_xlpm.t, A5267, _xlpm.buy, AW5267, _xlpm.atr, _xlfn.XLOOKUP(_xlpm.t, dash[Ticker], dash[ATR], ""),IF(OR(_xlpm.buy="", _xlpm.atr=""), "", ROUND(_xlpm.buy + 3*VALUE(_xlpm.atr), 2)))</f>
        <v>52</v>
      </c>
      <c r="BA5267" s="5">
        <f t="shared" si="410"/>
        <v>0.22</v>
      </c>
      <c r="BC5267">
        <f t="shared" si="411"/>
        <v>2</v>
      </c>
      <c r="BD5267" t="str">
        <f t="shared" si="414"/>
        <v>E</v>
      </c>
    </row>
    <row r="5268" spans="1:56" x14ac:dyDescent="0.25">
      <c r="A5268" t="str">
        <v>IPA</v>
      </c>
      <c r="B5268" t="str">
        <v>2.73</v>
      </c>
      <c r="C5268" t="str">
        <v>2.83</v>
      </c>
      <c r="D5268" t="str">
        <v>2.6</v>
      </c>
      <c r="E5268" t="str">
        <v>2.83</v>
      </c>
      <c r="F5268" t="str">
        <v>2.73</v>
      </c>
      <c r="G5268" t="str">
        <v>2.53</v>
      </c>
      <c r="H5268" t="str">
        <v>2.14</v>
      </c>
      <c r="I5268" t="str">
        <v>1.73</v>
      </c>
      <c r="J5268" t="str">
        <v>2.6</v>
      </c>
      <c r="K5268" t="str">
        <v>2.29</v>
      </c>
      <c r="L5268" t="str">
        <v>1.83</v>
      </c>
      <c r="M5268" t="str">
        <v>64.8</v>
      </c>
      <c r="N5268" t="str">
        <v>65.89</v>
      </c>
      <c r="O5268" t="str">
        <v>0.32</v>
      </c>
      <c r="P5268" t="str">
        <v>0.24</v>
      </c>
      <c r="Q5268" t="str">
        <v>0.31</v>
      </c>
      <c r="R5268" t="str">
        <v>184.77</v>
      </c>
      <c r="S5268" t="str">
        <v>Golden</v>
      </c>
      <c r="T5268" t="str">
        <v>Golden</v>
      </c>
      <c r="U5268" t="str">
        <v>106530.0</v>
      </c>
      <c r="V5268" t="str">
        <v>9.77051616161616e+16</v>
      </c>
      <c r="W5268" t="str">
        <v>0.0</v>
      </c>
      <c r="X5268" t="str">
        <v>290826.9</v>
      </c>
      <c r="Y5268" t="str">
        <v>461541000.0</v>
      </c>
      <c r="Z5268" t="str">
        <v>129693016.0</v>
      </c>
      <c r="AA5268" t="str">
        <v>419467090.0</v>
      </c>
      <c r="AB5268" t="str">
        <v>1.59</v>
      </c>
      <c r="AC5268" t="str">
        <v>1.5714920234605376</v>
      </c>
      <c r="AD5268" t="str">
        <v/>
      </c>
      <c r="AE5268" t="str">
        <v>0.546</v>
      </c>
      <c r="AF5268" t="str">
        <v/>
      </c>
      <c r="AG5268" t="str">
        <f>IFERROR(_xlfn.XLOOKUP(A5268, dash[Ticker], dash[Relative Volume]),"")</f>
        <v>0.0</v>
      </c>
      <c r="AH5268" s="3" t="str" cm="1">
        <f t="array" ref="AH5268">IFERROR(_xlfn.XLOOKUP(TRIM(UPPER(A5268)), UPPER(dash[Ticker]), dash[Dollar Volume]),"")</f>
        <v>290826.9</v>
      </c>
      <c r="AI5268">
        <v>1.73</v>
      </c>
      <c r="AJ5268" t="str">
        <f t="shared" si="412"/>
        <v>Yes</v>
      </c>
      <c r="AK5268" t="str">
        <f t="shared" si="413"/>
        <v>No</v>
      </c>
      <c r="AL5268" t="str">
        <f>IF(_xlfn.XLOOKUP(A5268,dash[Ticker],dash[RSI 9]) &gt; _xlfn.XLOOKUP(A5268,dash[Ticker],dash[RSI 14]),"Yes","No")</f>
        <v>No</v>
      </c>
      <c r="AM5268" t="str">
        <f>IF(_xlfn.XLOOKUP(A5268,dash[Ticker],dash[MACD]) &gt; _xlfn.XLOOKUP(A5268,dash[Ticker],dash[MACD Signal]),"Yes","No")</f>
        <v>Yes</v>
      </c>
      <c r="AN5268" t="str">
        <f>IF(_xlfn.XLOOKUP(A5268,dash[Ticker],dash[EMA 9]) &gt; _xlfn.XLOOKUP(A5268,dash[Ticker],dash[EMA 20]), "Yes","No")</f>
        <v>Yes</v>
      </c>
      <c r="AO5268" t="str">
        <f>IF(_xlfn.XLOOKUP(A5268,dash[Ticker],dash[EMA 20]) &gt; _xlfn.XLOOKUP(A5268,dash[Ticker],dash[EMA 50]),"Yes","No")</f>
        <v>Yes</v>
      </c>
      <c r="AP5268" t="str">
        <f>IF(_xlfn.XLOOKUP(A5268,dash[Ticker],dash[Cross 9/20])="Golden","Yes","No")</f>
        <v>Yes</v>
      </c>
      <c r="AQ5268" t="str">
        <f>IF(_xlfn.XLOOKUP(A5268,dash[Ticker],dash[Cross 20/50])="Golden","Yes","No")</f>
        <v>Yes</v>
      </c>
      <c r="AR5268" t="str">
        <f>IF(AND(_xlfn.XLOOKUP(A5268,dash[Ticker],dash[RSI 14])&gt;=40, _xlfn.XLOOKUP(A5268,dash[Ticker],dash[RSI 14])&lt;=60),"Yes","No")</f>
        <v>No</v>
      </c>
      <c r="AS5268" t="str">
        <f>IF(_xlfn.XLOOKUP(A5268,dash[Ticker],dash[Float])&lt;=50000000,"Yes","No")</f>
        <v>No</v>
      </c>
      <c r="AT5268" t="str">
        <f>IF(_xlfn.XLOOKUP(A5268,dash[Ticker],dash[Market Cap])&lt;=2000000000,"Yes","No")</f>
        <v>No</v>
      </c>
      <c r="AU5268" t="str">
        <f>_xlfn.LET(
  _xlpm.b, IFERROR(_xlfn.XLOOKUP(A5268,dash[Ticker],#REF!),""),
  IF(OR(_xlpm.b="",AND(_xlpm.b&gt;=0.8,_xlpm.b&lt;=3)),"Yes","No")
)</f>
        <v>Yes</v>
      </c>
      <c r="AV5268" t="str">
        <f>_xlfn.LET(_xlpm.t,A5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8" s="3">
        <f>_xlfn.LET(_xlpm.t,A5268,_xlpm.lo,_xlfn.XLOOKUP(_xlpm.t,dash[Ticker],dash[Low],""),_xlpm.atr,_xlfn.XLOOKUP(_xlpm.t,dash[Ticker],dash[ATR],""),_xlpm.drop,MAX(0.05,0.1*VALUE(_xlpm.atr)),IF(OR(_xlpm.lo="",_xlpm.atr=""),"",_xlpm.lo-_xlpm.drop))</f>
        <v>2.5500000000000003</v>
      </c>
      <c r="AX5268" s="3">
        <f>_xlfn.LET(_xlpm.t,A5268,_xlpm.buy,AW5268,_xlpm.ATR,_xlfn.XLOOKUP(_xlpm.t,dash[Ticker],dash[ATR],""),IF(OR(_xlpm.buy="",_xlpm.ATR=""),"",ROUND(_xlpm.buy-VALUE(_xlpm.ATR),2)))</f>
        <v>2.2400000000000002</v>
      </c>
      <c r="AY5268" s="3">
        <f>_xlfn.LET(_xlpm.t, A5268,_xlpm.buy, AW5268, _xlpm.atr, _xlfn.XLOOKUP(_xlpm.t, dash[Ticker], dash[ATR], ""), IF(OR(_xlpm.buy="", _xlpm.atr=""), "", ROUND(_xlpm.buy + 2*VALUE(_xlpm.atr), 2)))</f>
        <v>3.17</v>
      </c>
      <c r="AZ5268" s="3">
        <f>_xlfn.LET(_xlpm.t, A5268, _xlpm.buy, AW5268, _xlpm.atr, _xlfn.XLOOKUP(_xlpm.t, dash[Ticker], dash[ATR], ""),IF(OR(_xlpm.buy="", _xlpm.atr=""), "", ROUND(_xlpm.buy + 3*VALUE(_xlpm.atr), 2)))</f>
        <v>3.48</v>
      </c>
      <c r="BA5268" s="5">
        <f t="shared" si="410"/>
        <v>4.1100000000000003</v>
      </c>
      <c r="BC5268">
        <f t="shared" si="411"/>
        <v>2</v>
      </c>
      <c r="BD5268" t="str">
        <f t="shared" si="414"/>
        <v>B</v>
      </c>
    </row>
    <row r="5269" spans="1:56" x14ac:dyDescent="0.25">
      <c r="A5269" t="str">
        <v>IPAC</v>
      </c>
      <c r="B5269" t="str">
        <v>72.41</v>
      </c>
      <c r="C5269" t="str">
        <v>72.46</v>
      </c>
      <c r="D5269" t="str">
        <v>72.39</v>
      </c>
      <c r="E5269" t="str">
        <v>72.39</v>
      </c>
      <c r="F5269" t="str">
        <v>72.41</v>
      </c>
      <c r="G5269" t="str">
        <v>72.61</v>
      </c>
      <c r="H5269" t="str">
        <v>71.1</v>
      </c>
      <c r="I5269" t="str">
        <v>69.12</v>
      </c>
      <c r="J5269" t="str">
        <v>72.39</v>
      </c>
      <c r="K5269" t="str">
        <v>71.4</v>
      </c>
      <c r="L5269" t="str">
        <v>69.77</v>
      </c>
      <c r="M5269" t="str">
        <v>51.87</v>
      </c>
      <c r="N5269" t="str">
        <v>70.68</v>
      </c>
      <c r="O5269" t="str">
        <v>1.16</v>
      </c>
      <c r="P5269" t="str">
        <v>1.11</v>
      </c>
      <c r="Q5269" t="str">
        <v>0.68</v>
      </c>
      <c r="R5269" t="str">
        <v>12.91</v>
      </c>
      <c r="S5269" t="str">
        <v>Golden</v>
      </c>
      <c r="T5269" t="str">
        <v>Golden</v>
      </c>
      <c r="U5269" t="str">
        <v>6570.0</v>
      </c>
      <c r="V5269" t="str">
        <v>3.9516161616161606e+17</v>
      </c>
      <c r="W5269" t="str">
        <v>0.0</v>
      </c>
      <c r="X5269" t="str">
        <v>475733.7</v>
      </c>
      <c r="Y5269" t="str">
        <v/>
      </c>
      <c r="Z5269" t="str">
        <v/>
      </c>
      <c r="AA5269" t="str">
        <v/>
      </c>
      <c r="AB5269" t="str">
        <v/>
      </c>
      <c r="AC5269" t="str">
        <v/>
      </c>
      <c r="AD5269" t="str">
        <v>17.707787</v>
      </c>
      <c r="AE5269" t="str">
        <v/>
      </c>
      <c r="AF5269" t="str">
        <v/>
      </c>
      <c r="AG5269" t="str">
        <f>IFERROR(_xlfn.XLOOKUP(A5269, dash[Ticker], dash[Relative Volume]),"")</f>
        <v>0.0</v>
      </c>
      <c r="AH5269" s="3" t="str" cm="1">
        <f t="array" ref="AH5269">IFERROR(_xlfn.XLOOKUP(TRIM(UPPER(A5269)), UPPER(dash[Ticker]), dash[Dollar Volume]),"")</f>
        <v>475733.7</v>
      </c>
      <c r="AI5269">
        <v>71.41</v>
      </c>
      <c r="AJ5269" t="str">
        <f t="shared" si="412"/>
        <v>Yes</v>
      </c>
      <c r="AK5269" t="str">
        <f t="shared" si="413"/>
        <v>No</v>
      </c>
      <c r="AL5269" t="str">
        <f>IF(_xlfn.XLOOKUP(A5269,dash[Ticker],dash[RSI 9]) &gt; _xlfn.XLOOKUP(A5269,dash[Ticker],dash[RSI 14]),"Yes","No")</f>
        <v>No</v>
      </c>
      <c r="AM5269" t="str">
        <f>IF(_xlfn.XLOOKUP(A5269,dash[Ticker],dash[MACD]) &gt; _xlfn.XLOOKUP(A5269,dash[Ticker],dash[MACD Signal]),"Yes","No")</f>
        <v>Yes</v>
      </c>
      <c r="AN5269" t="str">
        <f>IF(_xlfn.XLOOKUP(A5269,dash[Ticker],dash[EMA 9]) &gt; _xlfn.XLOOKUP(A5269,dash[Ticker],dash[EMA 20]), "Yes","No")</f>
        <v>Yes</v>
      </c>
      <c r="AO5269" t="str">
        <f>IF(_xlfn.XLOOKUP(A5269,dash[Ticker],dash[EMA 20]) &gt; _xlfn.XLOOKUP(A5269,dash[Ticker],dash[EMA 50]),"Yes","No")</f>
        <v>Yes</v>
      </c>
      <c r="AP5269" t="str">
        <f>IF(_xlfn.XLOOKUP(A5269,dash[Ticker],dash[Cross 9/20])="Golden","Yes","No")</f>
        <v>Yes</v>
      </c>
      <c r="AQ5269" t="str">
        <f>IF(_xlfn.XLOOKUP(A5269,dash[Ticker],dash[Cross 20/50])="Golden","Yes","No")</f>
        <v>Yes</v>
      </c>
      <c r="AR5269" t="str">
        <f>IF(AND(_xlfn.XLOOKUP(A5269,dash[Ticker],dash[RSI 14])&gt;=40, _xlfn.XLOOKUP(A5269,dash[Ticker],dash[RSI 14])&lt;=60),"Yes","No")</f>
        <v>No</v>
      </c>
      <c r="AS5269" t="str">
        <f>IF(_xlfn.XLOOKUP(A5269,dash[Ticker],dash[Float])&lt;=50000000,"Yes","No")</f>
        <v>No</v>
      </c>
      <c r="AT5269" t="str">
        <f>IF(_xlfn.XLOOKUP(A5269,dash[Ticker],dash[Market Cap])&lt;=2000000000,"Yes","No")</f>
        <v>No</v>
      </c>
      <c r="AU5269" t="str">
        <f>_xlfn.LET(
  _xlpm.b, IFERROR(_xlfn.XLOOKUP(A5269,dash[Ticker],#REF!),""),
  IF(OR(_xlpm.b="",AND(_xlpm.b&gt;=0.8,_xlpm.b&lt;=3)),"Yes","No")
)</f>
        <v>Yes</v>
      </c>
      <c r="AV5269" t="str">
        <f>_xlfn.LET(_xlpm.t,A5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9" s="3">
        <f>_xlfn.LET(_xlpm.t,A5269,_xlpm.lo,_xlfn.XLOOKUP(_xlpm.t,dash[Ticker],dash[Low],""),_xlpm.atr,_xlfn.XLOOKUP(_xlpm.t,dash[Ticker],dash[ATR],""),_xlpm.drop,MAX(0.05,0.1*VALUE(_xlpm.atr)),IF(OR(_xlpm.lo="",_xlpm.atr=""),"",_xlpm.lo-_xlpm.drop))</f>
        <v>72.322000000000003</v>
      </c>
      <c r="AX5269" s="3">
        <f>_xlfn.LET(_xlpm.t,A5269,_xlpm.buy,AW5269,_xlpm.ATR,_xlfn.XLOOKUP(_xlpm.t,dash[Ticker],dash[ATR],""),IF(OR(_xlpm.buy="",_xlpm.ATR=""),"",ROUND(_xlpm.buy-VALUE(_xlpm.ATR),2)))</f>
        <v>71.64</v>
      </c>
      <c r="AY5269" s="3">
        <f>_xlfn.LET(_xlpm.t, A5269,_xlpm.buy, AW5269, _xlpm.atr, _xlfn.XLOOKUP(_xlpm.t, dash[Ticker], dash[ATR], ""), IF(OR(_xlpm.buy="", _xlpm.atr=""), "", ROUND(_xlpm.buy + 2*VALUE(_xlpm.atr), 2)))</f>
        <v>73.680000000000007</v>
      </c>
      <c r="AZ5269" s="3">
        <f>_xlfn.LET(_xlpm.t, A5269, _xlpm.buy, AW5269, _xlpm.atr, _xlfn.XLOOKUP(_xlpm.t, dash[Ticker], dash[ATR], ""),IF(OR(_xlpm.buy="", _xlpm.atr=""), "", ROUND(_xlpm.buy + 3*VALUE(_xlpm.atr), 2)))</f>
        <v>74.36</v>
      </c>
      <c r="BA5269" s="5">
        <f t="shared" si="410"/>
        <v>0.15</v>
      </c>
      <c r="BC5269">
        <f t="shared" si="411"/>
        <v>2</v>
      </c>
      <c r="BD5269" t="str">
        <f t="shared" si="414"/>
        <v>B</v>
      </c>
    </row>
    <row r="5270" spans="1:56" x14ac:dyDescent="0.25">
      <c r="A5270" t="str">
        <v>IPAR</v>
      </c>
      <c r="B5270" t="str">
        <v>114.14</v>
      </c>
      <c r="C5270" t="str">
        <v>115.8</v>
      </c>
      <c r="D5270" t="str">
        <v>113.39</v>
      </c>
      <c r="E5270" t="str">
        <v>115.8</v>
      </c>
      <c r="F5270" t="str">
        <v>114.14</v>
      </c>
      <c r="G5270" t="str">
        <v>114.14</v>
      </c>
      <c r="H5270" t="str">
        <v>116.77</v>
      </c>
      <c r="I5270" t="str">
        <v>126.33</v>
      </c>
      <c r="J5270" t="str">
        <v>114.66</v>
      </c>
      <c r="K5270" t="str">
        <v>117.41</v>
      </c>
      <c r="L5270" t="str">
        <v>123.74</v>
      </c>
      <c r="M5270" t="str">
        <v>45.64</v>
      </c>
      <c r="N5270" t="str">
        <v>43.29</v>
      </c>
      <c r="O5270" t="str">
        <v>-3.72</v>
      </c>
      <c r="P5270" t="str">
        <v>-4.12</v>
      </c>
      <c r="Q5270" t="str">
        <v>3.59</v>
      </c>
      <c r="R5270" t="str">
        <v>28.14</v>
      </c>
      <c r="S5270" t="str">
        <v>Death</v>
      </c>
      <c r="T5270" t="str">
        <v>Death</v>
      </c>
      <c r="U5270" t="str">
        <v>92360.0</v>
      </c>
      <c r="V5270" t="str">
        <v>2.394516161616162e+17</v>
      </c>
      <c r="W5270" t="str">
        <v>0.0</v>
      </c>
      <c r="X5270" t="str">
        <v>10541970.4</v>
      </c>
      <c r="Y5270" t="str">
        <v>321176000.0</v>
      </c>
      <c r="Z5270" t="str">
        <v>3726283776.0</v>
      </c>
      <c r="AA5270" t="str">
        <v>181265310.0</v>
      </c>
      <c r="AB5270" t="str">
        <v>6.59</v>
      </c>
      <c r="AC5270" t="str">
        <v>3.734478914987421</v>
      </c>
      <c r="AD5270" t="str">
        <v>23.065605</v>
      </c>
      <c r="AE5270" t="str">
        <v>1.449</v>
      </c>
      <c r="AF5270" t="str">
        <v/>
      </c>
      <c r="AG5270" t="str">
        <f>IFERROR(_xlfn.XLOOKUP(A5270, dash[Ticker], dash[Relative Volume]),"")</f>
        <v>0.0</v>
      </c>
      <c r="AH5270" s="3" t="str" cm="1">
        <f t="array" ref="AH5270">IFERROR(_xlfn.XLOOKUP(TRIM(UPPER(A5270)), UPPER(dash[Ticker]), dash[Dollar Volume]),"")</f>
        <v>10541970.4</v>
      </c>
      <c r="AI5270">
        <v>113.14</v>
      </c>
      <c r="AJ5270" t="str">
        <f t="shared" si="412"/>
        <v>Yes</v>
      </c>
      <c r="AK5270" t="str">
        <f t="shared" si="413"/>
        <v>No</v>
      </c>
      <c r="AL5270" t="str">
        <f>IF(_xlfn.XLOOKUP(A5270,dash[Ticker],dash[RSI 9]) &gt; _xlfn.XLOOKUP(A5270,dash[Ticker],dash[RSI 14]),"Yes","No")</f>
        <v>Yes</v>
      </c>
      <c r="AM5270" t="str">
        <f>IF(_xlfn.XLOOKUP(A5270,dash[Ticker],dash[MACD]) &gt; _xlfn.XLOOKUP(A5270,dash[Ticker],dash[MACD Signal]),"Yes","No")</f>
        <v>No</v>
      </c>
      <c r="AN5270" t="str">
        <f>IF(_xlfn.XLOOKUP(A5270,dash[Ticker],dash[EMA 9]) &gt; _xlfn.XLOOKUP(A5270,dash[Ticker],dash[EMA 20]), "Yes","No")</f>
        <v>No</v>
      </c>
      <c r="AO5270" t="str">
        <f>IF(_xlfn.XLOOKUP(A5270,dash[Ticker],dash[EMA 20]) &gt; _xlfn.XLOOKUP(A5270,dash[Ticker],dash[EMA 50]),"Yes","No")</f>
        <v>No</v>
      </c>
      <c r="AP5270" t="str">
        <f>IF(_xlfn.XLOOKUP(A5270,dash[Ticker],dash[Cross 9/20])="Golden","Yes","No")</f>
        <v>No</v>
      </c>
      <c r="AQ5270" t="str">
        <f>IF(_xlfn.XLOOKUP(A5270,dash[Ticker],dash[Cross 20/50])="Golden","Yes","No")</f>
        <v>No</v>
      </c>
      <c r="AR5270" t="str">
        <f>IF(AND(_xlfn.XLOOKUP(A5270,dash[Ticker],dash[RSI 14])&gt;=40, _xlfn.XLOOKUP(A5270,dash[Ticker],dash[RSI 14])&lt;=60),"Yes","No")</f>
        <v>No</v>
      </c>
      <c r="AS5270" t="str">
        <f>IF(_xlfn.XLOOKUP(A5270,dash[Ticker],dash[Float])&lt;=50000000,"Yes","No")</f>
        <v>No</v>
      </c>
      <c r="AT5270" t="str">
        <f>IF(_xlfn.XLOOKUP(A5270,dash[Ticker],dash[Market Cap])&lt;=2000000000,"Yes","No")</f>
        <v>No</v>
      </c>
      <c r="AU5270" t="str">
        <f>_xlfn.LET(
  _xlpm.b, IFERROR(_xlfn.XLOOKUP(A5270,dash[Ticker],#REF!),""),
  IF(OR(_xlpm.b="",AND(_xlpm.b&gt;=0.8,_xlpm.b&lt;=3)),"Yes","No")
)</f>
        <v>Yes</v>
      </c>
      <c r="AV5270" t="str">
        <f>_xlfn.LET(_xlpm.t,A52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70" s="3">
        <f>_xlfn.LET(_xlpm.t,A5270,_xlpm.lo,_xlfn.XLOOKUP(_xlpm.t,dash[Ticker],dash[Low],""),_xlpm.atr,_xlfn.XLOOKUP(_xlpm.t,dash[Ticker],dash[ATR],""),_xlpm.drop,MAX(0.05,0.1*VALUE(_xlpm.atr)),IF(OR(_xlpm.lo="",_xlpm.atr=""),"",_xlpm.lo-_xlpm.drop))</f>
        <v>113.03100000000001</v>
      </c>
      <c r="AX5270" s="3">
        <f>_xlfn.LET(_xlpm.t,A5270,_xlpm.buy,AW5270,_xlpm.ATR,_xlfn.XLOOKUP(_xlpm.t,dash[Ticker],dash[ATR],""),IF(OR(_xlpm.buy="",_xlpm.ATR=""),"",ROUND(_xlpm.buy-VALUE(_xlpm.ATR),2)))</f>
        <v>109.44</v>
      </c>
      <c r="AY5270" s="3">
        <f>_xlfn.LET(_xlpm.t, A5270,_xlpm.buy, AW5270, _xlpm.atr, _xlfn.XLOOKUP(_xlpm.t, dash[Ticker], dash[ATR], ""), IF(OR(_xlpm.buy="", _xlpm.atr=""), "", ROUND(_xlpm.buy + 2*VALUE(_xlpm.atr), 2)))</f>
        <v>120.21</v>
      </c>
      <c r="AZ5270" s="3">
        <f>_xlfn.LET(_xlpm.t, A5270, _xlpm.buy, AW5270, _xlpm.atr, _xlfn.XLOOKUP(_xlpm.t, dash[Ticker], dash[ATR], ""),IF(OR(_xlpm.buy="", _xlpm.atr=""), "", ROUND(_xlpm.buy + 3*VALUE(_xlpm.atr), 2)))</f>
        <v>123.8</v>
      </c>
      <c r="BA5270" s="5">
        <f t="shared" si="410"/>
        <v>0.09</v>
      </c>
      <c r="BC5270">
        <f t="shared" si="411"/>
        <v>2</v>
      </c>
      <c r="BD5270" t="str">
        <f t="shared" si="414"/>
        <v>D</v>
      </c>
    </row>
    <row r="5271" spans="1:56" x14ac:dyDescent="0.25">
      <c r="A5271" t="str">
        <v>IPAV</v>
      </c>
      <c r="B5271" t="str">
        <v>28.06</v>
      </c>
      <c r="C5271" t="str">
        <v>28.06</v>
      </c>
      <c r="D5271" t="str">
        <v>28.06</v>
      </c>
      <c r="E5271" t="str">
        <v>28.06</v>
      </c>
      <c r="F5271" t="str">
        <v>28.06</v>
      </c>
      <c r="G5271" t="str">
        <v>28.11</v>
      </c>
      <c r="H5271" t="str">
        <v>27.73</v>
      </c>
      <c r="I5271" t="str">
        <v>27.48</v>
      </c>
      <c r="J5271" t="str">
        <v>28.05</v>
      </c>
      <c r="K5271" t="str">
        <v>27.88</v>
      </c>
      <c r="L5271" t="str">
        <v>27.51</v>
      </c>
      <c r="M5271" t="str">
        <v>48.3</v>
      </c>
      <c r="N5271" t="str">
        <v>66.4</v>
      </c>
      <c r="O5271" t="str">
        <v>0.2</v>
      </c>
      <c r="P5271" t="str">
        <v>0.18</v>
      </c>
      <c r="Q5271" t="str">
        <v>0.18</v>
      </c>
      <c r="R5271" t="str">
        <v>11.83</v>
      </c>
      <c r="S5271" t="str">
        <v>Golden</v>
      </c>
      <c r="T5271" t="str">
        <v>Golden</v>
      </c>
      <c r="U5271" t="str">
        <v>1000.0</v>
      </c>
      <c r="V5271" t="str">
        <v>4.516161616161616e+17</v>
      </c>
      <c r="W5271" t="str">
        <v>0.0</v>
      </c>
      <c r="X5271" t="str">
        <v>28060.0</v>
      </c>
      <c r="Y5271" t="str">
        <v/>
      </c>
      <c r="Z5271" t="str">
        <v/>
      </c>
      <c r="AA5271" t="str">
        <v/>
      </c>
      <c r="AB5271" t="str">
        <v/>
      </c>
      <c r="AC5271" t="str">
        <v/>
      </c>
      <c r="AD5271" t="str">
        <v>17.167786</v>
      </c>
      <c r="AE5271" t="str">
        <v/>
      </c>
      <c r="AF5271" t="str">
        <v/>
      </c>
      <c r="AG5271" t="str">
        <f>IFERROR(_xlfn.XLOOKUP(A5271, dash[Ticker], dash[Relative Volume]),"")</f>
        <v>0.0</v>
      </c>
      <c r="AH5271" s="3" t="str" cm="1">
        <f t="array" ref="AH5271">IFERROR(_xlfn.XLOOKUP(TRIM(UPPER(A5271)), UPPER(dash[Ticker]), dash[Dollar Volume]),"")</f>
        <v>28060.0</v>
      </c>
      <c r="AI5271">
        <v>27.06</v>
      </c>
      <c r="AJ5271" t="str">
        <f t="shared" si="412"/>
        <v>Yes</v>
      </c>
      <c r="AK5271" t="str">
        <f t="shared" si="413"/>
        <v>No</v>
      </c>
      <c r="AL5271" t="str">
        <f>IF(_xlfn.XLOOKUP(A5271,dash[Ticker],dash[RSI 9]) &gt; _xlfn.XLOOKUP(A5271,dash[Ticker],dash[RSI 14]),"Yes","No")</f>
        <v>No</v>
      </c>
      <c r="AM5271" t="str">
        <f>IF(_xlfn.XLOOKUP(A5271,dash[Ticker],dash[MACD]) &gt; _xlfn.XLOOKUP(A5271,dash[Ticker],dash[MACD Signal]),"Yes","No")</f>
        <v>Yes</v>
      </c>
      <c r="AN5271" t="str">
        <f>IF(_xlfn.XLOOKUP(A5271,dash[Ticker],dash[EMA 9]) &gt; _xlfn.XLOOKUP(A5271,dash[Ticker],dash[EMA 20]), "Yes","No")</f>
        <v>Yes</v>
      </c>
      <c r="AO5271" t="str">
        <f>IF(_xlfn.XLOOKUP(A5271,dash[Ticker],dash[EMA 20]) &gt; _xlfn.XLOOKUP(A5271,dash[Ticker],dash[EMA 50]),"Yes","No")</f>
        <v>Yes</v>
      </c>
      <c r="AP5271" t="str">
        <f>IF(_xlfn.XLOOKUP(A5271,dash[Ticker],dash[Cross 9/20])="Golden","Yes","No")</f>
        <v>Yes</v>
      </c>
      <c r="AQ5271" t="str">
        <f>IF(_xlfn.XLOOKUP(A5271,dash[Ticker],dash[Cross 20/50])="Golden","Yes","No")</f>
        <v>Yes</v>
      </c>
      <c r="AR5271" t="str">
        <f>IF(AND(_xlfn.XLOOKUP(A5271,dash[Ticker],dash[RSI 14])&gt;=40, _xlfn.XLOOKUP(A5271,dash[Ticker],dash[RSI 14])&lt;=60),"Yes","No")</f>
        <v>No</v>
      </c>
      <c r="AS5271" t="str">
        <f>IF(_xlfn.XLOOKUP(A5271,dash[Ticker],dash[Float])&lt;=50000000,"Yes","No")</f>
        <v>No</v>
      </c>
      <c r="AT5271" t="str">
        <f>IF(_xlfn.XLOOKUP(A5271,dash[Ticker],dash[Market Cap])&lt;=2000000000,"Yes","No")</f>
        <v>No</v>
      </c>
      <c r="AU5271" t="str">
        <f>_xlfn.LET(
  _xlpm.b, IFERROR(_xlfn.XLOOKUP(A5271,dash[Ticker],#REF!),""),
  IF(OR(_xlpm.b="",AND(_xlpm.b&gt;=0.8,_xlpm.b&lt;=3)),"Yes","No")
)</f>
        <v>Yes</v>
      </c>
      <c r="AV5271" t="str">
        <f>_xlfn.LET(_xlpm.t,A5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71" s="3">
        <f>_xlfn.LET(_xlpm.t,A5271,_xlpm.lo,_xlfn.XLOOKUP(_xlpm.t,dash[Ticker],dash[Low],""),_xlpm.atr,_xlfn.XLOOKUP(_xlpm.t,dash[Ticker],dash[ATR],""),_xlpm.drop,MAX(0.05,0.1*VALUE(_xlpm.atr)),IF(OR(_xlpm.lo="",_xlpm.atr=""),"",_xlpm.lo-_xlpm.drop))</f>
        <v>28.009999999999998</v>
      </c>
      <c r="AX5271" s="3">
        <f>_xlfn.LET(_xlpm.t,A5271,_xlpm.buy,AW5271,_xlpm.ATR,_xlfn.XLOOKUP(_xlpm.t,dash[Ticker],dash[ATR],""),IF(OR(_xlpm.buy="",_xlpm.ATR=""),"",ROUND(_xlpm.buy-VALUE(_xlpm.ATR),2)))</f>
        <v>27.83</v>
      </c>
      <c r="AY5271" s="3">
        <f>_xlfn.LET(_xlpm.t, A5271,_xlpm.buy, AW5271, _xlpm.atr, _xlfn.XLOOKUP(_xlpm.t, dash[Ticker], dash[ATR], ""), IF(OR(_xlpm.buy="", _xlpm.atr=""), "", ROUND(_xlpm.buy + 2*VALUE(_xlpm.atr), 2)))</f>
        <v>28.37</v>
      </c>
      <c r="AZ5271" s="3">
        <f>_xlfn.LET(_xlpm.t, A5271, _xlpm.buy, AW5271, _xlpm.atr, _xlfn.XLOOKUP(_xlpm.t, dash[Ticker], dash[ATR], ""),IF(OR(_xlpm.buy="", _xlpm.atr=""), "", ROUND(_xlpm.buy + 3*VALUE(_xlpm.atr), 2)))</f>
        <v>28.55</v>
      </c>
      <c r="BA5271" s="5">
        <f t="shared" si="410"/>
        <v>0.37</v>
      </c>
      <c r="BC5271">
        <f t="shared" si="411"/>
        <v>2</v>
      </c>
      <c r="BD5271" t="str">
        <f t="shared" si="414"/>
        <v>B</v>
      </c>
    </row>
    <row r="5272" spans="1:56" x14ac:dyDescent="0.25">
      <c r="A5272" t="str">
        <v>IPAY</v>
      </c>
      <c r="B5272" t="str">
        <v>59.42</v>
      </c>
      <c r="C5272" t="str">
        <v>59.42</v>
      </c>
      <c r="D5272" t="str">
        <v>59.18</v>
      </c>
      <c r="E5272" t="str">
        <v>59.2</v>
      </c>
      <c r="F5272" t="str">
        <v>59.42</v>
      </c>
      <c r="G5272" t="str">
        <v>58.64</v>
      </c>
      <c r="H5272" t="str">
        <v>58.06</v>
      </c>
      <c r="I5272" t="str">
        <v>58.83</v>
      </c>
      <c r="J5272" t="str">
        <v>58.61</v>
      </c>
      <c r="K5272" t="str">
        <v>58.5</v>
      </c>
      <c r="L5272" t="str">
        <v>58.33</v>
      </c>
      <c r="M5272" t="str">
        <v>62.52</v>
      </c>
      <c r="N5272" t="str">
        <v>66.13</v>
      </c>
      <c r="O5272" t="str">
        <v>0.02</v>
      </c>
      <c r="P5272" t="str">
        <v>-0.16</v>
      </c>
      <c r="Q5272" t="str">
        <v>0.91</v>
      </c>
      <c r="R5272" t="str">
        <v>25.43</v>
      </c>
      <c r="S5272" t="str">
        <v>Golden</v>
      </c>
      <c r="T5272" t="str">
        <v>Death</v>
      </c>
      <c r="U5272" t="str">
        <v>7360.0</v>
      </c>
      <c r="V5272" t="str">
        <v>1.055161616161616e+17</v>
      </c>
      <c r="W5272" t="str">
        <v>0.0</v>
      </c>
      <c r="X5272" t="str">
        <v>437331.2</v>
      </c>
      <c r="Y5272" t="str">
        <v/>
      </c>
      <c r="Z5272" t="str">
        <v/>
      </c>
      <c r="AA5272" t="str">
        <v/>
      </c>
      <c r="AB5272" t="str">
        <v/>
      </c>
      <c r="AC5272" t="str">
        <v/>
      </c>
      <c r="AD5272" t="str">
        <v>23.076777</v>
      </c>
      <c r="AE5272" t="str">
        <v/>
      </c>
      <c r="AF5272" t="str">
        <v/>
      </c>
      <c r="AG5272" t="str">
        <f>IFERROR(_xlfn.XLOOKUP(A5272, dash[Ticker], dash[Relative Volume]),"")</f>
        <v>0.0</v>
      </c>
      <c r="AH5272" s="3" t="str" cm="1">
        <f t="array" ref="AH5272">IFERROR(_xlfn.XLOOKUP(TRIM(UPPER(A5272)), UPPER(dash[Ticker]), dash[Dollar Volume]),"")</f>
        <v>437331.2</v>
      </c>
      <c r="AI5272">
        <v>58.42</v>
      </c>
      <c r="AJ5272" t="str">
        <f t="shared" si="412"/>
        <v>Yes</v>
      </c>
      <c r="AK5272" t="str">
        <f t="shared" si="413"/>
        <v>No</v>
      </c>
      <c r="AL5272" t="str">
        <f>IF(_xlfn.XLOOKUP(A5272,dash[Ticker],dash[RSI 9]) &gt; _xlfn.XLOOKUP(A5272,dash[Ticker],dash[RSI 14]),"Yes","No")</f>
        <v>No</v>
      </c>
      <c r="AM5272" t="str">
        <f>IF(_xlfn.XLOOKUP(A5272,dash[Ticker],dash[MACD]) &gt; _xlfn.XLOOKUP(A5272,dash[Ticker],dash[MACD Signal]),"Yes","No")</f>
        <v>No</v>
      </c>
      <c r="AN5272" t="str">
        <f>IF(_xlfn.XLOOKUP(A5272,dash[Ticker],dash[EMA 9]) &gt; _xlfn.XLOOKUP(A5272,dash[Ticker],dash[EMA 20]), "Yes","No")</f>
        <v>Yes</v>
      </c>
      <c r="AO5272" t="str">
        <f>IF(_xlfn.XLOOKUP(A5272,dash[Ticker],dash[EMA 20]) &gt; _xlfn.XLOOKUP(A5272,dash[Ticker],dash[EMA 50]),"Yes","No")</f>
        <v>Yes</v>
      </c>
      <c r="AP5272" t="str">
        <f>IF(_xlfn.XLOOKUP(A5272,dash[Ticker],dash[Cross 9/20])="Golden","Yes","No")</f>
        <v>Yes</v>
      </c>
      <c r="AQ5272" t="str">
        <f>IF(_xlfn.XLOOKUP(A5272,dash[Ticker],dash[Cross 20/50])="Golden","Yes","No")</f>
        <v>No</v>
      </c>
      <c r="AR5272" t="str">
        <f>IF(AND(_xlfn.XLOOKUP(A5272,dash[Ticker],dash[RSI 14])&gt;=40, _xlfn.XLOOKUP(A5272,dash[Ticker],dash[RSI 14])&lt;=60),"Yes","No")</f>
        <v>No</v>
      </c>
      <c r="AS5272" t="str">
        <f>IF(_xlfn.XLOOKUP(A5272,dash[Ticker],dash[Float])&lt;=50000000,"Yes","No")</f>
        <v>No</v>
      </c>
      <c r="AT5272" t="str">
        <f>IF(_xlfn.XLOOKUP(A5272,dash[Ticker],dash[Market Cap])&lt;=2000000000,"Yes","No")</f>
        <v>No</v>
      </c>
      <c r="AU5272" t="str">
        <f>_xlfn.LET(
  _xlpm.b, IFERROR(_xlfn.XLOOKUP(A5272,dash[Ticker],#REF!),""),
  IF(OR(_xlpm.b="",AND(_xlpm.b&gt;=0.8,_xlpm.b&lt;=3)),"Yes","No")
)</f>
        <v>Yes</v>
      </c>
      <c r="AV5272" t="str">
        <f>_xlfn.LET(_xlpm.t,A52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72" s="3">
        <f>_xlfn.LET(_xlpm.t,A5272,_xlpm.lo,_xlfn.XLOOKUP(_xlpm.t,dash[Ticker],dash[Low],""),_xlpm.atr,_xlfn.XLOOKUP(_xlpm.t,dash[Ticker],dash[ATR],""),_xlpm.drop,MAX(0.05,0.1*VALUE(_xlpm.atr)),IF(OR(_xlpm.lo="",_xlpm.atr=""),"",_xlpm.lo-_xlpm.drop))</f>
        <v>59.088999999999999</v>
      </c>
      <c r="AX5272" s="3">
        <f>_xlfn.LET(_xlpm.t,A5272,_xlpm.buy,AW5272,_xlpm.ATR,_xlfn.XLOOKUP(_xlpm.t,dash[Ticker],dash[ATR],""),IF(OR(_xlpm.buy="",_xlpm.ATR=""),"",ROUND(_xlpm.buy-VALUE(_xlpm.ATR),2)))</f>
        <v>58.18</v>
      </c>
      <c r="AY5272" s="3">
        <f>_xlfn.LET(_xlpm.t, A5272,_xlpm.buy, AW5272, _xlpm.atr, _xlfn.XLOOKUP(_xlpm.t, dash[Ticker], dash[ATR], ""), IF(OR(_xlpm.buy="", _xlpm.atr=""), "", ROUND(_xlpm.buy + 2*VALUE(_xlpm.atr), 2)))</f>
        <v>60.91</v>
      </c>
      <c r="AZ5272" s="3">
        <f>_xlfn.LET(_xlpm.t, A5272, _xlpm.buy, AW5272, _xlpm.atr, _xlfn.XLOOKUP(_xlpm.t, dash[Ticker], dash[ATR], ""),IF(OR(_xlpm.buy="", _xlpm.atr=""), "", ROUND(_xlpm.buy + 3*VALUE(_xlpm.atr), 2)))</f>
        <v>61.82</v>
      </c>
      <c r="BA5272" s="5">
        <f t="shared" si="410"/>
        <v>0.18</v>
      </c>
      <c r="BC5272">
        <f t="shared" si="411"/>
        <v>2</v>
      </c>
      <c r="BD5272" t="str">
        <f t="shared" si="414"/>
        <v>C</v>
      </c>
    </row>
    <row r="5273" spans="1:56" x14ac:dyDescent="0.25">
      <c r="A5273" t="str">
        <v>IPB</v>
      </c>
      <c r="B5273" t="str">
        <v>25.64</v>
      </c>
      <c r="C5273" t="str">
        <v>25.64</v>
      </c>
      <c r="D5273" t="str">
        <v>25.64</v>
      </c>
      <c r="E5273" t="str">
        <v>25.64</v>
      </c>
      <c r="F5273" t="str">
        <v>25.64</v>
      </c>
      <c r="G5273" t="str">
        <v>25.67</v>
      </c>
      <c r="H5273" t="str">
        <v>25.79</v>
      </c>
      <c r="I5273" t="str">
        <v>25.6</v>
      </c>
      <c r="J5273" t="str">
        <v>25.66</v>
      </c>
      <c r="K5273" t="str">
        <v>25.71</v>
      </c>
      <c r="L5273" t="str">
        <v>25.62</v>
      </c>
      <c r="M5273" t="str">
        <v>41.63</v>
      </c>
      <c r="N5273" t="str">
        <v>34.87</v>
      </c>
      <c r="O5273" t="str">
        <v>-0.01</v>
      </c>
      <c r="P5273" t="str">
        <v>0.04</v>
      </c>
      <c r="Q5273" t="str">
        <v>0.4</v>
      </c>
      <c r="R5273" t="str">
        <v>25.44</v>
      </c>
      <c r="S5273" t="str">
        <v>Death</v>
      </c>
      <c r="T5273" t="str">
        <v>Golden</v>
      </c>
      <c r="U5273" t="str">
        <v>2000.0</v>
      </c>
      <c r="V5273" t="str">
        <v>1.2516161616161615e+18</v>
      </c>
      <c r="W5273" t="str">
        <v>0.0</v>
      </c>
      <c r="X5273" t="str">
        <v>51280.0</v>
      </c>
      <c r="Y5273" t="str">
        <v/>
      </c>
      <c r="Z5273" t="str">
        <v/>
      </c>
      <c r="AA5273" t="str">
        <v/>
      </c>
      <c r="AB5273" t="str">
        <v/>
      </c>
      <c r="AC5273" t="str">
        <v/>
      </c>
      <c r="AD5273" t="str">
        <v/>
      </c>
      <c r="AE5273" t="str">
        <v/>
      </c>
      <c r="AF5273" t="str">
        <v/>
      </c>
      <c r="AG5273" t="str">
        <f>IFERROR(_xlfn.XLOOKUP(A5273, dash[Ticker], dash[Relative Volume]),"")</f>
        <v>0.0</v>
      </c>
      <c r="AH5273" s="3" t="str" cm="1">
        <f t="array" ref="AH5273">IFERROR(_xlfn.XLOOKUP(TRIM(UPPER(A5273)), UPPER(dash[Ticker]), dash[Dollar Volume]),"")</f>
        <v>51280.0</v>
      </c>
      <c r="AI5273">
        <v>24.64</v>
      </c>
      <c r="AJ5273" t="str">
        <f t="shared" si="412"/>
        <v>Yes</v>
      </c>
      <c r="AK5273" t="str">
        <f t="shared" si="413"/>
        <v>No</v>
      </c>
      <c r="AL5273" t="str">
        <f>IF(_xlfn.XLOOKUP(A5273,dash[Ticker],dash[RSI 9]) &gt; _xlfn.XLOOKUP(A5273,dash[Ticker],dash[RSI 14]),"Yes","No")</f>
        <v>Yes</v>
      </c>
      <c r="AM5273" t="str">
        <f>IF(_xlfn.XLOOKUP(A5273,dash[Ticker],dash[MACD]) &gt; _xlfn.XLOOKUP(A5273,dash[Ticker],dash[MACD Signal]),"Yes","No")</f>
        <v>No</v>
      </c>
      <c r="AN5273" t="str">
        <f>IF(_xlfn.XLOOKUP(A5273,dash[Ticker],dash[EMA 9]) &gt; _xlfn.XLOOKUP(A5273,dash[Ticker],dash[EMA 20]), "Yes","No")</f>
        <v>No</v>
      </c>
      <c r="AO5273" t="str">
        <f>IF(_xlfn.XLOOKUP(A5273,dash[Ticker],dash[EMA 20]) &gt; _xlfn.XLOOKUP(A5273,dash[Ticker],dash[EMA 50]),"Yes","No")</f>
        <v>Yes</v>
      </c>
      <c r="AP5273" t="str">
        <f>IF(_xlfn.XLOOKUP(A5273,dash[Ticker],dash[Cross 9/20])="Golden","Yes","No")</f>
        <v>No</v>
      </c>
      <c r="AQ5273" t="str">
        <f>IF(_xlfn.XLOOKUP(A5273,dash[Ticker],dash[Cross 20/50])="Golden","Yes","No")</f>
        <v>Yes</v>
      </c>
      <c r="AR5273" t="str">
        <f>IF(AND(_xlfn.XLOOKUP(A5273,dash[Ticker],dash[RSI 14])&gt;=40, _xlfn.XLOOKUP(A5273,dash[Ticker],dash[RSI 14])&lt;=60),"Yes","No")</f>
        <v>No</v>
      </c>
      <c r="AS5273" t="str">
        <f>IF(_xlfn.XLOOKUP(A5273,dash[Ticker],dash[Float])&lt;=50000000,"Yes","No")</f>
        <v>No</v>
      </c>
      <c r="AT5273" t="str">
        <f>IF(_xlfn.XLOOKUP(A5273,dash[Ticker],dash[Market Cap])&lt;=2000000000,"Yes","No")</f>
        <v>No</v>
      </c>
      <c r="AU5273" t="str">
        <f>_xlfn.LET(
  _xlpm.b, IFERROR(_xlfn.XLOOKUP(A5273,dash[Ticker],#REF!),""),
  IF(OR(_xlpm.b="",AND(_xlpm.b&gt;=0.8,_xlpm.b&lt;=3)),"Yes","No")
)</f>
        <v>Yes</v>
      </c>
      <c r="AV5273" t="str">
        <f>_xlfn.LET(_xlpm.t,A52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73" s="3">
        <f>_xlfn.LET(_xlpm.t,A5273,_xlpm.lo,_xlfn.XLOOKUP(_xlpm.t,dash[Ticker],dash[Low],""),_xlpm.atr,_xlfn.XLOOKUP(_xlpm.t,dash[Ticker],dash[ATR],""),_xlpm.drop,MAX(0.05,0.1*VALUE(_xlpm.atr)),IF(OR(_xlpm.lo="",_xlpm.atr=""),"",_xlpm.lo-_xlpm.drop))</f>
        <v>25.59</v>
      </c>
      <c r="AX5273" s="3">
        <f>_xlfn.LET(_xlpm.t,A5273,_xlpm.buy,AW5273,_xlpm.ATR,_xlfn.XLOOKUP(_xlpm.t,dash[Ticker],dash[ATR],""),IF(OR(_xlpm.buy="",_xlpm.ATR=""),"",ROUND(_xlpm.buy-VALUE(_xlpm.ATR),2)))</f>
        <v>25.19</v>
      </c>
      <c r="AY5273" s="3">
        <f>_xlfn.LET(_xlpm.t, A5273,_xlpm.buy, AW5273, _xlpm.atr, _xlfn.XLOOKUP(_xlpm.t, dash[Ticker], dash[ATR], ""), IF(OR(_xlpm.buy="", _xlpm.atr=""), "", ROUND(_xlpm.buy + 2*VALUE(_xlpm.atr), 2)))</f>
        <v>26.39</v>
      </c>
      <c r="AZ5273" s="3">
        <f>_xlfn.LET(_xlpm.t, A5273, _xlpm.buy, AW5273, _xlpm.atr, _xlfn.XLOOKUP(_xlpm.t, dash[Ticker], dash[ATR], ""),IF(OR(_xlpm.buy="", _xlpm.atr=""), "", ROUND(_xlpm.buy + 3*VALUE(_xlpm.atr), 2)))</f>
        <v>26.79</v>
      </c>
      <c r="BA5273" s="5">
        <f t="shared" si="410"/>
        <v>0.41</v>
      </c>
      <c r="BC5273">
        <f t="shared" si="411"/>
        <v>2</v>
      </c>
      <c r="BD5273" t="str">
        <f t="shared" si="414"/>
        <v>C</v>
      </c>
    </row>
    <row r="5274" spans="1:56" x14ac:dyDescent="0.25">
      <c r="A5274" t="str">
        <v>IPCX</v>
      </c>
      <c r="B5274" t="str">
        <v>10.13</v>
      </c>
      <c r="C5274" t="str">
        <v>10.14</v>
      </c>
      <c r="D5274" t="str">
        <v>10.12</v>
      </c>
      <c r="E5274" t="str">
        <v>10.14</v>
      </c>
      <c r="F5274" t="str">
        <v>10.13</v>
      </c>
      <c r="G5274" t="str">
        <v>10.19</v>
      </c>
      <c r="H5274" t="str">
        <v>10.2</v>
      </c>
      <c r="I5274" t="str">
        <v/>
      </c>
      <c r="J5274" t="str">
        <v>10.19</v>
      </c>
      <c r="K5274" t="str">
        <v>10.19</v>
      </c>
      <c r="L5274" t="str">
        <v>10.21</v>
      </c>
      <c r="M5274" t="str">
        <v>43.33</v>
      </c>
      <c r="N5274" t="str">
        <v>38.1</v>
      </c>
      <c r="O5274" t="str">
        <v>-0.0</v>
      </c>
      <c r="P5274" t="str">
        <v>0.0</v>
      </c>
      <c r="Q5274" t="str">
        <v>0.05</v>
      </c>
      <c r="R5274" t="str">
        <v>5.7</v>
      </c>
      <c r="S5274" t="str">
        <v>Death</v>
      </c>
      <c r="T5274" t="str">
        <v/>
      </c>
      <c r="U5274" t="str">
        <v>32930.0</v>
      </c>
      <c r="V5274" t="str">
        <v>2.665161616161616e+17</v>
      </c>
      <c r="W5274" t="str">
        <v>0.0</v>
      </c>
      <c r="X5274" t="str">
        <v>333580.9</v>
      </c>
      <c r="Y5274" t="str">
        <v>260400000.0</v>
      </c>
      <c r="Z5274" t="str">
        <v>348869792.0</v>
      </c>
      <c r="AA5274" t="str">
        <v>171067020.0</v>
      </c>
      <c r="AB5274" t="str">
        <v>0.02</v>
      </c>
      <c r="AC5274" t="str">
        <v>0.0187096774193548</v>
      </c>
      <c r="AD5274" t="str">
        <v/>
      </c>
      <c r="AE5274" t="str">
        <v/>
      </c>
      <c r="AF5274" t="str">
        <v/>
      </c>
      <c r="AG5274" t="str">
        <f>IFERROR(_xlfn.XLOOKUP(A5274, dash[Ticker], dash[Relative Volume]),"")</f>
        <v>0.0</v>
      </c>
      <c r="AH5274" s="3" t="str" cm="1">
        <f t="array" ref="AH5274">IFERROR(_xlfn.XLOOKUP(TRIM(UPPER(A5274)), UPPER(dash[Ticker]), dash[Dollar Volume]),"")</f>
        <v>333580.9</v>
      </c>
      <c r="AI5274">
        <v>9.1300000000000008</v>
      </c>
      <c r="AJ5274" t="str">
        <f t="shared" si="412"/>
        <v>Yes</v>
      </c>
      <c r="AK5274" t="str">
        <f t="shared" si="413"/>
        <v>No</v>
      </c>
      <c r="AL5274" t="str">
        <f>IF(_xlfn.XLOOKUP(A5274,dash[Ticker],dash[RSI 9]) &gt; _xlfn.XLOOKUP(A5274,dash[Ticker],dash[RSI 14]),"Yes","No")</f>
        <v>Yes</v>
      </c>
      <c r="AM5274" t="str">
        <f>IF(_xlfn.XLOOKUP(A5274,dash[Ticker],dash[MACD]) &gt; _xlfn.XLOOKUP(A5274,dash[Ticker],dash[MACD Signal]),"Yes","No")</f>
        <v>Yes</v>
      </c>
      <c r="AN5274" t="str">
        <f>IF(_xlfn.XLOOKUP(A5274,dash[Ticker],dash[EMA 9]) &gt; _xlfn.XLOOKUP(A5274,dash[Ticker],dash[EMA 20]), "Yes","No")</f>
        <v>No</v>
      </c>
      <c r="AO5274" t="str">
        <f>IF(_xlfn.XLOOKUP(A5274,dash[Ticker],dash[EMA 20]) &gt; _xlfn.XLOOKUP(A5274,dash[Ticker],dash[EMA 50]),"Yes","No")</f>
        <v>No</v>
      </c>
      <c r="AP5274" t="str">
        <f>IF(_xlfn.XLOOKUP(A5274,dash[Ticker],dash[Cross 9/20])="Golden","Yes","No")</f>
        <v>No</v>
      </c>
      <c r="AQ5274" t="str">
        <f>IF(_xlfn.XLOOKUP(A5274,dash[Ticker],dash[Cross 20/50])="Golden","Yes","No")</f>
        <v>No</v>
      </c>
      <c r="AR5274" t="str">
        <f>IF(AND(_xlfn.XLOOKUP(A5274,dash[Ticker],dash[RSI 14])&gt;=40, _xlfn.XLOOKUP(A5274,dash[Ticker],dash[RSI 14])&lt;=60),"Yes","No")</f>
        <v>No</v>
      </c>
      <c r="AS5274" t="str">
        <f>IF(_xlfn.XLOOKUP(A5274,dash[Ticker],dash[Float])&lt;=50000000,"Yes","No")</f>
        <v>No</v>
      </c>
      <c r="AT5274" t="str">
        <f>IF(_xlfn.XLOOKUP(A5274,dash[Ticker],dash[Market Cap])&lt;=2000000000,"Yes","No")</f>
        <v>No</v>
      </c>
      <c r="AU5274" t="str">
        <f>_xlfn.LET(
  _xlpm.b, IFERROR(_xlfn.XLOOKUP(A5274,dash[Ticker],#REF!),""),
  IF(OR(_xlpm.b="",AND(_xlpm.b&gt;=0.8,_xlpm.b&lt;=3)),"Yes","No")
)</f>
        <v>Yes</v>
      </c>
      <c r="AV5274" t="str">
        <f>_xlfn.LET(_xlpm.t,A52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74" s="3">
        <f>_xlfn.LET(_xlpm.t,A5274,_xlpm.lo,_xlfn.XLOOKUP(_xlpm.t,dash[Ticker],dash[Low],""),_xlpm.atr,_xlfn.XLOOKUP(_xlpm.t,dash[Ticker],dash[ATR],""),_xlpm.drop,MAX(0.05,0.1*VALUE(_xlpm.atr)),IF(OR(_xlpm.lo="",_xlpm.atr=""),"",_xlpm.lo-_xlpm.drop))</f>
        <v>10.069999999999999</v>
      </c>
      <c r="AX5274" s="3">
        <f>_xlfn.LET(_xlpm.t,A5274,_xlpm.buy,AW5274,_xlpm.ATR,_xlfn.XLOOKUP(_xlpm.t,dash[Ticker],dash[ATR],""),IF(OR(_xlpm.buy="",_xlpm.ATR=""),"",ROUND(_xlpm.buy-VALUE(_xlpm.ATR),2)))</f>
        <v>10.02</v>
      </c>
      <c r="AY5274" s="3">
        <f>_xlfn.LET(_xlpm.t, A5274,_xlpm.buy, AW5274, _xlpm.atr, _xlfn.XLOOKUP(_xlpm.t, dash[Ticker], dash[ATR], ""), IF(OR(_xlpm.buy="", _xlpm.atr=""), "", ROUND(_xlpm.buy + 2*VALUE(_xlpm.atr), 2)))</f>
        <v>10.17</v>
      </c>
      <c r="AZ5274" s="3">
        <f>_xlfn.LET(_xlpm.t, A5274, _xlpm.buy, AW5274, _xlpm.atr, _xlfn.XLOOKUP(_xlpm.t, dash[Ticker], dash[ATR], ""),IF(OR(_xlpm.buy="", _xlpm.atr=""), "", ROUND(_xlpm.buy + 3*VALUE(_xlpm.atr), 2)))</f>
        <v>10.220000000000001</v>
      </c>
      <c r="BA5274" s="5">
        <f t="shared" si="410"/>
        <v>1.04</v>
      </c>
      <c r="BC5274">
        <f t="shared" si="411"/>
        <v>2</v>
      </c>
      <c r="BD5274" t="str">
        <f t="shared" si="414"/>
        <v>D</v>
      </c>
    </row>
    <row r="5275" spans="1:56" x14ac:dyDescent="0.25">
      <c r="A5275" t="str">
        <v>IPCXU</v>
      </c>
      <c r="B5275" t="str">
        <v>10.5</v>
      </c>
      <c r="C5275" t="str">
        <v>10.5</v>
      </c>
      <c r="D5275" t="str">
        <v>10.5</v>
      </c>
      <c r="E5275" t="str">
        <v>10.5</v>
      </c>
      <c r="F5275" t="str">
        <v>10.5</v>
      </c>
      <c r="G5275" t="str">
        <v>10.53</v>
      </c>
      <c r="H5275" t="str">
        <v>10.52</v>
      </c>
      <c r="I5275" t="str">
        <v>10.51</v>
      </c>
      <c r="J5275" t="str">
        <v>10.54</v>
      </c>
      <c r="K5275" t="str">
        <v>10.52</v>
      </c>
      <c r="L5275" t="str">
        <v>10.51</v>
      </c>
      <c r="M5275" t="str">
        <v>52.63</v>
      </c>
      <c r="N5275" t="str">
        <v>52.94</v>
      </c>
      <c r="O5275" t="str">
        <v>0.01</v>
      </c>
      <c r="P5275" t="str">
        <v>0.01</v>
      </c>
      <c r="Q5275" t="str">
        <v>0.03</v>
      </c>
      <c r="R5275" t="str">
        <v>5.26</v>
      </c>
      <c r="S5275" t="str">
        <v>Golden</v>
      </c>
      <c r="T5275" t="str">
        <v>Golden</v>
      </c>
      <c r="U5275" t="str">
        <v>52440.0</v>
      </c>
      <c r="V5275" t="str">
        <v>1.1516161616161615e+18</v>
      </c>
      <c r="W5275" t="str">
        <v>0.0</v>
      </c>
      <c r="X5275" t="str">
        <v>550620.0</v>
      </c>
      <c r="Y5275" t="str">
        <v/>
      </c>
      <c r="Z5275" t="str">
        <v/>
      </c>
      <c r="AA5275" t="str">
        <v>171067020.0</v>
      </c>
      <c r="AB5275" t="str">
        <v/>
      </c>
      <c r="AC5275" t="str">
        <v/>
      </c>
      <c r="AD5275" t="str">
        <v/>
      </c>
      <c r="AE5275" t="str">
        <v/>
      </c>
      <c r="AF5275" t="str">
        <v/>
      </c>
      <c r="AG5275" t="str">
        <f>IFERROR(_xlfn.XLOOKUP(A5275, dash[Ticker], dash[Relative Volume]),"")</f>
        <v>0.0</v>
      </c>
      <c r="AH5275" s="3" t="str" cm="1">
        <f t="array" ref="AH5275">IFERROR(_xlfn.XLOOKUP(TRIM(UPPER(A5275)), UPPER(dash[Ticker]), dash[Dollar Volume]),"")</f>
        <v>550620.0</v>
      </c>
      <c r="AI5275">
        <v>9.5</v>
      </c>
      <c r="AJ5275" t="str">
        <f t="shared" si="412"/>
        <v>Yes</v>
      </c>
      <c r="AK5275" t="str">
        <f t="shared" si="413"/>
        <v>No</v>
      </c>
      <c r="AL5275" t="str">
        <f>IF(_xlfn.XLOOKUP(A5275,dash[Ticker],dash[RSI 9]) &gt; _xlfn.XLOOKUP(A5275,dash[Ticker],dash[RSI 14]),"Yes","No")</f>
        <v>No</v>
      </c>
      <c r="AM5275" t="str">
        <f>IF(_xlfn.XLOOKUP(A5275,dash[Ticker],dash[MACD]) &gt; _xlfn.XLOOKUP(A5275,dash[Ticker],dash[MACD Signal]),"Yes","No")</f>
        <v>No</v>
      </c>
      <c r="AN5275" t="str">
        <f>IF(_xlfn.XLOOKUP(A5275,dash[Ticker],dash[EMA 9]) &gt; _xlfn.XLOOKUP(A5275,dash[Ticker],dash[EMA 20]), "Yes","No")</f>
        <v>Yes</v>
      </c>
      <c r="AO5275" t="str">
        <f>IF(_xlfn.XLOOKUP(A5275,dash[Ticker],dash[EMA 20]) &gt; _xlfn.XLOOKUP(A5275,dash[Ticker],dash[EMA 50]),"Yes","No")</f>
        <v>Yes</v>
      </c>
      <c r="AP5275" t="str">
        <f>IF(_xlfn.XLOOKUP(A5275,dash[Ticker],dash[Cross 9/20])="Golden","Yes","No")</f>
        <v>Yes</v>
      </c>
      <c r="AQ5275" t="str">
        <f>IF(_xlfn.XLOOKUP(A5275,dash[Ticker],dash[Cross 20/50])="Golden","Yes","No")</f>
        <v>Yes</v>
      </c>
      <c r="AR5275" t="str">
        <f>IF(AND(_xlfn.XLOOKUP(A5275,dash[Ticker],dash[RSI 14])&gt;=40, _xlfn.XLOOKUP(A5275,dash[Ticker],dash[RSI 14])&lt;=60),"Yes","No")</f>
        <v>No</v>
      </c>
      <c r="AS5275" t="str">
        <f>IF(_xlfn.XLOOKUP(A5275,dash[Ticker],dash[Float])&lt;=50000000,"Yes","No")</f>
        <v>No</v>
      </c>
      <c r="AT5275" t="str">
        <f>IF(_xlfn.XLOOKUP(A5275,dash[Ticker],dash[Market Cap])&lt;=2000000000,"Yes","No")</f>
        <v>No</v>
      </c>
      <c r="AU5275" t="str">
        <f>_xlfn.LET(
  _xlpm.b, IFERROR(_xlfn.XLOOKUP(A5275,dash[Ticker],#REF!),""),
  IF(OR(_xlpm.b="",AND(_xlpm.b&gt;=0.8,_xlpm.b&lt;=3)),"Yes","No")
)</f>
        <v>Yes</v>
      </c>
      <c r="AV5275" t="str">
        <f>_xlfn.LET(_xlpm.t,A52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75" s="3">
        <f>_xlfn.LET(_xlpm.t,A5275,_xlpm.lo,_xlfn.XLOOKUP(_xlpm.t,dash[Ticker],dash[Low],""),_xlpm.atr,_xlfn.XLOOKUP(_xlpm.t,dash[Ticker],dash[ATR],""),_xlpm.drop,MAX(0.05,0.1*VALUE(_xlpm.atr)),IF(OR(_xlpm.lo="",_xlpm.atr=""),"",_xlpm.lo-_xlpm.drop))</f>
        <v>10.45</v>
      </c>
      <c r="AX5275" s="3">
        <f>_xlfn.LET(_xlpm.t,A5275,_xlpm.buy,AW5275,_xlpm.ATR,_xlfn.XLOOKUP(_xlpm.t,dash[Ticker],dash[ATR],""),IF(OR(_xlpm.buy="",_xlpm.ATR=""),"",ROUND(_xlpm.buy-VALUE(_xlpm.ATR),2)))</f>
        <v>10.42</v>
      </c>
      <c r="AY5275" s="3">
        <f>_xlfn.LET(_xlpm.t, A5275,_xlpm.buy, AW5275, _xlpm.atr, _xlfn.XLOOKUP(_xlpm.t, dash[Ticker], dash[ATR], ""), IF(OR(_xlpm.buy="", _xlpm.atr=""), "", ROUND(_xlpm.buy + 2*VALUE(_xlpm.atr), 2)))</f>
        <v>10.51</v>
      </c>
      <c r="AZ5275" s="3">
        <f>_xlfn.LET(_xlpm.t, A5275, _xlpm.buy, AW5275, _xlpm.atr, _xlfn.XLOOKUP(_xlpm.t, dash[Ticker], dash[ATR], ""),IF(OR(_xlpm.buy="", _xlpm.atr=""), "", ROUND(_xlpm.buy + 3*VALUE(_xlpm.atr), 2)))</f>
        <v>10.54</v>
      </c>
      <c r="BA5275" s="5">
        <f t="shared" si="410"/>
        <v>1</v>
      </c>
      <c r="BC5275">
        <f t="shared" si="411"/>
        <v>2</v>
      </c>
      <c r="BD5275" t="str">
        <f t="shared" si="414"/>
        <v>C</v>
      </c>
    </row>
    <row r="5276" spans="1:56" x14ac:dyDescent="0.25">
      <c r="A5276" t="str">
        <v>IPDN</v>
      </c>
      <c r="B5276" t="str">
        <v>1.97</v>
      </c>
      <c r="C5276" t="str">
        <v>1.97</v>
      </c>
      <c r="D5276" t="str">
        <v>1.97</v>
      </c>
      <c r="E5276" t="str">
        <v>1.97</v>
      </c>
      <c r="F5276" t="str">
        <v>1.97</v>
      </c>
      <c r="G5276" t="str">
        <v>2.16</v>
      </c>
      <c r="H5276" t="str">
        <v>2.11</v>
      </c>
      <c r="I5276" t="str">
        <v>2.19</v>
      </c>
      <c r="J5276" t="str">
        <v>2.13</v>
      </c>
      <c r="K5276" t="str">
        <v>2.17</v>
      </c>
      <c r="L5276" t="str">
        <v>2.11</v>
      </c>
      <c r="M5276" t="str">
        <v>25.49</v>
      </c>
      <c r="N5276" t="str">
        <v>57.38</v>
      </c>
      <c r="O5276" t="str">
        <v>-0.03</v>
      </c>
      <c r="P5276" t="str">
        <v>-0.01</v>
      </c>
      <c r="Q5276" t="str">
        <v>0.21</v>
      </c>
      <c r="R5276" t="str">
        <v>114.71</v>
      </c>
      <c r="S5276" t="str">
        <v>Golden</v>
      </c>
      <c r="T5276" t="str">
        <v>Death</v>
      </c>
      <c r="U5276" t="str">
        <v>2000.0</v>
      </c>
      <c r="V5276" t="str">
        <v>4.335161616161616e+17</v>
      </c>
      <c r="W5276" t="str">
        <v>0.0</v>
      </c>
      <c r="X5276" t="str">
        <v>3940.0</v>
      </c>
      <c r="Y5276" t="str">
        <v>24996800.0</v>
      </c>
      <c r="Z5276" t="str">
        <v>4899373.0</v>
      </c>
      <c r="AA5276" t="str">
        <v>15197820.0</v>
      </c>
      <c r="AB5276" t="str">
        <v>3.64</v>
      </c>
      <c r="AC5276" t="str">
        <v>2.616534916469308</v>
      </c>
      <c r="AD5276" t="str">
        <v/>
      </c>
      <c r="AE5276" t="str">
        <v>2.169</v>
      </c>
      <c r="AF5276" t="str">
        <v/>
      </c>
      <c r="AG5276" t="str">
        <f>IFERROR(_xlfn.XLOOKUP(A5276, dash[Ticker], dash[Relative Volume]),"")</f>
        <v>0.0</v>
      </c>
      <c r="AH5276" s="3" t="str" cm="1">
        <f t="array" ref="AH5276">IFERROR(_xlfn.XLOOKUP(TRIM(UPPER(A5276)), UPPER(dash[Ticker]), dash[Dollar Volume]),"")</f>
        <v>3940.0</v>
      </c>
      <c r="AI5276">
        <v>0.97</v>
      </c>
      <c r="AJ5276" t="str">
        <f t="shared" si="412"/>
        <v>Yes</v>
      </c>
      <c r="AK5276" t="str">
        <f t="shared" si="413"/>
        <v>No</v>
      </c>
      <c r="AL5276" t="str">
        <f>IF(_xlfn.XLOOKUP(A5276,dash[Ticker],dash[RSI 9]) &gt; _xlfn.XLOOKUP(A5276,dash[Ticker],dash[RSI 14]),"Yes","No")</f>
        <v>No</v>
      </c>
      <c r="AM5276" t="str">
        <f>IF(_xlfn.XLOOKUP(A5276,dash[Ticker],dash[MACD]) &gt; _xlfn.XLOOKUP(A5276,dash[Ticker],dash[MACD Signal]),"Yes","No")</f>
        <v>Yes</v>
      </c>
      <c r="AN5276" t="str">
        <f>IF(_xlfn.XLOOKUP(A5276,dash[Ticker],dash[EMA 9]) &gt; _xlfn.XLOOKUP(A5276,dash[Ticker],dash[EMA 20]), "Yes","No")</f>
        <v>No</v>
      </c>
      <c r="AO5276" t="str">
        <f>IF(_xlfn.XLOOKUP(A5276,dash[Ticker],dash[EMA 20]) &gt; _xlfn.XLOOKUP(A5276,dash[Ticker],dash[EMA 50]),"Yes","No")</f>
        <v>Yes</v>
      </c>
      <c r="AP5276" t="str">
        <f>IF(_xlfn.XLOOKUP(A5276,dash[Ticker],dash[Cross 9/20])="Golden","Yes","No")</f>
        <v>Yes</v>
      </c>
      <c r="AQ5276" t="str">
        <f>IF(_xlfn.XLOOKUP(A5276,dash[Ticker],dash[Cross 20/50])="Golden","Yes","No")</f>
        <v>No</v>
      </c>
      <c r="AR5276" t="str">
        <f>IF(AND(_xlfn.XLOOKUP(A5276,dash[Ticker],dash[RSI 14])&gt;=40, _xlfn.XLOOKUP(A5276,dash[Ticker],dash[RSI 14])&lt;=60),"Yes","No")</f>
        <v>No</v>
      </c>
      <c r="AS5276" t="str">
        <f>IF(_xlfn.XLOOKUP(A5276,dash[Ticker],dash[Float])&lt;=50000000,"Yes","No")</f>
        <v>No</v>
      </c>
      <c r="AT5276" t="str">
        <f>IF(_xlfn.XLOOKUP(A5276,dash[Ticker],dash[Market Cap])&lt;=2000000000,"Yes","No")</f>
        <v>No</v>
      </c>
      <c r="AU5276" t="str">
        <f>_xlfn.LET(
  _xlpm.b, IFERROR(_xlfn.XLOOKUP(A5276,dash[Ticker],#REF!),""),
  IF(OR(_xlpm.b="",AND(_xlpm.b&gt;=0.8,_xlpm.b&lt;=3)),"Yes","No")
)</f>
        <v>Yes</v>
      </c>
      <c r="AV5276" t="str">
        <f>_xlfn.LET(_xlpm.t,A52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76" s="3">
        <f>_xlfn.LET(_xlpm.t,A5276,_xlpm.lo,_xlfn.XLOOKUP(_xlpm.t,dash[Ticker],dash[Low],""),_xlpm.atr,_xlfn.XLOOKUP(_xlpm.t,dash[Ticker],dash[ATR],""),_xlpm.drop,MAX(0.05,0.1*VALUE(_xlpm.atr)),IF(OR(_xlpm.lo="",_xlpm.atr=""),"",_xlpm.lo-_xlpm.drop))</f>
        <v>1.92</v>
      </c>
      <c r="AX5276" s="3">
        <f>_xlfn.LET(_xlpm.t,A5276,_xlpm.buy,AW5276,_xlpm.ATR,_xlfn.XLOOKUP(_xlpm.t,dash[Ticker],dash[ATR],""),IF(OR(_xlpm.buy="",_xlpm.ATR=""),"",ROUND(_xlpm.buy-VALUE(_xlpm.ATR),2)))</f>
        <v>1.71</v>
      </c>
      <c r="AY5276" s="3">
        <f>_xlfn.LET(_xlpm.t, A5276,_xlpm.buy, AW5276, _xlpm.atr, _xlfn.XLOOKUP(_xlpm.t, dash[Ticker], dash[ATR], ""), IF(OR(_xlpm.buy="", _xlpm.atr=""), "", ROUND(_xlpm.buy + 2*VALUE(_xlpm.atr), 2)))</f>
        <v>2.34</v>
      </c>
      <c r="AZ5276" s="3">
        <f>_xlfn.LET(_xlpm.t, A5276, _xlpm.buy, AW5276, _xlpm.atr, _xlfn.XLOOKUP(_xlpm.t, dash[Ticker], dash[ATR], ""),IF(OR(_xlpm.buy="", _xlpm.atr=""), "", ROUND(_xlpm.buy + 3*VALUE(_xlpm.atr), 2)))</f>
        <v>2.5499999999999998</v>
      </c>
      <c r="BA5276" s="5">
        <f t="shared" si="410"/>
        <v>5.46</v>
      </c>
      <c r="BC5276">
        <f t="shared" si="411"/>
        <v>2</v>
      </c>
      <c r="BD5276" t="str">
        <f t="shared" si="414"/>
        <v>C</v>
      </c>
    </row>
    <row r="5277" spans="1:56" x14ac:dyDescent="0.25">
      <c r="A5277" t="str">
        <v>SEOAY</v>
      </c>
      <c r="B5277" t="str">
        <v>12.21</v>
      </c>
      <c r="C5277" t="str">
        <v>12.35</v>
      </c>
      <c r="D5277" t="str">
        <v>12.02</v>
      </c>
      <c r="E5277" t="str">
        <v>12.35</v>
      </c>
      <c r="F5277" t="str">
        <v>12.19</v>
      </c>
      <c r="G5277" t="str">
        <v>11.75</v>
      </c>
      <c r="H5277" t="str">
        <v>11.34</v>
      </c>
      <c r="I5277" t="str">
        <v>11.0</v>
      </c>
      <c r="J5277" t="str">
        <v>11.79</v>
      </c>
      <c r="K5277" t="str">
        <v>11.49</v>
      </c>
      <c r="L5277" t="str">
        <v>11.0</v>
      </c>
      <c r="M5277" t="str">
        <v>63.33</v>
      </c>
      <c r="N5277" t="str">
        <v>72.75</v>
      </c>
      <c r="O5277" t="str">
        <v>0.32</v>
      </c>
      <c r="P5277" t="str">
        <v>0.26</v>
      </c>
      <c r="Q5277" t="str">
        <v>0.33</v>
      </c>
      <c r="R5277" t="str">
        <v>42.45</v>
      </c>
      <c r="S5277" t="str">
        <v>Golden</v>
      </c>
      <c r="T5277" t="str">
        <v>Golden</v>
      </c>
      <c r="U5277" t="str">
        <v>2.881616161616162e+17</v>
      </c>
      <c r="V5277" t="str">
        <v>3.316161616161616e+17</v>
      </c>
      <c r="W5277" t="str">
        <v>0.87</v>
      </c>
      <c r="X5277" t="str">
        <v>3.518453333333334e+18</v>
      </c>
      <c r="Y5277" t="str">
        <v>6130680320.0</v>
      </c>
      <c r="Z5277" t="str">
        <v>9693280256.0</v>
      </c>
      <c r="AA5277" t="str">
        <v>7637153680.0</v>
      </c>
      <c r="AB5277" t="str">
        <v/>
      </c>
      <c r="AC5277" t="str">
        <v>0.0236393014209555</v>
      </c>
      <c r="AD5277" t="str">
        <v/>
      </c>
      <c r="AE5277" t="str">
        <v>0.628</v>
      </c>
      <c r="AF5277" t="str">
        <v/>
      </c>
      <c r="AG5277" t="str">
        <f>IFERROR(_xlfn.XLOOKUP(A5277, dash[Ticker], dash[Relative Volume]),"")</f>
        <v>0.87</v>
      </c>
      <c r="AH5277" s="3" t="str" cm="1">
        <f t="array" ref="AH5277">IFERROR(_xlfn.XLOOKUP(TRIM(UPPER(A5277)), UPPER(dash[Ticker]), dash[Dollar Volume]),"")</f>
        <v>3.518453333333334e+18</v>
      </c>
      <c r="AI5277">
        <v>11.21</v>
      </c>
      <c r="AJ5277" t="str">
        <f t="shared" si="412"/>
        <v>Yes</v>
      </c>
      <c r="AK5277" t="str">
        <f t="shared" si="413"/>
        <v>No</v>
      </c>
      <c r="AL5277" t="str">
        <f>IF(_xlfn.XLOOKUP(A5277,dash[Ticker],dash[RSI 9]) &gt; _xlfn.XLOOKUP(A5277,dash[Ticker],dash[RSI 14]),"Yes","No")</f>
        <v>No</v>
      </c>
      <c r="AM5277" t="str">
        <f>IF(_xlfn.XLOOKUP(A5277,dash[Ticker],dash[MACD]) &gt; _xlfn.XLOOKUP(A5277,dash[Ticker],dash[MACD Signal]),"Yes","No")</f>
        <v>Yes</v>
      </c>
      <c r="AN5277" t="str">
        <f>IF(_xlfn.XLOOKUP(A5277,dash[Ticker],dash[EMA 9]) &gt; _xlfn.XLOOKUP(A5277,dash[Ticker],dash[EMA 20]), "Yes","No")</f>
        <v>Yes</v>
      </c>
      <c r="AO5277" t="str">
        <f>IF(_xlfn.XLOOKUP(A5277,dash[Ticker],dash[EMA 20]) &gt; _xlfn.XLOOKUP(A5277,dash[Ticker],dash[EMA 50]),"Yes","No")</f>
        <v>Yes</v>
      </c>
      <c r="AP5277" t="str">
        <f>IF(_xlfn.XLOOKUP(A5277,dash[Ticker],dash[Cross 9/20])="Golden","Yes","No")</f>
        <v>Yes</v>
      </c>
      <c r="AQ5277" t="str">
        <f>IF(_xlfn.XLOOKUP(A5277,dash[Ticker],dash[Cross 20/50])="Golden","Yes","No")</f>
        <v>Yes</v>
      </c>
      <c r="AR5277" t="str">
        <f>IF(AND(_xlfn.XLOOKUP(A5277,dash[Ticker],dash[RSI 14])&gt;=40, _xlfn.XLOOKUP(A5277,dash[Ticker],dash[RSI 14])&lt;=60),"Yes","No")</f>
        <v>No</v>
      </c>
      <c r="AS5277" t="str">
        <f>IF(_xlfn.XLOOKUP(A5277,dash[Ticker],dash[Float])&lt;=50000000,"Yes","No")</f>
        <v>No</v>
      </c>
      <c r="AT5277" t="str">
        <f>IF(_xlfn.XLOOKUP(A5277,dash[Ticker],dash[Market Cap])&lt;=2000000000,"Yes","No")</f>
        <v>No</v>
      </c>
      <c r="AU5277" t="str">
        <f>_xlfn.LET(
  _xlpm.b, IFERROR(_xlfn.XLOOKUP(A5277,dash[Ticker],#REF!),""),
  IF(OR(_xlpm.b="",AND(_xlpm.b&gt;=0.8,_xlpm.b&lt;=3)),"Yes","No")
)</f>
        <v>Yes</v>
      </c>
      <c r="AV5277" t="str">
        <f>_xlfn.LET(_xlpm.t,A5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77" s="3">
        <f>_xlfn.LET(_xlpm.t,A5277,_xlpm.lo,_xlfn.XLOOKUP(_xlpm.t,dash[Ticker],dash[Low],""),_xlpm.atr,_xlfn.XLOOKUP(_xlpm.t,dash[Ticker],dash[ATR],""),_xlpm.drop,MAX(0.05,0.1*VALUE(_xlpm.atr)),IF(OR(_xlpm.lo="",_xlpm.atr=""),"",_xlpm.lo-_xlpm.drop))</f>
        <v>11.969999999999999</v>
      </c>
      <c r="AX5277" s="3">
        <f>_xlfn.LET(_xlpm.t,A5277,_xlpm.buy,AW5277,_xlpm.ATR,_xlfn.XLOOKUP(_xlpm.t,dash[Ticker],dash[ATR],""),IF(OR(_xlpm.buy="",_xlpm.ATR=""),"",ROUND(_xlpm.buy-VALUE(_xlpm.ATR),2)))</f>
        <v>11.64</v>
      </c>
      <c r="AY5277" s="3">
        <f>_xlfn.LET(_xlpm.t, A5277,_xlpm.buy, AW5277, _xlpm.atr, _xlfn.XLOOKUP(_xlpm.t, dash[Ticker], dash[ATR], ""), IF(OR(_xlpm.buy="", _xlpm.atr=""), "", ROUND(_xlpm.buy + 2*VALUE(_xlpm.atr), 2)))</f>
        <v>12.63</v>
      </c>
      <c r="AZ5277" s="3">
        <f>_xlfn.LET(_xlpm.t, A5277, _xlpm.buy, AW5277, _xlpm.atr, _xlfn.XLOOKUP(_xlpm.t, dash[Ticker], dash[ATR], ""),IF(OR(_xlpm.buy="", _xlpm.atr=""), "", ROUND(_xlpm.buy + 3*VALUE(_xlpm.atr), 2)))</f>
        <v>12.96</v>
      </c>
      <c r="BA5277" s="5">
        <f t="shared" si="410"/>
        <v>0.88</v>
      </c>
      <c r="BC5277">
        <f t="shared" si="411"/>
        <v>2</v>
      </c>
      <c r="BD5277" t="str">
        <f t="shared" si="414"/>
        <v>B</v>
      </c>
    </row>
    <row r="5278" spans="1:56" x14ac:dyDescent="0.25">
      <c r="A5278" t="str">
        <v>IPG</v>
      </c>
      <c r="B5278" t="str">
        <v>26.71</v>
      </c>
      <c r="C5278" t="str">
        <v>27.25</v>
      </c>
      <c r="D5278" t="str">
        <v>26.69</v>
      </c>
      <c r="E5278" t="str">
        <v>27.03</v>
      </c>
      <c r="F5278" t="str">
        <v>26.71</v>
      </c>
      <c r="G5278" t="str">
        <v>26.48</v>
      </c>
      <c r="H5278" t="str">
        <v>25.58</v>
      </c>
      <c r="I5278" t="str">
        <v>25.03</v>
      </c>
      <c r="J5278" t="str">
        <v>26.48</v>
      </c>
      <c r="K5278" t="str">
        <v>25.91</v>
      </c>
      <c r="L5278" t="str">
        <v>25.11</v>
      </c>
      <c r="M5278" t="str">
        <v>81.21</v>
      </c>
      <c r="N5278" t="str">
        <v>82.38</v>
      </c>
      <c r="O5278" t="str">
        <v>0.57</v>
      </c>
      <c r="P5278" t="str">
        <v>0.41</v>
      </c>
      <c r="Q5278" t="str">
        <v>0.55</v>
      </c>
      <c r="R5278" t="str">
        <v>22.56</v>
      </c>
      <c r="S5278" t="str">
        <v>Golden</v>
      </c>
      <c r="T5278" t="str">
        <v>Golden</v>
      </c>
      <c r="U5278" t="str">
        <v>8717420.0</v>
      </c>
      <c r="V5278" t="str">
        <v>5.062161616161616e+17</v>
      </c>
      <c r="W5278" t="str">
        <v>0.0</v>
      </c>
      <c r="X5278" t="str">
        <v>232842288.2</v>
      </c>
      <c r="Y5278" t="str">
        <v>3662659840.0</v>
      </c>
      <c r="Z5278" t="str">
        <v>9927639040.0</v>
      </c>
      <c r="AA5278" t="str">
        <v>3642152980.0</v>
      </c>
      <c r="AB5278" t="str">
        <v>8.9899994</v>
      </c>
      <c r="AC5278" t="str">
        <v>6.705215082162804</v>
      </c>
      <c r="AD5278" t="str">
        <v>22.970339</v>
      </c>
      <c r="AE5278" t="str">
        <v>1.041</v>
      </c>
      <c r="AF5278" t="str">
        <v/>
      </c>
      <c r="AG5278" t="str">
        <f>IFERROR(_xlfn.XLOOKUP(A5278, dash[Ticker], dash[Relative Volume]),"")</f>
        <v>0.0</v>
      </c>
      <c r="AH5278" s="3" t="str" cm="1">
        <f t="array" ref="AH5278">IFERROR(_xlfn.XLOOKUP(TRIM(UPPER(A5278)), UPPER(dash[Ticker]), dash[Dollar Volume]),"")</f>
        <v>232842288.2</v>
      </c>
      <c r="AI5278">
        <v>25.71</v>
      </c>
      <c r="AJ5278" t="str">
        <f t="shared" si="412"/>
        <v>Yes</v>
      </c>
      <c r="AK5278" t="str">
        <f t="shared" si="413"/>
        <v>No</v>
      </c>
      <c r="AL5278" t="str">
        <f>IF(_xlfn.XLOOKUP(A5278,dash[Ticker],dash[RSI 9]) &gt; _xlfn.XLOOKUP(A5278,dash[Ticker],dash[RSI 14]),"Yes","No")</f>
        <v>No</v>
      </c>
      <c r="AM5278" t="str">
        <f>IF(_xlfn.XLOOKUP(A5278,dash[Ticker],dash[MACD]) &gt; _xlfn.XLOOKUP(A5278,dash[Ticker],dash[MACD Signal]),"Yes","No")</f>
        <v>Yes</v>
      </c>
      <c r="AN5278" t="str">
        <f>IF(_xlfn.XLOOKUP(A5278,dash[Ticker],dash[EMA 9]) &gt; _xlfn.XLOOKUP(A5278,dash[Ticker],dash[EMA 20]), "Yes","No")</f>
        <v>Yes</v>
      </c>
      <c r="AO5278" t="str">
        <f>IF(_xlfn.XLOOKUP(A5278,dash[Ticker],dash[EMA 20]) &gt; _xlfn.XLOOKUP(A5278,dash[Ticker],dash[EMA 50]),"Yes","No")</f>
        <v>Yes</v>
      </c>
      <c r="AP5278" t="str">
        <f>IF(_xlfn.XLOOKUP(A5278,dash[Ticker],dash[Cross 9/20])="Golden","Yes","No")</f>
        <v>Yes</v>
      </c>
      <c r="AQ5278" t="str">
        <f>IF(_xlfn.XLOOKUP(A5278,dash[Ticker],dash[Cross 20/50])="Golden","Yes","No")</f>
        <v>Yes</v>
      </c>
      <c r="AR5278" t="str">
        <f>IF(AND(_xlfn.XLOOKUP(A5278,dash[Ticker],dash[RSI 14])&gt;=40, _xlfn.XLOOKUP(A5278,dash[Ticker],dash[RSI 14])&lt;=60),"Yes","No")</f>
        <v>No</v>
      </c>
      <c r="AS5278" t="str">
        <f>IF(_xlfn.XLOOKUP(A5278,dash[Ticker],dash[Float])&lt;=50000000,"Yes","No")</f>
        <v>No</v>
      </c>
      <c r="AT5278" t="str">
        <f>IF(_xlfn.XLOOKUP(A5278,dash[Ticker],dash[Market Cap])&lt;=2000000000,"Yes","No")</f>
        <v>No</v>
      </c>
      <c r="AU5278" t="str">
        <f>_xlfn.LET(
  _xlpm.b, IFERROR(_xlfn.XLOOKUP(A5278,dash[Ticker],#REF!),""),
  IF(OR(_xlpm.b="",AND(_xlpm.b&gt;=0.8,_xlpm.b&lt;=3)),"Yes","No")
)</f>
        <v>Yes</v>
      </c>
      <c r="AV5278" t="str">
        <f>_xlfn.LET(_xlpm.t,A5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78" s="3">
        <f>_xlfn.LET(_xlpm.t,A5278,_xlpm.lo,_xlfn.XLOOKUP(_xlpm.t,dash[Ticker],dash[Low],""),_xlpm.atr,_xlfn.XLOOKUP(_xlpm.t,dash[Ticker],dash[ATR],""),_xlpm.drop,MAX(0.05,0.1*VALUE(_xlpm.atr)),IF(OR(_xlpm.lo="",_xlpm.atr=""),"",_xlpm.lo-_xlpm.drop))</f>
        <v>26.635000000000002</v>
      </c>
      <c r="AX5278" s="3">
        <f>_xlfn.LET(_xlpm.t,A5278,_xlpm.buy,AW5278,_xlpm.ATR,_xlfn.XLOOKUP(_xlpm.t,dash[Ticker],dash[ATR],""),IF(OR(_xlpm.buy="",_xlpm.ATR=""),"",ROUND(_xlpm.buy-VALUE(_xlpm.ATR),2)))</f>
        <v>26.09</v>
      </c>
      <c r="AY5278" s="3">
        <f>_xlfn.LET(_xlpm.t, A5278,_xlpm.buy, AW5278, _xlpm.atr, _xlfn.XLOOKUP(_xlpm.t, dash[Ticker], dash[ATR], ""), IF(OR(_xlpm.buy="", _xlpm.atr=""), "", ROUND(_xlpm.buy + 2*VALUE(_xlpm.atr), 2)))</f>
        <v>27.74</v>
      </c>
      <c r="AZ5278" s="3">
        <f>_xlfn.LET(_xlpm.t, A5278, _xlpm.buy, AW5278, _xlpm.atr, _xlfn.XLOOKUP(_xlpm.t, dash[Ticker], dash[ATR], ""),IF(OR(_xlpm.buy="", _xlpm.atr=""), "", ROUND(_xlpm.buy + 3*VALUE(_xlpm.atr), 2)))</f>
        <v>28.29</v>
      </c>
      <c r="BA5278" s="5">
        <f t="shared" si="410"/>
        <v>0.39</v>
      </c>
      <c r="BC5278">
        <f t="shared" si="411"/>
        <v>2</v>
      </c>
      <c r="BD5278" t="str">
        <f t="shared" si="414"/>
        <v>B</v>
      </c>
    </row>
    <row r="5279" spans="1:56" x14ac:dyDescent="0.25">
      <c r="A5279" t="str">
        <v>IPGP</v>
      </c>
      <c r="B5279" t="str">
        <v>83.09</v>
      </c>
      <c r="C5279" t="str">
        <v>83.24</v>
      </c>
      <c r="D5279" t="str">
        <v>82.52</v>
      </c>
      <c r="E5279" t="str">
        <v>83.01</v>
      </c>
      <c r="F5279" t="str">
        <v>83.09</v>
      </c>
      <c r="G5279" t="str">
        <v>79.18</v>
      </c>
      <c r="H5279" t="str">
        <v>77.32</v>
      </c>
      <c r="I5279" t="str">
        <v>74.11</v>
      </c>
      <c r="J5279" t="str">
        <v>79.12</v>
      </c>
      <c r="K5279" t="str">
        <v>77.67</v>
      </c>
      <c r="L5279" t="str">
        <v>74.66</v>
      </c>
      <c r="M5279" t="str">
        <v>62.33</v>
      </c>
      <c r="N5279" t="str">
        <v>65.66</v>
      </c>
      <c r="O5279" t="str">
        <v>1.66</v>
      </c>
      <c r="P5279" t="str">
        <v>1.41</v>
      </c>
      <c r="Q5279" t="str">
        <v>2.52</v>
      </c>
      <c r="R5279" t="str">
        <v>40.96</v>
      </c>
      <c r="S5279" t="str">
        <v>Golden</v>
      </c>
      <c r="T5279" t="str">
        <v>Golden</v>
      </c>
      <c r="U5279" t="str">
        <v>108240.0</v>
      </c>
      <c r="V5279" t="str">
        <v>2.2975161616161613e+18</v>
      </c>
      <c r="W5279" t="str">
        <v>0.0</v>
      </c>
      <c r="X5279" t="str">
        <v>8993661.6</v>
      </c>
      <c r="Y5279" t="str">
        <v>422199000.0</v>
      </c>
      <c r="Z5279" t="str">
        <v>3478286592.0</v>
      </c>
      <c r="AA5279" t="str">
        <v>249452160.0</v>
      </c>
      <c r="AB5279" t="str">
        <v>19.379999</v>
      </c>
      <c r="AC5279" t="str">
        <v>5.586986231611159</v>
      </c>
      <c r="AD5279" t="str">
        <v/>
      </c>
      <c r="AE5279" t="str">
        <v>0.88</v>
      </c>
      <c r="AF5279" t="str">
        <v/>
      </c>
      <c r="AG5279" t="str">
        <f>IFERROR(_xlfn.XLOOKUP(A5279, dash[Ticker], dash[Relative Volume]),"")</f>
        <v>0.0</v>
      </c>
      <c r="AH5279" s="3" t="str" cm="1">
        <f t="array" ref="AH5279">IFERROR(_xlfn.XLOOKUP(TRIM(UPPER(A5279)), UPPER(dash[Ticker]), dash[Dollar Volume]),"")</f>
        <v>8993661.6</v>
      </c>
      <c r="AI5279">
        <v>82.09</v>
      </c>
      <c r="AJ5279" t="str">
        <f t="shared" si="412"/>
        <v>Yes</v>
      </c>
      <c r="AK5279" t="str">
        <f t="shared" si="413"/>
        <v>No</v>
      </c>
      <c r="AL5279" t="str">
        <f>IF(_xlfn.XLOOKUP(A5279,dash[Ticker],dash[RSI 9]) &gt; _xlfn.XLOOKUP(A5279,dash[Ticker],dash[RSI 14]),"Yes","No")</f>
        <v>No</v>
      </c>
      <c r="AM5279" t="str">
        <f>IF(_xlfn.XLOOKUP(A5279,dash[Ticker],dash[MACD]) &gt; _xlfn.XLOOKUP(A5279,dash[Ticker],dash[MACD Signal]),"Yes","No")</f>
        <v>Yes</v>
      </c>
      <c r="AN5279" t="str">
        <f>IF(_xlfn.XLOOKUP(A5279,dash[Ticker],dash[EMA 9]) &gt; _xlfn.XLOOKUP(A5279,dash[Ticker],dash[EMA 20]), "Yes","No")</f>
        <v>Yes</v>
      </c>
      <c r="AO5279" t="str">
        <f>IF(_xlfn.XLOOKUP(A5279,dash[Ticker],dash[EMA 20]) &gt; _xlfn.XLOOKUP(A5279,dash[Ticker],dash[EMA 50]),"Yes","No")</f>
        <v>Yes</v>
      </c>
      <c r="AP5279" t="str">
        <f>IF(_xlfn.XLOOKUP(A5279,dash[Ticker],dash[Cross 9/20])="Golden","Yes","No")</f>
        <v>Yes</v>
      </c>
      <c r="AQ5279" t="str">
        <f>IF(_xlfn.XLOOKUP(A5279,dash[Ticker],dash[Cross 20/50])="Golden","Yes","No")</f>
        <v>Yes</v>
      </c>
      <c r="AR5279" t="str">
        <f>IF(AND(_xlfn.XLOOKUP(A5279,dash[Ticker],dash[RSI 14])&gt;=40, _xlfn.XLOOKUP(A5279,dash[Ticker],dash[RSI 14])&lt;=60),"Yes","No")</f>
        <v>No</v>
      </c>
      <c r="AS5279" t="str">
        <f>IF(_xlfn.XLOOKUP(A5279,dash[Ticker],dash[Float])&lt;=50000000,"Yes","No")</f>
        <v>No</v>
      </c>
      <c r="AT5279" t="str">
        <f>IF(_xlfn.XLOOKUP(A5279,dash[Ticker],dash[Market Cap])&lt;=2000000000,"Yes","No")</f>
        <v>No</v>
      </c>
      <c r="AU5279" t="str">
        <f>_xlfn.LET(
  _xlpm.b, IFERROR(_xlfn.XLOOKUP(A5279,dash[Ticker],#REF!),""),
  IF(OR(_xlpm.b="",AND(_xlpm.b&gt;=0.8,_xlpm.b&lt;=3)),"Yes","No")
)</f>
        <v>Yes</v>
      </c>
      <c r="AV5279" t="str">
        <f>_xlfn.LET(_xlpm.t,A5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79" s="3">
        <f>_xlfn.LET(_xlpm.t,A5279,_xlpm.lo,_xlfn.XLOOKUP(_xlpm.t,dash[Ticker],dash[Low],""),_xlpm.atr,_xlfn.XLOOKUP(_xlpm.t,dash[Ticker],dash[ATR],""),_xlpm.drop,MAX(0.05,0.1*VALUE(_xlpm.atr)),IF(OR(_xlpm.lo="",_xlpm.atr=""),"",_xlpm.lo-_xlpm.drop))</f>
        <v>82.268000000000001</v>
      </c>
      <c r="AX5279" s="3">
        <f>_xlfn.LET(_xlpm.t,A5279,_xlpm.buy,AW5279,_xlpm.ATR,_xlfn.XLOOKUP(_xlpm.t,dash[Ticker],dash[ATR],""),IF(OR(_xlpm.buy="",_xlpm.ATR=""),"",ROUND(_xlpm.buy-VALUE(_xlpm.ATR),2)))</f>
        <v>79.75</v>
      </c>
      <c r="AY5279" s="3">
        <f>_xlfn.LET(_xlpm.t, A5279,_xlpm.buy, AW5279, _xlpm.atr, _xlfn.XLOOKUP(_xlpm.t, dash[Ticker], dash[ATR], ""), IF(OR(_xlpm.buy="", _xlpm.atr=""), "", ROUND(_xlpm.buy + 2*VALUE(_xlpm.atr), 2)))</f>
        <v>87.31</v>
      </c>
      <c r="AZ5279" s="3">
        <f>_xlfn.LET(_xlpm.t, A5279, _xlpm.buy, AW5279, _xlpm.atr, _xlfn.XLOOKUP(_xlpm.t, dash[Ticker], dash[ATR], ""),IF(OR(_xlpm.buy="", _xlpm.atr=""), "", ROUND(_xlpm.buy + 3*VALUE(_xlpm.atr), 2)))</f>
        <v>89.83</v>
      </c>
      <c r="BA5279" s="5">
        <f t="shared" si="410"/>
        <v>0.13</v>
      </c>
      <c r="BC5279">
        <f t="shared" si="411"/>
        <v>2</v>
      </c>
      <c r="BD5279" t="str">
        <f t="shared" si="414"/>
        <v>B</v>
      </c>
    </row>
    <row r="5280" spans="1:56" x14ac:dyDescent="0.25">
      <c r="A5280" t="str">
        <v>IPHA</v>
      </c>
      <c r="B5280" t="str">
        <v>2.27</v>
      </c>
      <c r="C5280" t="str">
        <v>2.27</v>
      </c>
      <c r="D5280" t="str">
        <v>2.27</v>
      </c>
      <c r="E5280" t="str">
        <v>2.27</v>
      </c>
      <c r="F5280" t="str">
        <v>2.27</v>
      </c>
      <c r="G5280" t="str">
        <v>2.23</v>
      </c>
      <c r="H5280" t="str">
        <v>2.17</v>
      </c>
      <c r="I5280" t="str">
        <v>1.98</v>
      </c>
      <c r="J5280" t="str">
        <v>2.22</v>
      </c>
      <c r="K5280" t="str">
        <v>2.16</v>
      </c>
      <c r="L5280" t="str">
        <v>2.05</v>
      </c>
      <c r="M5280" t="str">
        <v>70.73</v>
      </c>
      <c r="N5280" t="str">
        <v>58.33</v>
      </c>
      <c r="O5280" t="str">
        <v>0.08</v>
      </c>
      <c r="P5280" t="str">
        <v>0.08</v>
      </c>
      <c r="Q5280" t="str">
        <v>0.12</v>
      </c>
      <c r="R5280" t="str">
        <v>40.59</v>
      </c>
      <c r="S5280" t="str">
        <v>Golden</v>
      </c>
      <c r="T5280" t="str">
        <v>Golden</v>
      </c>
      <c r="U5280" t="str">
        <v>1330.0</v>
      </c>
      <c r="V5280" t="str">
        <v>6.351616161616161e+17</v>
      </c>
      <c r="W5280" t="str">
        <v>0.0</v>
      </c>
      <c r="X5280" t="str">
        <v>3019.1</v>
      </c>
      <c r="Y5280" t="str">
        <v>921662000.0</v>
      </c>
      <c r="Z5280" t="str">
        <v>204557536.0</v>
      </c>
      <c r="AA5280" t="str">
        <v>592183400.0</v>
      </c>
      <c r="AB5280" t="str">
        <v>0.090000004</v>
      </c>
      <c r="AC5280" t="str">
        <v>0.0761971308353821</v>
      </c>
      <c r="AD5280" t="str">
        <v/>
      </c>
      <c r="AE5280" t="str">
        <v>0.925</v>
      </c>
      <c r="AF5280" t="str">
        <v/>
      </c>
      <c r="AG5280" t="str">
        <f>IFERROR(_xlfn.XLOOKUP(A5280, dash[Ticker], dash[Relative Volume]),"")</f>
        <v>0.0</v>
      </c>
      <c r="AH5280" s="3" t="str" cm="1">
        <f t="array" ref="AH5280">IFERROR(_xlfn.XLOOKUP(TRIM(UPPER(A5280)), UPPER(dash[Ticker]), dash[Dollar Volume]),"")</f>
        <v>3019.1</v>
      </c>
      <c r="AI5280">
        <v>1.27</v>
      </c>
      <c r="AJ5280" t="str">
        <f t="shared" si="412"/>
        <v>Yes</v>
      </c>
      <c r="AK5280" t="str">
        <f t="shared" si="413"/>
        <v>No</v>
      </c>
      <c r="AL5280" t="str">
        <f>IF(_xlfn.XLOOKUP(A5280,dash[Ticker],dash[RSI 9]) &gt; _xlfn.XLOOKUP(A5280,dash[Ticker],dash[RSI 14]),"Yes","No")</f>
        <v>Yes</v>
      </c>
      <c r="AM5280" t="str">
        <f>IF(_xlfn.XLOOKUP(A5280,dash[Ticker],dash[MACD]) &gt; _xlfn.XLOOKUP(A5280,dash[Ticker],dash[MACD Signal]),"Yes","No")</f>
        <v>No</v>
      </c>
      <c r="AN5280" t="str">
        <f>IF(_xlfn.XLOOKUP(A5280,dash[Ticker],dash[EMA 9]) &gt; _xlfn.XLOOKUP(A5280,dash[Ticker],dash[EMA 20]), "Yes","No")</f>
        <v>Yes</v>
      </c>
      <c r="AO5280" t="str">
        <f>IF(_xlfn.XLOOKUP(A5280,dash[Ticker],dash[EMA 20]) &gt; _xlfn.XLOOKUP(A5280,dash[Ticker],dash[EMA 50]),"Yes","No")</f>
        <v>Yes</v>
      </c>
      <c r="AP5280" t="str">
        <f>IF(_xlfn.XLOOKUP(A5280,dash[Ticker],dash[Cross 9/20])="Golden","Yes","No")</f>
        <v>Yes</v>
      </c>
      <c r="AQ5280" t="str">
        <f>IF(_xlfn.XLOOKUP(A5280,dash[Ticker],dash[Cross 20/50])="Golden","Yes","No")</f>
        <v>Yes</v>
      </c>
      <c r="AR5280" t="str">
        <f>IF(AND(_xlfn.XLOOKUP(A5280,dash[Ticker],dash[RSI 14])&gt;=40, _xlfn.XLOOKUP(A5280,dash[Ticker],dash[RSI 14])&lt;=60),"Yes","No")</f>
        <v>No</v>
      </c>
      <c r="AS5280" t="str">
        <f>IF(_xlfn.XLOOKUP(A5280,dash[Ticker],dash[Float])&lt;=50000000,"Yes","No")</f>
        <v>No</v>
      </c>
      <c r="AT5280" t="str">
        <f>IF(_xlfn.XLOOKUP(A5280,dash[Ticker],dash[Market Cap])&lt;=2000000000,"Yes","No")</f>
        <v>No</v>
      </c>
      <c r="AU5280" t="str">
        <f>_xlfn.LET(
  _xlpm.b, IFERROR(_xlfn.XLOOKUP(A5280,dash[Ticker],#REF!),""),
  IF(OR(_xlpm.b="",AND(_xlpm.b&gt;=0.8,_xlpm.b&lt;=3)),"Yes","No")
)</f>
        <v>Yes</v>
      </c>
      <c r="AV5280" t="str">
        <f>_xlfn.LET(_xlpm.t,A52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80" s="3">
        <f>_xlfn.LET(_xlpm.t,A5280,_xlpm.lo,_xlfn.XLOOKUP(_xlpm.t,dash[Ticker],dash[Low],""),_xlpm.atr,_xlfn.XLOOKUP(_xlpm.t,dash[Ticker],dash[ATR],""),_xlpm.drop,MAX(0.05,0.1*VALUE(_xlpm.atr)),IF(OR(_xlpm.lo="",_xlpm.atr=""),"",_xlpm.lo-_xlpm.drop))</f>
        <v>2.2200000000000002</v>
      </c>
      <c r="AX5280" s="3">
        <f>_xlfn.LET(_xlpm.t,A5280,_xlpm.buy,AW5280,_xlpm.ATR,_xlfn.XLOOKUP(_xlpm.t,dash[Ticker],dash[ATR],""),IF(OR(_xlpm.buy="",_xlpm.ATR=""),"",ROUND(_xlpm.buy-VALUE(_xlpm.ATR),2)))</f>
        <v>2.1</v>
      </c>
      <c r="AY5280" s="3">
        <f>_xlfn.LET(_xlpm.t, A5280,_xlpm.buy, AW5280, _xlpm.atr, _xlfn.XLOOKUP(_xlpm.t, dash[Ticker], dash[ATR], ""), IF(OR(_xlpm.buy="", _xlpm.atr=""), "", ROUND(_xlpm.buy + 2*VALUE(_xlpm.atr), 2)))</f>
        <v>2.46</v>
      </c>
      <c r="AZ5280" s="3">
        <f>_xlfn.LET(_xlpm.t, A5280, _xlpm.buy, AW5280, _xlpm.atr, _xlfn.XLOOKUP(_xlpm.t, dash[Ticker], dash[ATR], ""),IF(OR(_xlpm.buy="", _xlpm.atr=""), "", ROUND(_xlpm.buy + 3*VALUE(_xlpm.atr), 2)))</f>
        <v>2.58</v>
      </c>
      <c r="BA5280" s="5">
        <f t="shared" si="410"/>
        <v>4.7300000000000004</v>
      </c>
      <c r="BC5280">
        <f t="shared" si="411"/>
        <v>2</v>
      </c>
      <c r="BD5280" t="str">
        <f t="shared" si="414"/>
        <v>B</v>
      </c>
    </row>
    <row r="5281" spans="1:56" x14ac:dyDescent="0.25">
      <c r="A5281" t="str">
        <v>IPI</v>
      </c>
      <c r="B5281" t="str">
        <v>29.96</v>
      </c>
      <c r="C5281" t="str">
        <v>29.96</v>
      </c>
      <c r="D5281" t="str">
        <v>29.32</v>
      </c>
      <c r="E5281" t="str">
        <v>29.67</v>
      </c>
      <c r="F5281" t="str">
        <v>29.96</v>
      </c>
      <c r="G5281" t="str">
        <v>28.26</v>
      </c>
      <c r="H5281" t="str">
        <v>30.1</v>
      </c>
      <c r="I5281" t="str">
        <v>33.45</v>
      </c>
      <c r="J5281" t="str">
        <v>28.67</v>
      </c>
      <c r="K5281" t="str">
        <v>29.97</v>
      </c>
      <c r="L5281" t="str">
        <v>32.37</v>
      </c>
      <c r="M5281" t="str">
        <v>56.08</v>
      </c>
      <c r="N5281" t="str">
        <v>27.32</v>
      </c>
      <c r="O5281" t="str">
        <v>-1.64</v>
      </c>
      <c r="P5281" t="str">
        <v>-1.72</v>
      </c>
      <c r="Q5281" t="str">
        <v>1.5</v>
      </c>
      <c r="R5281" t="str">
        <v>45.22</v>
      </c>
      <c r="S5281" t="str">
        <v>Death</v>
      </c>
      <c r="T5281" t="str">
        <v>Death</v>
      </c>
      <c r="U5281" t="str">
        <v>36910.0</v>
      </c>
      <c r="V5281" t="str">
        <v>1.184161616161616e+17</v>
      </c>
      <c r="W5281" t="str">
        <v>0.0</v>
      </c>
      <c r="X5281" t="str">
        <v>1105823.6</v>
      </c>
      <c r="Y5281" t="str">
        <v>133161000.0</v>
      </c>
      <c r="Z5281" t="str">
        <v>390695712.0</v>
      </c>
      <c r="AA5281" t="str">
        <v>98067390.0</v>
      </c>
      <c r="AB5281" t="str">
        <v>2.33</v>
      </c>
      <c r="AC5281" t="str">
        <v>1.96796359294388</v>
      </c>
      <c r="AD5281" t="str">
        <v/>
      </c>
      <c r="AE5281" t="str">
        <v>1.789</v>
      </c>
      <c r="AF5281" t="str">
        <v/>
      </c>
      <c r="AG5281" t="str">
        <f>IFERROR(_xlfn.XLOOKUP(A5281, dash[Ticker], dash[Relative Volume]),"")</f>
        <v>0.0</v>
      </c>
      <c r="AH5281" s="3" t="str" cm="1">
        <f t="array" ref="AH5281">IFERROR(_xlfn.XLOOKUP(TRIM(UPPER(A5281)), UPPER(dash[Ticker]), dash[Dollar Volume]),"")</f>
        <v>1105823.6</v>
      </c>
      <c r="AI5281">
        <v>28.96</v>
      </c>
      <c r="AJ5281" t="str">
        <f t="shared" si="412"/>
        <v>Yes</v>
      </c>
      <c r="AK5281" t="str">
        <f t="shared" si="413"/>
        <v>No</v>
      </c>
      <c r="AL5281" t="str">
        <f>IF(_xlfn.XLOOKUP(A5281,dash[Ticker],dash[RSI 9]) &gt; _xlfn.XLOOKUP(A5281,dash[Ticker],dash[RSI 14]),"Yes","No")</f>
        <v>Yes</v>
      </c>
      <c r="AM5281" t="str">
        <f>IF(_xlfn.XLOOKUP(A5281,dash[Ticker],dash[MACD]) &gt; _xlfn.XLOOKUP(A5281,dash[Ticker],dash[MACD Signal]),"Yes","No")</f>
        <v>No</v>
      </c>
      <c r="AN5281" t="str">
        <f>IF(_xlfn.XLOOKUP(A5281,dash[Ticker],dash[EMA 9]) &gt; _xlfn.XLOOKUP(A5281,dash[Ticker],dash[EMA 20]), "Yes","No")</f>
        <v>No</v>
      </c>
      <c r="AO5281" t="str">
        <f>IF(_xlfn.XLOOKUP(A5281,dash[Ticker],dash[EMA 20]) &gt; _xlfn.XLOOKUP(A5281,dash[Ticker],dash[EMA 50]),"Yes","No")</f>
        <v>No</v>
      </c>
      <c r="AP5281" t="str">
        <f>IF(_xlfn.XLOOKUP(A5281,dash[Ticker],dash[Cross 9/20])="Golden","Yes","No")</f>
        <v>No</v>
      </c>
      <c r="AQ5281" t="str">
        <f>IF(_xlfn.XLOOKUP(A5281,dash[Ticker],dash[Cross 20/50])="Golden","Yes","No")</f>
        <v>No</v>
      </c>
      <c r="AR5281" t="str">
        <f>IF(AND(_xlfn.XLOOKUP(A5281,dash[Ticker],dash[RSI 14])&gt;=40, _xlfn.XLOOKUP(A5281,dash[Ticker],dash[RSI 14])&lt;=60),"Yes","No")</f>
        <v>No</v>
      </c>
      <c r="AS5281" t="str">
        <f>IF(_xlfn.XLOOKUP(A5281,dash[Ticker],dash[Float])&lt;=50000000,"Yes","No")</f>
        <v>No</v>
      </c>
      <c r="AT5281" t="str">
        <f>IF(_xlfn.XLOOKUP(A5281,dash[Ticker],dash[Market Cap])&lt;=2000000000,"Yes","No")</f>
        <v>No</v>
      </c>
      <c r="AU5281" t="str">
        <f>_xlfn.LET(
  _xlpm.b, IFERROR(_xlfn.XLOOKUP(A5281,dash[Ticker],#REF!),""),
  IF(OR(_xlpm.b="",AND(_xlpm.b&gt;=0.8,_xlpm.b&lt;=3)),"Yes","No")
)</f>
        <v>Yes</v>
      </c>
      <c r="AV5281" t="str">
        <f>_xlfn.LET(_xlpm.t,A52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81" s="3">
        <f>_xlfn.LET(_xlpm.t,A5281,_xlpm.lo,_xlfn.XLOOKUP(_xlpm.t,dash[Ticker],dash[Low],""),_xlpm.atr,_xlfn.XLOOKUP(_xlpm.t,dash[Ticker],dash[ATR],""),_xlpm.drop,MAX(0.05,0.1*VALUE(_xlpm.atr)),IF(OR(_xlpm.lo="",_xlpm.atr=""),"",_xlpm.lo-_xlpm.drop))</f>
        <v>29.17</v>
      </c>
      <c r="AX5281" s="3">
        <f>_xlfn.LET(_xlpm.t,A5281,_xlpm.buy,AW5281,_xlpm.ATR,_xlfn.XLOOKUP(_xlpm.t,dash[Ticker],dash[ATR],""),IF(OR(_xlpm.buy="",_xlpm.ATR=""),"",ROUND(_xlpm.buy-VALUE(_xlpm.ATR),2)))</f>
        <v>27.67</v>
      </c>
      <c r="AY5281" s="3">
        <f>_xlfn.LET(_xlpm.t, A5281,_xlpm.buy, AW5281, _xlpm.atr, _xlfn.XLOOKUP(_xlpm.t, dash[Ticker], dash[ATR], ""), IF(OR(_xlpm.buy="", _xlpm.atr=""), "", ROUND(_xlpm.buy + 2*VALUE(_xlpm.atr), 2)))</f>
        <v>32.17</v>
      </c>
      <c r="AZ5281" s="3">
        <f>_xlfn.LET(_xlpm.t, A5281, _xlpm.buy, AW5281, _xlpm.atr, _xlfn.XLOOKUP(_xlpm.t, dash[Ticker], dash[ATR], ""),IF(OR(_xlpm.buy="", _xlpm.atr=""), "", ROUND(_xlpm.buy + 3*VALUE(_xlpm.atr), 2)))</f>
        <v>33.67</v>
      </c>
      <c r="BA5281" s="5">
        <f t="shared" si="410"/>
        <v>0.36</v>
      </c>
      <c r="BC5281">
        <f t="shared" si="411"/>
        <v>2</v>
      </c>
      <c r="BD5281" t="str">
        <f t="shared" si="414"/>
        <v>D</v>
      </c>
    </row>
    <row r="5282" spans="1:56" x14ac:dyDescent="0.25">
      <c r="A5282" t="str">
        <v>IPKW</v>
      </c>
      <c r="B5282" t="str">
        <v>52.27</v>
      </c>
      <c r="C5282" t="str">
        <v>52.29</v>
      </c>
      <c r="D5282" t="str">
        <v>52.25</v>
      </c>
      <c r="E5282" t="str">
        <v>52.29</v>
      </c>
      <c r="F5282" t="str">
        <v>52.27</v>
      </c>
      <c r="G5282" t="str">
        <v>52.07</v>
      </c>
      <c r="H5282" t="str">
        <v>51.09</v>
      </c>
      <c r="I5282" t="str">
        <v>49.81</v>
      </c>
      <c r="J5282" t="str">
        <v>52.0</v>
      </c>
      <c r="K5282" t="str">
        <v>51.33</v>
      </c>
      <c r="L5282" t="str">
        <v>50.26</v>
      </c>
      <c r="M5282" t="str">
        <v>69.12</v>
      </c>
      <c r="N5282" t="str">
        <v>80.45</v>
      </c>
      <c r="O5282" t="str">
        <v>0.76</v>
      </c>
      <c r="P5282" t="str">
        <v>0.68</v>
      </c>
      <c r="Q5282" t="str">
        <v>0.44</v>
      </c>
      <c r="R5282" t="str">
        <v>12.39</v>
      </c>
      <c r="S5282" t="str">
        <v>Golden</v>
      </c>
      <c r="T5282" t="str">
        <v>Golden</v>
      </c>
      <c r="U5282" t="str">
        <v>22250.0</v>
      </c>
      <c r="V5282" t="str">
        <v>4.7116161616161606e+17</v>
      </c>
      <c r="W5282" t="str">
        <v>0.0</v>
      </c>
      <c r="X5282" t="str">
        <v>1163007.5</v>
      </c>
      <c r="Y5282" t="str">
        <v/>
      </c>
      <c r="Z5282" t="str">
        <v/>
      </c>
      <c r="AA5282" t="str">
        <v/>
      </c>
      <c r="AB5282" t="str">
        <v/>
      </c>
      <c r="AC5282" t="str">
        <v/>
      </c>
      <c r="AD5282" t="str">
        <v>12.121188</v>
      </c>
      <c r="AE5282" t="str">
        <v/>
      </c>
      <c r="AF5282" t="str">
        <v/>
      </c>
      <c r="AG5282" t="str">
        <f>IFERROR(_xlfn.XLOOKUP(A5282, dash[Ticker], dash[Relative Volume]),"")</f>
        <v>0.0</v>
      </c>
      <c r="AH5282" s="3" t="str" cm="1">
        <f t="array" ref="AH5282">IFERROR(_xlfn.XLOOKUP(TRIM(UPPER(A5282)), UPPER(dash[Ticker]), dash[Dollar Volume]),"")</f>
        <v>1163007.5</v>
      </c>
      <c r="AI5282">
        <v>51.27</v>
      </c>
      <c r="AJ5282" t="str">
        <f t="shared" si="412"/>
        <v>Yes</v>
      </c>
      <c r="AK5282" t="str">
        <f t="shared" si="413"/>
        <v>No</v>
      </c>
      <c r="AL5282" t="str">
        <f>IF(_xlfn.XLOOKUP(A5282,dash[Ticker],dash[RSI 9]) &gt; _xlfn.XLOOKUP(A5282,dash[Ticker],dash[RSI 14]),"Yes","No")</f>
        <v>No</v>
      </c>
      <c r="AM5282" t="str">
        <f>IF(_xlfn.XLOOKUP(A5282,dash[Ticker],dash[MACD]) &gt; _xlfn.XLOOKUP(A5282,dash[Ticker],dash[MACD Signal]),"Yes","No")</f>
        <v>Yes</v>
      </c>
      <c r="AN5282" t="str">
        <f>IF(_xlfn.XLOOKUP(A5282,dash[Ticker],dash[EMA 9]) &gt; _xlfn.XLOOKUP(A5282,dash[Ticker],dash[EMA 20]), "Yes","No")</f>
        <v>Yes</v>
      </c>
      <c r="AO5282" t="str">
        <f>IF(_xlfn.XLOOKUP(A5282,dash[Ticker],dash[EMA 20]) &gt; _xlfn.XLOOKUP(A5282,dash[Ticker],dash[EMA 50]),"Yes","No")</f>
        <v>Yes</v>
      </c>
      <c r="AP5282" t="str">
        <f>IF(_xlfn.XLOOKUP(A5282,dash[Ticker],dash[Cross 9/20])="Golden","Yes","No")</f>
        <v>Yes</v>
      </c>
      <c r="AQ5282" t="str">
        <f>IF(_xlfn.XLOOKUP(A5282,dash[Ticker],dash[Cross 20/50])="Golden","Yes","No")</f>
        <v>Yes</v>
      </c>
      <c r="AR5282" t="str">
        <f>IF(AND(_xlfn.XLOOKUP(A5282,dash[Ticker],dash[RSI 14])&gt;=40, _xlfn.XLOOKUP(A5282,dash[Ticker],dash[RSI 14])&lt;=60),"Yes","No")</f>
        <v>No</v>
      </c>
      <c r="AS5282" t="str">
        <f>IF(_xlfn.XLOOKUP(A5282,dash[Ticker],dash[Float])&lt;=50000000,"Yes","No")</f>
        <v>No</v>
      </c>
      <c r="AT5282" t="str">
        <f>IF(_xlfn.XLOOKUP(A5282,dash[Ticker],dash[Market Cap])&lt;=2000000000,"Yes","No")</f>
        <v>No</v>
      </c>
      <c r="AU5282" t="str">
        <f>_xlfn.LET(
  _xlpm.b, IFERROR(_xlfn.XLOOKUP(A5282,dash[Ticker],#REF!),""),
  IF(OR(_xlpm.b="",AND(_xlpm.b&gt;=0.8,_xlpm.b&lt;=3)),"Yes","No")
)</f>
        <v>Yes</v>
      </c>
      <c r="AV5282" t="str">
        <f>_xlfn.LET(_xlpm.t,A5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82" s="3">
        <f>_xlfn.LET(_xlpm.t,A5282,_xlpm.lo,_xlfn.XLOOKUP(_xlpm.t,dash[Ticker],dash[Low],""),_xlpm.atr,_xlfn.XLOOKUP(_xlpm.t,dash[Ticker],dash[ATR],""),_xlpm.drop,MAX(0.05,0.1*VALUE(_xlpm.atr)),IF(OR(_xlpm.lo="",_xlpm.atr=""),"",_xlpm.lo-_xlpm.drop))</f>
        <v>52.2</v>
      </c>
      <c r="AX5282" s="3">
        <f>_xlfn.LET(_xlpm.t,A5282,_xlpm.buy,AW5282,_xlpm.ATR,_xlfn.XLOOKUP(_xlpm.t,dash[Ticker],dash[ATR],""),IF(OR(_xlpm.buy="",_xlpm.ATR=""),"",ROUND(_xlpm.buy-VALUE(_xlpm.ATR),2)))</f>
        <v>51.76</v>
      </c>
      <c r="AY5282" s="3">
        <f>_xlfn.LET(_xlpm.t, A5282,_xlpm.buy, AW5282, _xlpm.atr, _xlfn.XLOOKUP(_xlpm.t, dash[Ticker], dash[ATR], ""), IF(OR(_xlpm.buy="", _xlpm.atr=""), "", ROUND(_xlpm.buy + 2*VALUE(_xlpm.atr), 2)))</f>
        <v>53.08</v>
      </c>
      <c r="AZ5282" s="3">
        <f>_xlfn.LET(_xlpm.t, A5282, _xlpm.buy, AW5282, _xlpm.atr, _xlfn.XLOOKUP(_xlpm.t, dash[Ticker], dash[ATR], ""),IF(OR(_xlpm.buy="", _xlpm.atr=""), "", ROUND(_xlpm.buy + 3*VALUE(_xlpm.atr), 2)))</f>
        <v>53.52</v>
      </c>
      <c r="BA5282" s="5">
        <f t="shared" si="410"/>
        <v>0.2</v>
      </c>
      <c r="BC5282">
        <f t="shared" si="411"/>
        <v>2</v>
      </c>
      <c r="BD5282" t="str">
        <f t="shared" si="414"/>
        <v>B</v>
      </c>
    </row>
    <row r="5283" spans="1:56" x14ac:dyDescent="0.25">
      <c r="A5283" t="str">
        <v>IPM</v>
      </c>
      <c r="B5283" t="str">
        <v>1.99</v>
      </c>
      <c r="C5283" t="str">
        <v>1.99</v>
      </c>
      <c r="D5283" t="str">
        <v>1.99</v>
      </c>
      <c r="E5283" t="str">
        <v>1.99</v>
      </c>
      <c r="F5283" t="str">
        <v>1.99</v>
      </c>
      <c r="G5283" t="str">
        <v>1.94</v>
      </c>
      <c r="H5283" t="str">
        <v>1.96</v>
      </c>
      <c r="I5283" t="str">
        <v>1.98</v>
      </c>
      <c r="J5283" t="str">
        <v>1.94</v>
      </c>
      <c r="K5283" t="str">
        <v>1.96</v>
      </c>
      <c r="L5283" t="str">
        <v>1.97</v>
      </c>
      <c r="M5283" t="str">
        <v>47.83</v>
      </c>
      <c r="N5283" t="str">
        <v>48.89</v>
      </c>
      <c r="O5283" t="str">
        <v>-0.02</v>
      </c>
      <c r="P5283" t="str">
        <v>-0.02</v>
      </c>
      <c r="Q5283" t="str">
        <v>0.08</v>
      </c>
      <c r="R5283" t="str">
        <v>33.97</v>
      </c>
      <c r="S5283" t="str">
        <v>Death</v>
      </c>
      <c r="T5283" t="str">
        <v>Death</v>
      </c>
      <c r="U5283" t="str">
        <v>1930.0</v>
      </c>
      <c r="V5283" t="str">
        <v>3.055161616161616e+17</v>
      </c>
      <c r="W5283" t="str">
        <v>0.0</v>
      </c>
      <c r="X5283" t="str">
        <v>3840.7</v>
      </c>
      <c r="Y5283" t="str">
        <v>92369900.0</v>
      </c>
      <c r="Z5283" t="str">
        <v>25895544.0</v>
      </c>
      <c r="AA5283" t="str">
        <v>58771250.0</v>
      </c>
      <c r="AB5283" t="str">
        <v>0.53</v>
      </c>
      <c r="AC5283" t="str">
        <v>0.3623149965519071</v>
      </c>
      <c r="AD5283" t="str">
        <v/>
      </c>
      <c r="AE5283" t="str">
        <v>0.856</v>
      </c>
      <c r="AF5283" t="str">
        <v/>
      </c>
      <c r="AG5283" t="str">
        <f>IFERROR(_xlfn.XLOOKUP(A5283, dash[Ticker], dash[Relative Volume]),"")</f>
        <v>0.0</v>
      </c>
      <c r="AH5283" s="3" t="str" cm="1">
        <f t="array" ref="AH5283">IFERROR(_xlfn.XLOOKUP(TRIM(UPPER(A5283)), UPPER(dash[Ticker]), dash[Dollar Volume]),"")</f>
        <v>3840.7</v>
      </c>
      <c r="AI5283">
        <v>0.99</v>
      </c>
      <c r="AJ5283" t="str">
        <f t="shared" si="412"/>
        <v>Yes</v>
      </c>
      <c r="AK5283" t="str">
        <f t="shared" si="413"/>
        <v>No</v>
      </c>
      <c r="AL5283" t="str">
        <f>IF(_xlfn.XLOOKUP(A5283,dash[Ticker],dash[RSI 9]) &gt; _xlfn.XLOOKUP(A5283,dash[Ticker],dash[RSI 14]),"Yes","No")</f>
        <v>No</v>
      </c>
      <c r="AM5283" t="str">
        <f>IF(_xlfn.XLOOKUP(A5283,dash[Ticker],dash[MACD]) &gt; _xlfn.XLOOKUP(A5283,dash[Ticker],dash[MACD Signal]),"Yes","No")</f>
        <v>No</v>
      </c>
      <c r="AN5283" t="str">
        <f>IF(_xlfn.XLOOKUP(A5283,dash[Ticker],dash[EMA 9]) &gt; _xlfn.XLOOKUP(A5283,dash[Ticker],dash[EMA 20]), "Yes","No")</f>
        <v>No</v>
      </c>
      <c r="AO5283" t="str">
        <f>IF(_xlfn.XLOOKUP(A5283,dash[Ticker],dash[EMA 20]) &gt; _xlfn.XLOOKUP(A5283,dash[Ticker],dash[EMA 50]),"Yes","No")</f>
        <v>No</v>
      </c>
      <c r="AP5283" t="str">
        <f>IF(_xlfn.XLOOKUP(A5283,dash[Ticker],dash[Cross 9/20])="Golden","Yes","No")</f>
        <v>No</v>
      </c>
      <c r="AQ5283" t="str">
        <f>IF(_xlfn.XLOOKUP(A5283,dash[Ticker],dash[Cross 20/50])="Golden","Yes","No")</f>
        <v>No</v>
      </c>
      <c r="AR5283" t="str">
        <f>IF(AND(_xlfn.XLOOKUP(A5283,dash[Ticker],dash[RSI 14])&gt;=40, _xlfn.XLOOKUP(A5283,dash[Ticker],dash[RSI 14])&lt;=60),"Yes","No")</f>
        <v>No</v>
      </c>
      <c r="AS5283" t="str">
        <f>IF(_xlfn.XLOOKUP(A5283,dash[Ticker],dash[Float])&lt;=50000000,"Yes","No")</f>
        <v>No</v>
      </c>
      <c r="AT5283" t="str">
        <f>IF(_xlfn.XLOOKUP(A5283,dash[Ticker],dash[Market Cap])&lt;=2000000000,"Yes","No")</f>
        <v>No</v>
      </c>
      <c r="AU5283" t="str">
        <f>_xlfn.LET(
  _xlpm.b, IFERROR(_xlfn.XLOOKUP(A5283,dash[Ticker],#REF!),""),
  IF(OR(_xlpm.b="",AND(_xlpm.b&gt;=0.8,_xlpm.b&lt;=3)),"Yes","No")
)</f>
        <v>Yes</v>
      </c>
      <c r="AV5283" t="str">
        <f>_xlfn.LET(_xlpm.t,A52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83" s="3">
        <f>_xlfn.LET(_xlpm.t,A5283,_xlpm.lo,_xlfn.XLOOKUP(_xlpm.t,dash[Ticker],dash[Low],""),_xlpm.atr,_xlfn.XLOOKUP(_xlpm.t,dash[Ticker],dash[ATR],""),_xlpm.drop,MAX(0.05,0.1*VALUE(_xlpm.atr)),IF(OR(_xlpm.lo="",_xlpm.atr=""),"",_xlpm.lo-_xlpm.drop))</f>
        <v>1.94</v>
      </c>
      <c r="AX5283" s="3">
        <f>_xlfn.LET(_xlpm.t,A5283,_xlpm.buy,AW5283,_xlpm.ATR,_xlfn.XLOOKUP(_xlpm.t,dash[Ticker],dash[ATR],""),IF(OR(_xlpm.buy="",_xlpm.ATR=""),"",ROUND(_xlpm.buy-VALUE(_xlpm.ATR),2)))</f>
        <v>1.86</v>
      </c>
      <c r="AY5283" s="3">
        <f>_xlfn.LET(_xlpm.t, A5283,_xlpm.buy, AW5283, _xlpm.atr, _xlfn.XLOOKUP(_xlpm.t, dash[Ticker], dash[ATR], ""), IF(OR(_xlpm.buy="", _xlpm.atr=""), "", ROUND(_xlpm.buy + 2*VALUE(_xlpm.atr), 2)))</f>
        <v>2.1</v>
      </c>
      <c r="AZ5283" s="3">
        <f>_xlfn.LET(_xlpm.t, A5283, _xlpm.buy, AW5283, _xlpm.atr, _xlfn.XLOOKUP(_xlpm.t, dash[Ticker], dash[ATR], ""),IF(OR(_xlpm.buy="", _xlpm.atr=""), "", ROUND(_xlpm.buy + 3*VALUE(_xlpm.atr), 2)))</f>
        <v>2.1800000000000002</v>
      </c>
      <c r="BA5283" s="5">
        <f t="shared" si="410"/>
        <v>5.41</v>
      </c>
      <c r="BC5283">
        <f t="shared" si="411"/>
        <v>2</v>
      </c>
      <c r="BD5283" t="str">
        <f t="shared" si="414"/>
        <v>E</v>
      </c>
    </row>
    <row r="5284" spans="1:56" x14ac:dyDescent="0.25">
      <c r="A5284" t="str">
        <v>IPO</v>
      </c>
      <c r="B5284" t="str">
        <v>49.23</v>
      </c>
      <c r="C5284" t="str">
        <v>49.35</v>
      </c>
      <c r="D5284" t="str">
        <v>49.16</v>
      </c>
      <c r="E5284" t="str">
        <v>49.22</v>
      </c>
      <c r="F5284" t="str">
        <v>49.23</v>
      </c>
      <c r="G5284" t="str">
        <v>49.49</v>
      </c>
      <c r="H5284" t="str">
        <v>48.51</v>
      </c>
      <c r="I5284" t="str">
        <v>46.23</v>
      </c>
      <c r="J5284" t="str">
        <v>49.14</v>
      </c>
      <c r="K5284" t="str">
        <v>48.49</v>
      </c>
      <c r="L5284" t="str">
        <v>46.8</v>
      </c>
      <c r="M5284" t="str">
        <v>33.73</v>
      </c>
      <c r="N5284" t="str">
        <v>61.94</v>
      </c>
      <c r="O5284" t="str">
        <v>0.94</v>
      </c>
      <c r="P5284" t="str">
        <v>1.11</v>
      </c>
      <c r="Q5284" t="str">
        <v>1.17</v>
      </c>
      <c r="R5284" t="str">
        <v>29.2</v>
      </c>
      <c r="S5284" t="str">
        <v>Golden</v>
      </c>
      <c r="T5284" t="str">
        <v>Golden</v>
      </c>
      <c r="U5284" t="str">
        <v>7260.0</v>
      </c>
      <c r="V5284" t="str">
        <v>5.445161616161616e+17</v>
      </c>
      <c r="W5284" t="str">
        <v>0.0</v>
      </c>
      <c r="X5284" t="str">
        <v>357409.8</v>
      </c>
      <c r="Y5284" t="str">
        <v/>
      </c>
      <c r="Z5284" t="str">
        <v/>
      </c>
      <c r="AA5284" t="str">
        <v/>
      </c>
      <c r="AB5284" t="str">
        <v/>
      </c>
      <c r="AC5284" t="str">
        <v/>
      </c>
      <c r="AD5284" t="str">
        <v>35.77026</v>
      </c>
      <c r="AE5284" t="str">
        <v/>
      </c>
      <c r="AF5284" t="str">
        <v/>
      </c>
      <c r="AG5284" t="str">
        <f>IFERROR(_xlfn.XLOOKUP(A5284, dash[Ticker], dash[Relative Volume]),"")</f>
        <v>0.0</v>
      </c>
      <c r="AH5284" s="3" t="str" cm="1">
        <f t="array" ref="AH5284">IFERROR(_xlfn.XLOOKUP(TRIM(UPPER(A5284)), UPPER(dash[Ticker]), dash[Dollar Volume]),"")</f>
        <v>357409.8</v>
      </c>
      <c r="AI5284">
        <v>48.23</v>
      </c>
      <c r="AJ5284" t="str">
        <f t="shared" si="412"/>
        <v>Yes</v>
      </c>
      <c r="AK5284" t="str">
        <f t="shared" si="413"/>
        <v>No</v>
      </c>
      <c r="AL5284" t="str">
        <f>IF(_xlfn.XLOOKUP(A5284,dash[Ticker],dash[RSI 9]) &gt; _xlfn.XLOOKUP(A5284,dash[Ticker],dash[RSI 14]),"Yes","No")</f>
        <v>No</v>
      </c>
      <c r="AM5284" t="str">
        <f>IF(_xlfn.XLOOKUP(A5284,dash[Ticker],dash[MACD]) &gt; _xlfn.XLOOKUP(A5284,dash[Ticker],dash[MACD Signal]),"Yes","No")</f>
        <v>No</v>
      </c>
      <c r="AN5284" t="str">
        <f>IF(_xlfn.XLOOKUP(A5284,dash[Ticker],dash[EMA 9]) &gt; _xlfn.XLOOKUP(A5284,dash[Ticker],dash[EMA 20]), "Yes","No")</f>
        <v>Yes</v>
      </c>
      <c r="AO5284" t="str">
        <f>IF(_xlfn.XLOOKUP(A5284,dash[Ticker],dash[EMA 20]) &gt; _xlfn.XLOOKUP(A5284,dash[Ticker],dash[EMA 50]),"Yes","No")</f>
        <v>Yes</v>
      </c>
      <c r="AP5284" t="str">
        <f>IF(_xlfn.XLOOKUP(A5284,dash[Ticker],dash[Cross 9/20])="Golden","Yes","No")</f>
        <v>Yes</v>
      </c>
      <c r="AQ5284" t="str">
        <f>IF(_xlfn.XLOOKUP(A5284,dash[Ticker],dash[Cross 20/50])="Golden","Yes","No")</f>
        <v>Yes</v>
      </c>
      <c r="AR5284" t="str">
        <f>IF(AND(_xlfn.XLOOKUP(A5284,dash[Ticker],dash[RSI 14])&gt;=40, _xlfn.XLOOKUP(A5284,dash[Ticker],dash[RSI 14])&lt;=60),"Yes","No")</f>
        <v>No</v>
      </c>
      <c r="AS5284" t="str">
        <f>IF(_xlfn.XLOOKUP(A5284,dash[Ticker],dash[Float])&lt;=50000000,"Yes","No")</f>
        <v>No</v>
      </c>
      <c r="AT5284" t="str">
        <f>IF(_xlfn.XLOOKUP(A5284,dash[Ticker],dash[Market Cap])&lt;=2000000000,"Yes","No")</f>
        <v>No</v>
      </c>
      <c r="AU5284" t="str">
        <f>_xlfn.LET(
  _xlpm.b, IFERROR(_xlfn.XLOOKUP(A5284,dash[Ticker],#REF!),""),
  IF(OR(_xlpm.b="",AND(_xlpm.b&gt;=0.8,_xlpm.b&lt;=3)),"Yes","No")
)</f>
        <v>Yes</v>
      </c>
      <c r="AV5284" t="str">
        <f>_xlfn.LET(_xlpm.t,A5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84" s="3">
        <f>_xlfn.LET(_xlpm.t,A5284,_xlpm.lo,_xlfn.XLOOKUP(_xlpm.t,dash[Ticker],dash[Low],""),_xlpm.atr,_xlfn.XLOOKUP(_xlpm.t,dash[Ticker],dash[ATR],""),_xlpm.drop,MAX(0.05,0.1*VALUE(_xlpm.atr)),IF(OR(_xlpm.lo="",_xlpm.atr=""),"",_xlpm.lo-_xlpm.drop))</f>
        <v>49.042999999999999</v>
      </c>
      <c r="AX5284" s="3">
        <f>_xlfn.LET(_xlpm.t,A5284,_xlpm.buy,AW5284,_xlpm.ATR,_xlfn.XLOOKUP(_xlpm.t,dash[Ticker],dash[ATR],""),IF(OR(_xlpm.buy="",_xlpm.ATR=""),"",ROUND(_xlpm.buy-VALUE(_xlpm.ATR),2)))</f>
        <v>47.87</v>
      </c>
      <c r="AY5284" s="3">
        <f>_xlfn.LET(_xlpm.t, A5284,_xlpm.buy, AW5284, _xlpm.atr, _xlfn.XLOOKUP(_xlpm.t, dash[Ticker], dash[ATR], ""), IF(OR(_xlpm.buy="", _xlpm.atr=""), "", ROUND(_xlpm.buy + 2*VALUE(_xlpm.atr), 2)))</f>
        <v>51.38</v>
      </c>
      <c r="AZ5284" s="3">
        <f>_xlfn.LET(_xlpm.t, A5284, _xlpm.buy, AW5284, _xlpm.atr, _xlfn.XLOOKUP(_xlpm.t, dash[Ticker], dash[ATR], ""),IF(OR(_xlpm.buy="", _xlpm.atr=""), "", ROUND(_xlpm.buy + 3*VALUE(_xlpm.atr), 2)))</f>
        <v>52.55</v>
      </c>
      <c r="BA5284" s="5">
        <f t="shared" si="410"/>
        <v>0.21</v>
      </c>
      <c r="BC5284">
        <f t="shared" si="411"/>
        <v>2</v>
      </c>
      <c r="BD5284" t="str">
        <f t="shared" si="414"/>
        <v>C</v>
      </c>
    </row>
    <row r="5285" spans="1:56" x14ac:dyDescent="0.25">
      <c r="A5285" t="str">
        <v>IPOD</v>
      </c>
      <c r="B5285" t="str">
        <v>10.06</v>
      </c>
      <c r="C5285" t="str">
        <v>10.06</v>
      </c>
      <c r="D5285" t="str">
        <v>10.06</v>
      </c>
      <c r="E5285" t="str">
        <v>10.06</v>
      </c>
      <c r="F5285" t="str">
        <v>10.06</v>
      </c>
      <c r="G5285" t="str">
        <v>10.06</v>
      </c>
      <c r="H5285" t="str">
        <v>10.07</v>
      </c>
      <c r="I5285" t="str">
        <v>10.05</v>
      </c>
      <c r="J5285" t="str">
        <v>10.06</v>
      </c>
      <c r="K5285" t="str">
        <v>10.06</v>
      </c>
      <c r="L5285" t="str">
        <v>10.05</v>
      </c>
      <c r="M5285" t="str">
        <v>50.0</v>
      </c>
      <c r="N5285" t="str">
        <v>47.06</v>
      </c>
      <c r="O5285" t="str">
        <v>0.0</v>
      </c>
      <c r="P5285" t="str">
        <v>0.0</v>
      </c>
      <c r="Q5285" t="str">
        <v>0.02</v>
      </c>
      <c r="R5285" t="str">
        <v>2.58</v>
      </c>
      <c r="S5285" t="str">
        <v>Death</v>
      </c>
      <c r="T5285" t="str">
        <v>Golden</v>
      </c>
      <c r="U5285" t="str">
        <v>182000.0</v>
      </c>
      <c r="V5285" t="str">
        <v>5.951616161616161e+17</v>
      </c>
      <c r="W5285" t="str">
        <v>0.0</v>
      </c>
      <c r="X5285" t="str">
        <v>1830920.0</v>
      </c>
      <c r="Y5285" t="str">
        <v>144828000.0</v>
      </c>
      <c r="Z5285" t="str">
        <v>145696976.0</v>
      </c>
      <c r="AA5285" t="str">
        <v>133827920.0</v>
      </c>
      <c r="AB5285" t="str">
        <v/>
      </c>
      <c r="AC5285" t="str">
        <v>0.0343994255254508</v>
      </c>
      <c r="AD5285" t="str">
        <v/>
      </c>
      <c r="AE5285" t="str">
        <v/>
      </c>
      <c r="AF5285" t="str">
        <v/>
      </c>
      <c r="AG5285" t="str">
        <f>IFERROR(_xlfn.XLOOKUP(A5285, dash[Ticker], dash[Relative Volume]),"")</f>
        <v>0.0</v>
      </c>
      <c r="AH5285" s="3" t="str" cm="1">
        <f t="array" ref="AH5285">IFERROR(_xlfn.XLOOKUP(TRIM(UPPER(A5285)), UPPER(dash[Ticker]), dash[Dollar Volume]),"")</f>
        <v>1830920.0</v>
      </c>
      <c r="AI5285">
        <v>9.06</v>
      </c>
      <c r="AJ5285" t="str">
        <f t="shared" si="412"/>
        <v>Yes</v>
      </c>
      <c r="AK5285" t="str">
        <f t="shared" si="413"/>
        <v>No</v>
      </c>
      <c r="AL5285" t="str">
        <f>IF(_xlfn.XLOOKUP(A5285,dash[Ticker],dash[RSI 9]) &gt; _xlfn.XLOOKUP(A5285,dash[Ticker],dash[RSI 14]),"Yes","No")</f>
        <v>Yes</v>
      </c>
      <c r="AM5285" t="str">
        <f>IF(_xlfn.XLOOKUP(A5285,dash[Ticker],dash[MACD]) &gt; _xlfn.XLOOKUP(A5285,dash[Ticker],dash[MACD Signal]),"Yes","No")</f>
        <v>No</v>
      </c>
      <c r="AN5285" t="str">
        <f>IF(_xlfn.XLOOKUP(A5285,dash[Ticker],dash[EMA 9]) &gt; _xlfn.XLOOKUP(A5285,dash[Ticker],dash[EMA 20]), "Yes","No")</f>
        <v>No</v>
      </c>
      <c r="AO5285" t="str">
        <f>IF(_xlfn.XLOOKUP(A5285,dash[Ticker],dash[EMA 20]) &gt; _xlfn.XLOOKUP(A5285,dash[Ticker],dash[EMA 50]),"Yes","No")</f>
        <v>Yes</v>
      </c>
      <c r="AP5285" t="str">
        <f>IF(_xlfn.XLOOKUP(A5285,dash[Ticker],dash[Cross 9/20])="Golden","Yes","No")</f>
        <v>No</v>
      </c>
      <c r="AQ5285" t="str">
        <f>IF(_xlfn.XLOOKUP(A5285,dash[Ticker],dash[Cross 20/50])="Golden","Yes","No")</f>
        <v>Yes</v>
      </c>
      <c r="AR5285" t="str">
        <f>IF(AND(_xlfn.XLOOKUP(A5285,dash[Ticker],dash[RSI 14])&gt;=40, _xlfn.XLOOKUP(A5285,dash[Ticker],dash[RSI 14])&lt;=60),"Yes","No")</f>
        <v>No</v>
      </c>
      <c r="AS5285" t="str">
        <f>IF(_xlfn.XLOOKUP(A5285,dash[Ticker],dash[Float])&lt;=50000000,"Yes","No")</f>
        <v>No</v>
      </c>
      <c r="AT5285" t="str">
        <f>IF(_xlfn.XLOOKUP(A5285,dash[Ticker],dash[Market Cap])&lt;=2000000000,"Yes","No")</f>
        <v>No</v>
      </c>
      <c r="AU5285" t="str">
        <f>_xlfn.LET(
  _xlpm.b, IFERROR(_xlfn.XLOOKUP(A5285,dash[Ticker],#REF!),""),
  IF(OR(_xlpm.b="",AND(_xlpm.b&gt;=0.8,_xlpm.b&lt;=3)),"Yes","No")
)</f>
        <v>Yes</v>
      </c>
      <c r="AV5285" t="str">
        <f>_xlfn.LET(_xlpm.t,A52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85" s="3">
        <f>_xlfn.LET(_xlpm.t,A5285,_xlpm.lo,_xlfn.XLOOKUP(_xlpm.t,dash[Ticker],dash[Low],""),_xlpm.atr,_xlfn.XLOOKUP(_xlpm.t,dash[Ticker],dash[ATR],""),_xlpm.drop,MAX(0.05,0.1*VALUE(_xlpm.atr)),IF(OR(_xlpm.lo="",_xlpm.atr=""),"",_xlpm.lo-_xlpm.drop))</f>
        <v>10.01</v>
      </c>
      <c r="AX5285" s="3">
        <f>_xlfn.LET(_xlpm.t,A5285,_xlpm.buy,AW5285,_xlpm.ATR,_xlfn.XLOOKUP(_xlpm.t,dash[Ticker],dash[ATR],""),IF(OR(_xlpm.buy="",_xlpm.ATR=""),"",ROUND(_xlpm.buy-VALUE(_xlpm.ATR),2)))</f>
        <v>9.99</v>
      </c>
      <c r="AY5285" s="3">
        <f>_xlfn.LET(_xlpm.t, A5285,_xlpm.buy, AW5285, _xlpm.atr, _xlfn.XLOOKUP(_xlpm.t, dash[Ticker], dash[ATR], ""), IF(OR(_xlpm.buy="", _xlpm.atr=""), "", ROUND(_xlpm.buy + 2*VALUE(_xlpm.atr), 2)))</f>
        <v>10.050000000000001</v>
      </c>
      <c r="AZ5285" s="3">
        <f>_xlfn.LET(_xlpm.t, A5285, _xlpm.buy, AW5285, _xlpm.atr, _xlfn.XLOOKUP(_xlpm.t, dash[Ticker], dash[ATR], ""),IF(OR(_xlpm.buy="", _xlpm.atr=""), "", ROUND(_xlpm.buy + 3*VALUE(_xlpm.atr), 2)))</f>
        <v>10.07</v>
      </c>
      <c r="BA5285" s="5">
        <f t="shared" si="410"/>
        <v>1.05</v>
      </c>
      <c r="BC5285">
        <f t="shared" si="411"/>
        <v>2</v>
      </c>
      <c r="BD5285" t="str">
        <f t="shared" si="414"/>
        <v>D</v>
      </c>
    </row>
    <row r="5286" spans="1:56" x14ac:dyDescent="0.25">
      <c r="A5286" t="str">
        <v>IPODU</v>
      </c>
      <c r="B5286" t="str">
        <v>10.18</v>
      </c>
      <c r="C5286" t="str">
        <v>10.18</v>
      </c>
      <c r="D5286" t="str">
        <v>10.18</v>
      </c>
      <c r="E5286" t="str">
        <v>10.18</v>
      </c>
      <c r="F5286" t="str">
        <v>10.18</v>
      </c>
      <c r="G5286" t="str">
        <v>10.18</v>
      </c>
      <c r="H5286" t="str">
        <v>10.19</v>
      </c>
      <c r="I5286" t="str">
        <v>10.17</v>
      </c>
      <c r="J5286" t="str">
        <v>10.18</v>
      </c>
      <c r="K5286" t="str">
        <v>10.18</v>
      </c>
      <c r="L5286" t="str">
        <v>10.17</v>
      </c>
      <c r="M5286" t="str">
        <v>0.0</v>
      </c>
      <c r="N5286" t="str">
        <v>0.0</v>
      </c>
      <c r="O5286" t="str">
        <v>0.0</v>
      </c>
      <c r="P5286" t="str">
        <v>0.0</v>
      </c>
      <c r="Q5286" t="str">
        <v>0.0</v>
      </c>
      <c r="R5286" t="str">
        <v>2.25</v>
      </c>
      <c r="S5286" t="str">
        <v>Death</v>
      </c>
      <c r="T5286" t="str">
        <v>Golden</v>
      </c>
      <c r="U5286" t="str">
        <v>1000.0</v>
      </c>
      <c r="V5286" t="str">
        <v>0.0</v>
      </c>
      <c r="W5286" t="str">
        <v/>
      </c>
      <c r="X5286" t="str">
        <v>10180.0</v>
      </c>
      <c r="Y5286" t="str">
        <v/>
      </c>
      <c r="Z5286" t="str">
        <v/>
      </c>
      <c r="AA5286" t="str">
        <v>133827920.0</v>
      </c>
      <c r="AB5286" t="str">
        <v/>
      </c>
      <c r="AC5286" t="str">
        <v/>
      </c>
      <c r="AD5286" t="str">
        <v/>
      </c>
      <c r="AE5286" t="str">
        <v/>
      </c>
      <c r="AF5286" t="str">
        <v/>
      </c>
      <c r="AG5286" t="str">
        <f>IFERROR(_xlfn.XLOOKUP(A5286, dash[Ticker], dash[Relative Volume]),"")</f>
        <v/>
      </c>
      <c r="AH5286" s="3" t="str" cm="1">
        <f t="array" ref="AH5286">IFERROR(_xlfn.XLOOKUP(TRIM(UPPER(A5286)), UPPER(dash[Ticker]), dash[Dollar Volume]),"")</f>
        <v>10180.0</v>
      </c>
      <c r="AI5286">
        <v>9.18</v>
      </c>
      <c r="AJ5286" t="str">
        <f t="shared" si="412"/>
        <v>Yes</v>
      </c>
      <c r="AK5286" t="str">
        <f t="shared" si="413"/>
        <v>No</v>
      </c>
      <c r="AL5286" t="str">
        <f>IF(_xlfn.XLOOKUP(A5286,dash[Ticker],dash[RSI 9]) &gt; _xlfn.XLOOKUP(A5286,dash[Ticker],dash[RSI 14]),"Yes","No")</f>
        <v>No</v>
      </c>
      <c r="AM5286" t="str">
        <f>IF(_xlfn.XLOOKUP(A5286,dash[Ticker],dash[MACD]) &gt; _xlfn.XLOOKUP(A5286,dash[Ticker],dash[MACD Signal]),"Yes","No")</f>
        <v>No</v>
      </c>
      <c r="AN5286" t="str">
        <f>IF(_xlfn.XLOOKUP(A5286,dash[Ticker],dash[EMA 9]) &gt; _xlfn.XLOOKUP(A5286,dash[Ticker],dash[EMA 20]), "Yes","No")</f>
        <v>No</v>
      </c>
      <c r="AO5286" t="str">
        <f>IF(_xlfn.XLOOKUP(A5286,dash[Ticker],dash[EMA 20]) &gt; _xlfn.XLOOKUP(A5286,dash[Ticker],dash[EMA 50]),"Yes","No")</f>
        <v>Yes</v>
      </c>
      <c r="AP5286" t="str">
        <f>IF(_xlfn.XLOOKUP(A5286,dash[Ticker],dash[Cross 9/20])="Golden","Yes","No")</f>
        <v>No</v>
      </c>
      <c r="AQ5286" t="str">
        <f>IF(_xlfn.XLOOKUP(A5286,dash[Ticker],dash[Cross 20/50])="Golden","Yes","No")</f>
        <v>Yes</v>
      </c>
      <c r="AR5286" t="str">
        <f>IF(AND(_xlfn.XLOOKUP(A5286,dash[Ticker],dash[RSI 14])&gt;=40, _xlfn.XLOOKUP(A5286,dash[Ticker],dash[RSI 14])&lt;=60),"Yes","No")</f>
        <v>No</v>
      </c>
      <c r="AS5286" t="str">
        <f>IF(_xlfn.XLOOKUP(A5286,dash[Ticker],dash[Float])&lt;=50000000,"Yes","No")</f>
        <v>No</v>
      </c>
      <c r="AT5286" t="str">
        <f>IF(_xlfn.XLOOKUP(A5286,dash[Ticker],dash[Market Cap])&lt;=2000000000,"Yes","No")</f>
        <v>No</v>
      </c>
      <c r="AU5286" t="str">
        <f>_xlfn.LET(
  _xlpm.b, IFERROR(_xlfn.XLOOKUP(A5286,dash[Ticker],#REF!),""),
  IF(OR(_xlpm.b="",AND(_xlpm.b&gt;=0.8,_xlpm.b&lt;=3)),"Yes","No")
)</f>
        <v>Yes</v>
      </c>
      <c r="AV5286" t="str">
        <f>_xlfn.LET(_xlpm.t,A52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86" s="3">
        <f>_xlfn.LET(_xlpm.t,A5286,_xlpm.lo,_xlfn.XLOOKUP(_xlpm.t,dash[Ticker],dash[Low],""),_xlpm.atr,_xlfn.XLOOKUP(_xlpm.t,dash[Ticker],dash[ATR],""),_xlpm.drop,MAX(0.05,0.1*VALUE(_xlpm.atr)),IF(OR(_xlpm.lo="",_xlpm.atr=""),"",_xlpm.lo-_xlpm.drop))</f>
        <v>10.129999999999999</v>
      </c>
      <c r="AX5286" s="3">
        <f>_xlfn.LET(_xlpm.t,A5286,_xlpm.buy,AW5286,_xlpm.ATR,_xlfn.XLOOKUP(_xlpm.t,dash[Ticker],dash[ATR],""),IF(OR(_xlpm.buy="",_xlpm.ATR=""),"",ROUND(_xlpm.buy-VALUE(_xlpm.ATR),2)))</f>
        <v>10.130000000000001</v>
      </c>
      <c r="AY5286" s="3">
        <f>_xlfn.LET(_xlpm.t, A5286,_xlpm.buy, AW5286, _xlpm.atr, _xlfn.XLOOKUP(_xlpm.t, dash[Ticker], dash[ATR], ""), IF(OR(_xlpm.buy="", _xlpm.atr=""), "", ROUND(_xlpm.buy + 2*VALUE(_xlpm.atr), 2)))</f>
        <v>10.130000000000001</v>
      </c>
      <c r="AZ5286" s="3">
        <f>_xlfn.LET(_xlpm.t, A5286, _xlpm.buy, AW5286, _xlpm.atr, _xlfn.XLOOKUP(_xlpm.t, dash[Ticker], dash[ATR], ""),IF(OR(_xlpm.buy="", _xlpm.atr=""), "", ROUND(_xlpm.buy + 3*VALUE(_xlpm.atr), 2)))</f>
        <v>10.130000000000001</v>
      </c>
      <c r="BA5286" s="5">
        <f t="shared" si="410"/>
        <v>1.04</v>
      </c>
      <c r="BC5286">
        <f t="shared" si="411"/>
        <v>2</v>
      </c>
      <c r="BD5286" t="str">
        <f t="shared" si="414"/>
        <v>D</v>
      </c>
    </row>
    <row r="5287" spans="1:56" x14ac:dyDescent="0.25">
      <c r="A5287" t="str">
        <v>IPOS</v>
      </c>
      <c r="B5287" t="str">
        <v>16.22</v>
      </c>
      <c r="C5287" t="str">
        <v>16.22</v>
      </c>
      <c r="D5287" t="str">
        <v>16.22</v>
      </c>
      <c r="E5287" t="str">
        <v>16.22</v>
      </c>
      <c r="F5287" t="str">
        <v>16.22</v>
      </c>
      <c r="G5287" t="str">
        <v>16.09</v>
      </c>
      <c r="H5287" t="str">
        <v>15.77</v>
      </c>
      <c r="I5287" t="str">
        <v>15.27</v>
      </c>
      <c r="J5287" t="str">
        <v>16.07</v>
      </c>
      <c r="K5287" t="str">
        <v>15.85</v>
      </c>
      <c r="L5287" t="str">
        <v>15.42</v>
      </c>
      <c r="M5287" t="str">
        <v>74.73</v>
      </c>
      <c r="N5287" t="str">
        <v>81.69</v>
      </c>
      <c r="O5287" t="str">
        <v>0.27</v>
      </c>
      <c r="P5287" t="str">
        <v>0.24</v>
      </c>
      <c r="Q5287" t="str">
        <v>0.18</v>
      </c>
      <c r="R5287" t="str">
        <v>13.16</v>
      </c>
      <c r="S5287" t="str">
        <v>Golden</v>
      </c>
      <c r="T5287" t="str">
        <v>Golden</v>
      </c>
      <c r="U5287" t="str">
        <v>1950.0</v>
      </c>
      <c r="V5287" t="str">
        <v>7.516161616161614e+17</v>
      </c>
      <c r="W5287" t="str">
        <v>0.0</v>
      </c>
      <c r="X5287" t="str">
        <v>31629.0</v>
      </c>
      <c r="Y5287" t="str">
        <v/>
      </c>
      <c r="Z5287" t="str">
        <v/>
      </c>
      <c r="AA5287" t="str">
        <v/>
      </c>
      <c r="AB5287" t="str">
        <v/>
      </c>
      <c r="AC5287" t="str">
        <v/>
      </c>
      <c r="AD5287" t="str">
        <v>31.497076</v>
      </c>
      <c r="AE5287" t="str">
        <v/>
      </c>
      <c r="AF5287" t="str">
        <v/>
      </c>
      <c r="AG5287" t="str">
        <f>IFERROR(_xlfn.XLOOKUP(A5287, dash[Ticker], dash[Relative Volume]),"")</f>
        <v>0.0</v>
      </c>
      <c r="AH5287" s="3" t="str" cm="1">
        <f t="array" ref="AH5287">IFERROR(_xlfn.XLOOKUP(TRIM(UPPER(A5287)), UPPER(dash[Ticker]), dash[Dollar Volume]),"")</f>
        <v>31629.0</v>
      </c>
      <c r="AI5287">
        <v>15.219999999999999</v>
      </c>
      <c r="AJ5287" t="str">
        <f t="shared" si="412"/>
        <v>Yes</v>
      </c>
      <c r="AK5287" t="str">
        <f t="shared" si="413"/>
        <v>No</v>
      </c>
      <c r="AL5287" t="str">
        <f>IF(_xlfn.XLOOKUP(A5287,dash[Ticker],dash[RSI 9]) &gt; _xlfn.XLOOKUP(A5287,dash[Ticker],dash[RSI 14]),"Yes","No")</f>
        <v>No</v>
      </c>
      <c r="AM5287" t="str">
        <f>IF(_xlfn.XLOOKUP(A5287,dash[Ticker],dash[MACD]) &gt; _xlfn.XLOOKUP(A5287,dash[Ticker],dash[MACD Signal]),"Yes","No")</f>
        <v>Yes</v>
      </c>
      <c r="AN5287" t="str">
        <f>IF(_xlfn.XLOOKUP(A5287,dash[Ticker],dash[EMA 9]) &gt; _xlfn.XLOOKUP(A5287,dash[Ticker],dash[EMA 20]), "Yes","No")</f>
        <v>Yes</v>
      </c>
      <c r="AO5287" t="str">
        <f>IF(_xlfn.XLOOKUP(A5287,dash[Ticker],dash[EMA 20]) &gt; _xlfn.XLOOKUP(A5287,dash[Ticker],dash[EMA 50]),"Yes","No")</f>
        <v>Yes</v>
      </c>
      <c r="AP5287" t="str">
        <f>IF(_xlfn.XLOOKUP(A5287,dash[Ticker],dash[Cross 9/20])="Golden","Yes","No")</f>
        <v>Yes</v>
      </c>
      <c r="AQ5287" t="str">
        <f>IF(_xlfn.XLOOKUP(A5287,dash[Ticker],dash[Cross 20/50])="Golden","Yes","No")</f>
        <v>Yes</v>
      </c>
      <c r="AR5287" t="str">
        <f>IF(AND(_xlfn.XLOOKUP(A5287,dash[Ticker],dash[RSI 14])&gt;=40, _xlfn.XLOOKUP(A5287,dash[Ticker],dash[RSI 14])&lt;=60),"Yes","No")</f>
        <v>No</v>
      </c>
      <c r="AS5287" t="str">
        <f>IF(_xlfn.XLOOKUP(A5287,dash[Ticker],dash[Float])&lt;=50000000,"Yes","No")</f>
        <v>No</v>
      </c>
      <c r="AT5287" t="str">
        <f>IF(_xlfn.XLOOKUP(A5287,dash[Ticker],dash[Market Cap])&lt;=2000000000,"Yes","No")</f>
        <v>No</v>
      </c>
      <c r="AU5287" t="str">
        <f>_xlfn.LET(
  _xlpm.b, IFERROR(_xlfn.XLOOKUP(A5287,dash[Ticker],#REF!),""),
  IF(OR(_xlpm.b="",AND(_xlpm.b&gt;=0.8,_xlpm.b&lt;=3)),"Yes","No")
)</f>
        <v>Yes</v>
      </c>
      <c r="AV5287" t="str">
        <f>_xlfn.LET(_xlpm.t,A52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87" s="3">
        <f>_xlfn.LET(_xlpm.t,A5287,_xlpm.lo,_xlfn.XLOOKUP(_xlpm.t,dash[Ticker],dash[Low],""),_xlpm.atr,_xlfn.XLOOKUP(_xlpm.t,dash[Ticker],dash[ATR],""),_xlpm.drop,MAX(0.05,0.1*VALUE(_xlpm.atr)),IF(OR(_xlpm.lo="",_xlpm.atr=""),"",_xlpm.lo-_xlpm.drop))</f>
        <v>16.169999999999998</v>
      </c>
      <c r="AX5287" s="3">
        <f>_xlfn.LET(_xlpm.t,A5287,_xlpm.buy,AW5287,_xlpm.ATR,_xlfn.XLOOKUP(_xlpm.t,dash[Ticker],dash[ATR],""),IF(OR(_xlpm.buy="",_xlpm.ATR=""),"",ROUND(_xlpm.buy-VALUE(_xlpm.ATR),2)))</f>
        <v>15.99</v>
      </c>
      <c r="AY5287" s="3">
        <f>_xlfn.LET(_xlpm.t, A5287,_xlpm.buy, AW5287, _xlpm.atr, _xlfn.XLOOKUP(_xlpm.t, dash[Ticker], dash[ATR], ""), IF(OR(_xlpm.buy="", _xlpm.atr=""), "", ROUND(_xlpm.buy + 2*VALUE(_xlpm.atr), 2)))</f>
        <v>16.53</v>
      </c>
      <c r="AZ5287" s="3">
        <f>_xlfn.LET(_xlpm.t, A5287, _xlpm.buy, AW5287, _xlpm.atr, _xlfn.XLOOKUP(_xlpm.t, dash[Ticker], dash[ATR], ""),IF(OR(_xlpm.buy="", _xlpm.atr=""), "", ROUND(_xlpm.buy + 3*VALUE(_xlpm.atr), 2)))</f>
        <v>16.71</v>
      </c>
      <c r="BA5287" s="5">
        <f t="shared" si="410"/>
        <v>0.65</v>
      </c>
      <c r="BC5287">
        <f t="shared" si="411"/>
        <v>2</v>
      </c>
      <c r="BD5287" t="str">
        <f t="shared" si="414"/>
        <v>B</v>
      </c>
    </row>
    <row r="5288" spans="1:56" x14ac:dyDescent="0.25">
      <c r="A5288" t="str">
        <v>IPSC</v>
      </c>
      <c r="B5288" t="str">
        <v>0.51</v>
      </c>
      <c r="C5288" t="str">
        <v>0.52</v>
      </c>
      <c r="D5288" t="str">
        <v>0.5</v>
      </c>
      <c r="E5288" t="str">
        <v>0.51</v>
      </c>
      <c r="F5288" t="str">
        <v>0.51</v>
      </c>
      <c r="G5288" t="str">
        <v>0.54</v>
      </c>
      <c r="H5288" t="str">
        <v>0.54</v>
      </c>
      <c r="I5288" t="str">
        <v>0.57</v>
      </c>
      <c r="J5288" t="str">
        <v>0.54</v>
      </c>
      <c r="K5288" t="str">
        <v>0.55</v>
      </c>
      <c r="L5288" t="str">
        <v>0.56</v>
      </c>
      <c r="M5288" t="str">
        <v>45.45</v>
      </c>
      <c r="N5288" t="str">
        <v>38.1</v>
      </c>
      <c r="O5288" t="str">
        <v>-0.01</v>
      </c>
      <c r="P5288" t="str">
        <v>-0.01</v>
      </c>
      <c r="Q5288" t="str">
        <v>0.04</v>
      </c>
      <c r="R5288" t="str">
        <v>60.97</v>
      </c>
      <c r="S5288" t="str">
        <v>Golden</v>
      </c>
      <c r="T5288" t="str">
        <v>Death</v>
      </c>
      <c r="U5288" t="str">
        <v>300800.0</v>
      </c>
      <c r="V5288" t="str">
        <v>7.896161616161614e+17</v>
      </c>
      <c r="W5288" t="str">
        <v>0.0</v>
      </c>
      <c r="X5288" t="str">
        <v>153408.0</v>
      </c>
      <c r="Y5288" t="str">
        <v>863891040.0</v>
      </c>
      <c r="Z5288" t="str">
        <v>44317612.0</v>
      </c>
      <c r="AA5288" t="str">
        <v>453577320.0</v>
      </c>
      <c r="AB5288" t="str">
        <v>2.32</v>
      </c>
      <c r="AC5288" t="str">
        <v>1.5499639861990002</v>
      </c>
      <c r="AD5288" t="str">
        <v/>
      </c>
      <c r="AE5288" t="str">
        <v>1.788</v>
      </c>
      <c r="AF5288" t="str">
        <v/>
      </c>
      <c r="AG5288" t="str">
        <f>IFERROR(_xlfn.XLOOKUP(A5288, dash[Ticker], dash[Relative Volume]),"")</f>
        <v>0.0</v>
      </c>
      <c r="AH5288" s="3" t="str" cm="1">
        <f t="array" ref="AH5288">IFERROR(_xlfn.XLOOKUP(TRIM(UPPER(A5288)), UPPER(dash[Ticker]), dash[Dollar Volume]),"")</f>
        <v>153408.0</v>
      </c>
      <c r="AI5288">
        <v>-0.49</v>
      </c>
      <c r="AJ5288" t="str">
        <f t="shared" si="412"/>
        <v>Yes</v>
      </c>
      <c r="AK5288" t="str">
        <f t="shared" si="413"/>
        <v>No</v>
      </c>
      <c r="AL5288" t="str">
        <f>IF(_xlfn.XLOOKUP(A5288,dash[Ticker],dash[RSI 9]) &gt; _xlfn.XLOOKUP(A5288,dash[Ticker],dash[RSI 14]),"Yes","No")</f>
        <v>Yes</v>
      </c>
      <c r="AM5288" t="str">
        <f>IF(_xlfn.XLOOKUP(A5288,dash[Ticker],dash[MACD]) &gt; _xlfn.XLOOKUP(A5288,dash[Ticker],dash[MACD Signal]),"Yes","No")</f>
        <v>No</v>
      </c>
      <c r="AN5288" t="str">
        <f>IF(_xlfn.XLOOKUP(A5288,dash[Ticker],dash[EMA 9]) &gt; _xlfn.XLOOKUP(A5288,dash[Ticker],dash[EMA 20]), "Yes","No")</f>
        <v>No</v>
      </c>
      <c r="AO5288" t="str">
        <f>IF(_xlfn.XLOOKUP(A5288,dash[Ticker],dash[EMA 20]) &gt; _xlfn.XLOOKUP(A5288,dash[Ticker],dash[EMA 50]),"Yes","No")</f>
        <v>No</v>
      </c>
      <c r="AP5288" t="str">
        <f>IF(_xlfn.XLOOKUP(A5288,dash[Ticker],dash[Cross 9/20])="Golden","Yes","No")</f>
        <v>Yes</v>
      </c>
      <c r="AQ5288" t="str">
        <f>IF(_xlfn.XLOOKUP(A5288,dash[Ticker],dash[Cross 20/50])="Golden","Yes","No")</f>
        <v>No</v>
      </c>
      <c r="AR5288" t="str">
        <f>IF(AND(_xlfn.XLOOKUP(A5288,dash[Ticker],dash[RSI 14])&gt;=40, _xlfn.XLOOKUP(A5288,dash[Ticker],dash[RSI 14])&lt;=60),"Yes","No")</f>
        <v>No</v>
      </c>
      <c r="AS5288" t="str">
        <f>IF(_xlfn.XLOOKUP(A5288,dash[Ticker],dash[Float])&lt;=50000000,"Yes","No")</f>
        <v>No</v>
      </c>
      <c r="AT5288" t="str">
        <f>IF(_xlfn.XLOOKUP(A5288,dash[Ticker],dash[Market Cap])&lt;=2000000000,"Yes","No")</f>
        <v>No</v>
      </c>
      <c r="AU5288" t="str">
        <f>_xlfn.LET(
  _xlpm.b, IFERROR(_xlfn.XLOOKUP(A5288,dash[Ticker],#REF!),""),
  IF(OR(_xlpm.b="",AND(_xlpm.b&gt;=0.8,_xlpm.b&lt;=3)),"Yes","No")
)</f>
        <v>Yes</v>
      </c>
      <c r="AV5288" t="str">
        <f>_xlfn.LET(_xlpm.t,A5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88" s="3">
        <f>_xlfn.LET(_xlpm.t,A5288,_xlpm.lo,_xlfn.XLOOKUP(_xlpm.t,dash[Ticker],dash[Low],""),_xlpm.atr,_xlfn.XLOOKUP(_xlpm.t,dash[Ticker],dash[ATR],""),_xlpm.drop,MAX(0.05,0.1*VALUE(_xlpm.atr)),IF(OR(_xlpm.lo="",_xlpm.atr=""),"",_xlpm.lo-_xlpm.drop))</f>
        <v>0.45</v>
      </c>
      <c r="AX5288" s="3">
        <f>_xlfn.LET(_xlpm.t,A5288,_xlpm.buy,AW5288,_xlpm.ATR,_xlfn.XLOOKUP(_xlpm.t,dash[Ticker],dash[ATR],""),IF(OR(_xlpm.buy="",_xlpm.ATR=""),"",ROUND(_xlpm.buy-VALUE(_xlpm.ATR),2)))</f>
        <v>0.41</v>
      </c>
      <c r="AY5288" s="3">
        <f>_xlfn.LET(_xlpm.t, A5288,_xlpm.buy, AW5288, _xlpm.atr, _xlfn.XLOOKUP(_xlpm.t, dash[Ticker], dash[ATR], ""), IF(OR(_xlpm.buy="", _xlpm.atr=""), "", ROUND(_xlpm.buy + 2*VALUE(_xlpm.atr), 2)))</f>
        <v>0.53</v>
      </c>
      <c r="AZ5288" s="3">
        <f>_xlfn.LET(_xlpm.t, A5288, _xlpm.buy, AW5288, _xlpm.atr, _xlfn.XLOOKUP(_xlpm.t, dash[Ticker], dash[ATR], ""),IF(OR(_xlpm.buy="", _xlpm.atr=""), "", ROUND(_xlpm.buy + 3*VALUE(_xlpm.atr), 2)))</f>
        <v>0.56999999999999995</v>
      </c>
      <c r="BA5288" s="5">
        <f t="shared" si="410"/>
        <v>23.31</v>
      </c>
      <c r="BC5288">
        <f t="shared" si="411"/>
        <v>2</v>
      </c>
      <c r="BD5288" t="str">
        <f t="shared" si="414"/>
        <v>D</v>
      </c>
    </row>
    <row r="5289" spans="1:56" x14ac:dyDescent="0.25">
      <c r="A5289" t="str">
        <v>IPW</v>
      </c>
      <c r="B5289" t="str">
        <v>0.62</v>
      </c>
      <c r="C5289" t="str">
        <v>0.62</v>
      </c>
      <c r="D5289" t="str">
        <v>0.59</v>
      </c>
      <c r="E5289" t="str">
        <v>0.59</v>
      </c>
      <c r="F5289" t="str">
        <v>0.62</v>
      </c>
      <c r="G5289" t="str">
        <v>0.55</v>
      </c>
      <c r="H5289" t="str">
        <v>0.59</v>
      </c>
      <c r="I5289" t="str">
        <v>0.63</v>
      </c>
      <c r="J5289" t="str">
        <v>0.55</v>
      </c>
      <c r="K5289" t="str">
        <v>0.58</v>
      </c>
      <c r="L5289" t="str">
        <v>0.62</v>
      </c>
      <c r="M5289" t="str">
        <v>50.0</v>
      </c>
      <c r="N5289" t="str">
        <v>42.86</v>
      </c>
      <c r="O5289" t="str">
        <v>-0.03</v>
      </c>
      <c r="P5289" t="str">
        <v>-0.03</v>
      </c>
      <c r="Q5289" t="str">
        <v>0.05</v>
      </c>
      <c r="R5289" t="str">
        <v>68.67</v>
      </c>
      <c r="S5289" t="str">
        <v>Death</v>
      </c>
      <c r="T5289" t="str">
        <v>Death</v>
      </c>
      <c r="U5289" t="str">
        <v>5020.0</v>
      </c>
      <c r="V5289" t="str">
        <v>5.975161616161615e+17</v>
      </c>
      <c r="W5289" t="str">
        <v>0.0</v>
      </c>
      <c r="X5289" t="str">
        <v>3112.4</v>
      </c>
      <c r="Y5289" t="str">
        <v>313599000.0</v>
      </c>
      <c r="Z5289" t="str">
        <v>18728132.0</v>
      </c>
      <c r="AA5289" t="str">
        <v>122353780.0</v>
      </c>
      <c r="AB5289" t="str">
        <v>2.6300002</v>
      </c>
      <c r="AC5289" t="str">
        <v>1.314704447399386</v>
      </c>
      <c r="AD5289" t="str">
        <v/>
      </c>
      <c r="AE5289" t="str">
        <v>3.513</v>
      </c>
      <c r="AF5289" t="str">
        <v/>
      </c>
      <c r="AG5289" t="str">
        <f>IFERROR(_xlfn.XLOOKUP(A5289, dash[Ticker], dash[Relative Volume]),"")</f>
        <v>0.0</v>
      </c>
      <c r="AH5289" s="3" t="str" cm="1">
        <f t="array" ref="AH5289">IFERROR(_xlfn.XLOOKUP(TRIM(UPPER(A5289)), UPPER(dash[Ticker]), dash[Dollar Volume]),"")</f>
        <v>3112.4</v>
      </c>
      <c r="AI5289">
        <v>-0.38</v>
      </c>
      <c r="AJ5289" t="str">
        <f t="shared" si="412"/>
        <v>Yes</v>
      </c>
      <c r="AK5289" t="str">
        <f t="shared" si="413"/>
        <v>No</v>
      </c>
      <c r="AL5289" t="str">
        <f>IF(_xlfn.XLOOKUP(A5289,dash[Ticker],dash[RSI 9]) &gt; _xlfn.XLOOKUP(A5289,dash[Ticker],dash[RSI 14]),"Yes","No")</f>
        <v>Yes</v>
      </c>
      <c r="AM5289" t="str">
        <f>IF(_xlfn.XLOOKUP(A5289,dash[Ticker],dash[MACD]) &gt; _xlfn.XLOOKUP(A5289,dash[Ticker],dash[MACD Signal]),"Yes","No")</f>
        <v>No</v>
      </c>
      <c r="AN5289" t="str">
        <f>IF(_xlfn.XLOOKUP(A5289,dash[Ticker],dash[EMA 9]) &gt; _xlfn.XLOOKUP(A5289,dash[Ticker],dash[EMA 20]), "Yes","No")</f>
        <v>No</v>
      </c>
      <c r="AO5289" t="str">
        <f>IF(_xlfn.XLOOKUP(A5289,dash[Ticker],dash[EMA 20]) &gt; _xlfn.XLOOKUP(A5289,dash[Ticker],dash[EMA 50]),"Yes","No")</f>
        <v>No</v>
      </c>
      <c r="AP5289" t="str">
        <f>IF(_xlfn.XLOOKUP(A5289,dash[Ticker],dash[Cross 9/20])="Golden","Yes","No")</f>
        <v>No</v>
      </c>
      <c r="AQ5289" t="str">
        <f>IF(_xlfn.XLOOKUP(A5289,dash[Ticker],dash[Cross 20/50])="Golden","Yes","No")</f>
        <v>No</v>
      </c>
      <c r="AR5289" t="str">
        <f>IF(AND(_xlfn.XLOOKUP(A5289,dash[Ticker],dash[RSI 14])&gt;=40, _xlfn.XLOOKUP(A5289,dash[Ticker],dash[RSI 14])&lt;=60),"Yes","No")</f>
        <v>No</v>
      </c>
      <c r="AS5289" t="str">
        <f>IF(_xlfn.XLOOKUP(A5289,dash[Ticker],dash[Float])&lt;=50000000,"Yes","No")</f>
        <v>No</v>
      </c>
      <c r="AT5289" t="str">
        <f>IF(_xlfn.XLOOKUP(A5289,dash[Ticker],dash[Market Cap])&lt;=2000000000,"Yes","No")</f>
        <v>No</v>
      </c>
      <c r="AU5289" t="str">
        <f>_xlfn.LET(
  _xlpm.b, IFERROR(_xlfn.XLOOKUP(A5289,dash[Ticker],#REF!),""),
  IF(OR(_xlpm.b="",AND(_xlpm.b&gt;=0.8,_xlpm.b&lt;=3)),"Yes","No")
)</f>
        <v>Yes</v>
      </c>
      <c r="AV5289" t="str">
        <f>_xlfn.LET(_xlpm.t,A5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89" s="3">
        <f>_xlfn.LET(_xlpm.t,A5289,_xlpm.lo,_xlfn.XLOOKUP(_xlpm.t,dash[Ticker],dash[Low],""),_xlpm.atr,_xlfn.XLOOKUP(_xlpm.t,dash[Ticker],dash[ATR],""),_xlpm.drop,MAX(0.05,0.1*VALUE(_xlpm.atr)),IF(OR(_xlpm.lo="",_xlpm.atr=""),"",_xlpm.lo-_xlpm.drop))</f>
        <v>0.53999999999999992</v>
      </c>
      <c r="AX5289" s="3">
        <f>_xlfn.LET(_xlpm.t,A5289,_xlpm.buy,AW5289,_xlpm.ATR,_xlfn.XLOOKUP(_xlpm.t,dash[Ticker],dash[ATR],""),IF(OR(_xlpm.buy="",_xlpm.ATR=""),"",ROUND(_xlpm.buy-VALUE(_xlpm.ATR),2)))</f>
        <v>0.49</v>
      </c>
      <c r="AY5289" s="3">
        <f>_xlfn.LET(_xlpm.t, A5289,_xlpm.buy, AW5289, _xlpm.atr, _xlfn.XLOOKUP(_xlpm.t, dash[Ticker], dash[ATR], ""), IF(OR(_xlpm.buy="", _xlpm.atr=""), "", ROUND(_xlpm.buy + 2*VALUE(_xlpm.atr), 2)))</f>
        <v>0.64</v>
      </c>
      <c r="AZ5289" s="3">
        <f>_xlfn.LET(_xlpm.t, A5289, _xlpm.buy, AW5289, _xlpm.atr, _xlfn.XLOOKUP(_xlpm.t, dash[Ticker], dash[ATR], ""),IF(OR(_xlpm.buy="", _xlpm.atr=""), "", ROUND(_xlpm.buy + 3*VALUE(_xlpm.atr), 2)))</f>
        <v>0.69</v>
      </c>
      <c r="BA5289" s="5">
        <f t="shared" si="410"/>
        <v>19.43</v>
      </c>
      <c r="BC5289">
        <f t="shared" si="411"/>
        <v>2</v>
      </c>
      <c r="BD5289" t="str">
        <f t="shared" si="414"/>
        <v>D</v>
      </c>
    </row>
    <row r="5290" spans="1:56" x14ac:dyDescent="0.25">
      <c r="A5290" t="str">
        <v>IPWR</v>
      </c>
      <c r="B5290" t="str">
        <v>5.08</v>
      </c>
      <c r="C5290" t="str">
        <v>5.08</v>
      </c>
      <c r="D5290" t="str">
        <v>5.08</v>
      </c>
      <c r="E5290" t="str">
        <v>5.08</v>
      </c>
      <c r="F5290" t="str">
        <v>5.08</v>
      </c>
      <c r="G5290" t="str">
        <v>4.89</v>
      </c>
      <c r="H5290" t="str">
        <v>4.62</v>
      </c>
      <c r="I5290" t="str">
        <v>4.91</v>
      </c>
      <c r="J5290" t="str">
        <v>4.84</v>
      </c>
      <c r="K5290" t="str">
        <v>4.82</v>
      </c>
      <c r="L5290" t="str">
        <v>4.85</v>
      </c>
      <c r="M5290" t="str">
        <v>71.5</v>
      </c>
      <c r="N5290" t="str">
        <v>61.85</v>
      </c>
      <c r="O5290" t="str">
        <v>-0.03</v>
      </c>
      <c r="P5290" t="str">
        <v>-0.09</v>
      </c>
      <c r="Q5290" t="str">
        <v>0.42</v>
      </c>
      <c r="R5290" t="str">
        <v>134.36</v>
      </c>
      <c r="S5290" t="str">
        <v>Golden</v>
      </c>
      <c r="T5290" t="str">
        <v>Death</v>
      </c>
      <c r="U5290" t="str">
        <v>2960.0</v>
      </c>
      <c r="V5290" t="str">
        <v>4.0516161616161606e+17</v>
      </c>
      <c r="W5290" t="str">
        <v>0.0</v>
      </c>
      <c r="X5290" t="str">
        <v>15036.8</v>
      </c>
      <c r="Y5290" t="str">
        <v>84980100.0</v>
      </c>
      <c r="Z5290" t="str">
        <v>41291832.0</v>
      </c>
      <c r="AA5290" t="str">
        <v>70061880.0</v>
      </c>
      <c r="AB5290" t="str">
        <v>0.61000003</v>
      </c>
      <c r="AC5290" t="str">
        <v>0.5844662456269174</v>
      </c>
      <c r="AD5290" t="str">
        <v/>
      </c>
      <c r="AE5290" t="str">
        <v>0.899</v>
      </c>
      <c r="AF5290" t="str">
        <v/>
      </c>
      <c r="AG5290" t="str">
        <f>IFERROR(_xlfn.XLOOKUP(A5290, dash[Ticker], dash[Relative Volume]),"")</f>
        <v>0.0</v>
      </c>
      <c r="AH5290" s="3" t="str" cm="1">
        <f t="array" ref="AH5290">IFERROR(_xlfn.XLOOKUP(TRIM(UPPER(A5290)), UPPER(dash[Ticker]), dash[Dollar Volume]),"")</f>
        <v>15036.8</v>
      </c>
      <c r="AI5290">
        <v>4.08</v>
      </c>
      <c r="AJ5290" t="str">
        <f t="shared" si="412"/>
        <v>Yes</v>
      </c>
      <c r="AK5290" t="str">
        <f t="shared" si="413"/>
        <v>No</v>
      </c>
      <c r="AL5290" t="str">
        <f>IF(_xlfn.XLOOKUP(A5290,dash[Ticker],dash[RSI 9]) &gt; _xlfn.XLOOKUP(A5290,dash[Ticker],dash[RSI 14]),"Yes","No")</f>
        <v>Yes</v>
      </c>
      <c r="AM5290" t="str">
        <f>IF(_xlfn.XLOOKUP(A5290,dash[Ticker],dash[MACD]) &gt; _xlfn.XLOOKUP(A5290,dash[Ticker],dash[MACD Signal]),"Yes","No")</f>
        <v>No</v>
      </c>
      <c r="AN5290" t="str">
        <f>IF(_xlfn.XLOOKUP(A5290,dash[Ticker],dash[EMA 9]) &gt; _xlfn.XLOOKUP(A5290,dash[Ticker],dash[EMA 20]), "Yes","No")</f>
        <v>Yes</v>
      </c>
      <c r="AO5290" t="str">
        <f>IF(_xlfn.XLOOKUP(A5290,dash[Ticker],dash[EMA 20]) &gt; _xlfn.XLOOKUP(A5290,dash[Ticker],dash[EMA 50]),"Yes","No")</f>
        <v>No</v>
      </c>
      <c r="AP5290" t="str">
        <f>IF(_xlfn.XLOOKUP(A5290,dash[Ticker],dash[Cross 9/20])="Golden","Yes","No")</f>
        <v>Yes</v>
      </c>
      <c r="AQ5290" t="str">
        <f>IF(_xlfn.XLOOKUP(A5290,dash[Ticker],dash[Cross 20/50])="Golden","Yes","No")</f>
        <v>No</v>
      </c>
      <c r="AR5290" t="str">
        <f>IF(AND(_xlfn.XLOOKUP(A5290,dash[Ticker],dash[RSI 14])&gt;=40, _xlfn.XLOOKUP(A5290,dash[Ticker],dash[RSI 14])&lt;=60),"Yes","No")</f>
        <v>No</v>
      </c>
      <c r="AS5290" t="str">
        <f>IF(_xlfn.XLOOKUP(A5290,dash[Ticker],dash[Float])&lt;=50000000,"Yes","No")</f>
        <v>No</v>
      </c>
      <c r="AT5290" t="str">
        <f>IF(_xlfn.XLOOKUP(A5290,dash[Ticker],dash[Market Cap])&lt;=2000000000,"Yes","No")</f>
        <v>No</v>
      </c>
      <c r="AU5290" t="str">
        <f>_xlfn.LET(
  _xlpm.b, IFERROR(_xlfn.XLOOKUP(A5290,dash[Ticker],#REF!),""),
  IF(OR(_xlpm.b="",AND(_xlpm.b&gt;=0.8,_xlpm.b&lt;=3)),"Yes","No")
)</f>
        <v>Yes</v>
      </c>
      <c r="AV5290" t="str">
        <f>_xlfn.LET(_xlpm.t,A52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90" s="3">
        <f>_xlfn.LET(_xlpm.t,A5290,_xlpm.lo,_xlfn.XLOOKUP(_xlpm.t,dash[Ticker],dash[Low],""),_xlpm.atr,_xlfn.XLOOKUP(_xlpm.t,dash[Ticker],dash[ATR],""),_xlpm.drop,MAX(0.05,0.1*VALUE(_xlpm.atr)),IF(OR(_xlpm.lo="",_xlpm.atr=""),"",_xlpm.lo-_xlpm.drop))</f>
        <v>5.03</v>
      </c>
      <c r="AX5290" s="3">
        <f>_xlfn.LET(_xlpm.t,A5290,_xlpm.buy,AW5290,_xlpm.ATR,_xlfn.XLOOKUP(_xlpm.t,dash[Ticker],dash[ATR],""),IF(OR(_xlpm.buy="",_xlpm.ATR=""),"",ROUND(_xlpm.buy-VALUE(_xlpm.ATR),2)))</f>
        <v>4.6100000000000003</v>
      </c>
      <c r="AY5290" s="3">
        <f>_xlfn.LET(_xlpm.t, A5290,_xlpm.buy, AW5290, _xlpm.atr, _xlfn.XLOOKUP(_xlpm.t, dash[Ticker], dash[ATR], ""), IF(OR(_xlpm.buy="", _xlpm.atr=""), "", ROUND(_xlpm.buy + 2*VALUE(_xlpm.atr), 2)))</f>
        <v>5.87</v>
      </c>
      <c r="AZ5290" s="3">
        <f>_xlfn.LET(_xlpm.t, A5290, _xlpm.buy, AW5290, _xlpm.atr, _xlfn.XLOOKUP(_xlpm.t, dash[Ticker], dash[ATR], ""),IF(OR(_xlpm.buy="", _xlpm.atr=""), "", ROUND(_xlpm.buy + 3*VALUE(_xlpm.atr), 2)))</f>
        <v>6.29</v>
      </c>
      <c r="BA5290" s="5">
        <f t="shared" si="410"/>
        <v>2.09</v>
      </c>
      <c r="BC5290">
        <f t="shared" si="411"/>
        <v>2</v>
      </c>
      <c r="BD5290" t="str">
        <f t="shared" si="414"/>
        <v>C</v>
      </c>
    </row>
    <row r="5291" spans="1:56" x14ac:dyDescent="0.25">
      <c r="A5291" t="str">
        <v>IPX</v>
      </c>
      <c r="B5291" t="str">
        <v>46.26</v>
      </c>
      <c r="C5291" t="str">
        <v>47.45</v>
      </c>
      <c r="D5291" t="str">
        <v>46.26</v>
      </c>
      <c r="E5291" t="str">
        <v>46.5</v>
      </c>
      <c r="F5291" t="str">
        <v>46.26</v>
      </c>
      <c r="G5291" t="str">
        <v>41.1</v>
      </c>
      <c r="H5291" t="str">
        <v>39.99</v>
      </c>
      <c r="I5291" t="str">
        <v>34.95</v>
      </c>
      <c r="J5291" t="str">
        <v>41.36</v>
      </c>
      <c r="K5291" t="str">
        <v>39.75</v>
      </c>
      <c r="L5291" t="str">
        <v>35.96</v>
      </c>
      <c r="M5291" t="str">
        <v>78.22</v>
      </c>
      <c r="N5291" t="str">
        <v>61.54</v>
      </c>
      <c r="O5291" t="str">
        <v>2.0</v>
      </c>
      <c r="P5291" t="str">
        <v>1.93</v>
      </c>
      <c r="Q5291" t="str">
        <v>1.87</v>
      </c>
      <c r="R5291" t="str">
        <v>56.2</v>
      </c>
      <c r="S5291" t="str">
        <v>Golden</v>
      </c>
      <c r="T5291" t="str">
        <v>Golden</v>
      </c>
      <c r="U5291" t="str">
        <v>16740.0</v>
      </c>
      <c r="V5291" t="str">
        <v>5.6816161616161606e+17</v>
      </c>
      <c r="W5291" t="str">
        <v>0.0</v>
      </c>
      <c r="X5291" t="str">
        <v>774392.4</v>
      </c>
      <c r="Y5291" t="str">
        <v>315846000.0</v>
      </c>
      <c r="Z5291" t="str">
        <v>1479580672.0</v>
      </c>
      <c r="AA5291" t="str">
        <v>2323933520.0</v>
      </c>
      <c r="AB5291" t="str">
        <v>0.4499999999999999</v>
      </c>
      <c r="AC5291" t="str">
        <v>0.4058465201395617</v>
      </c>
      <c r="AD5291" t="str">
        <v/>
      </c>
      <c r="AE5291" t="str">
        <v>0.388</v>
      </c>
      <c r="AF5291" t="str">
        <v/>
      </c>
      <c r="AG5291" t="str">
        <f>IFERROR(_xlfn.XLOOKUP(A5291, dash[Ticker], dash[Relative Volume]),"")</f>
        <v>0.0</v>
      </c>
      <c r="AH5291" s="3" t="str" cm="1">
        <f t="array" ref="AH5291">IFERROR(_xlfn.XLOOKUP(TRIM(UPPER(A5291)), UPPER(dash[Ticker]), dash[Dollar Volume]),"")</f>
        <v>774392.4</v>
      </c>
      <c r="AI5291">
        <v>45.26</v>
      </c>
      <c r="AJ5291" t="str">
        <f t="shared" si="412"/>
        <v>Yes</v>
      </c>
      <c r="AK5291" t="str">
        <f t="shared" si="413"/>
        <v>No</v>
      </c>
      <c r="AL5291" t="str">
        <f>IF(_xlfn.XLOOKUP(A5291,dash[Ticker],dash[RSI 9]) &gt; _xlfn.XLOOKUP(A5291,dash[Ticker],dash[RSI 14]),"Yes","No")</f>
        <v>Yes</v>
      </c>
      <c r="AM5291" t="str">
        <f>IF(_xlfn.XLOOKUP(A5291,dash[Ticker],dash[MACD]) &gt; _xlfn.XLOOKUP(A5291,dash[Ticker],dash[MACD Signal]),"Yes","No")</f>
        <v>Yes</v>
      </c>
      <c r="AN5291" t="str">
        <f>IF(_xlfn.XLOOKUP(A5291,dash[Ticker],dash[EMA 9]) &gt; _xlfn.XLOOKUP(A5291,dash[Ticker],dash[EMA 20]), "Yes","No")</f>
        <v>Yes</v>
      </c>
      <c r="AO5291" t="str">
        <f>IF(_xlfn.XLOOKUP(A5291,dash[Ticker],dash[EMA 20]) &gt; _xlfn.XLOOKUP(A5291,dash[Ticker],dash[EMA 50]),"Yes","No")</f>
        <v>Yes</v>
      </c>
      <c r="AP5291" t="str">
        <f>IF(_xlfn.XLOOKUP(A5291,dash[Ticker],dash[Cross 9/20])="Golden","Yes","No")</f>
        <v>Yes</v>
      </c>
      <c r="AQ5291" t="str">
        <f>IF(_xlfn.XLOOKUP(A5291,dash[Ticker],dash[Cross 20/50])="Golden","Yes","No")</f>
        <v>Yes</v>
      </c>
      <c r="AR5291" t="str">
        <f>IF(AND(_xlfn.XLOOKUP(A5291,dash[Ticker],dash[RSI 14])&gt;=40, _xlfn.XLOOKUP(A5291,dash[Ticker],dash[RSI 14])&lt;=60),"Yes","No")</f>
        <v>No</v>
      </c>
      <c r="AS5291" t="str">
        <f>IF(_xlfn.XLOOKUP(A5291,dash[Ticker],dash[Float])&lt;=50000000,"Yes","No")</f>
        <v>No</v>
      </c>
      <c r="AT5291" t="str">
        <f>IF(_xlfn.XLOOKUP(A5291,dash[Ticker],dash[Market Cap])&lt;=2000000000,"Yes","No")</f>
        <v>No</v>
      </c>
      <c r="AU5291" t="str">
        <f>_xlfn.LET(
  _xlpm.b, IFERROR(_xlfn.XLOOKUP(A5291,dash[Ticker],#REF!),""),
  IF(OR(_xlpm.b="",AND(_xlpm.b&gt;=0.8,_xlpm.b&lt;=3)),"Yes","No")
)</f>
        <v>Yes</v>
      </c>
      <c r="AV5291" t="str">
        <f>_xlfn.LET(_xlpm.t,A52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91" s="3">
        <f>_xlfn.LET(_xlpm.t,A5291,_xlpm.lo,_xlfn.XLOOKUP(_xlpm.t,dash[Ticker],dash[Low],""),_xlpm.atr,_xlfn.XLOOKUP(_xlpm.t,dash[Ticker],dash[ATR],""),_xlpm.drop,MAX(0.05,0.1*VALUE(_xlpm.atr)),IF(OR(_xlpm.lo="",_xlpm.atr=""),"",_xlpm.lo-_xlpm.drop))</f>
        <v>46.073</v>
      </c>
      <c r="AX5291" s="3">
        <f>_xlfn.LET(_xlpm.t,A5291,_xlpm.buy,AW5291,_xlpm.ATR,_xlfn.XLOOKUP(_xlpm.t,dash[Ticker],dash[ATR],""),IF(OR(_xlpm.buy="",_xlpm.ATR=""),"",ROUND(_xlpm.buy-VALUE(_xlpm.ATR),2)))</f>
        <v>44.2</v>
      </c>
      <c r="AY5291" s="3">
        <f>_xlfn.LET(_xlpm.t, A5291,_xlpm.buy, AW5291, _xlpm.atr, _xlfn.XLOOKUP(_xlpm.t, dash[Ticker], dash[ATR], ""), IF(OR(_xlpm.buy="", _xlpm.atr=""), "", ROUND(_xlpm.buy + 2*VALUE(_xlpm.atr), 2)))</f>
        <v>49.81</v>
      </c>
      <c r="AZ5291" s="3">
        <f>_xlfn.LET(_xlpm.t, A5291, _xlpm.buy, AW5291, _xlpm.atr, _xlfn.XLOOKUP(_xlpm.t, dash[Ticker], dash[ATR], ""),IF(OR(_xlpm.buy="", _xlpm.atr=""), "", ROUND(_xlpm.buy + 3*VALUE(_xlpm.atr), 2)))</f>
        <v>51.68</v>
      </c>
      <c r="BA5291" s="5">
        <f t="shared" si="410"/>
        <v>0.23</v>
      </c>
      <c r="BC5291">
        <f t="shared" si="411"/>
        <v>3</v>
      </c>
      <c r="BD5291" t="str">
        <f t="shared" si="414"/>
        <v>B</v>
      </c>
    </row>
    <row r="5292" spans="1:56" x14ac:dyDescent="0.25">
      <c r="A5292" t="str">
        <v>IQ</v>
      </c>
      <c r="B5292" t="str">
        <v>2.33</v>
      </c>
      <c r="C5292" t="str">
        <v>2.41</v>
      </c>
      <c r="D5292" t="str">
        <v>2.31</v>
      </c>
      <c r="E5292" t="str">
        <v>2.39</v>
      </c>
      <c r="F5292" t="str">
        <v>2.33</v>
      </c>
      <c r="G5292" t="str">
        <v>2.22</v>
      </c>
      <c r="H5292" t="str">
        <v>2.01</v>
      </c>
      <c r="I5292" t="str">
        <v>1.9</v>
      </c>
      <c r="J5292" t="str">
        <v>2.25</v>
      </c>
      <c r="K5292" t="str">
        <v>2.1</v>
      </c>
      <c r="L5292" t="str">
        <v>1.95</v>
      </c>
      <c r="M5292" t="str">
        <v>83.33</v>
      </c>
      <c r="N5292" t="str">
        <v>79.79</v>
      </c>
      <c r="O5292" t="str">
        <v>0.14</v>
      </c>
      <c r="P5292" t="str">
        <v>0.08</v>
      </c>
      <c r="Q5292" t="str">
        <v>0.15</v>
      </c>
      <c r="R5292" t="str">
        <v>69.98</v>
      </c>
      <c r="S5292" t="str">
        <v>Golden</v>
      </c>
      <c r="T5292" t="str">
        <v>Golden</v>
      </c>
      <c r="U5292" t="str">
        <v>4474420.0</v>
      </c>
      <c r="V5292" t="str">
        <v>1.676731616161616e+17</v>
      </c>
      <c r="W5292" t="str">
        <v>0.0</v>
      </c>
      <c r="X5292" t="str">
        <v>10425398.6</v>
      </c>
      <c r="Y5292" t="str">
        <v>5285160000.0</v>
      </c>
      <c r="Z5292" t="str">
        <v>2296657152.0</v>
      </c>
      <c r="AA5292" t="str">
        <v>36084809660.0</v>
      </c>
      <c r="AB5292" t="str">
        <v>12.920000000000002</v>
      </c>
      <c r="AC5292" t="str">
        <v>12.629514527469368</v>
      </c>
      <c r="AD5292" t="str">
        <v>238.5</v>
      </c>
      <c r="AE5292" t="str">
        <v>-0.144</v>
      </c>
      <c r="AF5292" t="str">
        <v/>
      </c>
      <c r="AG5292" t="str">
        <f>IFERROR(_xlfn.XLOOKUP(A5292, dash[Ticker], dash[Relative Volume]),"")</f>
        <v>0.0</v>
      </c>
      <c r="AH5292" s="3" t="str" cm="1">
        <f t="array" ref="AH5292">IFERROR(_xlfn.XLOOKUP(TRIM(UPPER(A5292)), UPPER(dash[Ticker]), dash[Dollar Volume]),"")</f>
        <v>10425398.6</v>
      </c>
      <c r="AI5292">
        <v>1.33</v>
      </c>
      <c r="AJ5292" t="str">
        <f t="shared" si="412"/>
        <v>Yes</v>
      </c>
      <c r="AK5292" t="str">
        <f t="shared" si="413"/>
        <v>No</v>
      </c>
      <c r="AL5292" t="str">
        <f>IF(_xlfn.XLOOKUP(A5292,dash[Ticker],dash[RSI 9]) &gt; _xlfn.XLOOKUP(A5292,dash[Ticker],dash[RSI 14]),"Yes","No")</f>
        <v>Yes</v>
      </c>
      <c r="AM5292" t="str">
        <f>IF(_xlfn.XLOOKUP(A5292,dash[Ticker],dash[MACD]) &gt; _xlfn.XLOOKUP(A5292,dash[Ticker],dash[MACD Signal]),"Yes","No")</f>
        <v>Yes</v>
      </c>
      <c r="AN5292" t="str">
        <f>IF(_xlfn.XLOOKUP(A5292,dash[Ticker],dash[EMA 9]) &gt; _xlfn.XLOOKUP(A5292,dash[Ticker],dash[EMA 20]), "Yes","No")</f>
        <v>Yes</v>
      </c>
      <c r="AO5292" t="str">
        <f>IF(_xlfn.XLOOKUP(A5292,dash[Ticker],dash[EMA 20]) &gt; _xlfn.XLOOKUP(A5292,dash[Ticker],dash[EMA 50]),"Yes","No")</f>
        <v>Yes</v>
      </c>
      <c r="AP5292" t="str">
        <f>IF(_xlfn.XLOOKUP(A5292,dash[Ticker],dash[Cross 9/20])="Golden","Yes","No")</f>
        <v>Yes</v>
      </c>
      <c r="AQ5292" t="str">
        <f>IF(_xlfn.XLOOKUP(A5292,dash[Ticker],dash[Cross 20/50])="Golden","Yes","No")</f>
        <v>Yes</v>
      </c>
      <c r="AR5292" t="str">
        <f>IF(AND(_xlfn.XLOOKUP(A5292,dash[Ticker],dash[RSI 14])&gt;=40, _xlfn.XLOOKUP(A5292,dash[Ticker],dash[RSI 14])&lt;=60),"Yes","No")</f>
        <v>No</v>
      </c>
      <c r="AS5292" t="str">
        <f>IF(_xlfn.XLOOKUP(A5292,dash[Ticker],dash[Float])&lt;=50000000,"Yes","No")</f>
        <v>No</v>
      </c>
      <c r="AT5292" t="str">
        <f>IF(_xlfn.XLOOKUP(A5292,dash[Ticker],dash[Market Cap])&lt;=2000000000,"Yes","No")</f>
        <v>No</v>
      </c>
      <c r="AU5292" t="str">
        <f>_xlfn.LET(
  _xlpm.b, IFERROR(_xlfn.XLOOKUP(A5292,dash[Ticker],#REF!),""),
  IF(OR(_xlpm.b="",AND(_xlpm.b&gt;=0.8,_xlpm.b&lt;=3)),"Yes","No")
)</f>
        <v>Yes</v>
      </c>
      <c r="AV5292" t="str">
        <f>_xlfn.LET(_xlpm.t,A52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92" s="3">
        <f>_xlfn.LET(_xlpm.t,A5292,_xlpm.lo,_xlfn.XLOOKUP(_xlpm.t,dash[Ticker],dash[Low],""),_xlpm.atr,_xlfn.XLOOKUP(_xlpm.t,dash[Ticker],dash[ATR],""),_xlpm.drop,MAX(0.05,0.1*VALUE(_xlpm.atr)),IF(OR(_xlpm.lo="",_xlpm.atr=""),"",_xlpm.lo-_xlpm.drop))</f>
        <v>2.2600000000000002</v>
      </c>
      <c r="AX5292" s="3">
        <f>_xlfn.LET(_xlpm.t,A5292,_xlpm.buy,AW5292,_xlpm.ATR,_xlfn.XLOOKUP(_xlpm.t,dash[Ticker],dash[ATR],""),IF(OR(_xlpm.buy="",_xlpm.ATR=""),"",ROUND(_xlpm.buy-VALUE(_xlpm.ATR),2)))</f>
        <v>2.11</v>
      </c>
      <c r="AY5292" s="3">
        <f>_xlfn.LET(_xlpm.t, A5292,_xlpm.buy, AW5292, _xlpm.atr, _xlfn.XLOOKUP(_xlpm.t, dash[Ticker], dash[ATR], ""), IF(OR(_xlpm.buy="", _xlpm.atr=""), "", ROUND(_xlpm.buy + 2*VALUE(_xlpm.atr), 2)))</f>
        <v>2.56</v>
      </c>
      <c r="AZ5292" s="3">
        <f>_xlfn.LET(_xlpm.t, A5292, _xlpm.buy, AW5292, _xlpm.atr, _xlfn.XLOOKUP(_xlpm.t, dash[Ticker], dash[ATR], ""),IF(OR(_xlpm.buy="", _xlpm.atr=""), "", ROUND(_xlpm.buy + 3*VALUE(_xlpm.atr), 2)))</f>
        <v>2.71</v>
      </c>
      <c r="BA5292" s="5">
        <f t="shared" si="410"/>
        <v>4.6399999999999997</v>
      </c>
      <c r="BC5292">
        <f t="shared" si="411"/>
        <v>3</v>
      </c>
      <c r="BD5292" t="str">
        <f t="shared" si="414"/>
        <v>B</v>
      </c>
    </row>
    <row r="5293" spans="1:56" x14ac:dyDescent="0.25">
      <c r="A5293" t="str">
        <v>IQDF</v>
      </c>
      <c r="B5293" t="str">
        <v>28.67</v>
      </c>
      <c r="C5293" t="str">
        <v>28.68</v>
      </c>
      <c r="D5293" t="str">
        <v>28.67</v>
      </c>
      <c r="E5293" t="str">
        <v>28.68</v>
      </c>
      <c r="F5293" t="str">
        <v>28.67</v>
      </c>
      <c r="G5293" t="str">
        <v>28.4</v>
      </c>
      <c r="H5293" t="str">
        <v>27.95</v>
      </c>
      <c r="I5293" t="str">
        <v>27.47</v>
      </c>
      <c r="J5293" t="str">
        <v>28.34</v>
      </c>
      <c r="K5293" t="str">
        <v>28.08</v>
      </c>
      <c r="L5293" t="str">
        <v>27.62</v>
      </c>
      <c r="M5293" t="str">
        <v>54.41</v>
      </c>
      <c r="N5293" t="str">
        <v>71.24</v>
      </c>
      <c r="O5293" t="str">
        <v>0.3</v>
      </c>
      <c r="P5293" t="str">
        <v>0.27</v>
      </c>
      <c r="Q5293" t="str">
        <v>0.21</v>
      </c>
      <c r="R5293" t="str">
        <v>11.34</v>
      </c>
      <c r="S5293" t="str">
        <v>Golden</v>
      </c>
      <c r="T5293" t="str">
        <v>Golden</v>
      </c>
      <c r="U5293" t="str">
        <v>2400.0</v>
      </c>
      <c r="V5293" t="str">
        <v>5.811616161616161e+17</v>
      </c>
      <c r="W5293" t="str">
        <v>0.0</v>
      </c>
      <c r="X5293" t="str">
        <v>68808.0</v>
      </c>
      <c r="Y5293" t="str">
        <v/>
      </c>
      <c r="Z5293" t="str">
        <v/>
      </c>
      <c r="AA5293" t="str">
        <v/>
      </c>
      <c r="AB5293" t="str">
        <v/>
      </c>
      <c r="AC5293" t="str">
        <v/>
      </c>
      <c r="AD5293" t="str">
        <v>12.531065</v>
      </c>
      <c r="AE5293" t="str">
        <v/>
      </c>
      <c r="AF5293" t="str">
        <v/>
      </c>
      <c r="AG5293" t="str">
        <f>IFERROR(_xlfn.XLOOKUP(A5293, dash[Ticker], dash[Relative Volume]),"")</f>
        <v>0.0</v>
      </c>
      <c r="AH5293" s="3" t="str" cm="1">
        <f t="array" ref="AH5293">IFERROR(_xlfn.XLOOKUP(TRIM(UPPER(A5293)), UPPER(dash[Ticker]), dash[Dollar Volume]),"")</f>
        <v>68808.0</v>
      </c>
      <c r="AI5293">
        <v>27.67</v>
      </c>
      <c r="AJ5293" t="str">
        <f t="shared" si="412"/>
        <v>Yes</v>
      </c>
      <c r="AK5293" t="str">
        <f t="shared" si="413"/>
        <v>No</v>
      </c>
      <c r="AL5293" t="str">
        <f>IF(_xlfn.XLOOKUP(A5293,dash[Ticker],dash[RSI 9]) &gt; _xlfn.XLOOKUP(A5293,dash[Ticker],dash[RSI 14]),"Yes","No")</f>
        <v>No</v>
      </c>
      <c r="AM5293" t="str">
        <f>IF(_xlfn.XLOOKUP(A5293,dash[Ticker],dash[MACD]) &gt; _xlfn.XLOOKUP(A5293,dash[Ticker],dash[MACD Signal]),"Yes","No")</f>
        <v>Yes</v>
      </c>
      <c r="AN5293" t="str">
        <f>IF(_xlfn.XLOOKUP(A5293,dash[Ticker],dash[EMA 9]) &gt; _xlfn.XLOOKUP(A5293,dash[Ticker],dash[EMA 20]), "Yes","No")</f>
        <v>Yes</v>
      </c>
      <c r="AO5293" t="str">
        <f>IF(_xlfn.XLOOKUP(A5293,dash[Ticker],dash[EMA 20]) &gt; _xlfn.XLOOKUP(A5293,dash[Ticker],dash[EMA 50]),"Yes","No")</f>
        <v>Yes</v>
      </c>
      <c r="AP5293" t="str">
        <f>IF(_xlfn.XLOOKUP(A5293,dash[Ticker],dash[Cross 9/20])="Golden","Yes","No")</f>
        <v>Yes</v>
      </c>
      <c r="AQ5293" t="str">
        <f>IF(_xlfn.XLOOKUP(A5293,dash[Ticker],dash[Cross 20/50])="Golden","Yes","No")</f>
        <v>Yes</v>
      </c>
      <c r="AR5293" t="str">
        <f>IF(AND(_xlfn.XLOOKUP(A5293,dash[Ticker],dash[RSI 14])&gt;=40, _xlfn.XLOOKUP(A5293,dash[Ticker],dash[RSI 14])&lt;=60),"Yes","No")</f>
        <v>No</v>
      </c>
      <c r="AS5293" t="str">
        <f>IF(_xlfn.XLOOKUP(A5293,dash[Ticker],dash[Float])&lt;=50000000,"Yes","No")</f>
        <v>No</v>
      </c>
      <c r="AT5293" t="str">
        <f>IF(_xlfn.XLOOKUP(A5293,dash[Ticker],dash[Market Cap])&lt;=2000000000,"Yes","No")</f>
        <v>No</v>
      </c>
      <c r="AU5293" t="str">
        <f>_xlfn.LET(
  _xlpm.b, IFERROR(_xlfn.XLOOKUP(A5293,dash[Ticker],#REF!),""),
  IF(OR(_xlpm.b="",AND(_xlpm.b&gt;=0.8,_xlpm.b&lt;=3)),"Yes","No")
)</f>
        <v>Yes</v>
      </c>
      <c r="AV5293" t="str">
        <f>_xlfn.LET(_xlpm.t,A5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93" s="3">
        <f>_xlfn.LET(_xlpm.t,A5293,_xlpm.lo,_xlfn.XLOOKUP(_xlpm.t,dash[Ticker],dash[Low],""),_xlpm.atr,_xlfn.XLOOKUP(_xlpm.t,dash[Ticker],dash[ATR],""),_xlpm.drop,MAX(0.05,0.1*VALUE(_xlpm.atr)),IF(OR(_xlpm.lo="",_xlpm.atr=""),"",_xlpm.lo-_xlpm.drop))</f>
        <v>28.62</v>
      </c>
      <c r="AX5293" s="3">
        <f>_xlfn.LET(_xlpm.t,A5293,_xlpm.buy,AW5293,_xlpm.ATR,_xlfn.XLOOKUP(_xlpm.t,dash[Ticker],dash[ATR],""),IF(OR(_xlpm.buy="",_xlpm.ATR=""),"",ROUND(_xlpm.buy-VALUE(_xlpm.ATR),2)))</f>
        <v>28.41</v>
      </c>
      <c r="AY5293" s="3">
        <f>_xlfn.LET(_xlpm.t, A5293,_xlpm.buy, AW5293, _xlpm.atr, _xlfn.XLOOKUP(_xlpm.t, dash[Ticker], dash[ATR], ""), IF(OR(_xlpm.buy="", _xlpm.atr=""), "", ROUND(_xlpm.buy + 2*VALUE(_xlpm.atr), 2)))</f>
        <v>29.04</v>
      </c>
      <c r="AZ5293" s="3">
        <f>_xlfn.LET(_xlpm.t, A5293, _xlpm.buy, AW5293, _xlpm.atr, _xlfn.XLOOKUP(_xlpm.t, dash[Ticker], dash[ATR], ""),IF(OR(_xlpm.buy="", _xlpm.atr=""), "", ROUND(_xlpm.buy + 3*VALUE(_xlpm.atr), 2)))</f>
        <v>29.25</v>
      </c>
      <c r="BA5293" s="5">
        <f t="shared" si="410"/>
        <v>0.37</v>
      </c>
      <c r="BC5293">
        <f t="shared" si="411"/>
        <v>2</v>
      </c>
      <c r="BD5293" t="str">
        <f t="shared" si="414"/>
        <v>B</v>
      </c>
    </row>
    <row r="5294" spans="1:56" x14ac:dyDescent="0.25">
      <c r="A5294" t="str">
        <v>IQDG</v>
      </c>
      <c r="B5294" t="str">
        <v>39.05</v>
      </c>
      <c r="C5294" t="str">
        <v>39.05</v>
      </c>
      <c r="D5294" t="str">
        <v>38.93</v>
      </c>
      <c r="E5294" t="str">
        <v>39.0</v>
      </c>
      <c r="F5294" t="str">
        <v>39.05</v>
      </c>
      <c r="G5294" t="str">
        <v>39.08</v>
      </c>
      <c r="H5294" t="str">
        <v>38.66</v>
      </c>
      <c r="I5294" t="str">
        <v>38.95</v>
      </c>
      <c r="J5294" t="str">
        <v>39.03</v>
      </c>
      <c r="K5294" t="str">
        <v>38.92</v>
      </c>
      <c r="L5294" t="str">
        <v>38.86</v>
      </c>
      <c r="M5294" t="str">
        <v>57.89</v>
      </c>
      <c r="N5294" t="str">
        <v>65.36</v>
      </c>
      <c r="O5294" t="str">
        <v>0.07</v>
      </c>
      <c r="P5294" t="str">
        <v>0.01</v>
      </c>
      <c r="Q5294" t="str">
        <v>0.32</v>
      </c>
      <c r="R5294" t="str">
        <v>14.07</v>
      </c>
      <c r="S5294" t="str">
        <v>Golden</v>
      </c>
      <c r="T5294" t="str">
        <v>Death</v>
      </c>
      <c r="U5294" t="str">
        <v>6640.0</v>
      </c>
      <c r="V5294" t="str">
        <v>6.435161616161615e+17</v>
      </c>
      <c r="W5294" t="str">
        <v>0.0</v>
      </c>
      <c r="X5294" t="str">
        <v>259292.0</v>
      </c>
      <c r="Y5294" t="str">
        <v/>
      </c>
      <c r="Z5294" t="str">
        <v/>
      </c>
      <c r="AA5294" t="str">
        <v/>
      </c>
      <c r="AB5294" t="str">
        <v/>
      </c>
      <c r="AC5294" t="str">
        <v/>
      </c>
      <c r="AD5294" t="str">
        <v>22.342585</v>
      </c>
      <c r="AE5294" t="str">
        <v/>
      </c>
      <c r="AF5294" t="str">
        <v/>
      </c>
      <c r="AG5294" t="str">
        <f>IFERROR(_xlfn.XLOOKUP(A5294, dash[Ticker], dash[Relative Volume]),"")</f>
        <v>0.0</v>
      </c>
      <c r="AH5294" s="3" t="str" cm="1">
        <f t="array" ref="AH5294">IFERROR(_xlfn.XLOOKUP(TRIM(UPPER(A5294)), UPPER(dash[Ticker]), dash[Dollar Volume]),"")</f>
        <v>259292.0</v>
      </c>
      <c r="AI5294">
        <v>38.049999999999997</v>
      </c>
      <c r="AJ5294" t="str">
        <f t="shared" si="412"/>
        <v>Yes</v>
      </c>
      <c r="AK5294" t="str">
        <f t="shared" si="413"/>
        <v>No</v>
      </c>
      <c r="AL5294" t="str">
        <f>IF(_xlfn.XLOOKUP(A5294,dash[Ticker],dash[RSI 9]) &gt; _xlfn.XLOOKUP(A5294,dash[Ticker],dash[RSI 14]),"Yes","No")</f>
        <v>No</v>
      </c>
      <c r="AM5294" t="str">
        <f>IF(_xlfn.XLOOKUP(A5294,dash[Ticker],dash[MACD]) &gt; _xlfn.XLOOKUP(A5294,dash[Ticker],dash[MACD Signal]),"Yes","No")</f>
        <v>Yes</v>
      </c>
      <c r="AN5294" t="str">
        <f>IF(_xlfn.XLOOKUP(A5294,dash[Ticker],dash[EMA 9]) &gt; _xlfn.XLOOKUP(A5294,dash[Ticker],dash[EMA 20]), "Yes","No")</f>
        <v>Yes</v>
      </c>
      <c r="AO5294" t="str">
        <f>IF(_xlfn.XLOOKUP(A5294,dash[Ticker],dash[EMA 20]) &gt; _xlfn.XLOOKUP(A5294,dash[Ticker],dash[EMA 50]),"Yes","No")</f>
        <v>Yes</v>
      </c>
      <c r="AP5294" t="str">
        <f>IF(_xlfn.XLOOKUP(A5294,dash[Ticker],dash[Cross 9/20])="Golden","Yes","No")</f>
        <v>Yes</v>
      </c>
      <c r="AQ5294" t="str">
        <f>IF(_xlfn.XLOOKUP(A5294,dash[Ticker],dash[Cross 20/50])="Golden","Yes","No")</f>
        <v>No</v>
      </c>
      <c r="AR5294" t="str">
        <f>IF(AND(_xlfn.XLOOKUP(A5294,dash[Ticker],dash[RSI 14])&gt;=40, _xlfn.XLOOKUP(A5294,dash[Ticker],dash[RSI 14])&lt;=60),"Yes","No")</f>
        <v>No</v>
      </c>
      <c r="AS5294" t="str">
        <f>IF(_xlfn.XLOOKUP(A5294,dash[Ticker],dash[Float])&lt;=50000000,"Yes","No")</f>
        <v>No</v>
      </c>
      <c r="AT5294" t="str">
        <f>IF(_xlfn.XLOOKUP(A5294,dash[Ticker],dash[Market Cap])&lt;=2000000000,"Yes","No")</f>
        <v>No</v>
      </c>
      <c r="AU5294" t="str">
        <f>_xlfn.LET(
  _xlpm.b, IFERROR(_xlfn.XLOOKUP(A5294,dash[Ticker],#REF!),""),
  IF(OR(_xlpm.b="",AND(_xlpm.b&gt;=0.8,_xlpm.b&lt;=3)),"Yes","No")
)</f>
        <v>Yes</v>
      </c>
      <c r="AV5294" t="str">
        <f>_xlfn.LET(_xlpm.t,A5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94" s="3">
        <f>_xlfn.LET(_xlpm.t,A5294,_xlpm.lo,_xlfn.XLOOKUP(_xlpm.t,dash[Ticker],dash[Low],""),_xlpm.atr,_xlfn.XLOOKUP(_xlpm.t,dash[Ticker],dash[ATR],""),_xlpm.drop,MAX(0.05,0.1*VALUE(_xlpm.atr)),IF(OR(_xlpm.lo="",_xlpm.atr=""),"",_xlpm.lo-_xlpm.drop))</f>
        <v>38.880000000000003</v>
      </c>
      <c r="AX5294" s="3">
        <f>_xlfn.LET(_xlpm.t,A5294,_xlpm.buy,AW5294,_xlpm.ATR,_xlfn.XLOOKUP(_xlpm.t,dash[Ticker],dash[ATR],""),IF(OR(_xlpm.buy="",_xlpm.ATR=""),"",ROUND(_xlpm.buy-VALUE(_xlpm.ATR),2)))</f>
        <v>38.56</v>
      </c>
      <c r="AY5294" s="3">
        <f>_xlfn.LET(_xlpm.t, A5294,_xlpm.buy, AW5294, _xlpm.atr, _xlfn.XLOOKUP(_xlpm.t, dash[Ticker], dash[ATR], ""), IF(OR(_xlpm.buy="", _xlpm.atr=""), "", ROUND(_xlpm.buy + 2*VALUE(_xlpm.atr), 2)))</f>
        <v>39.520000000000003</v>
      </c>
      <c r="AZ5294" s="3">
        <f>_xlfn.LET(_xlpm.t, A5294, _xlpm.buy, AW5294, _xlpm.atr, _xlfn.XLOOKUP(_xlpm.t, dash[Ticker], dash[ATR], ""),IF(OR(_xlpm.buy="", _xlpm.atr=""), "", ROUND(_xlpm.buy + 3*VALUE(_xlpm.atr), 2)))</f>
        <v>39.840000000000003</v>
      </c>
      <c r="BA5294" s="5">
        <f t="shared" si="410"/>
        <v>0.27</v>
      </c>
      <c r="BC5294">
        <f t="shared" si="411"/>
        <v>2</v>
      </c>
      <c r="BD5294" t="str">
        <f t="shared" si="414"/>
        <v>C</v>
      </c>
    </row>
    <row r="5295" spans="1:56" x14ac:dyDescent="0.25">
      <c r="A5295" t="str">
        <v>IQDY</v>
      </c>
      <c r="B5295" t="str">
        <v>33.53</v>
      </c>
      <c r="C5295" t="str">
        <v>33.67</v>
      </c>
      <c r="D5295" t="str">
        <v>33.53</v>
      </c>
      <c r="E5295" t="str">
        <v>33.67</v>
      </c>
      <c r="F5295" t="str">
        <v>33.53</v>
      </c>
      <c r="G5295" t="str">
        <v>33.59</v>
      </c>
      <c r="H5295" t="str">
        <v>33.08</v>
      </c>
      <c r="I5295" t="str">
        <v>32.58</v>
      </c>
      <c r="J5295" t="str">
        <v>33.49</v>
      </c>
      <c r="K5295" t="str">
        <v>33.23</v>
      </c>
      <c r="L5295" t="str">
        <v>32.72</v>
      </c>
      <c r="M5295" t="str">
        <v>49.66</v>
      </c>
      <c r="N5295" t="str">
        <v>70.49</v>
      </c>
      <c r="O5295" t="str">
        <v>0.31</v>
      </c>
      <c r="P5295" t="str">
        <v>0.29</v>
      </c>
      <c r="Q5295" t="str">
        <v>0.28</v>
      </c>
      <c r="R5295" t="str">
        <v>12.8</v>
      </c>
      <c r="S5295" t="str">
        <v>Golden</v>
      </c>
      <c r="T5295" t="str">
        <v>Golden</v>
      </c>
      <c r="U5295" t="str">
        <v>10510.0</v>
      </c>
      <c r="V5295" t="str">
        <v>6.316161616161615e+17</v>
      </c>
      <c r="W5295" t="str">
        <v>0.0</v>
      </c>
      <c r="X5295" t="str">
        <v>352400.3</v>
      </c>
      <c r="Y5295" t="str">
        <v/>
      </c>
      <c r="Z5295" t="str">
        <v/>
      </c>
      <c r="AA5295" t="str">
        <v/>
      </c>
      <c r="AB5295" t="str">
        <v/>
      </c>
      <c r="AC5295" t="str">
        <v/>
      </c>
      <c r="AD5295" t="str">
        <v>13.569924</v>
      </c>
      <c r="AE5295" t="str">
        <v/>
      </c>
      <c r="AF5295" t="str">
        <v/>
      </c>
      <c r="AG5295" t="str">
        <f>IFERROR(_xlfn.XLOOKUP(A5295, dash[Ticker], dash[Relative Volume]),"")</f>
        <v>0.0</v>
      </c>
      <c r="AH5295" s="3" t="str" cm="1">
        <f t="array" ref="AH5295">IFERROR(_xlfn.XLOOKUP(TRIM(UPPER(A5295)), UPPER(dash[Ticker]), dash[Dollar Volume]),"")</f>
        <v>352400.3</v>
      </c>
      <c r="AI5295">
        <v>32.53</v>
      </c>
      <c r="AJ5295" t="str">
        <f t="shared" si="412"/>
        <v>Yes</v>
      </c>
      <c r="AK5295" t="str">
        <f t="shared" si="413"/>
        <v>No</v>
      </c>
      <c r="AL5295" t="str">
        <f>IF(_xlfn.XLOOKUP(A5295,dash[Ticker],dash[RSI 9]) &gt; _xlfn.XLOOKUP(A5295,dash[Ticker],dash[RSI 14]),"Yes","No")</f>
        <v>No</v>
      </c>
      <c r="AM5295" t="str">
        <f>IF(_xlfn.XLOOKUP(A5295,dash[Ticker],dash[MACD]) &gt; _xlfn.XLOOKUP(A5295,dash[Ticker],dash[MACD Signal]),"Yes","No")</f>
        <v>Yes</v>
      </c>
      <c r="AN5295" t="str">
        <f>IF(_xlfn.XLOOKUP(A5295,dash[Ticker],dash[EMA 9]) &gt; _xlfn.XLOOKUP(A5295,dash[Ticker],dash[EMA 20]), "Yes","No")</f>
        <v>Yes</v>
      </c>
      <c r="AO5295" t="str">
        <f>IF(_xlfn.XLOOKUP(A5295,dash[Ticker],dash[EMA 20]) &gt; _xlfn.XLOOKUP(A5295,dash[Ticker],dash[EMA 50]),"Yes","No")</f>
        <v>Yes</v>
      </c>
      <c r="AP5295" t="str">
        <f>IF(_xlfn.XLOOKUP(A5295,dash[Ticker],dash[Cross 9/20])="Golden","Yes","No")</f>
        <v>Yes</v>
      </c>
      <c r="AQ5295" t="str">
        <f>IF(_xlfn.XLOOKUP(A5295,dash[Ticker],dash[Cross 20/50])="Golden","Yes","No")</f>
        <v>Yes</v>
      </c>
      <c r="AR5295" t="str">
        <f>IF(AND(_xlfn.XLOOKUP(A5295,dash[Ticker],dash[RSI 14])&gt;=40, _xlfn.XLOOKUP(A5295,dash[Ticker],dash[RSI 14])&lt;=60),"Yes","No")</f>
        <v>No</v>
      </c>
      <c r="AS5295" t="str">
        <f>IF(_xlfn.XLOOKUP(A5295,dash[Ticker],dash[Float])&lt;=50000000,"Yes","No")</f>
        <v>No</v>
      </c>
      <c r="AT5295" t="str">
        <f>IF(_xlfn.XLOOKUP(A5295,dash[Ticker],dash[Market Cap])&lt;=2000000000,"Yes","No")</f>
        <v>No</v>
      </c>
      <c r="AU5295" t="str">
        <f>_xlfn.LET(
  _xlpm.b, IFERROR(_xlfn.XLOOKUP(A5295,dash[Ticker],#REF!),""),
  IF(OR(_xlpm.b="",AND(_xlpm.b&gt;=0.8,_xlpm.b&lt;=3)),"Yes","No")
)</f>
        <v>Yes</v>
      </c>
      <c r="AV5295" t="str">
        <f>_xlfn.LET(_xlpm.t,A5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95" s="3">
        <f>_xlfn.LET(_xlpm.t,A5295,_xlpm.lo,_xlfn.XLOOKUP(_xlpm.t,dash[Ticker],dash[Low],""),_xlpm.atr,_xlfn.XLOOKUP(_xlpm.t,dash[Ticker],dash[ATR],""),_xlpm.drop,MAX(0.05,0.1*VALUE(_xlpm.atr)),IF(OR(_xlpm.lo="",_xlpm.atr=""),"",_xlpm.lo-_xlpm.drop))</f>
        <v>33.480000000000004</v>
      </c>
      <c r="AX5295" s="3">
        <f>_xlfn.LET(_xlpm.t,A5295,_xlpm.buy,AW5295,_xlpm.ATR,_xlfn.XLOOKUP(_xlpm.t,dash[Ticker],dash[ATR],""),IF(OR(_xlpm.buy="",_xlpm.ATR=""),"",ROUND(_xlpm.buy-VALUE(_xlpm.ATR),2)))</f>
        <v>33.200000000000003</v>
      </c>
      <c r="AY5295" s="3">
        <f>_xlfn.LET(_xlpm.t, A5295,_xlpm.buy, AW5295, _xlpm.atr, _xlfn.XLOOKUP(_xlpm.t, dash[Ticker], dash[ATR], ""), IF(OR(_xlpm.buy="", _xlpm.atr=""), "", ROUND(_xlpm.buy + 2*VALUE(_xlpm.atr), 2)))</f>
        <v>34.04</v>
      </c>
      <c r="AZ5295" s="3">
        <f>_xlfn.LET(_xlpm.t, A5295, _xlpm.buy, AW5295, _xlpm.atr, _xlfn.XLOOKUP(_xlpm.t, dash[Ticker], dash[ATR], ""),IF(OR(_xlpm.buy="", _xlpm.atr=""), "", ROUND(_xlpm.buy + 3*VALUE(_xlpm.atr), 2)))</f>
        <v>34.32</v>
      </c>
      <c r="BA5295" s="5">
        <f t="shared" si="410"/>
        <v>0.31</v>
      </c>
      <c r="BC5295">
        <f t="shared" si="411"/>
        <v>2</v>
      </c>
      <c r="BD5295" t="str">
        <f t="shared" si="414"/>
        <v>B</v>
      </c>
    </row>
    <row r="5296" spans="1:56" x14ac:dyDescent="0.25">
      <c r="A5296" t="str">
        <v>IQHI</v>
      </c>
      <c r="B5296" t="str">
        <v>26.34</v>
      </c>
      <c r="C5296" t="str">
        <v>26.34</v>
      </c>
      <c r="D5296" t="str">
        <v>26.34</v>
      </c>
      <c r="E5296" t="str">
        <v>26.34</v>
      </c>
      <c r="F5296" t="str">
        <v>26.34</v>
      </c>
      <c r="G5296" t="str">
        <v>26.38</v>
      </c>
      <c r="H5296" t="str">
        <v>26.31</v>
      </c>
      <c r="I5296" t="str">
        <v>26.14</v>
      </c>
      <c r="J5296" t="str">
        <v>26.39</v>
      </c>
      <c r="K5296" t="str">
        <v>26.32</v>
      </c>
      <c r="L5296" t="str">
        <v>26.16</v>
      </c>
      <c r="M5296" t="str">
        <v>73.17</v>
      </c>
      <c r="N5296" t="str">
        <v>78.43</v>
      </c>
      <c r="O5296" t="str">
        <v>0.09</v>
      </c>
      <c r="P5296" t="str">
        <v>0.08</v>
      </c>
      <c r="Q5296" t="str">
        <v>0.06</v>
      </c>
      <c r="R5296" t="str">
        <v>2.73</v>
      </c>
      <c r="S5296" t="str">
        <v>Golden</v>
      </c>
      <c r="T5296" t="str">
        <v>Golden</v>
      </c>
      <c r="U5296" t="str">
        <v>1080.0</v>
      </c>
      <c r="V5296" t="str">
        <v>1.516161616161616e+17</v>
      </c>
      <c r="W5296" t="str">
        <v>0.0</v>
      </c>
      <c r="X5296" t="str">
        <v>28447.2</v>
      </c>
      <c r="Y5296" t="str">
        <v/>
      </c>
      <c r="Z5296" t="str">
        <v/>
      </c>
      <c r="AA5296" t="str">
        <v/>
      </c>
      <c r="AB5296" t="str">
        <v/>
      </c>
      <c r="AC5296" t="str">
        <v/>
      </c>
      <c r="AD5296" t="str">
        <v/>
      </c>
      <c r="AE5296" t="str">
        <v/>
      </c>
      <c r="AF5296" t="str">
        <v/>
      </c>
      <c r="AG5296" t="str">
        <f>IFERROR(_xlfn.XLOOKUP(A5296, dash[Ticker], dash[Relative Volume]),"")</f>
        <v>0.0</v>
      </c>
      <c r="AH5296" s="3" t="str" cm="1">
        <f t="array" ref="AH5296">IFERROR(_xlfn.XLOOKUP(TRIM(UPPER(A5296)), UPPER(dash[Ticker]), dash[Dollar Volume]),"")</f>
        <v>28447.2</v>
      </c>
      <c r="AI5296">
        <v>25.34</v>
      </c>
      <c r="AJ5296" t="str">
        <f t="shared" si="412"/>
        <v>Yes</v>
      </c>
      <c r="AK5296" t="str">
        <f t="shared" si="413"/>
        <v>No</v>
      </c>
      <c r="AL5296" t="str">
        <f>IF(_xlfn.XLOOKUP(A5296,dash[Ticker],dash[RSI 9]) &gt; _xlfn.XLOOKUP(A5296,dash[Ticker],dash[RSI 14]),"Yes","No")</f>
        <v>No</v>
      </c>
      <c r="AM5296" t="str">
        <f>IF(_xlfn.XLOOKUP(A5296,dash[Ticker],dash[MACD]) &gt; _xlfn.XLOOKUP(A5296,dash[Ticker],dash[MACD Signal]),"Yes","No")</f>
        <v>Yes</v>
      </c>
      <c r="AN5296" t="str">
        <f>IF(_xlfn.XLOOKUP(A5296,dash[Ticker],dash[EMA 9]) &gt; _xlfn.XLOOKUP(A5296,dash[Ticker],dash[EMA 20]), "Yes","No")</f>
        <v>Yes</v>
      </c>
      <c r="AO5296" t="str">
        <f>IF(_xlfn.XLOOKUP(A5296,dash[Ticker],dash[EMA 20]) &gt; _xlfn.XLOOKUP(A5296,dash[Ticker],dash[EMA 50]),"Yes","No")</f>
        <v>Yes</v>
      </c>
      <c r="AP5296" t="str">
        <f>IF(_xlfn.XLOOKUP(A5296,dash[Ticker],dash[Cross 9/20])="Golden","Yes","No")</f>
        <v>Yes</v>
      </c>
      <c r="AQ5296" t="str">
        <f>IF(_xlfn.XLOOKUP(A5296,dash[Ticker],dash[Cross 20/50])="Golden","Yes","No")</f>
        <v>Yes</v>
      </c>
      <c r="AR5296" t="str">
        <f>IF(AND(_xlfn.XLOOKUP(A5296,dash[Ticker],dash[RSI 14])&gt;=40, _xlfn.XLOOKUP(A5296,dash[Ticker],dash[RSI 14])&lt;=60),"Yes","No")</f>
        <v>No</v>
      </c>
      <c r="AS5296" t="str">
        <f>IF(_xlfn.XLOOKUP(A5296,dash[Ticker],dash[Float])&lt;=50000000,"Yes","No")</f>
        <v>No</v>
      </c>
      <c r="AT5296" t="str">
        <f>IF(_xlfn.XLOOKUP(A5296,dash[Ticker],dash[Market Cap])&lt;=2000000000,"Yes","No")</f>
        <v>No</v>
      </c>
      <c r="AU5296" t="str">
        <f>_xlfn.LET(
  _xlpm.b, IFERROR(_xlfn.XLOOKUP(A5296,dash[Ticker],#REF!),""),
  IF(OR(_xlpm.b="",AND(_xlpm.b&gt;=0.8,_xlpm.b&lt;=3)),"Yes","No")
)</f>
        <v>Yes</v>
      </c>
      <c r="AV5296" t="str">
        <f>_xlfn.LET(_xlpm.t,A52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96" s="3">
        <f>_xlfn.LET(_xlpm.t,A5296,_xlpm.lo,_xlfn.XLOOKUP(_xlpm.t,dash[Ticker],dash[Low],""),_xlpm.atr,_xlfn.XLOOKUP(_xlpm.t,dash[Ticker],dash[ATR],""),_xlpm.drop,MAX(0.05,0.1*VALUE(_xlpm.atr)),IF(OR(_xlpm.lo="",_xlpm.atr=""),"",_xlpm.lo-_xlpm.drop))</f>
        <v>26.29</v>
      </c>
      <c r="AX5296" s="3">
        <f>_xlfn.LET(_xlpm.t,A5296,_xlpm.buy,AW5296,_xlpm.ATR,_xlfn.XLOOKUP(_xlpm.t,dash[Ticker],dash[ATR],""),IF(OR(_xlpm.buy="",_xlpm.ATR=""),"",ROUND(_xlpm.buy-VALUE(_xlpm.ATR),2)))</f>
        <v>26.23</v>
      </c>
      <c r="AY5296" s="3">
        <f>_xlfn.LET(_xlpm.t, A5296,_xlpm.buy, AW5296, _xlpm.atr, _xlfn.XLOOKUP(_xlpm.t, dash[Ticker], dash[ATR], ""), IF(OR(_xlpm.buy="", _xlpm.atr=""), "", ROUND(_xlpm.buy + 2*VALUE(_xlpm.atr), 2)))</f>
        <v>26.41</v>
      </c>
      <c r="AZ5296" s="3">
        <f>_xlfn.LET(_xlpm.t, A5296, _xlpm.buy, AW5296, _xlpm.atr, _xlfn.XLOOKUP(_xlpm.t, dash[Ticker], dash[ATR], ""),IF(OR(_xlpm.buy="", _xlpm.atr=""), "", ROUND(_xlpm.buy + 3*VALUE(_xlpm.atr), 2)))</f>
        <v>26.47</v>
      </c>
      <c r="BA5296" s="5">
        <f t="shared" si="410"/>
        <v>0.4</v>
      </c>
      <c r="BC5296">
        <f t="shared" si="411"/>
        <v>2</v>
      </c>
      <c r="BD5296" t="str">
        <f t="shared" si="414"/>
        <v>C</v>
      </c>
    </row>
    <row r="5297" spans="1:56" x14ac:dyDescent="0.25">
      <c r="A5297" t="str">
        <v>IQI</v>
      </c>
      <c r="B5297" t="str">
        <v>9.39</v>
      </c>
      <c r="C5297" t="str">
        <v>9.44</v>
      </c>
      <c r="D5297" t="str">
        <v>9.35</v>
      </c>
      <c r="E5297" t="str">
        <v>9.42</v>
      </c>
      <c r="F5297" t="str">
        <v>9.39</v>
      </c>
      <c r="G5297" t="str">
        <v>9.38</v>
      </c>
      <c r="H5297" t="str">
        <v>9.34</v>
      </c>
      <c r="I5297" t="str">
        <v>9.26</v>
      </c>
      <c r="J5297" t="str">
        <v>9.37</v>
      </c>
      <c r="K5297" t="str">
        <v>9.34</v>
      </c>
      <c r="L5297" t="str">
        <v>9.28</v>
      </c>
      <c r="M5297" t="str">
        <v>54.55</v>
      </c>
      <c r="N5297" t="str">
        <v>60.47</v>
      </c>
      <c r="O5297" t="str">
        <v>0.04</v>
      </c>
      <c r="P5297" t="str">
        <v>0.04</v>
      </c>
      <c r="Q5297" t="str">
        <v>0.07</v>
      </c>
      <c r="R5297" t="str">
        <v>7.67</v>
      </c>
      <c r="S5297" t="str">
        <v>Golden</v>
      </c>
      <c r="T5297" t="str">
        <v>Golden</v>
      </c>
      <c r="U5297" t="str">
        <v>93270.0</v>
      </c>
      <c r="V5297" t="str">
        <v>1.3916161616161615e+18</v>
      </c>
      <c r="W5297" t="str">
        <v>0.0</v>
      </c>
      <c r="X5297" t="str">
        <v>875805.3</v>
      </c>
      <c r="Y5297" t="str">
        <v>528838000.0</v>
      </c>
      <c r="Z5297" t="str">
        <v>497107712.0</v>
      </c>
      <c r="AA5297" t="str">
        <v/>
      </c>
      <c r="AB5297" t="str">
        <v>0.4</v>
      </c>
      <c r="AC5297" t="str">
        <v>0.4022630748925002</v>
      </c>
      <c r="AD5297" t="str">
        <v>24.736841</v>
      </c>
      <c r="AE5297" t="str">
        <v>0.703</v>
      </c>
      <c r="AF5297" t="str">
        <v/>
      </c>
      <c r="AG5297" t="str">
        <f>IFERROR(_xlfn.XLOOKUP(A5297, dash[Ticker], dash[Relative Volume]),"")</f>
        <v>0.0</v>
      </c>
      <c r="AH5297" s="3" t="str" cm="1">
        <f t="array" ref="AH5297">IFERROR(_xlfn.XLOOKUP(TRIM(UPPER(A5297)), UPPER(dash[Ticker]), dash[Dollar Volume]),"")</f>
        <v>875805.3</v>
      </c>
      <c r="AI5297">
        <v>8.39</v>
      </c>
      <c r="AJ5297" t="str">
        <f t="shared" si="412"/>
        <v>Yes</v>
      </c>
      <c r="AK5297" t="str">
        <f t="shared" si="413"/>
        <v>No</v>
      </c>
      <c r="AL5297" t="str">
        <f>IF(_xlfn.XLOOKUP(A5297,dash[Ticker],dash[RSI 9]) &gt; _xlfn.XLOOKUP(A5297,dash[Ticker],dash[RSI 14]),"Yes","No")</f>
        <v>No</v>
      </c>
      <c r="AM5297" t="str">
        <f>IF(_xlfn.XLOOKUP(A5297,dash[Ticker],dash[MACD]) &gt; _xlfn.XLOOKUP(A5297,dash[Ticker],dash[MACD Signal]),"Yes","No")</f>
        <v>No</v>
      </c>
      <c r="AN5297" t="str">
        <f>IF(_xlfn.XLOOKUP(A5297,dash[Ticker],dash[EMA 9]) &gt; _xlfn.XLOOKUP(A5297,dash[Ticker],dash[EMA 20]), "Yes","No")</f>
        <v>Yes</v>
      </c>
      <c r="AO5297" t="str">
        <f>IF(_xlfn.XLOOKUP(A5297,dash[Ticker],dash[EMA 20]) &gt; _xlfn.XLOOKUP(A5297,dash[Ticker],dash[EMA 50]),"Yes","No")</f>
        <v>Yes</v>
      </c>
      <c r="AP5297" t="str">
        <f>IF(_xlfn.XLOOKUP(A5297,dash[Ticker],dash[Cross 9/20])="Golden","Yes","No")</f>
        <v>Yes</v>
      </c>
      <c r="AQ5297" t="str">
        <f>IF(_xlfn.XLOOKUP(A5297,dash[Ticker],dash[Cross 20/50])="Golden","Yes","No")</f>
        <v>Yes</v>
      </c>
      <c r="AR5297" t="str">
        <f>IF(AND(_xlfn.XLOOKUP(A5297,dash[Ticker],dash[RSI 14])&gt;=40, _xlfn.XLOOKUP(A5297,dash[Ticker],dash[RSI 14])&lt;=60),"Yes","No")</f>
        <v>No</v>
      </c>
      <c r="AS5297" t="str">
        <f>IF(_xlfn.XLOOKUP(A5297,dash[Ticker],dash[Float])&lt;=50000000,"Yes","No")</f>
        <v>No</v>
      </c>
      <c r="AT5297" t="str">
        <f>IF(_xlfn.XLOOKUP(A5297,dash[Ticker],dash[Market Cap])&lt;=2000000000,"Yes","No")</f>
        <v>No</v>
      </c>
      <c r="AU5297" t="str">
        <f>_xlfn.LET(
  _xlpm.b, IFERROR(_xlfn.XLOOKUP(A5297,dash[Ticker],#REF!),""),
  IF(OR(_xlpm.b="",AND(_xlpm.b&gt;=0.8,_xlpm.b&lt;=3)),"Yes","No")
)</f>
        <v>Yes</v>
      </c>
      <c r="AV5297" t="str">
        <f>_xlfn.LET(_xlpm.t,A5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97" s="3">
        <f>_xlfn.LET(_xlpm.t,A5297,_xlpm.lo,_xlfn.XLOOKUP(_xlpm.t,dash[Ticker],dash[Low],""),_xlpm.atr,_xlfn.XLOOKUP(_xlpm.t,dash[Ticker],dash[ATR],""),_xlpm.drop,MAX(0.05,0.1*VALUE(_xlpm.atr)),IF(OR(_xlpm.lo="",_xlpm.atr=""),"",_xlpm.lo-_xlpm.drop))</f>
        <v>9.2999999999999989</v>
      </c>
      <c r="AX5297" s="3">
        <f>_xlfn.LET(_xlpm.t,A5297,_xlpm.buy,AW5297,_xlpm.ATR,_xlfn.XLOOKUP(_xlpm.t,dash[Ticker],dash[ATR],""),IF(OR(_xlpm.buy="",_xlpm.ATR=""),"",ROUND(_xlpm.buy-VALUE(_xlpm.ATR),2)))</f>
        <v>9.23</v>
      </c>
      <c r="AY5297" s="3">
        <f>_xlfn.LET(_xlpm.t, A5297,_xlpm.buy, AW5297, _xlpm.atr, _xlfn.XLOOKUP(_xlpm.t, dash[Ticker], dash[ATR], ""), IF(OR(_xlpm.buy="", _xlpm.atr=""), "", ROUND(_xlpm.buy + 2*VALUE(_xlpm.atr), 2)))</f>
        <v>9.44</v>
      </c>
      <c r="AZ5297" s="3">
        <f>_xlfn.LET(_xlpm.t, A5297, _xlpm.buy, AW5297, _xlpm.atr, _xlfn.XLOOKUP(_xlpm.t, dash[Ticker], dash[ATR], ""),IF(OR(_xlpm.buy="", _xlpm.atr=""), "", ROUND(_xlpm.buy + 3*VALUE(_xlpm.atr), 2)))</f>
        <v>9.51</v>
      </c>
      <c r="BA5297" s="5">
        <f t="shared" si="410"/>
        <v>1.1299999999999999</v>
      </c>
      <c r="BC5297">
        <f t="shared" si="411"/>
        <v>2</v>
      </c>
      <c r="BD5297" t="str">
        <f t="shared" si="414"/>
        <v>C</v>
      </c>
    </row>
    <row r="5298" spans="1:56" x14ac:dyDescent="0.25">
      <c r="A5298" t="str">
        <v>IQLT</v>
      </c>
      <c r="B5298" t="str">
        <v>43.21</v>
      </c>
      <c r="C5298" t="str">
        <v>43.21</v>
      </c>
      <c r="D5298" t="str">
        <v>43.1</v>
      </c>
      <c r="E5298" t="str">
        <v>43.15</v>
      </c>
      <c r="F5298" t="str">
        <v>43.21</v>
      </c>
      <c r="G5298" t="str">
        <v>43.21</v>
      </c>
      <c r="H5298" t="str">
        <v>42.63</v>
      </c>
      <c r="I5298" t="str">
        <v>42.77</v>
      </c>
      <c r="J5298" t="str">
        <v>43.17</v>
      </c>
      <c r="K5298" t="str">
        <v>42.94</v>
      </c>
      <c r="L5298" t="str">
        <v>42.79</v>
      </c>
      <c r="M5298" t="str">
        <v>61.79</v>
      </c>
      <c r="N5298" t="str">
        <v>68.98</v>
      </c>
      <c r="O5298" t="str">
        <v>0.2</v>
      </c>
      <c r="P5298" t="str">
        <v>0.09</v>
      </c>
      <c r="Q5298" t="str">
        <v>0.32</v>
      </c>
      <c r="R5298" t="str">
        <v>12.62</v>
      </c>
      <c r="S5298" t="str">
        <v>Golden</v>
      </c>
      <c r="T5298" t="str">
        <v>Death</v>
      </c>
      <c r="U5298" t="str">
        <v>699450.0</v>
      </c>
      <c r="V5298" t="str">
        <v>1.091251616161616e+17</v>
      </c>
      <c r="W5298" t="str">
        <v>0.0</v>
      </c>
      <c r="X5298" t="str">
        <v>30223234.5</v>
      </c>
      <c r="Y5298" t="str">
        <v/>
      </c>
      <c r="Z5298" t="str">
        <v/>
      </c>
      <c r="AA5298" t="str">
        <v/>
      </c>
      <c r="AB5298" t="str">
        <v/>
      </c>
      <c r="AC5298" t="str">
        <v/>
      </c>
      <c r="AD5298" t="str">
        <v>20.175097</v>
      </c>
      <c r="AE5298" t="str">
        <v/>
      </c>
      <c r="AF5298" t="str">
        <v/>
      </c>
      <c r="AG5298" t="str">
        <f>IFERROR(_xlfn.XLOOKUP(A5298, dash[Ticker], dash[Relative Volume]),"")</f>
        <v>0.0</v>
      </c>
      <c r="AH5298" s="3" t="str" cm="1">
        <f t="array" ref="AH5298">IFERROR(_xlfn.XLOOKUP(TRIM(UPPER(A5298)), UPPER(dash[Ticker]), dash[Dollar Volume]),"")</f>
        <v>30223234.5</v>
      </c>
      <c r="AI5298">
        <v>42.21</v>
      </c>
      <c r="AJ5298" t="str">
        <f t="shared" si="412"/>
        <v>Yes</v>
      </c>
      <c r="AK5298" t="str">
        <f t="shared" si="413"/>
        <v>No</v>
      </c>
      <c r="AL5298" t="str">
        <f>IF(_xlfn.XLOOKUP(A5298,dash[Ticker],dash[RSI 9]) &gt; _xlfn.XLOOKUP(A5298,dash[Ticker],dash[RSI 14]),"Yes","No")</f>
        <v>No</v>
      </c>
      <c r="AM5298" t="str">
        <f>IF(_xlfn.XLOOKUP(A5298,dash[Ticker],dash[MACD]) &gt; _xlfn.XLOOKUP(A5298,dash[Ticker],dash[MACD Signal]),"Yes","No")</f>
        <v>Yes</v>
      </c>
      <c r="AN5298" t="str">
        <f>IF(_xlfn.XLOOKUP(A5298,dash[Ticker],dash[EMA 9]) &gt; _xlfn.XLOOKUP(A5298,dash[Ticker],dash[EMA 20]), "Yes","No")</f>
        <v>Yes</v>
      </c>
      <c r="AO5298" t="str">
        <f>IF(_xlfn.XLOOKUP(A5298,dash[Ticker],dash[EMA 20]) &gt; _xlfn.XLOOKUP(A5298,dash[Ticker],dash[EMA 50]),"Yes","No")</f>
        <v>Yes</v>
      </c>
      <c r="AP5298" t="str">
        <f>IF(_xlfn.XLOOKUP(A5298,dash[Ticker],dash[Cross 9/20])="Golden","Yes","No")</f>
        <v>Yes</v>
      </c>
      <c r="AQ5298" t="str">
        <f>IF(_xlfn.XLOOKUP(A5298,dash[Ticker],dash[Cross 20/50])="Golden","Yes","No")</f>
        <v>No</v>
      </c>
      <c r="AR5298" t="str">
        <f>IF(AND(_xlfn.XLOOKUP(A5298,dash[Ticker],dash[RSI 14])&gt;=40, _xlfn.XLOOKUP(A5298,dash[Ticker],dash[RSI 14])&lt;=60),"Yes","No")</f>
        <v>No</v>
      </c>
      <c r="AS5298" t="str">
        <f>IF(_xlfn.XLOOKUP(A5298,dash[Ticker],dash[Float])&lt;=50000000,"Yes","No")</f>
        <v>No</v>
      </c>
      <c r="AT5298" t="str">
        <f>IF(_xlfn.XLOOKUP(A5298,dash[Ticker],dash[Market Cap])&lt;=2000000000,"Yes","No")</f>
        <v>No</v>
      </c>
      <c r="AU5298" t="str">
        <f>_xlfn.LET(
  _xlpm.b, IFERROR(_xlfn.XLOOKUP(A5298,dash[Ticker],#REF!),""),
  IF(OR(_xlpm.b="",AND(_xlpm.b&gt;=0.8,_xlpm.b&lt;=3)),"Yes","No")
)</f>
        <v>Yes</v>
      </c>
      <c r="AV5298" t="str">
        <f>_xlfn.LET(_xlpm.t,A5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98" s="3">
        <f>_xlfn.LET(_xlpm.t,A5298,_xlpm.lo,_xlfn.XLOOKUP(_xlpm.t,dash[Ticker],dash[Low],""),_xlpm.atr,_xlfn.XLOOKUP(_xlpm.t,dash[Ticker],dash[ATR],""),_xlpm.drop,MAX(0.05,0.1*VALUE(_xlpm.atr)),IF(OR(_xlpm.lo="",_xlpm.atr=""),"",_xlpm.lo-_xlpm.drop))</f>
        <v>43.050000000000004</v>
      </c>
      <c r="AX5298" s="3">
        <f>_xlfn.LET(_xlpm.t,A5298,_xlpm.buy,AW5298,_xlpm.ATR,_xlfn.XLOOKUP(_xlpm.t,dash[Ticker],dash[ATR],""),IF(OR(_xlpm.buy="",_xlpm.ATR=""),"",ROUND(_xlpm.buy-VALUE(_xlpm.ATR),2)))</f>
        <v>42.73</v>
      </c>
      <c r="AY5298" s="3">
        <f>_xlfn.LET(_xlpm.t, A5298,_xlpm.buy, AW5298, _xlpm.atr, _xlfn.XLOOKUP(_xlpm.t, dash[Ticker], dash[ATR], ""), IF(OR(_xlpm.buy="", _xlpm.atr=""), "", ROUND(_xlpm.buy + 2*VALUE(_xlpm.atr), 2)))</f>
        <v>43.69</v>
      </c>
      <c r="AZ5298" s="3">
        <f>_xlfn.LET(_xlpm.t, A5298, _xlpm.buy, AW5298, _xlpm.atr, _xlfn.XLOOKUP(_xlpm.t, dash[Ticker], dash[ATR], ""),IF(OR(_xlpm.buy="", _xlpm.atr=""), "", ROUND(_xlpm.buy + 3*VALUE(_xlpm.atr), 2)))</f>
        <v>44.01</v>
      </c>
      <c r="BA5298" s="5">
        <f t="shared" si="410"/>
        <v>0.24</v>
      </c>
      <c r="BC5298">
        <f t="shared" si="411"/>
        <v>2</v>
      </c>
      <c r="BD5298" t="str">
        <f t="shared" si="414"/>
        <v>C</v>
      </c>
    </row>
    <row r="5299" spans="1:56" x14ac:dyDescent="0.25">
      <c r="A5299" t="str">
        <v>IQM</v>
      </c>
      <c r="B5299" t="str">
        <v>79.77</v>
      </c>
      <c r="C5299" t="str">
        <v>79.77</v>
      </c>
      <c r="D5299" t="str">
        <v>79.77</v>
      </c>
      <c r="E5299" t="str">
        <v>79.77</v>
      </c>
      <c r="F5299" t="str">
        <v>79.77</v>
      </c>
      <c r="G5299" t="str">
        <v>79.38</v>
      </c>
      <c r="H5299" t="str">
        <v>79.57</v>
      </c>
      <c r="I5299" t="str">
        <v>76.62</v>
      </c>
      <c r="J5299" t="str">
        <v>79.19</v>
      </c>
      <c r="K5299" t="str">
        <v>79.0</v>
      </c>
      <c r="L5299" t="str">
        <v>76.96</v>
      </c>
      <c r="M5299" t="str">
        <v>35.49</v>
      </c>
      <c r="N5299" t="str">
        <v>49.69</v>
      </c>
      <c r="O5299" t="str">
        <v>0.6</v>
      </c>
      <c r="P5299" t="str">
        <v>0.98</v>
      </c>
      <c r="Q5299" t="str">
        <v>1.15</v>
      </c>
      <c r="R5299" t="str">
        <v>19.64</v>
      </c>
      <c r="S5299" t="str">
        <v>Death</v>
      </c>
      <c r="T5299" t="str">
        <v>Golden</v>
      </c>
      <c r="U5299" t="str">
        <v>1000.0</v>
      </c>
      <c r="V5299" t="str">
        <v>3.551616161616162e+17</v>
      </c>
      <c r="W5299" t="str">
        <v>0.0</v>
      </c>
      <c r="X5299" t="str">
        <v>79770.0</v>
      </c>
      <c r="Y5299" t="str">
        <v/>
      </c>
      <c r="Z5299" t="str">
        <v/>
      </c>
      <c r="AA5299" t="str">
        <v/>
      </c>
      <c r="AB5299" t="str">
        <v/>
      </c>
      <c r="AC5299" t="str">
        <v/>
      </c>
      <c r="AD5299" t="str">
        <v>43.527386</v>
      </c>
      <c r="AE5299" t="str">
        <v/>
      </c>
      <c r="AF5299" t="str">
        <v/>
      </c>
      <c r="AG5299" t="str">
        <f>IFERROR(_xlfn.XLOOKUP(A5299, dash[Ticker], dash[Relative Volume]),"")</f>
        <v>0.0</v>
      </c>
      <c r="AH5299" s="3" t="str" cm="1">
        <f t="array" ref="AH5299">IFERROR(_xlfn.XLOOKUP(TRIM(UPPER(A5299)), UPPER(dash[Ticker]), dash[Dollar Volume]),"")</f>
        <v>79770.0</v>
      </c>
      <c r="AI5299">
        <v>78.77</v>
      </c>
      <c r="AJ5299" t="str">
        <f t="shared" si="412"/>
        <v>Yes</v>
      </c>
      <c r="AK5299" t="str">
        <f t="shared" si="413"/>
        <v>No</v>
      </c>
      <c r="AL5299" t="str">
        <f>IF(_xlfn.XLOOKUP(A5299,dash[Ticker],dash[RSI 9]) &gt; _xlfn.XLOOKUP(A5299,dash[Ticker],dash[RSI 14]),"Yes","No")</f>
        <v>No</v>
      </c>
      <c r="AM5299" t="str">
        <f>IF(_xlfn.XLOOKUP(A5299,dash[Ticker],dash[MACD]) &gt; _xlfn.XLOOKUP(A5299,dash[Ticker],dash[MACD Signal]),"Yes","No")</f>
        <v>No</v>
      </c>
      <c r="AN5299" t="str">
        <f>IF(_xlfn.XLOOKUP(A5299,dash[Ticker],dash[EMA 9]) &gt; _xlfn.XLOOKUP(A5299,dash[Ticker],dash[EMA 20]), "Yes","No")</f>
        <v>Yes</v>
      </c>
      <c r="AO5299" t="str">
        <f>IF(_xlfn.XLOOKUP(A5299,dash[Ticker],dash[EMA 20]) &gt; _xlfn.XLOOKUP(A5299,dash[Ticker],dash[EMA 50]),"Yes","No")</f>
        <v>Yes</v>
      </c>
      <c r="AP5299" t="str">
        <f>IF(_xlfn.XLOOKUP(A5299,dash[Ticker],dash[Cross 9/20])="Golden","Yes","No")</f>
        <v>No</v>
      </c>
      <c r="AQ5299" t="str">
        <f>IF(_xlfn.XLOOKUP(A5299,dash[Ticker],dash[Cross 20/50])="Golden","Yes","No")</f>
        <v>Yes</v>
      </c>
      <c r="AR5299" t="str">
        <f>IF(AND(_xlfn.XLOOKUP(A5299,dash[Ticker],dash[RSI 14])&gt;=40, _xlfn.XLOOKUP(A5299,dash[Ticker],dash[RSI 14])&lt;=60),"Yes","No")</f>
        <v>No</v>
      </c>
      <c r="AS5299" t="str">
        <f>IF(_xlfn.XLOOKUP(A5299,dash[Ticker],dash[Float])&lt;=50000000,"Yes","No")</f>
        <v>No</v>
      </c>
      <c r="AT5299" t="str">
        <f>IF(_xlfn.XLOOKUP(A5299,dash[Ticker],dash[Market Cap])&lt;=2000000000,"Yes","No")</f>
        <v>No</v>
      </c>
      <c r="AU5299" t="str">
        <f>_xlfn.LET(
  _xlpm.b, IFERROR(_xlfn.XLOOKUP(A5299,dash[Ticker],#REF!),""),
  IF(OR(_xlpm.b="",AND(_xlpm.b&gt;=0.8,_xlpm.b&lt;=3)),"Yes","No")
)</f>
        <v>Yes</v>
      </c>
      <c r="AV5299" t="str">
        <f>_xlfn.LET(_xlpm.t,A5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99" s="3">
        <f>_xlfn.LET(_xlpm.t,A5299,_xlpm.lo,_xlfn.XLOOKUP(_xlpm.t,dash[Ticker],dash[Low],""),_xlpm.atr,_xlfn.XLOOKUP(_xlpm.t,dash[Ticker],dash[ATR],""),_xlpm.drop,MAX(0.05,0.1*VALUE(_xlpm.atr)),IF(OR(_xlpm.lo="",_xlpm.atr=""),"",_xlpm.lo-_xlpm.drop))</f>
        <v>79.655000000000001</v>
      </c>
      <c r="AX5299" s="3">
        <f>_xlfn.LET(_xlpm.t,A5299,_xlpm.buy,AW5299,_xlpm.ATR,_xlfn.XLOOKUP(_xlpm.t,dash[Ticker],dash[ATR],""),IF(OR(_xlpm.buy="",_xlpm.ATR=""),"",ROUND(_xlpm.buy-VALUE(_xlpm.ATR),2)))</f>
        <v>78.510000000000005</v>
      </c>
      <c r="AY5299" s="3">
        <f>_xlfn.LET(_xlpm.t, A5299,_xlpm.buy, AW5299, _xlpm.atr, _xlfn.XLOOKUP(_xlpm.t, dash[Ticker], dash[ATR], ""), IF(OR(_xlpm.buy="", _xlpm.atr=""), "", ROUND(_xlpm.buy + 2*VALUE(_xlpm.atr), 2)))</f>
        <v>81.96</v>
      </c>
      <c r="AZ5299" s="3">
        <f>_xlfn.LET(_xlpm.t, A5299, _xlpm.buy, AW5299, _xlpm.atr, _xlfn.XLOOKUP(_xlpm.t, dash[Ticker], dash[ATR], ""),IF(OR(_xlpm.buy="", _xlpm.atr=""), "", ROUND(_xlpm.buy + 3*VALUE(_xlpm.atr), 2)))</f>
        <v>83.11</v>
      </c>
      <c r="BA5299" s="5">
        <f t="shared" si="410"/>
        <v>0.13</v>
      </c>
      <c r="BC5299">
        <f t="shared" si="411"/>
        <v>2</v>
      </c>
      <c r="BD5299" t="str">
        <f t="shared" si="414"/>
        <v>C</v>
      </c>
    </row>
    <row r="5300" spans="1:56" x14ac:dyDescent="0.25">
      <c r="A5300" t="str">
        <v>IQQQ</v>
      </c>
      <c r="B5300" t="str">
        <v>42.03</v>
      </c>
      <c r="C5300" t="str">
        <v>42.05</v>
      </c>
      <c r="D5300" t="str">
        <v>41.99</v>
      </c>
      <c r="E5300" t="str">
        <v>41.99</v>
      </c>
      <c r="F5300" t="str">
        <v>42.03</v>
      </c>
      <c r="G5300" t="str">
        <v>42.05</v>
      </c>
      <c r="H5300" t="str">
        <v>41.86</v>
      </c>
      <c r="I5300" t="str">
        <v>41.08</v>
      </c>
      <c r="J5300" t="str">
        <v>41.9</v>
      </c>
      <c r="K5300" t="str">
        <v>41.8</v>
      </c>
      <c r="L5300" t="str">
        <v>41.14</v>
      </c>
      <c r="M5300" t="str">
        <v>33.99</v>
      </c>
      <c r="N5300" t="str">
        <v>60.64</v>
      </c>
      <c r="O5300" t="str">
        <v>0.22</v>
      </c>
      <c r="P5300" t="str">
        <v>0.32</v>
      </c>
      <c r="Q5300" t="str">
        <v>0.45</v>
      </c>
      <c r="R5300" t="str">
        <v>14.38</v>
      </c>
      <c r="S5300" t="str">
        <v>Golden</v>
      </c>
      <c r="T5300" t="str">
        <v>Golden</v>
      </c>
      <c r="U5300" t="str">
        <v>7070.0</v>
      </c>
      <c r="V5300" t="str">
        <v>5.105161616161616e+17</v>
      </c>
      <c r="W5300" t="str">
        <v>0.0</v>
      </c>
      <c r="X5300" t="str">
        <v>297152.1</v>
      </c>
      <c r="Y5300" t="str">
        <v/>
      </c>
      <c r="Z5300" t="str">
        <v/>
      </c>
      <c r="AA5300" t="str">
        <v/>
      </c>
      <c r="AB5300" t="str">
        <v/>
      </c>
      <c r="AC5300" t="str">
        <v/>
      </c>
      <c r="AD5300" t="str">
        <v>33.19883</v>
      </c>
      <c r="AE5300" t="str">
        <v/>
      </c>
      <c r="AF5300" t="str">
        <v/>
      </c>
      <c r="AG5300" t="str">
        <f>IFERROR(_xlfn.XLOOKUP(A5300, dash[Ticker], dash[Relative Volume]),"")</f>
        <v>0.0</v>
      </c>
      <c r="AH5300" s="3" t="str" cm="1">
        <f t="array" ref="AH5300">IFERROR(_xlfn.XLOOKUP(TRIM(UPPER(A5300)), UPPER(dash[Ticker]), dash[Dollar Volume]),"")</f>
        <v>297152.1</v>
      </c>
      <c r="AI5300">
        <v>41.03</v>
      </c>
      <c r="AJ5300" t="str">
        <f t="shared" si="412"/>
        <v>Yes</v>
      </c>
      <c r="AK5300" t="str">
        <f t="shared" si="413"/>
        <v>No</v>
      </c>
      <c r="AL5300" t="str">
        <f>IF(_xlfn.XLOOKUP(A5300,dash[Ticker],dash[RSI 9]) &gt; _xlfn.XLOOKUP(A5300,dash[Ticker],dash[RSI 14]),"Yes","No")</f>
        <v>No</v>
      </c>
      <c r="AM5300" t="str">
        <f>IF(_xlfn.XLOOKUP(A5300,dash[Ticker],dash[MACD]) &gt; _xlfn.XLOOKUP(A5300,dash[Ticker],dash[MACD Signal]),"Yes","No")</f>
        <v>No</v>
      </c>
      <c r="AN5300" t="str">
        <f>IF(_xlfn.XLOOKUP(A5300,dash[Ticker],dash[EMA 9]) &gt; _xlfn.XLOOKUP(A5300,dash[Ticker],dash[EMA 20]), "Yes","No")</f>
        <v>Yes</v>
      </c>
      <c r="AO5300" t="str">
        <f>IF(_xlfn.XLOOKUP(A5300,dash[Ticker],dash[EMA 20]) &gt; _xlfn.XLOOKUP(A5300,dash[Ticker],dash[EMA 50]),"Yes","No")</f>
        <v>Yes</v>
      </c>
      <c r="AP5300" t="str">
        <f>IF(_xlfn.XLOOKUP(A5300,dash[Ticker],dash[Cross 9/20])="Golden","Yes","No")</f>
        <v>Yes</v>
      </c>
      <c r="AQ5300" t="str">
        <f>IF(_xlfn.XLOOKUP(A5300,dash[Ticker],dash[Cross 20/50])="Golden","Yes","No")</f>
        <v>Yes</v>
      </c>
      <c r="AR5300" t="str">
        <f>IF(AND(_xlfn.XLOOKUP(A5300,dash[Ticker],dash[RSI 14])&gt;=40, _xlfn.XLOOKUP(A5300,dash[Ticker],dash[RSI 14])&lt;=60),"Yes","No")</f>
        <v>No</v>
      </c>
      <c r="AS5300" t="str">
        <f>IF(_xlfn.XLOOKUP(A5300,dash[Ticker],dash[Float])&lt;=50000000,"Yes","No")</f>
        <v>No</v>
      </c>
      <c r="AT5300" t="str">
        <f>IF(_xlfn.XLOOKUP(A5300,dash[Ticker],dash[Market Cap])&lt;=2000000000,"Yes","No")</f>
        <v>No</v>
      </c>
      <c r="AU5300" t="str">
        <f>_xlfn.LET(
  _xlpm.b, IFERROR(_xlfn.XLOOKUP(A5300,dash[Ticker],#REF!),""),
  IF(OR(_xlpm.b="",AND(_xlpm.b&gt;=0.8,_xlpm.b&lt;=3)),"Yes","No")
)</f>
        <v>Yes</v>
      </c>
      <c r="AV5300" t="str">
        <f>_xlfn.LET(_xlpm.t,A53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0" s="3">
        <f>_xlfn.LET(_xlpm.t,A5300,_xlpm.lo,_xlfn.XLOOKUP(_xlpm.t,dash[Ticker],dash[Low],""),_xlpm.atr,_xlfn.XLOOKUP(_xlpm.t,dash[Ticker],dash[ATR],""),_xlpm.drop,MAX(0.05,0.1*VALUE(_xlpm.atr)),IF(OR(_xlpm.lo="",_xlpm.atr=""),"",_xlpm.lo-_xlpm.drop))</f>
        <v>41.940000000000005</v>
      </c>
      <c r="AX5300" s="3">
        <f>_xlfn.LET(_xlpm.t,A5300,_xlpm.buy,AW5300,_xlpm.ATR,_xlfn.XLOOKUP(_xlpm.t,dash[Ticker],dash[ATR],""),IF(OR(_xlpm.buy="",_xlpm.ATR=""),"",ROUND(_xlpm.buy-VALUE(_xlpm.ATR),2)))</f>
        <v>41.49</v>
      </c>
      <c r="AY5300" s="3">
        <f>_xlfn.LET(_xlpm.t, A5300,_xlpm.buy, AW5300, _xlpm.atr, _xlfn.XLOOKUP(_xlpm.t, dash[Ticker], dash[ATR], ""), IF(OR(_xlpm.buy="", _xlpm.atr=""), "", ROUND(_xlpm.buy + 2*VALUE(_xlpm.atr), 2)))</f>
        <v>42.84</v>
      </c>
      <c r="AZ5300" s="3">
        <f>_xlfn.LET(_xlpm.t, A5300, _xlpm.buy, AW5300, _xlpm.atr, _xlfn.XLOOKUP(_xlpm.t, dash[Ticker], dash[ATR], ""),IF(OR(_xlpm.buy="", _xlpm.atr=""), "", ROUND(_xlpm.buy + 3*VALUE(_xlpm.atr), 2)))</f>
        <v>43.29</v>
      </c>
      <c r="BA5300" s="5">
        <f t="shared" si="410"/>
        <v>0.25</v>
      </c>
      <c r="BC5300">
        <f t="shared" si="411"/>
        <v>2</v>
      </c>
      <c r="BD5300" t="str">
        <f t="shared" si="414"/>
        <v>C</v>
      </c>
    </row>
    <row r="5301" spans="1:56" x14ac:dyDescent="0.25">
      <c r="A5301" t="str">
        <v>IQRA</v>
      </c>
      <c r="B5301" t="str">
        <v>24.45</v>
      </c>
      <c r="C5301" t="str">
        <v>24.5</v>
      </c>
      <c r="D5301" t="str">
        <v>24.45</v>
      </c>
      <c r="E5301" t="str">
        <v>24.5</v>
      </c>
      <c r="F5301" t="str">
        <v>24.45</v>
      </c>
      <c r="G5301" t="str">
        <v>27.96</v>
      </c>
      <c r="H5301" t="str">
        <v>27.76</v>
      </c>
      <c r="I5301" t="str">
        <v>27.54</v>
      </c>
      <c r="J5301" t="str">
        <v>27.96</v>
      </c>
      <c r="K5301" t="str">
        <v>27.82</v>
      </c>
      <c r="L5301" t="str">
        <v>27.62</v>
      </c>
      <c r="M5301" t="str">
        <v>55.97</v>
      </c>
      <c r="N5301" t="str">
        <v>57.79</v>
      </c>
      <c r="O5301" t="str">
        <v>0.15</v>
      </c>
      <c r="P5301" t="str">
        <v>0.13</v>
      </c>
      <c r="Q5301" t="str">
        <v>0.14</v>
      </c>
      <c r="R5301" t="str">
        <v>9.96</v>
      </c>
      <c r="S5301" t="str">
        <v>Golden</v>
      </c>
      <c r="T5301" t="str">
        <v>Golden</v>
      </c>
      <c r="U5301" t="str">
        <v>2180.0</v>
      </c>
      <c r="V5301" t="str">
        <v>1.1616161616161615e+18</v>
      </c>
      <c r="W5301" t="str">
        <v>0.0</v>
      </c>
      <c r="X5301" t="str">
        <v>53301.0</v>
      </c>
      <c r="Y5301" t="str">
        <v/>
      </c>
      <c r="Z5301" t="str">
        <v/>
      </c>
      <c r="AA5301" t="str">
        <v/>
      </c>
      <c r="AB5301" t="str">
        <v/>
      </c>
      <c r="AC5301" t="str">
        <v/>
      </c>
      <c r="AD5301" t="str">
        <v>21.12037</v>
      </c>
      <c r="AE5301" t="str">
        <v/>
      </c>
      <c r="AF5301" t="str">
        <v/>
      </c>
      <c r="AG5301" t="str">
        <f>IFERROR(_xlfn.XLOOKUP(A5301, dash[Ticker], dash[Relative Volume]),"")</f>
        <v>0.0</v>
      </c>
      <c r="AH5301" s="3" t="str" cm="1">
        <f t="array" ref="AH5301">IFERROR(_xlfn.XLOOKUP(TRIM(UPPER(A5301)), UPPER(dash[Ticker]), dash[Dollar Volume]),"")</f>
        <v>53301.0</v>
      </c>
      <c r="AI5301">
        <v>23.45</v>
      </c>
      <c r="AJ5301" t="str">
        <f t="shared" si="412"/>
        <v>Yes</v>
      </c>
      <c r="AK5301" t="str">
        <f t="shared" si="413"/>
        <v>No</v>
      </c>
      <c r="AL5301" t="str">
        <f>IF(_xlfn.XLOOKUP(A5301,dash[Ticker],dash[RSI 9]) &gt; _xlfn.XLOOKUP(A5301,dash[Ticker],dash[RSI 14]),"Yes","No")</f>
        <v>No</v>
      </c>
      <c r="AM5301" t="str">
        <f>IF(_xlfn.XLOOKUP(A5301,dash[Ticker],dash[MACD]) &gt; _xlfn.XLOOKUP(A5301,dash[Ticker],dash[MACD Signal]),"Yes","No")</f>
        <v>Yes</v>
      </c>
      <c r="AN5301" t="str">
        <f>IF(_xlfn.XLOOKUP(A5301,dash[Ticker],dash[EMA 9]) &gt; _xlfn.XLOOKUP(A5301,dash[Ticker],dash[EMA 20]), "Yes","No")</f>
        <v>Yes</v>
      </c>
      <c r="AO5301" t="str">
        <f>IF(_xlfn.XLOOKUP(A5301,dash[Ticker],dash[EMA 20]) &gt; _xlfn.XLOOKUP(A5301,dash[Ticker],dash[EMA 50]),"Yes","No")</f>
        <v>Yes</v>
      </c>
      <c r="AP5301" t="str">
        <f>IF(_xlfn.XLOOKUP(A5301,dash[Ticker],dash[Cross 9/20])="Golden","Yes","No")</f>
        <v>Yes</v>
      </c>
      <c r="AQ5301" t="str">
        <f>IF(_xlfn.XLOOKUP(A5301,dash[Ticker],dash[Cross 20/50])="Golden","Yes","No")</f>
        <v>Yes</v>
      </c>
      <c r="AR5301" t="str">
        <f>IF(AND(_xlfn.XLOOKUP(A5301,dash[Ticker],dash[RSI 14])&gt;=40, _xlfn.XLOOKUP(A5301,dash[Ticker],dash[RSI 14])&lt;=60),"Yes","No")</f>
        <v>No</v>
      </c>
      <c r="AS5301" t="str">
        <f>IF(_xlfn.XLOOKUP(A5301,dash[Ticker],dash[Float])&lt;=50000000,"Yes","No")</f>
        <v>No</v>
      </c>
      <c r="AT5301" t="str">
        <f>IF(_xlfn.XLOOKUP(A5301,dash[Ticker],dash[Market Cap])&lt;=2000000000,"Yes","No")</f>
        <v>No</v>
      </c>
      <c r="AU5301" t="str">
        <f>_xlfn.LET(
  _xlpm.b, IFERROR(_xlfn.XLOOKUP(A5301,dash[Ticker],#REF!),""),
  IF(OR(_xlpm.b="",AND(_xlpm.b&gt;=0.8,_xlpm.b&lt;=3)),"Yes","No")
)</f>
        <v>Yes</v>
      </c>
      <c r="AV5301" t="str">
        <f>_xlfn.LET(_xlpm.t,A5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1" s="3">
        <f>_xlfn.LET(_xlpm.t,A5301,_xlpm.lo,_xlfn.XLOOKUP(_xlpm.t,dash[Ticker],dash[Low],""),_xlpm.atr,_xlfn.XLOOKUP(_xlpm.t,dash[Ticker],dash[ATR],""),_xlpm.drop,MAX(0.05,0.1*VALUE(_xlpm.atr)),IF(OR(_xlpm.lo="",_xlpm.atr=""),"",_xlpm.lo-_xlpm.drop))</f>
        <v>24.4</v>
      </c>
      <c r="AX5301" s="3">
        <f>_xlfn.LET(_xlpm.t,A5301,_xlpm.buy,AW5301,_xlpm.ATR,_xlfn.XLOOKUP(_xlpm.t,dash[Ticker],dash[ATR],""),IF(OR(_xlpm.buy="",_xlpm.ATR=""),"",ROUND(_xlpm.buy-VALUE(_xlpm.ATR),2)))</f>
        <v>24.26</v>
      </c>
      <c r="AY5301" s="3">
        <f>_xlfn.LET(_xlpm.t, A5301,_xlpm.buy, AW5301, _xlpm.atr, _xlfn.XLOOKUP(_xlpm.t, dash[Ticker], dash[ATR], ""), IF(OR(_xlpm.buy="", _xlpm.atr=""), "", ROUND(_xlpm.buy + 2*VALUE(_xlpm.atr), 2)))</f>
        <v>24.68</v>
      </c>
      <c r="AZ5301" s="3">
        <f>_xlfn.LET(_xlpm.t, A5301, _xlpm.buy, AW5301, _xlpm.atr, _xlfn.XLOOKUP(_xlpm.t, dash[Ticker], dash[ATR], ""),IF(OR(_xlpm.buy="", _xlpm.atr=""), "", ROUND(_xlpm.buy + 3*VALUE(_xlpm.atr), 2)))</f>
        <v>24.82</v>
      </c>
      <c r="BA5301" s="5">
        <f t="shared" si="410"/>
        <v>0.43</v>
      </c>
      <c r="BC5301">
        <f t="shared" si="411"/>
        <v>2</v>
      </c>
      <c r="BD5301" t="str">
        <f t="shared" si="414"/>
        <v>B</v>
      </c>
    </row>
    <row r="5302" spans="1:56" x14ac:dyDescent="0.25">
      <c r="A5302" t="str">
        <v>IQSI</v>
      </c>
      <c r="B5302" t="str">
        <v>33.99</v>
      </c>
      <c r="C5302" t="str">
        <v>33.99</v>
      </c>
      <c r="D5302" t="str">
        <v>33.99</v>
      </c>
      <c r="E5302" t="str">
        <v>33.99</v>
      </c>
      <c r="F5302" t="str">
        <v>33.99</v>
      </c>
      <c r="G5302" t="str">
        <v>33.86</v>
      </c>
      <c r="H5302" t="str">
        <v>33.31</v>
      </c>
      <c r="I5302" t="str">
        <v>33.02</v>
      </c>
      <c r="J5302" t="str">
        <v>33.79</v>
      </c>
      <c r="K5302" t="str">
        <v>33.51</v>
      </c>
      <c r="L5302" t="str">
        <v>33.14</v>
      </c>
      <c r="M5302" t="str">
        <v>56.41</v>
      </c>
      <c r="N5302" t="str">
        <v>69.02</v>
      </c>
      <c r="O5302" t="str">
        <v>0.3</v>
      </c>
      <c r="P5302" t="str">
        <v>0.24</v>
      </c>
      <c r="Q5302" t="str">
        <v>0.26</v>
      </c>
      <c r="R5302" t="str">
        <v>11.62</v>
      </c>
      <c r="S5302" t="str">
        <v>Golden</v>
      </c>
      <c r="T5302" t="str">
        <v>Golden</v>
      </c>
      <c r="U5302" t="str">
        <v>1680.0</v>
      </c>
      <c r="V5302" t="str">
        <v>3.616161616161616e+17</v>
      </c>
      <c r="W5302" t="str">
        <v>0.0</v>
      </c>
      <c r="X5302" t="str">
        <v>57103.2</v>
      </c>
      <c r="Y5302" t="str">
        <v/>
      </c>
      <c r="Z5302" t="str">
        <v/>
      </c>
      <c r="AA5302" t="str">
        <v/>
      </c>
      <c r="AB5302" t="str">
        <v/>
      </c>
      <c r="AC5302" t="str">
        <v/>
      </c>
      <c r="AD5302" t="str">
        <v>19.26511</v>
      </c>
      <c r="AE5302" t="str">
        <v/>
      </c>
      <c r="AF5302" t="str">
        <v/>
      </c>
      <c r="AG5302" t="str">
        <f>IFERROR(_xlfn.XLOOKUP(A5302, dash[Ticker], dash[Relative Volume]),"")</f>
        <v>0.0</v>
      </c>
      <c r="AH5302" s="3" t="str" cm="1">
        <f t="array" ref="AH5302">IFERROR(_xlfn.XLOOKUP(TRIM(UPPER(A5302)), UPPER(dash[Ticker]), dash[Dollar Volume]),"")</f>
        <v>57103.2</v>
      </c>
      <c r="AI5302">
        <v>32.99</v>
      </c>
      <c r="AJ5302" t="str">
        <f t="shared" si="412"/>
        <v>Yes</v>
      </c>
      <c r="AK5302" t="str">
        <f t="shared" si="413"/>
        <v>No</v>
      </c>
      <c r="AL5302" t="str">
        <f>IF(_xlfn.XLOOKUP(A5302,dash[Ticker],dash[RSI 9]) &gt; _xlfn.XLOOKUP(A5302,dash[Ticker],dash[RSI 14]),"Yes","No")</f>
        <v>No</v>
      </c>
      <c r="AM5302" t="str">
        <f>IF(_xlfn.XLOOKUP(A5302,dash[Ticker],dash[MACD]) &gt; _xlfn.XLOOKUP(A5302,dash[Ticker],dash[MACD Signal]),"Yes","No")</f>
        <v>Yes</v>
      </c>
      <c r="AN5302" t="str">
        <f>IF(_xlfn.XLOOKUP(A5302,dash[Ticker],dash[EMA 9]) &gt; _xlfn.XLOOKUP(A5302,dash[Ticker],dash[EMA 20]), "Yes","No")</f>
        <v>Yes</v>
      </c>
      <c r="AO5302" t="str">
        <f>IF(_xlfn.XLOOKUP(A5302,dash[Ticker],dash[EMA 20]) &gt; _xlfn.XLOOKUP(A5302,dash[Ticker],dash[EMA 50]),"Yes","No")</f>
        <v>Yes</v>
      </c>
      <c r="AP5302" t="str">
        <f>IF(_xlfn.XLOOKUP(A5302,dash[Ticker],dash[Cross 9/20])="Golden","Yes","No")</f>
        <v>Yes</v>
      </c>
      <c r="AQ5302" t="str">
        <f>IF(_xlfn.XLOOKUP(A5302,dash[Ticker],dash[Cross 20/50])="Golden","Yes","No")</f>
        <v>Yes</v>
      </c>
      <c r="AR5302" t="str">
        <f>IF(AND(_xlfn.XLOOKUP(A5302,dash[Ticker],dash[RSI 14])&gt;=40, _xlfn.XLOOKUP(A5302,dash[Ticker],dash[RSI 14])&lt;=60),"Yes","No")</f>
        <v>No</v>
      </c>
      <c r="AS5302" t="str">
        <f>IF(_xlfn.XLOOKUP(A5302,dash[Ticker],dash[Float])&lt;=50000000,"Yes","No")</f>
        <v>No</v>
      </c>
      <c r="AT5302" t="str">
        <f>IF(_xlfn.XLOOKUP(A5302,dash[Ticker],dash[Market Cap])&lt;=2000000000,"Yes","No")</f>
        <v>No</v>
      </c>
      <c r="AU5302" t="str">
        <f>_xlfn.LET(
  _xlpm.b, IFERROR(_xlfn.XLOOKUP(A5302,dash[Ticker],#REF!),""),
  IF(OR(_xlpm.b="",AND(_xlpm.b&gt;=0.8,_xlpm.b&lt;=3)),"Yes","No")
)</f>
        <v>Yes</v>
      </c>
      <c r="AV5302" t="str">
        <f>_xlfn.LET(_xlpm.t,A5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2" s="3">
        <f>_xlfn.LET(_xlpm.t,A5302,_xlpm.lo,_xlfn.XLOOKUP(_xlpm.t,dash[Ticker],dash[Low],""),_xlpm.atr,_xlfn.XLOOKUP(_xlpm.t,dash[Ticker],dash[ATR],""),_xlpm.drop,MAX(0.05,0.1*VALUE(_xlpm.atr)),IF(OR(_xlpm.lo="",_xlpm.atr=""),"",_xlpm.lo-_xlpm.drop))</f>
        <v>33.940000000000005</v>
      </c>
      <c r="AX5302" s="3">
        <f>_xlfn.LET(_xlpm.t,A5302,_xlpm.buy,AW5302,_xlpm.ATR,_xlfn.XLOOKUP(_xlpm.t,dash[Ticker],dash[ATR],""),IF(OR(_xlpm.buy="",_xlpm.ATR=""),"",ROUND(_xlpm.buy-VALUE(_xlpm.ATR),2)))</f>
        <v>33.68</v>
      </c>
      <c r="AY5302" s="3">
        <f>_xlfn.LET(_xlpm.t, A5302,_xlpm.buy, AW5302, _xlpm.atr, _xlfn.XLOOKUP(_xlpm.t, dash[Ticker], dash[ATR], ""), IF(OR(_xlpm.buy="", _xlpm.atr=""), "", ROUND(_xlpm.buy + 2*VALUE(_xlpm.atr), 2)))</f>
        <v>34.46</v>
      </c>
      <c r="AZ5302" s="3">
        <f>_xlfn.LET(_xlpm.t, A5302, _xlpm.buy, AW5302, _xlpm.atr, _xlfn.XLOOKUP(_xlpm.t, dash[Ticker], dash[ATR], ""),IF(OR(_xlpm.buy="", _xlpm.atr=""), "", ROUND(_xlpm.buy + 3*VALUE(_xlpm.atr), 2)))</f>
        <v>34.72</v>
      </c>
      <c r="BA5302" s="5">
        <f t="shared" si="410"/>
        <v>0.31</v>
      </c>
      <c r="BC5302">
        <f t="shared" si="411"/>
        <v>2</v>
      </c>
      <c r="BD5302" t="str">
        <f t="shared" si="414"/>
        <v>B</v>
      </c>
    </row>
    <row r="5303" spans="1:56" x14ac:dyDescent="0.25">
      <c r="A5303" t="str">
        <v>IQSM</v>
      </c>
      <c r="B5303" t="str">
        <v>30.68</v>
      </c>
      <c r="C5303" t="str">
        <v>30.68</v>
      </c>
      <c r="D5303" t="str">
        <v>30.68</v>
      </c>
      <c r="E5303" t="str">
        <v>30.68</v>
      </c>
      <c r="F5303" t="str">
        <v>30.68</v>
      </c>
      <c r="G5303" t="str">
        <v>33.35</v>
      </c>
      <c r="H5303" t="str">
        <v>33.04</v>
      </c>
      <c r="I5303" t="str">
        <v>32.73</v>
      </c>
      <c r="J5303" t="str">
        <v>33.35</v>
      </c>
      <c r="K5303" t="str">
        <v>33.14</v>
      </c>
      <c r="L5303" t="str">
        <v>32.74</v>
      </c>
      <c r="M5303" t="str">
        <v>64.63</v>
      </c>
      <c r="N5303" t="str">
        <v>61.89</v>
      </c>
      <c r="O5303" t="str">
        <v>0.21</v>
      </c>
      <c r="P5303" t="str">
        <v>0.15</v>
      </c>
      <c r="Q5303" t="str">
        <v>0.35</v>
      </c>
      <c r="R5303" t="str">
        <v>17.06</v>
      </c>
      <c r="S5303" t="str">
        <v>Golden</v>
      </c>
      <c r="T5303" t="str">
        <v>Golden</v>
      </c>
      <c r="U5303" t="str">
        <v>1370.0</v>
      </c>
      <c r="V5303" t="str">
        <v>3.516161616161616e+17</v>
      </c>
      <c r="W5303" t="str">
        <v>0.0</v>
      </c>
      <c r="X5303" t="str">
        <v>42031.6</v>
      </c>
      <c r="Y5303" t="str">
        <v/>
      </c>
      <c r="Z5303" t="str">
        <v/>
      </c>
      <c r="AA5303" t="str">
        <v/>
      </c>
      <c r="AB5303" t="str">
        <v/>
      </c>
      <c r="AC5303" t="str">
        <v/>
      </c>
      <c r="AD5303" t="str">
        <v>23.02076</v>
      </c>
      <c r="AE5303" t="str">
        <v/>
      </c>
      <c r="AF5303" t="str">
        <v/>
      </c>
      <c r="AG5303" t="str">
        <f>IFERROR(_xlfn.XLOOKUP(A5303, dash[Ticker], dash[Relative Volume]),"")</f>
        <v>0.0</v>
      </c>
      <c r="AH5303" s="3" t="str" cm="1">
        <f t="array" ref="AH5303">IFERROR(_xlfn.XLOOKUP(TRIM(UPPER(A5303)), UPPER(dash[Ticker]), dash[Dollar Volume]),"")</f>
        <v>42031.6</v>
      </c>
      <c r="AI5303">
        <v>29.68</v>
      </c>
      <c r="AJ5303" t="str">
        <f t="shared" si="412"/>
        <v>Yes</v>
      </c>
      <c r="AK5303" t="str">
        <f t="shared" si="413"/>
        <v>No</v>
      </c>
      <c r="AL5303" t="str">
        <f>IF(_xlfn.XLOOKUP(A5303,dash[Ticker],dash[RSI 9]) &gt; _xlfn.XLOOKUP(A5303,dash[Ticker],dash[RSI 14]),"Yes","No")</f>
        <v>Yes</v>
      </c>
      <c r="AM5303" t="str">
        <f>IF(_xlfn.XLOOKUP(A5303,dash[Ticker],dash[MACD]) &gt; _xlfn.XLOOKUP(A5303,dash[Ticker],dash[MACD Signal]),"Yes","No")</f>
        <v>Yes</v>
      </c>
      <c r="AN5303" t="str">
        <f>IF(_xlfn.XLOOKUP(A5303,dash[Ticker],dash[EMA 9]) &gt; _xlfn.XLOOKUP(A5303,dash[Ticker],dash[EMA 20]), "Yes","No")</f>
        <v>Yes</v>
      </c>
      <c r="AO5303" t="str">
        <f>IF(_xlfn.XLOOKUP(A5303,dash[Ticker],dash[EMA 20]) &gt; _xlfn.XLOOKUP(A5303,dash[Ticker],dash[EMA 50]),"Yes","No")</f>
        <v>Yes</v>
      </c>
      <c r="AP5303" t="str">
        <f>IF(_xlfn.XLOOKUP(A5303,dash[Ticker],dash[Cross 9/20])="Golden","Yes","No")</f>
        <v>Yes</v>
      </c>
      <c r="AQ5303" t="str">
        <f>IF(_xlfn.XLOOKUP(A5303,dash[Ticker],dash[Cross 20/50])="Golden","Yes","No")</f>
        <v>Yes</v>
      </c>
      <c r="AR5303" t="str">
        <f>IF(AND(_xlfn.XLOOKUP(A5303,dash[Ticker],dash[RSI 14])&gt;=40, _xlfn.XLOOKUP(A5303,dash[Ticker],dash[RSI 14])&lt;=60),"Yes","No")</f>
        <v>No</v>
      </c>
      <c r="AS5303" t="str">
        <f>IF(_xlfn.XLOOKUP(A5303,dash[Ticker],dash[Float])&lt;=50000000,"Yes","No")</f>
        <v>No</v>
      </c>
      <c r="AT5303" t="str">
        <f>IF(_xlfn.XLOOKUP(A5303,dash[Ticker],dash[Market Cap])&lt;=2000000000,"Yes","No")</f>
        <v>No</v>
      </c>
      <c r="AU5303" t="str">
        <f>_xlfn.LET(
  _xlpm.b, IFERROR(_xlfn.XLOOKUP(A5303,dash[Ticker],#REF!),""),
  IF(OR(_xlpm.b="",AND(_xlpm.b&gt;=0.8,_xlpm.b&lt;=3)),"Yes","No")
)</f>
        <v>Yes</v>
      </c>
      <c r="AV5303" t="str">
        <f>_xlfn.LET(_xlpm.t,A5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3" s="3">
        <f>_xlfn.LET(_xlpm.t,A5303,_xlpm.lo,_xlfn.XLOOKUP(_xlpm.t,dash[Ticker],dash[Low],""),_xlpm.atr,_xlfn.XLOOKUP(_xlpm.t,dash[Ticker],dash[ATR],""),_xlpm.drop,MAX(0.05,0.1*VALUE(_xlpm.atr)),IF(OR(_xlpm.lo="",_xlpm.atr=""),"",_xlpm.lo-_xlpm.drop))</f>
        <v>30.63</v>
      </c>
      <c r="AX5303" s="3">
        <f>_xlfn.LET(_xlpm.t,A5303,_xlpm.buy,AW5303,_xlpm.ATR,_xlfn.XLOOKUP(_xlpm.t,dash[Ticker],dash[ATR],""),IF(OR(_xlpm.buy="",_xlpm.ATR=""),"",ROUND(_xlpm.buy-VALUE(_xlpm.ATR),2)))</f>
        <v>30.28</v>
      </c>
      <c r="AY5303" s="3">
        <f>_xlfn.LET(_xlpm.t, A5303,_xlpm.buy, AW5303, _xlpm.atr, _xlfn.XLOOKUP(_xlpm.t, dash[Ticker], dash[ATR], ""), IF(OR(_xlpm.buy="", _xlpm.atr=""), "", ROUND(_xlpm.buy + 2*VALUE(_xlpm.atr), 2)))</f>
        <v>31.33</v>
      </c>
      <c r="AZ5303" s="3">
        <f>_xlfn.LET(_xlpm.t, A5303, _xlpm.buy, AW5303, _xlpm.atr, _xlfn.XLOOKUP(_xlpm.t, dash[Ticker], dash[ATR], ""),IF(OR(_xlpm.buy="", _xlpm.atr=""), "", ROUND(_xlpm.buy + 3*VALUE(_xlpm.atr), 2)))</f>
        <v>31.68</v>
      </c>
      <c r="BA5303" s="5">
        <f t="shared" si="410"/>
        <v>0.34</v>
      </c>
      <c r="BC5303">
        <f t="shared" si="411"/>
        <v>3</v>
      </c>
      <c r="BD5303" t="str">
        <f t="shared" si="414"/>
        <v>B</v>
      </c>
    </row>
    <row r="5304" spans="1:56" x14ac:dyDescent="0.25">
      <c r="A5304" t="str">
        <v>IQST</v>
      </c>
      <c r="B5304" t="str">
        <v>6.67</v>
      </c>
      <c r="C5304" t="str">
        <v>6.8</v>
      </c>
      <c r="D5304" t="str">
        <v>6.66</v>
      </c>
      <c r="E5304" t="str">
        <v>6.75</v>
      </c>
      <c r="F5304" t="str">
        <v>6.67</v>
      </c>
      <c r="G5304" t="str">
        <v>7.19</v>
      </c>
      <c r="H5304" t="str">
        <v>7.91</v>
      </c>
      <c r="I5304" t="str">
        <v>9.05</v>
      </c>
      <c r="J5304" t="str">
        <v>7.23</v>
      </c>
      <c r="K5304" t="str">
        <v>7.81</v>
      </c>
      <c r="L5304" t="str">
        <v>8.8</v>
      </c>
      <c r="M5304" t="str">
        <v>22.63</v>
      </c>
      <c r="N5304" t="str">
        <v>32.05</v>
      </c>
      <c r="O5304" t="str">
        <v>-0.66</v>
      </c>
      <c r="P5304" t="str">
        <v>-0.61</v>
      </c>
      <c r="Q5304" t="str">
        <v>0.55</v>
      </c>
      <c r="R5304" t="str">
        <v>65.5</v>
      </c>
      <c r="S5304" t="str">
        <v>Death</v>
      </c>
      <c r="T5304" t="str">
        <v>Death</v>
      </c>
      <c r="U5304" t="str">
        <v>9180.0</v>
      </c>
      <c r="V5304" t="str">
        <v>8.495161616161614e+17</v>
      </c>
      <c r="W5304" t="str">
        <v>0.0</v>
      </c>
      <c r="X5304" t="str">
        <v>61230.6</v>
      </c>
      <c r="Y5304" t="str">
        <v>36072700.0</v>
      </c>
      <c r="Z5304" t="str">
        <v>24637654.0</v>
      </c>
      <c r="AA5304" t="str">
        <v>32934350.0</v>
      </c>
      <c r="AB5304" t="str">
        <v>4.58</v>
      </c>
      <c r="AC5304" t="str">
        <v>4.375524981495701</v>
      </c>
      <c r="AD5304" t="str">
        <v/>
      </c>
      <c r="AE5304" t="str">
        <v>1.681</v>
      </c>
      <c r="AF5304" t="str">
        <v/>
      </c>
      <c r="AG5304" t="str">
        <f>IFERROR(_xlfn.XLOOKUP(A5304, dash[Ticker], dash[Relative Volume]),"")</f>
        <v>0.0</v>
      </c>
      <c r="AH5304" s="3" t="str" cm="1">
        <f t="array" ref="AH5304">IFERROR(_xlfn.XLOOKUP(TRIM(UPPER(A5304)), UPPER(dash[Ticker]), dash[Dollar Volume]),"")</f>
        <v>61230.6</v>
      </c>
      <c r="AI5304">
        <v>5.67</v>
      </c>
      <c r="AJ5304" t="str">
        <f t="shared" si="412"/>
        <v>Yes</v>
      </c>
      <c r="AK5304" t="str">
        <f t="shared" si="413"/>
        <v>No</v>
      </c>
      <c r="AL5304" t="str">
        <f>IF(_xlfn.XLOOKUP(A5304,dash[Ticker],dash[RSI 9]) &gt; _xlfn.XLOOKUP(A5304,dash[Ticker],dash[RSI 14]),"Yes","No")</f>
        <v>No</v>
      </c>
      <c r="AM5304" t="str">
        <f>IF(_xlfn.XLOOKUP(A5304,dash[Ticker],dash[MACD]) &gt; _xlfn.XLOOKUP(A5304,dash[Ticker],dash[MACD Signal]),"Yes","No")</f>
        <v>Yes</v>
      </c>
      <c r="AN5304" t="str">
        <f>IF(_xlfn.XLOOKUP(A5304,dash[Ticker],dash[EMA 9]) &gt; _xlfn.XLOOKUP(A5304,dash[Ticker],dash[EMA 20]), "Yes","No")</f>
        <v>No</v>
      </c>
      <c r="AO5304" t="str">
        <f>IF(_xlfn.XLOOKUP(A5304,dash[Ticker],dash[EMA 20]) &gt; _xlfn.XLOOKUP(A5304,dash[Ticker],dash[EMA 50]),"Yes","No")</f>
        <v>No</v>
      </c>
      <c r="AP5304" t="str">
        <f>IF(_xlfn.XLOOKUP(A5304,dash[Ticker],dash[Cross 9/20])="Golden","Yes","No")</f>
        <v>No</v>
      </c>
      <c r="AQ5304" t="str">
        <f>IF(_xlfn.XLOOKUP(A5304,dash[Ticker],dash[Cross 20/50])="Golden","Yes","No")</f>
        <v>No</v>
      </c>
      <c r="AR5304" t="str">
        <f>IF(AND(_xlfn.XLOOKUP(A5304,dash[Ticker],dash[RSI 14])&gt;=40, _xlfn.XLOOKUP(A5304,dash[Ticker],dash[RSI 14])&lt;=60),"Yes","No")</f>
        <v>No</v>
      </c>
      <c r="AS5304" t="str">
        <f>IF(_xlfn.XLOOKUP(A5304,dash[Ticker],dash[Float])&lt;=50000000,"Yes","No")</f>
        <v>No</v>
      </c>
      <c r="AT5304" t="str">
        <f>IF(_xlfn.XLOOKUP(A5304,dash[Ticker],dash[Market Cap])&lt;=2000000000,"Yes","No")</f>
        <v>No</v>
      </c>
      <c r="AU5304" t="str">
        <f>_xlfn.LET(
  _xlpm.b, IFERROR(_xlfn.XLOOKUP(A5304,dash[Ticker],#REF!),""),
  IF(OR(_xlpm.b="",AND(_xlpm.b&gt;=0.8,_xlpm.b&lt;=3)),"Yes","No")
)</f>
        <v>Yes</v>
      </c>
      <c r="AV5304" t="str">
        <f>_xlfn.LET(_xlpm.t,A5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4" s="3">
        <f>_xlfn.LET(_xlpm.t,A5304,_xlpm.lo,_xlfn.XLOOKUP(_xlpm.t,dash[Ticker],dash[Low],""),_xlpm.atr,_xlfn.XLOOKUP(_xlpm.t,dash[Ticker],dash[ATR],""),_xlpm.drop,MAX(0.05,0.1*VALUE(_xlpm.atr)),IF(OR(_xlpm.lo="",_xlpm.atr=""),"",_xlpm.lo-_xlpm.drop))</f>
        <v>6.6050000000000004</v>
      </c>
      <c r="AX5304" s="3">
        <f>_xlfn.LET(_xlpm.t,A5304,_xlpm.buy,AW5304,_xlpm.ATR,_xlfn.XLOOKUP(_xlpm.t,dash[Ticker],dash[ATR],""),IF(OR(_xlpm.buy="",_xlpm.ATR=""),"",ROUND(_xlpm.buy-VALUE(_xlpm.ATR),2)))</f>
        <v>6.06</v>
      </c>
      <c r="AY5304" s="3">
        <f>_xlfn.LET(_xlpm.t, A5304,_xlpm.buy, AW5304, _xlpm.atr, _xlfn.XLOOKUP(_xlpm.t, dash[Ticker], dash[ATR], ""), IF(OR(_xlpm.buy="", _xlpm.atr=""), "", ROUND(_xlpm.buy + 2*VALUE(_xlpm.atr), 2)))</f>
        <v>7.71</v>
      </c>
      <c r="AZ5304" s="3">
        <f>_xlfn.LET(_xlpm.t, A5304, _xlpm.buy, AW5304, _xlpm.atr, _xlfn.XLOOKUP(_xlpm.t, dash[Ticker], dash[ATR], ""),IF(OR(_xlpm.buy="", _xlpm.atr=""), "", ROUND(_xlpm.buy + 3*VALUE(_xlpm.atr), 2)))</f>
        <v>8.26</v>
      </c>
      <c r="BA5304" s="5">
        <f t="shared" si="410"/>
        <v>1.59</v>
      </c>
      <c r="BC5304">
        <f t="shared" si="411"/>
        <v>2</v>
      </c>
      <c r="BD5304" t="str">
        <f t="shared" si="414"/>
        <v>D</v>
      </c>
    </row>
    <row r="5305" spans="1:56" x14ac:dyDescent="0.25">
      <c r="A5305" t="str">
        <v>IQSU</v>
      </c>
      <c r="B5305" t="str">
        <v>50.9</v>
      </c>
      <c r="C5305" t="str">
        <v>51.03</v>
      </c>
      <c r="D5305" t="str">
        <v>50.9</v>
      </c>
      <c r="E5305" t="str">
        <v>51.03</v>
      </c>
      <c r="F5305" t="str">
        <v>50.9</v>
      </c>
      <c r="G5305" t="str">
        <v>50.86</v>
      </c>
      <c r="H5305" t="str">
        <v>50.41</v>
      </c>
      <c r="I5305" t="str">
        <v>49.82</v>
      </c>
      <c r="J5305" t="str">
        <v>50.77</v>
      </c>
      <c r="K5305" t="str">
        <v>50.52</v>
      </c>
      <c r="L5305" t="str">
        <v>49.89</v>
      </c>
      <c r="M5305" t="str">
        <v>53.92</v>
      </c>
      <c r="N5305" t="str">
        <v>68.46</v>
      </c>
      <c r="O5305" t="str">
        <v>0.32</v>
      </c>
      <c r="P5305" t="str">
        <v>0.31</v>
      </c>
      <c r="Q5305" t="str">
        <v>0.35</v>
      </c>
      <c r="R5305" t="str">
        <v>12.65</v>
      </c>
      <c r="S5305" t="str">
        <v>Golden</v>
      </c>
      <c r="T5305" t="str">
        <v>Golden</v>
      </c>
      <c r="U5305" t="str">
        <v>2000.0</v>
      </c>
      <c r="V5305" t="str">
        <v>2.851616161616162e+17</v>
      </c>
      <c r="W5305" t="str">
        <v>0.0</v>
      </c>
      <c r="X5305" t="str">
        <v>101800.0</v>
      </c>
      <c r="Y5305" t="str">
        <v/>
      </c>
      <c r="Z5305" t="str">
        <v/>
      </c>
      <c r="AA5305" t="str">
        <v/>
      </c>
      <c r="AB5305" t="str">
        <v/>
      </c>
      <c r="AC5305" t="str">
        <v/>
      </c>
      <c r="AD5305" t="str">
        <v>27.880112</v>
      </c>
      <c r="AE5305" t="str">
        <v/>
      </c>
      <c r="AF5305" t="str">
        <v/>
      </c>
      <c r="AG5305" t="str">
        <f>IFERROR(_xlfn.XLOOKUP(A5305, dash[Ticker], dash[Relative Volume]),"")</f>
        <v>0.0</v>
      </c>
      <c r="AH5305" s="3" t="str" cm="1">
        <f t="array" ref="AH5305">IFERROR(_xlfn.XLOOKUP(TRIM(UPPER(A5305)), UPPER(dash[Ticker]), dash[Dollar Volume]),"")</f>
        <v>101800.0</v>
      </c>
      <c r="AI5305">
        <v>49.9</v>
      </c>
      <c r="AJ5305" t="str">
        <f t="shared" si="412"/>
        <v>Yes</v>
      </c>
      <c r="AK5305" t="str">
        <f t="shared" si="413"/>
        <v>No</v>
      </c>
      <c r="AL5305" t="str">
        <f>IF(_xlfn.XLOOKUP(A5305,dash[Ticker],dash[RSI 9]) &gt; _xlfn.XLOOKUP(A5305,dash[Ticker],dash[RSI 14]),"Yes","No")</f>
        <v>No</v>
      </c>
      <c r="AM5305" t="str">
        <f>IF(_xlfn.XLOOKUP(A5305,dash[Ticker],dash[MACD]) &gt; _xlfn.XLOOKUP(A5305,dash[Ticker],dash[MACD Signal]),"Yes","No")</f>
        <v>Yes</v>
      </c>
      <c r="AN5305" t="str">
        <f>IF(_xlfn.XLOOKUP(A5305,dash[Ticker],dash[EMA 9]) &gt; _xlfn.XLOOKUP(A5305,dash[Ticker],dash[EMA 20]), "Yes","No")</f>
        <v>Yes</v>
      </c>
      <c r="AO5305" t="str">
        <f>IF(_xlfn.XLOOKUP(A5305,dash[Ticker],dash[EMA 20]) &gt; _xlfn.XLOOKUP(A5305,dash[Ticker],dash[EMA 50]),"Yes","No")</f>
        <v>Yes</v>
      </c>
      <c r="AP5305" t="str">
        <f>IF(_xlfn.XLOOKUP(A5305,dash[Ticker],dash[Cross 9/20])="Golden","Yes","No")</f>
        <v>Yes</v>
      </c>
      <c r="AQ5305" t="str">
        <f>IF(_xlfn.XLOOKUP(A5305,dash[Ticker],dash[Cross 20/50])="Golden","Yes","No")</f>
        <v>Yes</v>
      </c>
      <c r="AR5305" t="str">
        <f>IF(AND(_xlfn.XLOOKUP(A5305,dash[Ticker],dash[RSI 14])&gt;=40, _xlfn.XLOOKUP(A5305,dash[Ticker],dash[RSI 14])&lt;=60),"Yes","No")</f>
        <v>No</v>
      </c>
      <c r="AS5305" t="str">
        <f>IF(_xlfn.XLOOKUP(A5305,dash[Ticker],dash[Float])&lt;=50000000,"Yes","No")</f>
        <v>No</v>
      </c>
      <c r="AT5305" t="str">
        <f>IF(_xlfn.XLOOKUP(A5305,dash[Ticker],dash[Market Cap])&lt;=2000000000,"Yes","No")</f>
        <v>No</v>
      </c>
      <c r="AU5305" t="str">
        <f>_xlfn.LET(
  _xlpm.b, IFERROR(_xlfn.XLOOKUP(A5305,dash[Ticker],#REF!),""),
  IF(OR(_xlpm.b="",AND(_xlpm.b&gt;=0.8,_xlpm.b&lt;=3)),"Yes","No")
)</f>
        <v>Yes</v>
      </c>
      <c r="AV5305" t="str">
        <f>_xlfn.LET(_xlpm.t,A5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5" s="3">
        <f>_xlfn.LET(_xlpm.t,A5305,_xlpm.lo,_xlfn.XLOOKUP(_xlpm.t,dash[Ticker],dash[Low],""),_xlpm.atr,_xlfn.XLOOKUP(_xlpm.t,dash[Ticker],dash[ATR],""),_xlpm.drop,MAX(0.05,0.1*VALUE(_xlpm.atr)),IF(OR(_xlpm.lo="",_xlpm.atr=""),"",_xlpm.lo-_xlpm.drop))</f>
        <v>50.85</v>
      </c>
      <c r="AX5305" s="3">
        <f>_xlfn.LET(_xlpm.t,A5305,_xlpm.buy,AW5305,_xlpm.ATR,_xlfn.XLOOKUP(_xlpm.t,dash[Ticker],dash[ATR],""),IF(OR(_xlpm.buy="",_xlpm.ATR=""),"",ROUND(_xlpm.buy-VALUE(_xlpm.ATR),2)))</f>
        <v>50.5</v>
      </c>
      <c r="AY5305" s="3">
        <f>_xlfn.LET(_xlpm.t, A5305,_xlpm.buy, AW5305, _xlpm.atr, _xlfn.XLOOKUP(_xlpm.t, dash[Ticker], dash[ATR], ""), IF(OR(_xlpm.buy="", _xlpm.atr=""), "", ROUND(_xlpm.buy + 2*VALUE(_xlpm.atr), 2)))</f>
        <v>51.55</v>
      </c>
      <c r="AZ5305" s="3">
        <f>_xlfn.LET(_xlpm.t, A5305, _xlpm.buy, AW5305, _xlpm.atr, _xlfn.XLOOKUP(_xlpm.t, dash[Ticker], dash[ATR], ""),IF(OR(_xlpm.buy="", _xlpm.atr=""), "", ROUND(_xlpm.buy + 3*VALUE(_xlpm.atr), 2)))</f>
        <v>51.9</v>
      </c>
      <c r="BA5305" s="5">
        <f t="shared" si="410"/>
        <v>0.21</v>
      </c>
      <c r="BC5305">
        <f t="shared" si="411"/>
        <v>2</v>
      </c>
      <c r="BD5305" t="str">
        <f t="shared" si="414"/>
        <v>B</v>
      </c>
    </row>
    <row r="5306" spans="1:56" x14ac:dyDescent="0.25">
      <c r="A5306" t="str">
        <v>IQSZ</v>
      </c>
      <c r="B5306" t="str">
        <v>25.9701</v>
      </c>
      <c r="C5306" t="str">
        <v>25.99</v>
      </c>
      <c r="D5306" t="str">
        <v>25.99</v>
      </c>
      <c r="E5306" t="str">
        <v>25.99</v>
      </c>
      <c r="F5306" t="str">
        <v>25.99</v>
      </c>
      <c r="G5306" t="str">
        <v>25.87</v>
      </c>
      <c r="H5306" t="str">
        <v>25.56</v>
      </c>
      <c r="I5306" t="str">
        <v/>
      </c>
      <c r="J5306" t="str">
        <v>25.82</v>
      </c>
      <c r="K5306" t="str">
        <v>25.64</v>
      </c>
      <c r="L5306" t="str">
        <v>25.38</v>
      </c>
      <c r="M5306" t="str">
        <v>59.8</v>
      </c>
      <c r="N5306" t="str">
        <v>73.63</v>
      </c>
      <c r="O5306" t="str">
        <v>0.2</v>
      </c>
      <c r="P5306" t="str">
        <v>0.17</v>
      </c>
      <c r="Q5306" t="str">
        <v>0.14</v>
      </c>
      <c r="R5306" t="str">
        <v>11.42</v>
      </c>
      <c r="S5306" t="str">
        <v>Golden</v>
      </c>
      <c r="T5306" t="str">
        <v/>
      </c>
      <c r="U5306" t="str">
        <v>0.0</v>
      </c>
      <c r="V5306" t="str">
        <v>1.1616161616161615e+18</v>
      </c>
      <c r="W5306" t="str">
        <v>0.0</v>
      </c>
      <c r="X5306" t="str">
        <v>0.0</v>
      </c>
      <c r="Y5306" t="str">
        <v/>
      </c>
      <c r="Z5306" t="str">
        <v/>
      </c>
      <c r="AA5306" t="str">
        <v/>
      </c>
      <c r="AB5306" t="str">
        <v/>
      </c>
      <c r="AC5306" t="str">
        <v/>
      </c>
      <c r="AD5306" t="str">
        <v>19.92729</v>
      </c>
      <c r="AE5306" t="str">
        <v/>
      </c>
      <c r="AF5306" t="str">
        <v/>
      </c>
      <c r="AG5306" t="str">
        <f>IFERROR(_xlfn.XLOOKUP(A5306, dash[Ticker], dash[Relative Volume]),"")</f>
        <v>0.0</v>
      </c>
      <c r="AH5306" s="3" t="str" cm="1">
        <f t="array" ref="AH5306">IFERROR(_xlfn.XLOOKUP(TRIM(UPPER(A5306)), UPPER(dash[Ticker]), dash[Dollar Volume]),"")</f>
        <v>0.0</v>
      </c>
      <c r="AI5306">
        <v>24.970099999999999</v>
      </c>
      <c r="AJ5306" t="str">
        <f t="shared" si="412"/>
        <v>Yes</v>
      </c>
      <c r="AK5306" t="str">
        <f t="shared" si="413"/>
        <v>No</v>
      </c>
      <c r="AL5306" t="str">
        <f>IF(_xlfn.XLOOKUP(A5306,dash[Ticker],dash[RSI 9]) &gt; _xlfn.XLOOKUP(A5306,dash[Ticker],dash[RSI 14]),"Yes","No")</f>
        <v>No</v>
      </c>
      <c r="AM5306" t="str">
        <f>IF(_xlfn.XLOOKUP(A5306,dash[Ticker],dash[MACD]) &gt; _xlfn.XLOOKUP(A5306,dash[Ticker],dash[MACD Signal]),"Yes","No")</f>
        <v>Yes</v>
      </c>
      <c r="AN5306" t="str">
        <f>IF(_xlfn.XLOOKUP(A5306,dash[Ticker],dash[EMA 9]) &gt; _xlfn.XLOOKUP(A5306,dash[Ticker],dash[EMA 20]), "Yes","No")</f>
        <v>Yes</v>
      </c>
      <c r="AO5306" t="str">
        <f>IF(_xlfn.XLOOKUP(A5306,dash[Ticker],dash[EMA 20]) &gt; _xlfn.XLOOKUP(A5306,dash[Ticker],dash[EMA 50]),"Yes","No")</f>
        <v>Yes</v>
      </c>
      <c r="AP5306" t="str">
        <f>IF(_xlfn.XLOOKUP(A5306,dash[Ticker],dash[Cross 9/20])="Golden","Yes","No")</f>
        <v>Yes</v>
      </c>
      <c r="AQ5306" t="str">
        <f>IF(_xlfn.XLOOKUP(A5306,dash[Ticker],dash[Cross 20/50])="Golden","Yes","No")</f>
        <v>No</v>
      </c>
      <c r="AR5306" t="str">
        <f>IF(AND(_xlfn.XLOOKUP(A5306,dash[Ticker],dash[RSI 14])&gt;=40, _xlfn.XLOOKUP(A5306,dash[Ticker],dash[RSI 14])&lt;=60),"Yes","No")</f>
        <v>No</v>
      </c>
      <c r="AS5306" t="str">
        <f>IF(_xlfn.XLOOKUP(A5306,dash[Ticker],dash[Float])&lt;=50000000,"Yes","No")</f>
        <v>No</v>
      </c>
      <c r="AT5306" t="str">
        <f>IF(_xlfn.XLOOKUP(A5306,dash[Ticker],dash[Market Cap])&lt;=2000000000,"Yes","No")</f>
        <v>No</v>
      </c>
      <c r="AU5306" t="str">
        <f>_xlfn.LET(
  _xlpm.b, IFERROR(_xlfn.XLOOKUP(A5306,dash[Ticker],#REF!),""),
  IF(OR(_xlpm.b="",AND(_xlpm.b&gt;=0.8,_xlpm.b&lt;=3)),"Yes","No")
)</f>
        <v>Yes</v>
      </c>
      <c r="AV5306" t="str">
        <f>_xlfn.LET(_xlpm.t,A5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6" s="3">
        <f>_xlfn.LET(_xlpm.t,A5306,_xlpm.lo,_xlfn.XLOOKUP(_xlpm.t,dash[Ticker],dash[Low],""),_xlpm.atr,_xlfn.XLOOKUP(_xlpm.t,dash[Ticker],dash[ATR],""),_xlpm.drop,MAX(0.05,0.1*VALUE(_xlpm.atr)),IF(OR(_xlpm.lo="",_xlpm.atr=""),"",_xlpm.lo-_xlpm.drop))</f>
        <v>25.939999999999998</v>
      </c>
      <c r="AX5306" s="3">
        <f>_xlfn.LET(_xlpm.t,A5306,_xlpm.buy,AW5306,_xlpm.ATR,_xlfn.XLOOKUP(_xlpm.t,dash[Ticker],dash[ATR],""),IF(OR(_xlpm.buy="",_xlpm.ATR=""),"",ROUND(_xlpm.buy-VALUE(_xlpm.ATR),2)))</f>
        <v>25.8</v>
      </c>
      <c r="AY5306" s="3">
        <f>_xlfn.LET(_xlpm.t, A5306,_xlpm.buy, AW5306, _xlpm.atr, _xlfn.XLOOKUP(_xlpm.t, dash[Ticker], dash[ATR], ""), IF(OR(_xlpm.buy="", _xlpm.atr=""), "", ROUND(_xlpm.buy + 2*VALUE(_xlpm.atr), 2)))</f>
        <v>26.22</v>
      </c>
      <c r="AZ5306" s="3">
        <f>_xlfn.LET(_xlpm.t, A5306, _xlpm.buy, AW5306, _xlpm.atr, _xlfn.XLOOKUP(_xlpm.t, dash[Ticker], dash[ATR], ""),IF(OR(_xlpm.buy="", _xlpm.atr=""), "", ROUND(_xlpm.buy + 3*VALUE(_xlpm.atr), 2)))</f>
        <v>26.36</v>
      </c>
      <c r="BA5306" s="5">
        <f t="shared" si="410"/>
        <v>0.4</v>
      </c>
      <c r="BC5306">
        <f t="shared" si="411"/>
        <v>2</v>
      </c>
      <c r="BD5306" t="str">
        <f t="shared" si="414"/>
        <v>C</v>
      </c>
    </row>
    <row r="5307" spans="1:56" x14ac:dyDescent="0.25">
      <c r="A5307" t="str">
        <v>IQV</v>
      </c>
      <c r="B5307" t="str">
        <v>187.78</v>
      </c>
      <c r="C5307" t="str">
        <v>189.49</v>
      </c>
      <c r="D5307" t="str">
        <v>187.29</v>
      </c>
      <c r="E5307" t="str">
        <v>187.29</v>
      </c>
      <c r="F5307" t="str">
        <v>187.78</v>
      </c>
      <c r="G5307" t="str">
        <v>190.25</v>
      </c>
      <c r="H5307" t="str">
        <v>186.78</v>
      </c>
      <c r="I5307" t="str">
        <v>174.17</v>
      </c>
      <c r="J5307" t="str">
        <v>188.81</v>
      </c>
      <c r="K5307" t="str">
        <v>186.05</v>
      </c>
      <c r="L5307" t="str">
        <v>177.53</v>
      </c>
      <c r="M5307" t="str">
        <v>54.34</v>
      </c>
      <c r="N5307" t="str">
        <v>55.22</v>
      </c>
      <c r="O5307" t="str">
        <v>4.07</v>
      </c>
      <c r="P5307" t="str">
        <v>4.7</v>
      </c>
      <c r="Q5307" t="str">
        <v>4.61</v>
      </c>
      <c r="R5307" t="str">
        <v>30.8</v>
      </c>
      <c r="S5307" t="str">
        <v>Golden</v>
      </c>
      <c r="T5307" t="str">
        <v>Golden</v>
      </c>
      <c r="U5307" t="str">
        <v>379030.0</v>
      </c>
      <c r="V5307" t="str">
        <v>1.4143161616161615e+18</v>
      </c>
      <c r="W5307" t="str">
        <v>0.0</v>
      </c>
      <c r="X5307" t="str">
        <v>71174253.4</v>
      </c>
      <c r="Y5307" t="str">
        <v>1700000000.0</v>
      </c>
      <c r="Z5307" t="str">
        <v>32131698688.0</v>
      </c>
      <c r="AA5307" t="str">
        <v>1614626000.0</v>
      </c>
      <c r="AB5307" t="str">
        <v>4.66</v>
      </c>
      <c r="AC5307" t="str">
        <v>4.002815294117647</v>
      </c>
      <c r="AD5307" t="str">
        <v>27.392752</v>
      </c>
      <c r="AE5307" t="str">
        <v>1.3</v>
      </c>
      <c r="AF5307" t="str">
        <v/>
      </c>
      <c r="AG5307" t="str">
        <f>IFERROR(_xlfn.XLOOKUP(A5307, dash[Ticker], dash[Relative Volume]),"")</f>
        <v>0.0</v>
      </c>
      <c r="AH5307" s="3" t="str" cm="1">
        <f t="array" ref="AH5307">IFERROR(_xlfn.XLOOKUP(TRIM(UPPER(A5307)), UPPER(dash[Ticker]), dash[Dollar Volume]),"")</f>
        <v>71174253.4</v>
      </c>
      <c r="AI5307">
        <v>186.78</v>
      </c>
      <c r="AJ5307" t="str">
        <f t="shared" si="412"/>
        <v>Yes</v>
      </c>
      <c r="AK5307" t="str">
        <f t="shared" si="413"/>
        <v>No</v>
      </c>
      <c r="AL5307" t="str">
        <f>IF(_xlfn.XLOOKUP(A5307,dash[Ticker],dash[RSI 9]) &gt; _xlfn.XLOOKUP(A5307,dash[Ticker],dash[RSI 14]),"Yes","No")</f>
        <v>No</v>
      </c>
      <c r="AM5307" t="str">
        <f>IF(_xlfn.XLOOKUP(A5307,dash[Ticker],dash[MACD]) &gt; _xlfn.XLOOKUP(A5307,dash[Ticker],dash[MACD Signal]),"Yes","No")</f>
        <v>No</v>
      </c>
      <c r="AN5307" t="str">
        <f>IF(_xlfn.XLOOKUP(A5307,dash[Ticker],dash[EMA 9]) &gt; _xlfn.XLOOKUP(A5307,dash[Ticker],dash[EMA 20]), "Yes","No")</f>
        <v>Yes</v>
      </c>
      <c r="AO5307" t="str">
        <f>IF(_xlfn.XLOOKUP(A5307,dash[Ticker],dash[EMA 20]) &gt; _xlfn.XLOOKUP(A5307,dash[Ticker],dash[EMA 50]),"Yes","No")</f>
        <v>Yes</v>
      </c>
      <c r="AP5307" t="str">
        <f>IF(_xlfn.XLOOKUP(A5307,dash[Ticker],dash[Cross 9/20])="Golden","Yes","No")</f>
        <v>Yes</v>
      </c>
      <c r="AQ5307" t="str">
        <f>IF(_xlfn.XLOOKUP(A5307,dash[Ticker],dash[Cross 20/50])="Golden","Yes","No")</f>
        <v>Yes</v>
      </c>
      <c r="AR5307" t="str">
        <f>IF(AND(_xlfn.XLOOKUP(A5307,dash[Ticker],dash[RSI 14])&gt;=40, _xlfn.XLOOKUP(A5307,dash[Ticker],dash[RSI 14])&lt;=60),"Yes","No")</f>
        <v>No</v>
      </c>
      <c r="AS5307" t="str">
        <f>IF(_xlfn.XLOOKUP(A5307,dash[Ticker],dash[Float])&lt;=50000000,"Yes","No")</f>
        <v>No</v>
      </c>
      <c r="AT5307" t="str">
        <f>IF(_xlfn.XLOOKUP(A5307,dash[Ticker],dash[Market Cap])&lt;=2000000000,"Yes","No")</f>
        <v>No</v>
      </c>
      <c r="AU5307" t="str">
        <f>_xlfn.LET(
  _xlpm.b, IFERROR(_xlfn.XLOOKUP(A5307,dash[Ticker],#REF!),""),
  IF(OR(_xlpm.b="",AND(_xlpm.b&gt;=0.8,_xlpm.b&lt;=3)),"Yes","No")
)</f>
        <v>Yes</v>
      </c>
      <c r="AV5307" t="str">
        <f>_xlfn.LET(_xlpm.t,A5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7" s="3">
        <f>_xlfn.LET(_xlpm.t,A5307,_xlpm.lo,_xlfn.XLOOKUP(_xlpm.t,dash[Ticker],dash[Low],""),_xlpm.atr,_xlfn.XLOOKUP(_xlpm.t,dash[Ticker],dash[ATR],""),_xlpm.drop,MAX(0.05,0.1*VALUE(_xlpm.atr)),IF(OR(_xlpm.lo="",_xlpm.atr=""),"",_xlpm.lo-_xlpm.drop))</f>
        <v>186.82899999999998</v>
      </c>
      <c r="AX5307" s="3">
        <f>_xlfn.LET(_xlpm.t,A5307,_xlpm.buy,AW5307,_xlpm.ATR,_xlfn.XLOOKUP(_xlpm.t,dash[Ticker],dash[ATR],""),IF(OR(_xlpm.buy="",_xlpm.ATR=""),"",ROUND(_xlpm.buy-VALUE(_xlpm.ATR),2)))</f>
        <v>182.22</v>
      </c>
      <c r="AY5307" s="3">
        <f>_xlfn.LET(_xlpm.t, A5307,_xlpm.buy, AW5307, _xlpm.atr, _xlfn.XLOOKUP(_xlpm.t, dash[Ticker], dash[ATR], ""), IF(OR(_xlpm.buy="", _xlpm.atr=""), "", ROUND(_xlpm.buy + 2*VALUE(_xlpm.atr), 2)))</f>
        <v>196.05</v>
      </c>
      <c r="AZ5307" s="3">
        <f>_xlfn.LET(_xlpm.t, A5307, _xlpm.buy, AW5307, _xlpm.atr, _xlfn.XLOOKUP(_xlpm.t, dash[Ticker], dash[ATR], ""),IF(OR(_xlpm.buy="", _xlpm.atr=""), "", ROUND(_xlpm.buy + 3*VALUE(_xlpm.atr), 2)))</f>
        <v>200.66</v>
      </c>
      <c r="BA5307" s="5">
        <f t="shared" si="410"/>
        <v>0.06</v>
      </c>
      <c r="BC5307">
        <f t="shared" si="411"/>
        <v>2</v>
      </c>
      <c r="BD5307" t="str">
        <f t="shared" si="414"/>
        <v>C</v>
      </c>
    </row>
    <row r="5308" spans="1:56" x14ac:dyDescent="0.25">
      <c r="A5308" t="str">
        <v>IR</v>
      </c>
      <c r="B5308" t="str">
        <v>81.14</v>
      </c>
      <c r="C5308" t="str">
        <v>81.27</v>
      </c>
      <c r="D5308" t="str">
        <v>79.52</v>
      </c>
      <c r="E5308" t="str">
        <v>79.66</v>
      </c>
      <c r="F5308" t="str">
        <v>81.14</v>
      </c>
      <c r="G5308" t="str">
        <v>79.42</v>
      </c>
      <c r="H5308" t="str">
        <v>79.34</v>
      </c>
      <c r="I5308" t="str">
        <v>82.84</v>
      </c>
      <c r="J5308" t="str">
        <v>79.27</v>
      </c>
      <c r="K5308" t="str">
        <v>80.04</v>
      </c>
      <c r="L5308" t="str">
        <v>81.43</v>
      </c>
      <c r="M5308" t="str">
        <v>54.96</v>
      </c>
      <c r="N5308" t="str">
        <v>55.99</v>
      </c>
      <c r="O5308" t="str">
        <v>-1.13</v>
      </c>
      <c r="P5308" t="str">
        <v>-1.41</v>
      </c>
      <c r="Q5308" t="str">
        <v>1.89</v>
      </c>
      <c r="R5308" t="str">
        <v>52.26</v>
      </c>
      <c r="S5308" t="str">
        <v>Golden</v>
      </c>
      <c r="T5308" t="str">
        <v>Death</v>
      </c>
      <c r="U5308" t="str">
        <v>1039150.0</v>
      </c>
      <c r="V5308" t="str">
        <v>2.793161616161616e+17</v>
      </c>
      <c r="W5308" t="str">
        <v>0.0</v>
      </c>
      <c r="X5308" t="str">
        <v>84316631.0</v>
      </c>
      <c r="Y5308" t="str">
        <v>3974529920.0</v>
      </c>
      <c r="Z5308" t="str">
        <v>31790278656.0</v>
      </c>
      <c r="AA5308" t="str">
        <v>3961170750.0</v>
      </c>
      <c r="AB5308" t="str">
        <v>4.0900003</v>
      </c>
      <c r="AC5308" t="str">
        <v>3.164507565211636</v>
      </c>
      <c r="AD5308" t="str">
        <v>62.00388</v>
      </c>
      <c r="AE5308" t="str">
        <v>1.413</v>
      </c>
      <c r="AF5308" t="str">
        <v/>
      </c>
      <c r="AG5308" t="str">
        <f>IFERROR(_xlfn.XLOOKUP(A5308, dash[Ticker], dash[Relative Volume]),"")</f>
        <v>0.0</v>
      </c>
      <c r="AH5308" s="3" t="str" cm="1">
        <f t="array" ref="AH5308">IFERROR(_xlfn.XLOOKUP(TRIM(UPPER(A5308)), UPPER(dash[Ticker]), dash[Dollar Volume]),"")</f>
        <v>84316631.0</v>
      </c>
      <c r="AI5308">
        <v>80.14</v>
      </c>
      <c r="AJ5308" t="str">
        <f t="shared" si="412"/>
        <v>Yes</v>
      </c>
      <c r="AK5308" t="str">
        <f t="shared" si="413"/>
        <v>No</v>
      </c>
      <c r="AL5308" t="str">
        <f>IF(_xlfn.XLOOKUP(A5308,dash[Ticker],dash[RSI 9]) &gt; _xlfn.XLOOKUP(A5308,dash[Ticker],dash[RSI 14]),"Yes","No")</f>
        <v>No</v>
      </c>
      <c r="AM5308" t="str">
        <f>IF(_xlfn.XLOOKUP(A5308,dash[Ticker],dash[MACD]) &gt; _xlfn.XLOOKUP(A5308,dash[Ticker],dash[MACD Signal]),"Yes","No")</f>
        <v>No</v>
      </c>
      <c r="AN5308" t="str">
        <f>IF(_xlfn.XLOOKUP(A5308,dash[Ticker],dash[EMA 9]) &gt; _xlfn.XLOOKUP(A5308,dash[Ticker],dash[EMA 20]), "Yes","No")</f>
        <v>No</v>
      </c>
      <c r="AO5308" t="str">
        <f>IF(_xlfn.XLOOKUP(A5308,dash[Ticker],dash[EMA 20]) &gt; _xlfn.XLOOKUP(A5308,dash[Ticker],dash[EMA 50]),"Yes","No")</f>
        <v>No</v>
      </c>
      <c r="AP5308" t="str">
        <f>IF(_xlfn.XLOOKUP(A5308,dash[Ticker],dash[Cross 9/20])="Golden","Yes","No")</f>
        <v>Yes</v>
      </c>
      <c r="AQ5308" t="str">
        <f>IF(_xlfn.XLOOKUP(A5308,dash[Ticker],dash[Cross 20/50])="Golden","Yes","No")</f>
        <v>No</v>
      </c>
      <c r="AR5308" t="str">
        <f>IF(AND(_xlfn.XLOOKUP(A5308,dash[Ticker],dash[RSI 14])&gt;=40, _xlfn.XLOOKUP(A5308,dash[Ticker],dash[RSI 14])&lt;=60),"Yes","No")</f>
        <v>No</v>
      </c>
      <c r="AS5308" t="str">
        <f>IF(_xlfn.XLOOKUP(A5308,dash[Ticker],dash[Float])&lt;=50000000,"Yes","No")</f>
        <v>No</v>
      </c>
      <c r="AT5308" t="str">
        <f>IF(_xlfn.XLOOKUP(A5308,dash[Ticker],dash[Market Cap])&lt;=2000000000,"Yes","No")</f>
        <v>No</v>
      </c>
      <c r="AU5308" t="str">
        <f>_xlfn.LET(
  _xlpm.b, IFERROR(_xlfn.XLOOKUP(A5308,dash[Ticker],#REF!),""),
  IF(OR(_xlpm.b="",AND(_xlpm.b&gt;=0.8,_xlpm.b&lt;=3)),"Yes","No")
)</f>
        <v>Yes</v>
      </c>
      <c r="AV5308" t="str">
        <f>_xlfn.LET(_xlpm.t,A53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8" s="3">
        <f>_xlfn.LET(_xlpm.t,A5308,_xlpm.lo,_xlfn.XLOOKUP(_xlpm.t,dash[Ticker],dash[Low],""),_xlpm.atr,_xlfn.XLOOKUP(_xlpm.t,dash[Ticker],dash[ATR],""),_xlpm.drop,MAX(0.05,0.1*VALUE(_xlpm.atr)),IF(OR(_xlpm.lo="",_xlpm.atr=""),"",_xlpm.lo-_xlpm.drop))</f>
        <v>79.331000000000003</v>
      </c>
      <c r="AX5308" s="3">
        <f>_xlfn.LET(_xlpm.t,A5308,_xlpm.buy,AW5308,_xlpm.ATR,_xlfn.XLOOKUP(_xlpm.t,dash[Ticker],dash[ATR],""),IF(OR(_xlpm.buy="",_xlpm.ATR=""),"",ROUND(_xlpm.buy-VALUE(_xlpm.ATR),2)))</f>
        <v>77.44</v>
      </c>
      <c r="AY5308" s="3">
        <f>_xlfn.LET(_xlpm.t, A5308,_xlpm.buy, AW5308, _xlpm.atr, _xlfn.XLOOKUP(_xlpm.t, dash[Ticker], dash[ATR], ""), IF(OR(_xlpm.buy="", _xlpm.atr=""), "", ROUND(_xlpm.buy + 2*VALUE(_xlpm.atr), 2)))</f>
        <v>83.11</v>
      </c>
      <c r="AZ5308" s="3">
        <f>_xlfn.LET(_xlpm.t, A5308, _xlpm.buy, AW5308, _xlpm.atr, _xlfn.XLOOKUP(_xlpm.t, dash[Ticker], dash[ATR], ""),IF(OR(_xlpm.buy="", _xlpm.atr=""), "", ROUND(_xlpm.buy + 3*VALUE(_xlpm.atr), 2)))</f>
        <v>85</v>
      </c>
      <c r="BA5308" s="5">
        <f t="shared" si="410"/>
        <v>0.13</v>
      </c>
      <c r="BC5308">
        <f t="shared" si="411"/>
        <v>2</v>
      </c>
      <c r="BD5308" t="str">
        <f t="shared" si="414"/>
        <v>D</v>
      </c>
    </row>
    <row r="5309" spans="1:56" x14ac:dyDescent="0.25">
      <c r="A5309" t="str">
        <v>IRBT</v>
      </c>
      <c r="B5309" t="str">
        <v>3.72</v>
      </c>
      <c r="C5309" t="str">
        <v>3.76</v>
      </c>
      <c r="D5309" t="str">
        <v>3.56</v>
      </c>
      <c r="E5309" t="str">
        <v>3.57</v>
      </c>
      <c r="F5309" t="str">
        <v>3.72</v>
      </c>
      <c r="G5309" t="str">
        <v>3.45</v>
      </c>
      <c r="H5309" t="str">
        <v>3.76</v>
      </c>
      <c r="I5309" t="str">
        <v>3.84</v>
      </c>
      <c r="J5309" t="str">
        <v>3.48</v>
      </c>
      <c r="K5309" t="str">
        <v>3.69</v>
      </c>
      <c r="L5309" t="str">
        <v>3.76</v>
      </c>
      <c r="M5309" t="str">
        <v>53.73</v>
      </c>
      <c r="N5309" t="str">
        <v>29.88</v>
      </c>
      <c r="O5309" t="str">
        <v>-0.2</v>
      </c>
      <c r="P5309" t="str">
        <v>-0.14</v>
      </c>
      <c r="Q5309" t="str">
        <v>0.31</v>
      </c>
      <c r="R5309" t="str">
        <v>86.31</v>
      </c>
      <c r="S5309" t="str">
        <v>Death</v>
      </c>
      <c r="T5309" t="str">
        <v>Death</v>
      </c>
      <c r="U5309" t="str">
        <v>486470.0</v>
      </c>
      <c r="V5309" t="str">
        <v>1.307951616161616e+17</v>
      </c>
      <c r="W5309" t="str">
        <v>0.0</v>
      </c>
      <c r="X5309" t="str">
        <v>1809668.4</v>
      </c>
      <c r="Y5309" t="str">
        <v>313679000.0</v>
      </c>
      <c r="Z5309" t="str">
        <v>115747552.0</v>
      </c>
      <c r="AA5309" t="str">
        <v>265797060.0</v>
      </c>
      <c r="AB5309" t="str">
        <v>22.309999</v>
      </c>
      <c r="AC5309" t="str">
        <v>22.301368596558905</v>
      </c>
      <c r="AD5309" t="str">
        <v/>
      </c>
      <c r="AE5309" t="str">
        <v>1.188</v>
      </c>
      <c r="AF5309" t="str">
        <v/>
      </c>
      <c r="AG5309" t="str">
        <f>IFERROR(_xlfn.XLOOKUP(A5309, dash[Ticker], dash[Relative Volume]),"")</f>
        <v>0.0</v>
      </c>
      <c r="AH5309" s="3" t="str" cm="1">
        <f t="array" ref="AH5309">IFERROR(_xlfn.XLOOKUP(TRIM(UPPER(A5309)), UPPER(dash[Ticker]), dash[Dollar Volume]),"")</f>
        <v>1809668.4</v>
      </c>
      <c r="AI5309">
        <v>2.72</v>
      </c>
      <c r="AJ5309" t="str">
        <f t="shared" si="412"/>
        <v>Yes</v>
      </c>
      <c r="AK5309" t="str">
        <f t="shared" si="413"/>
        <v>No</v>
      </c>
      <c r="AL5309" t="str">
        <f>IF(_xlfn.XLOOKUP(A5309,dash[Ticker],dash[RSI 9]) &gt; _xlfn.XLOOKUP(A5309,dash[Ticker],dash[RSI 14]),"Yes","No")</f>
        <v>Yes</v>
      </c>
      <c r="AM5309" t="str">
        <f>IF(_xlfn.XLOOKUP(A5309,dash[Ticker],dash[MACD]) &gt; _xlfn.XLOOKUP(A5309,dash[Ticker],dash[MACD Signal]),"Yes","No")</f>
        <v>Yes</v>
      </c>
      <c r="AN5309" t="str">
        <f>IF(_xlfn.XLOOKUP(A5309,dash[Ticker],dash[EMA 9]) &gt; _xlfn.XLOOKUP(A5309,dash[Ticker],dash[EMA 20]), "Yes","No")</f>
        <v>No</v>
      </c>
      <c r="AO5309" t="str">
        <f>IF(_xlfn.XLOOKUP(A5309,dash[Ticker],dash[EMA 20]) &gt; _xlfn.XLOOKUP(A5309,dash[Ticker],dash[EMA 50]),"Yes","No")</f>
        <v>No</v>
      </c>
      <c r="AP5309" t="str">
        <f>IF(_xlfn.XLOOKUP(A5309,dash[Ticker],dash[Cross 9/20])="Golden","Yes","No")</f>
        <v>No</v>
      </c>
      <c r="AQ5309" t="str">
        <f>IF(_xlfn.XLOOKUP(A5309,dash[Ticker],dash[Cross 20/50])="Golden","Yes","No")</f>
        <v>No</v>
      </c>
      <c r="AR5309" t="str">
        <f>IF(AND(_xlfn.XLOOKUP(A5309,dash[Ticker],dash[RSI 14])&gt;=40, _xlfn.XLOOKUP(A5309,dash[Ticker],dash[RSI 14])&lt;=60),"Yes","No")</f>
        <v>No</v>
      </c>
      <c r="AS5309" t="str">
        <f>IF(_xlfn.XLOOKUP(A5309,dash[Ticker],dash[Float])&lt;=50000000,"Yes","No")</f>
        <v>No</v>
      </c>
      <c r="AT5309" t="str">
        <f>IF(_xlfn.XLOOKUP(A5309,dash[Ticker],dash[Market Cap])&lt;=2000000000,"Yes","No")</f>
        <v>No</v>
      </c>
      <c r="AU5309" t="str">
        <f>_xlfn.LET(
  _xlpm.b, IFERROR(_xlfn.XLOOKUP(A5309,dash[Ticker],#REF!),""),
  IF(OR(_xlpm.b="",AND(_xlpm.b&gt;=0.8,_xlpm.b&lt;=3)),"Yes","No")
)</f>
        <v>Yes</v>
      </c>
      <c r="AV5309" t="str">
        <f>_xlfn.LET(_xlpm.t,A53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9" s="3">
        <f>_xlfn.LET(_xlpm.t,A5309,_xlpm.lo,_xlfn.XLOOKUP(_xlpm.t,dash[Ticker],dash[Low],""),_xlpm.atr,_xlfn.XLOOKUP(_xlpm.t,dash[Ticker],dash[ATR],""),_xlpm.drop,MAX(0.05,0.1*VALUE(_xlpm.atr)),IF(OR(_xlpm.lo="",_xlpm.atr=""),"",_xlpm.lo-_xlpm.drop))</f>
        <v>3.5100000000000002</v>
      </c>
      <c r="AX5309" s="3">
        <f>_xlfn.LET(_xlpm.t,A5309,_xlpm.buy,AW5309,_xlpm.ATR,_xlfn.XLOOKUP(_xlpm.t,dash[Ticker],dash[ATR],""),IF(OR(_xlpm.buy="",_xlpm.ATR=""),"",ROUND(_xlpm.buy-VALUE(_xlpm.ATR),2)))</f>
        <v>3.2</v>
      </c>
      <c r="AY5309" s="3">
        <f>_xlfn.LET(_xlpm.t, A5309,_xlpm.buy, AW5309, _xlpm.atr, _xlfn.XLOOKUP(_xlpm.t, dash[Ticker], dash[ATR], ""), IF(OR(_xlpm.buy="", _xlpm.atr=""), "", ROUND(_xlpm.buy + 2*VALUE(_xlpm.atr), 2)))</f>
        <v>4.13</v>
      </c>
      <c r="AZ5309" s="3">
        <f>_xlfn.LET(_xlpm.t, A5309, _xlpm.buy, AW5309, _xlpm.atr, _xlfn.XLOOKUP(_xlpm.t, dash[Ticker], dash[ATR], ""),IF(OR(_xlpm.buy="", _xlpm.atr=""), "", ROUND(_xlpm.buy + 3*VALUE(_xlpm.atr), 2)))</f>
        <v>4.4400000000000004</v>
      </c>
      <c r="BA5309" s="5">
        <f t="shared" si="410"/>
        <v>2.99</v>
      </c>
      <c r="BC5309">
        <f t="shared" si="411"/>
        <v>2</v>
      </c>
      <c r="BD5309" t="str">
        <f t="shared" si="414"/>
        <v>D</v>
      </c>
    </row>
    <row r="5310" spans="1:56" x14ac:dyDescent="0.25">
      <c r="A5310" t="str">
        <v>IRD</v>
      </c>
      <c r="B5310" t="str">
        <v>1.18</v>
      </c>
      <c r="C5310" t="str">
        <v>1.27</v>
      </c>
      <c r="D5310" t="str">
        <v>1.18</v>
      </c>
      <c r="E5310" t="str">
        <v>1.26</v>
      </c>
      <c r="F5310" t="str">
        <v>1.18</v>
      </c>
      <c r="G5310" t="str">
        <v>1.15</v>
      </c>
      <c r="H5310" t="str">
        <v>1.12</v>
      </c>
      <c r="I5310" t="str">
        <v>1.08</v>
      </c>
      <c r="J5310" t="str">
        <v>1.14</v>
      </c>
      <c r="K5310" t="str">
        <v>1.13</v>
      </c>
      <c r="L5310" t="str">
        <v>1.09</v>
      </c>
      <c r="M5310" t="str">
        <v>57.69</v>
      </c>
      <c r="N5310" t="str">
        <v>55.56</v>
      </c>
      <c r="O5310" t="str">
        <v>0.02</v>
      </c>
      <c r="P5310" t="str">
        <v>0.02</v>
      </c>
      <c r="Q5310" t="str">
        <v>0.07</v>
      </c>
      <c r="R5310" t="str">
        <v>52.0</v>
      </c>
      <c r="S5310" t="str">
        <v>Golden</v>
      </c>
      <c r="T5310" t="str">
        <v>Golden</v>
      </c>
      <c r="U5310" t="str">
        <v>14230.0</v>
      </c>
      <c r="V5310" t="str">
        <v>1.0125161616161615e+18</v>
      </c>
      <c r="W5310" t="str">
        <v>0.0</v>
      </c>
      <c r="X5310" t="str">
        <v>16791.4</v>
      </c>
      <c r="Y5310" t="str">
        <v>599081000.0</v>
      </c>
      <c r="Z5310" t="str">
        <v>74885128.0</v>
      </c>
      <c r="AA5310" t="str">
        <v>270287170.0</v>
      </c>
      <c r="AB5310" t="str">
        <v>0.4499999999999999</v>
      </c>
      <c r="AC5310" t="str">
        <v>0.4260659243073975</v>
      </c>
      <c r="AD5310" t="str">
        <v/>
      </c>
      <c r="AE5310" t="str">
        <v>0.291</v>
      </c>
      <c r="AF5310" t="str">
        <v/>
      </c>
      <c r="AG5310" t="str">
        <f>IFERROR(_xlfn.XLOOKUP(A5310, dash[Ticker], dash[Relative Volume]),"")</f>
        <v>0.0</v>
      </c>
      <c r="AH5310" s="3" t="str" cm="1">
        <f t="array" ref="AH5310">IFERROR(_xlfn.XLOOKUP(TRIM(UPPER(A5310)), UPPER(dash[Ticker]), dash[Dollar Volume]),"")</f>
        <v>16791.4</v>
      </c>
      <c r="AI5310">
        <v>0.17999999999999994</v>
      </c>
      <c r="AJ5310" t="str">
        <f t="shared" si="412"/>
        <v>Yes</v>
      </c>
      <c r="AK5310" t="str">
        <f t="shared" si="413"/>
        <v>No</v>
      </c>
      <c r="AL5310" t="str">
        <f>IF(_xlfn.XLOOKUP(A5310,dash[Ticker],dash[RSI 9]) &gt; _xlfn.XLOOKUP(A5310,dash[Ticker],dash[RSI 14]),"Yes","No")</f>
        <v>Yes</v>
      </c>
      <c r="AM5310" t="str">
        <f>IF(_xlfn.XLOOKUP(A5310,dash[Ticker],dash[MACD]) &gt; _xlfn.XLOOKUP(A5310,dash[Ticker],dash[MACD Signal]),"Yes","No")</f>
        <v>No</v>
      </c>
      <c r="AN5310" t="str">
        <f>IF(_xlfn.XLOOKUP(A5310,dash[Ticker],dash[EMA 9]) &gt; _xlfn.XLOOKUP(A5310,dash[Ticker],dash[EMA 20]), "Yes","No")</f>
        <v>Yes</v>
      </c>
      <c r="AO5310" t="str">
        <f>IF(_xlfn.XLOOKUP(A5310,dash[Ticker],dash[EMA 20]) &gt; _xlfn.XLOOKUP(A5310,dash[Ticker],dash[EMA 50]),"Yes","No")</f>
        <v>Yes</v>
      </c>
      <c r="AP5310" t="str">
        <f>IF(_xlfn.XLOOKUP(A5310,dash[Ticker],dash[Cross 9/20])="Golden","Yes","No")</f>
        <v>Yes</v>
      </c>
      <c r="AQ5310" t="str">
        <f>IF(_xlfn.XLOOKUP(A5310,dash[Ticker],dash[Cross 20/50])="Golden","Yes","No")</f>
        <v>Yes</v>
      </c>
      <c r="AR5310" t="str">
        <f>IF(AND(_xlfn.XLOOKUP(A5310,dash[Ticker],dash[RSI 14])&gt;=40, _xlfn.XLOOKUP(A5310,dash[Ticker],dash[RSI 14])&lt;=60),"Yes","No")</f>
        <v>No</v>
      </c>
      <c r="AS5310" t="str">
        <f>IF(_xlfn.XLOOKUP(A5310,dash[Ticker],dash[Float])&lt;=50000000,"Yes","No")</f>
        <v>No</v>
      </c>
      <c r="AT5310" t="str">
        <f>IF(_xlfn.XLOOKUP(A5310,dash[Ticker],dash[Market Cap])&lt;=2000000000,"Yes","No")</f>
        <v>No</v>
      </c>
      <c r="AU5310" t="str">
        <f>_xlfn.LET(
  _xlpm.b, IFERROR(_xlfn.XLOOKUP(A5310,dash[Ticker],#REF!),""),
  IF(OR(_xlpm.b="",AND(_xlpm.b&gt;=0.8,_xlpm.b&lt;=3)),"Yes","No")
)</f>
        <v>Yes</v>
      </c>
      <c r="AV5310" t="str">
        <f>_xlfn.LET(_xlpm.t,A5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10" s="3">
        <f>_xlfn.LET(_xlpm.t,A5310,_xlpm.lo,_xlfn.XLOOKUP(_xlpm.t,dash[Ticker],dash[Low],""),_xlpm.atr,_xlfn.XLOOKUP(_xlpm.t,dash[Ticker],dash[ATR],""),_xlpm.drop,MAX(0.05,0.1*VALUE(_xlpm.atr)),IF(OR(_xlpm.lo="",_xlpm.atr=""),"",_xlpm.lo-_xlpm.drop))</f>
        <v>1.1299999999999999</v>
      </c>
      <c r="AX5310" s="3">
        <f>_xlfn.LET(_xlpm.t,A5310,_xlpm.buy,AW5310,_xlpm.ATR,_xlfn.XLOOKUP(_xlpm.t,dash[Ticker],dash[ATR],""),IF(OR(_xlpm.buy="",_xlpm.ATR=""),"",ROUND(_xlpm.buy-VALUE(_xlpm.ATR),2)))</f>
        <v>1.06</v>
      </c>
      <c r="AY5310" s="3">
        <f>_xlfn.LET(_xlpm.t, A5310,_xlpm.buy, AW5310, _xlpm.atr, _xlfn.XLOOKUP(_xlpm.t, dash[Ticker], dash[ATR], ""), IF(OR(_xlpm.buy="", _xlpm.atr=""), "", ROUND(_xlpm.buy + 2*VALUE(_xlpm.atr), 2)))</f>
        <v>1.27</v>
      </c>
      <c r="AZ5310" s="3">
        <f>_xlfn.LET(_xlpm.t, A5310, _xlpm.buy, AW5310, _xlpm.atr, _xlfn.XLOOKUP(_xlpm.t, dash[Ticker], dash[ATR], ""),IF(OR(_xlpm.buy="", _xlpm.atr=""), "", ROUND(_xlpm.buy + 3*VALUE(_xlpm.atr), 2)))</f>
        <v>1.34</v>
      </c>
      <c r="BA5310" s="5">
        <f t="shared" si="410"/>
        <v>9.2799999999999994</v>
      </c>
      <c r="BC5310">
        <f t="shared" si="411"/>
        <v>2</v>
      </c>
      <c r="BD5310" t="str">
        <f t="shared" si="414"/>
        <v>B</v>
      </c>
    </row>
    <row r="5311" spans="1:56" x14ac:dyDescent="0.25">
      <c r="A5311" t="str">
        <v>IRDM</v>
      </c>
      <c r="B5311" t="str">
        <v>24.69</v>
      </c>
      <c r="C5311" t="str">
        <v>25.23</v>
      </c>
      <c r="D5311" t="str">
        <v>24.6</v>
      </c>
      <c r="E5311" t="str">
        <v>25.14</v>
      </c>
      <c r="F5311" t="str">
        <v>24.69</v>
      </c>
      <c r="G5311" t="str">
        <v>24.62</v>
      </c>
      <c r="H5311" t="str">
        <v>24.48</v>
      </c>
      <c r="I5311" t="str">
        <v>27.88</v>
      </c>
      <c r="J5311" t="str">
        <v>24.6</v>
      </c>
      <c r="K5311" t="str">
        <v>25.22</v>
      </c>
      <c r="L5311" t="str">
        <v>26.82</v>
      </c>
      <c r="M5311" t="str">
        <v>48.81</v>
      </c>
      <c r="N5311" t="str">
        <v>49.39</v>
      </c>
      <c r="O5311" t="str">
        <v>-0.95</v>
      </c>
      <c r="P5311" t="str">
        <v>-1.18</v>
      </c>
      <c r="Q5311" t="str">
        <v>0.68</v>
      </c>
      <c r="R5311" t="str">
        <v>33.37</v>
      </c>
      <c r="S5311" t="str">
        <v>Golden</v>
      </c>
      <c r="T5311" t="str">
        <v>Death</v>
      </c>
      <c r="U5311" t="str">
        <v>651990.0</v>
      </c>
      <c r="V5311" t="str">
        <v>1.518751616161616e+17</v>
      </c>
      <c r="W5311" t="str">
        <v>0.0</v>
      </c>
      <c r="X5311" t="str">
        <v>16097633.1</v>
      </c>
      <c r="Y5311" t="str">
        <v>1061140000.0</v>
      </c>
      <c r="Z5311" t="str">
        <v>2665583872.0</v>
      </c>
      <c r="AA5311" t="str">
        <v>931245130.0</v>
      </c>
      <c r="AB5311" t="str">
        <v>11.72</v>
      </c>
      <c r="AC5311" t="str">
        <v>7.579051774506662</v>
      </c>
      <c r="AD5311" t="str">
        <v>25.12</v>
      </c>
      <c r="AE5311" t="str">
        <v>0.764</v>
      </c>
      <c r="AF5311" t="str">
        <v/>
      </c>
      <c r="AG5311" t="str">
        <f>IFERROR(_xlfn.XLOOKUP(A5311, dash[Ticker], dash[Relative Volume]),"")</f>
        <v>0.0</v>
      </c>
      <c r="AH5311" s="3" t="str" cm="1">
        <f t="array" ref="AH5311">IFERROR(_xlfn.XLOOKUP(TRIM(UPPER(A5311)), UPPER(dash[Ticker]), dash[Dollar Volume]),"")</f>
        <v>16097633.1</v>
      </c>
      <c r="AI5311">
        <v>23.69</v>
      </c>
      <c r="AJ5311" t="str">
        <f t="shared" si="412"/>
        <v>Yes</v>
      </c>
      <c r="AK5311" t="str">
        <f t="shared" si="413"/>
        <v>No</v>
      </c>
      <c r="AL5311" t="str">
        <f>IF(_xlfn.XLOOKUP(A5311,dash[Ticker],dash[RSI 9]) &gt; _xlfn.XLOOKUP(A5311,dash[Ticker],dash[RSI 14]),"Yes","No")</f>
        <v>No</v>
      </c>
      <c r="AM5311" t="str">
        <f>IF(_xlfn.XLOOKUP(A5311,dash[Ticker],dash[MACD]) &gt; _xlfn.XLOOKUP(A5311,dash[Ticker],dash[MACD Signal]),"Yes","No")</f>
        <v>No</v>
      </c>
      <c r="AN5311" t="str">
        <f>IF(_xlfn.XLOOKUP(A5311,dash[Ticker],dash[EMA 9]) &gt; _xlfn.XLOOKUP(A5311,dash[Ticker],dash[EMA 20]), "Yes","No")</f>
        <v>No</v>
      </c>
      <c r="AO5311" t="str">
        <f>IF(_xlfn.XLOOKUP(A5311,dash[Ticker],dash[EMA 20]) &gt; _xlfn.XLOOKUP(A5311,dash[Ticker],dash[EMA 50]),"Yes","No")</f>
        <v>No</v>
      </c>
      <c r="AP5311" t="str">
        <f>IF(_xlfn.XLOOKUP(A5311,dash[Ticker],dash[Cross 9/20])="Golden","Yes","No")</f>
        <v>Yes</v>
      </c>
      <c r="AQ5311" t="str">
        <f>IF(_xlfn.XLOOKUP(A5311,dash[Ticker],dash[Cross 20/50])="Golden","Yes","No")</f>
        <v>No</v>
      </c>
      <c r="AR5311" t="str">
        <f>IF(AND(_xlfn.XLOOKUP(A5311,dash[Ticker],dash[RSI 14])&gt;=40, _xlfn.XLOOKUP(A5311,dash[Ticker],dash[RSI 14])&lt;=60),"Yes","No")</f>
        <v>No</v>
      </c>
      <c r="AS5311" t="str">
        <f>IF(_xlfn.XLOOKUP(A5311,dash[Ticker],dash[Float])&lt;=50000000,"Yes","No")</f>
        <v>No</v>
      </c>
      <c r="AT5311" t="str">
        <f>IF(_xlfn.XLOOKUP(A5311,dash[Ticker],dash[Market Cap])&lt;=2000000000,"Yes","No")</f>
        <v>No</v>
      </c>
      <c r="AU5311" t="str">
        <f>_xlfn.LET(
  _xlpm.b, IFERROR(_xlfn.XLOOKUP(A5311,dash[Ticker],#REF!),""),
  IF(OR(_xlpm.b="",AND(_xlpm.b&gt;=0.8,_xlpm.b&lt;=3)),"Yes","No")
)</f>
        <v>Yes</v>
      </c>
      <c r="AV5311" t="str">
        <f>_xlfn.LET(_xlpm.t,A5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11" s="3">
        <f>_xlfn.LET(_xlpm.t,A5311,_xlpm.lo,_xlfn.XLOOKUP(_xlpm.t,dash[Ticker],dash[Low],""),_xlpm.atr,_xlfn.XLOOKUP(_xlpm.t,dash[Ticker],dash[ATR],""),_xlpm.drop,MAX(0.05,0.1*VALUE(_xlpm.atr)),IF(OR(_xlpm.lo="",_xlpm.atr=""),"",_xlpm.lo-_xlpm.drop))</f>
        <v>24.532</v>
      </c>
      <c r="AX5311" s="3">
        <f>_xlfn.LET(_xlpm.t,A5311,_xlpm.buy,AW5311,_xlpm.ATR,_xlfn.XLOOKUP(_xlpm.t,dash[Ticker],dash[ATR],""),IF(OR(_xlpm.buy="",_xlpm.ATR=""),"",ROUND(_xlpm.buy-VALUE(_xlpm.ATR),2)))</f>
        <v>23.85</v>
      </c>
      <c r="AY5311" s="3">
        <f>_xlfn.LET(_xlpm.t, A5311,_xlpm.buy, AW5311, _xlpm.atr, _xlfn.XLOOKUP(_xlpm.t, dash[Ticker], dash[ATR], ""), IF(OR(_xlpm.buy="", _xlpm.atr=""), "", ROUND(_xlpm.buy + 2*VALUE(_xlpm.atr), 2)))</f>
        <v>25.89</v>
      </c>
      <c r="AZ5311" s="3">
        <f>_xlfn.LET(_xlpm.t, A5311, _xlpm.buy, AW5311, _xlpm.atr, _xlfn.XLOOKUP(_xlpm.t, dash[Ticker], dash[ATR], ""),IF(OR(_xlpm.buy="", _xlpm.atr=""), "", ROUND(_xlpm.buy + 3*VALUE(_xlpm.atr), 2)))</f>
        <v>26.57</v>
      </c>
      <c r="BA5311" s="5">
        <f t="shared" si="410"/>
        <v>0.43</v>
      </c>
      <c r="BC5311">
        <f t="shared" si="411"/>
        <v>2</v>
      </c>
      <c r="BD5311" t="str">
        <f t="shared" si="414"/>
        <v>D</v>
      </c>
    </row>
    <row r="5312" spans="1:56" x14ac:dyDescent="0.25">
      <c r="A5312" t="str">
        <v>IREN</v>
      </c>
      <c r="B5312" t="str">
        <v>23.0</v>
      </c>
      <c r="C5312" t="str">
        <v>23.2</v>
      </c>
      <c r="D5312" t="str">
        <v>22.37</v>
      </c>
      <c r="E5312" t="str">
        <v>22.8</v>
      </c>
      <c r="F5312" t="str">
        <v>23.0</v>
      </c>
      <c r="G5312" t="str">
        <v>19.98</v>
      </c>
      <c r="H5312" t="str">
        <v>18.37</v>
      </c>
      <c r="I5312" t="str">
        <v>16.42</v>
      </c>
      <c r="J5312" t="str">
        <v>20.27</v>
      </c>
      <c r="K5312" t="str">
        <v>18.99</v>
      </c>
      <c r="L5312" t="str">
        <v>16.7</v>
      </c>
      <c r="M5312" t="str">
        <v>77.07</v>
      </c>
      <c r="N5312" t="str">
        <v>76.41</v>
      </c>
      <c r="O5312" t="str">
        <v>1.37</v>
      </c>
      <c r="P5312" t="str">
        <v>1.06</v>
      </c>
      <c r="Q5312" t="str">
        <v>1.82</v>
      </c>
      <c r="R5312" t="str">
        <v>84.36</v>
      </c>
      <c r="S5312" t="str">
        <v>Golden</v>
      </c>
      <c r="T5312" t="str">
        <v>Golden</v>
      </c>
      <c r="U5312" t="str">
        <v>3966120.0</v>
      </c>
      <c r="V5312" t="str">
        <v>2.334361616161616e+17</v>
      </c>
      <c r="W5312" t="str">
        <v>0.0</v>
      </c>
      <c r="X5312" t="str">
        <v>91220760.0</v>
      </c>
      <c r="Y5312" t="str">
        <v>2418670080.0</v>
      </c>
      <c r="Z5312" t="str">
        <v>5577453056.0</v>
      </c>
      <c r="AA5312" t="str">
        <v>1982630760.0</v>
      </c>
      <c r="AB5312" t="str">
        <v>11.58</v>
      </c>
      <c r="AC5312" t="str">
        <v>11.107340030435235</v>
      </c>
      <c r="AD5312" t="str">
        <v/>
      </c>
      <c r="AE5312" t="str">
        <v>3.988</v>
      </c>
      <c r="AF5312" t="str">
        <v/>
      </c>
      <c r="AG5312" t="str">
        <f>IFERROR(_xlfn.XLOOKUP(A5312, dash[Ticker], dash[Relative Volume]),"")</f>
        <v>0.0</v>
      </c>
      <c r="AH5312" s="3" t="str" cm="1">
        <f t="array" ref="AH5312">IFERROR(_xlfn.XLOOKUP(TRIM(UPPER(A5312)), UPPER(dash[Ticker]), dash[Dollar Volume]),"")</f>
        <v>91220760.0</v>
      </c>
      <c r="AI5312">
        <v>22</v>
      </c>
      <c r="AJ5312" t="str">
        <f t="shared" si="412"/>
        <v>Yes</v>
      </c>
      <c r="AK5312" t="str">
        <f t="shared" si="413"/>
        <v>No</v>
      </c>
      <c r="AL5312" t="str">
        <f>IF(_xlfn.XLOOKUP(A5312,dash[Ticker],dash[RSI 9]) &gt; _xlfn.XLOOKUP(A5312,dash[Ticker],dash[RSI 14]),"Yes","No")</f>
        <v>Yes</v>
      </c>
      <c r="AM5312" t="str">
        <f>IF(_xlfn.XLOOKUP(A5312,dash[Ticker],dash[MACD]) &gt; _xlfn.XLOOKUP(A5312,dash[Ticker],dash[MACD Signal]),"Yes","No")</f>
        <v>Yes</v>
      </c>
      <c r="AN5312" t="str">
        <f>IF(_xlfn.XLOOKUP(A5312,dash[Ticker],dash[EMA 9]) &gt; _xlfn.XLOOKUP(A5312,dash[Ticker],dash[EMA 20]), "Yes","No")</f>
        <v>Yes</v>
      </c>
      <c r="AO5312" t="str">
        <f>IF(_xlfn.XLOOKUP(A5312,dash[Ticker],dash[EMA 20]) &gt; _xlfn.XLOOKUP(A5312,dash[Ticker],dash[EMA 50]),"Yes","No")</f>
        <v>Yes</v>
      </c>
      <c r="AP5312" t="str">
        <f>IF(_xlfn.XLOOKUP(A5312,dash[Ticker],dash[Cross 9/20])="Golden","Yes","No")</f>
        <v>Yes</v>
      </c>
      <c r="AQ5312" t="str">
        <f>IF(_xlfn.XLOOKUP(A5312,dash[Ticker],dash[Cross 20/50])="Golden","Yes","No")</f>
        <v>Yes</v>
      </c>
      <c r="AR5312" t="str">
        <f>IF(AND(_xlfn.XLOOKUP(A5312,dash[Ticker],dash[RSI 14])&gt;=40, _xlfn.XLOOKUP(A5312,dash[Ticker],dash[RSI 14])&lt;=60),"Yes","No")</f>
        <v>No</v>
      </c>
      <c r="AS5312" t="str">
        <f>IF(_xlfn.XLOOKUP(A5312,dash[Ticker],dash[Float])&lt;=50000000,"Yes","No")</f>
        <v>No</v>
      </c>
      <c r="AT5312" t="str">
        <f>IF(_xlfn.XLOOKUP(A5312,dash[Ticker],dash[Market Cap])&lt;=2000000000,"Yes","No")</f>
        <v>No</v>
      </c>
      <c r="AU5312" t="str">
        <f>_xlfn.LET(
  _xlpm.b, IFERROR(_xlfn.XLOOKUP(A5312,dash[Ticker],#REF!),""),
  IF(OR(_xlpm.b="",AND(_xlpm.b&gt;=0.8,_xlpm.b&lt;=3)),"Yes","No")
)</f>
        <v>Yes</v>
      </c>
      <c r="AV5312" t="str">
        <f>_xlfn.LET(_xlpm.t,A5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12" s="3">
        <f>_xlfn.LET(_xlpm.t,A5312,_xlpm.lo,_xlfn.XLOOKUP(_xlpm.t,dash[Ticker],dash[Low],""),_xlpm.atr,_xlfn.XLOOKUP(_xlpm.t,dash[Ticker],dash[ATR],""),_xlpm.drop,MAX(0.05,0.1*VALUE(_xlpm.atr)),IF(OR(_xlpm.lo="",_xlpm.atr=""),"",_xlpm.lo-_xlpm.drop))</f>
        <v>22.188000000000002</v>
      </c>
      <c r="AX5312" s="3">
        <f>_xlfn.LET(_xlpm.t,A5312,_xlpm.buy,AW5312,_xlpm.ATR,_xlfn.XLOOKUP(_xlpm.t,dash[Ticker],dash[ATR],""),IF(OR(_xlpm.buy="",_xlpm.ATR=""),"",ROUND(_xlpm.buy-VALUE(_xlpm.ATR),2)))</f>
        <v>20.37</v>
      </c>
      <c r="AY5312" s="3">
        <f>_xlfn.LET(_xlpm.t, A5312,_xlpm.buy, AW5312, _xlpm.atr, _xlfn.XLOOKUP(_xlpm.t, dash[Ticker], dash[ATR], ""), IF(OR(_xlpm.buy="", _xlpm.atr=""), "", ROUND(_xlpm.buy + 2*VALUE(_xlpm.atr), 2)))</f>
        <v>25.83</v>
      </c>
      <c r="AZ5312" s="3">
        <f>_xlfn.LET(_xlpm.t, A5312, _xlpm.buy, AW5312, _xlpm.atr, _xlfn.XLOOKUP(_xlpm.t, dash[Ticker], dash[ATR], ""),IF(OR(_xlpm.buy="", _xlpm.atr=""), "", ROUND(_xlpm.buy + 3*VALUE(_xlpm.atr), 2)))</f>
        <v>27.65</v>
      </c>
      <c r="BA5312" s="5">
        <f t="shared" si="410"/>
        <v>0.47</v>
      </c>
      <c r="BC5312">
        <f t="shared" si="411"/>
        <v>3</v>
      </c>
      <c r="BD5312" t="str">
        <f t="shared" si="414"/>
        <v>B</v>
      </c>
    </row>
    <row r="5313" spans="1:56" x14ac:dyDescent="0.25">
      <c r="A5313" t="str">
        <v>IRET</v>
      </c>
      <c r="B5313" t="str">
        <v>19.2</v>
      </c>
      <c r="C5313" t="str">
        <v>19.2</v>
      </c>
      <c r="D5313" t="str">
        <v>19.2</v>
      </c>
      <c r="E5313" t="str">
        <v>19.2</v>
      </c>
      <c r="F5313" t="str">
        <v>19.2</v>
      </c>
      <c r="G5313" t="str">
        <v>18.99</v>
      </c>
      <c r="H5313" t="str">
        <v>18.83</v>
      </c>
      <c r="I5313" t="str">
        <v>19.02</v>
      </c>
      <c r="J5313" t="str">
        <v>19.05</v>
      </c>
      <c r="K5313" t="str">
        <v>18.95</v>
      </c>
      <c r="L5313" t="str">
        <v>18.96</v>
      </c>
      <c r="M5313" t="str">
        <v>69.06</v>
      </c>
      <c r="N5313" t="str">
        <v>60.08</v>
      </c>
      <c r="O5313" t="str">
        <v>0.05</v>
      </c>
      <c r="P5313" t="str">
        <v>-0.04</v>
      </c>
      <c r="Q5313" t="str">
        <v>0.18</v>
      </c>
      <c r="R5313" t="str">
        <v>18.06</v>
      </c>
      <c r="S5313" t="str">
        <v>Golden</v>
      </c>
      <c r="T5313" t="str">
        <v>Death</v>
      </c>
      <c r="U5313" t="str">
        <v>2500.0</v>
      </c>
      <c r="V5313" t="str">
        <v>2.516161616161616e+17</v>
      </c>
      <c r="W5313" t="str">
        <v>0.0</v>
      </c>
      <c r="X5313" t="str">
        <v>48000.0</v>
      </c>
      <c r="Y5313" t="str">
        <v/>
      </c>
      <c r="Z5313" t="str">
        <v/>
      </c>
      <c r="AA5313" t="str">
        <v/>
      </c>
      <c r="AB5313" t="str">
        <v/>
      </c>
      <c r="AC5313" t="str">
        <v/>
      </c>
      <c r="AD5313" t="str">
        <v>27.957726</v>
      </c>
      <c r="AE5313" t="str">
        <v/>
      </c>
      <c r="AF5313" t="str">
        <v/>
      </c>
      <c r="AG5313" t="str">
        <f>IFERROR(_xlfn.XLOOKUP(A5313, dash[Ticker], dash[Relative Volume]),"")</f>
        <v>0.0</v>
      </c>
      <c r="AH5313" s="3" t="str" cm="1">
        <f t="array" ref="AH5313">IFERROR(_xlfn.XLOOKUP(TRIM(UPPER(A5313)), UPPER(dash[Ticker]), dash[Dollar Volume]),"")</f>
        <v>48000.0</v>
      </c>
      <c r="AI5313">
        <v>18.2</v>
      </c>
      <c r="AJ5313" t="str">
        <f t="shared" si="412"/>
        <v>Yes</v>
      </c>
      <c r="AK5313" t="str">
        <f t="shared" si="413"/>
        <v>No</v>
      </c>
      <c r="AL5313" t="str">
        <f>IF(_xlfn.XLOOKUP(A5313,dash[Ticker],dash[RSI 9]) &gt; _xlfn.XLOOKUP(A5313,dash[Ticker],dash[RSI 14]),"Yes","No")</f>
        <v>Yes</v>
      </c>
      <c r="AM5313" t="str">
        <f>IF(_xlfn.XLOOKUP(A5313,dash[Ticker],dash[MACD]) &gt; _xlfn.XLOOKUP(A5313,dash[Ticker],dash[MACD Signal]),"Yes","No")</f>
        <v>Yes</v>
      </c>
      <c r="AN5313" t="str">
        <f>IF(_xlfn.XLOOKUP(A5313,dash[Ticker],dash[EMA 9]) &gt; _xlfn.XLOOKUP(A5313,dash[Ticker],dash[EMA 20]), "Yes","No")</f>
        <v>Yes</v>
      </c>
      <c r="AO5313" t="str">
        <f>IF(_xlfn.XLOOKUP(A5313,dash[Ticker],dash[EMA 20]) &gt; _xlfn.XLOOKUP(A5313,dash[Ticker],dash[EMA 50]),"Yes","No")</f>
        <v>No</v>
      </c>
      <c r="AP5313" t="str">
        <f>IF(_xlfn.XLOOKUP(A5313,dash[Ticker],dash[Cross 9/20])="Golden","Yes","No")</f>
        <v>Yes</v>
      </c>
      <c r="AQ5313" t="str">
        <f>IF(_xlfn.XLOOKUP(A5313,dash[Ticker],dash[Cross 20/50])="Golden","Yes","No")</f>
        <v>No</v>
      </c>
      <c r="AR5313" t="str">
        <f>IF(AND(_xlfn.XLOOKUP(A5313,dash[Ticker],dash[RSI 14])&gt;=40, _xlfn.XLOOKUP(A5313,dash[Ticker],dash[RSI 14])&lt;=60),"Yes","No")</f>
        <v>No</v>
      </c>
      <c r="AS5313" t="str">
        <f>IF(_xlfn.XLOOKUP(A5313,dash[Ticker],dash[Float])&lt;=50000000,"Yes","No")</f>
        <v>No</v>
      </c>
      <c r="AT5313" t="str">
        <f>IF(_xlfn.XLOOKUP(A5313,dash[Ticker],dash[Market Cap])&lt;=2000000000,"Yes","No")</f>
        <v>No</v>
      </c>
      <c r="AU5313" t="str">
        <f>_xlfn.LET(
  _xlpm.b, IFERROR(_xlfn.XLOOKUP(A5313,dash[Ticker],#REF!),""),
  IF(OR(_xlpm.b="",AND(_xlpm.b&gt;=0.8,_xlpm.b&lt;=3)),"Yes","No")
)</f>
        <v>Yes</v>
      </c>
      <c r="AV5313" t="str">
        <f>_xlfn.LET(_xlpm.t,A5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13" s="3">
        <f>_xlfn.LET(_xlpm.t,A5313,_xlpm.lo,_xlfn.XLOOKUP(_xlpm.t,dash[Ticker],dash[Low],""),_xlpm.atr,_xlfn.XLOOKUP(_xlpm.t,dash[Ticker],dash[ATR],""),_xlpm.drop,MAX(0.05,0.1*VALUE(_xlpm.atr)),IF(OR(_xlpm.lo="",_xlpm.atr=""),"",_xlpm.lo-_xlpm.drop))</f>
        <v>19.149999999999999</v>
      </c>
      <c r="AX5313" s="3">
        <f>_xlfn.LET(_xlpm.t,A5313,_xlpm.buy,AW5313,_xlpm.ATR,_xlfn.XLOOKUP(_xlpm.t,dash[Ticker],dash[ATR],""),IF(OR(_xlpm.buy="",_xlpm.ATR=""),"",ROUND(_xlpm.buy-VALUE(_xlpm.ATR),2)))</f>
        <v>18.97</v>
      </c>
      <c r="AY5313" s="3">
        <f>_xlfn.LET(_xlpm.t, A5313,_xlpm.buy, AW5313, _xlpm.atr, _xlfn.XLOOKUP(_xlpm.t, dash[Ticker], dash[ATR], ""), IF(OR(_xlpm.buy="", _xlpm.atr=""), "", ROUND(_xlpm.buy + 2*VALUE(_xlpm.atr), 2)))</f>
        <v>19.510000000000002</v>
      </c>
      <c r="AZ5313" s="3">
        <f>_xlfn.LET(_xlpm.t, A5313, _xlpm.buy, AW5313, _xlpm.atr, _xlfn.XLOOKUP(_xlpm.t, dash[Ticker], dash[ATR], ""),IF(OR(_xlpm.buy="", _xlpm.atr=""), "", ROUND(_xlpm.buy + 3*VALUE(_xlpm.atr), 2)))</f>
        <v>19.690000000000001</v>
      </c>
      <c r="BA5313" s="5">
        <f t="shared" si="410"/>
        <v>0.55000000000000004</v>
      </c>
      <c r="BC5313">
        <f t="shared" si="411"/>
        <v>2</v>
      </c>
      <c r="BD5313" t="str">
        <f t="shared" si="414"/>
        <v>C</v>
      </c>
    </row>
    <row r="5314" spans="1:56" x14ac:dyDescent="0.25">
      <c r="A5314" t="str">
        <v>IRIX</v>
      </c>
      <c r="B5314" t="str">
        <v>1.27</v>
      </c>
      <c r="C5314" t="str">
        <v>1.27</v>
      </c>
      <c r="D5314" t="str">
        <v>1.24</v>
      </c>
      <c r="E5314" t="str">
        <v>1.24</v>
      </c>
      <c r="F5314" t="str">
        <v>1.27</v>
      </c>
      <c r="G5314" t="str">
        <v>1.2</v>
      </c>
      <c r="H5314" t="str">
        <v>1.26</v>
      </c>
      <c r="I5314" t="str">
        <v>1.14</v>
      </c>
      <c r="J5314" t="str">
        <v>1.23</v>
      </c>
      <c r="K5314" t="str">
        <v>1.23</v>
      </c>
      <c r="L5314" t="str">
        <v>1.17</v>
      </c>
      <c r="M5314" t="str">
        <v>46.94</v>
      </c>
      <c r="N5314" t="str">
        <v>46.97</v>
      </c>
      <c r="O5314" t="str">
        <v>0.01</v>
      </c>
      <c r="P5314" t="str">
        <v>0.02</v>
      </c>
      <c r="Q5314" t="str">
        <v>0.08</v>
      </c>
      <c r="R5314" t="str">
        <v>74.44</v>
      </c>
      <c r="S5314" t="str">
        <v>Death</v>
      </c>
      <c r="T5314" t="str">
        <v>Golden</v>
      </c>
      <c r="U5314" t="str">
        <v>23810.0</v>
      </c>
      <c r="V5314" t="str">
        <v>1.0065161616161615e+18</v>
      </c>
      <c r="W5314" t="str">
        <v>0.0</v>
      </c>
      <c r="X5314" t="str">
        <v>30238.7</v>
      </c>
      <c r="Y5314" t="str">
        <v>169923000.0</v>
      </c>
      <c r="Z5314" t="str">
        <v>21410298.0</v>
      </c>
      <c r="AA5314" t="str">
        <v>112927110.0</v>
      </c>
      <c r="AB5314" t="str">
        <v>2.1300001</v>
      </c>
      <c r="AC5314" t="str">
        <v>1.6633180911353966</v>
      </c>
      <c r="AD5314" t="str">
        <v/>
      </c>
      <c r="AE5314" t="str">
        <v>0.635</v>
      </c>
      <c r="AF5314" t="str">
        <v/>
      </c>
      <c r="AG5314" t="str">
        <f>IFERROR(_xlfn.XLOOKUP(A5314, dash[Ticker], dash[Relative Volume]),"")</f>
        <v>0.0</v>
      </c>
      <c r="AH5314" s="3" t="str" cm="1">
        <f t="array" ref="AH5314">IFERROR(_xlfn.XLOOKUP(TRIM(UPPER(A5314)), UPPER(dash[Ticker]), dash[Dollar Volume]),"")</f>
        <v>30238.7</v>
      </c>
      <c r="AI5314">
        <v>0.27</v>
      </c>
      <c r="AJ5314" t="str">
        <f t="shared" si="412"/>
        <v>Yes</v>
      </c>
      <c r="AK5314" t="str">
        <f t="shared" si="413"/>
        <v>No</v>
      </c>
      <c r="AL5314" t="str">
        <f>IF(_xlfn.XLOOKUP(A5314,dash[Ticker],dash[RSI 9]) &gt; _xlfn.XLOOKUP(A5314,dash[Ticker],dash[RSI 14]),"Yes","No")</f>
        <v>No</v>
      </c>
      <c r="AM5314" t="str">
        <f>IF(_xlfn.XLOOKUP(A5314,dash[Ticker],dash[MACD]) &gt; _xlfn.XLOOKUP(A5314,dash[Ticker],dash[MACD Signal]),"Yes","No")</f>
        <v>No</v>
      </c>
      <c r="AN5314" t="str">
        <f>IF(_xlfn.XLOOKUP(A5314,dash[Ticker],dash[EMA 9]) &gt; _xlfn.XLOOKUP(A5314,dash[Ticker],dash[EMA 20]), "Yes","No")</f>
        <v>No</v>
      </c>
      <c r="AO5314" t="str">
        <f>IF(_xlfn.XLOOKUP(A5314,dash[Ticker],dash[EMA 20]) &gt; _xlfn.XLOOKUP(A5314,dash[Ticker],dash[EMA 50]),"Yes","No")</f>
        <v>Yes</v>
      </c>
      <c r="AP5314" t="str">
        <f>IF(_xlfn.XLOOKUP(A5314,dash[Ticker],dash[Cross 9/20])="Golden","Yes","No")</f>
        <v>No</v>
      </c>
      <c r="AQ5314" t="str">
        <f>IF(_xlfn.XLOOKUP(A5314,dash[Ticker],dash[Cross 20/50])="Golden","Yes","No")</f>
        <v>Yes</v>
      </c>
      <c r="AR5314" t="str">
        <f>IF(AND(_xlfn.XLOOKUP(A5314,dash[Ticker],dash[RSI 14])&gt;=40, _xlfn.XLOOKUP(A5314,dash[Ticker],dash[RSI 14])&lt;=60),"Yes","No")</f>
        <v>No</v>
      </c>
      <c r="AS5314" t="str">
        <f>IF(_xlfn.XLOOKUP(A5314,dash[Ticker],dash[Float])&lt;=50000000,"Yes","No")</f>
        <v>No</v>
      </c>
      <c r="AT5314" t="str">
        <f>IF(_xlfn.XLOOKUP(A5314,dash[Ticker],dash[Market Cap])&lt;=2000000000,"Yes","No")</f>
        <v>No</v>
      </c>
      <c r="AU5314" t="str">
        <f>_xlfn.LET(
  _xlpm.b, IFERROR(_xlfn.XLOOKUP(A5314,dash[Ticker],#REF!),""),
  IF(OR(_xlpm.b="",AND(_xlpm.b&gt;=0.8,_xlpm.b&lt;=3)),"Yes","No")
)</f>
        <v>Yes</v>
      </c>
      <c r="AV5314" t="str">
        <f>_xlfn.LET(_xlpm.t,A5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14" s="3">
        <f>_xlfn.LET(_xlpm.t,A5314,_xlpm.lo,_xlfn.XLOOKUP(_xlpm.t,dash[Ticker],dash[Low],""),_xlpm.atr,_xlfn.XLOOKUP(_xlpm.t,dash[Ticker],dash[ATR],""),_xlpm.drop,MAX(0.05,0.1*VALUE(_xlpm.atr)),IF(OR(_xlpm.lo="",_xlpm.atr=""),"",_xlpm.lo-_xlpm.drop))</f>
        <v>1.19</v>
      </c>
      <c r="AX5314" s="3">
        <f>_xlfn.LET(_xlpm.t,A5314,_xlpm.buy,AW5314,_xlpm.ATR,_xlfn.XLOOKUP(_xlpm.t,dash[Ticker],dash[ATR],""),IF(OR(_xlpm.buy="",_xlpm.ATR=""),"",ROUND(_xlpm.buy-VALUE(_xlpm.ATR),2)))</f>
        <v>1.1100000000000001</v>
      </c>
      <c r="AY5314" s="3">
        <f>_xlfn.LET(_xlpm.t, A5314,_xlpm.buy, AW5314, _xlpm.atr, _xlfn.XLOOKUP(_xlpm.t, dash[Ticker], dash[ATR], ""), IF(OR(_xlpm.buy="", _xlpm.atr=""), "", ROUND(_xlpm.buy + 2*VALUE(_xlpm.atr), 2)))</f>
        <v>1.35</v>
      </c>
      <c r="AZ5314" s="3">
        <f>_xlfn.LET(_xlpm.t, A5314, _xlpm.buy, AW5314, _xlpm.atr, _xlfn.XLOOKUP(_xlpm.t, dash[Ticker], dash[ATR], ""),IF(OR(_xlpm.buy="", _xlpm.atr=""), "", ROUND(_xlpm.buy + 3*VALUE(_xlpm.atr), 2)))</f>
        <v>1.43</v>
      </c>
      <c r="BA5314" s="5">
        <f t="shared" ref="BA5314:BA5377" si="415">IFERROR(ROUND($BB$1/AW5314,2),"")</f>
        <v>8.82</v>
      </c>
      <c r="BC5314">
        <f t="shared" ref="BC5314:BC5377" si="416">IF(AND(OR(AJ5314="Yes",AK5314="Yes"),AL5314="Yes",AM5314="Yes",AN5314="Yes",AO5314="Yes",AP5314="Yes",AQ5314="Yes",AV5314="Yes"),3,2)</f>
        <v>2</v>
      </c>
      <c r="BD5314" t="str">
        <f t="shared" si="414"/>
        <v>D</v>
      </c>
    </row>
    <row r="5315" spans="1:56" x14ac:dyDescent="0.25">
      <c r="A5315" t="str">
        <v>IRM</v>
      </c>
      <c r="B5315" t="str">
        <v>91.42</v>
      </c>
      <c r="C5315" t="str">
        <v>92.53</v>
      </c>
      <c r="D5315" t="str">
        <v>91.19</v>
      </c>
      <c r="E5315" t="str">
        <v>91.66</v>
      </c>
      <c r="F5315" t="str">
        <v>91.42</v>
      </c>
      <c r="G5315" t="str">
        <v>91.85</v>
      </c>
      <c r="H5315" t="str">
        <v>92.98</v>
      </c>
      <c r="I5315" t="str">
        <v>97.35</v>
      </c>
      <c r="J5315" t="str">
        <v>92.0</v>
      </c>
      <c r="K5315" t="str">
        <v>93.18</v>
      </c>
      <c r="L5315" t="str">
        <v>95.97</v>
      </c>
      <c r="M5315" t="str">
        <v>48.55</v>
      </c>
      <c r="N5315" t="str">
        <v>42.36</v>
      </c>
      <c r="O5315" t="str">
        <v>-1.66</v>
      </c>
      <c r="P5315" t="str">
        <v>-1.91</v>
      </c>
      <c r="Q5315" t="str">
        <v>2.75</v>
      </c>
      <c r="R5315" t="str">
        <v>35.72</v>
      </c>
      <c r="S5315" t="str">
        <v>Death</v>
      </c>
      <c r="T5315" t="str">
        <v>Death</v>
      </c>
      <c r="U5315" t="str">
        <v>538520.0</v>
      </c>
      <c r="V5315" t="str">
        <v>1.2885161616161615e+18</v>
      </c>
      <c r="W5315" t="str">
        <v>0.0</v>
      </c>
      <c r="X5315" t="str">
        <v>49231498.4</v>
      </c>
      <c r="Y5315" t="str">
        <v>2953480000.0</v>
      </c>
      <c r="Z5315" t="str">
        <v>27204503552.0</v>
      </c>
      <c r="AA5315" t="str">
        <v>2926782770.0</v>
      </c>
      <c r="AB5315" t="str">
        <v>3.22</v>
      </c>
      <c r="AC5315" t="str">
        <v>2.36746956133104</v>
      </c>
      <c r="AD5315" t="str">
        <v>657.9286</v>
      </c>
      <c r="AE5315" t="str">
        <v>1.094</v>
      </c>
      <c r="AF5315" t="str">
        <v/>
      </c>
      <c r="AG5315" t="str">
        <f>IFERROR(_xlfn.XLOOKUP(A5315, dash[Ticker], dash[Relative Volume]),"")</f>
        <v>0.0</v>
      </c>
      <c r="AH5315" s="3" t="str" cm="1">
        <f t="array" ref="AH5315">IFERROR(_xlfn.XLOOKUP(TRIM(UPPER(A5315)), UPPER(dash[Ticker]), dash[Dollar Volume]),"")</f>
        <v>49231498.4</v>
      </c>
      <c r="AI5315">
        <v>90.42</v>
      </c>
      <c r="AJ5315" t="str">
        <f t="shared" ref="AJ5315:AJ5378" si="417">IF(AG5315&gt;=1.5,"Yes","No")</f>
        <v>Yes</v>
      </c>
      <c r="AK5315" t="str">
        <f t="shared" ref="AK5315:AK5378" si="418">IF(AND(AG5315="Yes",AH5315&gt;=10000000),"Yes","No")</f>
        <v>No</v>
      </c>
      <c r="AL5315" t="str">
        <f>IF(_xlfn.XLOOKUP(A5315,dash[Ticker],dash[RSI 9]) &gt; _xlfn.XLOOKUP(A5315,dash[Ticker],dash[RSI 14]),"Yes","No")</f>
        <v>Yes</v>
      </c>
      <c r="AM5315" t="str">
        <f>IF(_xlfn.XLOOKUP(A5315,dash[Ticker],dash[MACD]) &gt; _xlfn.XLOOKUP(A5315,dash[Ticker],dash[MACD Signal]),"Yes","No")</f>
        <v>No</v>
      </c>
      <c r="AN5315" t="str">
        <f>IF(_xlfn.XLOOKUP(A5315,dash[Ticker],dash[EMA 9]) &gt; _xlfn.XLOOKUP(A5315,dash[Ticker],dash[EMA 20]), "Yes","No")</f>
        <v>No</v>
      </c>
      <c r="AO5315" t="str">
        <f>IF(_xlfn.XLOOKUP(A5315,dash[Ticker],dash[EMA 20]) &gt; _xlfn.XLOOKUP(A5315,dash[Ticker],dash[EMA 50]),"Yes","No")</f>
        <v>No</v>
      </c>
      <c r="AP5315" t="str">
        <f>IF(_xlfn.XLOOKUP(A5315,dash[Ticker],dash[Cross 9/20])="Golden","Yes","No")</f>
        <v>No</v>
      </c>
      <c r="AQ5315" t="str">
        <f>IF(_xlfn.XLOOKUP(A5315,dash[Ticker],dash[Cross 20/50])="Golden","Yes","No")</f>
        <v>No</v>
      </c>
      <c r="AR5315" t="str">
        <f>IF(AND(_xlfn.XLOOKUP(A5315,dash[Ticker],dash[RSI 14])&gt;=40, _xlfn.XLOOKUP(A5315,dash[Ticker],dash[RSI 14])&lt;=60),"Yes","No")</f>
        <v>No</v>
      </c>
      <c r="AS5315" t="str">
        <f>IF(_xlfn.XLOOKUP(A5315,dash[Ticker],dash[Float])&lt;=50000000,"Yes","No")</f>
        <v>No</v>
      </c>
      <c r="AT5315" t="str">
        <f>IF(_xlfn.XLOOKUP(A5315,dash[Ticker],dash[Market Cap])&lt;=2000000000,"Yes","No")</f>
        <v>No</v>
      </c>
      <c r="AU5315" t="str">
        <f>_xlfn.LET(
  _xlpm.b, IFERROR(_xlfn.XLOOKUP(A5315,dash[Ticker],#REF!),""),
  IF(OR(_xlpm.b="",AND(_xlpm.b&gt;=0.8,_xlpm.b&lt;=3)),"Yes","No")
)</f>
        <v>Yes</v>
      </c>
      <c r="AV5315" t="str">
        <f>_xlfn.LET(_xlpm.t,A5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15" s="3">
        <f>_xlfn.LET(_xlpm.t,A5315,_xlpm.lo,_xlfn.XLOOKUP(_xlpm.t,dash[Ticker],dash[Low],""),_xlpm.atr,_xlfn.XLOOKUP(_xlpm.t,dash[Ticker],dash[ATR],""),_xlpm.drop,MAX(0.05,0.1*VALUE(_xlpm.atr)),IF(OR(_xlpm.lo="",_xlpm.atr=""),"",_xlpm.lo-_xlpm.drop))</f>
        <v>90.914999999999992</v>
      </c>
      <c r="AX5315" s="3">
        <f>_xlfn.LET(_xlpm.t,A5315,_xlpm.buy,AW5315,_xlpm.ATR,_xlfn.XLOOKUP(_xlpm.t,dash[Ticker],dash[ATR],""),IF(OR(_xlpm.buy="",_xlpm.ATR=""),"",ROUND(_xlpm.buy-VALUE(_xlpm.ATR),2)))</f>
        <v>88.17</v>
      </c>
      <c r="AY5315" s="3">
        <f>_xlfn.LET(_xlpm.t, A5315,_xlpm.buy, AW5315, _xlpm.atr, _xlfn.XLOOKUP(_xlpm.t, dash[Ticker], dash[ATR], ""), IF(OR(_xlpm.buy="", _xlpm.atr=""), "", ROUND(_xlpm.buy + 2*VALUE(_xlpm.atr), 2)))</f>
        <v>96.42</v>
      </c>
      <c r="AZ5315" s="3">
        <f>_xlfn.LET(_xlpm.t, A5315, _xlpm.buy, AW5315, _xlpm.atr, _xlfn.XLOOKUP(_xlpm.t, dash[Ticker], dash[ATR], ""),IF(OR(_xlpm.buy="", _xlpm.atr=""), "", ROUND(_xlpm.buy + 3*VALUE(_xlpm.atr), 2)))</f>
        <v>99.17</v>
      </c>
      <c r="BA5315" s="5">
        <f t="shared" si="415"/>
        <v>0.12</v>
      </c>
      <c r="BC5315">
        <f t="shared" si="416"/>
        <v>2</v>
      </c>
      <c r="BD5315" t="str">
        <f t="shared" ref="BD5315:BD5378" si="419">_xlfn.LET(_xlpm.n,COUNTIF(AI5315:AX5315,"Yes"),IF(_xlpm.n&gt;=10,"A",IF(_xlpm.n&gt;=8,"B",IF(_xlpm.n&gt;=6,"C",IF(_xlpm.n&gt;=4,"D","E")))))</f>
        <v>D</v>
      </c>
    </row>
    <row r="5316" spans="1:56" x14ac:dyDescent="0.25">
      <c r="A5316" t="str">
        <v>IRMD</v>
      </c>
      <c r="B5316" t="str">
        <v>72.59</v>
      </c>
      <c r="C5316" t="str">
        <v>72.67</v>
      </c>
      <c r="D5316" t="str">
        <v>72.59</v>
      </c>
      <c r="E5316" t="str">
        <v>72.67</v>
      </c>
      <c r="F5316" t="str">
        <v>72.59</v>
      </c>
      <c r="G5316" t="str">
        <v>70.63</v>
      </c>
      <c r="H5316" t="str">
        <v>68.35</v>
      </c>
      <c r="I5316" t="str">
        <v>62.45</v>
      </c>
      <c r="J5316" t="str">
        <v>70.57</v>
      </c>
      <c r="K5316" t="str">
        <v>68.2</v>
      </c>
      <c r="L5316" t="str">
        <v>64.13</v>
      </c>
      <c r="M5316" t="str">
        <v>41.15</v>
      </c>
      <c r="N5316" t="str">
        <v>57.73</v>
      </c>
      <c r="O5316" t="str">
        <v>2.9</v>
      </c>
      <c r="P5316" t="str">
        <v>2.93</v>
      </c>
      <c r="Q5316" t="str">
        <v>1.82</v>
      </c>
      <c r="R5316" t="str">
        <v>57.57</v>
      </c>
      <c r="S5316" t="str">
        <v>Golden</v>
      </c>
      <c r="T5316" t="str">
        <v>Golden</v>
      </c>
      <c r="U5316" t="str">
        <v>15170.0</v>
      </c>
      <c r="V5316" t="str">
        <v>4.495161616161616e+17</v>
      </c>
      <c r="W5316" t="str">
        <v>0.0</v>
      </c>
      <c r="X5316" t="str">
        <v>1101190.3</v>
      </c>
      <c r="Y5316" t="str">
        <v>127200000.0</v>
      </c>
      <c r="Z5316" t="str">
        <v>914695232.0</v>
      </c>
      <c r="AA5316" t="str">
        <v>71715370.0</v>
      </c>
      <c r="AB5316" t="str">
        <v>2.6400002</v>
      </c>
      <c r="AC5316" t="str">
        <v>1.6676808176100628</v>
      </c>
      <c r="AD5316" t="str">
        <v>44.664597</v>
      </c>
      <c r="AE5316" t="str">
        <v>0.955</v>
      </c>
      <c r="AF5316" t="str">
        <v/>
      </c>
      <c r="AG5316" t="str">
        <f>IFERROR(_xlfn.XLOOKUP(A5316, dash[Ticker], dash[Relative Volume]),"")</f>
        <v>0.0</v>
      </c>
      <c r="AH5316" s="3" t="str" cm="1">
        <f t="array" ref="AH5316">IFERROR(_xlfn.XLOOKUP(TRIM(UPPER(A5316)), UPPER(dash[Ticker]), dash[Dollar Volume]),"")</f>
        <v>1101190.3</v>
      </c>
      <c r="AI5316">
        <v>71.59</v>
      </c>
      <c r="AJ5316" t="str">
        <f t="shared" si="417"/>
        <v>Yes</v>
      </c>
      <c r="AK5316" t="str">
        <f t="shared" si="418"/>
        <v>No</v>
      </c>
      <c r="AL5316" t="str">
        <f>IF(_xlfn.XLOOKUP(A5316,dash[Ticker],dash[RSI 9]) &gt; _xlfn.XLOOKUP(A5316,dash[Ticker],dash[RSI 14]),"Yes","No")</f>
        <v>No</v>
      </c>
      <c r="AM5316" t="str">
        <f>IF(_xlfn.XLOOKUP(A5316,dash[Ticker],dash[MACD]) &gt; _xlfn.XLOOKUP(A5316,dash[Ticker],dash[MACD Signal]),"Yes","No")</f>
        <v>No</v>
      </c>
      <c r="AN5316" t="str">
        <f>IF(_xlfn.XLOOKUP(A5316,dash[Ticker],dash[EMA 9]) &gt; _xlfn.XLOOKUP(A5316,dash[Ticker],dash[EMA 20]), "Yes","No")</f>
        <v>Yes</v>
      </c>
      <c r="AO5316" t="str">
        <f>IF(_xlfn.XLOOKUP(A5316,dash[Ticker],dash[EMA 20]) &gt; _xlfn.XLOOKUP(A5316,dash[Ticker],dash[EMA 50]),"Yes","No")</f>
        <v>Yes</v>
      </c>
      <c r="AP5316" t="str">
        <f>IF(_xlfn.XLOOKUP(A5316,dash[Ticker],dash[Cross 9/20])="Golden","Yes","No")</f>
        <v>Yes</v>
      </c>
      <c r="AQ5316" t="str">
        <f>IF(_xlfn.XLOOKUP(A5316,dash[Ticker],dash[Cross 20/50])="Golden","Yes","No")</f>
        <v>Yes</v>
      </c>
      <c r="AR5316" t="str">
        <f>IF(AND(_xlfn.XLOOKUP(A5316,dash[Ticker],dash[RSI 14])&gt;=40, _xlfn.XLOOKUP(A5316,dash[Ticker],dash[RSI 14])&lt;=60),"Yes","No")</f>
        <v>No</v>
      </c>
      <c r="AS5316" t="str">
        <f>IF(_xlfn.XLOOKUP(A5316,dash[Ticker],dash[Float])&lt;=50000000,"Yes","No")</f>
        <v>No</v>
      </c>
      <c r="AT5316" t="str">
        <f>IF(_xlfn.XLOOKUP(A5316,dash[Ticker],dash[Market Cap])&lt;=2000000000,"Yes","No")</f>
        <v>No</v>
      </c>
      <c r="AU5316" t="str">
        <f>_xlfn.LET(
  _xlpm.b, IFERROR(_xlfn.XLOOKUP(A5316,dash[Ticker],#REF!),""),
  IF(OR(_xlpm.b="",AND(_xlpm.b&gt;=0.8,_xlpm.b&lt;=3)),"Yes","No")
)</f>
        <v>Yes</v>
      </c>
      <c r="AV5316" t="str">
        <f>_xlfn.LET(_xlpm.t,A5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16" s="3">
        <f>_xlfn.LET(_xlpm.t,A5316,_xlpm.lo,_xlfn.XLOOKUP(_xlpm.t,dash[Ticker],dash[Low],""),_xlpm.atr,_xlfn.XLOOKUP(_xlpm.t,dash[Ticker],dash[ATR],""),_xlpm.drop,MAX(0.05,0.1*VALUE(_xlpm.atr)),IF(OR(_xlpm.lo="",_xlpm.atr=""),"",_xlpm.lo-_xlpm.drop))</f>
        <v>72.408000000000001</v>
      </c>
      <c r="AX5316" s="3">
        <f>_xlfn.LET(_xlpm.t,A5316,_xlpm.buy,AW5316,_xlpm.ATR,_xlfn.XLOOKUP(_xlpm.t,dash[Ticker],dash[ATR],""),IF(OR(_xlpm.buy="",_xlpm.ATR=""),"",ROUND(_xlpm.buy-VALUE(_xlpm.ATR),2)))</f>
        <v>70.59</v>
      </c>
      <c r="AY5316" s="3">
        <f>_xlfn.LET(_xlpm.t, A5316,_xlpm.buy, AW5316, _xlpm.atr, _xlfn.XLOOKUP(_xlpm.t, dash[Ticker], dash[ATR], ""), IF(OR(_xlpm.buy="", _xlpm.atr=""), "", ROUND(_xlpm.buy + 2*VALUE(_xlpm.atr), 2)))</f>
        <v>76.05</v>
      </c>
      <c r="AZ5316" s="3">
        <f>_xlfn.LET(_xlpm.t, A5316, _xlpm.buy, AW5316, _xlpm.atr, _xlfn.XLOOKUP(_xlpm.t, dash[Ticker], dash[ATR], ""),IF(OR(_xlpm.buy="", _xlpm.atr=""), "", ROUND(_xlpm.buy + 3*VALUE(_xlpm.atr), 2)))</f>
        <v>77.87</v>
      </c>
      <c r="BA5316" s="5">
        <f t="shared" si="415"/>
        <v>0.14000000000000001</v>
      </c>
      <c r="BC5316">
        <f t="shared" si="416"/>
        <v>2</v>
      </c>
      <c r="BD5316" t="str">
        <f t="shared" si="419"/>
        <v>C</v>
      </c>
    </row>
    <row r="5317" spans="1:56" x14ac:dyDescent="0.25">
      <c r="A5317" t="str">
        <v>IROC</v>
      </c>
      <c r="B5317" t="str">
        <v>49.83</v>
      </c>
      <c r="C5317" t="str">
        <v>49.83</v>
      </c>
      <c r="D5317" t="str">
        <v>49.8</v>
      </c>
      <c r="E5317" t="str">
        <v>49.8</v>
      </c>
      <c r="F5317" t="str">
        <v>49.83</v>
      </c>
      <c r="G5317" t="str">
        <v>49.52</v>
      </c>
      <c r="H5317" t="str">
        <v>49.49</v>
      </c>
      <c r="I5317" t="str">
        <v>49.49</v>
      </c>
      <c r="J5317" t="str">
        <v>49.54</v>
      </c>
      <c r="K5317" t="str">
        <v>49.49</v>
      </c>
      <c r="L5317" t="str">
        <v>49.48</v>
      </c>
      <c r="M5317" t="str">
        <v>45.0</v>
      </c>
      <c r="N5317" t="str">
        <v>51.69</v>
      </c>
      <c r="O5317" t="str">
        <v>0.04</v>
      </c>
      <c r="P5317" t="str">
        <v>0.03</v>
      </c>
      <c r="Q5317" t="str">
        <v>0.13</v>
      </c>
      <c r="R5317" t="str">
        <v>3.36</v>
      </c>
      <c r="S5317" t="str">
        <v>Golden</v>
      </c>
      <c r="T5317" t="str">
        <v>Golden</v>
      </c>
      <c r="U5317" t="str">
        <v>20000.0</v>
      </c>
      <c r="V5317" t="str">
        <v>7.516161616161614e+17</v>
      </c>
      <c r="W5317" t="str">
        <v>0.0</v>
      </c>
      <c r="X5317" t="str">
        <v>996600.0</v>
      </c>
      <c r="Y5317" t="str">
        <v/>
      </c>
      <c r="Z5317" t="str">
        <v/>
      </c>
      <c r="AA5317" t="str">
        <v/>
      </c>
      <c r="AB5317" t="str">
        <v/>
      </c>
      <c r="AC5317" t="str">
        <v/>
      </c>
      <c r="AD5317" t="str">
        <v/>
      </c>
      <c r="AE5317" t="str">
        <v/>
      </c>
      <c r="AF5317" t="str">
        <v/>
      </c>
      <c r="AG5317" t="str">
        <f>IFERROR(_xlfn.XLOOKUP(A5317, dash[Ticker], dash[Relative Volume]),"")</f>
        <v>0.0</v>
      </c>
      <c r="AH5317" s="3" t="str" cm="1">
        <f t="array" ref="AH5317">IFERROR(_xlfn.XLOOKUP(TRIM(UPPER(A5317)), UPPER(dash[Ticker]), dash[Dollar Volume]),"")</f>
        <v>996600.0</v>
      </c>
      <c r="AI5317">
        <v>48.83</v>
      </c>
      <c r="AJ5317" t="str">
        <f t="shared" si="417"/>
        <v>Yes</v>
      </c>
      <c r="AK5317" t="str">
        <f t="shared" si="418"/>
        <v>No</v>
      </c>
      <c r="AL5317" t="str">
        <f>IF(_xlfn.XLOOKUP(A5317,dash[Ticker],dash[RSI 9]) &gt; _xlfn.XLOOKUP(A5317,dash[Ticker],dash[RSI 14]),"Yes","No")</f>
        <v>No</v>
      </c>
      <c r="AM5317" t="str">
        <f>IF(_xlfn.XLOOKUP(A5317,dash[Ticker],dash[MACD]) &gt; _xlfn.XLOOKUP(A5317,dash[Ticker],dash[MACD Signal]),"Yes","No")</f>
        <v>Yes</v>
      </c>
      <c r="AN5317" t="str">
        <f>IF(_xlfn.XLOOKUP(A5317,dash[Ticker],dash[EMA 9]) &gt; _xlfn.XLOOKUP(A5317,dash[Ticker],dash[EMA 20]), "Yes","No")</f>
        <v>Yes</v>
      </c>
      <c r="AO5317" t="str">
        <f>IF(_xlfn.XLOOKUP(A5317,dash[Ticker],dash[EMA 20]) &gt; _xlfn.XLOOKUP(A5317,dash[Ticker],dash[EMA 50]),"Yes","No")</f>
        <v>Yes</v>
      </c>
      <c r="AP5317" t="str">
        <f>IF(_xlfn.XLOOKUP(A5317,dash[Ticker],dash[Cross 9/20])="Golden","Yes","No")</f>
        <v>Yes</v>
      </c>
      <c r="AQ5317" t="str">
        <f>IF(_xlfn.XLOOKUP(A5317,dash[Ticker],dash[Cross 20/50])="Golden","Yes","No")</f>
        <v>Yes</v>
      </c>
      <c r="AR5317" t="str">
        <f>IF(AND(_xlfn.XLOOKUP(A5317,dash[Ticker],dash[RSI 14])&gt;=40, _xlfn.XLOOKUP(A5317,dash[Ticker],dash[RSI 14])&lt;=60),"Yes","No")</f>
        <v>No</v>
      </c>
      <c r="AS5317" t="str">
        <f>IF(_xlfn.XLOOKUP(A5317,dash[Ticker],dash[Float])&lt;=50000000,"Yes","No")</f>
        <v>No</v>
      </c>
      <c r="AT5317" t="str">
        <f>IF(_xlfn.XLOOKUP(A5317,dash[Ticker],dash[Market Cap])&lt;=2000000000,"Yes","No")</f>
        <v>No</v>
      </c>
      <c r="AU5317" t="str">
        <f>_xlfn.LET(
  _xlpm.b, IFERROR(_xlfn.XLOOKUP(A5317,dash[Ticker],#REF!),""),
  IF(OR(_xlpm.b="",AND(_xlpm.b&gt;=0.8,_xlpm.b&lt;=3)),"Yes","No")
)</f>
        <v>Yes</v>
      </c>
      <c r="AV5317" t="str">
        <f>_xlfn.LET(_xlpm.t,A53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17" s="3">
        <f>_xlfn.LET(_xlpm.t,A5317,_xlpm.lo,_xlfn.XLOOKUP(_xlpm.t,dash[Ticker],dash[Low],""),_xlpm.atr,_xlfn.XLOOKUP(_xlpm.t,dash[Ticker],dash[ATR],""),_xlpm.drop,MAX(0.05,0.1*VALUE(_xlpm.atr)),IF(OR(_xlpm.lo="",_xlpm.atr=""),"",_xlpm.lo-_xlpm.drop))</f>
        <v>49.75</v>
      </c>
      <c r="AX5317" s="3">
        <f>_xlfn.LET(_xlpm.t,A5317,_xlpm.buy,AW5317,_xlpm.ATR,_xlfn.XLOOKUP(_xlpm.t,dash[Ticker],dash[ATR],""),IF(OR(_xlpm.buy="",_xlpm.ATR=""),"",ROUND(_xlpm.buy-VALUE(_xlpm.ATR),2)))</f>
        <v>49.62</v>
      </c>
      <c r="AY5317" s="3">
        <f>_xlfn.LET(_xlpm.t, A5317,_xlpm.buy, AW5317, _xlpm.atr, _xlfn.XLOOKUP(_xlpm.t, dash[Ticker], dash[ATR], ""), IF(OR(_xlpm.buy="", _xlpm.atr=""), "", ROUND(_xlpm.buy + 2*VALUE(_xlpm.atr), 2)))</f>
        <v>50.01</v>
      </c>
      <c r="AZ5317" s="3">
        <f>_xlfn.LET(_xlpm.t, A5317, _xlpm.buy, AW5317, _xlpm.atr, _xlfn.XLOOKUP(_xlpm.t, dash[Ticker], dash[ATR], ""),IF(OR(_xlpm.buy="", _xlpm.atr=""), "", ROUND(_xlpm.buy + 3*VALUE(_xlpm.atr), 2)))</f>
        <v>50.14</v>
      </c>
      <c r="BA5317" s="5">
        <f t="shared" si="415"/>
        <v>0.21</v>
      </c>
      <c r="BC5317">
        <f t="shared" si="416"/>
        <v>2</v>
      </c>
      <c r="BD5317" t="str">
        <f t="shared" si="419"/>
        <v>C</v>
      </c>
    </row>
    <row r="5318" spans="1:56" x14ac:dyDescent="0.25">
      <c r="A5318" t="str">
        <v>IROH</v>
      </c>
      <c r="B5318" t="str">
        <v>9.82</v>
      </c>
      <c r="C5318" t="str">
        <v>9.82</v>
      </c>
      <c r="D5318" t="str">
        <v>9.82</v>
      </c>
      <c r="E5318" t="str">
        <v>9.82</v>
      </c>
      <c r="F5318" t="str">
        <v>9.82</v>
      </c>
      <c r="G5318" t="str">
        <v>9.56</v>
      </c>
      <c r="H5318" t="str">
        <v>10.34</v>
      </c>
      <c r="I5318" t="str">
        <v>10.31</v>
      </c>
      <c r="J5318" t="str">
        <v>10.45</v>
      </c>
      <c r="K5318" t="str">
        <v>10.33</v>
      </c>
      <c r="L5318" t="str">
        <v>10.35</v>
      </c>
      <c r="M5318" t="str">
        <v>48.73</v>
      </c>
      <c r="N5318" t="str">
        <v>51.16</v>
      </c>
      <c r="O5318" t="str">
        <v>0.03</v>
      </c>
      <c r="P5318" t="str">
        <v>-0.14</v>
      </c>
      <c r="Q5318" t="str">
        <v>1.59</v>
      </c>
      <c r="R5318" t="str">
        <v>172.69</v>
      </c>
      <c r="S5318" t="str">
        <v>Death</v>
      </c>
      <c r="T5318" t="str">
        <v>Golden</v>
      </c>
      <c r="U5318" t="str">
        <v>1860.0</v>
      </c>
      <c r="V5318" t="str">
        <v>1.3816161616161615e+18</v>
      </c>
      <c r="W5318" t="str">
        <v>0.0</v>
      </c>
      <c r="X5318" t="str">
        <v>18265.2</v>
      </c>
      <c r="Y5318" t="str">
        <v>21656500.0</v>
      </c>
      <c r="Z5318" t="str">
        <v>27070624.0</v>
      </c>
      <c r="AA5318" t="str">
        <v>16317530.0</v>
      </c>
      <c r="AB5318" t="str">
        <v>0.0699999999999999</v>
      </c>
      <c r="AC5318" t="str">
        <v>0.1627225082538729</v>
      </c>
      <c r="AD5318" t="str">
        <v>250.0</v>
      </c>
      <c r="AE5318" t="str">
        <v/>
      </c>
      <c r="AF5318" t="str">
        <v/>
      </c>
      <c r="AG5318" t="str">
        <f>IFERROR(_xlfn.XLOOKUP(A5318, dash[Ticker], dash[Relative Volume]),"")</f>
        <v>0.0</v>
      </c>
      <c r="AH5318" s="3" t="str" cm="1">
        <f t="array" ref="AH5318">IFERROR(_xlfn.XLOOKUP(TRIM(UPPER(A5318)), UPPER(dash[Ticker]), dash[Dollar Volume]),"")</f>
        <v>18265.2</v>
      </c>
      <c r="AI5318">
        <v>8.82</v>
      </c>
      <c r="AJ5318" t="str">
        <f t="shared" si="417"/>
        <v>Yes</v>
      </c>
      <c r="AK5318" t="str">
        <f t="shared" si="418"/>
        <v>No</v>
      </c>
      <c r="AL5318" t="str">
        <f>IF(_xlfn.XLOOKUP(A5318,dash[Ticker],dash[RSI 9]) &gt; _xlfn.XLOOKUP(A5318,dash[Ticker],dash[RSI 14]),"Yes","No")</f>
        <v>No</v>
      </c>
      <c r="AM5318" t="str">
        <f>IF(_xlfn.XLOOKUP(A5318,dash[Ticker],dash[MACD]) &gt; _xlfn.XLOOKUP(A5318,dash[Ticker],dash[MACD Signal]),"Yes","No")</f>
        <v>No</v>
      </c>
      <c r="AN5318" t="str">
        <f>IF(_xlfn.XLOOKUP(A5318,dash[Ticker],dash[EMA 9]) &gt; _xlfn.XLOOKUP(A5318,dash[Ticker],dash[EMA 20]), "Yes","No")</f>
        <v>Yes</v>
      </c>
      <c r="AO5318" t="str">
        <f>IF(_xlfn.XLOOKUP(A5318,dash[Ticker],dash[EMA 20]) &gt; _xlfn.XLOOKUP(A5318,dash[Ticker],dash[EMA 50]),"Yes","No")</f>
        <v>No</v>
      </c>
      <c r="AP5318" t="str">
        <f>IF(_xlfn.XLOOKUP(A5318,dash[Ticker],dash[Cross 9/20])="Golden","Yes","No")</f>
        <v>No</v>
      </c>
      <c r="AQ5318" t="str">
        <f>IF(_xlfn.XLOOKUP(A5318,dash[Ticker],dash[Cross 20/50])="Golden","Yes","No")</f>
        <v>Yes</v>
      </c>
      <c r="AR5318" t="str">
        <f>IF(AND(_xlfn.XLOOKUP(A5318,dash[Ticker],dash[RSI 14])&gt;=40, _xlfn.XLOOKUP(A5318,dash[Ticker],dash[RSI 14])&lt;=60),"Yes","No")</f>
        <v>No</v>
      </c>
      <c r="AS5318" t="str">
        <f>IF(_xlfn.XLOOKUP(A5318,dash[Ticker],dash[Float])&lt;=50000000,"Yes","No")</f>
        <v>No</v>
      </c>
      <c r="AT5318" t="str">
        <f>IF(_xlfn.XLOOKUP(A5318,dash[Ticker],dash[Market Cap])&lt;=2000000000,"Yes","No")</f>
        <v>No</v>
      </c>
      <c r="AU5318" t="str">
        <f>_xlfn.LET(
  _xlpm.b, IFERROR(_xlfn.XLOOKUP(A5318,dash[Ticker],#REF!),""),
  IF(OR(_xlpm.b="",AND(_xlpm.b&gt;=0.8,_xlpm.b&lt;=3)),"Yes","No")
)</f>
        <v>Yes</v>
      </c>
      <c r="AV5318" t="str">
        <f>_xlfn.LET(_xlpm.t,A5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18" s="3">
        <f>_xlfn.LET(_xlpm.t,A5318,_xlpm.lo,_xlfn.XLOOKUP(_xlpm.t,dash[Ticker],dash[Low],""),_xlpm.atr,_xlfn.XLOOKUP(_xlpm.t,dash[Ticker],dash[ATR],""),_xlpm.drop,MAX(0.05,0.1*VALUE(_xlpm.atr)),IF(OR(_xlpm.lo="",_xlpm.atr=""),"",_xlpm.lo-_xlpm.drop))</f>
        <v>9.6609999999999996</v>
      </c>
      <c r="AX5318" s="3">
        <f>_xlfn.LET(_xlpm.t,A5318,_xlpm.buy,AW5318,_xlpm.ATR,_xlfn.XLOOKUP(_xlpm.t,dash[Ticker],dash[ATR],""),IF(OR(_xlpm.buy="",_xlpm.ATR=""),"",ROUND(_xlpm.buy-VALUE(_xlpm.ATR),2)))</f>
        <v>8.07</v>
      </c>
      <c r="AY5318" s="3">
        <f>_xlfn.LET(_xlpm.t, A5318,_xlpm.buy, AW5318, _xlpm.atr, _xlfn.XLOOKUP(_xlpm.t, dash[Ticker], dash[ATR], ""), IF(OR(_xlpm.buy="", _xlpm.atr=""), "", ROUND(_xlpm.buy + 2*VALUE(_xlpm.atr), 2)))</f>
        <v>12.84</v>
      </c>
      <c r="AZ5318" s="3">
        <f>_xlfn.LET(_xlpm.t, A5318, _xlpm.buy, AW5318, _xlpm.atr, _xlfn.XLOOKUP(_xlpm.t, dash[Ticker], dash[ATR], ""),IF(OR(_xlpm.buy="", _xlpm.atr=""), "", ROUND(_xlpm.buy + 3*VALUE(_xlpm.atr), 2)))</f>
        <v>14.43</v>
      </c>
      <c r="BA5318" s="5">
        <f t="shared" si="415"/>
        <v>1.0900000000000001</v>
      </c>
      <c r="BC5318">
        <f t="shared" si="416"/>
        <v>2</v>
      </c>
      <c r="BD5318" t="str">
        <f t="shared" si="419"/>
        <v>D</v>
      </c>
    </row>
    <row r="5319" spans="1:56" x14ac:dyDescent="0.25">
      <c r="A5319" t="str">
        <v>IROHU</v>
      </c>
      <c r="B5319" t="str">
        <v>13.0</v>
      </c>
      <c r="C5319" t="str">
        <v>13.0</v>
      </c>
      <c r="D5319" t="str">
        <v>12.43</v>
      </c>
      <c r="E5319" t="str">
        <v>12.43</v>
      </c>
      <c r="F5319" t="str">
        <v>13.0</v>
      </c>
      <c r="G5319" t="str">
        <v>11.0</v>
      </c>
      <c r="H5319" t="str">
        <v>11.0</v>
      </c>
      <c r="I5319" t="str">
        <v>10.97</v>
      </c>
      <c r="J5319" t="str">
        <v>11.0</v>
      </c>
      <c r="K5319" t="str">
        <v>11.01</v>
      </c>
      <c r="L5319" t="str">
        <v>10.96</v>
      </c>
      <c r="M5319" t="str">
        <v>48.59213124</v>
      </c>
      <c r="N5319" t="str">
        <v>50.02204192</v>
      </c>
      <c r="O5319" t="str">
        <v>0.01</v>
      </c>
      <c r="P5319" t="str">
        <v>0.02</v>
      </c>
      <c r="Q5319" t="str">
        <v>0.0</v>
      </c>
      <c r="R5319" t="str">
        <v>21.24</v>
      </c>
      <c r="S5319" t="str">
        <v>Neutral</v>
      </c>
      <c r="T5319" t="str">
        <v>Golden</v>
      </c>
      <c r="U5319" t="str">
        <v>2000.0</v>
      </c>
      <c r="V5319" t="str">
        <v>0.0</v>
      </c>
      <c r="W5319" t="str">
        <v/>
      </c>
      <c r="X5319" t="str">
        <v>26000.0</v>
      </c>
      <c r="Y5319" t="str">
        <v/>
      </c>
      <c r="Z5319" t="str">
        <v/>
      </c>
      <c r="AA5319" t="str">
        <v>16317530.0</v>
      </c>
      <c r="AB5319" t="str">
        <v/>
      </c>
      <c r="AC5319" t="str">
        <v/>
      </c>
      <c r="AD5319" t="str">
        <v/>
      </c>
      <c r="AE5319" t="str">
        <v/>
      </c>
      <c r="AF5319" t="str">
        <v/>
      </c>
      <c r="AG5319" t="str">
        <f>IFERROR(_xlfn.XLOOKUP(A5319, dash[Ticker], dash[Relative Volume]),"")</f>
        <v/>
      </c>
      <c r="AH5319" s="3" t="str" cm="1">
        <f t="array" ref="AH5319">IFERROR(_xlfn.XLOOKUP(TRIM(UPPER(A5319)), UPPER(dash[Ticker]), dash[Dollar Volume]),"")</f>
        <v>26000.0</v>
      </c>
      <c r="AI5319">
        <v>12</v>
      </c>
      <c r="AJ5319" t="str">
        <f t="shared" si="417"/>
        <v>Yes</v>
      </c>
      <c r="AK5319" t="str">
        <f t="shared" si="418"/>
        <v>No</v>
      </c>
      <c r="AL5319" t="str">
        <f>IF(_xlfn.XLOOKUP(A5319,dash[Ticker],dash[RSI 9]) &gt; _xlfn.XLOOKUP(A5319,dash[Ticker],dash[RSI 14]),"Yes","No")</f>
        <v>No</v>
      </c>
      <c r="AM5319" t="str">
        <f>IF(_xlfn.XLOOKUP(A5319,dash[Ticker],dash[MACD]) &gt; _xlfn.XLOOKUP(A5319,dash[Ticker],dash[MACD Signal]),"Yes","No")</f>
        <v>No</v>
      </c>
      <c r="AN5319" t="str">
        <f>IF(_xlfn.XLOOKUP(A5319,dash[Ticker],dash[EMA 9]) &gt; _xlfn.XLOOKUP(A5319,dash[Ticker],dash[EMA 20]), "Yes","No")</f>
        <v>No</v>
      </c>
      <c r="AO5319" t="str">
        <f>IF(_xlfn.XLOOKUP(A5319,dash[Ticker],dash[EMA 20]) &gt; _xlfn.XLOOKUP(A5319,dash[Ticker],dash[EMA 50]),"Yes","No")</f>
        <v>Yes</v>
      </c>
      <c r="AP5319" t="str">
        <f>IF(_xlfn.XLOOKUP(A5319,dash[Ticker],dash[Cross 9/20])="Golden","Yes","No")</f>
        <v>No</v>
      </c>
      <c r="AQ5319" t="str">
        <f>IF(_xlfn.XLOOKUP(A5319,dash[Ticker],dash[Cross 20/50])="Golden","Yes","No")</f>
        <v>Yes</v>
      </c>
      <c r="AR5319" t="str">
        <f>IF(AND(_xlfn.XLOOKUP(A5319,dash[Ticker],dash[RSI 14])&gt;=40, _xlfn.XLOOKUP(A5319,dash[Ticker],dash[RSI 14])&lt;=60),"Yes","No")</f>
        <v>No</v>
      </c>
      <c r="AS5319" t="str">
        <f>IF(_xlfn.XLOOKUP(A5319,dash[Ticker],dash[Float])&lt;=50000000,"Yes","No")</f>
        <v>No</v>
      </c>
      <c r="AT5319" t="str">
        <f>IF(_xlfn.XLOOKUP(A5319,dash[Ticker],dash[Market Cap])&lt;=2000000000,"Yes","No")</f>
        <v>No</v>
      </c>
      <c r="AU5319" t="str">
        <f>_xlfn.LET(
  _xlpm.b, IFERROR(_xlfn.XLOOKUP(A5319,dash[Ticker],#REF!),""),
  IF(OR(_xlpm.b="",AND(_xlpm.b&gt;=0.8,_xlpm.b&lt;=3)),"Yes","No")
)</f>
        <v>Yes</v>
      </c>
      <c r="AV5319" t="str">
        <f>_xlfn.LET(_xlpm.t,A53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19" s="3">
        <f>_xlfn.LET(_xlpm.t,A5319,_xlpm.lo,_xlfn.XLOOKUP(_xlpm.t,dash[Ticker],dash[Low],""),_xlpm.atr,_xlfn.XLOOKUP(_xlpm.t,dash[Ticker],dash[ATR],""),_xlpm.drop,MAX(0.05,0.1*VALUE(_xlpm.atr)),IF(OR(_xlpm.lo="",_xlpm.atr=""),"",_xlpm.lo-_xlpm.drop))</f>
        <v>12.379999999999999</v>
      </c>
      <c r="AX5319" s="3">
        <f>_xlfn.LET(_xlpm.t,A5319,_xlpm.buy,AW5319,_xlpm.ATR,_xlfn.XLOOKUP(_xlpm.t,dash[Ticker],dash[ATR],""),IF(OR(_xlpm.buy="",_xlpm.ATR=""),"",ROUND(_xlpm.buy-VALUE(_xlpm.ATR),2)))</f>
        <v>12.38</v>
      </c>
      <c r="AY5319" s="3">
        <f>_xlfn.LET(_xlpm.t, A5319,_xlpm.buy, AW5319, _xlpm.atr, _xlfn.XLOOKUP(_xlpm.t, dash[Ticker], dash[ATR], ""), IF(OR(_xlpm.buy="", _xlpm.atr=""), "", ROUND(_xlpm.buy + 2*VALUE(_xlpm.atr), 2)))</f>
        <v>12.38</v>
      </c>
      <c r="AZ5319" s="3">
        <f>_xlfn.LET(_xlpm.t, A5319, _xlpm.buy, AW5319, _xlpm.atr, _xlfn.XLOOKUP(_xlpm.t, dash[Ticker], dash[ATR], ""),IF(OR(_xlpm.buy="", _xlpm.atr=""), "", ROUND(_xlpm.buy + 3*VALUE(_xlpm.atr), 2)))</f>
        <v>12.38</v>
      </c>
      <c r="BA5319" s="5">
        <f t="shared" si="415"/>
        <v>0.85</v>
      </c>
      <c r="BC5319">
        <f t="shared" si="416"/>
        <v>2</v>
      </c>
      <c r="BD5319" t="str">
        <f t="shared" si="419"/>
        <v>D</v>
      </c>
    </row>
    <row r="5320" spans="1:56" x14ac:dyDescent="0.25">
      <c r="A5320" t="str">
        <v>IRON</v>
      </c>
      <c r="B5320" t="str">
        <v>59.83</v>
      </c>
      <c r="C5320" t="str">
        <v>60.19</v>
      </c>
      <c r="D5320" t="str">
        <v>58.83</v>
      </c>
      <c r="E5320" t="str">
        <v>58.83</v>
      </c>
      <c r="F5320" t="str">
        <v>59.83</v>
      </c>
      <c r="G5320" t="str">
        <v>59.66</v>
      </c>
      <c r="H5320" t="str">
        <v>59.36</v>
      </c>
      <c r="I5320" t="str">
        <v>57.03</v>
      </c>
      <c r="J5320" t="str">
        <v>59.46</v>
      </c>
      <c r="K5320" t="str">
        <v>59.15</v>
      </c>
      <c r="L5320" t="str">
        <v>57.7</v>
      </c>
      <c r="M5320" t="str">
        <v>52.35</v>
      </c>
      <c r="N5320" t="str">
        <v>44.86</v>
      </c>
      <c r="O5320" t="str">
        <v>0.53</v>
      </c>
      <c r="P5320" t="str">
        <v>0.67</v>
      </c>
      <c r="Q5320" t="str">
        <v>2.16</v>
      </c>
      <c r="R5320" t="str">
        <v>27.82</v>
      </c>
      <c r="S5320" t="str">
        <v>Golden</v>
      </c>
      <c r="T5320" t="str">
        <v>Golden</v>
      </c>
      <c r="U5320" t="str">
        <v>151190.0</v>
      </c>
      <c r="V5320" t="str">
        <v>3.410516161616162e+17</v>
      </c>
      <c r="W5320" t="str">
        <v>0.0</v>
      </c>
      <c r="X5320" t="str">
        <v>9045697.7</v>
      </c>
      <c r="Y5320" t="str">
        <v>347656000.0</v>
      </c>
      <c r="Z5320" t="str">
        <v>2054820736.0</v>
      </c>
      <c r="AA5320" t="str">
        <v>286760420.0</v>
      </c>
      <c r="AB5320" t="str">
        <v>7.239999599999999</v>
      </c>
      <c r="AC5320" t="str">
        <v>6.497998021032285</v>
      </c>
      <c r="AD5320" t="str">
        <v/>
      </c>
      <c r="AE5320" t="str">
        <v>2.502</v>
      </c>
      <c r="AF5320" t="str">
        <v/>
      </c>
      <c r="AG5320" t="str">
        <f>IFERROR(_xlfn.XLOOKUP(A5320, dash[Ticker], dash[Relative Volume]),"")</f>
        <v>0.0</v>
      </c>
      <c r="AH5320" s="3" t="str" cm="1">
        <f t="array" ref="AH5320">IFERROR(_xlfn.XLOOKUP(TRIM(UPPER(A5320)), UPPER(dash[Ticker]), dash[Dollar Volume]),"")</f>
        <v>9045697.7</v>
      </c>
      <c r="AI5320">
        <v>58.83</v>
      </c>
      <c r="AJ5320" t="str">
        <f t="shared" si="417"/>
        <v>Yes</v>
      </c>
      <c r="AK5320" t="str">
        <f t="shared" si="418"/>
        <v>No</v>
      </c>
      <c r="AL5320" t="str">
        <f>IF(_xlfn.XLOOKUP(A5320,dash[Ticker],dash[RSI 9]) &gt; _xlfn.XLOOKUP(A5320,dash[Ticker],dash[RSI 14]),"Yes","No")</f>
        <v>Yes</v>
      </c>
      <c r="AM5320" t="str">
        <f>IF(_xlfn.XLOOKUP(A5320,dash[Ticker],dash[MACD]) &gt; _xlfn.XLOOKUP(A5320,dash[Ticker],dash[MACD Signal]),"Yes","No")</f>
        <v>No</v>
      </c>
      <c r="AN5320" t="str">
        <f>IF(_xlfn.XLOOKUP(A5320,dash[Ticker],dash[EMA 9]) &gt; _xlfn.XLOOKUP(A5320,dash[Ticker],dash[EMA 20]), "Yes","No")</f>
        <v>Yes</v>
      </c>
      <c r="AO5320" t="str">
        <f>IF(_xlfn.XLOOKUP(A5320,dash[Ticker],dash[EMA 20]) &gt; _xlfn.XLOOKUP(A5320,dash[Ticker],dash[EMA 50]),"Yes","No")</f>
        <v>Yes</v>
      </c>
      <c r="AP5320" t="str">
        <f>IF(_xlfn.XLOOKUP(A5320,dash[Ticker],dash[Cross 9/20])="Golden","Yes","No")</f>
        <v>Yes</v>
      </c>
      <c r="AQ5320" t="str">
        <f>IF(_xlfn.XLOOKUP(A5320,dash[Ticker],dash[Cross 20/50])="Golden","Yes","No")</f>
        <v>Yes</v>
      </c>
      <c r="AR5320" t="str">
        <f>IF(AND(_xlfn.XLOOKUP(A5320,dash[Ticker],dash[RSI 14])&gt;=40, _xlfn.XLOOKUP(A5320,dash[Ticker],dash[RSI 14])&lt;=60),"Yes","No")</f>
        <v>No</v>
      </c>
      <c r="AS5320" t="str">
        <f>IF(_xlfn.XLOOKUP(A5320,dash[Ticker],dash[Float])&lt;=50000000,"Yes","No")</f>
        <v>No</v>
      </c>
      <c r="AT5320" t="str">
        <f>IF(_xlfn.XLOOKUP(A5320,dash[Ticker],dash[Market Cap])&lt;=2000000000,"Yes","No")</f>
        <v>No</v>
      </c>
      <c r="AU5320" t="str">
        <f>_xlfn.LET(
  _xlpm.b, IFERROR(_xlfn.XLOOKUP(A5320,dash[Ticker],#REF!),""),
  IF(OR(_xlpm.b="",AND(_xlpm.b&gt;=0.8,_xlpm.b&lt;=3)),"Yes","No")
)</f>
        <v>Yes</v>
      </c>
      <c r="AV5320" t="str">
        <f>_xlfn.LET(_xlpm.t,A5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20" s="3">
        <f>_xlfn.LET(_xlpm.t,A5320,_xlpm.lo,_xlfn.XLOOKUP(_xlpm.t,dash[Ticker],dash[Low],""),_xlpm.atr,_xlfn.XLOOKUP(_xlpm.t,dash[Ticker],dash[ATR],""),_xlpm.drop,MAX(0.05,0.1*VALUE(_xlpm.atr)),IF(OR(_xlpm.lo="",_xlpm.atr=""),"",_xlpm.lo-_xlpm.drop))</f>
        <v>58.613999999999997</v>
      </c>
      <c r="AX5320" s="3">
        <f>_xlfn.LET(_xlpm.t,A5320,_xlpm.buy,AW5320,_xlpm.ATR,_xlfn.XLOOKUP(_xlpm.t,dash[Ticker],dash[ATR],""),IF(OR(_xlpm.buy="",_xlpm.ATR=""),"",ROUND(_xlpm.buy-VALUE(_xlpm.ATR),2)))</f>
        <v>56.45</v>
      </c>
      <c r="AY5320" s="3">
        <f>_xlfn.LET(_xlpm.t, A5320,_xlpm.buy, AW5320, _xlpm.atr, _xlfn.XLOOKUP(_xlpm.t, dash[Ticker], dash[ATR], ""), IF(OR(_xlpm.buy="", _xlpm.atr=""), "", ROUND(_xlpm.buy + 2*VALUE(_xlpm.atr), 2)))</f>
        <v>62.93</v>
      </c>
      <c r="AZ5320" s="3">
        <f>_xlfn.LET(_xlpm.t, A5320, _xlpm.buy, AW5320, _xlpm.atr, _xlfn.XLOOKUP(_xlpm.t, dash[Ticker], dash[ATR], ""),IF(OR(_xlpm.buy="", _xlpm.atr=""), "", ROUND(_xlpm.buy + 3*VALUE(_xlpm.atr), 2)))</f>
        <v>65.09</v>
      </c>
      <c r="BA5320" s="5">
        <f t="shared" si="415"/>
        <v>0.18</v>
      </c>
      <c r="BC5320">
        <f t="shared" si="416"/>
        <v>2</v>
      </c>
      <c r="BD5320" t="str">
        <f t="shared" si="419"/>
        <v>B</v>
      </c>
    </row>
    <row r="5321" spans="1:56" x14ac:dyDescent="0.25">
      <c r="A5321" t="str">
        <v>IROQ</v>
      </c>
      <c r="B5321" t="str">
        <v>25.7</v>
      </c>
      <c r="C5321" t="str">
        <v>25.7</v>
      </c>
      <c r="D5321" t="str">
        <v>25.7</v>
      </c>
      <c r="E5321" t="str">
        <v>25.7</v>
      </c>
      <c r="F5321" t="str">
        <v>25.7</v>
      </c>
      <c r="G5321" t="str">
        <v>25.12</v>
      </c>
      <c r="H5321" t="str">
        <v>25.02</v>
      </c>
      <c r="I5321" t="str">
        <v>24.8</v>
      </c>
      <c r="J5321" t="str">
        <v>25.12</v>
      </c>
      <c r="K5321" t="str">
        <v>25.02</v>
      </c>
      <c r="L5321" t="str">
        <v>24.81</v>
      </c>
      <c r="M5321" t="str">
        <v>100.0</v>
      </c>
      <c r="N5321" t="str">
        <v>100.0</v>
      </c>
      <c r="O5321" t="str">
        <v>0.12</v>
      </c>
      <c r="P5321" t="str">
        <v>0.12</v>
      </c>
      <c r="Q5321" t="str">
        <v>0.08</v>
      </c>
      <c r="R5321" t="str">
        <v>2.79</v>
      </c>
      <c r="S5321" t="str">
        <v>Golden</v>
      </c>
      <c r="T5321" t="str">
        <v>Golden</v>
      </c>
      <c r="U5321" t="str">
        <v>2000.0</v>
      </c>
      <c r="V5321" t="str">
        <v>2.1616161616161615e+18</v>
      </c>
      <c r="W5321" t="str">
        <v>0.0</v>
      </c>
      <c r="X5321" t="str">
        <v>51400.0</v>
      </c>
      <c r="Y5321" t="str">
        <v>32312400.0</v>
      </c>
      <c r="Z5321" t="str">
        <v>81427888.0</v>
      </c>
      <c r="AA5321" t="str">
        <v>16001450.0</v>
      </c>
      <c r="AB5321" t="str">
        <v>0.11</v>
      </c>
      <c r="AC5321" t="str">
        <v>0.0951028088288087</v>
      </c>
      <c r="AD5321" t="str">
        <v>24.23096</v>
      </c>
      <c r="AE5321" t="str">
        <v>0.367</v>
      </c>
      <c r="AF5321" t="str">
        <v/>
      </c>
      <c r="AG5321" t="str">
        <f>IFERROR(_xlfn.XLOOKUP(A5321, dash[Ticker], dash[Relative Volume]),"")</f>
        <v>0.0</v>
      </c>
      <c r="AH5321" s="3" t="str" cm="1">
        <f t="array" ref="AH5321">IFERROR(_xlfn.XLOOKUP(TRIM(UPPER(A5321)), UPPER(dash[Ticker]), dash[Dollar Volume]),"")</f>
        <v>51400.0</v>
      </c>
      <c r="AI5321">
        <v>24.7</v>
      </c>
      <c r="AJ5321" t="str">
        <f t="shared" si="417"/>
        <v>Yes</v>
      </c>
      <c r="AK5321" t="str">
        <f t="shared" si="418"/>
        <v>No</v>
      </c>
      <c r="AL5321" t="str">
        <f>IF(_xlfn.XLOOKUP(A5321,dash[Ticker],dash[RSI 9]) &gt; _xlfn.XLOOKUP(A5321,dash[Ticker],dash[RSI 14]),"Yes","No")</f>
        <v>No</v>
      </c>
      <c r="AM5321" t="str">
        <f>IF(_xlfn.XLOOKUP(A5321,dash[Ticker],dash[MACD]) &gt; _xlfn.XLOOKUP(A5321,dash[Ticker],dash[MACD Signal]),"Yes","No")</f>
        <v>No</v>
      </c>
      <c r="AN5321" t="str">
        <f>IF(_xlfn.XLOOKUP(A5321,dash[Ticker],dash[EMA 9]) &gt; _xlfn.XLOOKUP(A5321,dash[Ticker],dash[EMA 20]), "Yes","No")</f>
        <v>Yes</v>
      </c>
      <c r="AO5321" t="str">
        <f>IF(_xlfn.XLOOKUP(A5321,dash[Ticker],dash[EMA 20]) &gt; _xlfn.XLOOKUP(A5321,dash[Ticker],dash[EMA 50]),"Yes","No")</f>
        <v>Yes</v>
      </c>
      <c r="AP5321" t="str">
        <f>IF(_xlfn.XLOOKUP(A5321,dash[Ticker],dash[Cross 9/20])="Golden","Yes","No")</f>
        <v>Yes</v>
      </c>
      <c r="AQ5321" t="str">
        <f>IF(_xlfn.XLOOKUP(A5321,dash[Ticker],dash[Cross 20/50])="Golden","Yes","No")</f>
        <v>Yes</v>
      </c>
      <c r="AR5321" t="str">
        <f>IF(AND(_xlfn.XLOOKUP(A5321,dash[Ticker],dash[RSI 14])&gt;=40, _xlfn.XLOOKUP(A5321,dash[Ticker],dash[RSI 14])&lt;=60),"Yes","No")</f>
        <v>No</v>
      </c>
      <c r="AS5321" t="str">
        <f>IF(_xlfn.XLOOKUP(A5321,dash[Ticker],dash[Float])&lt;=50000000,"Yes","No")</f>
        <v>No</v>
      </c>
      <c r="AT5321" t="str">
        <f>IF(_xlfn.XLOOKUP(A5321,dash[Ticker],dash[Market Cap])&lt;=2000000000,"Yes","No")</f>
        <v>No</v>
      </c>
      <c r="AU5321" t="str">
        <f>_xlfn.LET(
  _xlpm.b, IFERROR(_xlfn.XLOOKUP(A5321,dash[Ticker],#REF!),""),
  IF(OR(_xlpm.b="",AND(_xlpm.b&gt;=0.8,_xlpm.b&lt;=3)),"Yes","No")
)</f>
        <v>Yes</v>
      </c>
      <c r="AV5321" t="str">
        <f>_xlfn.LET(_xlpm.t,A53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21" s="3">
        <f>_xlfn.LET(_xlpm.t,A5321,_xlpm.lo,_xlfn.XLOOKUP(_xlpm.t,dash[Ticker],dash[Low],""),_xlpm.atr,_xlfn.XLOOKUP(_xlpm.t,dash[Ticker],dash[ATR],""),_xlpm.drop,MAX(0.05,0.1*VALUE(_xlpm.atr)),IF(OR(_xlpm.lo="",_xlpm.atr=""),"",_xlpm.lo-_xlpm.drop))</f>
        <v>25.65</v>
      </c>
      <c r="AX5321" s="3">
        <f>_xlfn.LET(_xlpm.t,A5321,_xlpm.buy,AW5321,_xlpm.ATR,_xlfn.XLOOKUP(_xlpm.t,dash[Ticker],dash[ATR],""),IF(OR(_xlpm.buy="",_xlpm.ATR=""),"",ROUND(_xlpm.buy-VALUE(_xlpm.ATR),2)))</f>
        <v>25.57</v>
      </c>
      <c r="AY5321" s="3">
        <f>_xlfn.LET(_xlpm.t, A5321,_xlpm.buy, AW5321, _xlpm.atr, _xlfn.XLOOKUP(_xlpm.t, dash[Ticker], dash[ATR], ""), IF(OR(_xlpm.buy="", _xlpm.atr=""), "", ROUND(_xlpm.buy + 2*VALUE(_xlpm.atr), 2)))</f>
        <v>25.81</v>
      </c>
      <c r="AZ5321" s="3">
        <f>_xlfn.LET(_xlpm.t, A5321, _xlpm.buy, AW5321, _xlpm.atr, _xlfn.XLOOKUP(_xlpm.t, dash[Ticker], dash[ATR], ""),IF(OR(_xlpm.buy="", _xlpm.atr=""), "", ROUND(_xlpm.buy + 3*VALUE(_xlpm.atr), 2)))</f>
        <v>25.89</v>
      </c>
      <c r="BA5321" s="5">
        <f t="shared" si="415"/>
        <v>0.41</v>
      </c>
      <c r="BC5321">
        <f t="shared" si="416"/>
        <v>2</v>
      </c>
      <c r="BD5321" t="str">
        <f t="shared" si="419"/>
        <v>C</v>
      </c>
    </row>
    <row r="5322" spans="1:56" x14ac:dyDescent="0.25">
      <c r="A5322" t="str">
        <v>IRS</v>
      </c>
      <c r="B5322" t="str">
        <v>14.72</v>
      </c>
      <c r="C5322" t="str">
        <v>14.96</v>
      </c>
      <c r="D5322" t="str">
        <v>14.64</v>
      </c>
      <c r="E5322" t="str">
        <v>14.65</v>
      </c>
      <c r="F5322" t="str">
        <v>14.72</v>
      </c>
      <c r="G5322" t="str">
        <v>15.29</v>
      </c>
      <c r="H5322" t="str">
        <v>15.5</v>
      </c>
      <c r="I5322" t="str">
        <v>14.85</v>
      </c>
      <c r="J5322" t="str">
        <v>15.19</v>
      </c>
      <c r="K5322" t="str">
        <v>15.29</v>
      </c>
      <c r="L5322" t="str">
        <v>14.97</v>
      </c>
      <c r="M5322" t="str">
        <v>11.47</v>
      </c>
      <c r="N5322" t="str">
        <v>40.16</v>
      </c>
      <c r="O5322" t="str">
        <v>0.02</v>
      </c>
      <c r="P5322" t="str">
        <v>0.18</v>
      </c>
      <c r="Q5322" t="str">
        <v>0.64</v>
      </c>
      <c r="R5322" t="str">
        <v>42.36</v>
      </c>
      <c r="S5322" t="str">
        <v>Death</v>
      </c>
      <c r="T5322" t="str">
        <v>Golden</v>
      </c>
      <c r="U5322" t="str">
        <v>50030.0</v>
      </c>
      <c r="V5322" t="str">
        <v>1.526161616161616e+17</v>
      </c>
      <c r="W5322" t="str">
        <v>0.0</v>
      </c>
      <c r="X5322" t="str">
        <v>736441.6</v>
      </c>
      <c r="Y5322" t="str">
        <v>753316960.0</v>
      </c>
      <c r="Z5322" t="str">
        <v>1158033536.0</v>
      </c>
      <c r="AA5322" t="str">
        <v>2705717330.0</v>
      </c>
      <c r="AB5322" t="str">
        <v>0.42</v>
      </c>
      <c r="AC5322" t="str">
        <v>0.3978790016887447</v>
      </c>
      <c r="AD5322" t="str">
        <v>8.800595</v>
      </c>
      <c r="AE5322" t="str">
        <v>0.399</v>
      </c>
      <c r="AF5322" t="str">
        <v/>
      </c>
      <c r="AG5322" t="str">
        <f>IFERROR(_xlfn.XLOOKUP(A5322, dash[Ticker], dash[Relative Volume]),"")</f>
        <v>0.0</v>
      </c>
      <c r="AH5322" s="3" t="str" cm="1">
        <f t="array" ref="AH5322">IFERROR(_xlfn.XLOOKUP(TRIM(UPPER(A5322)), UPPER(dash[Ticker]), dash[Dollar Volume]),"")</f>
        <v>736441.6</v>
      </c>
      <c r="AI5322">
        <v>13.72</v>
      </c>
      <c r="AJ5322" t="str">
        <f t="shared" si="417"/>
        <v>Yes</v>
      </c>
      <c r="AK5322" t="str">
        <f t="shared" si="418"/>
        <v>No</v>
      </c>
      <c r="AL5322" t="str">
        <f>IF(_xlfn.XLOOKUP(A5322,dash[Ticker],dash[RSI 9]) &gt; _xlfn.XLOOKUP(A5322,dash[Ticker],dash[RSI 14]),"Yes","No")</f>
        <v>No</v>
      </c>
      <c r="AM5322" t="str">
        <f>IF(_xlfn.XLOOKUP(A5322,dash[Ticker],dash[MACD]) &gt; _xlfn.XLOOKUP(A5322,dash[Ticker],dash[MACD Signal]),"Yes","No")</f>
        <v>No</v>
      </c>
      <c r="AN5322" t="str">
        <f>IF(_xlfn.XLOOKUP(A5322,dash[Ticker],dash[EMA 9]) &gt; _xlfn.XLOOKUP(A5322,dash[Ticker],dash[EMA 20]), "Yes","No")</f>
        <v>No</v>
      </c>
      <c r="AO5322" t="str">
        <f>IF(_xlfn.XLOOKUP(A5322,dash[Ticker],dash[EMA 20]) &gt; _xlfn.XLOOKUP(A5322,dash[Ticker],dash[EMA 50]),"Yes","No")</f>
        <v>Yes</v>
      </c>
      <c r="AP5322" t="str">
        <f>IF(_xlfn.XLOOKUP(A5322,dash[Ticker],dash[Cross 9/20])="Golden","Yes","No")</f>
        <v>No</v>
      </c>
      <c r="AQ5322" t="str">
        <f>IF(_xlfn.XLOOKUP(A5322,dash[Ticker],dash[Cross 20/50])="Golden","Yes","No")</f>
        <v>Yes</v>
      </c>
      <c r="AR5322" t="str">
        <f>IF(AND(_xlfn.XLOOKUP(A5322,dash[Ticker],dash[RSI 14])&gt;=40, _xlfn.XLOOKUP(A5322,dash[Ticker],dash[RSI 14])&lt;=60),"Yes","No")</f>
        <v>No</v>
      </c>
      <c r="AS5322" t="str">
        <f>IF(_xlfn.XLOOKUP(A5322,dash[Ticker],dash[Float])&lt;=50000000,"Yes","No")</f>
        <v>No</v>
      </c>
      <c r="AT5322" t="str">
        <f>IF(_xlfn.XLOOKUP(A5322,dash[Ticker],dash[Market Cap])&lt;=2000000000,"Yes","No")</f>
        <v>No</v>
      </c>
      <c r="AU5322" t="str">
        <f>_xlfn.LET(
  _xlpm.b, IFERROR(_xlfn.XLOOKUP(A5322,dash[Ticker],#REF!),""),
  IF(OR(_xlpm.b="",AND(_xlpm.b&gt;=0.8,_xlpm.b&lt;=3)),"Yes","No")
)</f>
        <v>Yes</v>
      </c>
      <c r="AV5322" t="str">
        <f>_xlfn.LET(_xlpm.t,A5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22" s="3">
        <f>_xlfn.LET(_xlpm.t,A5322,_xlpm.lo,_xlfn.XLOOKUP(_xlpm.t,dash[Ticker],dash[Low],""),_xlpm.atr,_xlfn.XLOOKUP(_xlpm.t,dash[Ticker],dash[ATR],""),_xlpm.drop,MAX(0.05,0.1*VALUE(_xlpm.atr)),IF(OR(_xlpm.lo="",_xlpm.atr=""),"",_xlpm.lo-_xlpm.drop))</f>
        <v>14.576000000000001</v>
      </c>
      <c r="AX5322" s="3">
        <f>_xlfn.LET(_xlpm.t,A5322,_xlpm.buy,AW5322,_xlpm.ATR,_xlfn.XLOOKUP(_xlpm.t,dash[Ticker],dash[ATR],""),IF(OR(_xlpm.buy="",_xlpm.ATR=""),"",ROUND(_xlpm.buy-VALUE(_xlpm.ATR),2)))</f>
        <v>13.94</v>
      </c>
      <c r="AY5322" s="3">
        <f>_xlfn.LET(_xlpm.t, A5322,_xlpm.buy, AW5322, _xlpm.atr, _xlfn.XLOOKUP(_xlpm.t, dash[Ticker], dash[ATR], ""), IF(OR(_xlpm.buy="", _xlpm.atr=""), "", ROUND(_xlpm.buy + 2*VALUE(_xlpm.atr), 2)))</f>
        <v>15.86</v>
      </c>
      <c r="AZ5322" s="3">
        <f>_xlfn.LET(_xlpm.t, A5322, _xlpm.buy, AW5322, _xlpm.atr, _xlfn.XLOOKUP(_xlpm.t, dash[Ticker], dash[ATR], ""),IF(OR(_xlpm.buy="", _xlpm.atr=""), "", ROUND(_xlpm.buy + 3*VALUE(_xlpm.atr), 2)))</f>
        <v>16.5</v>
      </c>
      <c r="BA5322" s="5">
        <f t="shared" si="415"/>
        <v>0.72</v>
      </c>
      <c r="BC5322">
        <f t="shared" si="416"/>
        <v>2</v>
      </c>
      <c r="BD5322" t="str">
        <f t="shared" si="419"/>
        <v>D</v>
      </c>
    </row>
    <row r="5323" spans="1:56" x14ac:dyDescent="0.25">
      <c r="A5323" t="str">
        <v>IRT</v>
      </c>
      <c r="B5323" t="str">
        <v>17.42</v>
      </c>
      <c r="C5323" t="str">
        <v>17.66</v>
      </c>
      <c r="D5323" t="str">
        <v>17.41</v>
      </c>
      <c r="E5323" t="str">
        <v>17.5</v>
      </c>
      <c r="F5323" t="str">
        <v>17.42</v>
      </c>
      <c r="G5323" t="str">
        <v>17.4</v>
      </c>
      <c r="H5323" t="str">
        <v>17.24</v>
      </c>
      <c r="I5323" t="str">
        <v>17.4</v>
      </c>
      <c r="J5323" t="str">
        <v>17.38</v>
      </c>
      <c r="K5323" t="str">
        <v>17.34</v>
      </c>
      <c r="L5323" t="str">
        <v>17.42</v>
      </c>
      <c r="M5323" t="str">
        <v>52.2</v>
      </c>
      <c r="N5323" t="str">
        <v>53.87</v>
      </c>
      <c r="O5323" t="str">
        <v>0.02</v>
      </c>
      <c r="P5323" t="str">
        <v>-0.02</v>
      </c>
      <c r="Q5323" t="str">
        <v>0.33</v>
      </c>
      <c r="R5323" t="str">
        <v>26.19</v>
      </c>
      <c r="S5323" t="str">
        <v>Golden</v>
      </c>
      <c r="T5323" t="str">
        <v>Death</v>
      </c>
      <c r="U5323" t="str">
        <v>1100650.0</v>
      </c>
      <c r="V5323" t="str">
        <v>2.877451616161616e+17</v>
      </c>
      <c r="W5323" t="str">
        <v>0.0</v>
      </c>
      <c r="X5323" t="str">
        <v>19173323.0</v>
      </c>
      <c r="Y5323" t="str">
        <v>2338169920.0</v>
      </c>
      <c r="Z5323" t="str">
        <v>4229348864.0</v>
      </c>
      <c r="AA5323" t="str">
        <v>2318692390.0</v>
      </c>
      <c r="AB5323" t="str">
        <v>13.19</v>
      </c>
      <c r="AC5323" t="str">
        <v>9.250627944097408</v>
      </c>
      <c r="AD5323" t="str">
        <v>147.0</v>
      </c>
      <c r="AE5323" t="str">
        <v>0.95</v>
      </c>
      <c r="AF5323" t="str">
        <v/>
      </c>
      <c r="AG5323" t="str">
        <f>IFERROR(_xlfn.XLOOKUP(A5323, dash[Ticker], dash[Relative Volume]),"")</f>
        <v>0.0</v>
      </c>
      <c r="AH5323" s="3" t="str" cm="1">
        <f t="array" ref="AH5323">IFERROR(_xlfn.XLOOKUP(TRIM(UPPER(A5323)), UPPER(dash[Ticker]), dash[Dollar Volume]),"")</f>
        <v>19173323.0</v>
      </c>
      <c r="AI5323">
        <v>16.420000000000002</v>
      </c>
      <c r="AJ5323" t="str">
        <f t="shared" si="417"/>
        <v>Yes</v>
      </c>
      <c r="AK5323" t="str">
        <f t="shared" si="418"/>
        <v>No</v>
      </c>
      <c r="AL5323" t="str">
        <f>IF(_xlfn.XLOOKUP(A5323,dash[Ticker],dash[RSI 9]) &gt; _xlfn.XLOOKUP(A5323,dash[Ticker],dash[RSI 14]),"Yes","No")</f>
        <v>No</v>
      </c>
      <c r="AM5323" t="str">
        <f>IF(_xlfn.XLOOKUP(A5323,dash[Ticker],dash[MACD]) &gt; _xlfn.XLOOKUP(A5323,dash[Ticker],dash[MACD Signal]),"Yes","No")</f>
        <v>No</v>
      </c>
      <c r="AN5323" t="str">
        <f>IF(_xlfn.XLOOKUP(A5323,dash[Ticker],dash[EMA 9]) &gt; _xlfn.XLOOKUP(A5323,dash[Ticker],dash[EMA 20]), "Yes","No")</f>
        <v>Yes</v>
      </c>
      <c r="AO5323" t="str">
        <f>IF(_xlfn.XLOOKUP(A5323,dash[Ticker],dash[EMA 20]) &gt; _xlfn.XLOOKUP(A5323,dash[Ticker],dash[EMA 50]),"Yes","No")</f>
        <v>No</v>
      </c>
      <c r="AP5323" t="str">
        <f>IF(_xlfn.XLOOKUP(A5323,dash[Ticker],dash[Cross 9/20])="Golden","Yes","No")</f>
        <v>Yes</v>
      </c>
      <c r="AQ5323" t="str">
        <f>IF(_xlfn.XLOOKUP(A5323,dash[Ticker],dash[Cross 20/50])="Golden","Yes","No")</f>
        <v>No</v>
      </c>
      <c r="AR5323" t="str">
        <f>IF(AND(_xlfn.XLOOKUP(A5323,dash[Ticker],dash[RSI 14])&gt;=40, _xlfn.XLOOKUP(A5323,dash[Ticker],dash[RSI 14])&lt;=60),"Yes","No")</f>
        <v>No</v>
      </c>
      <c r="AS5323" t="str">
        <f>IF(_xlfn.XLOOKUP(A5323,dash[Ticker],dash[Float])&lt;=50000000,"Yes","No")</f>
        <v>No</v>
      </c>
      <c r="AT5323" t="str">
        <f>IF(_xlfn.XLOOKUP(A5323,dash[Ticker],dash[Market Cap])&lt;=2000000000,"Yes","No")</f>
        <v>No</v>
      </c>
      <c r="AU5323" t="str">
        <f>_xlfn.LET(
  _xlpm.b, IFERROR(_xlfn.XLOOKUP(A5323,dash[Ticker],#REF!),""),
  IF(OR(_xlpm.b="",AND(_xlpm.b&gt;=0.8,_xlpm.b&lt;=3)),"Yes","No")
)</f>
        <v>Yes</v>
      </c>
      <c r="AV5323" t="str">
        <f>_xlfn.LET(_xlpm.t,A5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23" s="3">
        <f>_xlfn.LET(_xlpm.t,A5323,_xlpm.lo,_xlfn.XLOOKUP(_xlpm.t,dash[Ticker],dash[Low],""),_xlpm.atr,_xlfn.XLOOKUP(_xlpm.t,dash[Ticker],dash[ATR],""),_xlpm.drop,MAX(0.05,0.1*VALUE(_xlpm.atr)),IF(OR(_xlpm.lo="",_xlpm.atr=""),"",_xlpm.lo-_xlpm.drop))</f>
        <v>17.36</v>
      </c>
      <c r="AX5323" s="3">
        <f>_xlfn.LET(_xlpm.t,A5323,_xlpm.buy,AW5323,_xlpm.ATR,_xlfn.XLOOKUP(_xlpm.t,dash[Ticker],dash[ATR],""),IF(OR(_xlpm.buy="",_xlpm.ATR=""),"",ROUND(_xlpm.buy-VALUE(_xlpm.ATR),2)))</f>
        <v>17.03</v>
      </c>
      <c r="AY5323" s="3">
        <f>_xlfn.LET(_xlpm.t, A5323,_xlpm.buy, AW5323, _xlpm.atr, _xlfn.XLOOKUP(_xlpm.t, dash[Ticker], dash[ATR], ""), IF(OR(_xlpm.buy="", _xlpm.atr=""), "", ROUND(_xlpm.buy + 2*VALUE(_xlpm.atr), 2)))</f>
        <v>18.02</v>
      </c>
      <c r="AZ5323" s="3">
        <f>_xlfn.LET(_xlpm.t, A5323, _xlpm.buy, AW5323, _xlpm.atr, _xlfn.XLOOKUP(_xlpm.t, dash[Ticker], dash[ATR], ""),IF(OR(_xlpm.buy="", _xlpm.atr=""), "", ROUND(_xlpm.buy + 3*VALUE(_xlpm.atr), 2)))</f>
        <v>18.350000000000001</v>
      </c>
      <c r="BA5323" s="5">
        <f t="shared" si="415"/>
        <v>0.6</v>
      </c>
      <c r="BC5323">
        <f t="shared" si="416"/>
        <v>2</v>
      </c>
      <c r="BD5323" t="str">
        <f t="shared" si="419"/>
        <v>D</v>
      </c>
    </row>
    <row r="5324" spans="1:56" x14ac:dyDescent="0.25">
      <c r="A5324" t="str">
        <v>IRTC</v>
      </c>
      <c r="B5324" t="str">
        <v>168.07</v>
      </c>
      <c r="C5324" t="str">
        <v>169.16</v>
      </c>
      <c r="D5324" t="str">
        <v>165.6</v>
      </c>
      <c r="E5324" t="str">
        <v>165.6</v>
      </c>
      <c r="F5324" t="str">
        <v>168.07</v>
      </c>
      <c r="G5324" t="str">
        <v>163.41</v>
      </c>
      <c r="H5324" t="str">
        <v>158.82</v>
      </c>
      <c r="I5324" t="str">
        <v>148.32</v>
      </c>
      <c r="J5324" t="str">
        <v>163.44</v>
      </c>
      <c r="K5324" t="str">
        <v>158.46</v>
      </c>
      <c r="L5324" t="str">
        <v>151.44</v>
      </c>
      <c r="M5324" t="str">
        <v>55.93</v>
      </c>
      <c r="N5324" t="str">
        <v>56.11</v>
      </c>
      <c r="O5324" t="str">
        <v>5.73</v>
      </c>
      <c r="P5324" t="str">
        <v>5.38</v>
      </c>
      <c r="Q5324" t="str">
        <v>5.16</v>
      </c>
      <c r="R5324" t="str">
        <v>69.77</v>
      </c>
      <c r="S5324" t="str">
        <v>Golden</v>
      </c>
      <c r="T5324" t="str">
        <v>Golden</v>
      </c>
      <c r="U5324" t="str">
        <v>231160.0</v>
      </c>
      <c r="V5324" t="str">
        <v>4.355161616161616e+17</v>
      </c>
      <c r="W5324" t="str">
        <v>0.0</v>
      </c>
      <c r="X5324" t="str">
        <v>38851061.2</v>
      </c>
      <c r="Y5324" t="str">
        <v>321278000.0</v>
      </c>
      <c r="Z5324" t="str">
        <v>5383655936.0</v>
      </c>
      <c r="AA5324" t="str">
        <v>317464060.0</v>
      </c>
      <c r="AB5324" t="str">
        <v>8.7799996</v>
      </c>
      <c r="AC5324" t="str">
        <v>7.832167157415074</v>
      </c>
      <c r="AD5324" t="str">
        <v/>
      </c>
      <c r="AE5324" t="str">
        <v>1.407</v>
      </c>
      <c r="AF5324" t="str">
        <v/>
      </c>
      <c r="AG5324" t="str">
        <f>IFERROR(_xlfn.XLOOKUP(A5324, dash[Ticker], dash[Relative Volume]),"")</f>
        <v>0.0</v>
      </c>
      <c r="AH5324" s="3" t="str" cm="1">
        <f t="array" ref="AH5324">IFERROR(_xlfn.XLOOKUP(TRIM(UPPER(A5324)), UPPER(dash[Ticker]), dash[Dollar Volume]),"")</f>
        <v>38851061.2</v>
      </c>
      <c r="AI5324">
        <v>167.07</v>
      </c>
      <c r="AJ5324" t="str">
        <f t="shared" si="417"/>
        <v>Yes</v>
      </c>
      <c r="AK5324" t="str">
        <f t="shared" si="418"/>
        <v>No</v>
      </c>
      <c r="AL5324" t="str">
        <f>IF(_xlfn.XLOOKUP(A5324,dash[Ticker],dash[RSI 9]) &gt; _xlfn.XLOOKUP(A5324,dash[Ticker],dash[RSI 14]),"Yes","No")</f>
        <v>No</v>
      </c>
      <c r="AM5324" t="str">
        <f>IF(_xlfn.XLOOKUP(A5324,dash[Ticker],dash[MACD]) &gt; _xlfn.XLOOKUP(A5324,dash[Ticker],dash[MACD Signal]),"Yes","No")</f>
        <v>Yes</v>
      </c>
      <c r="AN5324" t="str">
        <f>IF(_xlfn.XLOOKUP(A5324,dash[Ticker],dash[EMA 9]) &gt; _xlfn.XLOOKUP(A5324,dash[Ticker],dash[EMA 20]), "Yes","No")</f>
        <v>Yes</v>
      </c>
      <c r="AO5324" t="str">
        <f>IF(_xlfn.XLOOKUP(A5324,dash[Ticker],dash[EMA 20]) &gt; _xlfn.XLOOKUP(A5324,dash[Ticker],dash[EMA 50]),"Yes","No")</f>
        <v>Yes</v>
      </c>
      <c r="AP5324" t="str">
        <f>IF(_xlfn.XLOOKUP(A5324,dash[Ticker],dash[Cross 9/20])="Golden","Yes","No")</f>
        <v>Yes</v>
      </c>
      <c r="AQ5324" t="str">
        <f>IF(_xlfn.XLOOKUP(A5324,dash[Ticker],dash[Cross 20/50])="Golden","Yes","No")</f>
        <v>Yes</v>
      </c>
      <c r="AR5324" t="str">
        <f>IF(AND(_xlfn.XLOOKUP(A5324,dash[Ticker],dash[RSI 14])&gt;=40, _xlfn.XLOOKUP(A5324,dash[Ticker],dash[RSI 14])&lt;=60),"Yes","No")</f>
        <v>No</v>
      </c>
      <c r="AS5324" t="str">
        <f>IF(_xlfn.XLOOKUP(A5324,dash[Ticker],dash[Float])&lt;=50000000,"Yes","No")</f>
        <v>No</v>
      </c>
      <c r="AT5324" t="str">
        <f>IF(_xlfn.XLOOKUP(A5324,dash[Ticker],dash[Market Cap])&lt;=2000000000,"Yes","No")</f>
        <v>No</v>
      </c>
      <c r="AU5324" t="str">
        <f>_xlfn.LET(
  _xlpm.b, IFERROR(_xlfn.XLOOKUP(A5324,dash[Ticker],#REF!),""),
  IF(OR(_xlpm.b="",AND(_xlpm.b&gt;=0.8,_xlpm.b&lt;=3)),"Yes","No")
)</f>
        <v>Yes</v>
      </c>
      <c r="AV5324" t="str">
        <f>_xlfn.LET(_xlpm.t,A53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24" s="3">
        <f>_xlfn.LET(_xlpm.t,A5324,_xlpm.lo,_xlfn.XLOOKUP(_xlpm.t,dash[Ticker],dash[Low],""),_xlpm.atr,_xlfn.XLOOKUP(_xlpm.t,dash[Ticker],dash[ATR],""),_xlpm.drop,MAX(0.05,0.1*VALUE(_xlpm.atr)),IF(OR(_xlpm.lo="",_xlpm.atr=""),"",_xlpm.lo-_xlpm.drop))</f>
        <v>165.084</v>
      </c>
      <c r="AX5324" s="3">
        <f>_xlfn.LET(_xlpm.t,A5324,_xlpm.buy,AW5324,_xlpm.ATR,_xlfn.XLOOKUP(_xlpm.t,dash[Ticker],dash[ATR],""),IF(OR(_xlpm.buy="",_xlpm.ATR=""),"",ROUND(_xlpm.buy-VALUE(_xlpm.ATR),2)))</f>
        <v>159.91999999999999</v>
      </c>
      <c r="AY5324" s="3">
        <f>_xlfn.LET(_xlpm.t, A5324,_xlpm.buy, AW5324, _xlpm.atr, _xlfn.XLOOKUP(_xlpm.t, dash[Ticker], dash[ATR], ""), IF(OR(_xlpm.buy="", _xlpm.atr=""), "", ROUND(_xlpm.buy + 2*VALUE(_xlpm.atr), 2)))</f>
        <v>175.4</v>
      </c>
      <c r="AZ5324" s="3">
        <f>_xlfn.LET(_xlpm.t, A5324, _xlpm.buy, AW5324, _xlpm.atr, _xlfn.XLOOKUP(_xlpm.t, dash[Ticker], dash[ATR], ""),IF(OR(_xlpm.buy="", _xlpm.atr=""), "", ROUND(_xlpm.buy + 3*VALUE(_xlpm.atr), 2)))</f>
        <v>180.56</v>
      </c>
      <c r="BA5324" s="5">
        <f t="shared" si="415"/>
        <v>0.06</v>
      </c>
      <c r="BC5324">
        <f t="shared" si="416"/>
        <v>2</v>
      </c>
      <c r="BD5324" t="str">
        <f t="shared" si="419"/>
        <v>B</v>
      </c>
    </row>
    <row r="5325" spans="1:56" x14ac:dyDescent="0.25">
      <c r="A5325" t="str">
        <v>IRTR</v>
      </c>
      <c r="B5325" t="str">
        <v>29.73</v>
      </c>
      <c r="C5325" t="str">
        <v>29.73</v>
      </c>
      <c r="D5325" t="str">
        <v>29.73</v>
      </c>
      <c r="E5325" t="str">
        <v>29.73</v>
      </c>
      <c r="F5325" t="str">
        <v>29.73</v>
      </c>
      <c r="G5325" t="str">
        <v>30.02</v>
      </c>
      <c r="H5325" t="str">
        <v>29.88</v>
      </c>
      <c r="I5325" t="str">
        <v>29.59</v>
      </c>
      <c r="J5325" t="str">
        <v>30.0</v>
      </c>
      <c r="K5325" t="str">
        <v>29.89</v>
      </c>
      <c r="L5325" t="str">
        <v>29.63</v>
      </c>
      <c r="M5325" t="str">
        <v>54.79</v>
      </c>
      <c r="N5325" t="str">
        <v>65.0</v>
      </c>
      <c r="O5325" t="str">
        <v>0.14</v>
      </c>
      <c r="P5325" t="str">
        <v>0.14</v>
      </c>
      <c r="Q5325" t="str">
        <v>0.12</v>
      </c>
      <c r="R5325" t="str">
        <v>5.25</v>
      </c>
      <c r="S5325" t="str">
        <v>Golden</v>
      </c>
      <c r="T5325" t="str">
        <v>Golden</v>
      </c>
      <c r="U5325" t="str">
        <v>1000.0</v>
      </c>
      <c r="V5325" t="str">
        <v>1.215161616161616e+17</v>
      </c>
      <c r="W5325" t="str">
        <v>0.0</v>
      </c>
      <c r="X5325" t="str">
        <v>29730.0</v>
      </c>
      <c r="Y5325" t="str">
        <v/>
      </c>
      <c r="Z5325" t="str">
        <v/>
      </c>
      <c r="AA5325" t="str">
        <v/>
      </c>
      <c r="AB5325" t="str">
        <v/>
      </c>
      <c r="AC5325" t="str">
        <v/>
      </c>
      <c r="AD5325" t="str">
        <v>22.141571</v>
      </c>
      <c r="AE5325" t="str">
        <v/>
      </c>
      <c r="AF5325" t="str">
        <v/>
      </c>
      <c r="AG5325" t="str">
        <f>IFERROR(_xlfn.XLOOKUP(A5325, dash[Ticker], dash[Relative Volume]),"")</f>
        <v>0.0</v>
      </c>
      <c r="AH5325" s="3" t="str" cm="1">
        <f t="array" ref="AH5325">IFERROR(_xlfn.XLOOKUP(TRIM(UPPER(A5325)), UPPER(dash[Ticker]), dash[Dollar Volume]),"")</f>
        <v>29730.0</v>
      </c>
      <c r="AI5325">
        <v>28.73</v>
      </c>
      <c r="AJ5325" t="str">
        <f t="shared" si="417"/>
        <v>Yes</v>
      </c>
      <c r="AK5325" t="str">
        <f t="shared" si="418"/>
        <v>No</v>
      </c>
      <c r="AL5325" t="str">
        <f>IF(_xlfn.XLOOKUP(A5325,dash[Ticker],dash[RSI 9]) &gt; _xlfn.XLOOKUP(A5325,dash[Ticker],dash[RSI 14]),"Yes","No")</f>
        <v>No</v>
      </c>
      <c r="AM5325" t="str">
        <f>IF(_xlfn.XLOOKUP(A5325,dash[Ticker],dash[MACD]) &gt; _xlfn.XLOOKUP(A5325,dash[Ticker],dash[MACD Signal]),"Yes","No")</f>
        <v>No</v>
      </c>
      <c r="AN5325" t="str">
        <f>IF(_xlfn.XLOOKUP(A5325,dash[Ticker],dash[EMA 9]) &gt; _xlfn.XLOOKUP(A5325,dash[Ticker],dash[EMA 20]), "Yes","No")</f>
        <v>Yes</v>
      </c>
      <c r="AO5325" t="str">
        <f>IF(_xlfn.XLOOKUP(A5325,dash[Ticker],dash[EMA 20]) &gt; _xlfn.XLOOKUP(A5325,dash[Ticker],dash[EMA 50]),"Yes","No")</f>
        <v>Yes</v>
      </c>
      <c r="AP5325" t="str">
        <f>IF(_xlfn.XLOOKUP(A5325,dash[Ticker],dash[Cross 9/20])="Golden","Yes","No")</f>
        <v>Yes</v>
      </c>
      <c r="AQ5325" t="str">
        <f>IF(_xlfn.XLOOKUP(A5325,dash[Ticker],dash[Cross 20/50])="Golden","Yes","No")</f>
        <v>Yes</v>
      </c>
      <c r="AR5325" t="str">
        <f>IF(AND(_xlfn.XLOOKUP(A5325,dash[Ticker],dash[RSI 14])&gt;=40, _xlfn.XLOOKUP(A5325,dash[Ticker],dash[RSI 14])&lt;=60),"Yes","No")</f>
        <v>No</v>
      </c>
      <c r="AS5325" t="str">
        <f>IF(_xlfn.XLOOKUP(A5325,dash[Ticker],dash[Float])&lt;=50000000,"Yes","No")</f>
        <v>No</v>
      </c>
      <c r="AT5325" t="str">
        <f>IF(_xlfn.XLOOKUP(A5325,dash[Ticker],dash[Market Cap])&lt;=2000000000,"Yes","No")</f>
        <v>No</v>
      </c>
      <c r="AU5325" t="str">
        <f>_xlfn.LET(
  _xlpm.b, IFERROR(_xlfn.XLOOKUP(A5325,dash[Ticker],#REF!),""),
  IF(OR(_xlpm.b="",AND(_xlpm.b&gt;=0.8,_xlpm.b&lt;=3)),"Yes","No")
)</f>
        <v>Yes</v>
      </c>
      <c r="AV5325" t="str">
        <f>_xlfn.LET(_xlpm.t,A53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25" s="3">
        <f>_xlfn.LET(_xlpm.t,A5325,_xlpm.lo,_xlfn.XLOOKUP(_xlpm.t,dash[Ticker],dash[Low],""),_xlpm.atr,_xlfn.XLOOKUP(_xlpm.t,dash[Ticker],dash[ATR],""),_xlpm.drop,MAX(0.05,0.1*VALUE(_xlpm.atr)),IF(OR(_xlpm.lo="",_xlpm.atr=""),"",_xlpm.lo-_xlpm.drop))</f>
        <v>29.68</v>
      </c>
      <c r="AX5325" s="3">
        <f>_xlfn.LET(_xlpm.t,A5325,_xlpm.buy,AW5325,_xlpm.ATR,_xlfn.XLOOKUP(_xlpm.t,dash[Ticker],dash[ATR],""),IF(OR(_xlpm.buy="",_xlpm.ATR=""),"",ROUND(_xlpm.buy-VALUE(_xlpm.ATR),2)))</f>
        <v>29.56</v>
      </c>
      <c r="AY5325" s="3">
        <f>_xlfn.LET(_xlpm.t, A5325,_xlpm.buy, AW5325, _xlpm.atr, _xlfn.XLOOKUP(_xlpm.t, dash[Ticker], dash[ATR], ""), IF(OR(_xlpm.buy="", _xlpm.atr=""), "", ROUND(_xlpm.buy + 2*VALUE(_xlpm.atr), 2)))</f>
        <v>29.92</v>
      </c>
      <c r="AZ5325" s="3">
        <f>_xlfn.LET(_xlpm.t, A5325, _xlpm.buy, AW5325, _xlpm.atr, _xlfn.XLOOKUP(_xlpm.t, dash[Ticker], dash[ATR], ""),IF(OR(_xlpm.buy="", _xlpm.atr=""), "", ROUND(_xlpm.buy + 3*VALUE(_xlpm.atr), 2)))</f>
        <v>30.04</v>
      </c>
      <c r="BA5325" s="5">
        <f t="shared" si="415"/>
        <v>0.35</v>
      </c>
      <c r="BC5325">
        <f t="shared" si="416"/>
        <v>2</v>
      </c>
      <c r="BD5325" t="str">
        <f t="shared" si="419"/>
        <v>C</v>
      </c>
    </row>
    <row r="5326" spans="1:56" x14ac:dyDescent="0.25">
      <c r="A5326" t="str">
        <v>IRVH</v>
      </c>
      <c r="B5326" t="str">
        <v>20.64</v>
      </c>
      <c r="C5326" t="str">
        <v>20.64</v>
      </c>
      <c r="D5326" t="str">
        <v>20.64</v>
      </c>
      <c r="E5326" t="str">
        <v>20.64</v>
      </c>
      <c r="F5326" t="str">
        <v>20.64</v>
      </c>
      <c r="G5326" t="str">
        <v>21.11</v>
      </c>
      <c r="H5326" t="str">
        <v>21.05</v>
      </c>
      <c r="I5326" t="str">
        <v>20.92</v>
      </c>
      <c r="J5326" t="str">
        <v>21.12</v>
      </c>
      <c r="K5326" t="str">
        <v>21.06</v>
      </c>
      <c r="L5326" t="str">
        <v>20.93</v>
      </c>
      <c r="M5326" t="str">
        <v>78.0</v>
      </c>
      <c r="N5326" t="str">
        <v>59.3</v>
      </c>
      <c r="O5326" t="str">
        <v>0.07</v>
      </c>
      <c r="P5326" t="str">
        <v>0.06</v>
      </c>
      <c r="Q5326" t="str">
        <v>0.06</v>
      </c>
      <c r="R5326" t="str">
        <v>6.62</v>
      </c>
      <c r="S5326" t="str">
        <v>Golden</v>
      </c>
      <c r="T5326" t="str">
        <v>Golden</v>
      </c>
      <c r="U5326" t="str">
        <v>1000.0</v>
      </c>
      <c r="V5326" t="str">
        <v>1.1616161616161615e+18</v>
      </c>
      <c r="W5326" t="str">
        <v>0.0</v>
      </c>
      <c r="X5326" t="str">
        <v>20640.0</v>
      </c>
      <c r="Y5326" t="str">
        <v/>
      </c>
      <c r="Z5326" t="str">
        <v/>
      </c>
      <c r="AA5326" t="str">
        <v/>
      </c>
      <c r="AB5326" t="str">
        <v/>
      </c>
      <c r="AC5326" t="str">
        <v/>
      </c>
      <c r="AD5326" t="str">
        <v/>
      </c>
      <c r="AE5326" t="str">
        <v/>
      </c>
      <c r="AF5326" t="str">
        <v/>
      </c>
      <c r="AG5326" t="str">
        <f>IFERROR(_xlfn.XLOOKUP(A5326, dash[Ticker], dash[Relative Volume]),"")</f>
        <v>0.0</v>
      </c>
      <c r="AH5326" s="3" t="str" cm="1">
        <f t="array" ref="AH5326">IFERROR(_xlfn.XLOOKUP(TRIM(UPPER(A5326)), UPPER(dash[Ticker]), dash[Dollar Volume]),"")</f>
        <v>20640.0</v>
      </c>
      <c r="AI5326">
        <v>19.64</v>
      </c>
      <c r="AJ5326" t="str">
        <f t="shared" si="417"/>
        <v>Yes</v>
      </c>
      <c r="AK5326" t="str">
        <f t="shared" si="418"/>
        <v>No</v>
      </c>
      <c r="AL5326" t="str">
        <f>IF(_xlfn.XLOOKUP(A5326,dash[Ticker],dash[RSI 9]) &gt; _xlfn.XLOOKUP(A5326,dash[Ticker],dash[RSI 14]),"Yes","No")</f>
        <v>Yes</v>
      </c>
      <c r="AM5326" t="str">
        <f>IF(_xlfn.XLOOKUP(A5326,dash[Ticker],dash[MACD]) &gt; _xlfn.XLOOKUP(A5326,dash[Ticker],dash[MACD Signal]),"Yes","No")</f>
        <v>Yes</v>
      </c>
      <c r="AN5326" t="str">
        <f>IF(_xlfn.XLOOKUP(A5326,dash[Ticker],dash[EMA 9]) &gt; _xlfn.XLOOKUP(A5326,dash[Ticker],dash[EMA 20]), "Yes","No")</f>
        <v>Yes</v>
      </c>
      <c r="AO5326" t="str">
        <f>IF(_xlfn.XLOOKUP(A5326,dash[Ticker],dash[EMA 20]) &gt; _xlfn.XLOOKUP(A5326,dash[Ticker],dash[EMA 50]),"Yes","No")</f>
        <v>Yes</v>
      </c>
      <c r="AP5326" t="str">
        <f>IF(_xlfn.XLOOKUP(A5326,dash[Ticker],dash[Cross 9/20])="Golden","Yes","No")</f>
        <v>Yes</v>
      </c>
      <c r="AQ5326" t="str">
        <f>IF(_xlfn.XLOOKUP(A5326,dash[Ticker],dash[Cross 20/50])="Golden","Yes","No")</f>
        <v>Yes</v>
      </c>
      <c r="AR5326" t="str">
        <f>IF(AND(_xlfn.XLOOKUP(A5326,dash[Ticker],dash[RSI 14])&gt;=40, _xlfn.XLOOKUP(A5326,dash[Ticker],dash[RSI 14])&lt;=60),"Yes","No")</f>
        <v>No</v>
      </c>
      <c r="AS5326" t="str">
        <f>IF(_xlfn.XLOOKUP(A5326,dash[Ticker],dash[Float])&lt;=50000000,"Yes","No")</f>
        <v>No</v>
      </c>
      <c r="AT5326" t="str">
        <f>IF(_xlfn.XLOOKUP(A5326,dash[Ticker],dash[Market Cap])&lt;=2000000000,"Yes","No")</f>
        <v>No</v>
      </c>
      <c r="AU5326" t="str">
        <f>_xlfn.LET(
  _xlpm.b, IFERROR(_xlfn.XLOOKUP(A5326,dash[Ticker],#REF!),""),
  IF(OR(_xlpm.b="",AND(_xlpm.b&gt;=0.8,_xlpm.b&lt;=3)),"Yes","No")
)</f>
        <v>Yes</v>
      </c>
      <c r="AV5326" t="str">
        <f>_xlfn.LET(_xlpm.t,A53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26" s="3">
        <f>_xlfn.LET(_xlpm.t,A5326,_xlpm.lo,_xlfn.XLOOKUP(_xlpm.t,dash[Ticker],dash[Low],""),_xlpm.atr,_xlfn.XLOOKUP(_xlpm.t,dash[Ticker],dash[ATR],""),_xlpm.drop,MAX(0.05,0.1*VALUE(_xlpm.atr)),IF(OR(_xlpm.lo="",_xlpm.atr=""),"",_xlpm.lo-_xlpm.drop))</f>
        <v>20.59</v>
      </c>
      <c r="AX5326" s="3">
        <f>_xlfn.LET(_xlpm.t,A5326,_xlpm.buy,AW5326,_xlpm.ATR,_xlfn.XLOOKUP(_xlpm.t,dash[Ticker],dash[ATR],""),IF(OR(_xlpm.buy="",_xlpm.ATR=""),"",ROUND(_xlpm.buy-VALUE(_xlpm.ATR),2)))</f>
        <v>20.53</v>
      </c>
      <c r="AY5326" s="3">
        <f>_xlfn.LET(_xlpm.t, A5326,_xlpm.buy, AW5326, _xlpm.atr, _xlfn.XLOOKUP(_xlpm.t, dash[Ticker], dash[ATR], ""), IF(OR(_xlpm.buy="", _xlpm.atr=""), "", ROUND(_xlpm.buy + 2*VALUE(_xlpm.atr), 2)))</f>
        <v>20.71</v>
      </c>
      <c r="AZ5326" s="3">
        <f>_xlfn.LET(_xlpm.t, A5326, _xlpm.buy, AW5326, _xlpm.atr, _xlfn.XLOOKUP(_xlpm.t, dash[Ticker], dash[ATR], ""),IF(OR(_xlpm.buy="", _xlpm.atr=""), "", ROUND(_xlpm.buy + 3*VALUE(_xlpm.atr), 2)))</f>
        <v>20.77</v>
      </c>
      <c r="BA5326" s="5">
        <f t="shared" si="415"/>
        <v>0.51</v>
      </c>
      <c r="BC5326">
        <f t="shared" si="416"/>
        <v>2</v>
      </c>
      <c r="BD5326" t="str">
        <f t="shared" si="419"/>
        <v>B</v>
      </c>
    </row>
    <row r="5327" spans="1:56" x14ac:dyDescent="0.25">
      <c r="A5327" t="str">
        <v>IRWD</v>
      </c>
      <c r="B5327" t="str">
        <v>1.26</v>
      </c>
      <c r="C5327" t="str">
        <v>1.27</v>
      </c>
      <c r="D5327" t="str">
        <v>1.24</v>
      </c>
      <c r="E5327" t="str">
        <v>1.25</v>
      </c>
      <c r="F5327" t="str">
        <v>1.26</v>
      </c>
      <c r="G5327" t="str">
        <v>1.13</v>
      </c>
      <c r="H5327" t="str">
        <v>0.97</v>
      </c>
      <c r="I5327" t="str">
        <v>0.83</v>
      </c>
      <c r="J5327" t="str">
        <v>1.13</v>
      </c>
      <c r="K5327" t="str">
        <v>1.02</v>
      </c>
      <c r="L5327" t="str">
        <v>0.88</v>
      </c>
      <c r="M5327" t="str">
        <v>77.36</v>
      </c>
      <c r="N5327" t="str">
        <v>78.31</v>
      </c>
      <c r="O5327" t="str">
        <v>0.12</v>
      </c>
      <c r="P5327" t="str">
        <v>0.09</v>
      </c>
      <c r="Q5327" t="str">
        <v>0.13</v>
      </c>
      <c r="R5327" t="str">
        <v>112.39</v>
      </c>
      <c r="S5327" t="str">
        <v>Golden</v>
      </c>
      <c r="T5327" t="str">
        <v>Golden</v>
      </c>
      <c r="U5327" t="str">
        <v>215580.0</v>
      </c>
      <c r="V5327" t="str">
        <v>1.1503161616161615e+18</v>
      </c>
      <c r="W5327" t="str">
        <v>0.0</v>
      </c>
      <c r="X5327" t="str">
        <v>271630.8</v>
      </c>
      <c r="Y5327" t="str">
        <v>1624340000.0</v>
      </c>
      <c r="Z5327" t="str">
        <v>203854672.0</v>
      </c>
      <c r="AA5327" t="str">
        <v>1180896130.0</v>
      </c>
      <c r="AB5327" t="str">
        <v>5.050000000000001</v>
      </c>
      <c r="AC5327" t="str">
        <v>3.313804375931148</v>
      </c>
      <c r="AD5327" t="str">
        <v/>
      </c>
      <c r="AE5327" t="str">
        <v>0.334</v>
      </c>
      <c r="AF5327" t="str">
        <v/>
      </c>
      <c r="AG5327" t="str">
        <f>IFERROR(_xlfn.XLOOKUP(A5327, dash[Ticker], dash[Relative Volume]),"")</f>
        <v>0.0</v>
      </c>
      <c r="AH5327" s="3" t="str" cm="1">
        <f t="array" ref="AH5327">IFERROR(_xlfn.XLOOKUP(TRIM(UPPER(A5327)), UPPER(dash[Ticker]), dash[Dollar Volume]),"")</f>
        <v>271630.8</v>
      </c>
      <c r="AI5327">
        <v>0.26</v>
      </c>
      <c r="AJ5327" t="str">
        <f t="shared" si="417"/>
        <v>Yes</v>
      </c>
      <c r="AK5327" t="str">
        <f t="shared" si="418"/>
        <v>No</v>
      </c>
      <c r="AL5327" t="str">
        <f>IF(_xlfn.XLOOKUP(A5327,dash[Ticker],dash[RSI 9]) &gt; _xlfn.XLOOKUP(A5327,dash[Ticker],dash[RSI 14]),"Yes","No")</f>
        <v>No</v>
      </c>
      <c r="AM5327" t="str">
        <f>IF(_xlfn.XLOOKUP(A5327,dash[Ticker],dash[MACD]) &gt; _xlfn.XLOOKUP(A5327,dash[Ticker],dash[MACD Signal]),"Yes","No")</f>
        <v>Yes</v>
      </c>
      <c r="AN5327" t="str">
        <f>IF(_xlfn.XLOOKUP(A5327,dash[Ticker],dash[EMA 9]) &gt; _xlfn.XLOOKUP(A5327,dash[Ticker],dash[EMA 20]), "Yes","No")</f>
        <v>Yes</v>
      </c>
      <c r="AO5327" t="str">
        <f>IF(_xlfn.XLOOKUP(A5327,dash[Ticker],dash[EMA 20]) &gt; _xlfn.XLOOKUP(A5327,dash[Ticker],dash[EMA 50]),"Yes","No")</f>
        <v>Yes</v>
      </c>
      <c r="AP5327" t="str">
        <f>IF(_xlfn.XLOOKUP(A5327,dash[Ticker],dash[Cross 9/20])="Golden","Yes","No")</f>
        <v>Yes</v>
      </c>
      <c r="AQ5327" t="str">
        <f>IF(_xlfn.XLOOKUP(A5327,dash[Ticker],dash[Cross 20/50])="Golden","Yes","No")</f>
        <v>Yes</v>
      </c>
      <c r="AR5327" t="str">
        <f>IF(AND(_xlfn.XLOOKUP(A5327,dash[Ticker],dash[RSI 14])&gt;=40, _xlfn.XLOOKUP(A5327,dash[Ticker],dash[RSI 14])&lt;=60),"Yes","No")</f>
        <v>No</v>
      </c>
      <c r="AS5327" t="str">
        <f>IF(_xlfn.XLOOKUP(A5327,dash[Ticker],dash[Float])&lt;=50000000,"Yes","No")</f>
        <v>No</v>
      </c>
      <c r="AT5327" t="str">
        <f>IF(_xlfn.XLOOKUP(A5327,dash[Ticker],dash[Market Cap])&lt;=2000000000,"Yes","No")</f>
        <v>No</v>
      </c>
      <c r="AU5327" t="str">
        <f>_xlfn.LET(
  _xlpm.b, IFERROR(_xlfn.XLOOKUP(A5327,dash[Ticker],#REF!),""),
  IF(OR(_xlpm.b="",AND(_xlpm.b&gt;=0.8,_xlpm.b&lt;=3)),"Yes","No")
)</f>
        <v>Yes</v>
      </c>
      <c r="AV5327" t="str">
        <f>_xlfn.LET(_xlpm.t,A53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27" s="3">
        <f>_xlfn.LET(_xlpm.t,A5327,_xlpm.lo,_xlfn.XLOOKUP(_xlpm.t,dash[Ticker],dash[Low],""),_xlpm.atr,_xlfn.XLOOKUP(_xlpm.t,dash[Ticker],dash[ATR],""),_xlpm.drop,MAX(0.05,0.1*VALUE(_xlpm.atr)),IF(OR(_xlpm.lo="",_xlpm.atr=""),"",_xlpm.lo-_xlpm.drop))</f>
        <v>1.19</v>
      </c>
      <c r="AX5327" s="3">
        <f>_xlfn.LET(_xlpm.t,A5327,_xlpm.buy,AW5327,_xlpm.ATR,_xlfn.XLOOKUP(_xlpm.t,dash[Ticker],dash[ATR],""),IF(OR(_xlpm.buy="",_xlpm.ATR=""),"",ROUND(_xlpm.buy-VALUE(_xlpm.ATR),2)))</f>
        <v>1.06</v>
      </c>
      <c r="AY5327" s="3">
        <f>_xlfn.LET(_xlpm.t, A5327,_xlpm.buy, AW5327, _xlpm.atr, _xlfn.XLOOKUP(_xlpm.t, dash[Ticker], dash[ATR], ""), IF(OR(_xlpm.buy="", _xlpm.atr=""), "", ROUND(_xlpm.buy + 2*VALUE(_xlpm.atr), 2)))</f>
        <v>1.45</v>
      </c>
      <c r="AZ5327" s="3">
        <f>_xlfn.LET(_xlpm.t, A5327, _xlpm.buy, AW5327, _xlpm.atr, _xlfn.XLOOKUP(_xlpm.t, dash[Ticker], dash[ATR], ""),IF(OR(_xlpm.buy="", _xlpm.atr=""), "", ROUND(_xlpm.buy + 3*VALUE(_xlpm.atr), 2)))</f>
        <v>1.58</v>
      </c>
      <c r="BA5327" s="5">
        <f t="shared" si="415"/>
        <v>8.82</v>
      </c>
      <c r="BC5327">
        <f t="shared" si="416"/>
        <v>2</v>
      </c>
      <c r="BD5327" t="str">
        <f t="shared" si="419"/>
        <v>B</v>
      </c>
    </row>
    <row r="5328" spans="1:56" x14ac:dyDescent="0.25">
      <c r="A5328" t="str">
        <v>ISBA</v>
      </c>
      <c r="B5328" t="str">
        <v>30.9</v>
      </c>
      <c r="C5328" t="str">
        <v>30.9</v>
      </c>
      <c r="D5328" t="str">
        <v>30.9</v>
      </c>
      <c r="E5328" t="str">
        <v>30.9</v>
      </c>
      <c r="F5328" t="str">
        <v>30.9</v>
      </c>
      <c r="G5328" t="str">
        <v>32.43</v>
      </c>
      <c r="H5328" t="str">
        <v>32.05</v>
      </c>
      <c r="I5328" t="str">
        <v>32.18</v>
      </c>
      <c r="J5328" t="str">
        <v>32.38</v>
      </c>
      <c r="K5328" t="str">
        <v>32.22</v>
      </c>
      <c r="L5328" t="str">
        <v>32.18</v>
      </c>
      <c r="M5328" t="str">
        <v>49.68</v>
      </c>
      <c r="N5328" t="str">
        <v>54.51</v>
      </c>
      <c r="O5328" t="str">
        <v>0.16</v>
      </c>
      <c r="P5328" t="str">
        <v>0.14</v>
      </c>
      <c r="Q5328" t="str">
        <v>0.91</v>
      </c>
      <c r="R5328" t="str">
        <v>32.77</v>
      </c>
      <c r="S5328" t="str">
        <v>Golden</v>
      </c>
      <c r="T5328" t="str">
        <v>Death</v>
      </c>
      <c r="U5328" t="str">
        <v>1340.0</v>
      </c>
      <c r="V5328" t="str">
        <v>5.651616161616161e+18</v>
      </c>
      <c r="W5328" t="str">
        <v>0.0</v>
      </c>
      <c r="X5328" t="str">
        <v>41406.0</v>
      </c>
      <c r="Y5328" t="str">
        <v>73599100.0</v>
      </c>
      <c r="Z5328" t="str">
        <v>239123488.0</v>
      </c>
      <c r="AA5328" t="str">
        <v>63430660.0</v>
      </c>
      <c r="AB5328" t="str">
        <v>0.8699999999999999</v>
      </c>
      <c r="AC5328" t="str">
        <v>0.8529044512772574</v>
      </c>
      <c r="AD5328" t="str">
        <v>14.835617</v>
      </c>
      <c r="AE5328" t="str">
        <v>0.273</v>
      </c>
      <c r="AF5328" t="str">
        <v/>
      </c>
      <c r="AG5328" t="str">
        <f>IFERROR(_xlfn.XLOOKUP(A5328, dash[Ticker], dash[Relative Volume]),"")</f>
        <v>0.0</v>
      </c>
      <c r="AH5328" s="3" t="str" cm="1">
        <f t="array" ref="AH5328">IFERROR(_xlfn.XLOOKUP(TRIM(UPPER(A5328)), UPPER(dash[Ticker]), dash[Dollar Volume]),"")</f>
        <v>41406.0</v>
      </c>
      <c r="AI5328">
        <v>29.9</v>
      </c>
      <c r="AJ5328" t="str">
        <f t="shared" si="417"/>
        <v>Yes</v>
      </c>
      <c r="AK5328" t="str">
        <f t="shared" si="418"/>
        <v>No</v>
      </c>
      <c r="AL5328" t="str">
        <f>IF(_xlfn.XLOOKUP(A5328,dash[Ticker],dash[RSI 9]) &gt; _xlfn.XLOOKUP(A5328,dash[Ticker],dash[RSI 14]),"Yes","No")</f>
        <v>No</v>
      </c>
      <c r="AM5328" t="str">
        <f>IF(_xlfn.XLOOKUP(A5328,dash[Ticker],dash[MACD]) &gt; _xlfn.XLOOKUP(A5328,dash[Ticker],dash[MACD Signal]),"Yes","No")</f>
        <v>Yes</v>
      </c>
      <c r="AN5328" t="str">
        <f>IF(_xlfn.XLOOKUP(A5328,dash[Ticker],dash[EMA 9]) &gt; _xlfn.XLOOKUP(A5328,dash[Ticker],dash[EMA 20]), "Yes","No")</f>
        <v>Yes</v>
      </c>
      <c r="AO5328" t="str">
        <f>IF(_xlfn.XLOOKUP(A5328,dash[Ticker],dash[EMA 20]) &gt; _xlfn.XLOOKUP(A5328,dash[Ticker],dash[EMA 50]),"Yes","No")</f>
        <v>Yes</v>
      </c>
      <c r="AP5328" t="str">
        <f>IF(_xlfn.XLOOKUP(A5328,dash[Ticker],dash[Cross 9/20])="Golden","Yes","No")</f>
        <v>Yes</v>
      </c>
      <c r="AQ5328" t="str">
        <f>IF(_xlfn.XLOOKUP(A5328,dash[Ticker],dash[Cross 20/50])="Golden","Yes","No")</f>
        <v>No</v>
      </c>
      <c r="AR5328" t="str">
        <f>IF(AND(_xlfn.XLOOKUP(A5328,dash[Ticker],dash[RSI 14])&gt;=40, _xlfn.XLOOKUP(A5328,dash[Ticker],dash[RSI 14])&lt;=60),"Yes","No")</f>
        <v>No</v>
      </c>
      <c r="AS5328" t="str">
        <f>IF(_xlfn.XLOOKUP(A5328,dash[Ticker],dash[Float])&lt;=50000000,"Yes","No")</f>
        <v>No</v>
      </c>
      <c r="AT5328" t="str">
        <f>IF(_xlfn.XLOOKUP(A5328,dash[Ticker],dash[Market Cap])&lt;=2000000000,"Yes","No")</f>
        <v>No</v>
      </c>
      <c r="AU5328" t="str">
        <f>_xlfn.LET(
  _xlpm.b, IFERROR(_xlfn.XLOOKUP(A5328,dash[Ticker],#REF!),""),
  IF(OR(_xlpm.b="",AND(_xlpm.b&gt;=0.8,_xlpm.b&lt;=3)),"Yes","No")
)</f>
        <v>Yes</v>
      </c>
      <c r="AV5328" t="str">
        <f>_xlfn.LET(_xlpm.t,A53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28" s="3">
        <f>_xlfn.LET(_xlpm.t,A5328,_xlpm.lo,_xlfn.XLOOKUP(_xlpm.t,dash[Ticker],dash[Low],""),_xlpm.atr,_xlfn.XLOOKUP(_xlpm.t,dash[Ticker],dash[ATR],""),_xlpm.drop,MAX(0.05,0.1*VALUE(_xlpm.atr)),IF(OR(_xlpm.lo="",_xlpm.atr=""),"",_xlpm.lo-_xlpm.drop))</f>
        <v>30.808999999999997</v>
      </c>
      <c r="AX5328" s="3">
        <f>_xlfn.LET(_xlpm.t,A5328,_xlpm.buy,AW5328,_xlpm.ATR,_xlfn.XLOOKUP(_xlpm.t,dash[Ticker],dash[ATR],""),IF(OR(_xlpm.buy="",_xlpm.ATR=""),"",ROUND(_xlpm.buy-VALUE(_xlpm.ATR),2)))</f>
        <v>29.9</v>
      </c>
      <c r="AY5328" s="3">
        <f>_xlfn.LET(_xlpm.t, A5328,_xlpm.buy, AW5328, _xlpm.atr, _xlfn.XLOOKUP(_xlpm.t, dash[Ticker], dash[ATR], ""), IF(OR(_xlpm.buy="", _xlpm.atr=""), "", ROUND(_xlpm.buy + 2*VALUE(_xlpm.atr), 2)))</f>
        <v>32.630000000000003</v>
      </c>
      <c r="AZ5328" s="3">
        <f>_xlfn.LET(_xlpm.t, A5328, _xlpm.buy, AW5328, _xlpm.atr, _xlfn.XLOOKUP(_xlpm.t, dash[Ticker], dash[ATR], ""),IF(OR(_xlpm.buy="", _xlpm.atr=""), "", ROUND(_xlpm.buy + 3*VALUE(_xlpm.atr), 2)))</f>
        <v>33.54</v>
      </c>
      <c r="BA5328" s="5">
        <f t="shared" si="415"/>
        <v>0.34</v>
      </c>
      <c r="BC5328">
        <f t="shared" si="416"/>
        <v>2</v>
      </c>
      <c r="BD5328" t="str">
        <f t="shared" si="419"/>
        <v>C</v>
      </c>
    </row>
    <row r="5329" spans="1:56" x14ac:dyDescent="0.25">
      <c r="A5329" t="str">
        <v>ISCB</v>
      </c>
      <c r="B5329" t="str">
        <v>60.45</v>
      </c>
      <c r="C5329" t="str">
        <v>60.45</v>
      </c>
      <c r="D5329" t="str">
        <v>60.45</v>
      </c>
      <c r="E5329" t="str">
        <v>60.45</v>
      </c>
      <c r="F5329" t="str">
        <v>60.45</v>
      </c>
      <c r="G5329" t="str">
        <v>61.3</v>
      </c>
      <c r="H5329" t="str">
        <v>60.27</v>
      </c>
      <c r="I5329" t="str">
        <v>59.46</v>
      </c>
      <c r="J5329" t="str">
        <v>61.22</v>
      </c>
      <c r="K5329" t="str">
        <v>60.61</v>
      </c>
      <c r="L5329" t="str">
        <v>59.54</v>
      </c>
      <c r="M5329" t="str">
        <v>66.97</v>
      </c>
      <c r="N5329" t="str">
        <v>68.62</v>
      </c>
      <c r="O5329" t="str">
        <v>0.65</v>
      </c>
      <c r="P5329" t="str">
        <v>0.48</v>
      </c>
      <c r="Q5329" t="str">
        <v>0.73</v>
      </c>
      <c r="R5329" t="str">
        <v>20.22</v>
      </c>
      <c r="S5329" t="str">
        <v>Golden</v>
      </c>
      <c r="T5329" t="str">
        <v>Golden</v>
      </c>
      <c r="U5329" t="str">
        <v>2000.0</v>
      </c>
      <c r="V5329" t="str">
        <v>2.616161616161616e+17</v>
      </c>
      <c r="W5329" t="str">
        <v>0.0</v>
      </c>
      <c r="X5329" t="str">
        <v>120900.0</v>
      </c>
      <c r="Y5329" t="str">
        <v/>
      </c>
      <c r="Z5329" t="str">
        <v/>
      </c>
      <c r="AA5329" t="str">
        <v/>
      </c>
      <c r="AB5329" t="str">
        <v/>
      </c>
      <c r="AC5329" t="str">
        <v/>
      </c>
      <c r="AD5329" t="str">
        <v>19.832441</v>
      </c>
      <c r="AE5329" t="str">
        <v/>
      </c>
      <c r="AF5329" t="str">
        <v/>
      </c>
      <c r="AG5329" t="str">
        <f>IFERROR(_xlfn.XLOOKUP(A5329, dash[Ticker], dash[Relative Volume]),"")</f>
        <v>0.0</v>
      </c>
      <c r="AH5329" s="3" t="str" cm="1">
        <f t="array" ref="AH5329">IFERROR(_xlfn.XLOOKUP(TRIM(UPPER(A5329)), UPPER(dash[Ticker]), dash[Dollar Volume]),"")</f>
        <v>120900.0</v>
      </c>
      <c r="AI5329">
        <v>59.45</v>
      </c>
      <c r="AJ5329" t="str">
        <f t="shared" si="417"/>
        <v>Yes</v>
      </c>
      <c r="AK5329" t="str">
        <f t="shared" si="418"/>
        <v>No</v>
      </c>
      <c r="AL5329" t="str">
        <f>IF(_xlfn.XLOOKUP(A5329,dash[Ticker],dash[RSI 9]) &gt; _xlfn.XLOOKUP(A5329,dash[Ticker],dash[RSI 14]),"Yes","No")</f>
        <v>No</v>
      </c>
      <c r="AM5329" t="str">
        <f>IF(_xlfn.XLOOKUP(A5329,dash[Ticker],dash[MACD]) &gt; _xlfn.XLOOKUP(A5329,dash[Ticker],dash[MACD Signal]),"Yes","No")</f>
        <v>Yes</v>
      </c>
      <c r="AN5329" t="str">
        <f>IF(_xlfn.XLOOKUP(A5329,dash[Ticker],dash[EMA 9]) &gt; _xlfn.XLOOKUP(A5329,dash[Ticker],dash[EMA 20]), "Yes","No")</f>
        <v>Yes</v>
      </c>
      <c r="AO5329" t="str">
        <f>IF(_xlfn.XLOOKUP(A5329,dash[Ticker],dash[EMA 20]) &gt; _xlfn.XLOOKUP(A5329,dash[Ticker],dash[EMA 50]),"Yes","No")</f>
        <v>Yes</v>
      </c>
      <c r="AP5329" t="str">
        <f>IF(_xlfn.XLOOKUP(A5329,dash[Ticker],dash[Cross 9/20])="Golden","Yes","No")</f>
        <v>Yes</v>
      </c>
      <c r="AQ5329" t="str">
        <f>IF(_xlfn.XLOOKUP(A5329,dash[Ticker],dash[Cross 20/50])="Golden","Yes","No")</f>
        <v>Yes</v>
      </c>
      <c r="AR5329" t="str">
        <f>IF(AND(_xlfn.XLOOKUP(A5329,dash[Ticker],dash[RSI 14])&gt;=40, _xlfn.XLOOKUP(A5329,dash[Ticker],dash[RSI 14])&lt;=60),"Yes","No")</f>
        <v>No</v>
      </c>
      <c r="AS5329" t="str">
        <f>IF(_xlfn.XLOOKUP(A5329,dash[Ticker],dash[Float])&lt;=50000000,"Yes","No")</f>
        <v>No</v>
      </c>
      <c r="AT5329" t="str">
        <f>IF(_xlfn.XLOOKUP(A5329,dash[Ticker],dash[Market Cap])&lt;=2000000000,"Yes","No")</f>
        <v>No</v>
      </c>
      <c r="AU5329" t="str">
        <f>_xlfn.LET(
  _xlpm.b, IFERROR(_xlfn.XLOOKUP(A5329,dash[Ticker],#REF!),""),
  IF(OR(_xlpm.b="",AND(_xlpm.b&gt;=0.8,_xlpm.b&lt;=3)),"Yes","No")
)</f>
        <v>Yes</v>
      </c>
      <c r="AV5329" t="str">
        <f>_xlfn.LET(_xlpm.t,A5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29" s="3">
        <f>_xlfn.LET(_xlpm.t,A5329,_xlpm.lo,_xlfn.XLOOKUP(_xlpm.t,dash[Ticker],dash[Low],""),_xlpm.atr,_xlfn.XLOOKUP(_xlpm.t,dash[Ticker],dash[ATR],""),_xlpm.drop,MAX(0.05,0.1*VALUE(_xlpm.atr)),IF(OR(_xlpm.lo="",_xlpm.atr=""),"",_xlpm.lo-_xlpm.drop))</f>
        <v>60.377000000000002</v>
      </c>
      <c r="AX5329" s="3">
        <f>_xlfn.LET(_xlpm.t,A5329,_xlpm.buy,AW5329,_xlpm.ATR,_xlfn.XLOOKUP(_xlpm.t,dash[Ticker],dash[ATR],""),IF(OR(_xlpm.buy="",_xlpm.ATR=""),"",ROUND(_xlpm.buy-VALUE(_xlpm.ATR),2)))</f>
        <v>59.65</v>
      </c>
      <c r="AY5329" s="3">
        <f>_xlfn.LET(_xlpm.t, A5329,_xlpm.buy, AW5329, _xlpm.atr, _xlfn.XLOOKUP(_xlpm.t, dash[Ticker], dash[ATR], ""), IF(OR(_xlpm.buy="", _xlpm.atr=""), "", ROUND(_xlpm.buy + 2*VALUE(_xlpm.atr), 2)))</f>
        <v>61.84</v>
      </c>
      <c r="AZ5329" s="3">
        <f>_xlfn.LET(_xlpm.t, A5329, _xlpm.buy, AW5329, _xlpm.atr, _xlfn.XLOOKUP(_xlpm.t, dash[Ticker], dash[ATR], ""),IF(OR(_xlpm.buy="", _xlpm.atr=""), "", ROUND(_xlpm.buy + 3*VALUE(_xlpm.atr), 2)))</f>
        <v>62.57</v>
      </c>
      <c r="BA5329" s="5">
        <f t="shared" si="415"/>
        <v>0.17</v>
      </c>
      <c r="BC5329">
        <f t="shared" si="416"/>
        <v>2</v>
      </c>
      <c r="BD5329" t="str">
        <f t="shared" si="419"/>
        <v>B</v>
      </c>
    </row>
    <row r="5330" spans="1:56" x14ac:dyDescent="0.25">
      <c r="A5330" t="str">
        <v>ISCF</v>
      </c>
      <c r="B5330" t="str">
        <v>40.41</v>
      </c>
      <c r="C5330" t="str">
        <v>40.41</v>
      </c>
      <c r="D5330" t="str">
        <v>40.3</v>
      </c>
      <c r="E5330" t="str">
        <v>40.3</v>
      </c>
      <c r="F5330" t="str">
        <v>40.41</v>
      </c>
      <c r="G5330" t="str">
        <v>40.2</v>
      </c>
      <c r="H5330" t="str">
        <v>39.72</v>
      </c>
      <c r="I5330" t="str">
        <v>39.08</v>
      </c>
      <c r="J5330" t="str">
        <v>40.18</v>
      </c>
      <c r="K5330" t="str">
        <v>39.86</v>
      </c>
      <c r="L5330" t="str">
        <v>39.23</v>
      </c>
      <c r="M5330" t="str">
        <v>59.24</v>
      </c>
      <c r="N5330" t="str">
        <v>71.43</v>
      </c>
      <c r="O5330" t="str">
        <v>0.38</v>
      </c>
      <c r="P5330" t="str">
        <v>0.35</v>
      </c>
      <c r="Q5330" t="str">
        <v>0.28</v>
      </c>
      <c r="R5330" t="str">
        <v>11.0</v>
      </c>
      <c r="S5330" t="str">
        <v>Golden</v>
      </c>
      <c r="T5330" t="str">
        <v>Golden</v>
      </c>
      <c r="U5330" t="str">
        <v>17570.0</v>
      </c>
      <c r="V5330" t="str">
        <v>6.851616161616161e+17</v>
      </c>
      <c r="W5330" t="str">
        <v>0.0</v>
      </c>
      <c r="X5330" t="str">
        <v>710003.7</v>
      </c>
      <c r="Y5330" t="str">
        <v/>
      </c>
      <c r="Z5330" t="str">
        <v/>
      </c>
      <c r="AA5330" t="str">
        <v/>
      </c>
      <c r="AB5330" t="str">
        <v/>
      </c>
      <c r="AC5330" t="str">
        <v/>
      </c>
      <c r="AD5330" t="str">
        <v>14.24977</v>
      </c>
      <c r="AE5330" t="str">
        <v/>
      </c>
      <c r="AF5330" t="str">
        <v/>
      </c>
      <c r="AG5330" t="str">
        <f>IFERROR(_xlfn.XLOOKUP(A5330, dash[Ticker], dash[Relative Volume]),"")</f>
        <v>0.0</v>
      </c>
      <c r="AH5330" s="3" t="str" cm="1">
        <f t="array" ref="AH5330">IFERROR(_xlfn.XLOOKUP(TRIM(UPPER(A5330)), UPPER(dash[Ticker]), dash[Dollar Volume]),"")</f>
        <v>710003.7</v>
      </c>
      <c r="AI5330">
        <v>39.409999999999997</v>
      </c>
      <c r="AJ5330" t="str">
        <f t="shared" si="417"/>
        <v>Yes</v>
      </c>
      <c r="AK5330" t="str">
        <f t="shared" si="418"/>
        <v>No</v>
      </c>
      <c r="AL5330" t="str">
        <f>IF(_xlfn.XLOOKUP(A5330,dash[Ticker],dash[RSI 9]) &gt; _xlfn.XLOOKUP(A5330,dash[Ticker],dash[RSI 14]),"Yes","No")</f>
        <v>No</v>
      </c>
      <c r="AM5330" t="str">
        <f>IF(_xlfn.XLOOKUP(A5330,dash[Ticker],dash[MACD]) &gt; _xlfn.XLOOKUP(A5330,dash[Ticker],dash[MACD Signal]),"Yes","No")</f>
        <v>Yes</v>
      </c>
      <c r="AN5330" t="str">
        <f>IF(_xlfn.XLOOKUP(A5330,dash[Ticker],dash[EMA 9]) &gt; _xlfn.XLOOKUP(A5330,dash[Ticker],dash[EMA 20]), "Yes","No")</f>
        <v>Yes</v>
      </c>
      <c r="AO5330" t="str">
        <f>IF(_xlfn.XLOOKUP(A5330,dash[Ticker],dash[EMA 20]) &gt; _xlfn.XLOOKUP(A5330,dash[Ticker],dash[EMA 50]),"Yes","No")</f>
        <v>Yes</v>
      </c>
      <c r="AP5330" t="str">
        <f>IF(_xlfn.XLOOKUP(A5330,dash[Ticker],dash[Cross 9/20])="Golden","Yes","No")</f>
        <v>Yes</v>
      </c>
      <c r="AQ5330" t="str">
        <f>IF(_xlfn.XLOOKUP(A5330,dash[Ticker],dash[Cross 20/50])="Golden","Yes","No")</f>
        <v>Yes</v>
      </c>
      <c r="AR5330" t="str">
        <f>IF(AND(_xlfn.XLOOKUP(A5330,dash[Ticker],dash[RSI 14])&gt;=40, _xlfn.XLOOKUP(A5330,dash[Ticker],dash[RSI 14])&lt;=60),"Yes","No")</f>
        <v>No</v>
      </c>
      <c r="AS5330" t="str">
        <f>IF(_xlfn.XLOOKUP(A5330,dash[Ticker],dash[Float])&lt;=50000000,"Yes","No")</f>
        <v>No</v>
      </c>
      <c r="AT5330" t="str">
        <f>IF(_xlfn.XLOOKUP(A5330,dash[Ticker],dash[Market Cap])&lt;=2000000000,"Yes","No")</f>
        <v>No</v>
      </c>
      <c r="AU5330" t="str">
        <f>_xlfn.LET(
  _xlpm.b, IFERROR(_xlfn.XLOOKUP(A5330,dash[Ticker],#REF!),""),
  IF(OR(_xlpm.b="",AND(_xlpm.b&gt;=0.8,_xlpm.b&lt;=3)),"Yes","No")
)</f>
        <v>Yes</v>
      </c>
      <c r="AV5330" t="str">
        <f>_xlfn.LET(_xlpm.t,A5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0" s="3">
        <f>_xlfn.LET(_xlpm.t,A5330,_xlpm.lo,_xlfn.XLOOKUP(_xlpm.t,dash[Ticker],dash[Low],""),_xlpm.atr,_xlfn.XLOOKUP(_xlpm.t,dash[Ticker],dash[ATR],""),_xlpm.drop,MAX(0.05,0.1*VALUE(_xlpm.atr)),IF(OR(_xlpm.lo="",_xlpm.atr=""),"",_xlpm.lo-_xlpm.drop))</f>
        <v>40.25</v>
      </c>
      <c r="AX5330" s="3">
        <f>_xlfn.LET(_xlpm.t,A5330,_xlpm.buy,AW5330,_xlpm.ATR,_xlfn.XLOOKUP(_xlpm.t,dash[Ticker],dash[ATR],""),IF(OR(_xlpm.buy="",_xlpm.ATR=""),"",ROUND(_xlpm.buy-VALUE(_xlpm.ATR),2)))</f>
        <v>39.97</v>
      </c>
      <c r="AY5330" s="3">
        <f>_xlfn.LET(_xlpm.t, A5330,_xlpm.buy, AW5330, _xlpm.atr, _xlfn.XLOOKUP(_xlpm.t, dash[Ticker], dash[ATR], ""), IF(OR(_xlpm.buy="", _xlpm.atr=""), "", ROUND(_xlpm.buy + 2*VALUE(_xlpm.atr), 2)))</f>
        <v>40.81</v>
      </c>
      <c r="AZ5330" s="3">
        <f>_xlfn.LET(_xlpm.t, A5330, _xlpm.buy, AW5330, _xlpm.atr, _xlfn.XLOOKUP(_xlpm.t, dash[Ticker], dash[ATR], ""),IF(OR(_xlpm.buy="", _xlpm.atr=""), "", ROUND(_xlpm.buy + 3*VALUE(_xlpm.atr), 2)))</f>
        <v>41.09</v>
      </c>
      <c r="BA5330" s="5">
        <f t="shared" si="415"/>
        <v>0.26</v>
      </c>
      <c r="BC5330">
        <f t="shared" si="416"/>
        <v>2</v>
      </c>
      <c r="BD5330" t="str">
        <f t="shared" si="419"/>
        <v>B</v>
      </c>
    </row>
    <row r="5331" spans="1:56" x14ac:dyDescent="0.25">
      <c r="A5331" t="str">
        <v>ISCG</v>
      </c>
      <c r="B5331" t="str">
        <v>51.36</v>
      </c>
      <c r="C5331" t="str">
        <v>51.36</v>
      </c>
      <c r="D5331" t="str">
        <v>51.36</v>
      </c>
      <c r="E5331" t="str">
        <v>51.36</v>
      </c>
      <c r="F5331" t="str">
        <v>51.36</v>
      </c>
      <c r="G5331" t="str">
        <v>52.0</v>
      </c>
      <c r="H5331" t="str">
        <v>51.39</v>
      </c>
      <c r="I5331" t="str">
        <v>50.52</v>
      </c>
      <c r="J5331" t="str">
        <v>51.93</v>
      </c>
      <c r="K5331" t="str">
        <v>51.52</v>
      </c>
      <c r="L5331" t="str">
        <v>50.62</v>
      </c>
      <c r="M5331" t="str">
        <v>56.24</v>
      </c>
      <c r="N5331" t="str">
        <v>62.12</v>
      </c>
      <c r="O5331" t="str">
        <v>0.48</v>
      </c>
      <c r="P5331" t="str">
        <v>0.42</v>
      </c>
      <c r="Q5331" t="str">
        <v>0.76</v>
      </c>
      <c r="R5331" t="str">
        <v>19.9</v>
      </c>
      <c r="S5331" t="str">
        <v>Golden</v>
      </c>
      <c r="T5331" t="str">
        <v>Golden</v>
      </c>
      <c r="U5331" t="str">
        <v>1790.0</v>
      </c>
      <c r="V5331" t="str">
        <v>2.015161616161616e+17</v>
      </c>
      <c r="W5331" t="str">
        <v>0.0</v>
      </c>
      <c r="X5331" t="str">
        <v>91934.4</v>
      </c>
      <c r="Y5331" t="str">
        <v/>
      </c>
      <c r="Z5331" t="str">
        <v/>
      </c>
      <c r="AA5331" t="str">
        <v/>
      </c>
      <c r="AB5331" t="str">
        <v/>
      </c>
      <c r="AC5331" t="str">
        <v/>
      </c>
      <c r="AD5331" t="str">
        <v>27.058372</v>
      </c>
      <c r="AE5331" t="str">
        <v/>
      </c>
      <c r="AF5331" t="str">
        <v/>
      </c>
      <c r="AG5331" t="str">
        <f>IFERROR(_xlfn.XLOOKUP(A5331, dash[Ticker], dash[Relative Volume]),"")</f>
        <v>0.0</v>
      </c>
      <c r="AH5331" s="3" t="str" cm="1">
        <f t="array" ref="AH5331">IFERROR(_xlfn.XLOOKUP(TRIM(UPPER(A5331)), UPPER(dash[Ticker]), dash[Dollar Volume]),"")</f>
        <v>91934.4</v>
      </c>
      <c r="AI5331">
        <v>50.36</v>
      </c>
      <c r="AJ5331" t="str">
        <f t="shared" si="417"/>
        <v>Yes</v>
      </c>
      <c r="AK5331" t="str">
        <f t="shared" si="418"/>
        <v>No</v>
      </c>
      <c r="AL5331" t="str">
        <f>IF(_xlfn.XLOOKUP(A5331,dash[Ticker],dash[RSI 9]) &gt; _xlfn.XLOOKUP(A5331,dash[Ticker],dash[RSI 14]),"Yes","No")</f>
        <v>No</v>
      </c>
      <c r="AM5331" t="str">
        <f>IF(_xlfn.XLOOKUP(A5331,dash[Ticker],dash[MACD]) &gt; _xlfn.XLOOKUP(A5331,dash[Ticker],dash[MACD Signal]),"Yes","No")</f>
        <v>Yes</v>
      </c>
      <c r="AN5331" t="str">
        <f>IF(_xlfn.XLOOKUP(A5331,dash[Ticker],dash[EMA 9]) &gt; _xlfn.XLOOKUP(A5331,dash[Ticker],dash[EMA 20]), "Yes","No")</f>
        <v>Yes</v>
      </c>
      <c r="AO5331" t="str">
        <f>IF(_xlfn.XLOOKUP(A5331,dash[Ticker],dash[EMA 20]) &gt; _xlfn.XLOOKUP(A5331,dash[Ticker],dash[EMA 50]),"Yes","No")</f>
        <v>Yes</v>
      </c>
      <c r="AP5331" t="str">
        <f>IF(_xlfn.XLOOKUP(A5331,dash[Ticker],dash[Cross 9/20])="Golden","Yes","No")</f>
        <v>Yes</v>
      </c>
      <c r="AQ5331" t="str">
        <f>IF(_xlfn.XLOOKUP(A5331,dash[Ticker],dash[Cross 20/50])="Golden","Yes","No")</f>
        <v>Yes</v>
      </c>
      <c r="AR5331" t="str">
        <f>IF(AND(_xlfn.XLOOKUP(A5331,dash[Ticker],dash[RSI 14])&gt;=40, _xlfn.XLOOKUP(A5331,dash[Ticker],dash[RSI 14])&lt;=60),"Yes","No")</f>
        <v>No</v>
      </c>
      <c r="AS5331" t="str">
        <f>IF(_xlfn.XLOOKUP(A5331,dash[Ticker],dash[Float])&lt;=50000000,"Yes","No")</f>
        <v>No</v>
      </c>
      <c r="AT5331" t="str">
        <f>IF(_xlfn.XLOOKUP(A5331,dash[Ticker],dash[Market Cap])&lt;=2000000000,"Yes","No")</f>
        <v>No</v>
      </c>
      <c r="AU5331" t="str">
        <f>_xlfn.LET(
  _xlpm.b, IFERROR(_xlfn.XLOOKUP(A5331,dash[Ticker],#REF!),""),
  IF(OR(_xlpm.b="",AND(_xlpm.b&gt;=0.8,_xlpm.b&lt;=3)),"Yes","No")
)</f>
        <v>Yes</v>
      </c>
      <c r="AV5331" t="str">
        <f>_xlfn.LET(_xlpm.t,A53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1" s="3">
        <f>_xlfn.LET(_xlpm.t,A5331,_xlpm.lo,_xlfn.XLOOKUP(_xlpm.t,dash[Ticker],dash[Low],""),_xlpm.atr,_xlfn.XLOOKUP(_xlpm.t,dash[Ticker],dash[ATR],""),_xlpm.drop,MAX(0.05,0.1*VALUE(_xlpm.atr)),IF(OR(_xlpm.lo="",_xlpm.atr=""),"",_xlpm.lo-_xlpm.drop))</f>
        <v>51.283999999999999</v>
      </c>
      <c r="AX5331" s="3">
        <f>_xlfn.LET(_xlpm.t,A5331,_xlpm.buy,AW5331,_xlpm.ATR,_xlfn.XLOOKUP(_xlpm.t,dash[Ticker],dash[ATR],""),IF(OR(_xlpm.buy="",_xlpm.ATR=""),"",ROUND(_xlpm.buy-VALUE(_xlpm.ATR),2)))</f>
        <v>50.52</v>
      </c>
      <c r="AY5331" s="3">
        <f>_xlfn.LET(_xlpm.t, A5331,_xlpm.buy, AW5331, _xlpm.atr, _xlfn.XLOOKUP(_xlpm.t, dash[Ticker], dash[ATR], ""), IF(OR(_xlpm.buy="", _xlpm.atr=""), "", ROUND(_xlpm.buy + 2*VALUE(_xlpm.atr), 2)))</f>
        <v>52.8</v>
      </c>
      <c r="AZ5331" s="3">
        <f>_xlfn.LET(_xlpm.t, A5331, _xlpm.buy, AW5331, _xlpm.atr, _xlfn.XLOOKUP(_xlpm.t, dash[Ticker], dash[ATR], ""),IF(OR(_xlpm.buy="", _xlpm.atr=""), "", ROUND(_xlpm.buy + 3*VALUE(_xlpm.atr), 2)))</f>
        <v>53.56</v>
      </c>
      <c r="BA5331" s="5">
        <f t="shared" si="415"/>
        <v>0.2</v>
      </c>
      <c r="BC5331">
        <f t="shared" si="416"/>
        <v>2</v>
      </c>
      <c r="BD5331" t="str">
        <f t="shared" si="419"/>
        <v>B</v>
      </c>
    </row>
    <row r="5332" spans="1:56" x14ac:dyDescent="0.25">
      <c r="A5332" t="str">
        <v>ISCV</v>
      </c>
      <c r="B5332" t="str">
        <v>66.3</v>
      </c>
      <c r="C5332" t="str">
        <v>66.52</v>
      </c>
      <c r="D5332" t="str">
        <v>66.3</v>
      </c>
      <c r="E5332" t="str">
        <v>66.52</v>
      </c>
      <c r="F5332" t="str">
        <v>66.3</v>
      </c>
      <c r="G5332" t="str">
        <v>64.97</v>
      </c>
      <c r="H5332" t="str">
        <v>63.64</v>
      </c>
      <c r="I5332" t="str">
        <v>63.01</v>
      </c>
      <c r="J5332" t="str">
        <v>64.92</v>
      </c>
      <c r="K5332" t="str">
        <v>64.17</v>
      </c>
      <c r="L5332" t="str">
        <v>63.05</v>
      </c>
      <c r="M5332" t="str">
        <v>70.21</v>
      </c>
      <c r="N5332" t="str">
        <v>72.34</v>
      </c>
      <c r="O5332" t="str">
        <v>0.74</v>
      </c>
      <c r="P5332" t="str">
        <v>0.48</v>
      </c>
      <c r="Q5332" t="str">
        <v>0.91</v>
      </c>
      <c r="R5332" t="str">
        <v>22.51</v>
      </c>
      <c r="S5332" t="str">
        <v>Golden</v>
      </c>
      <c r="T5332" t="str">
        <v>Golden</v>
      </c>
      <c r="U5332" t="str">
        <v>7060.0</v>
      </c>
      <c r="V5332" t="str">
        <v>1.435161616161616e+17</v>
      </c>
      <c r="W5332" t="str">
        <v>0.0</v>
      </c>
      <c r="X5332" t="str">
        <v>468078.0</v>
      </c>
      <c r="Y5332" t="str">
        <v/>
      </c>
      <c r="Z5332" t="str">
        <v/>
      </c>
      <c r="AA5332" t="str">
        <v/>
      </c>
      <c r="AB5332" t="str">
        <v/>
      </c>
      <c r="AC5332" t="str">
        <v/>
      </c>
      <c r="AD5332" t="str">
        <v>15.812179</v>
      </c>
      <c r="AE5332" t="str">
        <v/>
      </c>
      <c r="AF5332" t="str">
        <v/>
      </c>
      <c r="AG5332" t="str">
        <f>IFERROR(_xlfn.XLOOKUP(A5332, dash[Ticker], dash[Relative Volume]),"")</f>
        <v>0.0</v>
      </c>
      <c r="AH5332" s="3" t="str" cm="1">
        <f t="array" ref="AH5332">IFERROR(_xlfn.XLOOKUP(TRIM(UPPER(A5332)), UPPER(dash[Ticker]), dash[Dollar Volume]),"")</f>
        <v>468078.0</v>
      </c>
      <c r="AI5332">
        <v>65.3</v>
      </c>
      <c r="AJ5332" t="str">
        <f t="shared" si="417"/>
        <v>Yes</v>
      </c>
      <c r="AK5332" t="str">
        <f t="shared" si="418"/>
        <v>No</v>
      </c>
      <c r="AL5332" t="str">
        <f>IF(_xlfn.XLOOKUP(A5332,dash[Ticker],dash[RSI 9]) &gt; _xlfn.XLOOKUP(A5332,dash[Ticker],dash[RSI 14]),"Yes","No")</f>
        <v>No</v>
      </c>
      <c r="AM5332" t="str">
        <f>IF(_xlfn.XLOOKUP(A5332,dash[Ticker],dash[MACD]) &gt; _xlfn.XLOOKUP(A5332,dash[Ticker],dash[MACD Signal]),"Yes","No")</f>
        <v>Yes</v>
      </c>
      <c r="AN5332" t="str">
        <f>IF(_xlfn.XLOOKUP(A5332,dash[Ticker],dash[EMA 9]) &gt; _xlfn.XLOOKUP(A5332,dash[Ticker],dash[EMA 20]), "Yes","No")</f>
        <v>Yes</v>
      </c>
      <c r="AO5332" t="str">
        <f>IF(_xlfn.XLOOKUP(A5332,dash[Ticker],dash[EMA 20]) &gt; _xlfn.XLOOKUP(A5332,dash[Ticker],dash[EMA 50]),"Yes","No")</f>
        <v>Yes</v>
      </c>
      <c r="AP5332" t="str">
        <f>IF(_xlfn.XLOOKUP(A5332,dash[Ticker],dash[Cross 9/20])="Golden","Yes","No")</f>
        <v>Yes</v>
      </c>
      <c r="AQ5332" t="str">
        <f>IF(_xlfn.XLOOKUP(A5332,dash[Ticker],dash[Cross 20/50])="Golden","Yes","No")</f>
        <v>Yes</v>
      </c>
      <c r="AR5332" t="str">
        <f>IF(AND(_xlfn.XLOOKUP(A5332,dash[Ticker],dash[RSI 14])&gt;=40, _xlfn.XLOOKUP(A5332,dash[Ticker],dash[RSI 14])&lt;=60),"Yes","No")</f>
        <v>No</v>
      </c>
      <c r="AS5332" t="str">
        <f>IF(_xlfn.XLOOKUP(A5332,dash[Ticker],dash[Float])&lt;=50000000,"Yes","No")</f>
        <v>No</v>
      </c>
      <c r="AT5332" t="str">
        <f>IF(_xlfn.XLOOKUP(A5332,dash[Ticker],dash[Market Cap])&lt;=2000000000,"Yes","No")</f>
        <v>No</v>
      </c>
      <c r="AU5332" t="str">
        <f>_xlfn.LET(
  _xlpm.b, IFERROR(_xlfn.XLOOKUP(A5332,dash[Ticker],#REF!),""),
  IF(OR(_xlpm.b="",AND(_xlpm.b&gt;=0.8,_xlpm.b&lt;=3)),"Yes","No")
)</f>
        <v>Yes</v>
      </c>
      <c r="AV5332" t="str">
        <f>_xlfn.LET(_xlpm.t,A5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2" s="3">
        <f>_xlfn.LET(_xlpm.t,A5332,_xlpm.lo,_xlfn.XLOOKUP(_xlpm.t,dash[Ticker],dash[Low],""),_xlpm.atr,_xlfn.XLOOKUP(_xlpm.t,dash[Ticker],dash[ATR],""),_xlpm.drop,MAX(0.05,0.1*VALUE(_xlpm.atr)),IF(OR(_xlpm.lo="",_xlpm.atr=""),"",_xlpm.lo-_xlpm.drop))</f>
        <v>66.209000000000003</v>
      </c>
      <c r="AX5332" s="3">
        <f>_xlfn.LET(_xlpm.t,A5332,_xlpm.buy,AW5332,_xlpm.ATR,_xlfn.XLOOKUP(_xlpm.t,dash[Ticker],dash[ATR],""),IF(OR(_xlpm.buy="",_xlpm.ATR=""),"",ROUND(_xlpm.buy-VALUE(_xlpm.ATR),2)))</f>
        <v>65.3</v>
      </c>
      <c r="AY5332" s="3">
        <f>_xlfn.LET(_xlpm.t, A5332,_xlpm.buy, AW5332, _xlpm.atr, _xlfn.XLOOKUP(_xlpm.t, dash[Ticker], dash[ATR], ""), IF(OR(_xlpm.buy="", _xlpm.atr=""), "", ROUND(_xlpm.buy + 2*VALUE(_xlpm.atr), 2)))</f>
        <v>68.03</v>
      </c>
      <c r="AZ5332" s="3">
        <f>_xlfn.LET(_xlpm.t, A5332, _xlpm.buy, AW5332, _xlpm.atr, _xlfn.XLOOKUP(_xlpm.t, dash[Ticker], dash[ATR], ""),IF(OR(_xlpm.buy="", _xlpm.atr=""), "", ROUND(_xlpm.buy + 3*VALUE(_xlpm.atr), 2)))</f>
        <v>68.94</v>
      </c>
      <c r="BA5332" s="5">
        <f t="shared" si="415"/>
        <v>0.16</v>
      </c>
      <c r="BC5332">
        <f t="shared" si="416"/>
        <v>2</v>
      </c>
      <c r="BD5332" t="str">
        <f t="shared" si="419"/>
        <v>B</v>
      </c>
    </row>
    <row r="5333" spans="1:56" x14ac:dyDescent="0.25">
      <c r="A5333" t="str">
        <v>ISD</v>
      </c>
      <c r="B5333" t="str">
        <v>14.52</v>
      </c>
      <c r="C5333" t="str">
        <v>14.55</v>
      </c>
      <c r="D5333" t="str">
        <v>14.51</v>
      </c>
      <c r="E5333" t="str">
        <v>14.51</v>
      </c>
      <c r="F5333" t="str">
        <v>14.52</v>
      </c>
      <c r="G5333" t="str">
        <v>14.46</v>
      </c>
      <c r="H5333" t="str">
        <v>14.38</v>
      </c>
      <c r="I5333" t="str">
        <v>14.09</v>
      </c>
      <c r="J5333" t="str">
        <v>14.46</v>
      </c>
      <c r="K5333" t="str">
        <v>14.37</v>
      </c>
      <c r="L5333" t="str">
        <v>14.15</v>
      </c>
      <c r="M5333" t="str">
        <v>68.29</v>
      </c>
      <c r="N5333" t="str">
        <v>71.67</v>
      </c>
      <c r="O5333" t="str">
        <v>0.12</v>
      </c>
      <c r="P5333" t="str">
        <v>0.12</v>
      </c>
      <c r="Q5333" t="str">
        <v>0.09</v>
      </c>
      <c r="R5333" t="str">
        <v>5.56</v>
      </c>
      <c r="S5333" t="str">
        <v>Golden</v>
      </c>
      <c r="T5333" t="str">
        <v>Golden</v>
      </c>
      <c r="U5333" t="str">
        <v>22290.0</v>
      </c>
      <c r="V5333" t="str">
        <v>7.421616161616161e+17</v>
      </c>
      <c r="W5333" t="str">
        <v>0.0</v>
      </c>
      <c r="X5333" t="str">
        <v>323650.8</v>
      </c>
      <c r="Y5333" t="str">
        <v>332627000.0</v>
      </c>
      <c r="Z5333" t="str">
        <v>483972288.0</v>
      </c>
      <c r="AA5333" t="str">
        <v/>
      </c>
      <c r="AB5333" t="str">
        <v/>
      </c>
      <c r="AC5333" t="str">
        <v>0.9494659182808372</v>
      </c>
      <c r="AD5333" t="str">
        <v>9.831081</v>
      </c>
      <c r="AE5333" t="str">
        <v/>
      </c>
      <c r="AF5333" t="str">
        <v/>
      </c>
      <c r="AG5333" t="str">
        <f>IFERROR(_xlfn.XLOOKUP(A5333, dash[Ticker], dash[Relative Volume]),"")</f>
        <v>0.0</v>
      </c>
      <c r="AH5333" s="3" t="str" cm="1">
        <f t="array" ref="AH5333">IFERROR(_xlfn.XLOOKUP(TRIM(UPPER(A5333)), UPPER(dash[Ticker]), dash[Dollar Volume]),"")</f>
        <v>323650.8</v>
      </c>
      <c r="AI5333">
        <v>13.52</v>
      </c>
      <c r="AJ5333" t="str">
        <f t="shared" si="417"/>
        <v>Yes</v>
      </c>
      <c r="AK5333" t="str">
        <f t="shared" si="418"/>
        <v>No</v>
      </c>
      <c r="AL5333" t="str">
        <f>IF(_xlfn.XLOOKUP(A5333,dash[Ticker],dash[RSI 9]) &gt; _xlfn.XLOOKUP(A5333,dash[Ticker],dash[RSI 14]),"Yes","No")</f>
        <v>No</v>
      </c>
      <c r="AM5333" t="str">
        <f>IF(_xlfn.XLOOKUP(A5333,dash[Ticker],dash[MACD]) &gt; _xlfn.XLOOKUP(A5333,dash[Ticker],dash[MACD Signal]),"Yes","No")</f>
        <v>No</v>
      </c>
      <c r="AN5333" t="str">
        <f>IF(_xlfn.XLOOKUP(A5333,dash[Ticker],dash[EMA 9]) &gt; _xlfn.XLOOKUP(A5333,dash[Ticker],dash[EMA 20]), "Yes","No")</f>
        <v>Yes</v>
      </c>
      <c r="AO5333" t="str">
        <f>IF(_xlfn.XLOOKUP(A5333,dash[Ticker],dash[EMA 20]) &gt; _xlfn.XLOOKUP(A5333,dash[Ticker],dash[EMA 50]),"Yes","No")</f>
        <v>Yes</v>
      </c>
      <c r="AP5333" t="str">
        <f>IF(_xlfn.XLOOKUP(A5333,dash[Ticker],dash[Cross 9/20])="Golden","Yes","No")</f>
        <v>Yes</v>
      </c>
      <c r="AQ5333" t="str">
        <f>IF(_xlfn.XLOOKUP(A5333,dash[Ticker],dash[Cross 20/50])="Golden","Yes","No")</f>
        <v>Yes</v>
      </c>
      <c r="AR5333" t="str">
        <f>IF(AND(_xlfn.XLOOKUP(A5333,dash[Ticker],dash[RSI 14])&gt;=40, _xlfn.XLOOKUP(A5333,dash[Ticker],dash[RSI 14])&lt;=60),"Yes","No")</f>
        <v>No</v>
      </c>
      <c r="AS5333" t="str">
        <f>IF(_xlfn.XLOOKUP(A5333,dash[Ticker],dash[Float])&lt;=50000000,"Yes","No")</f>
        <v>No</v>
      </c>
      <c r="AT5333" t="str">
        <f>IF(_xlfn.XLOOKUP(A5333,dash[Ticker],dash[Market Cap])&lt;=2000000000,"Yes","No")</f>
        <v>No</v>
      </c>
      <c r="AU5333" t="str">
        <f>_xlfn.LET(
  _xlpm.b, IFERROR(_xlfn.XLOOKUP(A5333,dash[Ticker],#REF!),""),
  IF(OR(_xlpm.b="",AND(_xlpm.b&gt;=0.8,_xlpm.b&lt;=3)),"Yes","No")
)</f>
        <v>Yes</v>
      </c>
      <c r="AV5333" t="str">
        <f>_xlfn.LET(_xlpm.t,A5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3" s="3">
        <f>_xlfn.LET(_xlpm.t,A5333,_xlpm.lo,_xlfn.XLOOKUP(_xlpm.t,dash[Ticker],dash[Low],""),_xlpm.atr,_xlfn.XLOOKUP(_xlpm.t,dash[Ticker],dash[ATR],""),_xlpm.drop,MAX(0.05,0.1*VALUE(_xlpm.atr)),IF(OR(_xlpm.lo="",_xlpm.atr=""),"",_xlpm.lo-_xlpm.drop))</f>
        <v>14.459999999999999</v>
      </c>
      <c r="AX5333" s="3">
        <f>_xlfn.LET(_xlpm.t,A5333,_xlpm.buy,AW5333,_xlpm.ATR,_xlfn.XLOOKUP(_xlpm.t,dash[Ticker],dash[ATR],""),IF(OR(_xlpm.buy="",_xlpm.ATR=""),"",ROUND(_xlpm.buy-VALUE(_xlpm.ATR),2)))</f>
        <v>14.37</v>
      </c>
      <c r="AY5333" s="3">
        <f>_xlfn.LET(_xlpm.t, A5333,_xlpm.buy, AW5333, _xlpm.atr, _xlfn.XLOOKUP(_xlpm.t, dash[Ticker], dash[ATR], ""), IF(OR(_xlpm.buy="", _xlpm.atr=""), "", ROUND(_xlpm.buy + 2*VALUE(_xlpm.atr), 2)))</f>
        <v>14.64</v>
      </c>
      <c r="AZ5333" s="3">
        <f>_xlfn.LET(_xlpm.t, A5333, _xlpm.buy, AW5333, _xlpm.atr, _xlfn.XLOOKUP(_xlpm.t, dash[Ticker], dash[ATR], ""),IF(OR(_xlpm.buy="", _xlpm.atr=""), "", ROUND(_xlpm.buy + 3*VALUE(_xlpm.atr), 2)))</f>
        <v>14.73</v>
      </c>
      <c r="BA5333" s="5">
        <f t="shared" si="415"/>
        <v>0.73</v>
      </c>
      <c r="BC5333">
        <f t="shared" si="416"/>
        <v>2</v>
      </c>
      <c r="BD5333" t="str">
        <f t="shared" si="419"/>
        <v>C</v>
      </c>
    </row>
    <row r="5334" spans="1:56" x14ac:dyDescent="0.25">
      <c r="A5334" t="str">
        <v>ISEP</v>
      </c>
      <c r="B5334" t="str">
        <v>31.66</v>
      </c>
      <c r="C5334" t="str">
        <v>31.67</v>
      </c>
      <c r="D5334" t="str">
        <v>31.66</v>
      </c>
      <c r="E5334" t="str">
        <v>31.67</v>
      </c>
      <c r="F5334" t="str">
        <v>31.66</v>
      </c>
      <c r="G5334" t="str">
        <v>31.73</v>
      </c>
      <c r="H5334" t="str">
        <v>31.17</v>
      </c>
      <c r="I5334" t="str">
        <v>30.9</v>
      </c>
      <c r="J5334" t="str">
        <v>31.65</v>
      </c>
      <c r="K5334" t="str">
        <v>31.37</v>
      </c>
      <c r="L5334" t="str">
        <v>31.01</v>
      </c>
      <c r="M5334" t="str">
        <v>58.76</v>
      </c>
      <c r="N5334" t="str">
        <v>68.71</v>
      </c>
      <c r="O5334" t="str">
        <v>0.3</v>
      </c>
      <c r="P5334" t="str">
        <v>0.24</v>
      </c>
      <c r="Q5334" t="str">
        <v>0.27</v>
      </c>
      <c r="R5334" t="str">
        <v>12.0</v>
      </c>
      <c r="S5334" t="str">
        <v>Golden</v>
      </c>
      <c r="T5334" t="str">
        <v>Golden</v>
      </c>
      <c r="U5334" t="str">
        <v>2000.0</v>
      </c>
      <c r="V5334" t="str">
        <v>5.316161616161616e+17</v>
      </c>
      <c r="W5334" t="str">
        <v>0.0</v>
      </c>
      <c r="X5334" t="str">
        <v>63320.0</v>
      </c>
      <c r="Y5334" t="str">
        <v/>
      </c>
      <c r="Z5334" t="str">
        <v/>
      </c>
      <c r="AA5334" t="str">
        <v/>
      </c>
      <c r="AB5334" t="str">
        <v/>
      </c>
      <c r="AC5334" t="str">
        <v/>
      </c>
      <c r="AD5334" t="str">
        <v/>
      </c>
      <c r="AE5334" t="str">
        <v/>
      </c>
      <c r="AF5334" t="str">
        <v/>
      </c>
      <c r="AG5334" t="str">
        <f>IFERROR(_xlfn.XLOOKUP(A5334, dash[Ticker], dash[Relative Volume]),"")</f>
        <v>0.0</v>
      </c>
      <c r="AH5334" s="3" t="str" cm="1">
        <f t="array" ref="AH5334">IFERROR(_xlfn.XLOOKUP(TRIM(UPPER(A5334)), UPPER(dash[Ticker]), dash[Dollar Volume]),"")</f>
        <v>63320.0</v>
      </c>
      <c r="AI5334">
        <v>30.66</v>
      </c>
      <c r="AJ5334" t="str">
        <f t="shared" si="417"/>
        <v>Yes</v>
      </c>
      <c r="AK5334" t="str">
        <f t="shared" si="418"/>
        <v>No</v>
      </c>
      <c r="AL5334" t="str">
        <f>IF(_xlfn.XLOOKUP(A5334,dash[Ticker],dash[RSI 9]) &gt; _xlfn.XLOOKUP(A5334,dash[Ticker],dash[RSI 14]),"Yes","No")</f>
        <v>No</v>
      </c>
      <c r="AM5334" t="str">
        <f>IF(_xlfn.XLOOKUP(A5334,dash[Ticker],dash[MACD]) &gt; _xlfn.XLOOKUP(A5334,dash[Ticker],dash[MACD Signal]),"Yes","No")</f>
        <v>Yes</v>
      </c>
      <c r="AN5334" t="str">
        <f>IF(_xlfn.XLOOKUP(A5334,dash[Ticker],dash[EMA 9]) &gt; _xlfn.XLOOKUP(A5334,dash[Ticker],dash[EMA 20]), "Yes","No")</f>
        <v>Yes</v>
      </c>
      <c r="AO5334" t="str">
        <f>IF(_xlfn.XLOOKUP(A5334,dash[Ticker],dash[EMA 20]) &gt; _xlfn.XLOOKUP(A5334,dash[Ticker],dash[EMA 50]),"Yes","No")</f>
        <v>Yes</v>
      </c>
      <c r="AP5334" t="str">
        <f>IF(_xlfn.XLOOKUP(A5334,dash[Ticker],dash[Cross 9/20])="Golden","Yes","No")</f>
        <v>Yes</v>
      </c>
      <c r="AQ5334" t="str">
        <f>IF(_xlfn.XLOOKUP(A5334,dash[Ticker],dash[Cross 20/50])="Golden","Yes","No")</f>
        <v>Yes</v>
      </c>
      <c r="AR5334" t="str">
        <f>IF(AND(_xlfn.XLOOKUP(A5334,dash[Ticker],dash[RSI 14])&gt;=40, _xlfn.XLOOKUP(A5334,dash[Ticker],dash[RSI 14])&lt;=60),"Yes","No")</f>
        <v>No</v>
      </c>
      <c r="AS5334" t="str">
        <f>IF(_xlfn.XLOOKUP(A5334,dash[Ticker],dash[Float])&lt;=50000000,"Yes","No")</f>
        <v>No</v>
      </c>
      <c r="AT5334" t="str">
        <f>IF(_xlfn.XLOOKUP(A5334,dash[Ticker],dash[Market Cap])&lt;=2000000000,"Yes","No")</f>
        <v>No</v>
      </c>
      <c r="AU5334" t="str">
        <f>_xlfn.LET(
  _xlpm.b, IFERROR(_xlfn.XLOOKUP(A5334,dash[Ticker],#REF!),""),
  IF(OR(_xlpm.b="",AND(_xlpm.b&gt;=0.8,_xlpm.b&lt;=3)),"Yes","No")
)</f>
        <v>Yes</v>
      </c>
      <c r="AV5334" t="str">
        <f>_xlfn.LET(_xlpm.t,A53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4" s="3">
        <f>_xlfn.LET(_xlpm.t,A5334,_xlpm.lo,_xlfn.XLOOKUP(_xlpm.t,dash[Ticker],dash[Low],""),_xlpm.atr,_xlfn.XLOOKUP(_xlpm.t,dash[Ticker],dash[ATR],""),_xlpm.drop,MAX(0.05,0.1*VALUE(_xlpm.atr)),IF(OR(_xlpm.lo="",_xlpm.atr=""),"",_xlpm.lo-_xlpm.drop))</f>
        <v>31.61</v>
      </c>
      <c r="AX5334" s="3">
        <f>_xlfn.LET(_xlpm.t,A5334,_xlpm.buy,AW5334,_xlpm.ATR,_xlfn.XLOOKUP(_xlpm.t,dash[Ticker],dash[ATR],""),IF(OR(_xlpm.buy="",_xlpm.ATR=""),"",ROUND(_xlpm.buy-VALUE(_xlpm.ATR),2)))</f>
        <v>31.34</v>
      </c>
      <c r="AY5334" s="3">
        <f>_xlfn.LET(_xlpm.t, A5334,_xlpm.buy, AW5334, _xlpm.atr, _xlfn.XLOOKUP(_xlpm.t, dash[Ticker], dash[ATR], ""), IF(OR(_xlpm.buy="", _xlpm.atr=""), "", ROUND(_xlpm.buy + 2*VALUE(_xlpm.atr), 2)))</f>
        <v>32.15</v>
      </c>
      <c r="AZ5334" s="3">
        <f>_xlfn.LET(_xlpm.t, A5334, _xlpm.buy, AW5334, _xlpm.atr, _xlfn.XLOOKUP(_xlpm.t, dash[Ticker], dash[ATR], ""),IF(OR(_xlpm.buy="", _xlpm.atr=""), "", ROUND(_xlpm.buy + 3*VALUE(_xlpm.atr), 2)))</f>
        <v>32.42</v>
      </c>
      <c r="BA5334" s="5">
        <f t="shared" si="415"/>
        <v>0.33</v>
      </c>
      <c r="BC5334">
        <f t="shared" si="416"/>
        <v>2</v>
      </c>
      <c r="BD5334" t="str">
        <f t="shared" si="419"/>
        <v>B</v>
      </c>
    </row>
    <row r="5335" spans="1:56" x14ac:dyDescent="0.25">
      <c r="A5335" t="str">
        <v>ISHG</v>
      </c>
      <c r="B5335" t="str">
        <v>75.7</v>
      </c>
      <c r="C5335" t="str">
        <v>75.78</v>
      </c>
      <c r="D5335" t="str">
        <v>75.61</v>
      </c>
      <c r="E5335" t="str">
        <v>75.64</v>
      </c>
      <c r="F5335" t="str">
        <v>75.7</v>
      </c>
      <c r="G5335" t="str">
        <v>75.61</v>
      </c>
      <c r="H5335" t="str">
        <v>75.33</v>
      </c>
      <c r="I5335" t="str">
        <v>75.6</v>
      </c>
      <c r="J5335" t="str">
        <v>75.53</v>
      </c>
      <c r="K5335" t="str">
        <v>75.52</v>
      </c>
      <c r="L5335" t="str">
        <v>75.5</v>
      </c>
      <c r="M5335" t="str">
        <v>45.72</v>
      </c>
      <c r="N5335" t="str">
        <v>52.8</v>
      </c>
      <c r="O5335" t="str">
        <v>0.01</v>
      </c>
      <c r="P5335" t="str">
        <v>-0.0</v>
      </c>
      <c r="Q5335" t="str">
        <v>0.68</v>
      </c>
      <c r="R5335" t="str">
        <v>10.15</v>
      </c>
      <c r="S5335" t="str">
        <v>Golden</v>
      </c>
      <c r="T5335" t="str">
        <v>Death</v>
      </c>
      <c r="U5335" t="str">
        <v>16260.0</v>
      </c>
      <c r="V5335" t="str">
        <v>4.916161616161616e+17</v>
      </c>
      <c r="W5335" t="str">
        <v>0.0</v>
      </c>
      <c r="X5335" t="str">
        <v>1230882.0</v>
      </c>
      <c r="Y5335" t="str">
        <v/>
      </c>
      <c r="Z5335" t="str">
        <v/>
      </c>
      <c r="AA5335" t="str">
        <v/>
      </c>
      <c r="AB5335" t="str">
        <v/>
      </c>
      <c r="AC5335" t="str">
        <v/>
      </c>
      <c r="AD5335" t="str">
        <v/>
      </c>
      <c r="AE5335" t="str">
        <v/>
      </c>
      <c r="AF5335" t="str">
        <v/>
      </c>
      <c r="AG5335" t="str">
        <f>IFERROR(_xlfn.XLOOKUP(A5335, dash[Ticker], dash[Relative Volume]),"")</f>
        <v>0.0</v>
      </c>
      <c r="AH5335" s="3" t="str" cm="1">
        <f t="array" ref="AH5335">IFERROR(_xlfn.XLOOKUP(TRIM(UPPER(A5335)), UPPER(dash[Ticker]), dash[Dollar Volume]),"")</f>
        <v>1230882.0</v>
      </c>
      <c r="AI5335">
        <v>74.7</v>
      </c>
      <c r="AJ5335" t="str">
        <f t="shared" si="417"/>
        <v>Yes</v>
      </c>
      <c r="AK5335" t="str">
        <f t="shared" si="418"/>
        <v>No</v>
      </c>
      <c r="AL5335" t="str">
        <f>IF(_xlfn.XLOOKUP(A5335,dash[Ticker],dash[RSI 9]) &gt; _xlfn.XLOOKUP(A5335,dash[Ticker],dash[RSI 14]),"Yes","No")</f>
        <v>No</v>
      </c>
      <c r="AM5335" t="str">
        <f>IF(_xlfn.XLOOKUP(A5335,dash[Ticker],dash[MACD]) &gt; _xlfn.XLOOKUP(A5335,dash[Ticker],dash[MACD Signal]),"Yes","No")</f>
        <v>Yes</v>
      </c>
      <c r="AN5335" t="str">
        <f>IF(_xlfn.XLOOKUP(A5335,dash[Ticker],dash[EMA 9]) &gt; _xlfn.XLOOKUP(A5335,dash[Ticker],dash[EMA 20]), "Yes","No")</f>
        <v>Yes</v>
      </c>
      <c r="AO5335" t="str">
        <f>IF(_xlfn.XLOOKUP(A5335,dash[Ticker],dash[EMA 20]) &gt; _xlfn.XLOOKUP(A5335,dash[Ticker],dash[EMA 50]),"Yes","No")</f>
        <v>Yes</v>
      </c>
      <c r="AP5335" t="str">
        <f>IF(_xlfn.XLOOKUP(A5335,dash[Ticker],dash[Cross 9/20])="Golden","Yes","No")</f>
        <v>Yes</v>
      </c>
      <c r="AQ5335" t="str">
        <f>IF(_xlfn.XLOOKUP(A5335,dash[Ticker],dash[Cross 20/50])="Golden","Yes","No")</f>
        <v>No</v>
      </c>
      <c r="AR5335" t="str">
        <f>IF(AND(_xlfn.XLOOKUP(A5335,dash[Ticker],dash[RSI 14])&gt;=40, _xlfn.XLOOKUP(A5335,dash[Ticker],dash[RSI 14])&lt;=60),"Yes","No")</f>
        <v>No</v>
      </c>
      <c r="AS5335" t="str">
        <f>IF(_xlfn.XLOOKUP(A5335,dash[Ticker],dash[Float])&lt;=50000000,"Yes","No")</f>
        <v>No</v>
      </c>
      <c r="AT5335" t="str">
        <f>IF(_xlfn.XLOOKUP(A5335,dash[Ticker],dash[Market Cap])&lt;=2000000000,"Yes","No")</f>
        <v>No</v>
      </c>
      <c r="AU5335" t="str">
        <f>_xlfn.LET(
  _xlpm.b, IFERROR(_xlfn.XLOOKUP(A5335,dash[Ticker],#REF!),""),
  IF(OR(_xlpm.b="",AND(_xlpm.b&gt;=0.8,_xlpm.b&lt;=3)),"Yes","No")
)</f>
        <v>Yes</v>
      </c>
      <c r="AV5335" t="str">
        <f>_xlfn.LET(_xlpm.t,A5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5" s="3">
        <f>_xlfn.LET(_xlpm.t,A5335,_xlpm.lo,_xlfn.XLOOKUP(_xlpm.t,dash[Ticker],dash[Low],""),_xlpm.atr,_xlfn.XLOOKUP(_xlpm.t,dash[Ticker],dash[ATR],""),_xlpm.drop,MAX(0.05,0.1*VALUE(_xlpm.atr)),IF(OR(_xlpm.lo="",_xlpm.atr=""),"",_xlpm.lo-_xlpm.drop))</f>
        <v>75.542000000000002</v>
      </c>
      <c r="AX5335" s="3">
        <f>_xlfn.LET(_xlpm.t,A5335,_xlpm.buy,AW5335,_xlpm.ATR,_xlfn.XLOOKUP(_xlpm.t,dash[Ticker],dash[ATR],""),IF(OR(_xlpm.buy="",_xlpm.ATR=""),"",ROUND(_xlpm.buy-VALUE(_xlpm.ATR),2)))</f>
        <v>74.86</v>
      </c>
      <c r="AY5335" s="3">
        <f>_xlfn.LET(_xlpm.t, A5335,_xlpm.buy, AW5335, _xlpm.atr, _xlfn.XLOOKUP(_xlpm.t, dash[Ticker], dash[ATR], ""), IF(OR(_xlpm.buy="", _xlpm.atr=""), "", ROUND(_xlpm.buy + 2*VALUE(_xlpm.atr), 2)))</f>
        <v>76.900000000000006</v>
      </c>
      <c r="AZ5335" s="3">
        <f>_xlfn.LET(_xlpm.t, A5335, _xlpm.buy, AW5335, _xlpm.atr, _xlfn.XLOOKUP(_xlpm.t, dash[Ticker], dash[ATR], ""),IF(OR(_xlpm.buy="", _xlpm.atr=""), "", ROUND(_xlpm.buy + 3*VALUE(_xlpm.atr), 2)))</f>
        <v>77.58</v>
      </c>
      <c r="BA5335" s="5">
        <f t="shared" si="415"/>
        <v>0.14000000000000001</v>
      </c>
      <c r="BC5335">
        <f t="shared" si="416"/>
        <v>2</v>
      </c>
      <c r="BD5335" t="str">
        <f t="shared" si="419"/>
        <v>C</v>
      </c>
    </row>
    <row r="5336" spans="1:56" x14ac:dyDescent="0.25">
      <c r="A5336" t="str">
        <v>ISHP</v>
      </c>
      <c r="B5336" t="str">
        <v>40.61</v>
      </c>
      <c r="C5336" t="str">
        <v>40.61</v>
      </c>
      <c r="D5336" t="str">
        <v>40.61</v>
      </c>
      <c r="E5336" t="str">
        <v>40.61</v>
      </c>
      <c r="F5336" t="str">
        <v>40.61</v>
      </c>
      <c r="G5336" t="str">
        <v>41.09</v>
      </c>
      <c r="H5336" t="str">
        <v>40.52</v>
      </c>
      <c r="I5336" t="str">
        <v>39.94</v>
      </c>
      <c r="J5336" t="str">
        <v>41.03</v>
      </c>
      <c r="K5336" t="str">
        <v>40.7</v>
      </c>
      <c r="L5336" t="str">
        <v>40.03</v>
      </c>
      <c r="M5336" t="str">
        <v>62.34</v>
      </c>
      <c r="N5336" t="str">
        <v>64.61</v>
      </c>
      <c r="O5336" t="str">
        <v>0.38</v>
      </c>
      <c r="P5336" t="str">
        <v>0.33</v>
      </c>
      <c r="Q5336" t="str">
        <v>0.34</v>
      </c>
      <c r="R5336" t="str">
        <v>17.23</v>
      </c>
      <c r="S5336" t="str">
        <v>Golden</v>
      </c>
      <c r="T5336" t="str">
        <v>Golden</v>
      </c>
      <c r="U5336" t="str">
        <v>1570.0</v>
      </c>
      <c r="V5336" t="str">
        <v>1.1616161616161615e+18</v>
      </c>
      <c r="W5336" t="str">
        <v>0.0</v>
      </c>
      <c r="X5336" t="str">
        <v>63757.7</v>
      </c>
      <c r="Y5336" t="str">
        <v/>
      </c>
      <c r="Z5336" t="str">
        <v/>
      </c>
      <c r="AA5336" t="str">
        <v/>
      </c>
      <c r="AB5336" t="str">
        <v/>
      </c>
      <c r="AC5336" t="str">
        <v/>
      </c>
      <c r="AD5336" t="str">
        <v>18.659</v>
      </c>
      <c r="AE5336" t="str">
        <v/>
      </c>
      <c r="AF5336" t="str">
        <v/>
      </c>
      <c r="AG5336" t="str">
        <f>IFERROR(_xlfn.XLOOKUP(A5336, dash[Ticker], dash[Relative Volume]),"")</f>
        <v>0.0</v>
      </c>
      <c r="AH5336" s="3" t="str" cm="1">
        <f t="array" ref="AH5336">IFERROR(_xlfn.XLOOKUP(TRIM(UPPER(A5336)), UPPER(dash[Ticker]), dash[Dollar Volume]),"")</f>
        <v>63757.7</v>
      </c>
      <c r="AI5336">
        <v>39.61</v>
      </c>
      <c r="AJ5336" t="str">
        <f t="shared" si="417"/>
        <v>Yes</v>
      </c>
      <c r="AK5336" t="str">
        <f t="shared" si="418"/>
        <v>No</v>
      </c>
      <c r="AL5336" t="str">
        <f>IF(_xlfn.XLOOKUP(A5336,dash[Ticker],dash[RSI 9]) &gt; _xlfn.XLOOKUP(A5336,dash[Ticker],dash[RSI 14]),"Yes","No")</f>
        <v>No</v>
      </c>
      <c r="AM5336" t="str">
        <f>IF(_xlfn.XLOOKUP(A5336,dash[Ticker],dash[MACD]) &gt; _xlfn.XLOOKUP(A5336,dash[Ticker],dash[MACD Signal]),"Yes","No")</f>
        <v>Yes</v>
      </c>
      <c r="AN5336" t="str">
        <f>IF(_xlfn.XLOOKUP(A5336,dash[Ticker],dash[EMA 9]) &gt; _xlfn.XLOOKUP(A5336,dash[Ticker],dash[EMA 20]), "Yes","No")</f>
        <v>Yes</v>
      </c>
      <c r="AO5336" t="str">
        <f>IF(_xlfn.XLOOKUP(A5336,dash[Ticker],dash[EMA 20]) &gt; _xlfn.XLOOKUP(A5336,dash[Ticker],dash[EMA 50]),"Yes","No")</f>
        <v>Yes</v>
      </c>
      <c r="AP5336" t="str">
        <f>IF(_xlfn.XLOOKUP(A5336,dash[Ticker],dash[Cross 9/20])="Golden","Yes","No")</f>
        <v>Yes</v>
      </c>
      <c r="AQ5336" t="str">
        <f>IF(_xlfn.XLOOKUP(A5336,dash[Ticker],dash[Cross 20/50])="Golden","Yes","No")</f>
        <v>Yes</v>
      </c>
      <c r="AR5336" t="str">
        <f>IF(AND(_xlfn.XLOOKUP(A5336,dash[Ticker],dash[RSI 14])&gt;=40, _xlfn.XLOOKUP(A5336,dash[Ticker],dash[RSI 14])&lt;=60),"Yes","No")</f>
        <v>No</v>
      </c>
      <c r="AS5336" t="str">
        <f>IF(_xlfn.XLOOKUP(A5336,dash[Ticker],dash[Float])&lt;=50000000,"Yes","No")</f>
        <v>No</v>
      </c>
      <c r="AT5336" t="str">
        <f>IF(_xlfn.XLOOKUP(A5336,dash[Ticker],dash[Market Cap])&lt;=2000000000,"Yes","No")</f>
        <v>No</v>
      </c>
      <c r="AU5336" t="str">
        <f>_xlfn.LET(
  _xlpm.b, IFERROR(_xlfn.XLOOKUP(A5336,dash[Ticker],#REF!),""),
  IF(OR(_xlpm.b="",AND(_xlpm.b&gt;=0.8,_xlpm.b&lt;=3)),"Yes","No")
)</f>
        <v>Yes</v>
      </c>
      <c r="AV5336" t="str">
        <f>_xlfn.LET(_xlpm.t,A53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6" s="3">
        <f>_xlfn.LET(_xlpm.t,A5336,_xlpm.lo,_xlfn.XLOOKUP(_xlpm.t,dash[Ticker],dash[Low],""),_xlpm.atr,_xlfn.XLOOKUP(_xlpm.t,dash[Ticker],dash[ATR],""),_xlpm.drop,MAX(0.05,0.1*VALUE(_xlpm.atr)),IF(OR(_xlpm.lo="",_xlpm.atr=""),"",_xlpm.lo-_xlpm.drop))</f>
        <v>40.56</v>
      </c>
      <c r="AX5336" s="3">
        <f>_xlfn.LET(_xlpm.t,A5336,_xlpm.buy,AW5336,_xlpm.ATR,_xlfn.XLOOKUP(_xlpm.t,dash[Ticker],dash[ATR],""),IF(OR(_xlpm.buy="",_xlpm.ATR=""),"",ROUND(_xlpm.buy-VALUE(_xlpm.ATR),2)))</f>
        <v>40.22</v>
      </c>
      <c r="AY5336" s="3">
        <f>_xlfn.LET(_xlpm.t, A5336,_xlpm.buy, AW5336, _xlpm.atr, _xlfn.XLOOKUP(_xlpm.t, dash[Ticker], dash[ATR], ""), IF(OR(_xlpm.buy="", _xlpm.atr=""), "", ROUND(_xlpm.buy + 2*VALUE(_xlpm.atr), 2)))</f>
        <v>41.24</v>
      </c>
      <c r="AZ5336" s="3">
        <f>_xlfn.LET(_xlpm.t, A5336, _xlpm.buy, AW5336, _xlpm.atr, _xlfn.XLOOKUP(_xlpm.t, dash[Ticker], dash[ATR], ""),IF(OR(_xlpm.buy="", _xlpm.atr=""), "", ROUND(_xlpm.buy + 3*VALUE(_xlpm.atr), 2)))</f>
        <v>41.58</v>
      </c>
      <c r="BA5336" s="5">
        <f t="shared" si="415"/>
        <v>0.26</v>
      </c>
      <c r="BC5336">
        <f t="shared" si="416"/>
        <v>2</v>
      </c>
      <c r="BD5336" t="str">
        <f t="shared" si="419"/>
        <v>B</v>
      </c>
    </row>
    <row r="5337" spans="1:56" x14ac:dyDescent="0.25">
      <c r="A5337" t="str">
        <v>ISMD</v>
      </c>
      <c r="B5337" t="str">
        <v>38.7</v>
      </c>
      <c r="C5337" t="str">
        <v>38.72</v>
      </c>
      <c r="D5337" t="str">
        <v>38.7</v>
      </c>
      <c r="E5337" t="str">
        <v>38.71</v>
      </c>
      <c r="F5337" t="str">
        <v>38.7</v>
      </c>
      <c r="G5337" t="str">
        <v>37.87</v>
      </c>
      <c r="H5337" t="str">
        <v>36.9</v>
      </c>
      <c r="I5337" t="str">
        <v>36.39</v>
      </c>
      <c r="J5337" t="str">
        <v>37.81</v>
      </c>
      <c r="K5337" t="str">
        <v>37.25</v>
      </c>
      <c r="L5337" t="str">
        <v>36.47</v>
      </c>
      <c r="M5337" t="str">
        <v>69.67</v>
      </c>
      <c r="N5337" t="str">
        <v>74.32</v>
      </c>
      <c r="O5337" t="str">
        <v>0.56</v>
      </c>
      <c r="P5337" t="str">
        <v>0.4</v>
      </c>
      <c r="Q5337" t="str">
        <v>0.55</v>
      </c>
      <c r="R5337" t="str">
        <v>24.03</v>
      </c>
      <c r="S5337" t="str">
        <v>Golden</v>
      </c>
      <c r="T5337" t="str">
        <v>Golden</v>
      </c>
      <c r="U5337" t="str">
        <v>8160.0</v>
      </c>
      <c r="V5337" t="str">
        <v>2.931616161616162e+17</v>
      </c>
      <c r="W5337" t="str">
        <v>0.0</v>
      </c>
      <c r="X5337" t="str">
        <v>315792.0</v>
      </c>
      <c r="Y5337" t="str">
        <v/>
      </c>
      <c r="Z5337" t="str">
        <v/>
      </c>
      <c r="AA5337" t="str">
        <v/>
      </c>
      <c r="AB5337" t="str">
        <v/>
      </c>
      <c r="AC5337" t="str">
        <v/>
      </c>
      <c r="AD5337" t="str">
        <v>18.265142</v>
      </c>
      <c r="AE5337" t="str">
        <v/>
      </c>
      <c r="AF5337" t="str">
        <v/>
      </c>
      <c r="AG5337" t="str">
        <f>IFERROR(_xlfn.XLOOKUP(A5337, dash[Ticker], dash[Relative Volume]),"")</f>
        <v>0.0</v>
      </c>
      <c r="AH5337" s="3" t="str" cm="1">
        <f t="array" ref="AH5337">IFERROR(_xlfn.XLOOKUP(TRIM(UPPER(A5337)), UPPER(dash[Ticker]), dash[Dollar Volume]),"")</f>
        <v>315792.0</v>
      </c>
      <c r="AI5337">
        <v>37.700000000000003</v>
      </c>
      <c r="AJ5337" t="str">
        <f t="shared" si="417"/>
        <v>Yes</v>
      </c>
      <c r="AK5337" t="str">
        <f t="shared" si="418"/>
        <v>No</v>
      </c>
      <c r="AL5337" t="str">
        <f>IF(_xlfn.XLOOKUP(A5337,dash[Ticker],dash[RSI 9]) &gt; _xlfn.XLOOKUP(A5337,dash[Ticker],dash[RSI 14]),"Yes","No")</f>
        <v>No</v>
      </c>
      <c r="AM5337" t="str">
        <f>IF(_xlfn.XLOOKUP(A5337,dash[Ticker],dash[MACD]) &gt; _xlfn.XLOOKUP(A5337,dash[Ticker],dash[MACD Signal]),"Yes","No")</f>
        <v>Yes</v>
      </c>
      <c r="AN5337" t="str">
        <f>IF(_xlfn.XLOOKUP(A5337,dash[Ticker],dash[EMA 9]) &gt; _xlfn.XLOOKUP(A5337,dash[Ticker],dash[EMA 20]), "Yes","No")</f>
        <v>Yes</v>
      </c>
      <c r="AO5337" t="str">
        <f>IF(_xlfn.XLOOKUP(A5337,dash[Ticker],dash[EMA 20]) &gt; _xlfn.XLOOKUP(A5337,dash[Ticker],dash[EMA 50]),"Yes","No")</f>
        <v>Yes</v>
      </c>
      <c r="AP5337" t="str">
        <f>IF(_xlfn.XLOOKUP(A5337,dash[Ticker],dash[Cross 9/20])="Golden","Yes","No")</f>
        <v>Yes</v>
      </c>
      <c r="AQ5337" t="str">
        <f>IF(_xlfn.XLOOKUP(A5337,dash[Ticker],dash[Cross 20/50])="Golden","Yes","No")</f>
        <v>Yes</v>
      </c>
      <c r="AR5337" t="str">
        <f>IF(AND(_xlfn.XLOOKUP(A5337,dash[Ticker],dash[RSI 14])&gt;=40, _xlfn.XLOOKUP(A5337,dash[Ticker],dash[RSI 14])&lt;=60),"Yes","No")</f>
        <v>No</v>
      </c>
      <c r="AS5337" t="str">
        <f>IF(_xlfn.XLOOKUP(A5337,dash[Ticker],dash[Float])&lt;=50000000,"Yes","No")</f>
        <v>No</v>
      </c>
      <c r="AT5337" t="str">
        <f>IF(_xlfn.XLOOKUP(A5337,dash[Ticker],dash[Market Cap])&lt;=2000000000,"Yes","No")</f>
        <v>No</v>
      </c>
      <c r="AU5337" t="str">
        <f>_xlfn.LET(
  _xlpm.b, IFERROR(_xlfn.XLOOKUP(A5337,dash[Ticker],#REF!),""),
  IF(OR(_xlpm.b="",AND(_xlpm.b&gt;=0.8,_xlpm.b&lt;=3)),"Yes","No")
)</f>
        <v>Yes</v>
      </c>
      <c r="AV5337" t="str">
        <f>_xlfn.LET(_xlpm.t,A53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7" s="3">
        <f>_xlfn.LET(_xlpm.t,A5337,_xlpm.lo,_xlfn.XLOOKUP(_xlpm.t,dash[Ticker],dash[Low],""),_xlpm.atr,_xlfn.XLOOKUP(_xlpm.t,dash[Ticker],dash[ATR],""),_xlpm.drop,MAX(0.05,0.1*VALUE(_xlpm.atr)),IF(OR(_xlpm.lo="",_xlpm.atr=""),"",_xlpm.lo-_xlpm.drop))</f>
        <v>38.645000000000003</v>
      </c>
      <c r="AX5337" s="3">
        <f>_xlfn.LET(_xlpm.t,A5337,_xlpm.buy,AW5337,_xlpm.ATR,_xlfn.XLOOKUP(_xlpm.t,dash[Ticker],dash[ATR],""),IF(OR(_xlpm.buy="",_xlpm.ATR=""),"",ROUND(_xlpm.buy-VALUE(_xlpm.ATR),2)))</f>
        <v>38.1</v>
      </c>
      <c r="AY5337" s="3">
        <f>_xlfn.LET(_xlpm.t, A5337,_xlpm.buy, AW5337, _xlpm.atr, _xlfn.XLOOKUP(_xlpm.t, dash[Ticker], dash[ATR], ""), IF(OR(_xlpm.buy="", _xlpm.atr=""), "", ROUND(_xlpm.buy + 2*VALUE(_xlpm.atr), 2)))</f>
        <v>39.75</v>
      </c>
      <c r="AZ5337" s="3">
        <f>_xlfn.LET(_xlpm.t, A5337, _xlpm.buy, AW5337, _xlpm.atr, _xlfn.XLOOKUP(_xlpm.t, dash[Ticker], dash[ATR], ""),IF(OR(_xlpm.buy="", _xlpm.atr=""), "", ROUND(_xlpm.buy + 3*VALUE(_xlpm.atr), 2)))</f>
        <v>40.299999999999997</v>
      </c>
      <c r="BA5337" s="5">
        <f t="shared" si="415"/>
        <v>0.27</v>
      </c>
      <c r="BC5337">
        <f t="shared" si="416"/>
        <v>2</v>
      </c>
      <c r="BD5337" t="str">
        <f t="shared" si="419"/>
        <v>B</v>
      </c>
    </row>
    <row r="5338" spans="1:56" x14ac:dyDescent="0.25">
      <c r="A5338" t="str">
        <v>ISMF</v>
      </c>
      <c r="B5338" t="str">
        <v>25.47</v>
      </c>
      <c r="C5338" t="str">
        <v>25.47</v>
      </c>
      <c r="D5338" t="str">
        <v>25.47</v>
      </c>
      <c r="E5338" t="str">
        <v>25.47</v>
      </c>
      <c r="F5338" t="str">
        <v>25.47</v>
      </c>
      <c r="G5338" t="str">
        <v>25.36</v>
      </c>
      <c r="H5338" t="str">
        <v>25.16</v>
      </c>
      <c r="I5338" t="str">
        <v>24.89</v>
      </c>
      <c r="J5338" t="str">
        <v>25.38</v>
      </c>
      <c r="K5338" t="str">
        <v>25.21</v>
      </c>
      <c r="L5338" t="str">
        <v>24.98</v>
      </c>
      <c r="M5338" t="str">
        <v>91.07</v>
      </c>
      <c r="N5338" t="str">
        <v>91.89</v>
      </c>
      <c r="O5338" t="str">
        <v>0.18</v>
      </c>
      <c r="P5338" t="str">
        <v>0.14</v>
      </c>
      <c r="Q5338" t="str">
        <v>0.07</v>
      </c>
      <c r="R5338" t="str">
        <v>3.71</v>
      </c>
      <c r="S5338" t="str">
        <v>Golden</v>
      </c>
      <c r="T5338" t="str">
        <v>Golden</v>
      </c>
      <c r="U5338" t="str">
        <v>1000.0</v>
      </c>
      <c r="V5338" t="str">
        <v>3.161616161616162e+18</v>
      </c>
      <c r="W5338" t="str">
        <v>0.0</v>
      </c>
      <c r="X5338" t="str">
        <v>25470.0</v>
      </c>
      <c r="Y5338" t="str">
        <v/>
      </c>
      <c r="Z5338" t="str">
        <v/>
      </c>
      <c r="AA5338" t="str">
        <v/>
      </c>
      <c r="AB5338" t="str">
        <v/>
      </c>
      <c r="AC5338" t="str">
        <v/>
      </c>
      <c r="AD5338" t="str">
        <v>22.150723</v>
      </c>
      <c r="AE5338" t="str">
        <v/>
      </c>
      <c r="AF5338" t="str">
        <v/>
      </c>
      <c r="AG5338" t="str">
        <f>IFERROR(_xlfn.XLOOKUP(A5338, dash[Ticker], dash[Relative Volume]),"")</f>
        <v>0.0</v>
      </c>
      <c r="AH5338" s="3" t="str" cm="1">
        <f t="array" ref="AH5338">IFERROR(_xlfn.XLOOKUP(TRIM(UPPER(A5338)), UPPER(dash[Ticker]), dash[Dollar Volume]),"")</f>
        <v>25470.0</v>
      </c>
      <c r="AI5338">
        <v>24.47</v>
      </c>
      <c r="AJ5338" t="str">
        <f t="shared" si="417"/>
        <v>Yes</v>
      </c>
      <c r="AK5338" t="str">
        <f t="shared" si="418"/>
        <v>No</v>
      </c>
      <c r="AL5338" t="str">
        <f>IF(_xlfn.XLOOKUP(A5338,dash[Ticker],dash[RSI 9]) &gt; _xlfn.XLOOKUP(A5338,dash[Ticker],dash[RSI 14]),"Yes","No")</f>
        <v>No</v>
      </c>
      <c r="AM5338" t="str">
        <f>IF(_xlfn.XLOOKUP(A5338,dash[Ticker],dash[MACD]) &gt; _xlfn.XLOOKUP(A5338,dash[Ticker],dash[MACD Signal]),"Yes","No")</f>
        <v>Yes</v>
      </c>
      <c r="AN5338" t="str">
        <f>IF(_xlfn.XLOOKUP(A5338,dash[Ticker],dash[EMA 9]) &gt; _xlfn.XLOOKUP(A5338,dash[Ticker],dash[EMA 20]), "Yes","No")</f>
        <v>Yes</v>
      </c>
      <c r="AO5338" t="str">
        <f>IF(_xlfn.XLOOKUP(A5338,dash[Ticker],dash[EMA 20]) &gt; _xlfn.XLOOKUP(A5338,dash[Ticker],dash[EMA 50]),"Yes","No")</f>
        <v>Yes</v>
      </c>
      <c r="AP5338" t="str">
        <f>IF(_xlfn.XLOOKUP(A5338,dash[Ticker],dash[Cross 9/20])="Golden","Yes","No")</f>
        <v>Yes</v>
      </c>
      <c r="AQ5338" t="str">
        <f>IF(_xlfn.XLOOKUP(A5338,dash[Ticker],dash[Cross 20/50])="Golden","Yes","No")</f>
        <v>Yes</v>
      </c>
      <c r="AR5338" t="str">
        <f>IF(AND(_xlfn.XLOOKUP(A5338,dash[Ticker],dash[RSI 14])&gt;=40, _xlfn.XLOOKUP(A5338,dash[Ticker],dash[RSI 14])&lt;=60),"Yes","No")</f>
        <v>No</v>
      </c>
      <c r="AS5338" t="str">
        <f>IF(_xlfn.XLOOKUP(A5338,dash[Ticker],dash[Float])&lt;=50000000,"Yes","No")</f>
        <v>No</v>
      </c>
      <c r="AT5338" t="str">
        <f>IF(_xlfn.XLOOKUP(A5338,dash[Ticker],dash[Market Cap])&lt;=2000000000,"Yes","No")</f>
        <v>No</v>
      </c>
      <c r="AU5338" t="str">
        <f>_xlfn.LET(
  _xlpm.b, IFERROR(_xlfn.XLOOKUP(A5338,dash[Ticker],#REF!),""),
  IF(OR(_xlpm.b="",AND(_xlpm.b&gt;=0.8,_xlpm.b&lt;=3)),"Yes","No")
)</f>
        <v>Yes</v>
      </c>
      <c r="AV5338" t="str">
        <f>_xlfn.LET(_xlpm.t,A53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38" s="3">
        <f>_xlfn.LET(_xlpm.t,A5338,_xlpm.lo,_xlfn.XLOOKUP(_xlpm.t,dash[Ticker],dash[Low],""),_xlpm.atr,_xlfn.XLOOKUP(_xlpm.t,dash[Ticker],dash[ATR],""),_xlpm.drop,MAX(0.05,0.1*VALUE(_xlpm.atr)),IF(OR(_xlpm.lo="",_xlpm.atr=""),"",_xlpm.lo-_xlpm.drop))</f>
        <v>25.419999999999998</v>
      </c>
      <c r="AX5338" s="3">
        <f>_xlfn.LET(_xlpm.t,A5338,_xlpm.buy,AW5338,_xlpm.ATR,_xlfn.XLOOKUP(_xlpm.t,dash[Ticker],dash[ATR],""),IF(OR(_xlpm.buy="",_xlpm.ATR=""),"",ROUND(_xlpm.buy-VALUE(_xlpm.ATR),2)))</f>
        <v>25.35</v>
      </c>
      <c r="AY5338" s="3">
        <f>_xlfn.LET(_xlpm.t, A5338,_xlpm.buy, AW5338, _xlpm.atr, _xlfn.XLOOKUP(_xlpm.t, dash[Ticker], dash[ATR], ""), IF(OR(_xlpm.buy="", _xlpm.atr=""), "", ROUND(_xlpm.buy + 2*VALUE(_xlpm.atr), 2)))</f>
        <v>25.56</v>
      </c>
      <c r="AZ5338" s="3">
        <f>_xlfn.LET(_xlpm.t, A5338, _xlpm.buy, AW5338, _xlpm.atr, _xlfn.XLOOKUP(_xlpm.t, dash[Ticker], dash[ATR], ""),IF(OR(_xlpm.buy="", _xlpm.atr=""), "", ROUND(_xlpm.buy + 3*VALUE(_xlpm.atr), 2)))</f>
        <v>25.63</v>
      </c>
      <c r="BA5338" s="5">
        <f t="shared" si="415"/>
        <v>0.41</v>
      </c>
      <c r="BC5338">
        <f t="shared" si="416"/>
        <v>2</v>
      </c>
      <c r="BD5338" t="str">
        <f t="shared" si="419"/>
        <v>C</v>
      </c>
    </row>
    <row r="5339" spans="1:56" x14ac:dyDescent="0.25">
      <c r="A5339" t="str">
        <v>ISOU</v>
      </c>
      <c r="B5339" t="str">
        <v>8.01</v>
      </c>
      <c r="C5339" t="str">
        <v>8.26</v>
      </c>
      <c r="D5339" t="str">
        <v>8.01</v>
      </c>
      <c r="E5339" t="str">
        <v>8.19</v>
      </c>
      <c r="F5339" t="str">
        <v>8.01</v>
      </c>
      <c r="G5339" t="str">
        <v>7.54</v>
      </c>
      <c r="H5339" t="str">
        <v>7.12</v>
      </c>
      <c r="I5339" t="str">
        <v>7.12</v>
      </c>
      <c r="J5339" t="str">
        <v>7.45</v>
      </c>
      <c r="K5339" t="str">
        <v>7.3</v>
      </c>
      <c r="L5339" t="str">
        <v>7.23</v>
      </c>
      <c r="M5339" t="str">
        <v>58.94</v>
      </c>
      <c r="N5339" t="str">
        <v>67.48</v>
      </c>
      <c r="O5339" t="str">
        <v>0.14</v>
      </c>
      <c r="P5339" t="str">
        <v>0.1</v>
      </c>
      <c r="Q5339" t="str">
        <v>0.46</v>
      </c>
      <c r="R5339" t="str">
        <v>67.14</v>
      </c>
      <c r="S5339" t="str">
        <v>Golden</v>
      </c>
      <c r="T5339" t="str">
        <v>Golden</v>
      </c>
      <c r="U5339" t="str">
        <v>35110.0</v>
      </c>
      <c r="V5339" t="str">
        <v>6.041616161616161e+17</v>
      </c>
      <c r="W5339" t="str">
        <v>0.0</v>
      </c>
      <c r="X5339" t="str">
        <v>281231.1</v>
      </c>
      <c r="Y5339" t="str">
        <v>533778000.0</v>
      </c>
      <c r="Z5339" t="str">
        <v>423249056.0</v>
      </c>
      <c r="AA5339" t="str">
        <v>326255610.0</v>
      </c>
      <c r="AB5339" t="str">
        <v/>
      </c>
      <c r="AC5339" t="str">
        <v>1.3519159650641277</v>
      </c>
      <c r="AD5339" t="str">
        <v/>
      </c>
      <c r="AE5339" t="str">
        <v>0.929</v>
      </c>
      <c r="AF5339" t="str">
        <v/>
      </c>
      <c r="AG5339" t="str">
        <f>IFERROR(_xlfn.XLOOKUP(A5339, dash[Ticker], dash[Relative Volume]),"")</f>
        <v>0.0</v>
      </c>
      <c r="AH5339" s="3" t="str" cm="1">
        <f t="array" ref="AH5339">IFERROR(_xlfn.XLOOKUP(TRIM(UPPER(A5339)), UPPER(dash[Ticker]), dash[Dollar Volume]),"")</f>
        <v>281231.1</v>
      </c>
      <c r="AI5339">
        <v>7.01</v>
      </c>
      <c r="AJ5339" t="str">
        <f t="shared" si="417"/>
        <v>Yes</v>
      </c>
      <c r="AK5339" t="str">
        <f t="shared" si="418"/>
        <v>No</v>
      </c>
      <c r="AL5339" t="str">
        <f>IF(_xlfn.XLOOKUP(A5339,dash[Ticker],dash[RSI 9]) &gt; _xlfn.XLOOKUP(A5339,dash[Ticker],dash[RSI 14]),"Yes","No")</f>
        <v>No</v>
      </c>
      <c r="AM5339" t="str">
        <f>IF(_xlfn.XLOOKUP(A5339,dash[Ticker],dash[MACD]) &gt; _xlfn.XLOOKUP(A5339,dash[Ticker],dash[MACD Signal]),"Yes","No")</f>
        <v>Yes</v>
      </c>
      <c r="AN5339" t="str">
        <f>IF(_xlfn.XLOOKUP(A5339,dash[Ticker],dash[EMA 9]) &gt; _xlfn.XLOOKUP(A5339,dash[Ticker],dash[EMA 20]), "Yes","No")</f>
        <v>Yes</v>
      </c>
      <c r="AO5339" t="str">
        <f>IF(_xlfn.XLOOKUP(A5339,dash[Ticker],dash[EMA 20]) &gt; _xlfn.XLOOKUP(A5339,dash[Ticker],dash[EMA 50]),"Yes","No")</f>
        <v>Yes</v>
      </c>
      <c r="AP5339" t="str">
        <f>IF(_xlfn.XLOOKUP(A5339,dash[Ticker],dash[Cross 9/20])="Golden","Yes","No")</f>
        <v>Yes</v>
      </c>
      <c r="AQ5339" t="str">
        <f>IF(_xlfn.XLOOKUP(A5339,dash[Ticker],dash[Cross 20/50])="Golden","Yes","No")</f>
        <v>Yes</v>
      </c>
      <c r="AR5339" t="str">
        <f>IF(AND(_xlfn.XLOOKUP(A5339,dash[Ticker],dash[RSI 14])&gt;=40, _xlfn.XLOOKUP(A5339,dash[Ticker],dash[RSI 14])&lt;=60),"Yes","No")</f>
        <v>No</v>
      </c>
      <c r="AS5339" t="str">
        <f>IF(_xlfn.XLOOKUP(A5339,dash[Ticker],dash[Float])&lt;=50000000,"Yes","No")</f>
        <v>No</v>
      </c>
      <c r="AT5339" t="str">
        <f>IF(_xlfn.XLOOKUP(A5339,dash[Ticker],dash[Market Cap])&lt;=2000000000,"Yes","No")</f>
        <v>No</v>
      </c>
      <c r="AU5339" t="str">
        <f>_xlfn.LET(
  _xlpm.b, IFERROR(_xlfn.XLOOKUP(A5339,dash[Ticker],#REF!),""),
  IF(OR(_xlpm.b="",AND(_xlpm.b&gt;=0.8,_xlpm.b&lt;=3)),"Yes","No")
)</f>
        <v>Yes</v>
      </c>
      <c r="AV5339" t="str">
        <f>_xlfn.LET(_xlpm.t,A53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9" s="3">
        <f>_xlfn.LET(_xlpm.t,A5339,_xlpm.lo,_xlfn.XLOOKUP(_xlpm.t,dash[Ticker],dash[Low],""),_xlpm.atr,_xlfn.XLOOKUP(_xlpm.t,dash[Ticker],dash[ATR],""),_xlpm.drop,MAX(0.05,0.1*VALUE(_xlpm.atr)),IF(OR(_xlpm.lo="",_xlpm.atr=""),"",_xlpm.lo-_xlpm.drop))</f>
        <v>7.96</v>
      </c>
      <c r="AX5339" s="3">
        <f>_xlfn.LET(_xlpm.t,A5339,_xlpm.buy,AW5339,_xlpm.ATR,_xlfn.XLOOKUP(_xlpm.t,dash[Ticker],dash[ATR],""),IF(OR(_xlpm.buy="",_xlpm.ATR=""),"",ROUND(_xlpm.buy-VALUE(_xlpm.ATR),2)))</f>
        <v>7.5</v>
      </c>
      <c r="AY5339" s="3">
        <f>_xlfn.LET(_xlpm.t, A5339,_xlpm.buy, AW5339, _xlpm.atr, _xlfn.XLOOKUP(_xlpm.t, dash[Ticker], dash[ATR], ""), IF(OR(_xlpm.buy="", _xlpm.atr=""), "", ROUND(_xlpm.buy + 2*VALUE(_xlpm.atr), 2)))</f>
        <v>8.8800000000000008</v>
      </c>
      <c r="AZ5339" s="3">
        <f>_xlfn.LET(_xlpm.t, A5339, _xlpm.buy, AW5339, _xlpm.atr, _xlfn.XLOOKUP(_xlpm.t, dash[Ticker], dash[ATR], ""),IF(OR(_xlpm.buy="", _xlpm.atr=""), "", ROUND(_xlpm.buy + 3*VALUE(_xlpm.atr), 2)))</f>
        <v>9.34</v>
      </c>
      <c r="BA5339" s="5">
        <f t="shared" si="415"/>
        <v>1.32</v>
      </c>
      <c r="BC5339">
        <f t="shared" si="416"/>
        <v>2</v>
      </c>
      <c r="BD5339" t="str">
        <f t="shared" si="419"/>
        <v>B</v>
      </c>
    </row>
    <row r="5340" spans="1:56" x14ac:dyDescent="0.25">
      <c r="A5340" t="str">
        <v>ISPC</v>
      </c>
      <c r="B5340" t="str">
        <v>0.8</v>
      </c>
      <c r="C5340" t="str">
        <v>0.82</v>
      </c>
      <c r="D5340" t="str">
        <v>0.76</v>
      </c>
      <c r="E5340" t="str">
        <v>0.78</v>
      </c>
      <c r="F5340" t="str">
        <v>0.8</v>
      </c>
      <c r="G5340" t="str">
        <v>1.04</v>
      </c>
      <c r="H5340" t="str">
        <v>1.22</v>
      </c>
      <c r="I5340" t="str">
        <v>1.1</v>
      </c>
      <c r="J5340" t="str">
        <v>1.01</v>
      </c>
      <c r="K5340" t="str">
        <v>1.11</v>
      </c>
      <c r="L5340" t="str">
        <v>1.12</v>
      </c>
      <c r="M5340" t="str">
        <v>16.33</v>
      </c>
      <c r="N5340" t="str">
        <v>29.41</v>
      </c>
      <c r="O5340" t="str">
        <v>-0.07</v>
      </c>
      <c r="P5340" t="str">
        <v>-0.0</v>
      </c>
      <c r="Q5340" t="str">
        <v>0.21</v>
      </c>
      <c r="R5340" t="str">
        <v>201.71</v>
      </c>
      <c r="S5340" t="str">
        <v>Death</v>
      </c>
      <c r="T5340" t="str">
        <v>Golden</v>
      </c>
      <c r="U5340" t="str">
        <v>109710.0</v>
      </c>
      <c r="V5340" t="str">
        <v>2.246161616161616e+17</v>
      </c>
      <c r="W5340" t="str">
        <v>0.0</v>
      </c>
      <c r="X5340" t="str">
        <v>87768.0</v>
      </c>
      <c r="Y5340" t="str">
        <v>55393400.0</v>
      </c>
      <c r="Z5340" t="str">
        <v>4478002.0</v>
      </c>
      <c r="AA5340" t="str">
        <v>54996280.0</v>
      </c>
      <c r="AB5340" t="str">
        <v>5.82</v>
      </c>
      <c r="AC5340" t="str">
        <v>4.177555448844086</v>
      </c>
      <c r="AD5340" t="str">
        <v/>
      </c>
      <c r="AE5340" t="str">
        <v>1.649</v>
      </c>
      <c r="AF5340" t="str">
        <v/>
      </c>
      <c r="AG5340" t="str">
        <f>IFERROR(_xlfn.XLOOKUP(A5340, dash[Ticker], dash[Relative Volume]),"")</f>
        <v>0.0</v>
      </c>
      <c r="AH5340" s="3" t="str" cm="1">
        <f t="array" ref="AH5340">IFERROR(_xlfn.XLOOKUP(TRIM(UPPER(A5340)), UPPER(dash[Ticker]), dash[Dollar Volume]),"")</f>
        <v>87768.0</v>
      </c>
      <c r="AI5340">
        <v>-0.19999999999999996</v>
      </c>
      <c r="AJ5340" t="str">
        <f t="shared" si="417"/>
        <v>Yes</v>
      </c>
      <c r="AK5340" t="str">
        <f t="shared" si="418"/>
        <v>No</v>
      </c>
      <c r="AL5340" t="str">
        <f>IF(_xlfn.XLOOKUP(A5340,dash[Ticker],dash[RSI 9]) &gt; _xlfn.XLOOKUP(A5340,dash[Ticker],dash[RSI 14]),"Yes","No")</f>
        <v>No</v>
      </c>
      <c r="AM5340" t="str">
        <f>IF(_xlfn.XLOOKUP(A5340,dash[Ticker],dash[MACD]) &gt; _xlfn.XLOOKUP(A5340,dash[Ticker],dash[MACD Signal]),"Yes","No")</f>
        <v>Yes</v>
      </c>
      <c r="AN5340" t="str">
        <f>IF(_xlfn.XLOOKUP(A5340,dash[Ticker],dash[EMA 9]) &gt; _xlfn.XLOOKUP(A5340,dash[Ticker],dash[EMA 20]), "Yes","No")</f>
        <v>No</v>
      </c>
      <c r="AO5340" t="str">
        <f>IF(_xlfn.XLOOKUP(A5340,dash[Ticker],dash[EMA 20]) &gt; _xlfn.XLOOKUP(A5340,dash[Ticker],dash[EMA 50]),"Yes","No")</f>
        <v>No</v>
      </c>
      <c r="AP5340" t="str">
        <f>IF(_xlfn.XLOOKUP(A5340,dash[Ticker],dash[Cross 9/20])="Golden","Yes","No")</f>
        <v>No</v>
      </c>
      <c r="AQ5340" t="str">
        <f>IF(_xlfn.XLOOKUP(A5340,dash[Ticker],dash[Cross 20/50])="Golden","Yes","No")</f>
        <v>Yes</v>
      </c>
      <c r="AR5340" t="str">
        <f>IF(AND(_xlfn.XLOOKUP(A5340,dash[Ticker],dash[RSI 14])&gt;=40, _xlfn.XLOOKUP(A5340,dash[Ticker],dash[RSI 14])&lt;=60),"Yes","No")</f>
        <v>No</v>
      </c>
      <c r="AS5340" t="str">
        <f>IF(_xlfn.XLOOKUP(A5340,dash[Ticker],dash[Float])&lt;=50000000,"Yes","No")</f>
        <v>No</v>
      </c>
      <c r="AT5340" t="str">
        <f>IF(_xlfn.XLOOKUP(A5340,dash[Ticker],dash[Market Cap])&lt;=2000000000,"Yes","No")</f>
        <v>No</v>
      </c>
      <c r="AU5340" t="str">
        <f>_xlfn.LET(
  _xlpm.b, IFERROR(_xlfn.XLOOKUP(A5340,dash[Ticker],#REF!),""),
  IF(OR(_xlpm.b="",AND(_xlpm.b&gt;=0.8,_xlpm.b&lt;=3)),"Yes","No")
)</f>
        <v>Yes</v>
      </c>
      <c r="AV5340" t="str">
        <f>_xlfn.LET(_xlpm.t,A5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40" s="3">
        <f>_xlfn.LET(_xlpm.t,A5340,_xlpm.lo,_xlfn.XLOOKUP(_xlpm.t,dash[Ticker],dash[Low],""),_xlpm.atr,_xlfn.XLOOKUP(_xlpm.t,dash[Ticker],dash[ATR],""),_xlpm.drop,MAX(0.05,0.1*VALUE(_xlpm.atr)),IF(OR(_xlpm.lo="",_xlpm.atr=""),"",_xlpm.lo-_xlpm.drop))</f>
        <v>0.71</v>
      </c>
      <c r="AX5340" s="3">
        <f>_xlfn.LET(_xlpm.t,A5340,_xlpm.buy,AW5340,_xlpm.ATR,_xlfn.XLOOKUP(_xlpm.t,dash[Ticker],dash[ATR],""),IF(OR(_xlpm.buy="",_xlpm.ATR=""),"",ROUND(_xlpm.buy-VALUE(_xlpm.ATR),2)))</f>
        <v>0.5</v>
      </c>
      <c r="AY5340" s="3">
        <f>_xlfn.LET(_xlpm.t, A5340,_xlpm.buy, AW5340, _xlpm.atr, _xlfn.XLOOKUP(_xlpm.t, dash[Ticker], dash[ATR], ""), IF(OR(_xlpm.buy="", _xlpm.atr=""), "", ROUND(_xlpm.buy + 2*VALUE(_xlpm.atr), 2)))</f>
        <v>1.1299999999999999</v>
      </c>
      <c r="AZ5340" s="3">
        <f>_xlfn.LET(_xlpm.t, A5340, _xlpm.buy, AW5340, _xlpm.atr, _xlfn.XLOOKUP(_xlpm.t, dash[Ticker], dash[ATR], ""),IF(OR(_xlpm.buy="", _xlpm.atr=""), "", ROUND(_xlpm.buy + 3*VALUE(_xlpm.atr), 2)))</f>
        <v>1.34</v>
      </c>
      <c r="BA5340" s="5">
        <f t="shared" si="415"/>
        <v>14.77</v>
      </c>
      <c r="BC5340">
        <f t="shared" si="416"/>
        <v>2</v>
      </c>
      <c r="BD5340" t="str">
        <f t="shared" si="419"/>
        <v>D</v>
      </c>
    </row>
    <row r="5341" spans="1:56" x14ac:dyDescent="0.25">
      <c r="A5341" t="str">
        <v>ISPO</v>
      </c>
      <c r="B5341" t="str">
        <v>3.06</v>
      </c>
      <c r="C5341" t="str">
        <v>3.06</v>
      </c>
      <c r="D5341" t="str">
        <v>2.89</v>
      </c>
      <c r="E5341" t="str">
        <v>2.89</v>
      </c>
      <c r="F5341" t="str">
        <v>3.06</v>
      </c>
      <c r="G5341" t="str">
        <v>2.99</v>
      </c>
      <c r="H5341" t="str">
        <v>2.87</v>
      </c>
      <c r="I5341" t="str">
        <v>3.25</v>
      </c>
      <c r="J5341" t="str">
        <v>2.97</v>
      </c>
      <c r="K5341" t="str">
        <v>2.98</v>
      </c>
      <c r="L5341" t="str">
        <v>3.19</v>
      </c>
      <c r="M5341" t="str">
        <v>30.61</v>
      </c>
      <c r="N5341" t="str">
        <v>52.69</v>
      </c>
      <c r="O5341" t="str">
        <v>-0.05</v>
      </c>
      <c r="P5341" t="str">
        <v>-0.08</v>
      </c>
      <c r="Q5341" t="str">
        <v>0.24</v>
      </c>
      <c r="R5341" t="str">
        <v>74.8</v>
      </c>
      <c r="S5341" t="str">
        <v>Golden</v>
      </c>
      <c r="T5341" t="str">
        <v>Death</v>
      </c>
      <c r="U5341" t="str">
        <v>27300.0</v>
      </c>
      <c r="V5341" t="str">
        <v>3.475161616161616e+17</v>
      </c>
      <c r="W5341" t="str">
        <v>0.0</v>
      </c>
      <c r="X5341" t="str">
        <v>83538.0</v>
      </c>
      <c r="Y5341" t="str">
        <v>124699000.0</v>
      </c>
      <c r="Z5341" t="str">
        <v>36661508.0</v>
      </c>
      <c r="AA5341" t="str">
        <v>65322540.0</v>
      </c>
      <c r="AB5341" t="str">
        <v>3.3000000000000003</v>
      </c>
      <c r="AC5341" t="str">
        <v>2.0607542963456003</v>
      </c>
      <c r="AD5341" t="str">
        <v>3.585366</v>
      </c>
      <c r="AE5341" t="str">
        <v>0.018</v>
      </c>
      <c r="AF5341" t="str">
        <v/>
      </c>
      <c r="AG5341" t="str">
        <f>IFERROR(_xlfn.XLOOKUP(A5341, dash[Ticker], dash[Relative Volume]),"")</f>
        <v>0.0</v>
      </c>
      <c r="AH5341" s="3" t="str" cm="1">
        <f t="array" ref="AH5341">IFERROR(_xlfn.XLOOKUP(TRIM(UPPER(A5341)), UPPER(dash[Ticker]), dash[Dollar Volume]),"")</f>
        <v>83538.0</v>
      </c>
      <c r="AI5341">
        <v>2.06</v>
      </c>
      <c r="AJ5341" t="str">
        <f t="shared" si="417"/>
        <v>Yes</v>
      </c>
      <c r="AK5341" t="str">
        <f t="shared" si="418"/>
        <v>No</v>
      </c>
      <c r="AL5341" t="str">
        <f>IF(_xlfn.XLOOKUP(A5341,dash[Ticker],dash[RSI 9]) &gt; _xlfn.XLOOKUP(A5341,dash[Ticker],dash[RSI 14]),"Yes","No")</f>
        <v>No</v>
      </c>
      <c r="AM5341" t="str">
        <f>IF(_xlfn.XLOOKUP(A5341,dash[Ticker],dash[MACD]) &gt; _xlfn.XLOOKUP(A5341,dash[Ticker],dash[MACD Signal]),"Yes","No")</f>
        <v>No</v>
      </c>
      <c r="AN5341" t="str">
        <f>IF(_xlfn.XLOOKUP(A5341,dash[Ticker],dash[EMA 9]) &gt; _xlfn.XLOOKUP(A5341,dash[Ticker],dash[EMA 20]), "Yes","No")</f>
        <v>No</v>
      </c>
      <c r="AO5341" t="str">
        <f>IF(_xlfn.XLOOKUP(A5341,dash[Ticker],dash[EMA 20]) &gt; _xlfn.XLOOKUP(A5341,dash[Ticker],dash[EMA 50]),"Yes","No")</f>
        <v>No</v>
      </c>
      <c r="AP5341" t="str">
        <f>IF(_xlfn.XLOOKUP(A5341,dash[Ticker],dash[Cross 9/20])="Golden","Yes","No")</f>
        <v>Yes</v>
      </c>
      <c r="AQ5341" t="str">
        <f>IF(_xlfn.XLOOKUP(A5341,dash[Ticker],dash[Cross 20/50])="Golden","Yes","No")</f>
        <v>No</v>
      </c>
      <c r="AR5341" t="str">
        <f>IF(AND(_xlfn.XLOOKUP(A5341,dash[Ticker],dash[RSI 14])&gt;=40, _xlfn.XLOOKUP(A5341,dash[Ticker],dash[RSI 14])&lt;=60),"Yes","No")</f>
        <v>No</v>
      </c>
      <c r="AS5341" t="str">
        <f>IF(_xlfn.XLOOKUP(A5341,dash[Ticker],dash[Float])&lt;=50000000,"Yes","No")</f>
        <v>No</v>
      </c>
      <c r="AT5341" t="str">
        <f>IF(_xlfn.XLOOKUP(A5341,dash[Ticker],dash[Market Cap])&lt;=2000000000,"Yes","No")</f>
        <v>No</v>
      </c>
      <c r="AU5341" t="str">
        <f>_xlfn.LET(
  _xlpm.b, IFERROR(_xlfn.XLOOKUP(A5341,dash[Ticker],#REF!),""),
  IF(OR(_xlpm.b="",AND(_xlpm.b&gt;=0.8,_xlpm.b&lt;=3)),"Yes","No")
)</f>
        <v>Yes</v>
      </c>
      <c r="AV5341" t="str">
        <f>_xlfn.LET(_xlpm.t,A53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41" s="3">
        <f>_xlfn.LET(_xlpm.t,A5341,_xlpm.lo,_xlfn.XLOOKUP(_xlpm.t,dash[Ticker],dash[Low],""),_xlpm.atr,_xlfn.XLOOKUP(_xlpm.t,dash[Ticker],dash[ATR],""),_xlpm.drop,MAX(0.05,0.1*VALUE(_xlpm.atr)),IF(OR(_xlpm.lo="",_xlpm.atr=""),"",_xlpm.lo-_xlpm.drop))</f>
        <v>2.8400000000000003</v>
      </c>
      <c r="AX5341" s="3">
        <f>_xlfn.LET(_xlpm.t,A5341,_xlpm.buy,AW5341,_xlpm.ATR,_xlfn.XLOOKUP(_xlpm.t,dash[Ticker],dash[ATR],""),IF(OR(_xlpm.buy="",_xlpm.ATR=""),"",ROUND(_xlpm.buy-VALUE(_xlpm.ATR),2)))</f>
        <v>2.6</v>
      </c>
      <c r="AY5341" s="3">
        <f>_xlfn.LET(_xlpm.t, A5341,_xlpm.buy, AW5341, _xlpm.atr, _xlfn.XLOOKUP(_xlpm.t, dash[Ticker], dash[ATR], ""), IF(OR(_xlpm.buy="", _xlpm.atr=""), "", ROUND(_xlpm.buy + 2*VALUE(_xlpm.atr), 2)))</f>
        <v>3.32</v>
      </c>
      <c r="AZ5341" s="3">
        <f>_xlfn.LET(_xlpm.t, A5341, _xlpm.buy, AW5341, _xlpm.atr, _xlfn.XLOOKUP(_xlpm.t, dash[Ticker], dash[ATR], ""),IF(OR(_xlpm.buy="", _xlpm.atr=""), "", ROUND(_xlpm.buy + 3*VALUE(_xlpm.atr), 2)))</f>
        <v>3.56</v>
      </c>
      <c r="BA5341" s="5">
        <f t="shared" si="415"/>
        <v>3.69</v>
      </c>
      <c r="BC5341">
        <f t="shared" si="416"/>
        <v>2</v>
      </c>
      <c r="BD5341" t="str">
        <f t="shared" si="419"/>
        <v>D</v>
      </c>
    </row>
    <row r="5342" spans="1:56" x14ac:dyDescent="0.25">
      <c r="A5342" t="str">
        <v>ISPOW</v>
      </c>
      <c r="B5342" t="str">
        <v>0.01</v>
      </c>
      <c r="C5342" t="str">
        <v>0.01</v>
      </c>
      <c r="D5342" t="str">
        <v>0.01</v>
      </c>
      <c r="E5342" t="str">
        <v>0.01</v>
      </c>
      <c r="F5342" t="str">
        <v>0.01</v>
      </c>
      <c r="G5342" t="str">
        <v>0.01</v>
      </c>
      <c r="H5342" t="str">
        <v>0.01</v>
      </c>
      <c r="I5342" t="str">
        <v>0.01</v>
      </c>
      <c r="J5342" t="str">
        <v>0.01</v>
      </c>
      <c r="K5342" t="str">
        <v>0.01</v>
      </c>
      <c r="L5342" t="str">
        <v>0.01</v>
      </c>
      <c r="M5342" t="str">
        <v>47.06</v>
      </c>
      <c r="N5342" t="str">
        <v>40.0</v>
      </c>
      <c r="O5342" t="str">
        <v>0.0</v>
      </c>
      <c r="P5342" t="str">
        <v>0.0</v>
      </c>
      <c r="Q5342" t="str">
        <v>0.0</v>
      </c>
      <c r="R5342" t="str">
        <v>0.0</v>
      </c>
      <c r="S5342" t="str">
        <v>Neutral</v>
      </c>
      <c r="T5342" t="str">
        <v>Neutral</v>
      </c>
      <c r="U5342" t="str">
        <v>3000.0</v>
      </c>
      <c r="V5342" t="str">
        <v>3.041616161616162e+17</v>
      </c>
      <c r="W5342" t="str">
        <v>0.0</v>
      </c>
      <c r="X5342" t="str">
        <v>30.0</v>
      </c>
      <c r="Y5342" t="str">
        <v/>
      </c>
      <c r="Z5342" t="str">
        <v/>
      </c>
      <c r="AA5342" t="str">
        <v>65322540.0</v>
      </c>
      <c r="AB5342" t="str">
        <v/>
      </c>
      <c r="AC5342" t="str">
        <v/>
      </c>
      <c r="AD5342" t="str">
        <v/>
      </c>
      <c r="AE5342" t="str">
        <v>0.018</v>
      </c>
      <c r="AF5342" t="str">
        <v/>
      </c>
      <c r="AG5342" t="str">
        <f>IFERROR(_xlfn.XLOOKUP(A5342, dash[Ticker], dash[Relative Volume]),"")</f>
        <v>0.0</v>
      </c>
      <c r="AH5342" s="3" t="str" cm="1">
        <f t="array" ref="AH5342">IFERROR(_xlfn.XLOOKUP(TRIM(UPPER(A5342)), UPPER(dash[Ticker]), dash[Dollar Volume]),"")</f>
        <v>30.0</v>
      </c>
      <c r="AI5342">
        <v>-0.99</v>
      </c>
      <c r="AJ5342" t="str">
        <f t="shared" si="417"/>
        <v>Yes</v>
      </c>
      <c r="AK5342" t="str">
        <f t="shared" si="418"/>
        <v>No</v>
      </c>
      <c r="AL5342" t="str">
        <f>IF(_xlfn.XLOOKUP(A5342,dash[Ticker],dash[RSI 9]) &gt; _xlfn.XLOOKUP(A5342,dash[Ticker],dash[RSI 14]),"Yes","No")</f>
        <v>Yes</v>
      </c>
      <c r="AM5342" t="str">
        <f>IF(_xlfn.XLOOKUP(A5342,dash[Ticker],dash[MACD]) &gt; _xlfn.XLOOKUP(A5342,dash[Ticker],dash[MACD Signal]),"Yes","No")</f>
        <v>No</v>
      </c>
      <c r="AN5342" t="str">
        <f>IF(_xlfn.XLOOKUP(A5342,dash[Ticker],dash[EMA 9]) &gt; _xlfn.XLOOKUP(A5342,dash[Ticker],dash[EMA 20]), "Yes","No")</f>
        <v>No</v>
      </c>
      <c r="AO5342" t="str">
        <f>IF(_xlfn.XLOOKUP(A5342,dash[Ticker],dash[EMA 20]) &gt; _xlfn.XLOOKUP(A5342,dash[Ticker],dash[EMA 50]),"Yes","No")</f>
        <v>No</v>
      </c>
      <c r="AP5342" t="str">
        <f>IF(_xlfn.XLOOKUP(A5342,dash[Ticker],dash[Cross 9/20])="Golden","Yes","No")</f>
        <v>No</v>
      </c>
      <c r="AQ5342" t="str">
        <f>IF(_xlfn.XLOOKUP(A5342,dash[Ticker],dash[Cross 20/50])="Golden","Yes","No")</f>
        <v>No</v>
      </c>
      <c r="AR5342" t="str">
        <f>IF(AND(_xlfn.XLOOKUP(A5342,dash[Ticker],dash[RSI 14])&gt;=40, _xlfn.XLOOKUP(A5342,dash[Ticker],dash[RSI 14])&lt;=60),"Yes","No")</f>
        <v>No</v>
      </c>
      <c r="AS5342" t="str">
        <f>IF(_xlfn.XLOOKUP(A5342,dash[Ticker],dash[Float])&lt;=50000000,"Yes","No")</f>
        <v>No</v>
      </c>
      <c r="AT5342" t="str">
        <f>IF(_xlfn.XLOOKUP(A5342,dash[Ticker],dash[Market Cap])&lt;=2000000000,"Yes","No")</f>
        <v>No</v>
      </c>
      <c r="AU5342" t="str">
        <f>_xlfn.LET(
  _xlpm.b, IFERROR(_xlfn.XLOOKUP(A5342,dash[Ticker],#REF!),""),
  IF(OR(_xlpm.b="",AND(_xlpm.b&gt;=0.8,_xlpm.b&lt;=3)),"Yes","No")
)</f>
        <v>Yes</v>
      </c>
      <c r="AV5342" t="str">
        <f>_xlfn.LET(_xlpm.t,A53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42" s="3">
        <f>_xlfn.LET(_xlpm.t,A5342,_xlpm.lo,_xlfn.XLOOKUP(_xlpm.t,dash[Ticker],dash[Low],""),_xlpm.atr,_xlfn.XLOOKUP(_xlpm.t,dash[Ticker],dash[ATR],""),_xlpm.drop,MAX(0.05,0.1*VALUE(_xlpm.atr)),IF(OR(_xlpm.lo="",_xlpm.atr=""),"",_xlpm.lo-_xlpm.drop))</f>
        <v>-0.04</v>
      </c>
      <c r="AX5342" s="3">
        <f>_xlfn.LET(_xlpm.t,A5342,_xlpm.buy,AW5342,_xlpm.ATR,_xlfn.XLOOKUP(_xlpm.t,dash[Ticker],dash[ATR],""),IF(OR(_xlpm.buy="",_xlpm.ATR=""),"",ROUND(_xlpm.buy-VALUE(_xlpm.ATR),2)))</f>
        <v>-0.04</v>
      </c>
      <c r="AY5342" s="3">
        <f>_xlfn.LET(_xlpm.t, A5342,_xlpm.buy, AW5342, _xlpm.atr, _xlfn.XLOOKUP(_xlpm.t, dash[Ticker], dash[ATR], ""), IF(OR(_xlpm.buy="", _xlpm.atr=""), "", ROUND(_xlpm.buy + 2*VALUE(_xlpm.atr), 2)))</f>
        <v>-0.04</v>
      </c>
      <c r="AZ5342" s="3">
        <f>_xlfn.LET(_xlpm.t, A5342, _xlpm.buy, AW5342, _xlpm.atr, _xlfn.XLOOKUP(_xlpm.t, dash[Ticker], dash[ATR], ""),IF(OR(_xlpm.buy="", _xlpm.atr=""), "", ROUND(_xlpm.buy + 3*VALUE(_xlpm.atr), 2)))</f>
        <v>-0.04</v>
      </c>
      <c r="BA5342" s="5">
        <f t="shared" si="415"/>
        <v>-262.25</v>
      </c>
      <c r="BC5342">
        <f t="shared" si="416"/>
        <v>2</v>
      </c>
      <c r="BD5342" t="str">
        <f t="shared" si="419"/>
        <v>E</v>
      </c>
    </row>
    <row r="5343" spans="1:56" x14ac:dyDescent="0.25">
      <c r="A5343" t="str">
        <v>ISPR</v>
      </c>
      <c r="B5343" t="str">
        <v>2.98</v>
      </c>
      <c r="C5343" t="str">
        <v>2.99</v>
      </c>
      <c r="D5343" t="str">
        <v>2.98</v>
      </c>
      <c r="E5343" t="str">
        <v>2.99</v>
      </c>
      <c r="F5343" t="str">
        <v>2.98</v>
      </c>
      <c r="G5343" t="str">
        <v>2.86</v>
      </c>
      <c r="H5343" t="str">
        <v>2.78</v>
      </c>
      <c r="I5343" t="str">
        <v>2.75</v>
      </c>
      <c r="J5343" t="str">
        <v>2.87</v>
      </c>
      <c r="K5343" t="str">
        <v>2.83</v>
      </c>
      <c r="L5343" t="str">
        <v>2.75</v>
      </c>
      <c r="M5343" t="str">
        <v>56.14</v>
      </c>
      <c r="N5343" t="str">
        <v>58.59</v>
      </c>
      <c r="O5343" t="str">
        <v>0.04</v>
      </c>
      <c r="P5343" t="str">
        <v>0.02</v>
      </c>
      <c r="Q5343" t="str">
        <v>0.2</v>
      </c>
      <c r="R5343" t="str">
        <v>72.84</v>
      </c>
      <c r="S5343" t="str">
        <v>Golden</v>
      </c>
      <c r="T5343" t="str">
        <v>Golden</v>
      </c>
      <c r="U5343" t="str">
        <v>3250.0</v>
      </c>
      <c r="V5343" t="str">
        <v>2.645161616161616e+17</v>
      </c>
      <c r="W5343" t="str">
        <v>0.0</v>
      </c>
      <c r="X5343" t="str">
        <v>9685.0</v>
      </c>
      <c r="Y5343" t="str">
        <v>571455000.0</v>
      </c>
      <c r="Z5343" t="str">
        <v>174293776.0</v>
      </c>
      <c r="AA5343" t="str">
        <v>195499160.0</v>
      </c>
      <c r="AB5343" t="str">
        <v>3.0299999</v>
      </c>
      <c r="AC5343" t="str">
        <v>1.1325301204819278</v>
      </c>
      <c r="AD5343" t="str">
        <v/>
      </c>
      <c r="AE5343" t="str">
        <v>2.845</v>
      </c>
      <c r="AF5343" t="str">
        <v/>
      </c>
      <c r="AG5343" t="str">
        <f>IFERROR(_xlfn.XLOOKUP(A5343, dash[Ticker], dash[Relative Volume]),"")</f>
        <v>0.0</v>
      </c>
      <c r="AH5343" s="3" t="str" cm="1">
        <f t="array" ref="AH5343">IFERROR(_xlfn.XLOOKUP(TRIM(UPPER(A5343)), UPPER(dash[Ticker]), dash[Dollar Volume]),"")</f>
        <v>9685.0</v>
      </c>
      <c r="AI5343">
        <v>1.98</v>
      </c>
      <c r="AJ5343" t="str">
        <f t="shared" si="417"/>
        <v>Yes</v>
      </c>
      <c r="AK5343" t="str">
        <f t="shared" si="418"/>
        <v>No</v>
      </c>
      <c r="AL5343" t="str">
        <f>IF(_xlfn.XLOOKUP(A5343,dash[Ticker],dash[RSI 9]) &gt; _xlfn.XLOOKUP(A5343,dash[Ticker],dash[RSI 14]),"Yes","No")</f>
        <v>No</v>
      </c>
      <c r="AM5343" t="str">
        <f>IF(_xlfn.XLOOKUP(A5343,dash[Ticker],dash[MACD]) &gt; _xlfn.XLOOKUP(A5343,dash[Ticker],dash[MACD Signal]),"Yes","No")</f>
        <v>Yes</v>
      </c>
      <c r="AN5343" t="str">
        <f>IF(_xlfn.XLOOKUP(A5343,dash[Ticker],dash[EMA 9]) &gt; _xlfn.XLOOKUP(A5343,dash[Ticker],dash[EMA 20]), "Yes","No")</f>
        <v>Yes</v>
      </c>
      <c r="AO5343" t="str">
        <f>IF(_xlfn.XLOOKUP(A5343,dash[Ticker],dash[EMA 20]) &gt; _xlfn.XLOOKUP(A5343,dash[Ticker],dash[EMA 50]),"Yes","No")</f>
        <v>Yes</v>
      </c>
      <c r="AP5343" t="str">
        <f>IF(_xlfn.XLOOKUP(A5343,dash[Ticker],dash[Cross 9/20])="Golden","Yes","No")</f>
        <v>Yes</v>
      </c>
      <c r="AQ5343" t="str">
        <f>IF(_xlfn.XLOOKUP(A5343,dash[Ticker],dash[Cross 20/50])="Golden","Yes","No")</f>
        <v>Yes</v>
      </c>
      <c r="AR5343" t="str">
        <f>IF(AND(_xlfn.XLOOKUP(A5343,dash[Ticker],dash[RSI 14])&gt;=40, _xlfn.XLOOKUP(A5343,dash[Ticker],dash[RSI 14])&lt;=60),"Yes","No")</f>
        <v>No</v>
      </c>
      <c r="AS5343" t="str">
        <f>IF(_xlfn.XLOOKUP(A5343,dash[Ticker],dash[Float])&lt;=50000000,"Yes","No")</f>
        <v>No</v>
      </c>
      <c r="AT5343" t="str">
        <f>IF(_xlfn.XLOOKUP(A5343,dash[Ticker],dash[Market Cap])&lt;=2000000000,"Yes","No")</f>
        <v>No</v>
      </c>
      <c r="AU5343" t="str">
        <f>_xlfn.LET(
  _xlpm.b, IFERROR(_xlfn.XLOOKUP(A5343,dash[Ticker],#REF!),""),
  IF(OR(_xlpm.b="",AND(_xlpm.b&gt;=0.8,_xlpm.b&lt;=3)),"Yes","No")
)</f>
        <v>Yes</v>
      </c>
      <c r="AV5343" t="str">
        <f>_xlfn.LET(_xlpm.t,A53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43" s="3">
        <f>_xlfn.LET(_xlpm.t,A5343,_xlpm.lo,_xlfn.XLOOKUP(_xlpm.t,dash[Ticker],dash[Low],""),_xlpm.atr,_xlfn.XLOOKUP(_xlpm.t,dash[Ticker],dash[ATR],""),_xlpm.drop,MAX(0.05,0.1*VALUE(_xlpm.atr)),IF(OR(_xlpm.lo="",_xlpm.atr=""),"",_xlpm.lo-_xlpm.drop))</f>
        <v>2.93</v>
      </c>
      <c r="AX5343" s="3">
        <f>_xlfn.LET(_xlpm.t,A5343,_xlpm.buy,AW5343,_xlpm.ATR,_xlfn.XLOOKUP(_xlpm.t,dash[Ticker],dash[ATR],""),IF(OR(_xlpm.buy="",_xlpm.ATR=""),"",ROUND(_xlpm.buy-VALUE(_xlpm.ATR),2)))</f>
        <v>2.73</v>
      </c>
      <c r="AY5343" s="3">
        <f>_xlfn.LET(_xlpm.t, A5343,_xlpm.buy, AW5343, _xlpm.atr, _xlfn.XLOOKUP(_xlpm.t, dash[Ticker], dash[ATR], ""), IF(OR(_xlpm.buy="", _xlpm.atr=""), "", ROUND(_xlpm.buy + 2*VALUE(_xlpm.atr), 2)))</f>
        <v>3.33</v>
      </c>
      <c r="AZ5343" s="3">
        <f>_xlfn.LET(_xlpm.t, A5343, _xlpm.buy, AW5343, _xlpm.atr, _xlfn.XLOOKUP(_xlpm.t, dash[Ticker], dash[ATR], ""),IF(OR(_xlpm.buy="", _xlpm.atr=""), "", ROUND(_xlpm.buy + 3*VALUE(_xlpm.atr), 2)))</f>
        <v>3.53</v>
      </c>
      <c r="BA5343" s="5">
        <f t="shared" si="415"/>
        <v>3.58</v>
      </c>
      <c r="BC5343">
        <f t="shared" si="416"/>
        <v>2</v>
      </c>
      <c r="BD5343" t="str">
        <f t="shared" si="419"/>
        <v>B</v>
      </c>
    </row>
    <row r="5344" spans="1:56" x14ac:dyDescent="0.25">
      <c r="A5344" t="str">
        <v>ISPY</v>
      </c>
      <c r="B5344" t="str">
        <v>43.71</v>
      </c>
      <c r="C5344" t="str">
        <v>43.71</v>
      </c>
      <c r="D5344" t="str">
        <v>43.49</v>
      </c>
      <c r="E5344" t="str">
        <v>43.49</v>
      </c>
      <c r="F5344" t="str">
        <v>43.71</v>
      </c>
      <c r="G5344" t="str">
        <v>43.59</v>
      </c>
      <c r="H5344" t="str">
        <v>43.3</v>
      </c>
      <c r="I5344" t="str">
        <v>42.64</v>
      </c>
      <c r="J5344" t="str">
        <v>43.49</v>
      </c>
      <c r="K5344" t="str">
        <v>43.32</v>
      </c>
      <c r="L5344" t="str">
        <v>42.7</v>
      </c>
      <c r="M5344" t="str">
        <v>45.52</v>
      </c>
      <c r="N5344" t="str">
        <v>66.43</v>
      </c>
      <c r="O5344" t="str">
        <v>0.25</v>
      </c>
      <c r="P5344" t="str">
        <v>0.29</v>
      </c>
      <c r="Q5344" t="str">
        <v>0.36</v>
      </c>
      <c r="R5344" t="str">
        <v>11.02</v>
      </c>
      <c r="S5344" t="str">
        <v>Golden</v>
      </c>
      <c r="T5344" t="str">
        <v>Golden</v>
      </c>
      <c r="U5344" t="str">
        <v>5520.0</v>
      </c>
      <c r="V5344" t="str">
        <v>1.367161616161616e+17</v>
      </c>
      <c r="W5344" t="str">
        <v>0.0</v>
      </c>
      <c r="X5344" t="str">
        <v>241279.2</v>
      </c>
      <c r="Y5344" t="str">
        <v/>
      </c>
      <c r="Z5344" t="str">
        <v/>
      </c>
      <c r="AA5344" t="str">
        <v/>
      </c>
      <c r="AB5344" t="str">
        <v/>
      </c>
      <c r="AC5344" t="str">
        <v/>
      </c>
      <c r="AD5344" t="str">
        <v>27.041962</v>
      </c>
      <c r="AE5344" t="str">
        <v/>
      </c>
      <c r="AF5344" t="str">
        <v/>
      </c>
      <c r="AG5344" t="str">
        <f>IFERROR(_xlfn.XLOOKUP(A5344, dash[Ticker], dash[Relative Volume]),"")</f>
        <v>0.0</v>
      </c>
      <c r="AH5344" s="3" t="str" cm="1">
        <f t="array" ref="AH5344">IFERROR(_xlfn.XLOOKUP(TRIM(UPPER(A5344)), UPPER(dash[Ticker]), dash[Dollar Volume]),"")</f>
        <v>241279.2</v>
      </c>
      <c r="AI5344">
        <v>42.71</v>
      </c>
      <c r="AJ5344" t="str">
        <f t="shared" si="417"/>
        <v>Yes</v>
      </c>
      <c r="AK5344" t="str">
        <f t="shared" si="418"/>
        <v>No</v>
      </c>
      <c r="AL5344" t="str">
        <f>IF(_xlfn.XLOOKUP(A5344,dash[Ticker],dash[RSI 9]) &gt; _xlfn.XLOOKUP(A5344,dash[Ticker],dash[RSI 14]),"Yes","No")</f>
        <v>No</v>
      </c>
      <c r="AM5344" t="str">
        <f>IF(_xlfn.XLOOKUP(A5344,dash[Ticker],dash[MACD]) &gt; _xlfn.XLOOKUP(A5344,dash[Ticker],dash[MACD Signal]),"Yes","No")</f>
        <v>No</v>
      </c>
      <c r="AN5344" t="str">
        <f>IF(_xlfn.XLOOKUP(A5344,dash[Ticker],dash[EMA 9]) &gt; _xlfn.XLOOKUP(A5344,dash[Ticker],dash[EMA 20]), "Yes","No")</f>
        <v>Yes</v>
      </c>
      <c r="AO5344" t="str">
        <f>IF(_xlfn.XLOOKUP(A5344,dash[Ticker],dash[EMA 20]) &gt; _xlfn.XLOOKUP(A5344,dash[Ticker],dash[EMA 50]),"Yes","No")</f>
        <v>Yes</v>
      </c>
      <c r="AP5344" t="str">
        <f>IF(_xlfn.XLOOKUP(A5344,dash[Ticker],dash[Cross 9/20])="Golden","Yes","No")</f>
        <v>Yes</v>
      </c>
      <c r="AQ5344" t="str">
        <f>IF(_xlfn.XLOOKUP(A5344,dash[Ticker],dash[Cross 20/50])="Golden","Yes","No")</f>
        <v>Yes</v>
      </c>
      <c r="AR5344" t="str">
        <f>IF(AND(_xlfn.XLOOKUP(A5344,dash[Ticker],dash[RSI 14])&gt;=40, _xlfn.XLOOKUP(A5344,dash[Ticker],dash[RSI 14])&lt;=60),"Yes","No")</f>
        <v>No</v>
      </c>
      <c r="AS5344" t="str">
        <f>IF(_xlfn.XLOOKUP(A5344,dash[Ticker],dash[Float])&lt;=50000000,"Yes","No")</f>
        <v>No</v>
      </c>
      <c r="AT5344" t="str">
        <f>IF(_xlfn.XLOOKUP(A5344,dash[Ticker],dash[Market Cap])&lt;=2000000000,"Yes","No")</f>
        <v>No</v>
      </c>
      <c r="AU5344" t="str">
        <f>_xlfn.LET(
  _xlpm.b, IFERROR(_xlfn.XLOOKUP(A5344,dash[Ticker],#REF!),""),
  IF(OR(_xlpm.b="",AND(_xlpm.b&gt;=0.8,_xlpm.b&lt;=3)),"Yes","No")
)</f>
        <v>Yes</v>
      </c>
      <c r="AV5344" t="str">
        <f>_xlfn.LET(_xlpm.t,A5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44" s="3">
        <f>_xlfn.LET(_xlpm.t,A5344,_xlpm.lo,_xlfn.XLOOKUP(_xlpm.t,dash[Ticker],dash[Low],""),_xlpm.atr,_xlfn.XLOOKUP(_xlpm.t,dash[Ticker],dash[ATR],""),_xlpm.drop,MAX(0.05,0.1*VALUE(_xlpm.atr)),IF(OR(_xlpm.lo="",_xlpm.atr=""),"",_xlpm.lo-_xlpm.drop))</f>
        <v>43.440000000000005</v>
      </c>
      <c r="AX5344" s="3">
        <f>_xlfn.LET(_xlpm.t,A5344,_xlpm.buy,AW5344,_xlpm.ATR,_xlfn.XLOOKUP(_xlpm.t,dash[Ticker],dash[ATR],""),IF(OR(_xlpm.buy="",_xlpm.ATR=""),"",ROUND(_xlpm.buy-VALUE(_xlpm.ATR),2)))</f>
        <v>43.08</v>
      </c>
      <c r="AY5344" s="3">
        <f>_xlfn.LET(_xlpm.t, A5344,_xlpm.buy, AW5344, _xlpm.atr, _xlfn.XLOOKUP(_xlpm.t, dash[Ticker], dash[ATR], ""), IF(OR(_xlpm.buy="", _xlpm.atr=""), "", ROUND(_xlpm.buy + 2*VALUE(_xlpm.atr), 2)))</f>
        <v>44.16</v>
      </c>
      <c r="AZ5344" s="3">
        <f>_xlfn.LET(_xlpm.t, A5344, _xlpm.buy, AW5344, _xlpm.atr, _xlfn.XLOOKUP(_xlpm.t, dash[Ticker], dash[ATR], ""),IF(OR(_xlpm.buy="", _xlpm.atr=""), "", ROUND(_xlpm.buy + 3*VALUE(_xlpm.atr), 2)))</f>
        <v>44.52</v>
      </c>
      <c r="BA5344" s="5">
        <f t="shared" si="415"/>
        <v>0.24</v>
      </c>
      <c r="BC5344">
        <f t="shared" si="416"/>
        <v>2</v>
      </c>
      <c r="BD5344" t="str">
        <f t="shared" si="419"/>
        <v>C</v>
      </c>
    </row>
    <row r="5345" spans="1:56" x14ac:dyDescent="0.25">
      <c r="A5345" t="str">
        <v>ISRA</v>
      </c>
      <c r="B5345" t="str">
        <v>50.65</v>
      </c>
      <c r="C5345" t="str">
        <v>50.65</v>
      </c>
      <c r="D5345" t="str">
        <v>50.65</v>
      </c>
      <c r="E5345" t="str">
        <v>50.65</v>
      </c>
      <c r="F5345" t="str">
        <v>50.65</v>
      </c>
      <c r="G5345" t="str">
        <v>50.56</v>
      </c>
      <c r="H5345" t="str">
        <v>50.16</v>
      </c>
      <c r="I5345" t="str">
        <v>50.79</v>
      </c>
      <c r="J5345" t="str">
        <v>50.59</v>
      </c>
      <c r="K5345" t="str">
        <v>50.48</v>
      </c>
      <c r="L5345" t="str">
        <v>50.07</v>
      </c>
      <c r="M5345" t="str">
        <v>84.99</v>
      </c>
      <c r="N5345" t="str">
        <v>70.08</v>
      </c>
      <c r="O5345" t="str">
        <v>0.04</v>
      </c>
      <c r="P5345" t="str">
        <v>-0.13</v>
      </c>
      <c r="Q5345" t="str">
        <v>0.57</v>
      </c>
      <c r="R5345" t="str">
        <v>20.15</v>
      </c>
      <c r="S5345" t="str">
        <v>Golden</v>
      </c>
      <c r="T5345" t="str">
        <v>Death</v>
      </c>
      <c r="U5345" t="str">
        <v>2960.0</v>
      </c>
      <c r="V5345" t="str">
        <v>4.116161616161616e+17</v>
      </c>
      <c r="W5345" t="str">
        <v>0.0</v>
      </c>
      <c r="X5345" t="str">
        <v>149924.0</v>
      </c>
      <c r="Y5345" t="str">
        <v/>
      </c>
      <c r="Z5345" t="str">
        <v/>
      </c>
      <c r="AA5345" t="str">
        <v/>
      </c>
      <c r="AB5345" t="str">
        <v/>
      </c>
      <c r="AC5345" t="str">
        <v/>
      </c>
      <c r="AD5345" t="str">
        <v>14.292514</v>
      </c>
      <c r="AE5345" t="str">
        <v/>
      </c>
      <c r="AF5345" t="str">
        <v/>
      </c>
      <c r="AG5345" t="str">
        <f>IFERROR(_xlfn.XLOOKUP(A5345, dash[Ticker], dash[Relative Volume]),"")</f>
        <v>0.0</v>
      </c>
      <c r="AH5345" s="3" t="str" cm="1">
        <f t="array" ref="AH5345">IFERROR(_xlfn.XLOOKUP(TRIM(UPPER(A5345)), UPPER(dash[Ticker]), dash[Dollar Volume]),"")</f>
        <v>149924.0</v>
      </c>
      <c r="AI5345">
        <v>49.65</v>
      </c>
      <c r="AJ5345" t="str">
        <f t="shared" si="417"/>
        <v>Yes</v>
      </c>
      <c r="AK5345" t="str">
        <f t="shared" si="418"/>
        <v>No</v>
      </c>
      <c r="AL5345" t="str">
        <f>IF(_xlfn.XLOOKUP(A5345,dash[Ticker],dash[RSI 9]) &gt; _xlfn.XLOOKUP(A5345,dash[Ticker],dash[RSI 14]),"Yes","No")</f>
        <v>Yes</v>
      </c>
      <c r="AM5345" t="str">
        <f>IF(_xlfn.XLOOKUP(A5345,dash[Ticker],dash[MACD]) &gt; _xlfn.XLOOKUP(A5345,dash[Ticker],dash[MACD Signal]),"Yes","No")</f>
        <v>No</v>
      </c>
      <c r="AN5345" t="str">
        <f>IF(_xlfn.XLOOKUP(A5345,dash[Ticker],dash[EMA 9]) &gt; _xlfn.XLOOKUP(A5345,dash[Ticker],dash[EMA 20]), "Yes","No")</f>
        <v>Yes</v>
      </c>
      <c r="AO5345" t="str">
        <f>IF(_xlfn.XLOOKUP(A5345,dash[Ticker],dash[EMA 20]) &gt; _xlfn.XLOOKUP(A5345,dash[Ticker],dash[EMA 50]),"Yes","No")</f>
        <v>Yes</v>
      </c>
      <c r="AP5345" t="str">
        <f>IF(_xlfn.XLOOKUP(A5345,dash[Ticker],dash[Cross 9/20])="Golden","Yes","No")</f>
        <v>Yes</v>
      </c>
      <c r="AQ5345" t="str">
        <f>IF(_xlfn.XLOOKUP(A5345,dash[Ticker],dash[Cross 20/50])="Golden","Yes","No")</f>
        <v>No</v>
      </c>
      <c r="AR5345" t="str">
        <f>IF(AND(_xlfn.XLOOKUP(A5345,dash[Ticker],dash[RSI 14])&gt;=40, _xlfn.XLOOKUP(A5345,dash[Ticker],dash[RSI 14])&lt;=60),"Yes","No")</f>
        <v>No</v>
      </c>
      <c r="AS5345" t="str">
        <f>IF(_xlfn.XLOOKUP(A5345,dash[Ticker],dash[Float])&lt;=50000000,"Yes","No")</f>
        <v>No</v>
      </c>
      <c r="AT5345" t="str">
        <f>IF(_xlfn.XLOOKUP(A5345,dash[Ticker],dash[Market Cap])&lt;=2000000000,"Yes","No")</f>
        <v>No</v>
      </c>
      <c r="AU5345" t="str">
        <f>_xlfn.LET(
  _xlpm.b, IFERROR(_xlfn.XLOOKUP(A5345,dash[Ticker],#REF!),""),
  IF(OR(_xlpm.b="",AND(_xlpm.b&gt;=0.8,_xlpm.b&lt;=3)),"Yes","No")
)</f>
        <v>Yes</v>
      </c>
      <c r="AV5345" t="str">
        <f>_xlfn.LET(_xlpm.t,A5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45" s="3">
        <f>_xlfn.LET(_xlpm.t,A5345,_xlpm.lo,_xlfn.XLOOKUP(_xlpm.t,dash[Ticker],dash[Low],""),_xlpm.atr,_xlfn.XLOOKUP(_xlpm.t,dash[Ticker],dash[ATR],""),_xlpm.drop,MAX(0.05,0.1*VALUE(_xlpm.atr)),IF(OR(_xlpm.lo="",_xlpm.atr=""),"",_xlpm.lo-_xlpm.drop))</f>
        <v>50.592999999999996</v>
      </c>
      <c r="AX5345" s="3">
        <f>_xlfn.LET(_xlpm.t,A5345,_xlpm.buy,AW5345,_xlpm.ATR,_xlfn.XLOOKUP(_xlpm.t,dash[Ticker],dash[ATR],""),IF(OR(_xlpm.buy="",_xlpm.ATR=""),"",ROUND(_xlpm.buy-VALUE(_xlpm.ATR),2)))</f>
        <v>50.02</v>
      </c>
      <c r="AY5345" s="3">
        <f>_xlfn.LET(_xlpm.t, A5345,_xlpm.buy, AW5345, _xlpm.atr, _xlfn.XLOOKUP(_xlpm.t, dash[Ticker], dash[ATR], ""), IF(OR(_xlpm.buy="", _xlpm.atr=""), "", ROUND(_xlpm.buy + 2*VALUE(_xlpm.atr), 2)))</f>
        <v>51.73</v>
      </c>
      <c r="AZ5345" s="3">
        <f>_xlfn.LET(_xlpm.t, A5345, _xlpm.buy, AW5345, _xlpm.atr, _xlfn.XLOOKUP(_xlpm.t, dash[Ticker], dash[ATR], ""),IF(OR(_xlpm.buy="", _xlpm.atr=""), "", ROUND(_xlpm.buy + 3*VALUE(_xlpm.atr), 2)))</f>
        <v>52.3</v>
      </c>
      <c r="BA5345" s="5">
        <f t="shared" si="415"/>
        <v>0.21</v>
      </c>
      <c r="BC5345">
        <f t="shared" si="416"/>
        <v>2</v>
      </c>
      <c r="BD5345" t="str">
        <f t="shared" si="419"/>
        <v>C</v>
      </c>
    </row>
    <row r="5346" spans="1:56" x14ac:dyDescent="0.25">
      <c r="A5346" t="str">
        <v>ISRG</v>
      </c>
      <c r="B5346" t="str">
        <v>474.13</v>
      </c>
      <c r="C5346" t="str">
        <v>474.49</v>
      </c>
      <c r="D5346" t="str">
        <v>465.12</v>
      </c>
      <c r="E5346" t="str">
        <v>467.7</v>
      </c>
      <c r="F5346" t="str">
        <v>474.13</v>
      </c>
      <c r="G5346" t="str">
        <v>477.23</v>
      </c>
      <c r="H5346" t="str">
        <v>479.05</v>
      </c>
      <c r="I5346" t="str">
        <v>502.98</v>
      </c>
      <c r="J5346" t="str">
        <v>475.63</v>
      </c>
      <c r="K5346" t="str">
        <v>481.62</v>
      </c>
      <c r="L5346" t="str">
        <v>494.73</v>
      </c>
      <c r="M5346" t="str">
        <v>38.26</v>
      </c>
      <c r="N5346" t="str">
        <v>42.5</v>
      </c>
      <c r="O5346" t="str">
        <v>-8.02</v>
      </c>
      <c r="P5346" t="str">
        <v>-8.69</v>
      </c>
      <c r="Q5346" t="str">
        <v>9.05</v>
      </c>
      <c r="R5346" t="str">
        <v>20.48</v>
      </c>
      <c r="S5346" t="str">
        <v>Death</v>
      </c>
      <c r="T5346" t="str">
        <v>Death</v>
      </c>
      <c r="U5346" t="str">
        <v>847710.0</v>
      </c>
      <c r="V5346" t="str">
        <v>1.8511161616161613e+18</v>
      </c>
      <c r="W5346" t="str">
        <v>0.0</v>
      </c>
      <c r="X5346" t="str">
        <v>401924742.3</v>
      </c>
      <c r="Y5346" t="str">
        <v>3584769920.0</v>
      </c>
      <c r="Z5346" t="str">
        <v>167534231552.0</v>
      </c>
      <c r="AA5346" t="str">
        <v>3563113080.0</v>
      </c>
      <c r="AB5346" t="str">
        <v>1.2</v>
      </c>
      <c r="AC5346" t="str">
        <v>1.1986049581670222</v>
      </c>
      <c r="AD5346" t="str">
        <v>65.18131</v>
      </c>
      <c r="AE5346" t="str">
        <v>1.599</v>
      </c>
      <c r="AF5346" t="str">
        <v/>
      </c>
      <c r="AG5346" t="str">
        <f>IFERROR(_xlfn.XLOOKUP(A5346, dash[Ticker], dash[Relative Volume]),"")</f>
        <v>0.0</v>
      </c>
      <c r="AH5346" s="3" t="str" cm="1">
        <f t="array" ref="AH5346">IFERROR(_xlfn.XLOOKUP(TRIM(UPPER(A5346)), UPPER(dash[Ticker]), dash[Dollar Volume]),"")</f>
        <v>401924742.3</v>
      </c>
      <c r="AI5346">
        <v>473.13</v>
      </c>
      <c r="AJ5346" t="str">
        <f t="shared" si="417"/>
        <v>Yes</v>
      </c>
      <c r="AK5346" t="str">
        <f t="shared" si="418"/>
        <v>No</v>
      </c>
      <c r="AL5346" t="str">
        <f>IF(_xlfn.XLOOKUP(A5346,dash[Ticker],dash[RSI 9]) &gt; _xlfn.XLOOKUP(A5346,dash[Ticker],dash[RSI 14]),"Yes","No")</f>
        <v>No</v>
      </c>
      <c r="AM5346" t="str">
        <f>IF(_xlfn.XLOOKUP(A5346,dash[Ticker],dash[MACD]) &gt; _xlfn.XLOOKUP(A5346,dash[Ticker],dash[MACD Signal]),"Yes","No")</f>
        <v>No</v>
      </c>
      <c r="AN5346" t="str">
        <f>IF(_xlfn.XLOOKUP(A5346,dash[Ticker],dash[EMA 9]) &gt; _xlfn.XLOOKUP(A5346,dash[Ticker],dash[EMA 20]), "Yes","No")</f>
        <v>No</v>
      </c>
      <c r="AO5346" t="str">
        <f>IF(_xlfn.XLOOKUP(A5346,dash[Ticker],dash[EMA 20]) &gt; _xlfn.XLOOKUP(A5346,dash[Ticker],dash[EMA 50]),"Yes","No")</f>
        <v>No</v>
      </c>
      <c r="AP5346" t="str">
        <f>IF(_xlfn.XLOOKUP(A5346,dash[Ticker],dash[Cross 9/20])="Golden","Yes","No")</f>
        <v>No</v>
      </c>
      <c r="AQ5346" t="str">
        <f>IF(_xlfn.XLOOKUP(A5346,dash[Ticker],dash[Cross 20/50])="Golden","Yes","No")</f>
        <v>No</v>
      </c>
      <c r="AR5346" t="str">
        <f>IF(AND(_xlfn.XLOOKUP(A5346,dash[Ticker],dash[RSI 14])&gt;=40, _xlfn.XLOOKUP(A5346,dash[Ticker],dash[RSI 14])&lt;=60),"Yes","No")</f>
        <v>No</v>
      </c>
      <c r="AS5346" t="str">
        <f>IF(_xlfn.XLOOKUP(A5346,dash[Ticker],dash[Float])&lt;=50000000,"Yes","No")</f>
        <v>No</v>
      </c>
      <c r="AT5346" t="str">
        <f>IF(_xlfn.XLOOKUP(A5346,dash[Ticker],dash[Market Cap])&lt;=2000000000,"Yes","No")</f>
        <v>No</v>
      </c>
      <c r="AU5346" t="str">
        <f>_xlfn.LET(
  _xlpm.b, IFERROR(_xlfn.XLOOKUP(A5346,dash[Ticker],#REF!),""),
  IF(OR(_xlpm.b="",AND(_xlpm.b&gt;=0.8,_xlpm.b&lt;=3)),"Yes","No")
)</f>
        <v>Yes</v>
      </c>
      <c r="AV5346" t="str">
        <f>_xlfn.LET(_xlpm.t,A5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46" s="3">
        <f>_xlfn.LET(_xlpm.t,A5346,_xlpm.lo,_xlfn.XLOOKUP(_xlpm.t,dash[Ticker],dash[Low],""),_xlpm.atr,_xlfn.XLOOKUP(_xlpm.t,dash[Ticker],dash[ATR],""),_xlpm.drop,MAX(0.05,0.1*VALUE(_xlpm.atr)),IF(OR(_xlpm.lo="",_xlpm.atr=""),"",_xlpm.lo-_xlpm.drop))</f>
        <v>464.21500000000003</v>
      </c>
      <c r="AX5346" s="3">
        <f>_xlfn.LET(_xlpm.t,A5346,_xlpm.buy,AW5346,_xlpm.ATR,_xlfn.XLOOKUP(_xlpm.t,dash[Ticker],dash[ATR],""),IF(OR(_xlpm.buy="",_xlpm.ATR=""),"",ROUND(_xlpm.buy-VALUE(_xlpm.ATR),2)))</f>
        <v>455.17</v>
      </c>
      <c r="AY5346" s="3">
        <f>_xlfn.LET(_xlpm.t, A5346,_xlpm.buy, AW5346, _xlpm.atr, _xlfn.XLOOKUP(_xlpm.t, dash[Ticker], dash[ATR], ""), IF(OR(_xlpm.buy="", _xlpm.atr=""), "", ROUND(_xlpm.buy + 2*VALUE(_xlpm.atr), 2)))</f>
        <v>482.32</v>
      </c>
      <c r="AZ5346" s="3">
        <f>_xlfn.LET(_xlpm.t, A5346, _xlpm.buy, AW5346, _xlpm.atr, _xlfn.XLOOKUP(_xlpm.t, dash[Ticker], dash[ATR], ""),IF(OR(_xlpm.buy="", _xlpm.atr=""), "", ROUND(_xlpm.buy + 3*VALUE(_xlpm.atr), 2)))</f>
        <v>491.37</v>
      </c>
      <c r="BA5346" s="5">
        <f t="shared" si="415"/>
        <v>0.02</v>
      </c>
      <c r="BC5346">
        <f t="shared" si="416"/>
        <v>2</v>
      </c>
      <c r="BD5346" t="str">
        <f t="shared" si="419"/>
        <v>E</v>
      </c>
    </row>
    <row r="5347" spans="1:56" x14ac:dyDescent="0.25">
      <c r="A5347" t="str">
        <v>ISRL</v>
      </c>
      <c r="B5347" t="str">
        <v>12.59</v>
      </c>
      <c r="C5347" t="str">
        <v>12.59</v>
      </c>
      <c r="D5347" t="str">
        <v>12.59</v>
      </c>
      <c r="E5347" t="str">
        <v>12.59</v>
      </c>
      <c r="F5347" t="str">
        <v>12.59</v>
      </c>
      <c r="G5347" t="str">
        <v>12.53</v>
      </c>
      <c r="H5347" t="str">
        <v>12.55</v>
      </c>
      <c r="I5347" t="str">
        <v>12.6</v>
      </c>
      <c r="J5347" t="str">
        <v>12.58</v>
      </c>
      <c r="K5347" t="str">
        <v>12.57</v>
      </c>
      <c r="L5347" t="str">
        <v>12.68</v>
      </c>
      <c r="M5347" t="str">
        <v>48.43</v>
      </c>
      <c r="N5347" t="str">
        <v>55.19</v>
      </c>
      <c r="O5347" t="str">
        <v>-0.01</v>
      </c>
      <c r="P5347" t="str">
        <v>-0.04</v>
      </c>
      <c r="Q5347" t="str">
        <v>0.32</v>
      </c>
      <c r="R5347" t="str">
        <v>21.14</v>
      </c>
      <c r="S5347" t="str">
        <v>Death</v>
      </c>
      <c r="T5347" t="str">
        <v>Death</v>
      </c>
      <c r="U5347" t="str">
        <v>1500.0</v>
      </c>
      <c r="V5347" t="str">
        <v>2.516161616161616e+17</v>
      </c>
      <c r="W5347" t="str">
        <v>0.0</v>
      </c>
      <c r="X5347" t="str">
        <v>18885.0</v>
      </c>
      <c r="Y5347" t="str">
        <v>15604300.0</v>
      </c>
      <c r="Z5347" t="str">
        <v>80442992.0</v>
      </c>
      <c r="AA5347" t="str">
        <v>11604010.0</v>
      </c>
      <c r="AB5347" t="str">
        <v>0.7900001</v>
      </c>
      <c r="AC5347" t="str">
        <v>0.7924738693821576</v>
      </c>
      <c r="AD5347" t="str">
        <v>140.7111</v>
      </c>
      <c r="AE5347" t="str">
        <v>0.036</v>
      </c>
      <c r="AF5347" t="str">
        <v/>
      </c>
      <c r="AG5347" t="str">
        <f>IFERROR(_xlfn.XLOOKUP(A5347, dash[Ticker], dash[Relative Volume]),"")</f>
        <v>0.0</v>
      </c>
      <c r="AH5347" s="3" t="str" cm="1">
        <f t="array" ref="AH5347">IFERROR(_xlfn.XLOOKUP(TRIM(UPPER(A5347)), UPPER(dash[Ticker]), dash[Dollar Volume]),"")</f>
        <v>18885.0</v>
      </c>
      <c r="AI5347">
        <v>11.59</v>
      </c>
      <c r="AJ5347" t="str">
        <f t="shared" si="417"/>
        <v>Yes</v>
      </c>
      <c r="AK5347" t="str">
        <f t="shared" si="418"/>
        <v>No</v>
      </c>
      <c r="AL5347" t="str">
        <f>IF(_xlfn.XLOOKUP(A5347,dash[Ticker],dash[RSI 9]) &gt; _xlfn.XLOOKUP(A5347,dash[Ticker],dash[RSI 14]),"Yes","No")</f>
        <v>No</v>
      </c>
      <c r="AM5347" t="str">
        <f>IF(_xlfn.XLOOKUP(A5347,dash[Ticker],dash[MACD]) &gt; _xlfn.XLOOKUP(A5347,dash[Ticker],dash[MACD Signal]),"Yes","No")</f>
        <v>No</v>
      </c>
      <c r="AN5347" t="str">
        <f>IF(_xlfn.XLOOKUP(A5347,dash[Ticker],dash[EMA 9]) &gt; _xlfn.XLOOKUP(A5347,dash[Ticker],dash[EMA 20]), "Yes","No")</f>
        <v>Yes</v>
      </c>
      <c r="AO5347" t="str">
        <f>IF(_xlfn.XLOOKUP(A5347,dash[Ticker],dash[EMA 20]) &gt; _xlfn.XLOOKUP(A5347,dash[Ticker],dash[EMA 50]),"Yes","No")</f>
        <v>No</v>
      </c>
      <c r="AP5347" t="str">
        <f>IF(_xlfn.XLOOKUP(A5347,dash[Ticker],dash[Cross 9/20])="Golden","Yes","No")</f>
        <v>No</v>
      </c>
      <c r="AQ5347" t="str">
        <f>IF(_xlfn.XLOOKUP(A5347,dash[Ticker],dash[Cross 20/50])="Golden","Yes","No")</f>
        <v>No</v>
      </c>
      <c r="AR5347" t="str">
        <f>IF(AND(_xlfn.XLOOKUP(A5347,dash[Ticker],dash[RSI 14])&gt;=40, _xlfn.XLOOKUP(A5347,dash[Ticker],dash[RSI 14])&lt;=60),"Yes","No")</f>
        <v>No</v>
      </c>
      <c r="AS5347" t="str">
        <f>IF(_xlfn.XLOOKUP(A5347,dash[Ticker],dash[Float])&lt;=50000000,"Yes","No")</f>
        <v>No</v>
      </c>
      <c r="AT5347" t="str">
        <f>IF(_xlfn.XLOOKUP(A5347,dash[Ticker],dash[Market Cap])&lt;=2000000000,"Yes","No")</f>
        <v>No</v>
      </c>
      <c r="AU5347" t="str">
        <f>_xlfn.LET(
  _xlpm.b, IFERROR(_xlfn.XLOOKUP(A5347,dash[Ticker],#REF!),""),
  IF(OR(_xlpm.b="",AND(_xlpm.b&gt;=0.8,_xlpm.b&lt;=3)),"Yes","No")
)</f>
        <v>Yes</v>
      </c>
      <c r="AV5347" t="str">
        <f>_xlfn.LET(_xlpm.t,A5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47" s="3">
        <f>_xlfn.LET(_xlpm.t,A5347,_xlpm.lo,_xlfn.XLOOKUP(_xlpm.t,dash[Ticker],dash[Low],""),_xlpm.atr,_xlfn.XLOOKUP(_xlpm.t,dash[Ticker],dash[ATR],""),_xlpm.drop,MAX(0.05,0.1*VALUE(_xlpm.atr)),IF(OR(_xlpm.lo="",_xlpm.atr=""),"",_xlpm.lo-_xlpm.drop))</f>
        <v>12.54</v>
      </c>
      <c r="AX5347" s="3">
        <f>_xlfn.LET(_xlpm.t,A5347,_xlpm.buy,AW5347,_xlpm.ATR,_xlfn.XLOOKUP(_xlpm.t,dash[Ticker],dash[ATR],""),IF(OR(_xlpm.buy="",_xlpm.ATR=""),"",ROUND(_xlpm.buy-VALUE(_xlpm.ATR),2)))</f>
        <v>12.22</v>
      </c>
      <c r="AY5347" s="3">
        <f>_xlfn.LET(_xlpm.t, A5347,_xlpm.buy, AW5347, _xlpm.atr, _xlfn.XLOOKUP(_xlpm.t, dash[Ticker], dash[ATR], ""), IF(OR(_xlpm.buy="", _xlpm.atr=""), "", ROUND(_xlpm.buy + 2*VALUE(_xlpm.atr), 2)))</f>
        <v>13.18</v>
      </c>
      <c r="AZ5347" s="3">
        <f>_xlfn.LET(_xlpm.t, A5347, _xlpm.buy, AW5347, _xlpm.atr, _xlfn.XLOOKUP(_xlpm.t, dash[Ticker], dash[ATR], ""),IF(OR(_xlpm.buy="", _xlpm.atr=""), "", ROUND(_xlpm.buy + 3*VALUE(_xlpm.atr), 2)))</f>
        <v>13.5</v>
      </c>
      <c r="BA5347" s="5">
        <f t="shared" si="415"/>
        <v>0.84</v>
      </c>
      <c r="BC5347">
        <f t="shared" si="416"/>
        <v>2</v>
      </c>
      <c r="BD5347" t="str">
        <f t="shared" si="419"/>
        <v>D</v>
      </c>
    </row>
    <row r="5348" spans="1:56" x14ac:dyDescent="0.25">
      <c r="A5348" t="str">
        <v>ISRLU</v>
      </c>
      <c r="B5348" t="str">
        <v>11.21</v>
      </c>
      <c r="C5348" t="str">
        <v>11.21</v>
      </c>
      <c r="D5348" t="str">
        <v>11.21</v>
      </c>
      <c r="E5348" t="str">
        <v>11.21</v>
      </c>
      <c r="F5348" t="str">
        <v>11.21</v>
      </c>
      <c r="G5348" t="str">
        <v>12.95</v>
      </c>
      <c r="H5348" t="str">
        <v>13.14</v>
      </c>
      <c r="I5348" t="str">
        <v>13.11</v>
      </c>
      <c r="J5348" t="str">
        <v>12.84</v>
      </c>
      <c r="K5348" t="str">
        <v>13.02</v>
      </c>
      <c r="L5348" t="str">
        <v>13.25</v>
      </c>
      <c r="M5348" t="str">
        <v>0.0</v>
      </c>
      <c r="N5348" t="str">
        <v>0.0</v>
      </c>
      <c r="O5348" t="str">
        <v>-0.15</v>
      </c>
      <c r="P5348" t="str">
        <v>-0.05</v>
      </c>
      <c r="Q5348" t="str">
        <v>0.1</v>
      </c>
      <c r="R5348" t="str">
        <v>16.06</v>
      </c>
      <c r="S5348" t="str">
        <v>Death</v>
      </c>
      <c r="T5348" t="str">
        <v>Golden</v>
      </c>
      <c r="U5348" t="str">
        <v>2000.0</v>
      </c>
      <c r="V5348" t="str">
        <v>0.0</v>
      </c>
      <c r="W5348" t="str">
        <v/>
      </c>
      <c r="X5348" t="str">
        <v>22420.0</v>
      </c>
      <c r="Y5348" t="str">
        <v/>
      </c>
      <c r="Z5348" t="str">
        <v/>
      </c>
      <c r="AA5348" t="str">
        <v>11604010.0</v>
      </c>
      <c r="AB5348" t="str">
        <v/>
      </c>
      <c r="AC5348" t="str">
        <v/>
      </c>
      <c r="AD5348" t="str">
        <v/>
      </c>
      <c r="AE5348" t="str">
        <v>0.036</v>
      </c>
      <c r="AF5348" t="str">
        <v/>
      </c>
      <c r="AG5348" t="str">
        <f>IFERROR(_xlfn.XLOOKUP(A5348, dash[Ticker], dash[Relative Volume]),"")</f>
        <v/>
      </c>
      <c r="AH5348" s="3" t="str" cm="1">
        <f t="array" ref="AH5348">IFERROR(_xlfn.XLOOKUP(TRIM(UPPER(A5348)), UPPER(dash[Ticker]), dash[Dollar Volume]),"")</f>
        <v>22420.0</v>
      </c>
      <c r="AI5348">
        <v>10.210000000000001</v>
      </c>
      <c r="AJ5348" t="str">
        <f t="shared" si="417"/>
        <v>Yes</v>
      </c>
      <c r="AK5348" t="str">
        <f t="shared" si="418"/>
        <v>No</v>
      </c>
      <c r="AL5348" t="str">
        <f>IF(_xlfn.XLOOKUP(A5348,dash[Ticker],dash[RSI 9]) &gt; _xlfn.XLOOKUP(A5348,dash[Ticker],dash[RSI 14]),"Yes","No")</f>
        <v>No</v>
      </c>
      <c r="AM5348" t="str">
        <f>IF(_xlfn.XLOOKUP(A5348,dash[Ticker],dash[MACD]) &gt; _xlfn.XLOOKUP(A5348,dash[Ticker],dash[MACD Signal]),"Yes","No")</f>
        <v>Yes</v>
      </c>
      <c r="AN5348" t="str">
        <f>IF(_xlfn.XLOOKUP(A5348,dash[Ticker],dash[EMA 9]) &gt; _xlfn.XLOOKUP(A5348,dash[Ticker],dash[EMA 20]), "Yes","No")</f>
        <v>No</v>
      </c>
      <c r="AO5348" t="str">
        <f>IF(_xlfn.XLOOKUP(A5348,dash[Ticker],dash[EMA 20]) &gt; _xlfn.XLOOKUP(A5348,dash[Ticker],dash[EMA 50]),"Yes","No")</f>
        <v>No</v>
      </c>
      <c r="AP5348" t="str">
        <f>IF(_xlfn.XLOOKUP(A5348,dash[Ticker],dash[Cross 9/20])="Golden","Yes","No")</f>
        <v>No</v>
      </c>
      <c r="AQ5348" t="str">
        <f>IF(_xlfn.XLOOKUP(A5348,dash[Ticker],dash[Cross 20/50])="Golden","Yes","No")</f>
        <v>Yes</v>
      </c>
      <c r="AR5348" t="str">
        <f>IF(AND(_xlfn.XLOOKUP(A5348,dash[Ticker],dash[RSI 14])&gt;=40, _xlfn.XLOOKUP(A5348,dash[Ticker],dash[RSI 14])&lt;=60),"Yes","No")</f>
        <v>No</v>
      </c>
      <c r="AS5348" t="str">
        <f>IF(_xlfn.XLOOKUP(A5348,dash[Ticker],dash[Float])&lt;=50000000,"Yes","No")</f>
        <v>No</v>
      </c>
      <c r="AT5348" t="str">
        <f>IF(_xlfn.XLOOKUP(A5348,dash[Ticker],dash[Market Cap])&lt;=2000000000,"Yes","No")</f>
        <v>No</v>
      </c>
      <c r="AU5348" t="str">
        <f>_xlfn.LET(
  _xlpm.b, IFERROR(_xlfn.XLOOKUP(A5348,dash[Ticker],#REF!),""),
  IF(OR(_xlpm.b="",AND(_xlpm.b&gt;=0.8,_xlpm.b&lt;=3)),"Yes","No")
)</f>
        <v>Yes</v>
      </c>
      <c r="AV5348" t="str">
        <f>_xlfn.LET(_xlpm.t,A5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48" s="3">
        <f>_xlfn.LET(_xlpm.t,A5348,_xlpm.lo,_xlfn.XLOOKUP(_xlpm.t,dash[Ticker],dash[Low],""),_xlpm.atr,_xlfn.XLOOKUP(_xlpm.t,dash[Ticker],dash[ATR],""),_xlpm.drop,MAX(0.05,0.1*VALUE(_xlpm.atr)),IF(OR(_xlpm.lo="",_xlpm.atr=""),"",_xlpm.lo-_xlpm.drop))</f>
        <v>11.16</v>
      </c>
      <c r="AX5348" s="3">
        <f>_xlfn.LET(_xlpm.t,A5348,_xlpm.buy,AW5348,_xlpm.ATR,_xlfn.XLOOKUP(_xlpm.t,dash[Ticker],dash[ATR],""),IF(OR(_xlpm.buy="",_xlpm.ATR=""),"",ROUND(_xlpm.buy-VALUE(_xlpm.ATR),2)))</f>
        <v>11.06</v>
      </c>
      <c r="AY5348" s="3">
        <f>_xlfn.LET(_xlpm.t, A5348,_xlpm.buy, AW5348, _xlpm.atr, _xlfn.XLOOKUP(_xlpm.t, dash[Ticker], dash[ATR], ""), IF(OR(_xlpm.buy="", _xlpm.atr=""), "", ROUND(_xlpm.buy + 2*VALUE(_xlpm.atr), 2)))</f>
        <v>11.36</v>
      </c>
      <c r="AZ5348" s="3">
        <f>_xlfn.LET(_xlpm.t, A5348, _xlpm.buy, AW5348, _xlpm.atr, _xlfn.XLOOKUP(_xlpm.t, dash[Ticker], dash[ATR], ""),IF(OR(_xlpm.buy="", _xlpm.atr=""), "", ROUND(_xlpm.buy + 3*VALUE(_xlpm.atr), 2)))</f>
        <v>11.46</v>
      </c>
      <c r="BA5348" s="5">
        <f t="shared" si="415"/>
        <v>0.94</v>
      </c>
      <c r="BC5348">
        <f t="shared" si="416"/>
        <v>2</v>
      </c>
      <c r="BD5348" t="str">
        <f t="shared" si="419"/>
        <v>D</v>
      </c>
    </row>
    <row r="5349" spans="1:56" x14ac:dyDescent="0.25">
      <c r="A5349" t="str">
        <v>ISSC</v>
      </c>
      <c r="B5349" t="str">
        <v>13.94</v>
      </c>
      <c r="C5349" t="str">
        <v>13.96</v>
      </c>
      <c r="D5349" t="str">
        <v>13.36</v>
      </c>
      <c r="E5349" t="str">
        <v>13.43</v>
      </c>
      <c r="F5349" t="str">
        <v>13.94</v>
      </c>
      <c r="G5349" t="str">
        <v>14.27</v>
      </c>
      <c r="H5349" t="str">
        <v>15.7</v>
      </c>
      <c r="I5349" t="str">
        <v>14.76</v>
      </c>
      <c r="J5349" t="str">
        <v>14.31</v>
      </c>
      <c r="K5349" t="str">
        <v>15.01</v>
      </c>
      <c r="L5349" t="str">
        <v>14.77</v>
      </c>
      <c r="M5349" t="str">
        <v>20.08</v>
      </c>
      <c r="N5349" t="str">
        <v>35.26</v>
      </c>
      <c r="O5349" t="str">
        <v>-0.44</v>
      </c>
      <c r="P5349" t="str">
        <v>0.03</v>
      </c>
      <c r="Q5349" t="str">
        <v>1.52</v>
      </c>
      <c r="R5349" t="str">
        <v>137.63</v>
      </c>
      <c r="S5349" t="str">
        <v>Death</v>
      </c>
      <c r="T5349" t="str">
        <v>Golden</v>
      </c>
      <c r="U5349" t="str">
        <v>172880.0</v>
      </c>
      <c r="V5349" t="str">
        <v>5.593161616161616e+17</v>
      </c>
      <c r="W5349" t="str">
        <v>0.0</v>
      </c>
      <c r="X5349" t="str">
        <v>2409947.2</v>
      </c>
      <c r="Y5349" t="str">
        <v>176282000.0</v>
      </c>
      <c r="Z5349" t="str">
        <v>237982464.0</v>
      </c>
      <c r="AA5349" t="str">
        <v>146950130.0</v>
      </c>
      <c r="AB5349" t="str">
        <v>1.47</v>
      </c>
      <c r="AC5349" t="str">
        <v>1.2588409480264575</v>
      </c>
      <c r="AD5349" t="str">
        <v>20.454697</v>
      </c>
      <c r="AE5349" t="str">
        <v>0.99</v>
      </c>
      <c r="AF5349" t="str">
        <v/>
      </c>
      <c r="AG5349" t="str">
        <f>IFERROR(_xlfn.XLOOKUP(A5349, dash[Ticker], dash[Relative Volume]),"")</f>
        <v>0.0</v>
      </c>
      <c r="AH5349" s="3" t="str" cm="1">
        <f t="array" ref="AH5349">IFERROR(_xlfn.XLOOKUP(TRIM(UPPER(A5349)), UPPER(dash[Ticker]), dash[Dollar Volume]),"")</f>
        <v>2409947.2</v>
      </c>
      <c r="AI5349">
        <v>12.94</v>
      </c>
      <c r="AJ5349" t="str">
        <f t="shared" si="417"/>
        <v>Yes</v>
      </c>
      <c r="AK5349" t="str">
        <f t="shared" si="418"/>
        <v>No</v>
      </c>
      <c r="AL5349" t="str">
        <f>IF(_xlfn.XLOOKUP(A5349,dash[Ticker],dash[RSI 9]) &gt; _xlfn.XLOOKUP(A5349,dash[Ticker],dash[RSI 14]),"Yes","No")</f>
        <v>No</v>
      </c>
      <c r="AM5349" t="str">
        <f>IF(_xlfn.XLOOKUP(A5349,dash[Ticker],dash[MACD]) &gt; _xlfn.XLOOKUP(A5349,dash[Ticker],dash[MACD Signal]),"Yes","No")</f>
        <v>Yes</v>
      </c>
      <c r="AN5349" t="str">
        <f>IF(_xlfn.XLOOKUP(A5349,dash[Ticker],dash[EMA 9]) &gt; _xlfn.XLOOKUP(A5349,dash[Ticker],dash[EMA 20]), "Yes","No")</f>
        <v>No</v>
      </c>
      <c r="AO5349" t="str">
        <f>IF(_xlfn.XLOOKUP(A5349,dash[Ticker],dash[EMA 20]) &gt; _xlfn.XLOOKUP(A5349,dash[Ticker],dash[EMA 50]),"Yes","No")</f>
        <v>Yes</v>
      </c>
      <c r="AP5349" t="str">
        <f>IF(_xlfn.XLOOKUP(A5349,dash[Ticker],dash[Cross 9/20])="Golden","Yes","No")</f>
        <v>No</v>
      </c>
      <c r="AQ5349" t="str">
        <f>IF(_xlfn.XLOOKUP(A5349,dash[Ticker],dash[Cross 20/50])="Golden","Yes","No")</f>
        <v>Yes</v>
      </c>
      <c r="AR5349" t="str">
        <f>IF(AND(_xlfn.XLOOKUP(A5349,dash[Ticker],dash[RSI 14])&gt;=40, _xlfn.XLOOKUP(A5349,dash[Ticker],dash[RSI 14])&lt;=60),"Yes","No")</f>
        <v>No</v>
      </c>
      <c r="AS5349" t="str">
        <f>IF(_xlfn.XLOOKUP(A5349,dash[Ticker],dash[Float])&lt;=50000000,"Yes","No")</f>
        <v>No</v>
      </c>
      <c r="AT5349" t="str">
        <f>IF(_xlfn.XLOOKUP(A5349,dash[Ticker],dash[Market Cap])&lt;=2000000000,"Yes","No")</f>
        <v>No</v>
      </c>
      <c r="AU5349" t="str">
        <f>_xlfn.LET(
  _xlpm.b, IFERROR(_xlfn.XLOOKUP(A5349,dash[Ticker],#REF!),""),
  IF(OR(_xlpm.b="",AND(_xlpm.b&gt;=0.8,_xlpm.b&lt;=3)),"Yes","No")
)</f>
        <v>Yes</v>
      </c>
      <c r="AV5349" t="str">
        <f>_xlfn.LET(_xlpm.t,A5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49" s="3">
        <f>_xlfn.LET(_xlpm.t,A5349,_xlpm.lo,_xlfn.XLOOKUP(_xlpm.t,dash[Ticker],dash[Low],""),_xlpm.atr,_xlfn.XLOOKUP(_xlpm.t,dash[Ticker],dash[ATR],""),_xlpm.drop,MAX(0.05,0.1*VALUE(_xlpm.atr)),IF(OR(_xlpm.lo="",_xlpm.atr=""),"",_xlpm.lo-_xlpm.drop))</f>
        <v>13.208</v>
      </c>
      <c r="AX5349" s="3">
        <f>_xlfn.LET(_xlpm.t,A5349,_xlpm.buy,AW5349,_xlpm.ATR,_xlfn.XLOOKUP(_xlpm.t,dash[Ticker],dash[ATR],""),IF(OR(_xlpm.buy="",_xlpm.ATR=""),"",ROUND(_xlpm.buy-VALUE(_xlpm.ATR),2)))</f>
        <v>11.69</v>
      </c>
      <c r="AY5349" s="3">
        <f>_xlfn.LET(_xlpm.t, A5349,_xlpm.buy, AW5349, _xlpm.atr, _xlfn.XLOOKUP(_xlpm.t, dash[Ticker], dash[ATR], ""), IF(OR(_xlpm.buy="", _xlpm.atr=""), "", ROUND(_xlpm.buy + 2*VALUE(_xlpm.atr), 2)))</f>
        <v>16.25</v>
      </c>
      <c r="AZ5349" s="3">
        <f>_xlfn.LET(_xlpm.t, A5349, _xlpm.buy, AW5349, _xlpm.atr, _xlfn.XLOOKUP(_xlpm.t, dash[Ticker], dash[ATR], ""),IF(OR(_xlpm.buy="", _xlpm.atr=""), "", ROUND(_xlpm.buy + 3*VALUE(_xlpm.atr), 2)))</f>
        <v>17.77</v>
      </c>
      <c r="BA5349" s="5">
        <f t="shared" si="415"/>
        <v>0.79</v>
      </c>
      <c r="BC5349">
        <f t="shared" si="416"/>
        <v>2</v>
      </c>
      <c r="BD5349" t="str">
        <f t="shared" si="419"/>
        <v>C</v>
      </c>
    </row>
    <row r="5350" spans="1:56" x14ac:dyDescent="0.25">
      <c r="A5350" t="str">
        <v>ISTB</v>
      </c>
      <c r="B5350" t="str">
        <v>48.78</v>
      </c>
      <c r="C5350" t="str">
        <v>48.78</v>
      </c>
      <c r="D5350" t="str">
        <v>48.74</v>
      </c>
      <c r="E5350" t="str">
        <v>48.74</v>
      </c>
      <c r="F5350" t="str">
        <v>48.78</v>
      </c>
      <c r="G5350" t="str">
        <v>48.67</v>
      </c>
      <c r="H5350" t="str">
        <v>48.59</v>
      </c>
      <c r="I5350" t="str">
        <v>48.35</v>
      </c>
      <c r="J5350" t="str">
        <v>48.66</v>
      </c>
      <c r="K5350" t="str">
        <v>48.58</v>
      </c>
      <c r="L5350" t="str">
        <v>48.4</v>
      </c>
      <c r="M5350" t="str">
        <v>62.22</v>
      </c>
      <c r="N5350" t="str">
        <v>60.71</v>
      </c>
      <c r="O5350" t="str">
        <v>0.1</v>
      </c>
      <c r="P5350" t="str">
        <v>0.11</v>
      </c>
      <c r="Q5350" t="str">
        <v>0.06</v>
      </c>
      <c r="R5350" t="str">
        <v>2.47</v>
      </c>
      <c r="S5350" t="str">
        <v>Golden</v>
      </c>
      <c r="T5350" t="str">
        <v>Golden</v>
      </c>
      <c r="U5350" t="str">
        <v>193370.0</v>
      </c>
      <c r="V5350" t="str">
        <v>3.149516161616162e+17</v>
      </c>
      <c r="W5350" t="str">
        <v>0.0</v>
      </c>
      <c r="X5350" t="str">
        <v>9432588.6</v>
      </c>
      <c r="Y5350" t="str">
        <v/>
      </c>
      <c r="Z5350" t="str">
        <v/>
      </c>
      <c r="AA5350" t="str">
        <v/>
      </c>
      <c r="AB5350" t="str">
        <v/>
      </c>
      <c r="AC5350" t="str">
        <v/>
      </c>
      <c r="AD5350" t="str">
        <v>11.083552</v>
      </c>
      <c r="AE5350" t="str">
        <v/>
      </c>
      <c r="AF5350" t="str">
        <v/>
      </c>
      <c r="AG5350" t="str">
        <f>IFERROR(_xlfn.XLOOKUP(A5350, dash[Ticker], dash[Relative Volume]),"")</f>
        <v>0.0</v>
      </c>
      <c r="AH5350" s="3" t="str" cm="1">
        <f t="array" ref="AH5350">IFERROR(_xlfn.XLOOKUP(TRIM(UPPER(A5350)), UPPER(dash[Ticker]), dash[Dollar Volume]),"")</f>
        <v>9432588.6</v>
      </c>
      <c r="AI5350">
        <v>47.78</v>
      </c>
      <c r="AJ5350" t="str">
        <f t="shared" si="417"/>
        <v>Yes</v>
      </c>
      <c r="AK5350" t="str">
        <f t="shared" si="418"/>
        <v>No</v>
      </c>
      <c r="AL5350" t="str">
        <f>IF(_xlfn.XLOOKUP(A5350,dash[Ticker],dash[RSI 9]) &gt; _xlfn.XLOOKUP(A5350,dash[Ticker],dash[RSI 14]),"Yes","No")</f>
        <v>Yes</v>
      </c>
      <c r="AM5350" t="str">
        <f>IF(_xlfn.XLOOKUP(A5350,dash[Ticker],dash[MACD]) &gt; _xlfn.XLOOKUP(A5350,dash[Ticker],dash[MACD Signal]),"Yes","No")</f>
        <v>No</v>
      </c>
      <c r="AN5350" t="str">
        <f>IF(_xlfn.XLOOKUP(A5350,dash[Ticker],dash[EMA 9]) &gt; _xlfn.XLOOKUP(A5350,dash[Ticker],dash[EMA 20]), "Yes","No")</f>
        <v>Yes</v>
      </c>
      <c r="AO5350" t="str">
        <f>IF(_xlfn.XLOOKUP(A5350,dash[Ticker],dash[EMA 20]) &gt; _xlfn.XLOOKUP(A5350,dash[Ticker],dash[EMA 50]),"Yes","No")</f>
        <v>Yes</v>
      </c>
      <c r="AP5350" t="str">
        <f>IF(_xlfn.XLOOKUP(A5350,dash[Ticker],dash[Cross 9/20])="Golden","Yes","No")</f>
        <v>Yes</v>
      </c>
      <c r="AQ5350" t="str">
        <f>IF(_xlfn.XLOOKUP(A5350,dash[Ticker],dash[Cross 20/50])="Golden","Yes","No")</f>
        <v>Yes</v>
      </c>
      <c r="AR5350" t="str">
        <f>IF(AND(_xlfn.XLOOKUP(A5350,dash[Ticker],dash[RSI 14])&gt;=40, _xlfn.XLOOKUP(A5350,dash[Ticker],dash[RSI 14])&lt;=60),"Yes","No")</f>
        <v>No</v>
      </c>
      <c r="AS5350" t="str">
        <f>IF(_xlfn.XLOOKUP(A5350,dash[Ticker],dash[Float])&lt;=50000000,"Yes","No")</f>
        <v>No</v>
      </c>
      <c r="AT5350" t="str">
        <f>IF(_xlfn.XLOOKUP(A5350,dash[Ticker],dash[Market Cap])&lt;=2000000000,"Yes","No")</f>
        <v>No</v>
      </c>
      <c r="AU5350" t="str">
        <f>_xlfn.LET(
  _xlpm.b, IFERROR(_xlfn.XLOOKUP(A5350,dash[Ticker],#REF!),""),
  IF(OR(_xlpm.b="",AND(_xlpm.b&gt;=0.8,_xlpm.b&lt;=3)),"Yes","No")
)</f>
        <v>Yes</v>
      </c>
      <c r="AV5350" t="str">
        <f>_xlfn.LET(_xlpm.t,A53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50" s="3">
        <f>_xlfn.LET(_xlpm.t,A5350,_xlpm.lo,_xlfn.XLOOKUP(_xlpm.t,dash[Ticker],dash[Low],""),_xlpm.atr,_xlfn.XLOOKUP(_xlpm.t,dash[Ticker],dash[ATR],""),_xlpm.drop,MAX(0.05,0.1*VALUE(_xlpm.atr)),IF(OR(_xlpm.lo="",_xlpm.atr=""),"",_xlpm.lo-_xlpm.drop))</f>
        <v>48.690000000000005</v>
      </c>
      <c r="AX5350" s="3">
        <f>_xlfn.LET(_xlpm.t,A5350,_xlpm.buy,AW5350,_xlpm.ATR,_xlfn.XLOOKUP(_xlpm.t,dash[Ticker],dash[ATR],""),IF(OR(_xlpm.buy="",_xlpm.ATR=""),"",ROUND(_xlpm.buy-VALUE(_xlpm.ATR),2)))</f>
        <v>48.63</v>
      </c>
      <c r="AY5350" s="3">
        <f>_xlfn.LET(_xlpm.t, A5350,_xlpm.buy, AW5350, _xlpm.atr, _xlfn.XLOOKUP(_xlpm.t, dash[Ticker], dash[ATR], ""), IF(OR(_xlpm.buy="", _xlpm.atr=""), "", ROUND(_xlpm.buy + 2*VALUE(_xlpm.atr), 2)))</f>
        <v>48.81</v>
      </c>
      <c r="AZ5350" s="3">
        <f>_xlfn.LET(_xlpm.t, A5350, _xlpm.buy, AW5350, _xlpm.atr, _xlfn.XLOOKUP(_xlpm.t, dash[Ticker], dash[ATR], ""),IF(OR(_xlpm.buy="", _xlpm.atr=""), "", ROUND(_xlpm.buy + 3*VALUE(_xlpm.atr), 2)))</f>
        <v>48.87</v>
      </c>
      <c r="BA5350" s="5">
        <f t="shared" si="415"/>
        <v>0.22</v>
      </c>
      <c r="BC5350">
        <f t="shared" si="416"/>
        <v>2</v>
      </c>
      <c r="BD5350" t="str">
        <f t="shared" si="419"/>
        <v>C</v>
      </c>
    </row>
    <row r="5351" spans="1:56" x14ac:dyDescent="0.25">
      <c r="A5351" t="str">
        <v>ISTR</v>
      </c>
      <c r="B5351" t="str">
        <v>23.23</v>
      </c>
      <c r="C5351" t="str">
        <v>23.31</v>
      </c>
      <c r="D5351" t="str">
        <v>23.23</v>
      </c>
      <c r="E5351" t="str">
        <v>23.31</v>
      </c>
      <c r="F5351" t="str">
        <v>23.23</v>
      </c>
      <c r="G5351" t="str">
        <v>22.54</v>
      </c>
      <c r="H5351" t="str">
        <v>22.05</v>
      </c>
      <c r="I5351" t="str">
        <v>21.28</v>
      </c>
      <c r="J5351" t="str">
        <v>22.56</v>
      </c>
      <c r="K5351" t="str">
        <v>22.19</v>
      </c>
      <c r="L5351" t="str">
        <v>21.33</v>
      </c>
      <c r="M5351" t="str">
        <v>61.45</v>
      </c>
      <c r="N5351" t="str">
        <v>67.71</v>
      </c>
      <c r="O5351" t="str">
        <v>0.42</v>
      </c>
      <c r="P5351" t="str">
        <v>0.34</v>
      </c>
      <c r="Q5351" t="str">
        <v>0.49</v>
      </c>
      <c r="R5351" t="str">
        <v>31.12</v>
      </c>
      <c r="S5351" t="str">
        <v>Golden</v>
      </c>
      <c r="T5351" t="str">
        <v>Golden</v>
      </c>
      <c r="U5351" t="str">
        <v>10680.0</v>
      </c>
      <c r="V5351" t="str">
        <v>3.091616161616162e+17</v>
      </c>
      <c r="W5351" t="str">
        <v>0.0</v>
      </c>
      <c r="X5351" t="str">
        <v>248096.4</v>
      </c>
      <c r="Y5351" t="str">
        <v>98277500.0</v>
      </c>
      <c r="Z5351" t="str">
        <v>227119312.0</v>
      </c>
      <c r="AA5351" t="str">
        <v>90870330.0</v>
      </c>
      <c r="AB5351" t="str">
        <v>1.50999995</v>
      </c>
      <c r="AC5351" t="str">
        <v>1.4116252448424105</v>
      </c>
      <c r="AD5351" t="str">
        <v>10.316964</v>
      </c>
      <c r="AE5351" t="str">
        <v>0.612</v>
      </c>
      <c r="AF5351" t="str">
        <v/>
      </c>
      <c r="AG5351" t="str">
        <f>IFERROR(_xlfn.XLOOKUP(A5351, dash[Ticker], dash[Relative Volume]),"")</f>
        <v>0.0</v>
      </c>
      <c r="AH5351" s="3" t="str" cm="1">
        <f t="array" ref="AH5351">IFERROR(_xlfn.XLOOKUP(TRIM(UPPER(A5351)), UPPER(dash[Ticker]), dash[Dollar Volume]),"")</f>
        <v>248096.4</v>
      </c>
      <c r="AI5351">
        <v>22.23</v>
      </c>
      <c r="AJ5351" t="str">
        <f t="shared" si="417"/>
        <v>Yes</v>
      </c>
      <c r="AK5351" t="str">
        <f t="shared" si="418"/>
        <v>No</v>
      </c>
      <c r="AL5351" t="str">
        <f>IF(_xlfn.XLOOKUP(A5351,dash[Ticker],dash[RSI 9]) &gt; _xlfn.XLOOKUP(A5351,dash[Ticker],dash[RSI 14]),"Yes","No")</f>
        <v>No</v>
      </c>
      <c r="AM5351" t="str">
        <f>IF(_xlfn.XLOOKUP(A5351,dash[Ticker],dash[MACD]) &gt; _xlfn.XLOOKUP(A5351,dash[Ticker],dash[MACD Signal]),"Yes","No")</f>
        <v>Yes</v>
      </c>
      <c r="AN5351" t="str">
        <f>IF(_xlfn.XLOOKUP(A5351,dash[Ticker],dash[EMA 9]) &gt; _xlfn.XLOOKUP(A5351,dash[Ticker],dash[EMA 20]), "Yes","No")</f>
        <v>Yes</v>
      </c>
      <c r="AO5351" t="str">
        <f>IF(_xlfn.XLOOKUP(A5351,dash[Ticker],dash[EMA 20]) &gt; _xlfn.XLOOKUP(A5351,dash[Ticker],dash[EMA 50]),"Yes","No")</f>
        <v>Yes</v>
      </c>
      <c r="AP5351" t="str">
        <f>IF(_xlfn.XLOOKUP(A5351,dash[Ticker],dash[Cross 9/20])="Golden","Yes","No")</f>
        <v>Yes</v>
      </c>
      <c r="AQ5351" t="str">
        <f>IF(_xlfn.XLOOKUP(A5351,dash[Ticker],dash[Cross 20/50])="Golden","Yes","No")</f>
        <v>Yes</v>
      </c>
      <c r="AR5351" t="str">
        <f>IF(AND(_xlfn.XLOOKUP(A5351,dash[Ticker],dash[RSI 14])&gt;=40, _xlfn.XLOOKUP(A5351,dash[Ticker],dash[RSI 14])&lt;=60),"Yes","No")</f>
        <v>No</v>
      </c>
      <c r="AS5351" t="str">
        <f>IF(_xlfn.XLOOKUP(A5351,dash[Ticker],dash[Float])&lt;=50000000,"Yes","No")</f>
        <v>No</v>
      </c>
      <c r="AT5351" t="str">
        <f>IF(_xlfn.XLOOKUP(A5351,dash[Ticker],dash[Market Cap])&lt;=2000000000,"Yes","No")</f>
        <v>No</v>
      </c>
      <c r="AU5351" t="str">
        <f>_xlfn.LET(
  _xlpm.b, IFERROR(_xlfn.XLOOKUP(A5351,dash[Ticker],#REF!),""),
  IF(OR(_xlpm.b="",AND(_xlpm.b&gt;=0.8,_xlpm.b&lt;=3)),"Yes","No")
)</f>
        <v>Yes</v>
      </c>
      <c r="AV5351" t="str">
        <f>_xlfn.LET(_xlpm.t,A53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51" s="3">
        <f>_xlfn.LET(_xlpm.t,A5351,_xlpm.lo,_xlfn.XLOOKUP(_xlpm.t,dash[Ticker],dash[Low],""),_xlpm.atr,_xlfn.XLOOKUP(_xlpm.t,dash[Ticker],dash[ATR],""),_xlpm.drop,MAX(0.05,0.1*VALUE(_xlpm.atr)),IF(OR(_xlpm.lo="",_xlpm.atr=""),"",_xlpm.lo-_xlpm.drop))</f>
        <v>23.18</v>
      </c>
      <c r="AX5351" s="3">
        <f>_xlfn.LET(_xlpm.t,A5351,_xlpm.buy,AW5351,_xlpm.ATR,_xlfn.XLOOKUP(_xlpm.t,dash[Ticker],dash[ATR],""),IF(OR(_xlpm.buy="",_xlpm.ATR=""),"",ROUND(_xlpm.buy-VALUE(_xlpm.ATR),2)))</f>
        <v>22.69</v>
      </c>
      <c r="AY5351" s="3">
        <f>_xlfn.LET(_xlpm.t, A5351,_xlpm.buy, AW5351, _xlpm.atr, _xlfn.XLOOKUP(_xlpm.t, dash[Ticker], dash[ATR], ""), IF(OR(_xlpm.buy="", _xlpm.atr=""), "", ROUND(_xlpm.buy + 2*VALUE(_xlpm.atr), 2)))</f>
        <v>24.16</v>
      </c>
      <c r="AZ5351" s="3">
        <f>_xlfn.LET(_xlpm.t, A5351, _xlpm.buy, AW5351, _xlpm.atr, _xlfn.XLOOKUP(_xlpm.t, dash[Ticker], dash[ATR], ""),IF(OR(_xlpm.buy="", _xlpm.atr=""), "", ROUND(_xlpm.buy + 3*VALUE(_xlpm.atr), 2)))</f>
        <v>24.65</v>
      </c>
      <c r="BA5351" s="5">
        <f t="shared" si="415"/>
        <v>0.45</v>
      </c>
      <c r="BC5351">
        <f t="shared" si="416"/>
        <v>2</v>
      </c>
      <c r="BD5351" t="str">
        <f t="shared" si="419"/>
        <v>B</v>
      </c>
    </row>
    <row r="5352" spans="1:56" x14ac:dyDescent="0.25">
      <c r="A5352" t="str">
        <v>ISVL</v>
      </c>
      <c r="B5352" t="str">
        <v>43.83</v>
      </c>
      <c r="C5352" t="str">
        <v>45.53</v>
      </c>
      <c r="D5352" t="str">
        <v>43.83</v>
      </c>
      <c r="E5352" t="str">
        <v>45.53</v>
      </c>
      <c r="F5352" t="str">
        <v>43.83</v>
      </c>
      <c r="G5352" t="str">
        <v>43.92</v>
      </c>
      <c r="H5352" t="str">
        <v>43.3</v>
      </c>
      <c r="I5352" t="str">
        <v>42.5</v>
      </c>
      <c r="J5352" t="str">
        <v>43.93</v>
      </c>
      <c r="K5352" t="str">
        <v>43.49</v>
      </c>
      <c r="L5352" t="str">
        <v>42.74</v>
      </c>
      <c r="M5352" t="str">
        <v>63.16</v>
      </c>
      <c r="N5352" t="str">
        <v>74.84</v>
      </c>
      <c r="O5352" t="str">
        <v>0.49</v>
      </c>
      <c r="P5352" t="str">
        <v>0.44</v>
      </c>
      <c r="Q5352" t="str">
        <v>0.49</v>
      </c>
      <c r="R5352" t="str">
        <v>11.08</v>
      </c>
      <c r="S5352" t="str">
        <v>Golden</v>
      </c>
      <c r="T5352" t="str">
        <v>Golden</v>
      </c>
      <c r="U5352" t="str">
        <v>6500.0</v>
      </c>
      <c r="V5352" t="str">
        <v>4.316161616161616e+17</v>
      </c>
      <c r="W5352" t="str">
        <v>0.0</v>
      </c>
      <c r="X5352" t="str">
        <v>284895.0</v>
      </c>
      <c r="Y5352" t="str">
        <v/>
      </c>
      <c r="Z5352" t="str">
        <v/>
      </c>
      <c r="AA5352" t="str">
        <v/>
      </c>
      <c r="AB5352" t="str">
        <v/>
      </c>
      <c r="AC5352" t="str">
        <v/>
      </c>
      <c r="AD5352" t="str">
        <v>14.073988</v>
      </c>
      <c r="AE5352" t="str">
        <v/>
      </c>
      <c r="AF5352" t="str">
        <v/>
      </c>
      <c r="AG5352" t="str">
        <f>IFERROR(_xlfn.XLOOKUP(A5352, dash[Ticker], dash[Relative Volume]),"")</f>
        <v>0.0</v>
      </c>
      <c r="AH5352" s="3" t="str" cm="1">
        <f t="array" ref="AH5352">IFERROR(_xlfn.XLOOKUP(TRIM(UPPER(A5352)), UPPER(dash[Ticker]), dash[Dollar Volume]),"")</f>
        <v>284895.0</v>
      </c>
      <c r="AI5352">
        <v>42.83</v>
      </c>
      <c r="AJ5352" t="str">
        <f t="shared" si="417"/>
        <v>Yes</v>
      </c>
      <c r="AK5352" t="str">
        <f t="shared" si="418"/>
        <v>No</v>
      </c>
      <c r="AL5352" t="str">
        <f>IF(_xlfn.XLOOKUP(A5352,dash[Ticker],dash[RSI 9]) &gt; _xlfn.XLOOKUP(A5352,dash[Ticker],dash[RSI 14]),"Yes","No")</f>
        <v>No</v>
      </c>
      <c r="AM5352" t="str">
        <f>IF(_xlfn.XLOOKUP(A5352,dash[Ticker],dash[MACD]) &gt; _xlfn.XLOOKUP(A5352,dash[Ticker],dash[MACD Signal]),"Yes","No")</f>
        <v>Yes</v>
      </c>
      <c r="AN5352" t="str">
        <f>IF(_xlfn.XLOOKUP(A5352,dash[Ticker],dash[EMA 9]) &gt; _xlfn.XLOOKUP(A5352,dash[Ticker],dash[EMA 20]), "Yes","No")</f>
        <v>Yes</v>
      </c>
      <c r="AO5352" t="str">
        <f>IF(_xlfn.XLOOKUP(A5352,dash[Ticker],dash[EMA 20]) &gt; _xlfn.XLOOKUP(A5352,dash[Ticker],dash[EMA 50]),"Yes","No")</f>
        <v>Yes</v>
      </c>
      <c r="AP5352" t="str">
        <f>IF(_xlfn.XLOOKUP(A5352,dash[Ticker],dash[Cross 9/20])="Golden","Yes","No")</f>
        <v>Yes</v>
      </c>
      <c r="AQ5352" t="str">
        <f>IF(_xlfn.XLOOKUP(A5352,dash[Ticker],dash[Cross 20/50])="Golden","Yes","No")</f>
        <v>Yes</v>
      </c>
      <c r="AR5352" t="str">
        <f>IF(AND(_xlfn.XLOOKUP(A5352,dash[Ticker],dash[RSI 14])&gt;=40, _xlfn.XLOOKUP(A5352,dash[Ticker],dash[RSI 14])&lt;=60),"Yes","No")</f>
        <v>No</v>
      </c>
      <c r="AS5352" t="str">
        <f>IF(_xlfn.XLOOKUP(A5352,dash[Ticker],dash[Float])&lt;=50000000,"Yes","No")</f>
        <v>No</v>
      </c>
      <c r="AT5352" t="str">
        <f>IF(_xlfn.XLOOKUP(A5352,dash[Ticker],dash[Market Cap])&lt;=2000000000,"Yes","No")</f>
        <v>No</v>
      </c>
      <c r="AU5352" t="str">
        <f>_xlfn.LET(
  _xlpm.b, IFERROR(_xlfn.XLOOKUP(A5352,dash[Ticker],#REF!),""),
  IF(OR(_xlpm.b="",AND(_xlpm.b&gt;=0.8,_xlpm.b&lt;=3)),"Yes","No")
)</f>
        <v>Yes</v>
      </c>
      <c r="AV5352" t="str">
        <f>_xlfn.LET(_xlpm.t,A5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52" s="3">
        <f>_xlfn.LET(_xlpm.t,A5352,_xlpm.lo,_xlfn.XLOOKUP(_xlpm.t,dash[Ticker],dash[Low],""),_xlpm.atr,_xlfn.XLOOKUP(_xlpm.t,dash[Ticker],dash[ATR],""),_xlpm.drop,MAX(0.05,0.1*VALUE(_xlpm.atr)),IF(OR(_xlpm.lo="",_xlpm.atr=""),"",_xlpm.lo-_xlpm.drop))</f>
        <v>43.78</v>
      </c>
      <c r="AX5352" s="3">
        <f>_xlfn.LET(_xlpm.t,A5352,_xlpm.buy,AW5352,_xlpm.ATR,_xlfn.XLOOKUP(_xlpm.t,dash[Ticker],dash[ATR],""),IF(OR(_xlpm.buy="",_xlpm.ATR=""),"",ROUND(_xlpm.buy-VALUE(_xlpm.ATR),2)))</f>
        <v>43.29</v>
      </c>
      <c r="AY5352" s="3">
        <f>_xlfn.LET(_xlpm.t, A5352,_xlpm.buy, AW5352, _xlpm.atr, _xlfn.XLOOKUP(_xlpm.t, dash[Ticker], dash[ATR], ""), IF(OR(_xlpm.buy="", _xlpm.atr=""), "", ROUND(_xlpm.buy + 2*VALUE(_xlpm.atr), 2)))</f>
        <v>44.76</v>
      </c>
      <c r="AZ5352" s="3">
        <f>_xlfn.LET(_xlpm.t, A5352, _xlpm.buy, AW5352, _xlpm.atr, _xlfn.XLOOKUP(_xlpm.t, dash[Ticker], dash[ATR], ""),IF(OR(_xlpm.buy="", _xlpm.atr=""), "", ROUND(_xlpm.buy + 3*VALUE(_xlpm.atr), 2)))</f>
        <v>45.25</v>
      </c>
      <c r="BA5352" s="5">
        <f t="shared" si="415"/>
        <v>0.24</v>
      </c>
      <c r="BC5352">
        <f t="shared" si="416"/>
        <v>2</v>
      </c>
      <c r="BD5352" t="str">
        <f t="shared" si="419"/>
        <v>B</v>
      </c>
    </row>
    <row r="5353" spans="1:56" x14ac:dyDescent="0.25">
      <c r="A5353" t="str">
        <v>ISWN</v>
      </c>
      <c r="B5353" t="str">
        <v>20.83</v>
      </c>
      <c r="C5353" t="str">
        <v>20.83</v>
      </c>
      <c r="D5353" t="str">
        <v>20.83</v>
      </c>
      <c r="E5353" t="str">
        <v>20.83</v>
      </c>
      <c r="F5353" t="str">
        <v>20.83</v>
      </c>
      <c r="G5353" t="str">
        <v>20.99</v>
      </c>
      <c r="H5353" t="str">
        <v>20.72</v>
      </c>
      <c r="I5353" t="str">
        <v>20.51</v>
      </c>
      <c r="J5353" t="str">
        <v>20.96</v>
      </c>
      <c r="K5353" t="str">
        <v>20.8</v>
      </c>
      <c r="L5353" t="str">
        <v>20.57</v>
      </c>
      <c r="M5353" t="str">
        <v>59.26</v>
      </c>
      <c r="N5353" t="str">
        <v>67.11</v>
      </c>
      <c r="O5353" t="str">
        <v>0.17</v>
      </c>
      <c r="P5353" t="str">
        <v>0.15</v>
      </c>
      <c r="Q5353" t="str">
        <v>0.14</v>
      </c>
      <c r="R5353" t="str">
        <v>10.23</v>
      </c>
      <c r="S5353" t="str">
        <v>Golden</v>
      </c>
      <c r="T5353" t="str">
        <v>Golden</v>
      </c>
      <c r="U5353" t="str">
        <v>1000.0</v>
      </c>
      <c r="V5353" t="str">
        <v>6.516161616161615e+17</v>
      </c>
      <c r="W5353" t="str">
        <v>0.0</v>
      </c>
      <c r="X5353" t="str">
        <v>20830.0</v>
      </c>
      <c r="Y5353" t="str">
        <v/>
      </c>
      <c r="Z5353" t="str">
        <v/>
      </c>
      <c r="AA5353" t="str">
        <v/>
      </c>
      <c r="AB5353" t="str">
        <v/>
      </c>
      <c r="AC5353" t="str">
        <v/>
      </c>
      <c r="AD5353" t="str">
        <v/>
      </c>
      <c r="AE5353" t="str">
        <v/>
      </c>
      <c r="AF5353" t="str">
        <v/>
      </c>
      <c r="AG5353" t="str">
        <f>IFERROR(_xlfn.XLOOKUP(A5353, dash[Ticker], dash[Relative Volume]),"")</f>
        <v>0.0</v>
      </c>
      <c r="AH5353" s="3" t="str" cm="1">
        <f t="array" ref="AH5353">IFERROR(_xlfn.XLOOKUP(TRIM(UPPER(A5353)), UPPER(dash[Ticker]), dash[Dollar Volume]),"")</f>
        <v>20830.0</v>
      </c>
      <c r="AI5353">
        <v>19.829999999999998</v>
      </c>
      <c r="AJ5353" t="str">
        <f t="shared" si="417"/>
        <v>Yes</v>
      </c>
      <c r="AK5353" t="str">
        <f t="shared" si="418"/>
        <v>No</v>
      </c>
      <c r="AL5353" t="str">
        <f>IF(_xlfn.XLOOKUP(A5353,dash[Ticker],dash[RSI 9]) &gt; _xlfn.XLOOKUP(A5353,dash[Ticker],dash[RSI 14]),"Yes","No")</f>
        <v>No</v>
      </c>
      <c r="AM5353" t="str">
        <f>IF(_xlfn.XLOOKUP(A5353,dash[Ticker],dash[MACD]) &gt; _xlfn.XLOOKUP(A5353,dash[Ticker],dash[MACD Signal]),"Yes","No")</f>
        <v>Yes</v>
      </c>
      <c r="AN5353" t="str">
        <f>IF(_xlfn.XLOOKUP(A5353,dash[Ticker],dash[EMA 9]) &gt; _xlfn.XLOOKUP(A5353,dash[Ticker],dash[EMA 20]), "Yes","No")</f>
        <v>Yes</v>
      </c>
      <c r="AO5353" t="str">
        <f>IF(_xlfn.XLOOKUP(A5353,dash[Ticker],dash[EMA 20]) &gt; _xlfn.XLOOKUP(A5353,dash[Ticker],dash[EMA 50]),"Yes","No")</f>
        <v>Yes</v>
      </c>
      <c r="AP5353" t="str">
        <f>IF(_xlfn.XLOOKUP(A5353,dash[Ticker],dash[Cross 9/20])="Golden","Yes","No")</f>
        <v>Yes</v>
      </c>
      <c r="AQ5353" t="str">
        <f>IF(_xlfn.XLOOKUP(A5353,dash[Ticker],dash[Cross 20/50])="Golden","Yes","No")</f>
        <v>Yes</v>
      </c>
      <c r="AR5353" t="str">
        <f>IF(AND(_xlfn.XLOOKUP(A5353,dash[Ticker],dash[RSI 14])&gt;=40, _xlfn.XLOOKUP(A5353,dash[Ticker],dash[RSI 14])&lt;=60),"Yes","No")</f>
        <v>No</v>
      </c>
      <c r="AS5353" t="str">
        <f>IF(_xlfn.XLOOKUP(A5353,dash[Ticker],dash[Float])&lt;=50000000,"Yes","No")</f>
        <v>No</v>
      </c>
      <c r="AT5353" t="str">
        <f>IF(_xlfn.XLOOKUP(A5353,dash[Ticker],dash[Market Cap])&lt;=2000000000,"Yes","No")</f>
        <v>No</v>
      </c>
      <c r="AU5353" t="str">
        <f>_xlfn.LET(
  _xlpm.b, IFERROR(_xlfn.XLOOKUP(A5353,dash[Ticker],#REF!),""),
  IF(OR(_xlpm.b="",AND(_xlpm.b&gt;=0.8,_xlpm.b&lt;=3)),"Yes","No")
)</f>
        <v>Yes</v>
      </c>
      <c r="AV5353" t="str">
        <f>_xlfn.LET(_xlpm.t,A53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53" s="3">
        <f>_xlfn.LET(_xlpm.t,A5353,_xlpm.lo,_xlfn.XLOOKUP(_xlpm.t,dash[Ticker],dash[Low],""),_xlpm.atr,_xlfn.XLOOKUP(_xlpm.t,dash[Ticker],dash[ATR],""),_xlpm.drop,MAX(0.05,0.1*VALUE(_xlpm.atr)),IF(OR(_xlpm.lo="",_xlpm.atr=""),"",_xlpm.lo-_xlpm.drop))</f>
        <v>20.779999999999998</v>
      </c>
      <c r="AX5353" s="3">
        <f>_xlfn.LET(_xlpm.t,A5353,_xlpm.buy,AW5353,_xlpm.ATR,_xlfn.XLOOKUP(_xlpm.t,dash[Ticker],dash[ATR],""),IF(OR(_xlpm.buy="",_xlpm.ATR=""),"",ROUND(_xlpm.buy-VALUE(_xlpm.ATR),2)))</f>
        <v>20.64</v>
      </c>
      <c r="AY5353" s="3">
        <f>_xlfn.LET(_xlpm.t, A5353,_xlpm.buy, AW5353, _xlpm.atr, _xlfn.XLOOKUP(_xlpm.t, dash[Ticker], dash[ATR], ""), IF(OR(_xlpm.buy="", _xlpm.atr=""), "", ROUND(_xlpm.buy + 2*VALUE(_xlpm.atr), 2)))</f>
        <v>21.06</v>
      </c>
      <c r="AZ5353" s="3">
        <f>_xlfn.LET(_xlpm.t, A5353, _xlpm.buy, AW5353, _xlpm.atr, _xlfn.XLOOKUP(_xlpm.t, dash[Ticker], dash[ATR], ""),IF(OR(_xlpm.buy="", _xlpm.atr=""), "", ROUND(_xlpm.buy + 3*VALUE(_xlpm.atr), 2)))</f>
        <v>21.2</v>
      </c>
      <c r="BA5353" s="5">
        <f t="shared" si="415"/>
        <v>0.5</v>
      </c>
      <c r="BC5353">
        <f t="shared" si="416"/>
        <v>2</v>
      </c>
      <c r="BD5353" t="str">
        <f t="shared" si="419"/>
        <v>B</v>
      </c>
    </row>
    <row r="5354" spans="1:56" x14ac:dyDescent="0.25">
      <c r="A5354" t="str">
        <v>IT</v>
      </c>
      <c r="B5354" t="str">
        <v>243.18</v>
      </c>
      <c r="C5354" t="str">
        <v>244.23</v>
      </c>
      <c r="D5354" t="str">
        <v>241.07</v>
      </c>
      <c r="E5354" t="str">
        <v>243.21</v>
      </c>
      <c r="F5354" t="str">
        <v>243.18</v>
      </c>
      <c r="G5354" t="str">
        <v>242.94</v>
      </c>
      <c r="H5354" t="str">
        <v>264.31</v>
      </c>
      <c r="I5354" t="str">
        <v>336.3</v>
      </c>
      <c r="J5354" t="str">
        <v>246.07</v>
      </c>
      <c r="K5354" t="str">
        <v>266.95</v>
      </c>
      <c r="L5354" t="str">
        <v>315.37</v>
      </c>
      <c r="M5354" t="str">
        <v>66.02</v>
      </c>
      <c r="N5354" t="str">
        <v>47.92</v>
      </c>
      <c r="O5354" t="str">
        <v>-28.78</v>
      </c>
      <c r="P5354" t="str">
        <v>-32.55</v>
      </c>
      <c r="Q5354" t="str">
        <v>8.38</v>
      </c>
      <c r="R5354" t="str">
        <v>104.32</v>
      </c>
      <c r="S5354" t="str">
        <v>Death</v>
      </c>
      <c r="T5354" t="str">
        <v>Death</v>
      </c>
      <c r="U5354" t="str">
        <v>733270.0</v>
      </c>
      <c r="V5354" t="str">
        <v>1.600451616161616e+17</v>
      </c>
      <c r="W5354" t="str">
        <v>0.0</v>
      </c>
      <c r="X5354" t="str">
        <v>178316598.6</v>
      </c>
      <c r="Y5354" t="str">
        <v>757358000.0</v>
      </c>
      <c r="Z5354" t="str">
        <v>18444695552.0</v>
      </c>
      <c r="AA5354" t="str">
        <v>732880140.0</v>
      </c>
      <c r="AB5354" t="str">
        <v>4.16</v>
      </c>
      <c r="AC5354" t="str">
        <v>3.646144887886575</v>
      </c>
      <c r="AD5354" t="str">
        <v>15.005546</v>
      </c>
      <c r="AE5354" t="str">
        <v>1.192</v>
      </c>
      <c r="AF5354" t="str">
        <v/>
      </c>
      <c r="AG5354" t="str">
        <f>IFERROR(_xlfn.XLOOKUP(A5354, dash[Ticker], dash[Relative Volume]),"")</f>
        <v>0.0</v>
      </c>
      <c r="AH5354" s="3" t="str" cm="1">
        <f t="array" ref="AH5354">IFERROR(_xlfn.XLOOKUP(TRIM(UPPER(A5354)), UPPER(dash[Ticker]), dash[Dollar Volume]),"")</f>
        <v>178316598.6</v>
      </c>
      <c r="AI5354">
        <v>242.18</v>
      </c>
      <c r="AJ5354" t="str">
        <f t="shared" si="417"/>
        <v>Yes</v>
      </c>
      <c r="AK5354" t="str">
        <f t="shared" si="418"/>
        <v>No</v>
      </c>
      <c r="AL5354" t="str">
        <f>IF(_xlfn.XLOOKUP(A5354,dash[Ticker],dash[RSI 9]) &gt; _xlfn.XLOOKUP(A5354,dash[Ticker],dash[RSI 14]),"Yes","No")</f>
        <v>Yes</v>
      </c>
      <c r="AM5354" t="str">
        <f>IF(_xlfn.XLOOKUP(A5354,dash[Ticker],dash[MACD]) &gt; _xlfn.XLOOKUP(A5354,dash[Ticker],dash[MACD Signal]),"Yes","No")</f>
        <v>No</v>
      </c>
      <c r="AN5354" t="str">
        <f>IF(_xlfn.XLOOKUP(A5354,dash[Ticker],dash[EMA 9]) &gt; _xlfn.XLOOKUP(A5354,dash[Ticker],dash[EMA 20]), "Yes","No")</f>
        <v>No</v>
      </c>
      <c r="AO5354" t="str">
        <f>IF(_xlfn.XLOOKUP(A5354,dash[Ticker],dash[EMA 20]) &gt; _xlfn.XLOOKUP(A5354,dash[Ticker],dash[EMA 50]),"Yes","No")</f>
        <v>No</v>
      </c>
      <c r="AP5354" t="str">
        <f>IF(_xlfn.XLOOKUP(A5354,dash[Ticker],dash[Cross 9/20])="Golden","Yes","No")</f>
        <v>No</v>
      </c>
      <c r="AQ5354" t="str">
        <f>IF(_xlfn.XLOOKUP(A5354,dash[Ticker],dash[Cross 20/50])="Golden","Yes","No")</f>
        <v>No</v>
      </c>
      <c r="AR5354" t="str">
        <f>IF(AND(_xlfn.XLOOKUP(A5354,dash[Ticker],dash[RSI 14])&gt;=40, _xlfn.XLOOKUP(A5354,dash[Ticker],dash[RSI 14])&lt;=60),"Yes","No")</f>
        <v>No</v>
      </c>
      <c r="AS5354" t="str">
        <f>IF(_xlfn.XLOOKUP(A5354,dash[Ticker],dash[Float])&lt;=50000000,"Yes","No")</f>
        <v>No</v>
      </c>
      <c r="AT5354" t="str">
        <f>IF(_xlfn.XLOOKUP(A5354,dash[Ticker],dash[Market Cap])&lt;=2000000000,"Yes","No")</f>
        <v>No</v>
      </c>
      <c r="AU5354" t="str">
        <f>_xlfn.LET(
  _xlpm.b, IFERROR(_xlfn.XLOOKUP(A5354,dash[Ticker],#REF!),""),
  IF(OR(_xlpm.b="",AND(_xlpm.b&gt;=0.8,_xlpm.b&lt;=3)),"Yes","No")
)</f>
        <v>Yes</v>
      </c>
      <c r="AV5354" t="str">
        <f>_xlfn.LET(_xlpm.t,A5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54" s="3">
        <f>_xlfn.LET(_xlpm.t,A5354,_xlpm.lo,_xlfn.XLOOKUP(_xlpm.t,dash[Ticker],dash[Low],""),_xlpm.atr,_xlfn.XLOOKUP(_xlpm.t,dash[Ticker],dash[ATR],""),_xlpm.drop,MAX(0.05,0.1*VALUE(_xlpm.atr)),IF(OR(_xlpm.lo="",_xlpm.atr=""),"",_xlpm.lo-_xlpm.drop))</f>
        <v>240.232</v>
      </c>
      <c r="AX5354" s="3">
        <f>_xlfn.LET(_xlpm.t,A5354,_xlpm.buy,AW5354,_xlpm.ATR,_xlfn.XLOOKUP(_xlpm.t,dash[Ticker],dash[ATR],""),IF(OR(_xlpm.buy="",_xlpm.ATR=""),"",ROUND(_xlpm.buy-VALUE(_xlpm.ATR),2)))</f>
        <v>231.85</v>
      </c>
      <c r="AY5354" s="3">
        <f>_xlfn.LET(_xlpm.t, A5354,_xlpm.buy, AW5354, _xlpm.atr, _xlfn.XLOOKUP(_xlpm.t, dash[Ticker], dash[ATR], ""), IF(OR(_xlpm.buy="", _xlpm.atr=""), "", ROUND(_xlpm.buy + 2*VALUE(_xlpm.atr), 2)))</f>
        <v>256.99</v>
      </c>
      <c r="AZ5354" s="3">
        <f>_xlfn.LET(_xlpm.t, A5354, _xlpm.buy, AW5354, _xlpm.atr, _xlfn.XLOOKUP(_xlpm.t, dash[Ticker], dash[ATR], ""),IF(OR(_xlpm.buy="", _xlpm.atr=""), "", ROUND(_xlpm.buy + 3*VALUE(_xlpm.atr), 2)))</f>
        <v>265.37</v>
      </c>
      <c r="BA5354" s="5">
        <f t="shared" si="415"/>
        <v>0.04</v>
      </c>
      <c r="BC5354">
        <f t="shared" si="416"/>
        <v>2</v>
      </c>
      <c r="BD5354" t="str">
        <f t="shared" si="419"/>
        <v>D</v>
      </c>
    </row>
    <row r="5355" spans="1:56" x14ac:dyDescent="0.25">
      <c r="A5355" t="str">
        <v>ITA</v>
      </c>
      <c r="B5355" t="str">
        <v>199.96</v>
      </c>
      <c r="C5355" t="str">
        <v>200.12</v>
      </c>
      <c r="D5355" t="str">
        <v>196.36</v>
      </c>
      <c r="E5355" t="str">
        <v>196.36</v>
      </c>
      <c r="F5355" t="str">
        <v>199.96</v>
      </c>
      <c r="G5355" t="str">
        <v>195.28</v>
      </c>
      <c r="H5355" t="str">
        <v>196.33</v>
      </c>
      <c r="I5355" t="str">
        <v>191.63</v>
      </c>
      <c r="J5355" t="str">
        <v>195.42</v>
      </c>
      <c r="K5355" t="str">
        <v>195.35</v>
      </c>
      <c r="L5355" t="str">
        <v>192.18</v>
      </c>
      <c r="M5355" t="str">
        <v>35.19</v>
      </c>
      <c r="N5355" t="str">
        <v>41.6</v>
      </c>
      <c r="O5355" t="str">
        <v>0.68</v>
      </c>
      <c r="P5355" t="str">
        <v>1.24</v>
      </c>
      <c r="Q5355" t="str">
        <v>2.73</v>
      </c>
      <c r="R5355" t="str">
        <v>10.2</v>
      </c>
      <c r="S5355" t="str">
        <v>Death</v>
      </c>
      <c r="T5355" t="str">
        <v>Golden</v>
      </c>
      <c r="U5355" t="str">
        <v>140110.0</v>
      </c>
      <c r="V5355" t="str">
        <v>5.971616161616161e+17</v>
      </c>
      <c r="W5355" t="str">
        <v>0.0</v>
      </c>
      <c r="X5355" t="str">
        <v>28016395.6</v>
      </c>
      <c r="Y5355" t="str">
        <v/>
      </c>
      <c r="Z5355" t="str">
        <v/>
      </c>
      <c r="AA5355" t="str">
        <v/>
      </c>
      <c r="AB5355" t="str">
        <v/>
      </c>
      <c r="AC5355" t="str">
        <v/>
      </c>
      <c r="AD5355" t="str">
        <v>35.06328</v>
      </c>
      <c r="AE5355" t="str">
        <v/>
      </c>
      <c r="AF5355" t="str">
        <v/>
      </c>
      <c r="AG5355" t="str">
        <f>IFERROR(_xlfn.XLOOKUP(A5355, dash[Ticker], dash[Relative Volume]),"")</f>
        <v>0.0</v>
      </c>
      <c r="AH5355" s="3" t="str" cm="1">
        <f t="array" ref="AH5355">IFERROR(_xlfn.XLOOKUP(TRIM(UPPER(A5355)), UPPER(dash[Ticker]), dash[Dollar Volume]),"")</f>
        <v>28016395.6</v>
      </c>
      <c r="AI5355">
        <v>198.96</v>
      </c>
      <c r="AJ5355" t="str">
        <f t="shared" si="417"/>
        <v>Yes</v>
      </c>
      <c r="AK5355" t="str">
        <f t="shared" si="418"/>
        <v>No</v>
      </c>
      <c r="AL5355" t="str">
        <f>IF(_xlfn.XLOOKUP(A5355,dash[Ticker],dash[RSI 9]) &gt; _xlfn.XLOOKUP(A5355,dash[Ticker],dash[RSI 14]),"Yes","No")</f>
        <v>No</v>
      </c>
      <c r="AM5355" t="str">
        <f>IF(_xlfn.XLOOKUP(A5355,dash[Ticker],dash[MACD]) &gt; _xlfn.XLOOKUP(A5355,dash[Ticker],dash[MACD Signal]),"Yes","No")</f>
        <v>No</v>
      </c>
      <c r="AN5355" t="str">
        <f>IF(_xlfn.XLOOKUP(A5355,dash[Ticker],dash[EMA 9]) &gt; _xlfn.XLOOKUP(A5355,dash[Ticker],dash[EMA 20]), "Yes","No")</f>
        <v>Yes</v>
      </c>
      <c r="AO5355" t="str">
        <f>IF(_xlfn.XLOOKUP(A5355,dash[Ticker],dash[EMA 20]) &gt; _xlfn.XLOOKUP(A5355,dash[Ticker],dash[EMA 50]),"Yes","No")</f>
        <v>Yes</v>
      </c>
      <c r="AP5355" t="str">
        <f>IF(_xlfn.XLOOKUP(A5355,dash[Ticker],dash[Cross 9/20])="Golden","Yes","No")</f>
        <v>No</v>
      </c>
      <c r="AQ5355" t="str">
        <f>IF(_xlfn.XLOOKUP(A5355,dash[Ticker],dash[Cross 20/50])="Golden","Yes","No")</f>
        <v>Yes</v>
      </c>
      <c r="AR5355" t="str">
        <f>IF(AND(_xlfn.XLOOKUP(A5355,dash[Ticker],dash[RSI 14])&gt;=40, _xlfn.XLOOKUP(A5355,dash[Ticker],dash[RSI 14])&lt;=60),"Yes","No")</f>
        <v>No</v>
      </c>
      <c r="AS5355" t="str">
        <f>IF(_xlfn.XLOOKUP(A5355,dash[Ticker],dash[Float])&lt;=50000000,"Yes","No")</f>
        <v>No</v>
      </c>
      <c r="AT5355" t="str">
        <f>IF(_xlfn.XLOOKUP(A5355,dash[Ticker],dash[Market Cap])&lt;=2000000000,"Yes","No")</f>
        <v>No</v>
      </c>
      <c r="AU5355" t="str">
        <f>_xlfn.LET(
  _xlpm.b, IFERROR(_xlfn.XLOOKUP(A5355,dash[Ticker],#REF!),""),
  IF(OR(_xlpm.b="",AND(_xlpm.b&gt;=0.8,_xlpm.b&lt;=3)),"Yes","No")
)</f>
        <v>Yes</v>
      </c>
      <c r="AV5355" t="str">
        <f>_xlfn.LET(_xlpm.t,A5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55" s="3">
        <f>_xlfn.LET(_xlpm.t,A5355,_xlpm.lo,_xlfn.XLOOKUP(_xlpm.t,dash[Ticker],dash[Low],""),_xlpm.atr,_xlfn.XLOOKUP(_xlpm.t,dash[Ticker],dash[ATR],""),_xlpm.drop,MAX(0.05,0.1*VALUE(_xlpm.atr)),IF(OR(_xlpm.lo="",_xlpm.atr=""),"",_xlpm.lo-_xlpm.drop))</f>
        <v>196.08700000000002</v>
      </c>
      <c r="AX5355" s="3">
        <f>_xlfn.LET(_xlpm.t,A5355,_xlpm.buy,AW5355,_xlpm.ATR,_xlfn.XLOOKUP(_xlpm.t,dash[Ticker],dash[ATR],""),IF(OR(_xlpm.buy="",_xlpm.ATR=""),"",ROUND(_xlpm.buy-VALUE(_xlpm.ATR),2)))</f>
        <v>193.36</v>
      </c>
      <c r="AY5355" s="3">
        <f>_xlfn.LET(_xlpm.t, A5355,_xlpm.buy, AW5355, _xlpm.atr, _xlfn.XLOOKUP(_xlpm.t, dash[Ticker], dash[ATR], ""), IF(OR(_xlpm.buy="", _xlpm.atr=""), "", ROUND(_xlpm.buy + 2*VALUE(_xlpm.atr), 2)))</f>
        <v>201.55</v>
      </c>
      <c r="AZ5355" s="3">
        <f>_xlfn.LET(_xlpm.t, A5355, _xlpm.buy, AW5355, _xlpm.atr, _xlfn.XLOOKUP(_xlpm.t, dash[Ticker], dash[ATR], ""),IF(OR(_xlpm.buy="", _xlpm.atr=""), "", ROUND(_xlpm.buy + 3*VALUE(_xlpm.atr), 2)))</f>
        <v>204.28</v>
      </c>
      <c r="BA5355" s="5">
        <f t="shared" si="415"/>
        <v>0.05</v>
      </c>
      <c r="BC5355">
        <f t="shared" si="416"/>
        <v>2</v>
      </c>
      <c r="BD5355" t="str">
        <f t="shared" si="419"/>
        <v>C</v>
      </c>
    </row>
    <row r="5356" spans="1:56" x14ac:dyDescent="0.25">
      <c r="A5356" t="str">
        <v>ITAN</v>
      </c>
      <c r="B5356" t="str">
        <v>33.67</v>
      </c>
      <c r="C5356" t="str">
        <v>33.71</v>
      </c>
      <c r="D5356" t="str">
        <v>33.67</v>
      </c>
      <c r="E5356" t="str">
        <v>33.71</v>
      </c>
      <c r="F5356" t="str">
        <v>33.67</v>
      </c>
      <c r="G5356" t="str">
        <v>33.4</v>
      </c>
      <c r="H5356" t="str">
        <v>32.85</v>
      </c>
      <c r="I5356" t="str">
        <v>32.56</v>
      </c>
      <c r="J5356" t="str">
        <v>33.33</v>
      </c>
      <c r="K5356" t="str">
        <v>33.05</v>
      </c>
      <c r="L5356" t="str">
        <v>32.59</v>
      </c>
      <c r="M5356" t="str">
        <v>72.73</v>
      </c>
      <c r="N5356" t="str">
        <v>75.35</v>
      </c>
      <c r="O5356" t="str">
        <v>0.29</v>
      </c>
      <c r="P5356" t="str">
        <v>0.21</v>
      </c>
      <c r="Q5356" t="str">
        <v>0.27</v>
      </c>
      <c r="R5356" t="str">
        <v>15.25</v>
      </c>
      <c r="S5356" t="str">
        <v>Golden</v>
      </c>
      <c r="T5356" t="str">
        <v>Golden</v>
      </c>
      <c r="U5356" t="str">
        <v>2000.0</v>
      </c>
      <c r="V5356" t="str">
        <v>1.6516161616161615e+18</v>
      </c>
      <c r="W5356" t="str">
        <v>0.0</v>
      </c>
      <c r="X5356" t="str">
        <v>67340.0</v>
      </c>
      <c r="Y5356" t="str">
        <v/>
      </c>
      <c r="Z5356" t="str">
        <v/>
      </c>
      <c r="AA5356" t="str">
        <v/>
      </c>
      <c r="AB5356" t="str">
        <v/>
      </c>
      <c r="AC5356" t="str">
        <v/>
      </c>
      <c r="AD5356" t="str">
        <v>19.522495</v>
      </c>
      <c r="AE5356" t="str">
        <v/>
      </c>
      <c r="AF5356" t="str">
        <v/>
      </c>
      <c r="AG5356" t="str">
        <f>IFERROR(_xlfn.XLOOKUP(A5356, dash[Ticker], dash[Relative Volume]),"")</f>
        <v>0.0</v>
      </c>
      <c r="AH5356" s="3" t="str" cm="1">
        <f t="array" ref="AH5356">IFERROR(_xlfn.XLOOKUP(TRIM(UPPER(A5356)), UPPER(dash[Ticker]), dash[Dollar Volume]),"")</f>
        <v>67340.0</v>
      </c>
      <c r="AI5356">
        <v>32.67</v>
      </c>
      <c r="AJ5356" t="str">
        <f t="shared" si="417"/>
        <v>Yes</v>
      </c>
      <c r="AK5356" t="str">
        <f t="shared" si="418"/>
        <v>No</v>
      </c>
      <c r="AL5356" t="str">
        <f>IF(_xlfn.XLOOKUP(A5356,dash[Ticker],dash[RSI 9]) &gt; _xlfn.XLOOKUP(A5356,dash[Ticker],dash[RSI 14]),"Yes","No")</f>
        <v>No</v>
      </c>
      <c r="AM5356" t="str">
        <f>IF(_xlfn.XLOOKUP(A5356,dash[Ticker],dash[MACD]) &gt; _xlfn.XLOOKUP(A5356,dash[Ticker],dash[MACD Signal]),"Yes","No")</f>
        <v>Yes</v>
      </c>
      <c r="AN5356" t="str">
        <f>IF(_xlfn.XLOOKUP(A5356,dash[Ticker],dash[EMA 9]) &gt; _xlfn.XLOOKUP(A5356,dash[Ticker],dash[EMA 20]), "Yes","No")</f>
        <v>Yes</v>
      </c>
      <c r="AO5356" t="str">
        <f>IF(_xlfn.XLOOKUP(A5356,dash[Ticker],dash[EMA 20]) &gt; _xlfn.XLOOKUP(A5356,dash[Ticker],dash[EMA 50]),"Yes","No")</f>
        <v>Yes</v>
      </c>
      <c r="AP5356" t="str">
        <f>IF(_xlfn.XLOOKUP(A5356,dash[Ticker],dash[Cross 9/20])="Golden","Yes","No")</f>
        <v>Yes</v>
      </c>
      <c r="AQ5356" t="str">
        <f>IF(_xlfn.XLOOKUP(A5356,dash[Ticker],dash[Cross 20/50])="Golden","Yes","No")</f>
        <v>Yes</v>
      </c>
      <c r="AR5356" t="str">
        <f>IF(AND(_xlfn.XLOOKUP(A5356,dash[Ticker],dash[RSI 14])&gt;=40, _xlfn.XLOOKUP(A5356,dash[Ticker],dash[RSI 14])&lt;=60),"Yes","No")</f>
        <v>No</v>
      </c>
      <c r="AS5356" t="str">
        <f>IF(_xlfn.XLOOKUP(A5356,dash[Ticker],dash[Float])&lt;=50000000,"Yes","No")</f>
        <v>No</v>
      </c>
      <c r="AT5356" t="str">
        <f>IF(_xlfn.XLOOKUP(A5356,dash[Ticker],dash[Market Cap])&lt;=2000000000,"Yes","No")</f>
        <v>No</v>
      </c>
      <c r="AU5356" t="str">
        <f>_xlfn.LET(
  _xlpm.b, IFERROR(_xlfn.XLOOKUP(A5356,dash[Ticker],#REF!),""),
  IF(OR(_xlpm.b="",AND(_xlpm.b&gt;=0.8,_xlpm.b&lt;=3)),"Yes","No")
)</f>
        <v>Yes</v>
      </c>
      <c r="AV5356" t="str">
        <f>_xlfn.LET(_xlpm.t,A53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56" s="3">
        <f>_xlfn.LET(_xlpm.t,A5356,_xlpm.lo,_xlfn.XLOOKUP(_xlpm.t,dash[Ticker],dash[Low],""),_xlpm.atr,_xlfn.XLOOKUP(_xlpm.t,dash[Ticker],dash[ATR],""),_xlpm.drop,MAX(0.05,0.1*VALUE(_xlpm.atr)),IF(OR(_xlpm.lo="",_xlpm.atr=""),"",_xlpm.lo-_xlpm.drop))</f>
        <v>33.620000000000005</v>
      </c>
      <c r="AX5356" s="3">
        <f>_xlfn.LET(_xlpm.t,A5356,_xlpm.buy,AW5356,_xlpm.ATR,_xlfn.XLOOKUP(_xlpm.t,dash[Ticker],dash[ATR],""),IF(OR(_xlpm.buy="",_xlpm.ATR=""),"",ROUND(_xlpm.buy-VALUE(_xlpm.ATR),2)))</f>
        <v>33.35</v>
      </c>
      <c r="AY5356" s="3">
        <f>_xlfn.LET(_xlpm.t, A5356,_xlpm.buy, AW5356, _xlpm.atr, _xlfn.XLOOKUP(_xlpm.t, dash[Ticker], dash[ATR], ""), IF(OR(_xlpm.buy="", _xlpm.atr=""), "", ROUND(_xlpm.buy + 2*VALUE(_xlpm.atr), 2)))</f>
        <v>34.159999999999997</v>
      </c>
      <c r="AZ5356" s="3">
        <f>_xlfn.LET(_xlpm.t, A5356, _xlpm.buy, AW5356, _xlpm.atr, _xlfn.XLOOKUP(_xlpm.t, dash[Ticker], dash[ATR], ""),IF(OR(_xlpm.buy="", _xlpm.atr=""), "", ROUND(_xlpm.buy + 3*VALUE(_xlpm.atr), 2)))</f>
        <v>34.43</v>
      </c>
      <c r="BA5356" s="5">
        <f t="shared" si="415"/>
        <v>0.31</v>
      </c>
      <c r="BC5356">
        <f t="shared" si="416"/>
        <v>2</v>
      </c>
      <c r="BD5356" t="str">
        <f t="shared" si="419"/>
        <v>B</v>
      </c>
    </row>
    <row r="5357" spans="1:56" x14ac:dyDescent="0.25">
      <c r="A5357" t="str">
        <v>ITB</v>
      </c>
      <c r="B5357" t="str">
        <v>110.92</v>
      </c>
      <c r="C5357" t="str">
        <v>111.74</v>
      </c>
      <c r="D5357" t="str">
        <v>110.74</v>
      </c>
      <c r="E5357" t="str">
        <v>111.26</v>
      </c>
      <c r="F5357" t="str">
        <v>110.92</v>
      </c>
      <c r="G5357" t="str">
        <v>110.03</v>
      </c>
      <c r="H5357" t="str">
        <v>105.6</v>
      </c>
      <c r="I5357" t="str">
        <v>99.44</v>
      </c>
      <c r="J5357" t="str">
        <v>109.32</v>
      </c>
      <c r="K5357" t="str">
        <v>106.37</v>
      </c>
      <c r="L5357" t="str">
        <v>101.08</v>
      </c>
      <c r="M5357" t="str">
        <v>62.72</v>
      </c>
      <c r="N5357" t="str">
        <v>65.63</v>
      </c>
      <c r="O5357" t="str">
        <v>3.45</v>
      </c>
      <c r="P5357" t="str">
        <v>3.2</v>
      </c>
      <c r="Q5357" t="str">
        <v>2.89</v>
      </c>
      <c r="R5357" t="str">
        <v>34.26</v>
      </c>
      <c r="S5357" t="str">
        <v>Golden</v>
      </c>
      <c r="T5357" t="str">
        <v>Golden</v>
      </c>
      <c r="U5357" t="str">
        <v>660870.0</v>
      </c>
      <c r="V5357" t="str">
        <v>2.605751616161616e+17</v>
      </c>
      <c r="W5357" t="str">
        <v>0.0</v>
      </c>
      <c r="X5357" t="str">
        <v>73303700.4</v>
      </c>
      <c r="Y5357" t="str">
        <v/>
      </c>
      <c r="Z5357" t="str">
        <v/>
      </c>
      <c r="AA5357" t="str">
        <v/>
      </c>
      <c r="AB5357" t="str">
        <v/>
      </c>
      <c r="AC5357" t="str">
        <v/>
      </c>
      <c r="AD5357" t="str">
        <v>14.257109</v>
      </c>
      <c r="AE5357" t="str">
        <v/>
      </c>
      <c r="AF5357" t="str">
        <v/>
      </c>
      <c r="AG5357" t="str">
        <f>IFERROR(_xlfn.XLOOKUP(A5357, dash[Ticker], dash[Relative Volume]),"")</f>
        <v>0.0</v>
      </c>
      <c r="AH5357" s="3" t="str" cm="1">
        <f t="array" ref="AH5357">IFERROR(_xlfn.XLOOKUP(TRIM(UPPER(A5357)), UPPER(dash[Ticker]), dash[Dollar Volume]),"")</f>
        <v>73303700.4</v>
      </c>
      <c r="AI5357">
        <v>109.92</v>
      </c>
      <c r="AJ5357" t="str">
        <f t="shared" si="417"/>
        <v>Yes</v>
      </c>
      <c r="AK5357" t="str">
        <f t="shared" si="418"/>
        <v>No</v>
      </c>
      <c r="AL5357" t="str">
        <f>IF(_xlfn.XLOOKUP(A5357,dash[Ticker],dash[RSI 9]) &gt; _xlfn.XLOOKUP(A5357,dash[Ticker],dash[RSI 14]),"Yes","No")</f>
        <v>No</v>
      </c>
      <c r="AM5357" t="str">
        <f>IF(_xlfn.XLOOKUP(A5357,dash[Ticker],dash[MACD]) &gt; _xlfn.XLOOKUP(A5357,dash[Ticker],dash[MACD Signal]),"Yes","No")</f>
        <v>Yes</v>
      </c>
      <c r="AN5357" t="str">
        <f>IF(_xlfn.XLOOKUP(A5357,dash[Ticker],dash[EMA 9]) &gt; _xlfn.XLOOKUP(A5357,dash[Ticker],dash[EMA 20]), "Yes","No")</f>
        <v>Yes</v>
      </c>
      <c r="AO5357" t="str">
        <f>IF(_xlfn.XLOOKUP(A5357,dash[Ticker],dash[EMA 20]) &gt; _xlfn.XLOOKUP(A5357,dash[Ticker],dash[EMA 50]),"Yes","No")</f>
        <v>Yes</v>
      </c>
      <c r="AP5357" t="str">
        <f>IF(_xlfn.XLOOKUP(A5357,dash[Ticker],dash[Cross 9/20])="Golden","Yes","No")</f>
        <v>Yes</v>
      </c>
      <c r="AQ5357" t="str">
        <f>IF(_xlfn.XLOOKUP(A5357,dash[Ticker],dash[Cross 20/50])="Golden","Yes","No")</f>
        <v>Yes</v>
      </c>
      <c r="AR5357" t="str">
        <f>IF(AND(_xlfn.XLOOKUP(A5357,dash[Ticker],dash[RSI 14])&gt;=40, _xlfn.XLOOKUP(A5357,dash[Ticker],dash[RSI 14])&lt;=60),"Yes","No")</f>
        <v>No</v>
      </c>
      <c r="AS5357" t="str">
        <f>IF(_xlfn.XLOOKUP(A5357,dash[Ticker],dash[Float])&lt;=50000000,"Yes","No")</f>
        <v>No</v>
      </c>
      <c r="AT5357" t="str">
        <f>IF(_xlfn.XLOOKUP(A5357,dash[Ticker],dash[Market Cap])&lt;=2000000000,"Yes","No")</f>
        <v>No</v>
      </c>
      <c r="AU5357" t="str">
        <f>_xlfn.LET(
  _xlpm.b, IFERROR(_xlfn.XLOOKUP(A5357,dash[Ticker],#REF!),""),
  IF(OR(_xlpm.b="",AND(_xlpm.b&gt;=0.8,_xlpm.b&lt;=3)),"Yes","No")
)</f>
        <v>Yes</v>
      </c>
      <c r="AV5357" t="str">
        <f>_xlfn.LET(_xlpm.t,A5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57" s="3">
        <f>_xlfn.LET(_xlpm.t,A5357,_xlpm.lo,_xlfn.XLOOKUP(_xlpm.t,dash[Ticker],dash[Low],""),_xlpm.atr,_xlfn.XLOOKUP(_xlpm.t,dash[Ticker],dash[ATR],""),_xlpm.drop,MAX(0.05,0.1*VALUE(_xlpm.atr)),IF(OR(_xlpm.lo="",_xlpm.atr=""),"",_xlpm.lo-_xlpm.drop))</f>
        <v>110.45099999999999</v>
      </c>
      <c r="AX5357" s="3">
        <f>_xlfn.LET(_xlpm.t,A5357,_xlpm.buy,AW5357,_xlpm.ATR,_xlfn.XLOOKUP(_xlpm.t,dash[Ticker],dash[ATR],""),IF(OR(_xlpm.buy="",_xlpm.ATR=""),"",ROUND(_xlpm.buy-VALUE(_xlpm.ATR),2)))</f>
        <v>107.56</v>
      </c>
      <c r="AY5357" s="3">
        <f>_xlfn.LET(_xlpm.t, A5357,_xlpm.buy, AW5357, _xlpm.atr, _xlfn.XLOOKUP(_xlpm.t, dash[Ticker], dash[ATR], ""), IF(OR(_xlpm.buy="", _xlpm.atr=""), "", ROUND(_xlpm.buy + 2*VALUE(_xlpm.atr), 2)))</f>
        <v>116.23</v>
      </c>
      <c r="AZ5357" s="3">
        <f>_xlfn.LET(_xlpm.t, A5357, _xlpm.buy, AW5357, _xlpm.atr, _xlfn.XLOOKUP(_xlpm.t, dash[Ticker], dash[ATR], ""),IF(OR(_xlpm.buy="", _xlpm.atr=""), "", ROUND(_xlpm.buy + 3*VALUE(_xlpm.atr), 2)))</f>
        <v>119.12</v>
      </c>
      <c r="BA5357" s="5">
        <f t="shared" si="415"/>
        <v>0.09</v>
      </c>
      <c r="BC5357">
        <f t="shared" si="416"/>
        <v>2</v>
      </c>
      <c r="BD5357" t="str">
        <f t="shared" si="419"/>
        <v>B</v>
      </c>
    </row>
    <row r="5358" spans="1:56" x14ac:dyDescent="0.25">
      <c r="A5358" t="str">
        <v>ITDB</v>
      </c>
      <c r="B5358" t="str">
        <v>32.16</v>
      </c>
      <c r="C5358" t="str">
        <v>32.16</v>
      </c>
      <c r="D5358" t="str">
        <v>32.16</v>
      </c>
      <c r="E5358" t="str">
        <v>32.16</v>
      </c>
      <c r="F5358" t="str">
        <v>32.16</v>
      </c>
      <c r="G5358" t="str">
        <v>32.11</v>
      </c>
      <c r="H5358" t="str">
        <v>31.93</v>
      </c>
      <c r="I5358" t="str">
        <v>31.57</v>
      </c>
      <c r="J5358" t="str">
        <v>32.09</v>
      </c>
      <c r="K5358" t="str">
        <v>31.95</v>
      </c>
      <c r="L5358" t="str">
        <v>31.63</v>
      </c>
      <c r="M5358" t="str">
        <v>57.14</v>
      </c>
      <c r="N5358" t="str">
        <v>67.21</v>
      </c>
      <c r="O5358" t="str">
        <v>0.17</v>
      </c>
      <c r="P5358" t="str">
        <v>0.17</v>
      </c>
      <c r="Q5358" t="str">
        <v>0.14</v>
      </c>
      <c r="R5358" t="str">
        <v>6.07</v>
      </c>
      <c r="S5358" t="str">
        <v>Golden</v>
      </c>
      <c r="T5358" t="str">
        <v>Golden</v>
      </c>
      <c r="U5358" t="str">
        <v>1000.0</v>
      </c>
      <c r="V5358" t="str">
        <v>1.0716161616161615e+18</v>
      </c>
      <c r="W5358" t="str">
        <v>0.0</v>
      </c>
      <c r="X5358" t="str">
        <v>32160.0</v>
      </c>
      <c r="Y5358" t="str">
        <v/>
      </c>
      <c r="Z5358" t="str">
        <v/>
      </c>
      <c r="AA5358" t="str">
        <v/>
      </c>
      <c r="AB5358" t="str">
        <v/>
      </c>
      <c r="AC5358" t="str">
        <v/>
      </c>
      <c r="AD5358" t="str">
        <v>22.137054</v>
      </c>
      <c r="AE5358" t="str">
        <v/>
      </c>
      <c r="AF5358" t="str">
        <v/>
      </c>
      <c r="AG5358" t="str">
        <f>IFERROR(_xlfn.XLOOKUP(A5358, dash[Ticker], dash[Relative Volume]),"")</f>
        <v>0.0</v>
      </c>
      <c r="AH5358" s="3" t="str" cm="1">
        <f t="array" ref="AH5358">IFERROR(_xlfn.XLOOKUP(TRIM(UPPER(A5358)), UPPER(dash[Ticker]), dash[Dollar Volume]),"")</f>
        <v>32160.0</v>
      </c>
      <c r="AI5358">
        <v>31.159999999999997</v>
      </c>
      <c r="AJ5358" t="str">
        <f t="shared" si="417"/>
        <v>Yes</v>
      </c>
      <c r="AK5358" t="str">
        <f t="shared" si="418"/>
        <v>No</v>
      </c>
      <c r="AL5358" t="str">
        <f>IF(_xlfn.XLOOKUP(A5358,dash[Ticker],dash[RSI 9]) &gt; _xlfn.XLOOKUP(A5358,dash[Ticker],dash[RSI 14]),"Yes","No")</f>
        <v>No</v>
      </c>
      <c r="AM5358" t="str">
        <f>IF(_xlfn.XLOOKUP(A5358,dash[Ticker],dash[MACD]) &gt; _xlfn.XLOOKUP(A5358,dash[Ticker],dash[MACD Signal]),"Yes","No")</f>
        <v>No</v>
      </c>
      <c r="AN5358" t="str">
        <f>IF(_xlfn.XLOOKUP(A5358,dash[Ticker],dash[EMA 9]) &gt; _xlfn.XLOOKUP(A5358,dash[Ticker],dash[EMA 20]), "Yes","No")</f>
        <v>Yes</v>
      </c>
      <c r="AO5358" t="str">
        <f>IF(_xlfn.XLOOKUP(A5358,dash[Ticker],dash[EMA 20]) &gt; _xlfn.XLOOKUP(A5358,dash[Ticker],dash[EMA 50]),"Yes","No")</f>
        <v>Yes</v>
      </c>
      <c r="AP5358" t="str">
        <f>IF(_xlfn.XLOOKUP(A5358,dash[Ticker],dash[Cross 9/20])="Golden","Yes","No")</f>
        <v>Yes</v>
      </c>
      <c r="AQ5358" t="str">
        <f>IF(_xlfn.XLOOKUP(A5358,dash[Ticker],dash[Cross 20/50])="Golden","Yes","No")</f>
        <v>Yes</v>
      </c>
      <c r="AR5358" t="str">
        <f>IF(AND(_xlfn.XLOOKUP(A5358,dash[Ticker],dash[RSI 14])&gt;=40, _xlfn.XLOOKUP(A5358,dash[Ticker],dash[RSI 14])&lt;=60),"Yes","No")</f>
        <v>No</v>
      </c>
      <c r="AS5358" t="str">
        <f>IF(_xlfn.XLOOKUP(A5358,dash[Ticker],dash[Float])&lt;=50000000,"Yes","No")</f>
        <v>No</v>
      </c>
      <c r="AT5358" t="str">
        <f>IF(_xlfn.XLOOKUP(A5358,dash[Ticker],dash[Market Cap])&lt;=2000000000,"Yes","No")</f>
        <v>No</v>
      </c>
      <c r="AU5358" t="str">
        <f>_xlfn.LET(
  _xlpm.b, IFERROR(_xlfn.XLOOKUP(A5358,dash[Ticker],#REF!),""),
  IF(OR(_xlpm.b="",AND(_xlpm.b&gt;=0.8,_xlpm.b&lt;=3)),"Yes","No")
)</f>
        <v>Yes</v>
      </c>
      <c r="AV5358" t="str">
        <f>_xlfn.LET(_xlpm.t,A53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58" s="3">
        <f>_xlfn.LET(_xlpm.t,A5358,_xlpm.lo,_xlfn.XLOOKUP(_xlpm.t,dash[Ticker],dash[Low],""),_xlpm.atr,_xlfn.XLOOKUP(_xlpm.t,dash[Ticker],dash[ATR],""),_xlpm.drop,MAX(0.05,0.1*VALUE(_xlpm.atr)),IF(OR(_xlpm.lo="",_xlpm.atr=""),"",_xlpm.lo-_xlpm.drop))</f>
        <v>32.11</v>
      </c>
      <c r="AX5358" s="3">
        <f>_xlfn.LET(_xlpm.t,A5358,_xlpm.buy,AW5358,_xlpm.ATR,_xlfn.XLOOKUP(_xlpm.t,dash[Ticker],dash[ATR],""),IF(OR(_xlpm.buy="",_xlpm.ATR=""),"",ROUND(_xlpm.buy-VALUE(_xlpm.ATR),2)))</f>
        <v>31.97</v>
      </c>
      <c r="AY5358" s="3">
        <f>_xlfn.LET(_xlpm.t, A5358,_xlpm.buy, AW5358, _xlpm.atr, _xlfn.XLOOKUP(_xlpm.t, dash[Ticker], dash[ATR], ""), IF(OR(_xlpm.buy="", _xlpm.atr=""), "", ROUND(_xlpm.buy + 2*VALUE(_xlpm.atr), 2)))</f>
        <v>32.39</v>
      </c>
      <c r="AZ5358" s="3">
        <f>_xlfn.LET(_xlpm.t, A5358, _xlpm.buy, AW5358, _xlpm.atr, _xlfn.XLOOKUP(_xlpm.t, dash[Ticker], dash[ATR], ""),IF(OR(_xlpm.buy="", _xlpm.atr=""), "", ROUND(_xlpm.buy + 3*VALUE(_xlpm.atr), 2)))</f>
        <v>32.53</v>
      </c>
      <c r="BA5358" s="5">
        <f t="shared" si="415"/>
        <v>0.33</v>
      </c>
      <c r="BC5358">
        <f t="shared" si="416"/>
        <v>2</v>
      </c>
      <c r="BD5358" t="str">
        <f t="shared" si="419"/>
        <v>C</v>
      </c>
    </row>
    <row r="5359" spans="1:56" x14ac:dyDescent="0.25">
      <c r="A5359" t="str">
        <v>ITDC</v>
      </c>
      <c r="B5359" t="str">
        <v>33.08</v>
      </c>
      <c r="C5359" t="str">
        <v>33.08</v>
      </c>
      <c r="D5359" t="str">
        <v>33.08</v>
      </c>
      <c r="E5359" t="str">
        <v>33.08</v>
      </c>
      <c r="F5359" t="str">
        <v>33.08</v>
      </c>
      <c r="G5359" t="str">
        <v>32.97</v>
      </c>
      <c r="H5359" t="str">
        <v>32.74</v>
      </c>
      <c r="I5359" t="str">
        <v>32.34</v>
      </c>
      <c r="J5359" t="str">
        <v>32.94</v>
      </c>
      <c r="K5359" t="str">
        <v>32.78</v>
      </c>
      <c r="L5359" t="str">
        <v>32.41</v>
      </c>
      <c r="M5359" t="str">
        <v>56.07</v>
      </c>
      <c r="N5359" t="str">
        <v>67.48</v>
      </c>
      <c r="O5359" t="str">
        <v>0.2</v>
      </c>
      <c r="P5359" t="str">
        <v>0.2</v>
      </c>
      <c r="Q5359" t="str">
        <v>0.17</v>
      </c>
      <c r="R5359" t="str">
        <v>7.74</v>
      </c>
      <c r="S5359" t="str">
        <v>Golden</v>
      </c>
      <c r="T5359" t="str">
        <v>Golden</v>
      </c>
      <c r="U5359" t="str">
        <v>2770.0</v>
      </c>
      <c r="V5359" t="str">
        <v>1.6416161616161615e+18</v>
      </c>
      <c r="W5359" t="str">
        <v>0.0</v>
      </c>
      <c r="X5359" t="str">
        <v>91631.6</v>
      </c>
      <c r="Y5359" t="str">
        <v/>
      </c>
      <c r="Z5359" t="str">
        <v/>
      </c>
      <c r="AA5359" t="str">
        <v/>
      </c>
      <c r="AB5359" t="str">
        <v/>
      </c>
      <c r="AC5359" t="str">
        <v/>
      </c>
      <c r="AD5359" t="str">
        <v>22.099178</v>
      </c>
      <c r="AE5359" t="str">
        <v/>
      </c>
      <c r="AF5359" t="str">
        <v/>
      </c>
      <c r="AG5359" t="str">
        <f>IFERROR(_xlfn.XLOOKUP(A5359, dash[Ticker], dash[Relative Volume]),"")</f>
        <v>0.0</v>
      </c>
      <c r="AH5359" s="3" t="str" cm="1">
        <f t="array" ref="AH5359">IFERROR(_xlfn.XLOOKUP(TRIM(UPPER(A5359)), UPPER(dash[Ticker]), dash[Dollar Volume]),"")</f>
        <v>91631.6</v>
      </c>
      <c r="AI5359">
        <v>32.08</v>
      </c>
      <c r="AJ5359" t="str">
        <f t="shared" si="417"/>
        <v>Yes</v>
      </c>
      <c r="AK5359" t="str">
        <f t="shared" si="418"/>
        <v>No</v>
      </c>
      <c r="AL5359" t="str">
        <f>IF(_xlfn.XLOOKUP(A5359,dash[Ticker],dash[RSI 9]) &gt; _xlfn.XLOOKUP(A5359,dash[Ticker],dash[RSI 14]),"Yes","No")</f>
        <v>No</v>
      </c>
      <c r="AM5359" t="str">
        <f>IF(_xlfn.XLOOKUP(A5359,dash[Ticker],dash[MACD]) &gt; _xlfn.XLOOKUP(A5359,dash[Ticker],dash[MACD Signal]),"Yes","No")</f>
        <v>No</v>
      </c>
      <c r="AN5359" t="str">
        <f>IF(_xlfn.XLOOKUP(A5359,dash[Ticker],dash[EMA 9]) &gt; _xlfn.XLOOKUP(A5359,dash[Ticker],dash[EMA 20]), "Yes","No")</f>
        <v>Yes</v>
      </c>
      <c r="AO5359" t="str">
        <f>IF(_xlfn.XLOOKUP(A5359,dash[Ticker],dash[EMA 20]) &gt; _xlfn.XLOOKUP(A5359,dash[Ticker],dash[EMA 50]),"Yes","No")</f>
        <v>Yes</v>
      </c>
      <c r="AP5359" t="str">
        <f>IF(_xlfn.XLOOKUP(A5359,dash[Ticker],dash[Cross 9/20])="Golden","Yes","No")</f>
        <v>Yes</v>
      </c>
      <c r="AQ5359" t="str">
        <f>IF(_xlfn.XLOOKUP(A5359,dash[Ticker],dash[Cross 20/50])="Golden","Yes","No")</f>
        <v>Yes</v>
      </c>
      <c r="AR5359" t="str">
        <f>IF(AND(_xlfn.XLOOKUP(A5359,dash[Ticker],dash[RSI 14])&gt;=40, _xlfn.XLOOKUP(A5359,dash[Ticker],dash[RSI 14])&lt;=60),"Yes","No")</f>
        <v>No</v>
      </c>
      <c r="AS5359" t="str">
        <f>IF(_xlfn.XLOOKUP(A5359,dash[Ticker],dash[Float])&lt;=50000000,"Yes","No")</f>
        <v>No</v>
      </c>
      <c r="AT5359" t="str">
        <f>IF(_xlfn.XLOOKUP(A5359,dash[Ticker],dash[Market Cap])&lt;=2000000000,"Yes","No")</f>
        <v>No</v>
      </c>
      <c r="AU5359" t="str">
        <f>_xlfn.LET(
  _xlpm.b, IFERROR(_xlfn.XLOOKUP(A5359,dash[Ticker],#REF!),""),
  IF(OR(_xlpm.b="",AND(_xlpm.b&gt;=0.8,_xlpm.b&lt;=3)),"Yes","No")
)</f>
        <v>Yes</v>
      </c>
      <c r="AV5359" t="str">
        <f>_xlfn.LET(_xlpm.t,A5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59" s="3">
        <f>_xlfn.LET(_xlpm.t,A5359,_xlpm.lo,_xlfn.XLOOKUP(_xlpm.t,dash[Ticker],dash[Low],""),_xlpm.atr,_xlfn.XLOOKUP(_xlpm.t,dash[Ticker],dash[ATR],""),_xlpm.drop,MAX(0.05,0.1*VALUE(_xlpm.atr)),IF(OR(_xlpm.lo="",_xlpm.atr=""),"",_xlpm.lo-_xlpm.drop))</f>
        <v>33.03</v>
      </c>
      <c r="AX5359" s="3">
        <f>_xlfn.LET(_xlpm.t,A5359,_xlpm.buy,AW5359,_xlpm.ATR,_xlfn.XLOOKUP(_xlpm.t,dash[Ticker],dash[ATR],""),IF(OR(_xlpm.buy="",_xlpm.ATR=""),"",ROUND(_xlpm.buy-VALUE(_xlpm.ATR),2)))</f>
        <v>32.86</v>
      </c>
      <c r="AY5359" s="3">
        <f>_xlfn.LET(_xlpm.t, A5359,_xlpm.buy, AW5359, _xlpm.atr, _xlfn.XLOOKUP(_xlpm.t, dash[Ticker], dash[ATR], ""), IF(OR(_xlpm.buy="", _xlpm.atr=""), "", ROUND(_xlpm.buy + 2*VALUE(_xlpm.atr), 2)))</f>
        <v>33.369999999999997</v>
      </c>
      <c r="AZ5359" s="3">
        <f>_xlfn.LET(_xlpm.t, A5359, _xlpm.buy, AW5359, _xlpm.atr, _xlfn.XLOOKUP(_xlpm.t, dash[Ticker], dash[ATR], ""),IF(OR(_xlpm.buy="", _xlpm.atr=""), "", ROUND(_xlpm.buy + 3*VALUE(_xlpm.atr), 2)))</f>
        <v>33.54</v>
      </c>
      <c r="BA5359" s="5">
        <f t="shared" si="415"/>
        <v>0.32</v>
      </c>
      <c r="BC5359">
        <f t="shared" si="416"/>
        <v>2</v>
      </c>
      <c r="BD5359" t="str">
        <f t="shared" si="419"/>
        <v>C</v>
      </c>
    </row>
    <row r="5360" spans="1:56" x14ac:dyDescent="0.25">
      <c r="A5360" t="str">
        <v>ICUCW</v>
      </c>
      <c r="B5360" t="str">
        <v>0.03</v>
      </c>
      <c r="C5360" t="str">
        <v>0.03</v>
      </c>
      <c r="D5360" t="str">
        <v>0.03</v>
      </c>
      <c r="E5360" t="str">
        <v>0.03</v>
      </c>
      <c r="F5360" t="str">
        <v>0.03</v>
      </c>
      <c r="G5360" t="str">
        <v/>
      </c>
      <c r="H5360" t="str">
        <v/>
      </c>
      <c r="I5360" t="str">
        <v/>
      </c>
      <c r="J5360" t="str">
        <v>0.04</v>
      </c>
      <c r="K5360" t="str">
        <v>0.04</v>
      </c>
      <c r="L5360" t="str">
        <v>0.04</v>
      </c>
      <c r="M5360" t="str">
        <v/>
      </c>
      <c r="N5360" t="str">
        <v/>
      </c>
      <c r="O5360" t="str">
        <v>0.0</v>
      </c>
      <c r="P5360" t="str">
        <v>0.0</v>
      </c>
      <c r="Q5360" t="str">
        <v/>
      </c>
      <c r="R5360" t="str">
        <v>0.0</v>
      </c>
      <c r="S5360" t="str">
        <v/>
      </c>
      <c r="T5360" t="str">
        <v/>
      </c>
      <c r="U5360" t="str">
        <v>18000.0</v>
      </c>
      <c r="V5360" t="str">
        <v>1.6909161616161615e+18</v>
      </c>
      <c r="W5360" t="str">
        <v>0.0</v>
      </c>
      <c r="X5360" t="str">
        <v>540.0</v>
      </c>
      <c r="Y5360" t="str">
        <v/>
      </c>
      <c r="Z5360" t="str">
        <v/>
      </c>
      <c r="AA5360" t="str">
        <v>276940710.0</v>
      </c>
      <c r="AB5360" t="str">
        <v/>
      </c>
      <c r="AC5360" t="str">
        <v/>
      </c>
      <c r="AD5360" t="str">
        <v/>
      </c>
      <c r="AE5360" t="str">
        <v>-1.018</v>
      </c>
      <c r="AF5360" t="str">
        <v/>
      </c>
      <c r="AG5360" t="str">
        <f>IFERROR(_xlfn.XLOOKUP(A5360, dash[Ticker], dash[Relative Volume]),"")</f>
        <v>0.0</v>
      </c>
      <c r="AH5360" s="3" t="str" cm="1">
        <f t="array" ref="AH5360">IFERROR(_xlfn.XLOOKUP(TRIM(UPPER(A5360)), UPPER(dash[Ticker]), dash[Dollar Volume]),"")</f>
        <v>540.0</v>
      </c>
      <c r="AI5360">
        <v>-0.97</v>
      </c>
      <c r="AJ5360" t="str">
        <f t="shared" si="417"/>
        <v>Yes</v>
      </c>
      <c r="AK5360" t="str">
        <f t="shared" si="418"/>
        <v>No</v>
      </c>
      <c r="AL5360" t="str">
        <f>IF(_xlfn.XLOOKUP(A5360,dash[Ticker],dash[RSI 9]) &gt; _xlfn.XLOOKUP(A5360,dash[Ticker],dash[RSI 14]),"Yes","No")</f>
        <v>No</v>
      </c>
      <c r="AM5360" t="str">
        <f>IF(_xlfn.XLOOKUP(A5360,dash[Ticker],dash[MACD]) &gt; _xlfn.XLOOKUP(A5360,dash[Ticker],dash[MACD Signal]),"Yes","No")</f>
        <v>No</v>
      </c>
      <c r="AN5360" t="str">
        <f>IF(_xlfn.XLOOKUP(A5360,dash[Ticker],dash[EMA 9]) &gt; _xlfn.XLOOKUP(A5360,dash[Ticker],dash[EMA 20]), "Yes","No")</f>
        <v>No</v>
      </c>
      <c r="AO5360" t="str">
        <f>IF(_xlfn.XLOOKUP(A5360,dash[Ticker],dash[EMA 20]) &gt; _xlfn.XLOOKUP(A5360,dash[Ticker],dash[EMA 50]),"Yes","No")</f>
        <v>No</v>
      </c>
      <c r="AP5360" t="str">
        <f>IF(_xlfn.XLOOKUP(A5360,dash[Ticker],dash[Cross 9/20])="Golden","Yes","No")</f>
        <v>No</v>
      </c>
      <c r="AQ5360" t="str">
        <f>IF(_xlfn.XLOOKUP(A5360,dash[Ticker],dash[Cross 20/50])="Golden","Yes","No")</f>
        <v>No</v>
      </c>
      <c r="AR5360" t="str">
        <f>IF(AND(_xlfn.XLOOKUP(A5360,dash[Ticker],dash[RSI 14])&gt;=40, _xlfn.XLOOKUP(A5360,dash[Ticker],dash[RSI 14])&lt;=60),"Yes","No")</f>
        <v>No</v>
      </c>
      <c r="AS5360" t="str">
        <f>IF(_xlfn.XLOOKUP(A5360,dash[Ticker],dash[Float])&lt;=50000000,"Yes","No")</f>
        <v>No</v>
      </c>
      <c r="AT5360" t="str">
        <f>IF(_xlfn.XLOOKUP(A5360,dash[Ticker],dash[Market Cap])&lt;=2000000000,"Yes","No")</f>
        <v>No</v>
      </c>
      <c r="AU5360" t="str">
        <f>_xlfn.LET(
  _xlpm.b, IFERROR(_xlfn.XLOOKUP(A5360,dash[Ticker],#REF!),""),
  IF(OR(_xlpm.b="",AND(_xlpm.b&gt;=0.8,_xlpm.b&lt;=3)),"Yes","No")
)</f>
        <v>Yes</v>
      </c>
      <c r="AV5360" t="str">
        <f>_xlfn.LET(_xlpm.t,A53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360" s="3" t="str">
        <f>_xlfn.LET(_xlpm.t,A5360,_xlpm.lo,_xlfn.XLOOKUP(_xlpm.t,dash[Ticker],dash[Low],""),_xlpm.atr,_xlfn.XLOOKUP(_xlpm.t,dash[Ticker],dash[ATR],""),_xlpm.drop,MAX(0.05,0.1*VALUE(_xlpm.atr)),IF(OR(_xlpm.lo="",_xlpm.atr=""),"",_xlpm.lo-_xlpm.drop))</f>
        <v/>
      </c>
      <c r="AX5360" s="3" t="str">
        <f>_xlfn.LET(_xlpm.t,A5360,_xlpm.buy,AW5360,_xlpm.ATR,_xlfn.XLOOKUP(_xlpm.t,dash[Ticker],dash[ATR],""),IF(OR(_xlpm.buy="",_xlpm.ATR=""),"",ROUND(_xlpm.buy-VALUE(_xlpm.ATR),2)))</f>
        <v/>
      </c>
      <c r="AY5360" s="3" t="str">
        <f>_xlfn.LET(_xlpm.t, A5360,_xlpm.buy, AW5360, _xlpm.atr, _xlfn.XLOOKUP(_xlpm.t, dash[Ticker], dash[ATR], ""), IF(OR(_xlpm.buy="", _xlpm.atr=""), "", ROUND(_xlpm.buy + 2*VALUE(_xlpm.atr), 2)))</f>
        <v/>
      </c>
      <c r="AZ5360" s="3" t="str">
        <f>_xlfn.LET(_xlpm.t, A5360, _xlpm.buy, AW5360, _xlpm.atr, _xlfn.XLOOKUP(_xlpm.t, dash[Ticker], dash[ATR], ""),IF(OR(_xlpm.buy="", _xlpm.atr=""), "", ROUND(_xlpm.buy + 3*VALUE(_xlpm.atr), 2)))</f>
        <v/>
      </c>
      <c r="BA5360" s="5" t="str">
        <f t="shared" si="415"/>
        <v/>
      </c>
      <c r="BC5360">
        <f t="shared" si="416"/>
        <v>2</v>
      </c>
      <c r="BD5360" t="str">
        <f t="shared" si="419"/>
        <v>E</v>
      </c>
    </row>
    <row r="5361" spans="1:56" x14ac:dyDescent="0.25">
      <c r="A5361" t="str">
        <v>ITDD</v>
      </c>
      <c r="B5361" t="str">
        <v>33.49</v>
      </c>
      <c r="C5361" t="str">
        <v>33.49</v>
      </c>
      <c r="D5361" t="str">
        <v>33.49</v>
      </c>
      <c r="E5361" t="str">
        <v>33.49</v>
      </c>
      <c r="F5361" t="str">
        <v>33.49</v>
      </c>
      <c r="G5361" t="str">
        <v>33.94</v>
      </c>
      <c r="H5361" t="str">
        <v>33.67</v>
      </c>
      <c r="I5361" t="str">
        <v>33.22</v>
      </c>
      <c r="J5361" t="str">
        <v>33.9</v>
      </c>
      <c r="K5361" t="str">
        <v>33.72</v>
      </c>
      <c r="L5361" t="str">
        <v>33.3</v>
      </c>
      <c r="M5361" t="str">
        <v>54.87</v>
      </c>
      <c r="N5361" t="str">
        <v>69.06</v>
      </c>
      <c r="O5361" t="str">
        <v>0.23</v>
      </c>
      <c r="P5361" t="str">
        <v>0.22</v>
      </c>
      <c r="Q5361" t="str">
        <v>0.19</v>
      </c>
      <c r="R5361" t="str">
        <v>8.72</v>
      </c>
      <c r="S5361" t="str">
        <v>Golden</v>
      </c>
      <c r="T5361" t="str">
        <v>Golden</v>
      </c>
      <c r="U5361" t="str">
        <v>2190.0</v>
      </c>
      <c r="V5361" t="str">
        <v>9.45161616161616e+16</v>
      </c>
      <c r="W5361" t="str">
        <v>0.0</v>
      </c>
      <c r="X5361" t="str">
        <v>73343.1</v>
      </c>
      <c r="Y5361" t="str">
        <v/>
      </c>
      <c r="Z5361" t="str">
        <v/>
      </c>
      <c r="AA5361" t="str">
        <v/>
      </c>
      <c r="AB5361" t="str">
        <v/>
      </c>
      <c r="AC5361" t="str">
        <v/>
      </c>
      <c r="AD5361" t="str">
        <v>22.088974</v>
      </c>
      <c r="AE5361" t="str">
        <v/>
      </c>
      <c r="AF5361" t="str">
        <v/>
      </c>
      <c r="AG5361" t="str">
        <f>IFERROR(_xlfn.XLOOKUP(A5361, dash[Ticker], dash[Relative Volume]),"")</f>
        <v>0.0</v>
      </c>
      <c r="AH5361" s="3" t="str" cm="1">
        <f t="array" ref="AH5361">IFERROR(_xlfn.XLOOKUP(TRIM(UPPER(A5361)), UPPER(dash[Ticker]), dash[Dollar Volume]),"")</f>
        <v>73343.1</v>
      </c>
      <c r="AI5361">
        <v>32.49</v>
      </c>
      <c r="AJ5361" t="str">
        <f t="shared" si="417"/>
        <v>Yes</v>
      </c>
      <c r="AK5361" t="str">
        <f t="shared" si="418"/>
        <v>No</v>
      </c>
      <c r="AL5361" t="str">
        <f>IF(_xlfn.XLOOKUP(A5361,dash[Ticker],dash[RSI 9]) &gt; _xlfn.XLOOKUP(A5361,dash[Ticker],dash[RSI 14]),"Yes","No")</f>
        <v>No</v>
      </c>
      <c r="AM5361" t="str">
        <f>IF(_xlfn.XLOOKUP(A5361,dash[Ticker],dash[MACD]) &gt; _xlfn.XLOOKUP(A5361,dash[Ticker],dash[MACD Signal]),"Yes","No")</f>
        <v>Yes</v>
      </c>
      <c r="AN5361" t="str">
        <f>IF(_xlfn.XLOOKUP(A5361,dash[Ticker],dash[EMA 9]) &gt; _xlfn.XLOOKUP(A5361,dash[Ticker],dash[EMA 20]), "Yes","No")</f>
        <v>Yes</v>
      </c>
      <c r="AO5361" t="str">
        <f>IF(_xlfn.XLOOKUP(A5361,dash[Ticker],dash[EMA 20]) &gt; _xlfn.XLOOKUP(A5361,dash[Ticker],dash[EMA 50]),"Yes","No")</f>
        <v>Yes</v>
      </c>
      <c r="AP5361" t="str">
        <f>IF(_xlfn.XLOOKUP(A5361,dash[Ticker],dash[Cross 9/20])="Golden","Yes","No")</f>
        <v>Yes</v>
      </c>
      <c r="AQ5361" t="str">
        <f>IF(_xlfn.XLOOKUP(A5361,dash[Ticker],dash[Cross 20/50])="Golden","Yes","No")</f>
        <v>Yes</v>
      </c>
      <c r="AR5361" t="str">
        <f>IF(AND(_xlfn.XLOOKUP(A5361,dash[Ticker],dash[RSI 14])&gt;=40, _xlfn.XLOOKUP(A5361,dash[Ticker],dash[RSI 14])&lt;=60),"Yes","No")</f>
        <v>No</v>
      </c>
      <c r="AS5361" t="str">
        <f>IF(_xlfn.XLOOKUP(A5361,dash[Ticker],dash[Float])&lt;=50000000,"Yes","No")</f>
        <v>No</v>
      </c>
      <c r="AT5361" t="str">
        <f>IF(_xlfn.XLOOKUP(A5361,dash[Ticker],dash[Market Cap])&lt;=2000000000,"Yes","No")</f>
        <v>No</v>
      </c>
      <c r="AU5361" t="str">
        <f>_xlfn.LET(
  _xlpm.b, IFERROR(_xlfn.XLOOKUP(A5361,dash[Ticker],#REF!),""),
  IF(OR(_xlpm.b="",AND(_xlpm.b&gt;=0.8,_xlpm.b&lt;=3)),"Yes","No")
)</f>
        <v>Yes</v>
      </c>
      <c r="AV5361" t="str">
        <f>_xlfn.LET(_xlpm.t,A5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1" s="3">
        <f>_xlfn.LET(_xlpm.t,A5361,_xlpm.lo,_xlfn.XLOOKUP(_xlpm.t,dash[Ticker],dash[Low],""),_xlpm.atr,_xlfn.XLOOKUP(_xlpm.t,dash[Ticker],dash[ATR],""),_xlpm.drop,MAX(0.05,0.1*VALUE(_xlpm.atr)),IF(OR(_xlpm.lo="",_xlpm.atr=""),"",_xlpm.lo-_xlpm.drop))</f>
        <v>33.440000000000005</v>
      </c>
      <c r="AX5361" s="3">
        <f>_xlfn.LET(_xlpm.t,A5361,_xlpm.buy,AW5361,_xlpm.ATR,_xlfn.XLOOKUP(_xlpm.t,dash[Ticker],dash[ATR],""),IF(OR(_xlpm.buy="",_xlpm.ATR=""),"",ROUND(_xlpm.buy-VALUE(_xlpm.ATR),2)))</f>
        <v>33.25</v>
      </c>
      <c r="AY5361" s="3">
        <f>_xlfn.LET(_xlpm.t, A5361,_xlpm.buy, AW5361, _xlpm.atr, _xlfn.XLOOKUP(_xlpm.t, dash[Ticker], dash[ATR], ""), IF(OR(_xlpm.buy="", _xlpm.atr=""), "", ROUND(_xlpm.buy + 2*VALUE(_xlpm.atr), 2)))</f>
        <v>33.82</v>
      </c>
      <c r="AZ5361" s="3">
        <f>_xlfn.LET(_xlpm.t, A5361, _xlpm.buy, AW5361, _xlpm.atr, _xlfn.XLOOKUP(_xlpm.t, dash[Ticker], dash[ATR], ""),IF(OR(_xlpm.buy="", _xlpm.atr=""), "", ROUND(_xlpm.buy + 3*VALUE(_xlpm.atr), 2)))</f>
        <v>34.01</v>
      </c>
      <c r="BA5361" s="5">
        <f t="shared" si="415"/>
        <v>0.31</v>
      </c>
      <c r="BC5361">
        <f t="shared" si="416"/>
        <v>2</v>
      </c>
      <c r="BD5361" t="str">
        <f t="shared" si="419"/>
        <v>B</v>
      </c>
    </row>
    <row r="5362" spans="1:56" x14ac:dyDescent="0.25">
      <c r="A5362" t="str">
        <v>ITDE</v>
      </c>
      <c r="B5362" t="str">
        <v>34.87</v>
      </c>
      <c r="C5362" t="str">
        <v>34.87</v>
      </c>
      <c r="D5362" t="str">
        <v>34.87</v>
      </c>
      <c r="E5362" t="str">
        <v>34.87</v>
      </c>
      <c r="F5362" t="str">
        <v>34.87</v>
      </c>
      <c r="G5362" t="str">
        <v>34.68</v>
      </c>
      <c r="H5362" t="str">
        <v>34.36</v>
      </c>
      <c r="I5362" t="str">
        <v>33.89</v>
      </c>
      <c r="J5362" t="str">
        <v>34.64</v>
      </c>
      <c r="K5362" t="str">
        <v>34.43</v>
      </c>
      <c r="L5362" t="str">
        <v>33.97</v>
      </c>
      <c r="M5362" t="str">
        <v>57.25</v>
      </c>
      <c r="N5362" t="str">
        <v>69.16</v>
      </c>
      <c r="O5362" t="str">
        <v>0.25</v>
      </c>
      <c r="P5362" t="str">
        <v>0.24</v>
      </c>
      <c r="Q5362" t="str">
        <v>0.23</v>
      </c>
      <c r="R5362" t="str">
        <v>10.2</v>
      </c>
      <c r="S5362" t="str">
        <v>Golden</v>
      </c>
      <c r="T5362" t="str">
        <v>Golden</v>
      </c>
      <c r="U5362" t="str">
        <v>1010.0</v>
      </c>
      <c r="V5362" t="str">
        <v>5.251616161616161e+18</v>
      </c>
      <c r="W5362" t="str">
        <v>0.0</v>
      </c>
      <c r="X5362" t="str">
        <v>35218.7</v>
      </c>
      <c r="Y5362" t="str">
        <v/>
      </c>
      <c r="Z5362" t="str">
        <v/>
      </c>
      <c r="AA5362" t="str">
        <v/>
      </c>
      <c r="AB5362" t="str">
        <v/>
      </c>
      <c r="AC5362" t="str">
        <v/>
      </c>
      <c r="AD5362" t="str">
        <v>22.092373</v>
      </c>
      <c r="AE5362" t="str">
        <v/>
      </c>
      <c r="AF5362" t="str">
        <v/>
      </c>
      <c r="AG5362" t="str">
        <f>IFERROR(_xlfn.XLOOKUP(A5362, dash[Ticker], dash[Relative Volume]),"")</f>
        <v>0.0</v>
      </c>
      <c r="AH5362" s="3" t="str" cm="1">
        <f t="array" ref="AH5362">IFERROR(_xlfn.XLOOKUP(TRIM(UPPER(A5362)), UPPER(dash[Ticker]), dash[Dollar Volume]),"")</f>
        <v>35218.7</v>
      </c>
      <c r="AI5362">
        <v>33.869999999999997</v>
      </c>
      <c r="AJ5362" t="str">
        <f t="shared" si="417"/>
        <v>Yes</v>
      </c>
      <c r="AK5362" t="str">
        <f t="shared" si="418"/>
        <v>No</v>
      </c>
      <c r="AL5362" t="str">
        <f>IF(_xlfn.XLOOKUP(A5362,dash[Ticker],dash[RSI 9]) &gt; _xlfn.XLOOKUP(A5362,dash[Ticker],dash[RSI 14]),"Yes","No")</f>
        <v>No</v>
      </c>
      <c r="AM5362" t="str">
        <f>IF(_xlfn.XLOOKUP(A5362,dash[Ticker],dash[MACD]) &gt; _xlfn.XLOOKUP(A5362,dash[Ticker],dash[MACD Signal]),"Yes","No")</f>
        <v>Yes</v>
      </c>
      <c r="AN5362" t="str">
        <f>IF(_xlfn.XLOOKUP(A5362,dash[Ticker],dash[EMA 9]) &gt; _xlfn.XLOOKUP(A5362,dash[Ticker],dash[EMA 20]), "Yes","No")</f>
        <v>Yes</v>
      </c>
      <c r="AO5362" t="str">
        <f>IF(_xlfn.XLOOKUP(A5362,dash[Ticker],dash[EMA 20]) &gt; _xlfn.XLOOKUP(A5362,dash[Ticker],dash[EMA 50]),"Yes","No")</f>
        <v>Yes</v>
      </c>
      <c r="AP5362" t="str">
        <f>IF(_xlfn.XLOOKUP(A5362,dash[Ticker],dash[Cross 9/20])="Golden","Yes","No")</f>
        <v>Yes</v>
      </c>
      <c r="AQ5362" t="str">
        <f>IF(_xlfn.XLOOKUP(A5362,dash[Ticker],dash[Cross 20/50])="Golden","Yes","No")</f>
        <v>Yes</v>
      </c>
      <c r="AR5362" t="str">
        <f>IF(AND(_xlfn.XLOOKUP(A5362,dash[Ticker],dash[RSI 14])&gt;=40, _xlfn.XLOOKUP(A5362,dash[Ticker],dash[RSI 14])&lt;=60),"Yes","No")</f>
        <v>No</v>
      </c>
      <c r="AS5362" t="str">
        <f>IF(_xlfn.XLOOKUP(A5362,dash[Ticker],dash[Float])&lt;=50000000,"Yes","No")</f>
        <v>No</v>
      </c>
      <c r="AT5362" t="str">
        <f>IF(_xlfn.XLOOKUP(A5362,dash[Ticker],dash[Market Cap])&lt;=2000000000,"Yes","No")</f>
        <v>No</v>
      </c>
      <c r="AU5362" t="str">
        <f>_xlfn.LET(
  _xlpm.b, IFERROR(_xlfn.XLOOKUP(A5362,dash[Ticker],#REF!),""),
  IF(OR(_xlpm.b="",AND(_xlpm.b&gt;=0.8,_xlpm.b&lt;=3)),"Yes","No")
)</f>
        <v>Yes</v>
      </c>
      <c r="AV5362" t="str">
        <f>_xlfn.LET(_xlpm.t,A5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2" s="3">
        <f>_xlfn.LET(_xlpm.t,A5362,_xlpm.lo,_xlfn.XLOOKUP(_xlpm.t,dash[Ticker],dash[Low],""),_xlpm.atr,_xlfn.XLOOKUP(_xlpm.t,dash[Ticker],dash[ATR],""),_xlpm.drop,MAX(0.05,0.1*VALUE(_xlpm.atr)),IF(OR(_xlpm.lo="",_xlpm.atr=""),"",_xlpm.lo-_xlpm.drop))</f>
        <v>34.82</v>
      </c>
      <c r="AX5362" s="3">
        <f>_xlfn.LET(_xlpm.t,A5362,_xlpm.buy,AW5362,_xlpm.ATR,_xlfn.XLOOKUP(_xlpm.t,dash[Ticker],dash[ATR],""),IF(OR(_xlpm.buy="",_xlpm.ATR=""),"",ROUND(_xlpm.buy-VALUE(_xlpm.ATR),2)))</f>
        <v>34.590000000000003</v>
      </c>
      <c r="AY5362" s="3">
        <f>_xlfn.LET(_xlpm.t, A5362,_xlpm.buy, AW5362, _xlpm.atr, _xlfn.XLOOKUP(_xlpm.t, dash[Ticker], dash[ATR], ""), IF(OR(_xlpm.buy="", _xlpm.atr=""), "", ROUND(_xlpm.buy + 2*VALUE(_xlpm.atr), 2)))</f>
        <v>35.28</v>
      </c>
      <c r="AZ5362" s="3">
        <f>_xlfn.LET(_xlpm.t, A5362, _xlpm.buy, AW5362, _xlpm.atr, _xlfn.XLOOKUP(_xlpm.t, dash[Ticker], dash[ATR], ""),IF(OR(_xlpm.buy="", _xlpm.atr=""), "", ROUND(_xlpm.buy + 3*VALUE(_xlpm.atr), 2)))</f>
        <v>35.51</v>
      </c>
      <c r="BA5362" s="5">
        <f t="shared" si="415"/>
        <v>0.3</v>
      </c>
      <c r="BC5362">
        <f t="shared" si="416"/>
        <v>2</v>
      </c>
      <c r="BD5362" t="str">
        <f t="shared" si="419"/>
        <v>B</v>
      </c>
    </row>
    <row r="5363" spans="1:56" x14ac:dyDescent="0.25">
      <c r="A5363" t="str">
        <v>ITDF</v>
      </c>
      <c r="B5363" t="str">
        <v>34.67</v>
      </c>
      <c r="C5363" t="str">
        <v>34.67</v>
      </c>
      <c r="D5363" t="str">
        <v>34.67</v>
      </c>
      <c r="E5363" t="str">
        <v>34.67</v>
      </c>
      <c r="F5363" t="str">
        <v>34.67</v>
      </c>
      <c r="G5363" t="str">
        <v>35.42</v>
      </c>
      <c r="H5363" t="str">
        <v>35.05</v>
      </c>
      <c r="I5363" t="str">
        <v>34.53</v>
      </c>
      <c r="J5363" t="str">
        <v>35.36</v>
      </c>
      <c r="K5363" t="str">
        <v>35.13</v>
      </c>
      <c r="L5363" t="str">
        <v>34.62</v>
      </c>
      <c r="M5363" t="str">
        <v>57.14</v>
      </c>
      <c r="N5363" t="str">
        <v>69.96</v>
      </c>
      <c r="O5363" t="str">
        <v>0.28</v>
      </c>
      <c r="P5363" t="str">
        <v>0.27</v>
      </c>
      <c r="Q5363" t="str">
        <v>0.24</v>
      </c>
      <c r="R5363" t="str">
        <v>10.66</v>
      </c>
      <c r="S5363" t="str">
        <v>Golden</v>
      </c>
      <c r="T5363" t="str">
        <v>Golden</v>
      </c>
      <c r="U5363" t="str">
        <v>1000.0</v>
      </c>
      <c r="V5363" t="str">
        <v>4.516161616161616e+17</v>
      </c>
      <c r="W5363" t="str">
        <v>0.0</v>
      </c>
      <c r="X5363" t="str">
        <v>34670.0</v>
      </c>
      <c r="Y5363" t="str">
        <v/>
      </c>
      <c r="Z5363" t="str">
        <v/>
      </c>
      <c r="AA5363" t="str">
        <v/>
      </c>
      <c r="AB5363" t="str">
        <v/>
      </c>
      <c r="AC5363" t="str">
        <v/>
      </c>
      <c r="AD5363" t="str">
        <v>21.972755</v>
      </c>
      <c r="AE5363" t="str">
        <v/>
      </c>
      <c r="AF5363" t="str">
        <v/>
      </c>
      <c r="AG5363" t="str">
        <f>IFERROR(_xlfn.XLOOKUP(A5363, dash[Ticker], dash[Relative Volume]),"")</f>
        <v>0.0</v>
      </c>
      <c r="AH5363" s="3" t="str" cm="1">
        <f t="array" ref="AH5363">IFERROR(_xlfn.XLOOKUP(TRIM(UPPER(A5363)), UPPER(dash[Ticker]), dash[Dollar Volume]),"")</f>
        <v>34670.0</v>
      </c>
      <c r="AI5363">
        <v>33.67</v>
      </c>
      <c r="AJ5363" t="str">
        <f t="shared" si="417"/>
        <v>Yes</v>
      </c>
      <c r="AK5363" t="str">
        <f t="shared" si="418"/>
        <v>No</v>
      </c>
      <c r="AL5363" t="str">
        <f>IF(_xlfn.XLOOKUP(A5363,dash[Ticker],dash[RSI 9]) &gt; _xlfn.XLOOKUP(A5363,dash[Ticker],dash[RSI 14]),"Yes","No")</f>
        <v>No</v>
      </c>
      <c r="AM5363" t="str">
        <f>IF(_xlfn.XLOOKUP(A5363,dash[Ticker],dash[MACD]) &gt; _xlfn.XLOOKUP(A5363,dash[Ticker],dash[MACD Signal]),"Yes","No")</f>
        <v>Yes</v>
      </c>
      <c r="AN5363" t="str">
        <f>IF(_xlfn.XLOOKUP(A5363,dash[Ticker],dash[EMA 9]) &gt; _xlfn.XLOOKUP(A5363,dash[Ticker],dash[EMA 20]), "Yes","No")</f>
        <v>Yes</v>
      </c>
      <c r="AO5363" t="str">
        <f>IF(_xlfn.XLOOKUP(A5363,dash[Ticker],dash[EMA 20]) &gt; _xlfn.XLOOKUP(A5363,dash[Ticker],dash[EMA 50]),"Yes","No")</f>
        <v>Yes</v>
      </c>
      <c r="AP5363" t="str">
        <f>IF(_xlfn.XLOOKUP(A5363,dash[Ticker],dash[Cross 9/20])="Golden","Yes","No")</f>
        <v>Yes</v>
      </c>
      <c r="AQ5363" t="str">
        <f>IF(_xlfn.XLOOKUP(A5363,dash[Ticker],dash[Cross 20/50])="Golden","Yes","No")</f>
        <v>Yes</v>
      </c>
      <c r="AR5363" t="str">
        <f>IF(AND(_xlfn.XLOOKUP(A5363,dash[Ticker],dash[RSI 14])&gt;=40, _xlfn.XLOOKUP(A5363,dash[Ticker],dash[RSI 14])&lt;=60),"Yes","No")</f>
        <v>No</v>
      </c>
      <c r="AS5363" t="str">
        <f>IF(_xlfn.XLOOKUP(A5363,dash[Ticker],dash[Float])&lt;=50000000,"Yes","No")</f>
        <v>No</v>
      </c>
      <c r="AT5363" t="str">
        <f>IF(_xlfn.XLOOKUP(A5363,dash[Ticker],dash[Market Cap])&lt;=2000000000,"Yes","No")</f>
        <v>No</v>
      </c>
      <c r="AU5363" t="str">
        <f>_xlfn.LET(
  _xlpm.b, IFERROR(_xlfn.XLOOKUP(A5363,dash[Ticker],#REF!),""),
  IF(OR(_xlpm.b="",AND(_xlpm.b&gt;=0.8,_xlpm.b&lt;=3)),"Yes","No")
)</f>
        <v>Yes</v>
      </c>
      <c r="AV5363" t="str">
        <f>_xlfn.LET(_xlpm.t,A53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3" s="3">
        <f>_xlfn.LET(_xlpm.t,A5363,_xlpm.lo,_xlfn.XLOOKUP(_xlpm.t,dash[Ticker],dash[Low],""),_xlpm.atr,_xlfn.XLOOKUP(_xlpm.t,dash[Ticker],dash[ATR],""),_xlpm.drop,MAX(0.05,0.1*VALUE(_xlpm.atr)),IF(OR(_xlpm.lo="",_xlpm.atr=""),"",_xlpm.lo-_xlpm.drop))</f>
        <v>34.620000000000005</v>
      </c>
      <c r="AX5363" s="3">
        <f>_xlfn.LET(_xlpm.t,A5363,_xlpm.buy,AW5363,_xlpm.ATR,_xlfn.XLOOKUP(_xlpm.t,dash[Ticker],dash[ATR],""),IF(OR(_xlpm.buy="",_xlpm.ATR=""),"",ROUND(_xlpm.buy-VALUE(_xlpm.ATR),2)))</f>
        <v>34.380000000000003</v>
      </c>
      <c r="AY5363" s="3">
        <f>_xlfn.LET(_xlpm.t, A5363,_xlpm.buy, AW5363, _xlpm.atr, _xlfn.XLOOKUP(_xlpm.t, dash[Ticker], dash[ATR], ""), IF(OR(_xlpm.buy="", _xlpm.atr=""), "", ROUND(_xlpm.buy + 2*VALUE(_xlpm.atr), 2)))</f>
        <v>35.1</v>
      </c>
      <c r="AZ5363" s="3">
        <f>_xlfn.LET(_xlpm.t, A5363, _xlpm.buy, AW5363, _xlpm.atr, _xlfn.XLOOKUP(_xlpm.t, dash[Ticker], dash[ATR], ""),IF(OR(_xlpm.buy="", _xlpm.atr=""), "", ROUND(_xlpm.buy + 3*VALUE(_xlpm.atr), 2)))</f>
        <v>35.340000000000003</v>
      </c>
      <c r="BA5363" s="5">
        <f t="shared" si="415"/>
        <v>0.3</v>
      </c>
      <c r="BC5363">
        <f t="shared" si="416"/>
        <v>2</v>
      </c>
      <c r="BD5363" t="str">
        <f t="shared" si="419"/>
        <v>B</v>
      </c>
    </row>
    <row r="5364" spans="1:56" x14ac:dyDescent="0.25">
      <c r="A5364" t="str">
        <v>ITDG</v>
      </c>
      <c r="B5364" t="str">
        <v>35.55</v>
      </c>
      <c r="C5364" t="str">
        <v>35.55</v>
      </c>
      <c r="D5364" t="str">
        <v>35.55</v>
      </c>
      <c r="E5364" t="str">
        <v>35.55</v>
      </c>
      <c r="F5364" t="str">
        <v>35.55</v>
      </c>
      <c r="G5364" t="str">
        <v>35.76</v>
      </c>
      <c r="H5364" t="str">
        <v>35.37</v>
      </c>
      <c r="I5364" t="str">
        <v>34.82</v>
      </c>
      <c r="J5364" t="str">
        <v>35.69</v>
      </c>
      <c r="K5364" t="str">
        <v>35.45</v>
      </c>
      <c r="L5364" t="str">
        <v>34.92</v>
      </c>
      <c r="M5364" t="str">
        <v>56.67</v>
      </c>
      <c r="N5364" t="str">
        <v>69.57</v>
      </c>
      <c r="O5364" t="str">
        <v>0.29</v>
      </c>
      <c r="P5364" t="str">
        <v>0.28</v>
      </c>
      <c r="Q5364" t="str">
        <v>0.22</v>
      </c>
      <c r="R5364" t="str">
        <v>11.42</v>
      </c>
      <c r="S5364" t="str">
        <v>Golden</v>
      </c>
      <c r="T5364" t="str">
        <v>Golden</v>
      </c>
      <c r="U5364" t="str">
        <v>1730.0</v>
      </c>
      <c r="V5364" t="str">
        <v>3.151616161616162e+17</v>
      </c>
      <c r="W5364" t="str">
        <v>0.0</v>
      </c>
      <c r="X5364" t="str">
        <v>61501.5</v>
      </c>
      <c r="Y5364" t="str">
        <v/>
      </c>
      <c r="Z5364" t="str">
        <v/>
      </c>
      <c r="AA5364" t="str">
        <v/>
      </c>
      <c r="AB5364" t="str">
        <v/>
      </c>
      <c r="AC5364" t="str">
        <v/>
      </c>
      <c r="AD5364" t="str">
        <v>21.883999</v>
      </c>
      <c r="AE5364" t="str">
        <v/>
      </c>
      <c r="AF5364" t="str">
        <v/>
      </c>
      <c r="AG5364" t="str">
        <f>IFERROR(_xlfn.XLOOKUP(A5364, dash[Ticker], dash[Relative Volume]),"")</f>
        <v>0.0</v>
      </c>
      <c r="AH5364" s="3" t="str" cm="1">
        <f t="array" ref="AH5364">IFERROR(_xlfn.XLOOKUP(TRIM(UPPER(A5364)), UPPER(dash[Ticker]), dash[Dollar Volume]),"")</f>
        <v>61501.5</v>
      </c>
      <c r="AI5364">
        <v>34.549999999999997</v>
      </c>
      <c r="AJ5364" t="str">
        <f t="shared" si="417"/>
        <v>Yes</v>
      </c>
      <c r="AK5364" t="str">
        <f t="shared" si="418"/>
        <v>No</v>
      </c>
      <c r="AL5364" t="str">
        <f>IF(_xlfn.XLOOKUP(A5364,dash[Ticker],dash[RSI 9]) &gt; _xlfn.XLOOKUP(A5364,dash[Ticker],dash[RSI 14]),"Yes","No")</f>
        <v>No</v>
      </c>
      <c r="AM5364" t="str">
        <f>IF(_xlfn.XLOOKUP(A5364,dash[Ticker],dash[MACD]) &gt; _xlfn.XLOOKUP(A5364,dash[Ticker],dash[MACD Signal]),"Yes","No")</f>
        <v>Yes</v>
      </c>
      <c r="AN5364" t="str">
        <f>IF(_xlfn.XLOOKUP(A5364,dash[Ticker],dash[EMA 9]) &gt; _xlfn.XLOOKUP(A5364,dash[Ticker],dash[EMA 20]), "Yes","No")</f>
        <v>Yes</v>
      </c>
      <c r="AO5364" t="str">
        <f>IF(_xlfn.XLOOKUP(A5364,dash[Ticker],dash[EMA 20]) &gt; _xlfn.XLOOKUP(A5364,dash[Ticker],dash[EMA 50]),"Yes","No")</f>
        <v>Yes</v>
      </c>
      <c r="AP5364" t="str">
        <f>IF(_xlfn.XLOOKUP(A5364,dash[Ticker],dash[Cross 9/20])="Golden","Yes","No")</f>
        <v>Yes</v>
      </c>
      <c r="AQ5364" t="str">
        <f>IF(_xlfn.XLOOKUP(A5364,dash[Ticker],dash[Cross 20/50])="Golden","Yes","No")</f>
        <v>Yes</v>
      </c>
      <c r="AR5364" t="str">
        <f>IF(AND(_xlfn.XLOOKUP(A5364,dash[Ticker],dash[RSI 14])&gt;=40, _xlfn.XLOOKUP(A5364,dash[Ticker],dash[RSI 14])&lt;=60),"Yes","No")</f>
        <v>No</v>
      </c>
      <c r="AS5364" t="str">
        <f>IF(_xlfn.XLOOKUP(A5364,dash[Ticker],dash[Float])&lt;=50000000,"Yes","No")</f>
        <v>No</v>
      </c>
      <c r="AT5364" t="str">
        <f>IF(_xlfn.XLOOKUP(A5364,dash[Ticker],dash[Market Cap])&lt;=2000000000,"Yes","No")</f>
        <v>No</v>
      </c>
      <c r="AU5364" t="str">
        <f>_xlfn.LET(
  _xlpm.b, IFERROR(_xlfn.XLOOKUP(A5364,dash[Ticker],#REF!),""),
  IF(OR(_xlpm.b="",AND(_xlpm.b&gt;=0.8,_xlpm.b&lt;=3)),"Yes","No")
)</f>
        <v>Yes</v>
      </c>
      <c r="AV5364" t="str">
        <f>_xlfn.LET(_xlpm.t,A53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4" s="3">
        <f>_xlfn.LET(_xlpm.t,A5364,_xlpm.lo,_xlfn.XLOOKUP(_xlpm.t,dash[Ticker],dash[Low],""),_xlpm.atr,_xlfn.XLOOKUP(_xlpm.t,dash[Ticker],dash[ATR],""),_xlpm.drop,MAX(0.05,0.1*VALUE(_xlpm.atr)),IF(OR(_xlpm.lo="",_xlpm.atr=""),"",_xlpm.lo-_xlpm.drop))</f>
        <v>35.5</v>
      </c>
      <c r="AX5364" s="3">
        <f>_xlfn.LET(_xlpm.t,A5364,_xlpm.buy,AW5364,_xlpm.ATR,_xlfn.XLOOKUP(_xlpm.t,dash[Ticker],dash[ATR],""),IF(OR(_xlpm.buy="",_xlpm.ATR=""),"",ROUND(_xlpm.buy-VALUE(_xlpm.ATR),2)))</f>
        <v>35.28</v>
      </c>
      <c r="AY5364" s="3">
        <f>_xlfn.LET(_xlpm.t, A5364,_xlpm.buy, AW5364, _xlpm.atr, _xlfn.XLOOKUP(_xlpm.t, dash[Ticker], dash[ATR], ""), IF(OR(_xlpm.buy="", _xlpm.atr=""), "", ROUND(_xlpm.buy + 2*VALUE(_xlpm.atr), 2)))</f>
        <v>35.94</v>
      </c>
      <c r="AZ5364" s="3">
        <f>_xlfn.LET(_xlpm.t, A5364, _xlpm.buy, AW5364, _xlpm.atr, _xlfn.XLOOKUP(_xlpm.t, dash[Ticker], dash[ATR], ""),IF(OR(_xlpm.buy="", _xlpm.atr=""), "", ROUND(_xlpm.buy + 3*VALUE(_xlpm.atr), 2)))</f>
        <v>36.159999999999997</v>
      </c>
      <c r="BA5364" s="5">
        <f t="shared" si="415"/>
        <v>0.3</v>
      </c>
      <c r="BC5364">
        <f t="shared" si="416"/>
        <v>2</v>
      </c>
      <c r="BD5364" t="str">
        <f t="shared" si="419"/>
        <v>B</v>
      </c>
    </row>
    <row r="5365" spans="1:56" x14ac:dyDescent="0.25">
      <c r="A5365" t="str">
        <v>ITDH</v>
      </c>
      <c r="B5365" t="str">
        <v>35.09</v>
      </c>
      <c r="C5365" t="str">
        <v>35.09</v>
      </c>
      <c r="D5365" t="str">
        <v>35.09</v>
      </c>
      <c r="E5365" t="str">
        <v>35.09</v>
      </c>
      <c r="F5365" t="str">
        <v>35.09</v>
      </c>
      <c r="G5365" t="str">
        <v>35.71</v>
      </c>
      <c r="H5365" t="str">
        <v>35.33</v>
      </c>
      <c r="I5365" t="str">
        <v>34.78</v>
      </c>
      <c r="J5365" t="str">
        <v>35.65</v>
      </c>
      <c r="K5365" t="str">
        <v>35.42</v>
      </c>
      <c r="L5365" t="str">
        <v>34.88</v>
      </c>
      <c r="M5365" t="str">
        <v>56.12</v>
      </c>
      <c r="N5365" t="str">
        <v>69.88</v>
      </c>
      <c r="O5365" t="str">
        <v>0.29</v>
      </c>
      <c r="P5365" t="str">
        <v>0.28</v>
      </c>
      <c r="Q5365" t="str">
        <v>0.23</v>
      </c>
      <c r="R5365" t="str">
        <v>11.62</v>
      </c>
      <c r="S5365" t="str">
        <v>Golden</v>
      </c>
      <c r="T5365" t="str">
        <v>Golden</v>
      </c>
      <c r="U5365" t="str">
        <v>2000.0</v>
      </c>
      <c r="V5365" t="str">
        <v>2.716161616161616e+17</v>
      </c>
      <c r="W5365" t="str">
        <v>0.0</v>
      </c>
      <c r="X5365" t="str">
        <v>70180.0</v>
      </c>
      <c r="Y5365" t="str">
        <v/>
      </c>
      <c r="Z5365" t="str">
        <v/>
      </c>
      <c r="AA5365" t="str">
        <v/>
      </c>
      <c r="AB5365" t="str">
        <v/>
      </c>
      <c r="AC5365" t="str">
        <v/>
      </c>
      <c r="AD5365" t="str">
        <v>21.905136</v>
      </c>
      <c r="AE5365" t="str">
        <v/>
      </c>
      <c r="AF5365" t="str">
        <v/>
      </c>
      <c r="AG5365" t="str">
        <f>IFERROR(_xlfn.XLOOKUP(A5365, dash[Ticker], dash[Relative Volume]),"")</f>
        <v>0.0</v>
      </c>
      <c r="AH5365" s="3" t="str" cm="1">
        <f t="array" ref="AH5365">IFERROR(_xlfn.XLOOKUP(TRIM(UPPER(A5365)), UPPER(dash[Ticker]), dash[Dollar Volume]),"")</f>
        <v>70180.0</v>
      </c>
      <c r="AI5365">
        <v>34.090000000000003</v>
      </c>
      <c r="AJ5365" t="str">
        <f t="shared" si="417"/>
        <v>Yes</v>
      </c>
      <c r="AK5365" t="str">
        <f t="shared" si="418"/>
        <v>No</v>
      </c>
      <c r="AL5365" t="str">
        <f>IF(_xlfn.XLOOKUP(A5365,dash[Ticker],dash[RSI 9]) &gt; _xlfn.XLOOKUP(A5365,dash[Ticker],dash[RSI 14]),"Yes","No")</f>
        <v>No</v>
      </c>
      <c r="AM5365" t="str">
        <f>IF(_xlfn.XLOOKUP(A5365,dash[Ticker],dash[MACD]) &gt; _xlfn.XLOOKUP(A5365,dash[Ticker],dash[MACD Signal]),"Yes","No")</f>
        <v>Yes</v>
      </c>
      <c r="AN5365" t="str">
        <f>IF(_xlfn.XLOOKUP(A5365,dash[Ticker],dash[EMA 9]) &gt; _xlfn.XLOOKUP(A5365,dash[Ticker],dash[EMA 20]), "Yes","No")</f>
        <v>Yes</v>
      </c>
      <c r="AO5365" t="str">
        <f>IF(_xlfn.XLOOKUP(A5365,dash[Ticker],dash[EMA 20]) &gt; _xlfn.XLOOKUP(A5365,dash[Ticker],dash[EMA 50]),"Yes","No")</f>
        <v>Yes</v>
      </c>
      <c r="AP5365" t="str">
        <f>IF(_xlfn.XLOOKUP(A5365,dash[Ticker],dash[Cross 9/20])="Golden","Yes","No")</f>
        <v>Yes</v>
      </c>
      <c r="AQ5365" t="str">
        <f>IF(_xlfn.XLOOKUP(A5365,dash[Ticker],dash[Cross 20/50])="Golden","Yes","No")</f>
        <v>Yes</v>
      </c>
      <c r="AR5365" t="str">
        <f>IF(AND(_xlfn.XLOOKUP(A5365,dash[Ticker],dash[RSI 14])&gt;=40, _xlfn.XLOOKUP(A5365,dash[Ticker],dash[RSI 14])&lt;=60),"Yes","No")</f>
        <v>No</v>
      </c>
      <c r="AS5365" t="str">
        <f>IF(_xlfn.XLOOKUP(A5365,dash[Ticker],dash[Float])&lt;=50000000,"Yes","No")</f>
        <v>No</v>
      </c>
      <c r="AT5365" t="str">
        <f>IF(_xlfn.XLOOKUP(A5365,dash[Ticker],dash[Market Cap])&lt;=2000000000,"Yes","No")</f>
        <v>No</v>
      </c>
      <c r="AU5365" t="str">
        <f>_xlfn.LET(
  _xlpm.b, IFERROR(_xlfn.XLOOKUP(A5365,dash[Ticker],#REF!),""),
  IF(OR(_xlpm.b="",AND(_xlpm.b&gt;=0.8,_xlpm.b&lt;=3)),"Yes","No")
)</f>
        <v>Yes</v>
      </c>
      <c r="AV5365" t="str">
        <f>_xlfn.LET(_xlpm.t,A53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5" s="3">
        <f>_xlfn.LET(_xlpm.t,A5365,_xlpm.lo,_xlfn.XLOOKUP(_xlpm.t,dash[Ticker],dash[Low],""),_xlpm.atr,_xlfn.XLOOKUP(_xlpm.t,dash[Ticker],dash[ATR],""),_xlpm.drop,MAX(0.05,0.1*VALUE(_xlpm.atr)),IF(OR(_xlpm.lo="",_xlpm.atr=""),"",_xlpm.lo-_xlpm.drop))</f>
        <v>35.040000000000006</v>
      </c>
      <c r="AX5365" s="3">
        <f>_xlfn.LET(_xlpm.t,A5365,_xlpm.buy,AW5365,_xlpm.ATR,_xlfn.XLOOKUP(_xlpm.t,dash[Ticker],dash[ATR],""),IF(OR(_xlpm.buy="",_xlpm.ATR=""),"",ROUND(_xlpm.buy-VALUE(_xlpm.ATR),2)))</f>
        <v>34.81</v>
      </c>
      <c r="AY5365" s="3">
        <f>_xlfn.LET(_xlpm.t, A5365,_xlpm.buy, AW5365, _xlpm.atr, _xlfn.XLOOKUP(_xlpm.t, dash[Ticker], dash[ATR], ""), IF(OR(_xlpm.buy="", _xlpm.atr=""), "", ROUND(_xlpm.buy + 2*VALUE(_xlpm.atr), 2)))</f>
        <v>35.5</v>
      </c>
      <c r="AZ5365" s="3">
        <f>_xlfn.LET(_xlpm.t, A5365, _xlpm.buy, AW5365, _xlpm.atr, _xlfn.XLOOKUP(_xlpm.t, dash[Ticker], dash[ATR], ""),IF(OR(_xlpm.buy="", _xlpm.atr=""), "", ROUND(_xlpm.buy + 3*VALUE(_xlpm.atr), 2)))</f>
        <v>35.729999999999997</v>
      </c>
      <c r="BA5365" s="5">
        <f t="shared" si="415"/>
        <v>0.3</v>
      </c>
      <c r="BC5365">
        <f t="shared" si="416"/>
        <v>2</v>
      </c>
      <c r="BD5365" t="str">
        <f t="shared" si="419"/>
        <v>B</v>
      </c>
    </row>
    <row r="5366" spans="1:56" x14ac:dyDescent="0.25">
      <c r="A5366" t="str">
        <v>ITDI</v>
      </c>
      <c r="B5366" t="str">
        <v>35.7</v>
      </c>
      <c r="C5366" t="str">
        <v>35.7</v>
      </c>
      <c r="D5366" t="str">
        <v>35.7</v>
      </c>
      <c r="E5366" t="str">
        <v>35.7</v>
      </c>
      <c r="F5366" t="str">
        <v>35.7</v>
      </c>
      <c r="G5366" t="str">
        <v>35.7</v>
      </c>
      <c r="H5366" t="str">
        <v>35.31</v>
      </c>
      <c r="I5366" t="str">
        <v>34.77</v>
      </c>
      <c r="J5366" t="str">
        <v>35.64</v>
      </c>
      <c r="K5366" t="str">
        <v>35.4</v>
      </c>
      <c r="L5366" t="str">
        <v>34.87</v>
      </c>
      <c r="M5366" t="str">
        <v>56.43</v>
      </c>
      <c r="N5366" t="str">
        <v>70.33</v>
      </c>
      <c r="O5366" t="str">
        <v>0.29</v>
      </c>
      <c r="P5366" t="str">
        <v>0.28</v>
      </c>
      <c r="Q5366" t="str">
        <v>0.23</v>
      </c>
      <c r="R5366" t="str">
        <v>11.2</v>
      </c>
      <c r="S5366" t="str">
        <v>Golden</v>
      </c>
      <c r="T5366" t="str">
        <v>Golden</v>
      </c>
      <c r="U5366" t="str">
        <v>1600.0</v>
      </c>
      <c r="V5366" t="str">
        <v>2.516161616161616e+17</v>
      </c>
      <c r="W5366" t="str">
        <v>0.0</v>
      </c>
      <c r="X5366" t="str">
        <v>57120.0</v>
      </c>
      <c r="Y5366" t="str">
        <v/>
      </c>
      <c r="Z5366" t="str">
        <v/>
      </c>
      <c r="AA5366" t="str">
        <v/>
      </c>
      <c r="AB5366" t="str">
        <v/>
      </c>
      <c r="AC5366" t="str">
        <v/>
      </c>
      <c r="AD5366" t="str">
        <v>21.904186</v>
      </c>
      <c r="AE5366" t="str">
        <v/>
      </c>
      <c r="AF5366" t="str">
        <v/>
      </c>
      <c r="AG5366" t="str">
        <f>IFERROR(_xlfn.XLOOKUP(A5366, dash[Ticker], dash[Relative Volume]),"")</f>
        <v>0.0</v>
      </c>
      <c r="AH5366" s="3" t="str" cm="1">
        <f t="array" ref="AH5366">IFERROR(_xlfn.XLOOKUP(TRIM(UPPER(A5366)), UPPER(dash[Ticker]), dash[Dollar Volume]),"")</f>
        <v>57120.0</v>
      </c>
      <c r="AI5366">
        <v>34.700000000000003</v>
      </c>
      <c r="AJ5366" t="str">
        <f t="shared" si="417"/>
        <v>Yes</v>
      </c>
      <c r="AK5366" t="str">
        <f t="shared" si="418"/>
        <v>No</v>
      </c>
      <c r="AL5366" t="str">
        <f>IF(_xlfn.XLOOKUP(A5366,dash[Ticker],dash[RSI 9]) &gt; _xlfn.XLOOKUP(A5366,dash[Ticker],dash[RSI 14]),"Yes","No")</f>
        <v>No</v>
      </c>
      <c r="AM5366" t="str">
        <f>IF(_xlfn.XLOOKUP(A5366,dash[Ticker],dash[MACD]) &gt; _xlfn.XLOOKUP(A5366,dash[Ticker],dash[MACD Signal]),"Yes","No")</f>
        <v>Yes</v>
      </c>
      <c r="AN5366" t="str">
        <f>IF(_xlfn.XLOOKUP(A5366,dash[Ticker],dash[EMA 9]) &gt; _xlfn.XLOOKUP(A5366,dash[Ticker],dash[EMA 20]), "Yes","No")</f>
        <v>Yes</v>
      </c>
      <c r="AO5366" t="str">
        <f>IF(_xlfn.XLOOKUP(A5366,dash[Ticker],dash[EMA 20]) &gt; _xlfn.XLOOKUP(A5366,dash[Ticker],dash[EMA 50]),"Yes","No")</f>
        <v>Yes</v>
      </c>
      <c r="AP5366" t="str">
        <f>IF(_xlfn.XLOOKUP(A5366,dash[Ticker],dash[Cross 9/20])="Golden","Yes","No")</f>
        <v>Yes</v>
      </c>
      <c r="AQ5366" t="str">
        <f>IF(_xlfn.XLOOKUP(A5366,dash[Ticker],dash[Cross 20/50])="Golden","Yes","No")</f>
        <v>Yes</v>
      </c>
      <c r="AR5366" t="str">
        <f>IF(AND(_xlfn.XLOOKUP(A5366,dash[Ticker],dash[RSI 14])&gt;=40, _xlfn.XLOOKUP(A5366,dash[Ticker],dash[RSI 14])&lt;=60),"Yes","No")</f>
        <v>No</v>
      </c>
      <c r="AS5366" t="str">
        <f>IF(_xlfn.XLOOKUP(A5366,dash[Ticker],dash[Float])&lt;=50000000,"Yes","No")</f>
        <v>No</v>
      </c>
      <c r="AT5366" t="str">
        <f>IF(_xlfn.XLOOKUP(A5366,dash[Ticker],dash[Market Cap])&lt;=2000000000,"Yes","No")</f>
        <v>No</v>
      </c>
      <c r="AU5366" t="str">
        <f>_xlfn.LET(
  _xlpm.b, IFERROR(_xlfn.XLOOKUP(A5366,dash[Ticker],#REF!),""),
  IF(OR(_xlpm.b="",AND(_xlpm.b&gt;=0.8,_xlpm.b&lt;=3)),"Yes","No")
)</f>
        <v>Yes</v>
      </c>
      <c r="AV5366" t="str">
        <f>_xlfn.LET(_xlpm.t,A53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6" s="3">
        <f>_xlfn.LET(_xlpm.t,A5366,_xlpm.lo,_xlfn.XLOOKUP(_xlpm.t,dash[Ticker],dash[Low],""),_xlpm.atr,_xlfn.XLOOKUP(_xlpm.t,dash[Ticker],dash[ATR],""),_xlpm.drop,MAX(0.05,0.1*VALUE(_xlpm.atr)),IF(OR(_xlpm.lo="",_xlpm.atr=""),"",_xlpm.lo-_xlpm.drop))</f>
        <v>35.650000000000006</v>
      </c>
      <c r="AX5366" s="3">
        <f>_xlfn.LET(_xlpm.t,A5366,_xlpm.buy,AW5366,_xlpm.ATR,_xlfn.XLOOKUP(_xlpm.t,dash[Ticker],dash[ATR],""),IF(OR(_xlpm.buy="",_xlpm.ATR=""),"",ROUND(_xlpm.buy-VALUE(_xlpm.ATR),2)))</f>
        <v>35.42</v>
      </c>
      <c r="AY5366" s="3">
        <f>_xlfn.LET(_xlpm.t, A5366,_xlpm.buy, AW5366, _xlpm.atr, _xlfn.XLOOKUP(_xlpm.t, dash[Ticker], dash[ATR], ""), IF(OR(_xlpm.buy="", _xlpm.atr=""), "", ROUND(_xlpm.buy + 2*VALUE(_xlpm.atr), 2)))</f>
        <v>36.11</v>
      </c>
      <c r="AZ5366" s="3">
        <f>_xlfn.LET(_xlpm.t, A5366, _xlpm.buy, AW5366, _xlpm.atr, _xlfn.XLOOKUP(_xlpm.t, dash[Ticker], dash[ATR], ""),IF(OR(_xlpm.buy="", _xlpm.atr=""), "", ROUND(_xlpm.buy + 3*VALUE(_xlpm.atr), 2)))</f>
        <v>36.340000000000003</v>
      </c>
      <c r="BA5366" s="5">
        <f t="shared" si="415"/>
        <v>0.28999999999999998</v>
      </c>
      <c r="BC5366">
        <f t="shared" si="416"/>
        <v>2</v>
      </c>
      <c r="BD5366" t="str">
        <f t="shared" si="419"/>
        <v>B</v>
      </c>
    </row>
    <row r="5367" spans="1:56" x14ac:dyDescent="0.25">
      <c r="A5367" t="str">
        <v>ITDJ</v>
      </c>
      <c r="B5367" t="str">
        <v>26.25</v>
      </c>
      <c r="C5367" t="str">
        <v>26.25</v>
      </c>
      <c r="D5367" t="str">
        <v>26.25</v>
      </c>
      <c r="E5367" t="str">
        <v>26.25</v>
      </c>
      <c r="F5367" t="str">
        <v>26.25</v>
      </c>
      <c r="G5367" t="str">
        <v>27.7</v>
      </c>
      <c r="H5367" t="str">
        <v>27.4</v>
      </c>
      <c r="I5367" t="str">
        <v>26.98</v>
      </c>
      <c r="J5367" t="str">
        <v>27.65</v>
      </c>
      <c r="K5367" t="str">
        <v>27.47</v>
      </c>
      <c r="L5367" t="str">
        <v>27.05</v>
      </c>
      <c r="M5367" t="str">
        <v>56.64</v>
      </c>
      <c r="N5367" t="str">
        <v>69.95</v>
      </c>
      <c r="O5367" t="str">
        <v>0.23</v>
      </c>
      <c r="P5367" t="str">
        <v>0.22</v>
      </c>
      <c r="Q5367" t="str">
        <v>0.18</v>
      </c>
      <c r="R5367" t="str">
        <v>11.36</v>
      </c>
      <c r="S5367" t="str">
        <v>Golden</v>
      </c>
      <c r="T5367" t="str">
        <v>Golden</v>
      </c>
      <c r="U5367" t="str">
        <v>1000.0</v>
      </c>
      <c r="V5367" t="str">
        <v>1.2516161616161615e+18</v>
      </c>
      <c r="W5367" t="str">
        <v>0.0</v>
      </c>
      <c r="X5367" t="str">
        <v>26250.0</v>
      </c>
      <c r="Y5367" t="str">
        <v/>
      </c>
      <c r="Z5367" t="str">
        <v/>
      </c>
      <c r="AA5367" t="str">
        <v/>
      </c>
      <c r="AB5367" t="str">
        <v/>
      </c>
      <c r="AC5367" t="str">
        <v/>
      </c>
      <c r="AD5367" t="str">
        <v>21.904728</v>
      </c>
      <c r="AE5367" t="str">
        <v/>
      </c>
      <c r="AF5367" t="str">
        <v/>
      </c>
      <c r="AG5367" t="str">
        <f>IFERROR(_xlfn.XLOOKUP(A5367, dash[Ticker], dash[Relative Volume]),"")</f>
        <v>0.0</v>
      </c>
      <c r="AH5367" s="3" t="str" cm="1">
        <f t="array" ref="AH5367">IFERROR(_xlfn.XLOOKUP(TRIM(UPPER(A5367)), UPPER(dash[Ticker]), dash[Dollar Volume]),"")</f>
        <v>26250.0</v>
      </c>
      <c r="AI5367">
        <v>25.25</v>
      </c>
      <c r="AJ5367" t="str">
        <f t="shared" si="417"/>
        <v>Yes</v>
      </c>
      <c r="AK5367" t="str">
        <f t="shared" si="418"/>
        <v>No</v>
      </c>
      <c r="AL5367" t="str">
        <f>IF(_xlfn.XLOOKUP(A5367,dash[Ticker],dash[RSI 9]) &gt; _xlfn.XLOOKUP(A5367,dash[Ticker],dash[RSI 14]),"Yes","No")</f>
        <v>No</v>
      </c>
      <c r="AM5367" t="str">
        <f>IF(_xlfn.XLOOKUP(A5367,dash[Ticker],dash[MACD]) &gt; _xlfn.XLOOKUP(A5367,dash[Ticker],dash[MACD Signal]),"Yes","No")</f>
        <v>Yes</v>
      </c>
      <c r="AN5367" t="str">
        <f>IF(_xlfn.XLOOKUP(A5367,dash[Ticker],dash[EMA 9]) &gt; _xlfn.XLOOKUP(A5367,dash[Ticker],dash[EMA 20]), "Yes","No")</f>
        <v>Yes</v>
      </c>
      <c r="AO5367" t="str">
        <f>IF(_xlfn.XLOOKUP(A5367,dash[Ticker],dash[EMA 20]) &gt; _xlfn.XLOOKUP(A5367,dash[Ticker],dash[EMA 50]),"Yes","No")</f>
        <v>Yes</v>
      </c>
      <c r="AP5367" t="str">
        <f>IF(_xlfn.XLOOKUP(A5367,dash[Ticker],dash[Cross 9/20])="Golden","Yes","No")</f>
        <v>Yes</v>
      </c>
      <c r="AQ5367" t="str">
        <f>IF(_xlfn.XLOOKUP(A5367,dash[Ticker],dash[Cross 20/50])="Golden","Yes","No")</f>
        <v>Yes</v>
      </c>
      <c r="AR5367" t="str">
        <f>IF(AND(_xlfn.XLOOKUP(A5367,dash[Ticker],dash[RSI 14])&gt;=40, _xlfn.XLOOKUP(A5367,dash[Ticker],dash[RSI 14])&lt;=60),"Yes","No")</f>
        <v>No</v>
      </c>
      <c r="AS5367" t="str">
        <f>IF(_xlfn.XLOOKUP(A5367,dash[Ticker],dash[Float])&lt;=50000000,"Yes","No")</f>
        <v>No</v>
      </c>
      <c r="AT5367" t="str">
        <f>IF(_xlfn.XLOOKUP(A5367,dash[Ticker],dash[Market Cap])&lt;=2000000000,"Yes","No")</f>
        <v>No</v>
      </c>
      <c r="AU5367" t="str">
        <f>_xlfn.LET(
  _xlpm.b, IFERROR(_xlfn.XLOOKUP(A5367,dash[Ticker],#REF!),""),
  IF(OR(_xlpm.b="",AND(_xlpm.b&gt;=0.8,_xlpm.b&lt;=3)),"Yes","No")
)</f>
        <v>Yes</v>
      </c>
      <c r="AV5367" t="str">
        <f>_xlfn.LET(_xlpm.t,A5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7" s="3">
        <f>_xlfn.LET(_xlpm.t,A5367,_xlpm.lo,_xlfn.XLOOKUP(_xlpm.t,dash[Ticker],dash[Low],""),_xlpm.atr,_xlfn.XLOOKUP(_xlpm.t,dash[Ticker],dash[ATR],""),_xlpm.drop,MAX(0.05,0.1*VALUE(_xlpm.atr)),IF(OR(_xlpm.lo="",_xlpm.atr=""),"",_xlpm.lo-_xlpm.drop))</f>
        <v>26.2</v>
      </c>
      <c r="AX5367" s="3">
        <f>_xlfn.LET(_xlpm.t,A5367,_xlpm.buy,AW5367,_xlpm.ATR,_xlfn.XLOOKUP(_xlpm.t,dash[Ticker],dash[ATR],""),IF(OR(_xlpm.buy="",_xlpm.ATR=""),"",ROUND(_xlpm.buy-VALUE(_xlpm.ATR),2)))</f>
        <v>26.02</v>
      </c>
      <c r="AY5367" s="3">
        <f>_xlfn.LET(_xlpm.t, A5367,_xlpm.buy, AW5367, _xlpm.atr, _xlfn.XLOOKUP(_xlpm.t, dash[Ticker], dash[ATR], ""), IF(OR(_xlpm.buy="", _xlpm.atr=""), "", ROUND(_xlpm.buy + 2*VALUE(_xlpm.atr), 2)))</f>
        <v>26.56</v>
      </c>
      <c r="AZ5367" s="3">
        <f>_xlfn.LET(_xlpm.t, A5367, _xlpm.buy, AW5367, _xlpm.atr, _xlfn.XLOOKUP(_xlpm.t, dash[Ticker], dash[ATR], ""),IF(OR(_xlpm.buy="", _xlpm.atr=""), "", ROUND(_xlpm.buy + 3*VALUE(_xlpm.atr), 2)))</f>
        <v>26.74</v>
      </c>
      <c r="BA5367" s="5">
        <f t="shared" si="415"/>
        <v>0.4</v>
      </c>
      <c r="BC5367">
        <f t="shared" si="416"/>
        <v>2</v>
      </c>
      <c r="BD5367" t="str">
        <f t="shared" si="419"/>
        <v>B</v>
      </c>
    </row>
    <row r="5368" spans="1:56" x14ac:dyDescent="0.25">
      <c r="A5368" t="str">
        <v>ITEQ</v>
      </c>
      <c r="B5368" t="str">
        <v>53.06</v>
      </c>
      <c r="C5368" t="str">
        <v>53.06</v>
      </c>
      <c r="D5368" t="str">
        <v>53.06</v>
      </c>
      <c r="E5368" t="str">
        <v>53.06</v>
      </c>
      <c r="F5368" t="str">
        <v>53.06</v>
      </c>
      <c r="G5368" t="str">
        <v>53.37</v>
      </c>
      <c r="H5368" t="str">
        <v>53.48</v>
      </c>
      <c r="I5368" t="str">
        <v>54.66</v>
      </c>
      <c r="J5368" t="str">
        <v>53.52</v>
      </c>
      <c r="K5368" t="str">
        <v>53.7</v>
      </c>
      <c r="L5368" t="str">
        <v>54.02</v>
      </c>
      <c r="M5368" t="str">
        <v>69.32</v>
      </c>
      <c r="N5368" t="str">
        <v>52.08</v>
      </c>
      <c r="O5368" t="str">
        <v>-0.33</v>
      </c>
      <c r="P5368" t="str">
        <v>-0.49</v>
      </c>
      <c r="Q5368" t="str">
        <v>0.9</v>
      </c>
      <c r="R5368" t="str">
        <v>25.25</v>
      </c>
      <c r="S5368" t="str">
        <v>Death</v>
      </c>
      <c r="T5368" t="str">
        <v>Death</v>
      </c>
      <c r="U5368" t="str">
        <v>1000.0</v>
      </c>
      <c r="V5368" t="str">
        <v>3.916161616161616e+17</v>
      </c>
      <c r="W5368" t="str">
        <v>0.0</v>
      </c>
      <c r="X5368" t="str">
        <v>53060.0</v>
      </c>
      <c r="Y5368" t="str">
        <v/>
      </c>
      <c r="Z5368" t="str">
        <v/>
      </c>
      <c r="AA5368" t="str">
        <v/>
      </c>
      <c r="AB5368" t="str">
        <v/>
      </c>
      <c r="AC5368" t="str">
        <v/>
      </c>
      <c r="AD5368" t="str">
        <v>28.37865</v>
      </c>
      <c r="AE5368" t="str">
        <v/>
      </c>
      <c r="AF5368" t="str">
        <v/>
      </c>
      <c r="AG5368" t="str">
        <f>IFERROR(_xlfn.XLOOKUP(A5368, dash[Ticker], dash[Relative Volume]),"")</f>
        <v>0.0</v>
      </c>
      <c r="AH5368" s="3" t="str" cm="1">
        <f t="array" ref="AH5368">IFERROR(_xlfn.XLOOKUP(TRIM(UPPER(A5368)), UPPER(dash[Ticker]), dash[Dollar Volume]),"")</f>
        <v>53060.0</v>
      </c>
      <c r="AI5368">
        <v>52.06</v>
      </c>
      <c r="AJ5368" t="str">
        <f t="shared" si="417"/>
        <v>Yes</v>
      </c>
      <c r="AK5368" t="str">
        <f t="shared" si="418"/>
        <v>No</v>
      </c>
      <c r="AL5368" t="str">
        <f>IF(_xlfn.XLOOKUP(A5368,dash[Ticker],dash[RSI 9]) &gt; _xlfn.XLOOKUP(A5368,dash[Ticker],dash[RSI 14]),"Yes","No")</f>
        <v>Yes</v>
      </c>
      <c r="AM5368" t="str">
        <f>IF(_xlfn.XLOOKUP(A5368,dash[Ticker],dash[MACD]) &gt; _xlfn.XLOOKUP(A5368,dash[Ticker],dash[MACD Signal]),"Yes","No")</f>
        <v>No</v>
      </c>
      <c r="AN5368" t="str">
        <f>IF(_xlfn.XLOOKUP(A5368,dash[Ticker],dash[EMA 9]) &gt; _xlfn.XLOOKUP(A5368,dash[Ticker],dash[EMA 20]), "Yes","No")</f>
        <v>No</v>
      </c>
      <c r="AO5368" t="str">
        <f>IF(_xlfn.XLOOKUP(A5368,dash[Ticker],dash[EMA 20]) &gt; _xlfn.XLOOKUP(A5368,dash[Ticker],dash[EMA 50]),"Yes","No")</f>
        <v>No</v>
      </c>
      <c r="AP5368" t="str">
        <f>IF(_xlfn.XLOOKUP(A5368,dash[Ticker],dash[Cross 9/20])="Golden","Yes","No")</f>
        <v>No</v>
      </c>
      <c r="AQ5368" t="str">
        <f>IF(_xlfn.XLOOKUP(A5368,dash[Ticker],dash[Cross 20/50])="Golden","Yes","No")</f>
        <v>No</v>
      </c>
      <c r="AR5368" t="str">
        <f>IF(AND(_xlfn.XLOOKUP(A5368,dash[Ticker],dash[RSI 14])&gt;=40, _xlfn.XLOOKUP(A5368,dash[Ticker],dash[RSI 14])&lt;=60),"Yes","No")</f>
        <v>No</v>
      </c>
      <c r="AS5368" t="str">
        <f>IF(_xlfn.XLOOKUP(A5368,dash[Ticker],dash[Float])&lt;=50000000,"Yes","No")</f>
        <v>No</v>
      </c>
      <c r="AT5368" t="str">
        <f>IF(_xlfn.XLOOKUP(A5368,dash[Ticker],dash[Market Cap])&lt;=2000000000,"Yes","No")</f>
        <v>No</v>
      </c>
      <c r="AU5368" t="str">
        <f>_xlfn.LET(
  _xlpm.b, IFERROR(_xlfn.XLOOKUP(A5368,dash[Ticker],#REF!),""),
  IF(OR(_xlpm.b="",AND(_xlpm.b&gt;=0.8,_xlpm.b&lt;=3)),"Yes","No")
)</f>
        <v>Yes</v>
      </c>
      <c r="AV5368" t="str">
        <f>_xlfn.LET(_xlpm.t,A5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8" s="3">
        <f>_xlfn.LET(_xlpm.t,A5368,_xlpm.lo,_xlfn.XLOOKUP(_xlpm.t,dash[Ticker],dash[Low],""),_xlpm.atr,_xlfn.XLOOKUP(_xlpm.t,dash[Ticker],dash[ATR],""),_xlpm.drop,MAX(0.05,0.1*VALUE(_xlpm.atr)),IF(OR(_xlpm.lo="",_xlpm.atr=""),"",_xlpm.lo-_xlpm.drop))</f>
        <v>52.97</v>
      </c>
      <c r="AX5368" s="3">
        <f>_xlfn.LET(_xlpm.t,A5368,_xlpm.buy,AW5368,_xlpm.ATR,_xlfn.XLOOKUP(_xlpm.t,dash[Ticker],dash[ATR],""),IF(OR(_xlpm.buy="",_xlpm.ATR=""),"",ROUND(_xlpm.buy-VALUE(_xlpm.ATR),2)))</f>
        <v>52.07</v>
      </c>
      <c r="AY5368" s="3">
        <f>_xlfn.LET(_xlpm.t, A5368,_xlpm.buy, AW5368, _xlpm.atr, _xlfn.XLOOKUP(_xlpm.t, dash[Ticker], dash[ATR], ""), IF(OR(_xlpm.buy="", _xlpm.atr=""), "", ROUND(_xlpm.buy + 2*VALUE(_xlpm.atr), 2)))</f>
        <v>54.77</v>
      </c>
      <c r="AZ5368" s="3">
        <f>_xlfn.LET(_xlpm.t, A5368, _xlpm.buy, AW5368, _xlpm.atr, _xlfn.XLOOKUP(_xlpm.t, dash[Ticker], dash[ATR], ""),IF(OR(_xlpm.buy="", _xlpm.atr=""), "", ROUND(_xlpm.buy + 3*VALUE(_xlpm.atr), 2)))</f>
        <v>55.67</v>
      </c>
      <c r="BA5368" s="5">
        <f t="shared" si="415"/>
        <v>0.2</v>
      </c>
      <c r="BC5368">
        <f t="shared" si="416"/>
        <v>2</v>
      </c>
      <c r="BD5368" t="str">
        <f t="shared" si="419"/>
        <v>D</v>
      </c>
    </row>
    <row r="5369" spans="1:56" x14ac:dyDescent="0.25">
      <c r="A5369" t="str">
        <v>ITGR</v>
      </c>
      <c r="B5369" t="str">
        <v>108.68</v>
      </c>
      <c r="C5369" t="str">
        <v>109.08</v>
      </c>
      <c r="D5369" t="str">
        <v>107.75</v>
      </c>
      <c r="E5369" t="str">
        <v>108.74</v>
      </c>
      <c r="F5369" t="str">
        <v>108.68</v>
      </c>
      <c r="G5369" t="str">
        <v>107.61</v>
      </c>
      <c r="H5369" t="str">
        <v>107.31</v>
      </c>
      <c r="I5369" t="str">
        <v>113.48</v>
      </c>
      <c r="J5369" t="str">
        <v>107.86</v>
      </c>
      <c r="K5369" t="str">
        <v>108.45</v>
      </c>
      <c r="L5369" t="str">
        <v>111.69</v>
      </c>
      <c r="M5369" t="str">
        <v>55.18</v>
      </c>
      <c r="N5369" t="str">
        <v>52.61</v>
      </c>
      <c r="O5369" t="str">
        <v>-1.34</v>
      </c>
      <c r="P5369" t="str">
        <v>-2.03</v>
      </c>
      <c r="Q5369" t="str">
        <v>2.17</v>
      </c>
      <c r="R5369" t="str">
        <v>24.13</v>
      </c>
      <c r="S5369" t="str">
        <v>Golden</v>
      </c>
      <c r="T5369" t="str">
        <v>Death</v>
      </c>
      <c r="U5369" t="str">
        <v>113380.0</v>
      </c>
      <c r="V5369" t="str">
        <v>3.326516161616162e+17</v>
      </c>
      <c r="W5369" t="str">
        <v>0.0</v>
      </c>
      <c r="X5369" t="str">
        <v>12322138.4</v>
      </c>
      <c r="Y5369" t="str">
        <v>350348000.0</v>
      </c>
      <c r="Z5369" t="str">
        <v>3801275904.0</v>
      </c>
      <c r="AA5369" t="str">
        <v>346357700.0</v>
      </c>
      <c r="AB5369" t="str">
        <v>9.24</v>
      </c>
      <c r="AC5369" t="str">
        <v>6.65989530409764</v>
      </c>
      <c r="AD5369" t="str">
        <v>46.367523</v>
      </c>
      <c r="AE5369" t="str">
        <v>1.021</v>
      </c>
      <c r="AF5369" t="str">
        <v/>
      </c>
      <c r="AG5369" t="str">
        <f>IFERROR(_xlfn.XLOOKUP(A5369, dash[Ticker], dash[Relative Volume]),"")</f>
        <v>0.0</v>
      </c>
      <c r="AH5369" s="3" t="str" cm="1">
        <f t="array" ref="AH5369">IFERROR(_xlfn.XLOOKUP(TRIM(UPPER(A5369)), UPPER(dash[Ticker]), dash[Dollar Volume]),"")</f>
        <v>12322138.4</v>
      </c>
      <c r="AI5369">
        <v>107.68</v>
      </c>
      <c r="AJ5369" t="str">
        <f t="shared" si="417"/>
        <v>Yes</v>
      </c>
      <c r="AK5369" t="str">
        <f t="shared" si="418"/>
        <v>No</v>
      </c>
      <c r="AL5369" t="str">
        <f>IF(_xlfn.XLOOKUP(A5369,dash[Ticker],dash[RSI 9]) &gt; _xlfn.XLOOKUP(A5369,dash[Ticker],dash[RSI 14]),"Yes","No")</f>
        <v>Yes</v>
      </c>
      <c r="AM5369" t="str">
        <f>IF(_xlfn.XLOOKUP(A5369,dash[Ticker],dash[MACD]) &gt; _xlfn.XLOOKUP(A5369,dash[Ticker],dash[MACD Signal]),"Yes","No")</f>
        <v>No</v>
      </c>
      <c r="AN5369" t="str">
        <f>IF(_xlfn.XLOOKUP(A5369,dash[Ticker],dash[EMA 9]) &gt; _xlfn.XLOOKUP(A5369,dash[Ticker],dash[EMA 20]), "Yes","No")</f>
        <v>No</v>
      </c>
      <c r="AO5369" t="str">
        <f>IF(_xlfn.XLOOKUP(A5369,dash[Ticker],dash[EMA 20]) &gt; _xlfn.XLOOKUP(A5369,dash[Ticker],dash[EMA 50]),"Yes","No")</f>
        <v>No</v>
      </c>
      <c r="AP5369" t="str">
        <f>IF(_xlfn.XLOOKUP(A5369,dash[Ticker],dash[Cross 9/20])="Golden","Yes","No")</f>
        <v>Yes</v>
      </c>
      <c r="AQ5369" t="str">
        <f>IF(_xlfn.XLOOKUP(A5369,dash[Ticker],dash[Cross 20/50])="Golden","Yes","No")</f>
        <v>No</v>
      </c>
      <c r="AR5369" t="str">
        <f>IF(AND(_xlfn.XLOOKUP(A5369,dash[Ticker],dash[RSI 14])&gt;=40, _xlfn.XLOOKUP(A5369,dash[Ticker],dash[RSI 14])&lt;=60),"Yes","No")</f>
        <v>No</v>
      </c>
      <c r="AS5369" t="str">
        <f>IF(_xlfn.XLOOKUP(A5369,dash[Ticker],dash[Float])&lt;=50000000,"Yes","No")</f>
        <v>No</v>
      </c>
      <c r="AT5369" t="str">
        <f>IF(_xlfn.XLOOKUP(A5369,dash[Ticker],dash[Market Cap])&lt;=2000000000,"Yes","No")</f>
        <v>No</v>
      </c>
      <c r="AU5369" t="str">
        <f>_xlfn.LET(
  _xlpm.b, IFERROR(_xlfn.XLOOKUP(A5369,dash[Ticker],#REF!),""),
  IF(OR(_xlpm.b="",AND(_xlpm.b&gt;=0.8,_xlpm.b&lt;=3)),"Yes","No")
)</f>
        <v>Yes</v>
      </c>
      <c r="AV5369" t="str">
        <f>_xlfn.LET(_xlpm.t,A5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9" s="3">
        <f>_xlfn.LET(_xlpm.t,A5369,_xlpm.lo,_xlfn.XLOOKUP(_xlpm.t,dash[Ticker],dash[Low],""),_xlpm.atr,_xlfn.XLOOKUP(_xlpm.t,dash[Ticker],dash[ATR],""),_xlpm.drop,MAX(0.05,0.1*VALUE(_xlpm.atr)),IF(OR(_xlpm.lo="",_xlpm.atr=""),"",_xlpm.lo-_xlpm.drop))</f>
        <v>107.533</v>
      </c>
      <c r="AX5369" s="3">
        <f>_xlfn.LET(_xlpm.t,A5369,_xlpm.buy,AW5369,_xlpm.ATR,_xlfn.XLOOKUP(_xlpm.t,dash[Ticker],dash[ATR],""),IF(OR(_xlpm.buy="",_xlpm.ATR=""),"",ROUND(_xlpm.buy-VALUE(_xlpm.ATR),2)))</f>
        <v>105.36</v>
      </c>
      <c r="AY5369" s="3">
        <f>_xlfn.LET(_xlpm.t, A5369,_xlpm.buy, AW5369, _xlpm.atr, _xlfn.XLOOKUP(_xlpm.t, dash[Ticker], dash[ATR], ""), IF(OR(_xlpm.buy="", _xlpm.atr=""), "", ROUND(_xlpm.buy + 2*VALUE(_xlpm.atr), 2)))</f>
        <v>111.87</v>
      </c>
      <c r="AZ5369" s="3">
        <f>_xlfn.LET(_xlpm.t, A5369, _xlpm.buy, AW5369, _xlpm.atr, _xlfn.XLOOKUP(_xlpm.t, dash[Ticker], dash[ATR], ""),IF(OR(_xlpm.buy="", _xlpm.atr=""), "", ROUND(_xlpm.buy + 3*VALUE(_xlpm.atr), 2)))</f>
        <v>114.04</v>
      </c>
      <c r="BA5369" s="5">
        <f t="shared" si="415"/>
        <v>0.1</v>
      </c>
      <c r="BC5369">
        <f t="shared" si="416"/>
        <v>2</v>
      </c>
      <c r="BD5369" t="str">
        <f t="shared" si="419"/>
        <v>D</v>
      </c>
    </row>
    <row r="5370" spans="1:56" x14ac:dyDescent="0.25">
      <c r="A5370" t="str">
        <v>ITIC</v>
      </c>
      <c r="B5370" t="str">
        <v>242.77</v>
      </c>
      <c r="C5370" t="str">
        <v>242.77</v>
      </c>
      <c r="D5370" t="str">
        <v>242.77</v>
      </c>
      <c r="E5370" t="str">
        <v>242.77</v>
      </c>
      <c r="F5370" t="str">
        <v>242.77</v>
      </c>
      <c r="G5370" t="str">
        <v>241.19</v>
      </c>
      <c r="H5370" t="str">
        <v>229.49</v>
      </c>
      <c r="I5370" t="str">
        <v>216.46</v>
      </c>
      <c r="J5370" t="str">
        <v>239.18</v>
      </c>
      <c r="K5370" t="str">
        <v>231.54</v>
      </c>
      <c r="L5370" t="str">
        <v>220.25</v>
      </c>
      <c r="M5370" t="str">
        <v>57.45</v>
      </c>
      <c r="N5370" t="str">
        <v>69.82</v>
      </c>
      <c r="O5370" t="str">
        <v>8.61</v>
      </c>
      <c r="P5370" t="str">
        <v>7.75</v>
      </c>
      <c r="Q5370" t="str">
        <v>7.9</v>
      </c>
      <c r="R5370" t="str">
        <v>33.86</v>
      </c>
      <c r="S5370" t="str">
        <v>Golden</v>
      </c>
      <c r="T5370" t="str">
        <v>Golden</v>
      </c>
      <c r="U5370" t="str">
        <v>2600.0</v>
      </c>
      <c r="V5370" t="str">
        <v>3.331616161616162e+17</v>
      </c>
      <c r="W5370" t="str">
        <v>0.0</v>
      </c>
      <c r="X5370" t="str">
        <v>631202.0</v>
      </c>
      <c r="Y5370" t="str">
        <v>18875700.0</v>
      </c>
      <c r="Z5370" t="str">
        <v>462662272.0</v>
      </c>
      <c r="AA5370" t="str">
        <v>15150990.0</v>
      </c>
      <c r="AB5370" t="str">
        <v>5.13</v>
      </c>
      <c r="AC5370" t="str">
        <v>4.093993865128181</v>
      </c>
      <c r="AD5370" t="str">
        <v>14.006286</v>
      </c>
      <c r="AE5370" t="str">
        <v>0.828</v>
      </c>
      <c r="AF5370" t="str">
        <v/>
      </c>
      <c r="AG5370" t="str">
        <f>IFERROR(_xlfn.XLOOKUP(A5370, dash[Ticker], dash[Relative Volume]),"")</f>
        <v>0.0</v>
      </c>
      <c r="AH5370" s="3" t="str" cm="1">
        <f t="array" ref="AH5370">IFERROR(_xlfn.XLOOKUP(TRIM(UPPER(A5370)), UPPER(dash[Ticker]), dash[Dollar Volume]),"")</f>
        <v>631202.0</v>
      </c>
      <c r="AI5370">
        <v>241.77</v>
      </c>
      <c r="AJ5370" t="str">
        <f t="shared" si="417"/>
        <v>Yes</v>
      </c>
      <c r="AK5370" t="str">
        <f t="shared" si="418"/>
        <v>No</v>
      </c>
      <c r="AL5370" t="str">
        <f>IF(_xlfn.XLOOKUP(A5370,dash[Ticker],dash[RSI 9]) &gt; _xlfn.XLOOKUP(A5370,dash[Ticker],dash[RSI 14]),"Yes","No")</f>
        <v>No</v>
      </c>
      <c r="AM5370" t="str">
        <f>IF(_xlfn.XLOOKUP(A5370,dash[Ticker],dash[MACD]) &gt; _xlfn.XLOOKUP(A5370,dash[Ticker],dash[MACD Signal]),"Yes","No")</f>
        <v>Yes</v>
      </c>
      <c r="AN5370" t="str">
        <f>IF(_xlfn.XLOOKUP(A5370,dash[Ticker],dash[EMA 9]) &gt; _xlfn.XLOOKUP(A5370,dash[Ticker],dash[EMA 20]), "Yes","No")</f>
        <v>Yes</v>
      </c>
      <c r="AO5370" t="str">
        <f>IF(_xlfn.XLOOKUP(A5370,dash[Ticker],dash[EMA 20]) &gt; _xlfn.XLOOKUP(A5370,dash[Ticker],dash[EMA 50]),"Yes","No")</f>
        <v>Yes</v>
      </c>
      <c r="AP5370" t="str">
        <f>IF(_xlfn.XLOOKUP(A5370,dash[Ticker],dash[Cross 9/20])="Golden","Yes","No")</f>
        <v>Yes</v>
      </c>
      <c r="AQ5370" t="str">
        <f>IF(_xlfn.XLOOKUP(A5370,dash[Ticker],dash[Cross 20/50])="Golden","Yes","No")</f>
        <v>Yes</v>
      </c>
      <c r="AR5370" t="str">
        <f>IF(AND(_xlfn.XLOOKUP(A5370,dash[Ticker],dash[RSI 14])&gt;=40, _xlfn.XLOOKUP(A5370,dash[Ticker],dash[RSI 14])&lt;=60),"Yes","No")</f>
        <v>No</v>
      </c>
      <c r="AS5370" t="str">
        <f>IF(_xlfn.XLOOKUP(A5370,dash[Ticker],dash[Float])&lt;=50000000,"Yes","No")</f>
        <v>No</v>
      </c>
      <c r="AT5370" t="str">
        <f>IF(_xlfn.XLOOKUP(A5370,dash[Ticker],dash[Market Cap])&lt;=2000000000,"Yes","No")</f>
        <v>No</v>
      </c>
      <c r="AU5370" t="str">
        <f>_xlfn.LET(
  _xlpm.b, IFERROR(_xlfn.XLOOKUP(A5370,dash[Ticker],#REF!),""),
  IF(OR(_xlpm.b="",AND(_xlpm.b&gt;=0.8,_xlpm.b&lt;=3)),"Yes","No")
)</f>
        <v>Yes</v>
      </c>
      <c r="AV5370" t="str">
        <f>_xlfn.LET(_xlpm.t,A5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70" s="3">
        <f>_xlfn.LET(_xlpm.t,A5370,_xlpm.lo,_xlfn.XLOOKUP(_xlpm.t,dash[Ticker],dash[Low],""),_xlpm.atr,_xlfn.XLOOKUP(_xlpm.t,dash[Ticker],dash[ATR],""),_xlpm.drop,MAX(0.05,0.1*VALUE(_xlpm.atr)),IF(OR(_xlpm.lo="",_xlpm.atr=""),"",_xlpm.lo-_xlpm.drop))</f>
        <v>241.98000000000002</v>
      </c>
      <c r="AX5370" s="3">
        <f>_xlfn.LET(_xlpm.t,A5370,_xlpm.buy,AW5370,_xlpm.ATR,_xlfn.XLOOKUP(_xlpm.t,dash[Ticker],dash[ATR],""),IF(OR(_xlpm.buy="",_xlpm.ATR=""),"",ROUND(_xlpm.buy-VALUE(_xlpm.ATR),2)))</f>
        <v>234.08</v>
      </c>
      <c r="AY5370" s="3">
        <f>_xlfn.LET(_xlpm.t, A5370,_xlpm.buy, AW5370, _xlpm.atr, _xlfn.XLOOKUP(_xlpm.t, dash[Ticker], dash[ATR], ""), IF(OR(_xlpm.buy="", _xlpm.atr=""), "", ROUND(_xlpm.buy + 2*VALUE(_xlpm.atr), 2)))</f>
        <v>257.77999999999997</v>
      </c>
      <c r="AZ5370" s="3">
        <f>_xlfn.LET(_xlpm.t, A5370, _xlpm.buy, AW5370, _xlpm.atr, _xlfn.XLOOKUP(_xlpm.t, dash[Ticker], dash[ATR], ""),IF(OR(_xlpm.buy="", _xlpm.atr=""), "", ROUND(_xlpm.buy + 3*VALUE(_xlpm.atr), 2)))</f>
        <v>265.68</v>
      </c>
      <c r="BA5370" s="5">
        <f t="shared" si="415"/>
        <v>0.04</v>
      </c>
      <c r="BC5370">
        <f t="shared" si="416"/>
        <v>2</v>
      </c>
      <c r="BD5370" t="str">
        <f t="shared" si="419"/>
        <v>B</v>
      </c>
    </row>
    <row r="5371" spans="1:56" x14ac:dyDescent="0.25">
      <c r="A5371" t="str">
        <v>ITM</v>
      </c>
      <c r="B5371" t="str">
        <v>45.66</v>
      </c>
      <c r="C5371" t="str">
        <v>45.69</v>
      </c>
      <c r="D5371" t="str">
        <v>45.62</v>
      </c>
      <c r="E5371" t="str">
        <v>45.62</v>
      </c>
      <c r="F5371" t="str">
        <v>45.66</v>
      </c>
      <c r="G5371" t="str">
        <v>45.58</v>
      </c>
      <c r="H5371" t="str">
        <v>45.53</v>
      </c>
      <c r="I5371" t="str">
        <v>45.32</v>
      </c>
      <c r="J5371" t="str">
        <v>45.58</v>
      </c>
      <c r="K5371" t="str">
        <v>45.51</v>
      </c>
      <c r="L5371" t="str">
        <v>45.36</v>
      </c>
      <c r="M5371" t="str">
        <v>56.82</v>
      </c>
      <c r="N5371" t="str">
        <v>51.56</v>
      </c>
      <c r="O5371" t="str">
        <v>0.09</v>
      </c>
      <c r="P5371" t="str">
        <v>0.09</v>
      </c>
      <c r="Q5371" t="str">
        <v>0.1</v>
      </c>
      <c r="R5371" t="str">
        <v>2.97</v>
      </c>
      <c r="S5371" t="str">
        <v>Golden</v>
      </c>
      <c r="T5371" t="str">
        <v>Golden</v>
      </c>
      <c r="U5371" t="str">
        <v>20900.0</v>
      </c>
      <c r="V5371" t="str">
        <v>2.398516161616162e+17</v>
      </c>
      <c r="W5371" t="str">
        <v>0.0</v>
      </c>
      <c r="X5371" t="str">
        <v>954294.0</v>
      </c>
      <c r="Y5371" t="str">
        <v/>
      </c>
      <c r="Z5371" t="str">
        <v/>
      </c>
      <c r="AA5371" t="str">
        <v/>
      </c>
      <c r="AB5371" t="str">
        <v/>
      </c>
      <c r="AC5371" t="str">
        <v/>
      </c>
      <c r="AD5371" t="str">
        <v/>
      </c>
      <c r="AE5371" t="str">
        <v/>
      </c>
      <c r="AF5371" t="str">
        <v/>
      </c>
      <c r="AG5371" t="str">
        <f>IFERROR(_xlfn.XLOOKUP(A5371, dash[Ticker], dash[Relative Volume]),"")</f>
        <v>0.0</v>
      </c>
      <c r="AH5371" s="3" t="str" cm="1">
        <f t="array" ref="AH5371">IFERROR(_xlfn.XLOOKUP(TRIM(UPPER(A5371)), UPPER(dash[Ticker]), dash[Dollar Volume]),"")</f>
        <v>954294.0</v>
      </c>
      <c r="AI5371">
        <v>44.66</v>
      </c>
      <c r="AJ5371" t="str">
        <f t="shared" si="417"/>
        <v>Yes</v>
      </c>
      <c r="AK5371" t="str">
        <f t="shared" si="418"/>
        <v>No</v>
      </c>
      <c r="AL5371" t="str">
        <f>IF(_xlfn.XLOOKUP(A5371,dash[Ticker],dash[RSI 9]) &gt; _xlfn.XLOOKUP(A5371,dash[Ticker],dash[RSI 14]),"Yes","No")</f>
        <v>Yes</v>
      </c>
      <c r="AM5371" t="str">
        <f>IF(_xlfn.XLOOKUP(A5371,dash[Ticker],dash[MACD]) &gt; _xlfn.XLOOKUP(A5371,dash[Ticker],dash[MACD Signal]),"Yes","No")</f>
        <v>No</v>
      </c>
      <c r="AN5371" t="str">
        <f>IF(_xlfn.XLOOKUP(A5371,dash[Ticker],dash[EMA 9]) &gt; _xlfn.XLOOKUP(A5371,dash[Ticker],dash[EMA 20]), "Yes","No")</f>
        <v>Yes</v>
      </c>
      <c r="AO5371" t="str">
        <f>IF(_xlfn.XLOOKUP(A5371,dash[Ticker],dash[EMA 20]) &gt; _xlfn.XLOOKUP(A5371,dash[Ticker],dash[EMA 50]),"Yes","No")</f>
        <v>Yes</v>
      </c>
      <c r="AP5371" t="str">
        <f>IF(_xlfn.XLOOKUP(A5371,dash[Ticker],dash[Cross 9/20])="Golden","Yes","No")</f>
        <v>Yes</v>
      </c>
      <c r="AQ5371" t="str">
        <f>IF(_xlfn.XLOOKUP(A5371,dash[Ticker],dash[Cross 20/50])="Golden","Yes","No")</f>
        <v>Yes</v>
      </c>
      <c r="AR5371" t="str">
        <f>IF(AND(_xlfn.XLOOKUP(A5371,dash[Ticker],dash[RSI 14])&gt;=40, _xlfn.XLOOKUP(A5371,dash[Ticker],dash[RSI 14])&lt;=60),"Yes","No")</f>
        <v>No</v>
      </c>
      <c r="AS5371" t="str">
        <f>IF(_xlfn.XLOOKUP(A5371,dash[Ticker],dash[Float])&lt;=50000000,"Yes","No")</f>
        <v>No</v>
      </c>
      <c r="AT5371" t="str">
        <f>IF(_xlfn.XLOOKUP(A5371,dash[Ticker],dash[Market Cap])&lt;=2000000000,"Yes","No")</f>
        <v>No</v>
      </c>
      <c r="AU5371" t="str">
        <f>_xlfn.LET(
  _xlpm.b, IFERROR(_xlfn.XLOOKUP(A5371,dash[Ticker],#REF!),""),
  IF(OR(_xlpm.b="",AND(_xlpm.b&gt;=0.8,_xlpm.b&lt;=3)),"Yes","No")
)</f>
        <v>Yes</v>
      </c>
      <c r="AV5371" t="str">
        <f>_xlfn.LET(_xlpm.t,A53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71" s="3">
        <f>_xlfn.LET(_xlpm.t,A5371,_xlpm.lo,_xlfn.XLOOKUP(_xlpm.t,dash[Ticker],dash[Low],""),_xlpm.atr,_xlfn.XLOOKUP(_xlpm.t,dash[Ticker],dash[ATR],""),_xlpm.drop,MAX(0.05,0.1*VALUE(_xlpm.atr)),IF(OR(_xlpm.lo="",_xlpm.atr=""),"",_xlpm.lo-_xlpm.drop))</f>
        <v>45.57</v>
      </c>
      <c r="AX5371" s="3">
        <f>_xlfn.LET(_xlpm.t,A5371,_xlpm.buy,AW5371,_xlpm.ATR,_xlfn.XLOOKUP(_xlpm.t,dash[Ticker],dash[ATR],""),IF(OR(_xlpm.buy="",_xlpm.ATR=""),"",ROUND(_xlpm.buy-VALUE(_xlpm.ATR),2)))</f>
        <v>45.47</v>
      </c>
      <c r="AY5371" s="3">
        <f>_xlfn.LET(_xlpm.t, A5371,_xlpm.buy, AW5371, _xlpm.atr, _xlfn.XLOOKUP(_xlpm.t, dash[Ticker], dash[ATR], ""), IF(OR(_xlpm.buy="", _xlpm.atr=""), "", ROUND(_xlpm.buy + 2*VALUE(_xlpm.atr), 2)))</f>
        <v>45.77</v>
      </c>
      <c r="AZ5371" s="3">
        <f>_xlfn.LET(_xlpm.t, A5371, _xlpm.buy, AW5371, _xlpm.atr, _xlfn.XLOOKUP(_xlpm.t, dash[Ticker], dash[ATR], ""),IF(OR(_xlpm.buy="", _xlpm.atr=""), "", ROUND(_xlpm.buy + 3*VALUE(_xlpm.atr), 2)))</f>
        <v>45.87</v>
      </c>
      <c r="BA5371" s="5">
        <f t="shared" si="415"/>
        <v>0.23</v>
      </c>
      <c r="BC5371">
        <f t="shared" si="416"/>
        <v>2</v>
      </c>
      <c r="BD5371" t="str">
        <f t="shared" si="419"/>
        <v>C</v>
      </c>
    </row>
    <row r="5372" spans="1:56" x14ac:dyDescent="0.25">
      <c r="A5372" t="str">
        <v>ITOS</v>
      </c>
      <c r="B5372" t="str">
        <v>10.13</v>
      </c>
      <c r="C5372" t="str">
        <v>10.13</v>
      </c>
      <c r="D5372" t="str">
        <v>10.11</v>
      </c>
      <c r="E5372" t="str">
        <v>10.13</v>
      </c>
      <c r="F5372" t="str">
        <v>10.13</v>
      </c>
      <c r="G5372" t="str">
        <v>10.15</v>
      </c>
      <c r="H5372" t="str">
        <v>10.13</v>
      </c>
      <c r="I5372" t="str">
        <v>10.13</v>
      </c>
      <c r="J5372" t="str">
        <v>10.15</v>
      </c>
      <c r="K5372" t="str">
        <v>10.14</v>
      </c>
      <c r="L5372" t="str">
        <v>10.14</v>
      </c>
      <c r="M5372" t="str">
        <v>57.14</v>
      </c>
      <c r="N5372" t="str">
        <v>53.85</v>
      </c>
      <c r="O5372" t="str">
        <v>0.01</v>
      </c>
      <c r="P5372" t="str">
        <v>-0.0</v>
      </c>
      <c r="Q5372" t="str">
        <v>0.05</v>
      </c>
      <c r="R5372" t="str">
        <v>4.42</v>
      </c>
      <c r="S5372" t="str">
        <v>Golden</v>
      </c>
      <c r="T5372" t="str">
        <v>Death</v>
      </c>
      <c r="U5372" t="str">
        <v>1560090.0</v>
      </c>
      <c r="V5372" t="str">
        <v>9.73651616161616e+16</v>
      </c>
      <c r="W5372" t="str">
        <v>0.0</v>
      </c>
      <c r="X5372" t="str">
        <v>15803711.7</v>
      </c>
      <c r="Y5372" t="str">
        <v>442054000.0</v>
      </c>
      <c r="Z5372" t="str">
        <v>447579680.0</v>
      </c>
      <c r="AA5372" t="str">
        <v>332371550.0</v>
      </c>
      <c r="AB5372" t="str">
        <v>8.32</v>
      </c>
      <c r="AC5372" t="str">
        <v>6.711879091694679</v>
      </c>
      <c r="AD5372" t="str">
        <v/>
      </c>
      <c r="AE5372" t="str">
        <v>1.493</v>
      </c>
      <c r="AF5372" t="str">
        <v/>
      </c>
      <c r="AG5372" t="str">
        <f>IFERROR(_xlfn.XLOOKUP(A5372, dash[Ticker], dash[Relative Volume]),"")</f>
        <v>0.0</v>
      </c>
      <c r="AH5372" s="3" t="str" cm="1">
        <f t="array" ref="AH5372">IFERROR(_xlfn.XLOOKUP(TRIM(UPPER(A5372)), UPPER(dash[Ticker]), dash[Dollar Volume]),"")</f>
        <v>15803711.7</v>
      </c>
      <c r="AI5372">
        <v>9.1300000000000008</v>
      </c>
      <c r="AJ5372" t="str">
        <f t="shared" si="417"/>
        <v>Yes</v>
      </c>
      <c r="AK5372" t="str">
        <f t="shared" si="418"/>
        <v>No</v>
      </c>
      <c r="AL5372" t="str">
        <f>IF(_xlfn.XLOOKUP(A5372,dash[Ticker],dash[RSI 9]) &gt; _xlfn.XLOOKUP(A5372,dash[Ticker],dash[RSI 14]),"Yes","No")</f>
        <v>Yes</v>
      </c>
      <c r="AM5372" t="str">
        <f>IF(_xlfn.XLOOKUP(A5372,dash[Ticker],dash[MACD]) &gt; _xlfn.XLOOKUP(A5372,dash[Ticker],dash[MACD Signal]),"Yes","No")</f>
        <v>Yes</v>
      </c>
      <c r="AN5372" t="str">
        <f>IF(_xlfn.XLOOKUP(A5372,dash[Ticker],dash[EMA 9]) &gt; _xlfn.XLOOKUP(A5372,dash[Ticker],dash[EMA 20]), "Yes","No")</f>
        <v>Yes</v>
      </c>
      <c r="AO5372" t="str">
        <f>IF(_xlfn.XLOOKUP(A5372,dash[Ticker],dash[EMA 20]) &gt; _xlfn.XLOOKUP(A5372,dash[Ticker],dash[EMA 50]),"Yes","No")</f>
        <v>No</v>
      </c>
      <c r="AP5372" t="str">
        <f>IF(_xlfn.XLOOKUP(A5372,dash[Ticker],dash[Cross 9/20])="Golden","Yes","No")</f>
        <v>Yes</v>
      </c>
      <c r="AQ5372" t="str">
        <f>IF(_xlfn.XLOOKUP(A5372,dash[Ticker],dash[Cross 20/50])="Golden","Yes","No")</f>
        <v>No</v>
      </c>
      <c r="AR5372" t="str">
        <f>IF(AND(_xlfn.XLOOKUP(A5372,dash[Ticker],dash[RSI 14])&gt;=40, _xlfn.XLOOKUP(A5372,dash[Ticker],dash[RSI 14])&lt;=60),"Yes","No")</f>
        <v>No</v>
      </c>
      <c r="AS5372" t="str">
        <f>IF(_xlfn.XLOOKUP(A5372,dash[Ticker],dash[Float])&lt;=50000000,"Yes","No")</f>
        <v>No</v>
      </c>
      <c r="AT5372" t="str">
        <f>IF(_xlfn.XLOOKUP(A5372,dash[Ticker],dash[Market Cap])&lt;=2000000000,"Yes","No")</f>
        <v>No</v>
      </c>
      <c r="AU5372" t="str">
        <f>_xlfn.LET(
  _xlpm.b, IFERROR(_xlfn.XLOOKUP(A5372,dash[Ticker],#REF!),""),
  IF(OR(_xlpm.b="",AND(_xlpm.b&gt;=0.8,_xlpm.b&lt;=3)),"Yes","No")
)</f>
        <v>Yes</v>
      </c>
      <c r="AV5372" t="str">
        <f>_xlfn.LET(_xlpm.t,A53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72" s="3">
        <f>_xlfn.LET(_xlpm.t,A5372,_xlpm.lo,_xlfn.XLOOKUP(_xlpm.t,dash[Ticker],dash[Low],""),_xlpm.atr,_xlfn.XLOOKUP(_xlpm.t,dash[Ticker],dash[ATR],""),_xlpm.drop,MAX(0.05,0.1*VALUE(_xlpm.atr)),IF(OR(_xlpm.lo="",_xlpm.atr=""),"",_xlpm.lo-_xlpm.drop))</f>
        <v>10.059999999999999</v>
      </c>
      <c r="AX5372" s="3">
        <f>_xlfn.LET(_xlpm.t,A5372,_xlpm.buy,AW5372,_xlpm.ATR,_xlfn.XLOOKUP(_xlpm.t,dash[Ticker],dash[ATR],""),IF(OR(_xlpm.buy="",_xlpm.ATR=""),"",ROUND(_xlpm.buy-VALUE(_xlpm.ATR),2)))</f>
        <v>10.01</v>
      </c>
      <c r="AY5372" s="3">
        <f>_xlfn.LET(_xlpm.t, A5372,_xlpm.buy, AW5372, _xlpm.atr, _xlfn.XLOOKUP(_xlpm.t, dash[Ticker], dash[ATR], ""), IF(OR(_xlpm.buy="", _xlpm.atr=""), "", ROUND(_xlpm.buy + 2*VALUE(_xlpm.atr), 2)))</f>
        <v>10.16</v>
      </c>
      <c r="AZ5372" s="3">
        <f>_xlfn.LET(_xlpm.t, A5372, _xlpm.buy, AW5372, _xlpm.atr, _xlfn.XLOOKUP(_xlpm.t, dash[Ticker], dash[ATR], ""),IF(OR(_xlpm.buy="", _xlpm.atr=""), "", ROUND(_xlpm.buy + 3*VALUE(_xlpm.atr), 2)))</f>
        <v>10.210000000000001</v>
      </c>
      <c r="BA5372" s="5">
        <f t="shared" si="415"/>
        <v>1.04</v>
      </c>
      <c r="BC5372">
        <f t="shared" si="416"/>
        <v>2</v>
      </c>
      <c r="BD5372" t="str">
        <f t="shared" si="419"/>
        <v>C</v>
      </c>
    </row>
    <row r="5373" spans="1:56" x14ac:dyDescent="0.25">
      <c r="A5373" t="str">
        <v>ITOT</v>
      </c>
      <c r="B5373" t="str">
        <v>141.28</v>
      </c>
      <c r="C5373" t="str">
        <v>141.34</v>
      </c>
      <c r="D5373" t="str">
        <v>140.57</v>
      </c>
      <c r="E5373" t="str">
        <v>140.63</v>
      </c>
      <c r="F5373" t="str">
        <v>141.28</v>
      </c>
      <c r="G5373" t="str">
        <v>140.35</v>
      </c>
      <c r="H5373" t="str">
        <v>139.22</v>
      </c>
      <c r="I5373" t="str">
        <v>136.8</v>
      </c>
      <c r="J5373" t="str">
        <v>140.08</v>
      </c>
      <c r="K5373" t="str">
        <v>139.33</v>
      </c>
      <c r="L5373" t="str">
        <v>137.1</v>
      </c>
      <c r="M5373" t="str">
        <v>52.22</v>
      </c>
      <c r="N5373" t="str">
        <v>67.19</v>
      </c>
      <c r="O5373" t="str">
        <v>1.02</v>
      </c>
      <c r="P5373" t="str">
        <v>1.09</v>
      </c>
      <c r="Q5373" t="str">
        <v>1.16</v>
      </c>
      <c r="R5373" t="str">
        <v>12.59</v>
      </c>
      <c r="S5373" t="str">
        <v>Golden</v>
      </c>
      <c r="T5373" t="str">
        <v>Golden</v>
      </c>
      <c r="U5373" t="str">
        <v>652980.0</v>
      </c>
      <c r="V5373" t="str">
        <v>1.2207161616161615e+18</v>
      </c>
      <c r="W5373" t="str">
        <v>0.0</v>
      </c>
      <c r="X5373" t="str">
        <v>92253014.4</v>
      </c>
      <c r="Y5373" t="str">
        <v>3186499840.0</v>
      </c>
      <c r="Z5373" t="str">
        <v>44857950208.0</v>
      </c>
      <c r="AA5373" t="str">
        <v/>
      </c>
      <c r="AB5373" t="str">
        <v/>
      </c>
      <c r="AC5373" t="str">
        <v/>
      </c>
      <c r="AD5373" t="str">
        <v>26.618498</v>
      </c>
      <c r="AE5373" t="str">
        <v/>
      </c>
      <c r="AF5373" t="str">
        <v/>
      </c>
      <c r="AG5373" t="str">
        <f>IFERROR(_xlfn.XLOOKUP(A5373, dash[Ticker], dash[Relative Volume]),"")</f>
        <v>0.0</v>
      </c>
      <c r="AH5373" s="3" t="str" cm="1">
        <f t="array" ref="AH5373">IFERROR(_xlfn.XLOOKUP(TRIM(UPPER(A5373)), UPPER(dash[Ticker]), dash[Dollar Volume]),"")</f>
        <v>92253014.4</v>
      </c>
      <c r="AI5373">
        <v>140.28</v>
      </c>
      <c r="AJ5373" t="str">
        <f t="shared" si="417"/>
        <v>Yes</v>
      </c>
      <c r="AK5373" t="str">
        <f t="shared" si="418"/>
        <v>No</v>
      </c>
      <c r="AL5373" t="str">
        <f>IF(_xlfn.XLOOKUP(A5373,dash[Ticker],dash[RSI 9]) &gt; _xlfn.XLOOKUP(A5373,dash[Ticker],dash[RSI 14]),"Yes","No")</f>
        <v>No</v>
      </c>
      <c r="AM5373" t="str">
        <f>IF(_xlfn.XLOOKUP(A5373,dash[Ticker],dash[MACD]) &gt; _xlfn.XLOOKUP(A5373,dash[Ticker],dash[MACD Signal]),"Yes","No")</f>
        <v>No</v>
      </c>
      <c r="AN5373" t="str">
        <f>IF(_xlfn.XLOOKUP(A5373,dash[Ticker],dash[EMA 9]) &gt; _xlfn.XLOOKUP(A5373,dash[Ticker],dash[EMA 20]), "Yes","No")</f>
        <v>Yes</v>
      </c>
      <c r="AO5373" t="str">
        <f>IF(_xlfn.XLOOKUP(A5373,dash[Ticker],dash[EMA 20]) &gt; _xlfn.XLOOKUP(A5373,dash[Ticker],dash[EMA 50]),"Yes","No")</f>
        <v>Yes</v>
      </c>
      <c r="AP5373" t="str">
        <f>IF(_xlfn.XLOOKUP(A5373,dash[Ticker],dash[Cross 9/20])="Golden","Yes","No")</f>
        <v>Yes</v>
      </c>
      <c r="AQ5373" t="str">
        <f>IF(_xlfn.XLOOKUP(A5373,dash[Ticker],dash[Cross 20/50])="Golden","Yes","No")</f>
        <v>Yes</v>
      </c>
      <c r="AR5373" t="str">
        <f>IF(AND(_xlfn.XLOOKUP(A5373,dash[Ticker],dash[RSI 14])&gt;=40, _xlfn.XLOOKUP(A5373,dash[Ticker],dash[RSI 14])&lt;=60),"Yes","No")</f>
        <v>No</v>
      </c>
      <c r="AS5373" t="str">
        <f>IF(_xlfn.XLOOKUP(A5373,dash[Ticker],dash[Float])&lt;=50000000,"Yes","No")</f>
        <v>No</v>
      </c>
      <c r="AT5373" t="str">
        <f>IF(_xlfn.XLOOKUP(A5373,dash[Ticker],dash[Market Cap])&lt;=2000000000,"Yes","No")</f>
        <v>No</v>
      </c>
      <c r="AU5373" t="str">
        <f>_xlfn.LET(
  _xlpm.b, IFERROR(_xlfn.XLOOKUP(A5373,dash[Ticker],#REF!),""),
  IF(OR(_xlpm.b="",AND(_xlpm.b&gt;=0.8,_xlpm.b&lt;=3)),"Yes","No")
)</f>
        <v>Yes</v>
      </c>
      <c r="AV5373" t="str">
        <f>_xlfn.LET(_xlpm.t,A53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73" s="3">
        <f>_xlfn.LET(_xlpm.t,A5373,_xlpm.lo,_xlfn.XLOOKUP(_xlpm.t,dash[Ticker],dash[Low],""),_xlpm.atr,_xlfn.XLOOKUP(_xlpm.t,dash[Ticker],dash[ATR],""),_xlpm.drop,MAX(0.05,0.1*VALUE(_xlpm.atr)),IF(OR(_xlpm.lo="",_xlpm.atr=""),"",_xlpm.lo-_xlpm.drop))</f>
        <v>140.45399999999998</v>
      </c>
      <c r="AX5373" s="3">
        <f>_xlfn.LET(_xlpm.t,A5373,_xlpm.buy,AW5373,_xlpm.ATR,_xlfn.XLOOKUP(_xlpm.t,dash[Ticker],dash[ATR],""),IF(OR(_xlpm.buy="",_xlpm.ATR=""),"",ROUND(_xlpm.buy-VALUE(_xlpm.ATR),2)))</f>
        <v>139.29</v>
      </c>
      <c r="AY5373" s="3">
        <f>_xlfn.LET(_xlpm.t, A5373,_xlpm.buy, AW5373, _xlpm.atr, _xlfn.XLOOKUP(_xlpm.t, dash[Ticker], dash[ATR], ""), IF(OR(_xlpm.buy="", _xlpm.atr=""), "", ROUND(_xlpm.buy + 2*VALUE(_xlpm.atr), 2)))</f>
        <v>142.77000000000001</v>
      </c>
      <c r="AZ5373" s="3">
        <f>_xlfn.LET(_xlpm.t, A5373, _xlpm.buy, AW5373, _xlpm.atr, _xlfn.XLOOKUP(_xlpm.t, dash[Ticker], dash[ATR], ""),IF(OR(_xlpm.buy="", _xlpm.atr=""), "", ROUND(_xlpm.buy + 3*VALUE(_xlpm.atr), 2)))</f>
        <v>143.93</v>
      </c>
      <c r="BA5373" s="5">
        <f t="shared" si="415"/>
        <v>7.0000000000000007E-2</v>
      </c>
      <c r="BC5373">
        <f t="shared" si="416"/>
        <v>2</v>
      </c>
      <c r="BD5373" t="str">
        <f t="shared" si="419"/>
        <v>C</v>
      </c>
    </row>
    <row r="5374" spans="1:56" x14ac:dyDescent="0.25">
      <c r="A5374" t="str">
        <v>ITP</v>
      </c>
      <c r="B5374" t="str">
        <v>0.21</v>
      </c>
      <c r="C5374" t="str">
        <v>0.21</v>
      </c>
      <c r="D5374" t="str">
        <v>0.21</v>
      </c>
      <c r="E5374" t="str">
        <v>0.21</v>
      </c>
      <c r="F5374" t="str">
        <v>0.21</v>
      </c>
      <c r="G5374" t="str">
        <v>0.2</v>
      </c>
      <c r="H5374" t="str">
        <v>0.2</v>
      </c>
      <c r="I5374" t="str">
        <v>0.2</v>
      </c>
      <c r="J5374" t="str">
        <v>0.2</v>
      </c>
      <c r="K5374" t="str">
        <v>0.2</v>
      </c>
      <c r="L5374" t="str">
        <v>0.2</v>
      </c>
      <c r="M5374" t="str">
        <v>57.14</v>
      </c>
      <c r="N5374" t="str">
        <v>55.56</v>
      </c>
      <c r="O5374" t="str">
        <v>0.0</v>
      </c>
      <c r="P5374" t="str">
        <v>0.0</v>
      </c>
      <c r="Q5374" t="str">
        <v>0.01</v>
      </c>
      <c r="R5374" t="str">
        <v>61.62</v>
      </c>
      <c r="S5374" t="str">
        <v>Golden</v>
      </c>
      <c r="T5374" t="str">
        <v>Golden</v>
      </c>
      <c r="U5374" t="str">
        <v>7030.0</v>
      </c>
      <c r="V5374" t="str">
        <v>4.0895161616161606e+17</v>
      </c>
      <c r="W5374" t="str">
        <v>0.0</v>
      </c>
      <c r="X5374" t="str">
        <v>1476.3</v>
      </c>
      <c r="Y5374" t="str">
        <v>169654000.0</v>
      </c>
      <c r="Z5374" t="str">
        <v>3489782.0</v>
      </c>
      <c r="AA5374" t="str">
        <v>164237140.0</v>
      </c>
      <c r="AB5374" t="str">
        <v>3.87</v>
      </c>
      <c r="AC5374" t="str">
        <v>3.750969620521768</v>
      </c>
      <c r="AD5374" t="str">
        <v/>
      </c>
      <c r="AE5374" t="str">
        <v>-0.947</v>
      </c>
      <c r="AF5374" t="str">
        <v/>
      </c>
      <c r="AG5374" t="str">
        <f>IFERROR(_xlfn.XLOOKUP(A5374, dash[Ticker], dash[Relative Volume]),"")</f>
        <v>0.0</v>
      </c>
      <c r="AH5374" s="3" t="str" cm="1">
        <f t="array" ref="AH5374">IFERROR(_xlfn.XLOOKUP(TRIM(UPPER(A5374)), UPPER(dash[Ticker]), dash[Dollar Volume]),"")</f>
        <v>1476.3</v>
      </c>
      <c r="AI5374">
        <v>-0.79</v>
      </c>
      <c r="AJ5374" t="str">
        <f t="shared" si="417"/>
        <v>Yes</v>
      </c>
      <c r="AK5374" t="str">
        <f t="shared" si="418"/>
        <v>No</v>
      </c>
      <c r="AL5374" t="str">
        <f>IF(_xlfn.XLOOKUP(A5374,dash[Ticker],dash[RSI 9]) &gt; _xlfn.XLOOKUP(A5374,dash[Ticker],dash[RSI 14]),"Yes","No")</f>
        <v>Yes</v>
      </c>
      <c r="AM5374" t="str">
        <f>IF(_xlfn.XLOOKUP(A5374,dash[Ticker],dash[MACD]) &gt; _xlfn.XLOOKUP(A5374,dash[Ticker],dash[MACD Signal]),"Yes","No")</f>
        <v>No</v>
      </c>
      <c r="AN5374" t="str">
        <f>IF(_xlfn.XLOOKUP(A5374,dash[Ticker],dash[EMA 9]) &gt; _xlfn.XLOOKUP(A5374,dash[Ticker],dash[EMA 20]), "Yes","No")</f>
        <v>No</v>
      </c>
      <c r="AO5374" t="str">
        <f>IF(_xlfn.XLOOKUP(A5374,dash[Ticker],dash[EMA 20]) &gt; _xlfn.XLOOKUP(A5374,dash[Ticker],dash[EMA 50]),"Yes","No")</f>
        <v>No</v>
      </c>
      <c r="AP5374" t="str">
        <f>IF(_xlfn.XLOOKUP(A5374,dash[Ticker],dash[Cross 9/20])="Golden","Yes","No")</f>
        <v>Yes</v>
      </c>
      <c r="AQ5374" t="str">
        <f>IF(_xlfn.XLOOKUP(A5374,dash[Ticker],dash[Cross 20/50])="Golden","Yes","No")</f>
        <v>Yes</v>
      </c>
      <c r="AR5374" t="str">
        <f>IF(AND(_xlfn.XLOOKUP(A5374,dash[Ticker],dash[RSI 14])&gt;=40, _xlfn.XLOOKUP(A5374,dash[Ticker],dash[RSI 14])&lt;=60),"Yes","No")</f>
        <v>No</v>
      </c>
      <c r="AS5374" t="str">
        <f>IF(_xlfn.XLOOKUP(A5374,dash[Ticker],dash[Float])&lt;=50000000,"Yes","No")</f>
        <v>No</v>
      </c>
      <c r="AT5374" t="str">
        <f>IF(_xlfn.XLOOKUP(A5374,dash[Ticker],dash[Market Cap])&lt;=2000000000,"Yes","No")</f>
        <v>No</v>
      </c>
      <c r="AU5374" t="str">
        <f>_xlfn.LET(
  _xlpm.b, IFERROR(_xlfn.XLOOKUP(A5374,dash[Ticker],#REF!),""),
  IF(OR(_xlpm.b="",AND(_xlpm.b&gt;=0.8,_xlpm.b&lt;=3)),"Yes","No")
)</f>
        <v>Yes</v>
      </c>
      <c r="AV5374" t="str">
        <f>_xlfn.LET(_xlpm.t,A53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74" s="3">
        <f>_xlfn.LET(_xlpm.t,A5374,_xlpm.lo,_xlfn.XLOOKUP(_xlpm.t,dash[Ticker],dash[Low],""),_xlpm.atr,_xlfn.XLOOKUP(_xlpm.t,dash[Ticker],dash[ATR],""),_xlpm.drop,MAX(0.05,0.1*VALUE(_xlpm.atr)),IF(OR(_xlpm.lo="",_xlpm.atr=""),"",_xlpm.lo-_xlpm.drop))</f>
        <v>0.15999999999999998</v>
      </c>
      <c r="AX5374" s="3">
        <f>_xlfn.LET(_xlpm.t,A5374,_xlpm.buy,AW5374,_xlpm.ATR,_xlfn.XLOOKUP(_xlpm.t,dash[Ticker],dash[ATR],""),IF(OR(_xlpm.buy="",_xlpm.ATR=""),"",ROUND(_xlpm.buy-VALUE(_xlpm.ATR),2)))</f>
        <v>0.15</v>
      </c>
      <c r="AY5374" s="3">
        <f>_xlfn.LET(_xlpm.t, A5374,_xlpm.buy, AW5374, _xlpm.atr, _xlfn.XLOOKUP(_xlpm.t, dash[Ticker], dash[ATR], ""), IF(OR(_xlpm.buy="", _xlpm.atr=""), "", ROUND(_xlpm.buy + 2*VALUE(_xlpm.atr), 2)))</f>
        <v>0.18</v>
      </c>
      <c r="AZ5374" s="3">
        <f>_xlfn.LET(_xlpm.t, A5374, _xlpm.buy, AW5374, _xlpm.atr, _xlfn.XLOOKUP(_xlpm.t, dash[Ticker], dash[ATR], ""),IF(OR(_xlpm.buy="", _xlpm.atr=""), "", ROUND(_xlpm.buy + 3*VALUE(_xlpm.atr), 2)))</f>
        <v>0.19</v>
      </c>
      <c r="BA5374" s="5">
        <f t="shared" si="415"/>
        <v>65.56</v>
      </c>
      <c r="BC5374">
        <f t="shared" si="416"/>
        <v>2</v>
      </c>
      <c r="BD5374" t="str">
        <f t="shared" si="419"/>
        <v>C</v>
      </c>
    </row>
    <row r="5375" spans="1:56" x14ac:dyDescent="0.25">
      <c r="A5375" t="str">
        <v>ITRG</v>
      </c>
      <c r="B5375" t="str">
        <v>2.13</v>
      </c>
      <c r="C5375" t="str">
        <v>2.13</v>
      </c>
      <c r="D5375" t="str">
        <v>2.06</v>
      </c>
      <c r="E5375" t="str">
        <v>2.07</v>
      </c>
      <c r="F5375" t="str">
        <v>2.13</v>
      </c>
      <c r="G5375" t="str">
        <v>1.86</v>
      </c>
      <c r="H5375" t="str">
        <v>1.69</v>
      </c>
      <c r="I5375" t="str">
        <v>1.6</v>
      </c>
      <c r="J5375" t="str">
        <v>1.87</v>
      </c>
      <c r="K5375" t="str">
        <v>1.75</v>
      </c>
      <c r="L5375" t="str">
        <v>1.66</v>
      </c>
      <c r="M5375" t="str">
        <v>78.95</v>
      </c>
      <c r="N5375" t="str">
        <v>82.43</v>
      </c>
      <c r="O5375" t="str">
        <v>0.11</v>
      </c>
      <c r="P5375" t="str">
        <v>0.07</v>
      </c>
      <c r="Q5375" t="str">
        <v>0.11</v>
      </c>
      <c r="R5375" t="str">
        <v>52.13</v>
      </c>
      <c r="S5375" t="str">
        <v>Golden</v>
      </c>
      <c r="T5375" t="str">
        <v>Golden</v>
      </c>
      <c r="U5375" t="str">
        <v>1496190.0</v>
      </c>
      <c r="V5375" t="str">
        <v>9.32851616161616e+16</v>
      </c>
      <c r="W5375" t="str">
        <v>0.0</v>
      </c>
      <c r="X5375" t="str">
        <v>3186884.7</v>
      </c>
      <c r="Y5375" t="str">
        <v>1690020000.0</v>
      </c>
      <c r="Z5375" t="str">
        <v>353214176.0</v>
      </c>
      <c r="AA5375" t="str">
        <v>1585811400.0</v>
      </c>
      <c r="AB5375" t="str">
        <v>0.93</v>
      </c>
      <c r="AC5375" t="str">
        <v>0.8875628690784725</v>
      </c>
      <c r="AD5375" t="str">
        <v>19.0</v>
      </c>
      <c r="AE5375" t="str">
        <v>0.839</v>
      </c>
      <c r="AF5375" t="str">
        <v/>
      </c>
      <c r="AG5375" t="str">
        <f>IFERROR(_xlfn.XLOOKUP(A5375, dash[Ticker], dash[Relative Volume]),"")</f>
        <v>0.0</v>
      </c>
      <c r="AH5375" s="3" t="str" cm="1">
        <f t="array" ref="AH5375">IFERROR(_xlfn.XLOOKUP(TRIM(UPPER(A5375)), UPPER(dash[Ticker]), dash[Dollar Volume]),"")</f>
        <v>3186884.7</v>
      </c>
      <c r="AI5375">
        <v>1.1299999999999999</v>
      </c>
      <c r="AJ5375" t="str">
        <f t="shared" si="417"/>
        <v>Yes</v>
      </c>
      <c r="AK5375" t="str">
        <f t="shared" si="418"/>
        <v>No</v>
      </c>
      <c r="AL5375" t="str">
        <f>IF(_xlfn.XLOOKUP(A5375,dash[Ticker],dash[RSI 9]) &gt; _xlfn.XLOOKUP(A5375,dash[Ticker],dash[RSI 14]),"Yes","No")</f>
        <v>No</v>
      </c>
      <c r="AM5375" t="str">
        <f>IF(_xlfn.XLOOKUP(A5375,dash[Ticker],dash[MACD]) &gt; _xlfn.XLOOKUP(A5375,dash[Ticker],dash[MACD Signal]),"Yes","No")</f>
        <v>Yes</v>
      </c>
      <c r="AN5375" t="str">
        <f>IF(_xlfn.XLOOKUP(A5375,dash[Ticker],dash[EMA 9]) &gt; _xlfn.XLOOKUP(A5375,dash[Ticker],dash[EMA 20]), "Yes","No")</f>
        <v>Yes</v>
      </c>
      <c r="AO5375" t="str">
        <f>IF(_xlfn.XLOOKUP(A5375,dash[Ticker],dash[EMA 20]) &gt; _xlfn.XLOOKUP(A5375,dash[Ticker],dash[EMA 50]),"Yes","No")</f>
        <v>Yes</v>
      </c>
      <c r="AP5375" t="str">
        <f>IF(_xlfn.XLOOKUP(A5375,dash[Ticker],dash[Cross 9/20])="Golden","Yes","No")</f>
        <v>Yes</v>
      </c>
      <c r="AQ5375" t="str">
        <f>IF(_xlfn.XLOOKUP(A5375,dash[Ticker],dash[Cross 20/50])="Golden","Yes","No")</f>
        <v>Yes</v>
      </c>
      <c r="AR5375" t="str">
        <f>IF(AND(_xlfn.XLOOKUP(A5375,dash[Ticker],dash[RSI 14])&gt;=40, _xlfn.XLOOKUP(A5375,dash[Ticker],dash[RSI 14])&lt;=60),"Yes","No")</f>
        <v>No</v>
      </c>
      <c r="AS5375" t="str">
        <f>IF(_xlfn.XLOOKUP(A5375,dash[Ticker],dash[Float])&lt;=50000000,"Yes","No")</f>
        <v>No</v>
      </c>
      <c r="AT5375" t="str">
        <f>IF(_xlfn.XLOOKUP(A5375,dash[Ticker],dash[Market Cap])&lt;=2000000000,"Yes","No")</f>
        <v>No</v>
      </c>
      <c r="AU5375" t="str">
        <f>_xlfn.LET(
  _xlpm.b, IFERROR(_xlfn.XLOOKUP(A5375,dash[Ticker],#REF!),""),
  IF(OR(_xlpm.b="",AND(_xlpm.b&gt;=0.8,_xlpm.b&lt;=3)),"Yes","No")
)</f>
        <v>Yes</v>
      </c>
      <c r="AV5375" t="str">
        <f>_xlfn.LET(_xlpm.t,A53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75" s="3">
        <f>_xlfn.LET(_xlpm.t,A5375,_xlpm.lo,_xlfn.XLOOKUP(_xlpm.t,dash[Ticker],dash[Low],""),_xlpm.atr,_xlfn.XLOOKUP(_xlpm.t,dash[Ticker],dash[ATR],""),_xlpm.drop,MAX(0.05,0.1*VALUE(_xlpm.atr)),IF(OR(_xlpm.lo="",_xlpm.atr=""),"",_xlpm.lo-_xlpm.drop))</f>
        <v>2.0100000000000002</v>
      </c>
      <c r="AX5375" s="3">
        <f>_xlfn.LET(_xlpm.t,A5375,_xlpm.buy,AW5375,_xlpm.ATR,_xlfn.XLOOKUP(_xlpm.t,dash[Ticker],dash[ATR],""),IF(OR(_xlpm.buy="",_xlpm.ATR=""),"",ROUND(_xlpm.buy-VALUE(_xlpm.ATR),2)))</f>
        <v>1.9</v>
      </c>
      <c r="AY5375" s="3">
        <f>_xlfn.LET(_xlpm.t, A5375,_xlpm.buy, AW5375, _xlpm.atr, _xlfn.XLOOKUP(_xlpm.t, dash[Ticker], dash[ATR], ""), IF(OR(_xlpm.buy="", _xlpm.atr=""), "", ROUND(_xlpm.buy + 2*VALUE(_xlpm.atr), 2)))</f>
        <v>2.23</v>
      </c>
      <c r="AZ5375" s="3">
        <f>_xlfn.LET(_xlpm.t, A5375, _xlpm.buy, AW5375, _xlpm.atr, _xlfn.XLOOKUP(_xlpm.t, dash[Ticker], dash[ATR], ""),IF(OR(_xlpm.buy="", _xlpm.atr=""), "", ROUND(_xlpm.buy + 3*VALUE(_xlpm.atr), 2)))</f>
        <v>2.34</v>
      </c>
      <c r="BA5375" s="5">
        <f t="shared" si="415"/>
        <v>5.22</v>
      </c>
      <c r="BC5375">
        <f t="shared" si="416"/>
        <v>2</v>
      </c>
      <c r="BD5375" t="str">
        <f t="shared" si="419"/>
        <v>B</v>
      </c>
    </row>
    <row r="5376" spans="1:56" x14ac:dyDescent="0.25">
      <c r="A5376" t="str">
        <v>ITRI</v>
      </c>
      <c r="B5376" t="str">
        <v>124.05</v>
      </c>
      <c r="C5376" t="str">
        <v>125.31</v>
      </c>
      <c r="D5376" t="str">
        <v>124.05</v>
      </c>
      <c r="E5376" t="str">
        <v>124.08</v>
      </c>
      <c r="F5376" t="str">
        <v>124.05</v>
      </c>
      <c r="G5376" t="str">
        <v>125.82</v>
      </c>
      <c r="H5376" t="str">
        <v>126.51</v>
      </c>
      <c r="I5376" t="str">
        <v>130.26</v>
      </c>
      <c r="J5376" t="str">
        <v>125.49</v>
      </c>
      <c r="K5376" t="str">
        <v>126.93</v>
      </c>
      <c r="L5376" t="str">
        <v>128.0</v>
      </c>
      <c r="M5376" t="str">
        <v>44.28</v>
      </c>
      <c r="N5376" t="str">
        <v>50.54</v>
      </c>
      <c r="O5376" t="str">
        <v>-1.63</v>
      </c>
      <c r="P5376" t="str">
        <v>-1.56</v>
      </c>
      <c r="Q5376" t="str">
        <v>2.78</v>
      </c>
      <c r="R5376" t="str">
        <v>43.03</v>
      </c>
      <c r="S5376" t="str">
        <v>Death</v>
      </c>
      <c r="T5376" t="str">
        <v>Death</v>
      </c>
      <c r="U5376" t="str">
        <v>148290.0</v>
      </c>
      <c r="V5376" t="str">
        <v>4.685161616161616e+17</v>
      </c>
      <c r="W5376" t="str">
        <v>0.0</v>
      </c>
      <c r="X5376" t="str">
        <v>18395374.5</v>
      </c>
      <c r="Y5376" t="str">
        <v>457179000.0</v>
      </c>
      <c r="Z5376" t="str">
        <v>5673134080.0</v>
      </c>
      <c r="AA5376" t="str">
        <v>450998270.0</v>
      </c>
      <c r="AB5376" t="str">
        <v>11.1999996</v>
      </c>
      <c r="AC5376" t="str">
        <v>7.77601114661872</v>
      </c>
      <c r="AD5376" t="str">
        <v>21.175766</v>
      </c>
      <c r="AE5376" t="str">
        <v>1.352</v>
      </c>
      <c r="AF5376" t="str">
        <v/>
      </c>
      <c r="AG5376" t="str">
        <f>IFERROR(_xlfn.XLOOKUP(A5376, dash[Ticker], dash[Relative Volume]),"")</f>
        <v>0.0</v>
      </c>
      <c r="AH5376" s="3" t="str" cm="1">
        <f t="array" ref="AH5376">IFERROR(_xlfn.XLOOKUP(TRIM(UPPER(A5376)), UPPER(dash[Ticker]), dash[Dollar Volume]),"")</f>
        <v>18395374.5</v>
      </c>
      <c r="AI5376">
        <v>123.05</v>
      </c>
      <c r="AJ5376" t="str">
        <f t="shared" si="417"/>
        <v>Yes</v>
      </c>
      <c r="AK5376" t="str">
        <f t="shared" si="418"/>
        <v>No</v>
      </c>
      <c r="AL5376" t="str">
        <f>IF(_xlfn.XLOOKUP(A5376,dash[Ticker],dash[RSI 9]) &gt; _xlfn.XLOOKUP(A5376,dash[Ticker],dash[RSI 14]),"Yes","No")</f>
        <v>No</v>
      </c>
      <c r="AM5376" t="str">
        <f>IF(_xlfn.XLOOKUP(A5376,dash[Ticker],dash[MACD]) &gt; _xlfn.XLOOKUP(A5376,dash[Ticker],dash[MACD Signal]),"Yes","No")</f>
        <v>Yes</v>
      </c>
      <c r="AN5376" t="str">
        <f>IF(_xlfn.XLOOKUP(A5376,dash[Ticker],dash[EMA 9]) &gt; _xlfn.XLOOKUP(A5376,dash[Ticker],dash[EMA 20]), "Yes","No")</f>
        <v>No</v>
      </c>
      <c r="AO5376" t="str">
        <f>IF(_xlfn.XLOOKUP(A5376,dash[Ticker],dash[EMA 20]) &gt; _xlfn.XLOOKUP(A5376,dash[Ticker],dash[EMA 50]),"Yes","No")</f>
        <v>No</v>
      </c>
      <c r="AP5376" t="str">
        <f>IF(_xlfn.XLOOKUP(A5376,dash[Ticker],dash[Cross 9/20])="Golden","Yes","No")</f>
        <v>No</v>
      </c>
      <c r="AQ5376" t="str">
        <f>IF(_xlfn.XLOOKUP(A5376,dash[Ticker],dash[Cross 20/50])="Golden","Yes","No")</f>
        <v>No</v>
      </c>
      <c r="AR5376" t="str">
        <f>IF(AND(_xlfn.XLOOKUP(A5376,dash[Ticker],dash[RSI 14])&gt;=40, _xlfn.XLOOKUP(A5376,dash[Ticker],dash[RSI 14])&lt;=60),"Yes","No")</f>
        <v>No</v>
      </c>
      <c r="AS5376" t="str">
        <f>IF(_xlfn.XLOOKUP(A5376,dash[Ticker],dash[Float])&lt;=50000000,"Yes","No")</f>
        <v>No</v>
      </c>
      <c r="AT5376" t="str">
        <f>IF(_xlfn.XLOOKUP(A5376,dash[Ticker],dash[Market Cap])&lt;=2000000000,"Yes","No")</f>
        <v>No</v>
      </c>
      <c r="AU5376" t="str">
        <f>_xlfn.LET(
  _xlpm.b, IFERROR(_xlfn.XLOOKUP(A5376,dash[Ticker],#REF!),""),
  IF(OR(_xlpm.b="",AND(_xlpm.b&gt;=0.8,_xlpm.b&lt;=3)),"Yes","No")
)</f>
        <v>Yes</v>
      </c>
      <c r="AV5376" t="str">
        <f>_xlfn.LET(_xlpm.t,A5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76" s="3">
        <f>_xlfn.LET(_xlpm.t,A5376,_xlpm.lo,_xlfn.XLOOKUP(_xlpm.t,dash[Ticker],dash[Low],""),_xlpm.atr,_xlfn.XLOOKUP(_xlpm.t,dash[Ticker],dash[ATR],""),_xlpm.drop,MAX(0.05,0.1*VALUE(_xlpm.atr)),IF(OR(_xlpm.lo="",_xlpm.atr=""),"",_xlpm.lo-_xlpm.drop))</f>
        <v>123.77199999999999</v>
      </c>
      <c r="AX5376" s="3">
        <f>_xlfn.LET(_xlpm.t,A5376,_xlpm.buy,AW5376,_xlpm.ATR,_xlfn.XLOOKUP(_xlpm.t,dash[Ticker],dash[ATR],""),IF(OR(_xlpm.buy="",_xlpm.ATR=""),"",ROUND(_xlpm.buy-VALUE(_xlpm.ATR),2)))</f>
        <v>120.99</v>
      </c>
      <c r="AY5376" s="3">
        <f>_xlfn.LET(_xlpm.t, A5376,_xlpm.buy, AW5376, _xlpm.atr, _xlfn.XLOOKUP(_xlpm.t, dash[Ticker], dash[ATR], ""), IF(OR(_xlpm.buy="", _xlpm.atr=""), "", ROUND(_xlpm.buy + 2*VALUE(_xlpm.atr), 2)))</f>
        <v>129.33000000000001</v>
      </c>
      <c r="AZ5376" s="3">
        <f>_xlfn.LET(_xlpm.t, A5376, _xlpm.buy, AW5376, _xlpm.atr, _xlfn.XLOOKUP(_xlpm.t, dash[Ticker], dash[ATR], ""),IF(OR(_xlpm.buy="", _xlpm.atr=""), "", ROUND(_xlpm.buy + 3*VALUE(_xlpm.atr), 2)))</f>
        <v>132.11000000000001</v>
      </c>
      <c r="BA5376" s="5">
        <f t="shared" si="415"/>
        <v>0.08</v>
      </c>
      <c r="BC5376">
        <f t="shared" si="416"/>
        <v>2</v>
      </c>
      <c r="BD5376" t="str">
        <f t="shared" si="419"/>
        <v>D</v>
      </c>
    </row>
    <row r="5377" spans="1:56" x14ac:dyDescent="0.25">
      <c r="A5377" t="str">
        <v>ITRM</v>
      </c>
      <c r="B5377" t="str">
        <v>0.68</v>
      </c>
      <c r="C5377" t="str">
        <v>0.71</v>
      </c>
      <c r="D5377" t="str">
        <v>0.68</v>
      </c>
      <c r="E5377" t="str">
        <v>0.7</v>
      </c>
      <c r="F5377" t="str">
        <v>0.68</v>
      </c>
      <c r="G5377" t="str">
        <v>0.8</v>
      </c>
      <c r="H5377" t="str">
        <v>0.76</v>
      </c>
      <c r="I5377" t="str">
        <v>0.88</v>
      </c>
      <c r="J5377" t="str">
        <v>0.77</v>
      </c>
      <c r="K5377" t="str">
        <v>0.79</v>
      </c>
      <c r="L5377" t="str">
        <v>0.85</v>
      </c>
      <c r="M5377" t="str">
        <v>40.0</v>
      </c>
      <c r="N5377" t="str">
        <v>54.29</v>
      </c>
      <c r="O5377" t="str">
        <v>-0.03</v>
      </c>
      <c r="P5377" t="str">
        <v>-0.03</v>
      </c>
      <c r="Q5377" t="str">
        <v>0.06</v>
      </c>
      <c r="R5377" t="str">
        <v>61.97</v>
      </c>
      <c r="S5377" t="str">
        <v>Golden</v>
      </c>
      <c r="T5377" t="str">
        <v>Death</v>
      </c>
      <c r="U5377" t="str">
        <v>54250.0</v>
      </c>
      <c r="V5377" t="str">
        <v>8.028325161616161e+17</v>
      </c>
      <c r="W5377" t="str">
        <v>0.0</v>
      </c>
      <c r="X5377" t="str">
        <v>36890.0</v>
      </c>
      <c r="Y5377" t="str">
        <v>446569000.0</v>
      </c>
      <c r="Z5377" t="str">
        <v>31277692.0</v>
      </c>
      <c r="AA5377" t="str">
        <v>442451690.0</v>
      </c>
      <c r="AB5377" t="str">
        <v>4.95</v>
      </c>
      <c r="AC5377" t="str">
        <v>4.659165772814503</v>
      </c>
      <c r="AD5377" t="str">
        <v/>
      </c>
      <c r="AE5377" t="str">
        <v>2.85</v>
      </c>
      <c r="AF5377" t="str">
        <v/>
      </c>
      <c r="AG5377" t="str">
        <f>IFERROR(_xlfn.XLOOKUP(A5377, dash[Ticker], dash[Relative Volume]),"")</f>
        <v>0.0</v>
      </c>
      <c r="AH5377" s="3" t="str" cm="1">
        <f t="array" ref="AH5377">IFERROR(_xlfn.XLOOKUP(TRIM(UPPER(A5377)), UPPER(dash[Ticker]), dash[Dollar Volume]),"")</f>
        <v>36890.0</v>
      </c>
      <c r="AI5377">
        <v>-0.31999999999999995</v>
      </c>
      <c r="AJ5377" t="str">
        <f t="shared" si="417"/>
        <v>Yes</v>
      </c>
      <c r="AK5377" t="str">
        <f t="shared" si="418"/>
        <v>No</v>
      </c>
      <c r="AL5377" t="str">
        <f>IF(_xlfn.XLOOKUP(A5377,dash[Ticker],dash[RSI 9]) &gt; _xlfn.XLOOKUP(A5377,dash[Ticker],dash[RSI 14]),"Yes","No")</f>
        <v>No</v>
      </c>
      <c r="AM5377" t="str">
        <f>IF(_xlfn.XLOOKUP(A5377,dash[Ticker],dash[MACD]) &gt; _xlfn.XLOOKUP(A5377,dash[Ticker],dash[MACD Signal]),"Yes","No")</f>
        <v>No</v>
      </c>
      <c r="AN5377" t="str">
        <f>IF(_xlfn.XLOOKUP(A5377,dash[Ticker],dash[EMA 9]) &gt; _xlfn.XLOOKUP(A5377,dash[Ticker],dash[EMA 20]), "Yes","No")</f>
        <v>No</v>
      </c>
      <c r="AO5377" t="str">
        <f>IF(_xlfn.XLOOKUP(A5377,dash[Ticker],dash[EMA 20]) &gt; _xlfn.XLOOKUP(A5377,dash[Ticker],dash[EMA 50]),"Yes","No")</f>
        <v>No</v>
      </c>
      <c r="AP5377" t="str">
        <f>IF(_xlfn.XLOOKUP(A5377,dash[Ticker],dash[Cross 9/20])="Golden","Yes","No")</f>
        <v>Yes</v>
      </c>
      <c r="AQ5377" t="str">
        <f>IF(_xlfn.XLOOKUP(A5377,dash[Ticker],dash[Cross 20/50])="Golden","Yes","No")</f>
        <v>No</v>
      </c>
      <c r="AR5377" t="str">
        <f>IF(AND(_xlfn.XLOOKUP(A5377,dash[Ticker],dash[RSI 14])&gt;=40, _xlfn.XLOOKUP(A5377,dash[Ticker],dash[RSI 14])&lt;=60),"Yes","No")</f>
        <v>No</v>
      </c>
      <c r="AS5377" t="str">
        <f>IF(_xlfn.XLOOKUP(A5377,dash[Ticker],dash[Float])&lt;=50000000,"Yes","No")</f>
        <v>No</v>
      </c>
      <c r="AT5377" t="str">
        <f>IF(_xlfn.XLOOKUP(A5377,dash[Ticker],dash[Market Cap])&lt;=2000000000,"Yes","No")</f>
        <v>No</v>
      </c>
      <c r="AU5377" t="str">
        <f>_xlfn.LET(
  _xlpm.b, IFERROR(_xlfn.XLOOKUP(A5377,dash[Ticker],#REF!),""),
  IF(OR(_xlpm.b="",AND(_xlpm.b&gt;=0.8,_xlpm.b&lt;=3)),"Yes","No")
)</f>
        <v>Yes</v>
      </c>
      <c r="AV5377" t="str">
        <f>_xlfn.LET(_xlpm.t,A53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77" s="3">
        <f>_xlfn.LET(_xlpm.t,A5377,_xlpm.lo,_xlfn.XLOOKUP(_xlpm.t,dash[Ticker],dash[Low],""),_xlpm.atr,_xlfn.XLOOKUP(_xlpm.t,dash[Ticker],dash[ATR],""),_xlpm.drop,MAX(0.05,0.1*VALUE(_xlpm.atr)),IF(OR(_xlpm.lo="",_xlpm.atr=""),"",_xlpm.lo-_xlpm.drop))</f>
        <v>0.63</v>
      </c>
      <c r="AX5377" s="3">
        <f>_xlfn.LET(_xlpm.t,A5377,_xlpm.buy,AW5377,_xlpm.ATR,_xlfn.XLOOKUP(_xlpm.t,dash[Ticker],dash[ATR],""),IF(OR(_xlpm.buy="",_xlpm.ATR=""),"",ROUND(_xlpm.buy-VALUE(_xlpm.ATR),2)))</f>
        <v>0.56999999999999995</v>
      </c>
      <c r="AY5377" s="3">
        <f>_xlfn.LET(_xlpm.t, A5377,_xlpm.buy, AW5377, _xlpm.atr, _xlfn.XLOOKUP(_xlpm.t, dash[Ticker], dash[ATR], ""), IF(OR(_xlpm.buy="", _xlpm.atr=""), "", ROUND(_xlpm.buy + 2*VALUE(_xlpm.atr), 2)))</f>
        <v>0.75</v>
      </c>
      <c r="AZ5377" s="3">
        <f>_xlfn.LET(_xlpm.t, A5377, _xlpm.buy, AW5377, _xlpm.atr, _xlfn.XLOOKUP(_xlpm.t, dash[Ticker], dash[ATR], ""),IF(OR(_xlpm.buy="", _xlpm.atr=""), "", ROUND(_xlpm.buy + 3*VALUE(_xlpm.atr), 2)))</f>
        <v>0.81</v>
      </c>
      <c r="BA5377" s="5">
        <f t="shared" si="415"/>
        <v>16.649999999999999</v>
      </c>
      <c r="BC5377">
        <f t="shared" si="416"/>
        <v>2</v>
      </c>
      <c r="BD5377" t="str">
        <f t="shared" si="419"/>
        <v>D</v>
      </c>
    </row>
    <row r="5378" spans="1:56" x14ac:dyDescent="0.25">
      <c r="A5378" t="str">
        <v>ITRN</v>
      </c>
      <c r="B5378" t="str">
        <v>36.81</v>
      </c>
      <c r="C5378" t="str">
        <v>36.81</v>
      </c>
      <c r="D5378" t="str">
        <v>36.52</v>
      </c>
      <c r="E5378" t="str">
        <v>36.74</v>
      </c>
      <c r="F5378" t="str">
        <v>36.81</v>
      </c>
      <c r="G5378" t="str">
        <v>38.55</v>
      </c>
      <c r="H5378" t="str">
        <v>39.69</v>
      </c>
      <c r="I5378" t="str">
        <v>38.88</v>
      </c>
      <c r="J5378" t="str">
        <v>38.01</v>
      </c>
      <c r="K5378" t="str">
        <v>38.98</v>
      </c>
      <c r="L5378" t="str">
        <v>38.73</v>
      </c>
      <c r="M5378" t="str">
        <v>15.67</v>
      </c>
      <c r="N5378" t="str">
        <v>36.36</v>
      </c>
      <c r="O5378" t="str">
        <v>-0.63</v>
      </c>
      <c r="P5378" t="str">
        <v>0.03</v>
      </c>
      <c r="Q5378" t="str">
        <v>1.44</v>
      </c>
      <c r="R5378" t="str">
        <v>46.42</v>
      </c>
      <c r="S5378" t="str">
        <v>Death</v>
      </c>
      <c r="T5378" t="str">
        <v>Golden</v>
      </c>
      <c r="U5378" t="str">
        <v>13100.0</v>
      </c>
      <c r="V5378" t="str">
        <v>8.115161616161614e+17</v>
      </c>
      <c r="W5378" t="str">
        <v>0.0</v>
      </c>
      <c r="X5378" t="str">
        <v>482211.0</v>
      </c>
      <c r="Y5378" t="str">
        <v>198936000.0</v>
      </c>
      <c r="Z5378" t="str">
        <v>726613760.0</v>
      </c>
      <c r="AA5378" t="str">
        <v>174951810.0</v>
      </c>
      <c r="AB5378" t="str">
        <v>1.08</v>
      </c>
      <c r="AC5378" t="str">
        <v>0.8705312261229743</v>
      </c>
      <c r="AD5378" t="str">
        <v>13.091398</v>
      </c>
      <c r="AE5378" t="str">
        <v>0.893</v>
      </c>
      <c r="AF5378" t="str">
        <v/>
      </c>
      <c r="AG5378" t="str">
        <f>IFERROR(_xlfn.XLOOKUP(A5378, dash[Ticker], dash[Relative Volume]),"")</f>
        <v>0.0</v>
      </c>
      <c r="AH5378" s="3" t="str" cm="1">
        <f t="array" ref="AH5378">IFERROR(_xlfn.XLOOKUP(TRIM(UPPER(A5378)), UPPER(dash[Ticker]), dash[Dollar Volume]),"")</f>
        <v>482211.0</v>
      </c>
      <c r="AI5378">
        <v>35.81</v>
      </c>
      <c r="AJ5378" t="str">
        <f t="shared" si="417"/>
        <v>Yes</v>
      </c>
      <c r="AK5378" t="str">
        <f t="shared" si="418"/>
        <v>No</v>
      </c>
      <c r="AL5378" t="str">
        <f>IF(_xlfn.XLOOKUP(A5378,dash[Ticker],dash[RSI 9]) &gt; _xlfn.XLOOKUP(A5378,dash[Ticker],dash[RSI 14]),"Yes","No")</f>
        <v>No</v>
      </c>
      <c r="AM5378" t="str">
        <f>IF(_xlfn.XLOOKUP(A5378,dash[Ticker],dash[MACD]) &gt; _xlfn.XLOOKUP(A5378,dash[Ticker],dash[MACD Signal]),"Yes","No")</f>
        <v>Yes</v>
      </c>
      <c r="AN5378" t="str">
        <f>IF(_xlfn.XLOOKUP(A5378,dash[Ticker],dash[EMA 9]) &gt; _xlfn.XLOOKUP(A5378,dash[Ticker],dash[EMA 20]), "Yes","No")</f>
        <v>No</v>
      </c>
      <c r="AO5378" t="str">
        <f>IF(_xlfn.XLOOKUP(A5378,dash[Ticker],dash[EMA 20]) &gt; _xlfn.XLOOKUP(A5378,dash[Ticker],dash[EMA 50]),"Yes","No")</f>
        <v>Yes</v>
      </c>
      <c r="AP5378" t="str">
        <f>IF(_xlfn.XLOOKUP(A5378,dash[Ticker],dash[Cross 9/20])="Golden","Yes","No")</f>
        <v>No</v>
      </c>
      <c r="AQ5378" t="str">
        <f>IF(_xlfn.XLOOKUP(A5378,dash[Ticker],dash[Cross 20/50])="Golden","Yes","No")</f>
        <v>Yes</v>
      </c>
      <c r="AR5378" t="str">
        <f>IF(AND(_xlfn.XLOOKUP(A5378,dash[Ticker],dash[RSI 14])&gt;=40, _xlfn.XLOOKUP(A5378,dash[Ticker],dash[RSI 14])&lt;=60),"Yes","No")</f>
        <v>No</v>
      </c>
      <c r="AS5378" t="str">
        <f>IF(_xlfn.XLOOKUP(A5378,dash[Ticker],dash[Float])&lt;=50000000,"Yes","No")</f>
        <v>No</v>
      </c>
      <c r="AT5378" t="str">
        <f>IF(_xlfn.XLOOKUP(A5378,dash[Ticker],dash[Market Cap])&lt;=2000000000,"Yes","No")</f>
        <v>No</v>
      </c>
      <c r="AU5378" t="str">
        <f>_xlfn.LET(
  _xlpm.b, IFERROR(_xlfn.XLOOKUP(A5378,dash[Ticker],#REF!),""),
  IF(OR(_xlpm.b="",AND(_xlpm.b&gt;=0.8,_xlpm.b&lt;=3)),"Yes","No")
)</f>
        <v>Yes</v>
      </c>
      <c r="AV5378" t="str">
        <f>_xlfn.LET(_xlpm.t,A53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78" s="3">
        <f>_xlfn.LET(_xlpm.t,A5378,_xlpm.lo,_xlfn.XLOOKUP(_xlpm.t,dash[Ticker],dash[Low],""),_xlpm.atr,_xlfn.XLOOKUP(_xlpm.t,dash[Ticker],dash[ATR],""),_xlpm.drop,MAX(0.05,0.1*VALUE(_xlpm.atr)),IF(OR(_xlpm.lo="",_xlpm.atr=""),"",_xlpm.lo-_xlpm.drop))</f>
        <v>36.376000000000005</v>
      </c>
      <c r="AX5378" s="3">
        <f>_xlfn.LET(_xlpm.t,A5378,_xlpm.buy,AW5378,_xlpm.ATR,_xlfn.XLOOKUP(_xlpm.t,dash[Ticker],dash[ATR],""),IF(OR(_xlpm.buy="",_xlpm.ATR=""),"",ROUND(_xlpm.buy-VALUE(_xlpm.ATR),2)))</f>
        <v>34.94</v>
      </c>
      <c r="AY5378" s="3">
        <f>_xlfn.LET(_xlpm.t, A5378,_xlpm.buy, AW5378, _xlpm.atr, _xlfn.XLOOKUP(_xlpm.t, dash[Ticker], dash[ATR], ""), IF(OR(_xlpm.buy="", _xlpm.atr=""), "", ROUND(_xlpm.buy + 2*VALUE(_xlpm.atr), 2)))</f>
        <v>39.26</v>
      </c>
      <c r="AZ5378" s="3">
        <f>_xlfn.LET(_xlpm.t, A5378, _xlpm.buy, AW5378, _xlpm.atr, _xlfn.XLOOKUP(_xlpm.t, dash[Ticker], dash[ATR], ""),IF(OR(_xlpm.buy="", _xlpm.atr=""), "", ROUND(_xlpm.buy + 3*VALUE(_xlpm.atr), 2)))</f>
        <v>40.700000000000003</v>
      </c>
      <c r="BA5378" s="5">
        <f t="shared" ref="BA5378:BA5441" si="420">IFERROR(ROUND($BB$1/AW5378,2),"")</f>
        <v>0.28999999999999998</v>
      </c>
      <c r="BC5378">
        <f t="shared" ref="BC5378:BC5441" si="421">IF(AND(OR(AJ5378="Yes",AK5378="Yes"),AL5378="Yes",AM5378="Yes",AN5378="Yes",AO5378="Yes",AP5378="Yes",AQ5378="Yes",AV5378="Yes"),3,2)</f>
        <v>2</v>
      </c>
      <c r="BD5378" t="str">
        <f t="shared" si="419"/>
        <v>C</v>
      </c>
    </row>
    <row r="5379" spans="1:56" x14ac:dyDescent="0.25">
      <c r="A5379" t="str">
        <v>ITT</v>
      </c>
      <c r="B5379" t="str">
        <v>172.44</v>
      </c>
      <c r="C5379" t="str">
        <v>172.86</v>
      </c>
      <c r="D5379" t="str">
        <v>170.35</v>
      </c>
      <c r="E5379" t="str">
        <v>170.35</v>
      </c>
      <c r="F5379" t="str">
        <v>172.44</v>
      </c>
      <c r="G5379" t="str">
        <v>167.67</v>
      </c>
      <c r="H5379" t="str">
        <v>166.43</v>
      </c>
      <c r="I5379" t="str">
        <v>160.7</v>
      </c>
      <c r="J5379" t="str">
        <v>167.7</v>
      </c>
      <c r="K5379" t="str">
        <v>165.98</v>
      </c>
      <c r="L5379" t="str">
        <v>161.72</v>
      </c>
      <c r="M5379" t="str">
        <v>49.34</v>
      </c>
      <c r="N5379" t="str">
        <v>57.33</v>
      </c>
      <c r="O5379" t="str">
        <v>2.25</v>
      </c>
      <c r="P5379" t="str">
        <v>2.34</v>
      </c>
      <c r="Q5379" t="str">
        <v>3.11</v>
      </c>
      <c r="R5379" t="str">
        <v>33.93</v>
      </c>
      <c r="S5379" t="str">
        <v>Golden</v>
      </c>
      <c r="T5379" t="str">
        <v>Golden</v>
      </c>
      <c r="U5379" t="str">
        <v>151460.0</v>
      </c>
      <c r="V5379" t="str">
        <v>3.171616161616162e+17</v>
      </c>
      <c r="W5379" t="str">
        <v>0.0</v>
      </c>
      <c r="X5379" t="str">
        <v>26117762.4</v>
      </c>
      <c r="Y5379" t="str">
        <v>780000000.0</v>
      </c>
      <c r="Z5379" t="str">
        <v>13316939776.0</v>
      </c>
      <c r="AA5379" t="str">
        <v>733878600.0</v>
      </c>
      <c r="AB5379" t="str">
        <v>2.11</v>
      </c>
      <c r="AC5379" t="str">
        <v>1.632728205128205</v>
      </c>
      <c r="AD5379" t="str">
        <v>26.886614</v>
      </c>
      <c r="AE5379" t="str">
        <v>1.385</v>
      </c>
      <c r="AF5379" t="str">
        <v/>
      </c>
      <c r="AG5379" t="str">
        <f>IFERROR(_xlfn.XLOOKUP(A5379, dash[Ticker], dash[Relative Volume]),"")</f>
        <v>0.0</v>
      </c>
      <c r="AH5379" s="3" t="str" cm="1">
        <f t="array" ref="AH5379">IFERROR(_xlfn.XLOOKUP(TRIM(UPPER(A5379)), UPPER(dash[Ticker]), dash[Dollar Volume]),"")</f>
        <v>26117762.4</v>
      </c>
      <c r="AI5379">
        <v>171.44</v>
      </c>
      <c r="AJ5379" t="str">
        <f t="shared" ref="AJ5379:AJ5442" si="422">IF(AG5379&gt;=1.5,"Yes","No")</f>
        <v>Yes</v>
      </c>
      <c r="AK5379" t="str">
        <f t="shared" ref="AK5379:AK5442" si="423">IF(AND(AG5379="Yes",AH5379&gt;=10000000),"Yes","No")</f>
        <v>No</v>
      </c>
      <c r="AL5379" t="str">
        <f>IF(_xlfn.XLOOKUP(A5379,dash[Ticker],dash[RSI 9]) &gt; _xlfn.XLOOKUP(A5379,dash[Ticker],dash[RSI 14]),"Yes","No")</f>
        <v>No</v>
      </c>
      <c r="AM5379" t="str">
        <f>IF(_xlfn.XLOOKUP(A5379,dash[Ticker],dash[MACD]) &gt; _xlfn.XLOOKUP(A5379,dash[Ticker],dash[MACD Signal]),"Yes","No")</f>
        <v>No</v>
      </c>
      <c r="AN5379" t="str">
        <f>IF(_xlfn.XLOOKUP(A5379,dash[Ticker],dash[EMA 9]) &gt; _xlfn.XLOOKUP(A5379,dash[Ticker],dash[EMA 20]), "Yes","No")</f>
        <v>Yes</v>
      </c>
      <c r="AO5379" t="str">
        <f>IF(_xlfn.XLOOKUP(A5379,dash[Ticker],dash[EMA 20]) &gt; _xlfn.XLOOKUP(A5379,dash[Ticker],dash[EMA 50]),"Yes","No")</f>
        <v>Yes</v>
      </c>
      <c r="AP5379" t="str">
        <f>IF(_xlfn.XLOOKUP(A5379,dash[Ticker],dash[Cross 9/20])="Golden","Yes","No")</f>
        <v>Yes</v>
      </c>
      <c r="AQ5379" t="str">
        <f>IF(_xlfn.XLOOKUP(A5379,dash[Ticker],dash[Cross 20/50])="Golden","Yes","No")</f>
        <v>Yes</v>
      </c>
      <c r="AR5379" t="str">
        <f>IF(AND(_xlfn.XLOOKUP(A5379,dash[Ticker],dash[RSI 14])&gt;=40, _xlfn.XLOOKUP(A5379,dash[Ticker],dash[RSI 14])&lt;=60),"Yes","No")</f>
        <v>No</v>
      </c>
      <c r="AS5379" t="str">
        <f>IF(_xlfn.XLOOKUP(A5379,dash[Ticker],dash[Float])&lt;=50000000,"Yes","No")</f>
        <v>No</v>
      </c>
      <c r="AT5379" t="str">
        <f>IF(_xlfn.XLOOKUP(A5379,dash[Ticker],dash[Market Cap])&lt;=2000000000,"Yes","No")</f>
        <v>No</v>
      </c>
      <c r="AU5379" t="str">
        <f>_xlfn.LET(
  _xlpm.b, IFERROR(_xlfn.XLOOKUP(A5379,dash[Ticker],#REF!),""),
  IF(OR(_xlpm.b="",AND(_xlpm.b&gt;=0.8,_xlpm.b&lt;=3)),"Yes","No")
)</f>
        <v>Yes</v>
      </c>
      <c r="AV5379" t="str">
        <f>_xlfn.LET(_xlpm.t,A53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79" s="3">
        <f>_xlfn.LET(_xlpm.t,A5379,_xlpm.lo,_xlfn.XLOOKUP(_xlpm.t,dash[Ticker],dash[Low],""),_xlpm.atr,_xlfn.XLOOKUP(_xlpm.t,dash[Ticker],dash[ATR],""),_xlpm.drop,MAX(0.05,0.1*VALUE(_xlpm.atr)),IF(OR(_xlpm.lo="",_xlpm.atr=""),"",_xlpm.lo-_xlpm.drop))</f>
        <v>170.03899999999999</v>
      </c>
      <c r="AX5379" s="3">
        <f>_xlfn.LET(_xlpm.t,A5379,_xlpm.buy,AW5379,_xlpm.ATR,_xlfn.XLOOKUP(_xlpm.t,dash[Ticker],dash[ATR],""),IF(OR(_xlpm.buy="",_xlpm.ATR=""),"",ROUND(_xlpm.buy-VALUE(_xlpm.ATR),2)))</f>
        <v>166.93</v>
      </c>
      <c r="AY5379" s="3">
        <f>_xlfn.LET(_xlpm.t, A5379,_xlpm.buy, AW5379, _xlpm.atr, _xlfn.XLOOKUP(_xlpm.t, dash[Ticker], dash[ATR], ""), IF(OR(_xlpm.buy="", _xlpm.atr=""), "", ROUND(_xlpm.buy + 2*VALUE(_xlpm.atr), 2)))</f>
        <v>176.26</v>
      </c>
      <c r="AZ5379" s="3">
        <f>_xlfn.LET(_xlpm.t, A5379, _xlpm.buy, AW5379, _xlpm.atr, _xlfn.XLOOKUP(_xlpm.t, dash[Ticker], dash[ATR], ""),IF(OR(_xlpm.buy="", _xlpm.atr=""), "", ROUND(_xlpm.buy + 3*VALUE(_xlpm.atr), 2)))</f>
        <v>179.37</v>
      </c>
      <c r="BA5379" s="5">
        <f t="shared" si="420"/>
        <v>0.06</v>
      </c>
      <c r="BC5379">
        <f t="shared" si="421"/>
        <v>2</v>
      </c>
      <c r="BD5379" t="str">
        <f t="shared" ref="BD5379:BD5442" si="424">_xlfn.LET(_xlpm.n,COUNTIF(AI5379:AX5379,"Yes"),IF(_xlpm.n&gt;=10,"A",IF(_xlpm.n&gt;=8,"B",IF(_xlpm.n&gt;=6,"C",IF(_xlpm.n&gt;=4,"D","E")))))</f>
        <v>C</v>
      </c>
    </row>
    <row r="5380" spans="1:56" x14ac:dyDescent="0.25">
      <c r="A5380" t="str">
        <v>ITUB</v>
      </c>
      <c r="B5380" t="str">
        <v>6.8</v>
      </c>
      <c r="C5380" t="str">
        <v>6.87</v>
      </c>
      <c r="D5380" t="str">
        <v>6.75</v>
      </c>
      <c r="E5380" t="str">
        <v>6.85</v>
      </c>
      <c r="F5380" t="str">
        <v>6.8</v>
      </c>
      <c r="G5380" t="str">
        <v>6.84</v>
      </c>
      <c r="H5380" t="str">
        <v>6.69</v>
      </c>
      <c r="I5380" t="str">
        <v>6.61</v>
      </c>
      <c r="J5380" t="str">
        <v>6.8</v>
      </c>
      <c r="K5380" t="str">
        <v>6.73</v>
      </c>
      <c r="L5380" t="str">
        <v>6.63</v>
      </c>
      <c r="M5380" t="str">
        <v>34.25</v>
      </c>
      <c r="N5380" t="str">
        <v>64.44</v>
      </c>
      <c r="O5380" t="str">
        <v>0.09</v>
      </c>
      <c r="P5380" t="str">
        <v>0.09</v>
      </c>
      <c r="Q5380" t="str">
        <v>0.17</v>
      </c>
      <c r="R5380" t="str">
        <v>29.15</v>
      </c>
      <c r="S5380" t="str">
        <v>Golden</v>
      </c>
      <c r="T5380" t="str">
        <v>Golden</v>
      </c>
      <c r="U5380" t="str">
        <v>9802120.0</v>
      </c>
      <c r="V5380" t="str">
        <v>2.703761616161616e+17</v>
      </c>
      <c r="W5380" t="str">
        <v>0.0</v>
      </c>
      <c r="X5380" t="str">
        <v>66654416.0</v>
      </c>
      <c r="Y5380" t="str">
        <v>53298600960.0</v>
      </c>
      <c r="Z5380" t="str">
        <v>69408899072.0</v>
      </c>
      <c r="AA5380" t="str">
        <v>58249618590.0</v>
      </c>
      <c r="AB5380" t="str">
        <v>1.53</v>
      </c>
      <c r="AC5380" t="str">
        <v>1.5289737916602906</v>
      </c>
      <c r="AD5380" t="str">
        <v>9.369863</v>
      </c>
      <c r="AE5380" t="str">
        <v>0.276</v>
      </c>
      <c r="AF5380" t="str">
        <v/>
      </c>
      <c r="AG5380" t="str">
        <f>IFERROR(_xlfn.XLOOKUP(A5380, dash[Ticker], dash[Relative Volume]),"")</f>
        <v>0.0</v>
      </c>
      <c r="AH5380" s="3" t="str" cm="1">
        <f t="array" ref="AH5380">IFERROR(_xlfn.XLOOKUP(TRIM(UPPER(A5380)), UPPER(dash[Ticker]), dash[Dollar Volume]),"")</f>
        <v>66654416.0</v>
      </c>
      <c r="AI5380">
        <v>5.8</v>
      </c>
      <c r="AJ5380" t="str">
        <f t="shared" si="422"/>
        <v>Yes</v>
      </c>
      <c r="AK5380" t="str">
        <f t="shared" si="423"/>
        <v>No</v>
      </c>
      <c r="AL5380" t="str">
        <f>IF(_xlfn.XLOOKUP(A5380,dash[Ticker],dash[RSI 9]) &gt; _xlfn.XLOOKUP(A5380,dash[Ticker],dash[RSI 14]),"Yes","No")</f>
        <v>No</v>
      </c>
      <c r="AM5380" t="str">
        <f>IF(_xlfn.XLOOKUP(A5380,dash[Ticker],dash[MACD]) &gt; _xlfn.XLOOKUP(A5380,dash[Ticker],dash[MACD Signal]),"Yes","No")</f>
        <v>No</v>
      </c>
      <c r="AN5380" t="str">
        <f>IF(_xlfn.XLOOKUP(A5380,dash[Ticker],dash[EMA 9]) &gt; _xlfn.XLOOKUP(A5380,dash[Ticker],dash[EMA 20]), "Yes","No")</f>
        <v>Yes</v>
      </c>
      <c r="AO5380" t="str">
        <f>IF(_xlfn.XLOOKUP(A5380,dash[Ticker],dash[EMA 20]) &gt; _xlfn.XLOOKUP(A5380,dash[Ticker],dash[EMA 50]),"Yes","No")</f>
        <v>Yes</v>
      </c>
      <c r="AP5380" t="str">
        <f>IF(_xlfn.XLOOKUP(A5380,dash[Ticker],dash[Cross 9/20])="Golden","Yes","No")</f>
        <v>Yes</v>
      </c>
      <c r="AQ5380" t="str">
        <f>IF(_xlfn.XLOOKUP(A5380,dash[Ticker],dash[Cross 20/50])="Golden","Yes","No")</f>
        <v>Yes</v>
      </c>
      <c r="AR5380" t="str">
        <f>IF(AND(_xlfn.XLOOKUP(A5380,dash[Ticker],dash[RSI 14])&gt;=40, _xlfn.XLOOKUP(A5380,dash[Ticker],dash[RSI 14])&lt;=60),"Yes","No")</f>
        <v>No</v>
      </c>
      <c r="AS5380" t="str">
        <f>IF(_xlfn.XLOOKUP(A5380,dash[Ticker],dash[Float])&lt;=50000000,"Yes","No")</f>
        <v>No</v>
      </c>
      <c r="AT5380" t="str">
        <f>IF(_xlfn.XLOOKUP(A5380,dash[Ticker],dash[Market Cap])&lt;=2000000000,"Yes","No")</f>
        <v>No</v>
      </c>
      <c r="AU5380" t="str">
        <f>_xlfn.LET(
  _xlpm.b, IFERROR(_xlfn.XLOOKUP(A5380,dash[Ticker],#REF!),""),
  IF(OR(_xlpm.b="",AND(_xlpm.b&gt;=0.8,_xlpm.b&lt;=3)),"Yes","No")
)</f>
        <v>Yes</v>
      </c>
      <c r="AV5380" t="str">
        <f>_xlfn.LET(_xlpm.t,A5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0" s="3">
        <f>_xlfn.LET(_xlpm.t,A5380,_xlpm.lo,_xlfn.XLOOKUP(_xlpm.t,dash[Ticker],dash[Low],""),_xlpm.atr,_xlfn.XLOOKUP(_xlpm.t,dash[Ticker],dash[ATR],""),_xlpm.drop,MAX(0.05,0.1*VALUE(_xlpm.atr)),IF(OR(_xlpm.lo="",_xlpm.atr=""),"",_xlpm.lo-_xlpm.drop))</f>
        <v>6.7</v>
      </c>
      <c r="AX5380" s="3">
        <f>_xlfn.LET(_xlpm.t,A5380,_xlpm.buy,AW5380,_xlpm.ATR,_xlfn.XLOOKUP(_xlpm.t,dash[Ticker],dash[ATR],""),IF(OR(_xlpm.buy="",_xlpm.ATR=""),"",ROUND(_xlpm.buy-VALUE(_xlpm.ATR),2)))</f>
        <v>6.53</v>
      </c>
      <c r="AY5380" s="3">
        <f>_xlfn.LET(_xlpm.t, A5380,_xlpm.buy, AW5380, _xlpm.atr, _xlfn.XLOOKUP(_xlpm.t, dash[Ticker], dash[ATR], ""), IF(OR(_xlpm.buy="", _xlpm.atr=""), "", ROUND(_xlpm.buy + 2*VALUE(_xlpm.atr), 2)))</f>
        <v>7.04</v>
      </c>
      <c r="AZ5380" s="3">
        <f>_xlfn.LET(_xlpm.t, A5380, _xlpm.buy, AW5380, _xlpm.atr, _xlfn.XLOOKUP(_xlpm.t, dash[Ticker], dash[ATR], ""),IF(OR(_xlpm.buy="", _xlpm.atr=""), "", ROUND(_xlpm.buy + 3*VALUE(_xlpm.atr), 2)))</f>
        <v>7.21</v>
      </c>
      <c r="BA5380" s="5">
        <f t="shared" si="420"/>
        <v>1.57</v>
      </c>
      <c r="BC5380">
        <f t="shared" si="421"/>
        <v>2</v>
      </c>
      <c r="BD5380" t="str">
        <f t="shared" si="424"/>
        <v>C</v>
      </c>
    </row>
    <row r="5381" spans="1:56" x14ac:dyDescent="0.25">
      <c r="A5381" t="str">
        <v>ITVPY</v>
      </c>
      <c r="B5381" t="str">
        <v>10.93</v>
      </c>
      <c r="C5381" t="str">
        <v>10.93</v>
      </c>
      <c r="D5381" t="str">
        <v>10.93</v>
      </c>
      <c r="E5381" t="str">
        <v>10.93</v>
      </c>
      <c r="F5381" t="str">
        <v>10.93</v>
      </c>
      <c r="G5381" t="str">
        <v>10.96</v>
      </c>
      <c r="H5381" t="str">
        <v>10.93</v>
      </c>
      <c r="I5381" t="str">
        <v>11.0</v>
      </c>
      <c r="J5381" t="str">
        <v>10.94</v>
      </c>
      <c r="K5381" t="str">
        <v>10.96</v>
      </c>
      <c r="L5381" t="str">
        <v>11.01</v>
      </c>
      <c r="M5381" t="str">
        <v>0.0</v>
      </c>
      <c r="N5381" t="str">
        <v>63.64</v>
      </c>
      <c r="O5381" t="str">
        <v>-0.02</v>
      </c>
      <c r="P5381" t="str">
        <v>-0.02</v>
      </c>
      <c r="Q5381" t="str">
        <v>0.06</v>
      </c>
      <c r="R5381" t="str">
        <v>22.64</v>
      </c>
      <c r="S5381" t="str">
        <v>Golden</v>
      </c>
      <c r="T5381" t="str">
        <v>Death</v>
      </c>
      <c r="U5381" t="str">
        <v>1.1616161616161615e+18</v>
      </c>
      <c r="V5381" t="str">
        <v>2.516161616161616e+17</v>
      </c>
      <c r="W5381" t="str">
        <v>4.62</v>
      </c>
      <c r="X5381" t="str">
        <v>1.2696464646464645e+19</v>
      </c>
      <c r="Y5381" t="str">
        <v>3733870080.0</v>
      </c>
      <c r="Z5381" t="str">
        <v>4188430592.0</v>
      </c>
      <c r="AA5381" t="str">
        <v>32990636800.0</v>
      </c>
      <c r="AB5381" t="str">
        <v/>
      </c>
      <c r="AC5381" t="str">
        <v/>
      </c>
      <c r="AD5381" t="str">
        <v>16.560606</v>
      </c>
      <c r="AE5381" t="str">
        <v>1.086</v>
      </c>
      <c r="AF5381" t="str">
        <v/>
      </c>
      <c r="AG5381" t="str">
        <f>IFERROR(_xlfn.XLOOKUP(A5381, dash[Ticker], dash[Relative Volume]),"")</f>
        <v>4.62</v>
      </c>
      <c r="AH5381" s="3" t="str" cm="1">
        <f t="array" ref="AH5381">IFERROR(_xlfn.XLOOKUP(TRIM(UPPER(A5381)), UPPER(dash[Ticker]), dash[Dollar Volume]),"")</f>
        <v>1.2696464646464645e+19</v>
      </c>
      <c r="AI5381">
        <v>9.93</v>
      </c>
      <c r="AJ5381" t="str">
        <f t="shared" si="422"/>
        <v>Yes</v>
      </c>
      <c r="AK5381" t="str">
        <f t="shared" si="423"/>
        <v>No</v>
      </c>
      <c r="AL5381" t="str">
        <f>IF(_xlfn.XLOOKUP(A5381,dash[Ticker],dash[RSI 9]) &gt; _xlfn.XLOOKUP(A5381,dash[Ticker],dash[RSI 14]),"Yes","No")</f>
        <v>No</v>
      </c>
      <c r="AM5381" t="str">
        <f>IF(_xlfn.XLOOKUP(A5381,dash[Ticker],dash[MACD]) &gt; _xlfn.XLOOKUP(A5381,dash[Ticker],dash[MACD Signal]),"Yes","No")</f>
        <v>No</v>
      </c>
      <c r="AN5381" t="str">
        <f>IF(_xlfn.XLOOKUP(A5381,dash[Ticker],dash[EMA 9]) &gt; _xlfn.XLOOKUP(A5381,dash[Ticker],dash[EMA 20]), "Yes","No")</f>
        <v>No</v>
      </c>
      <c r="AO5381" t="str">
        <f>IF(_xlfn.XLOOKUP(A5381,dash[Ticker],dash[EMA 20]) &gt; _xlfn.XLOOKUP(A5381,dash[Ticker],dash[EMA 50]),"Yes","No")</f>
        <v>No</v>
      </c>
      <c r="AP5381" t="str">
        <f>IF(_xlfn.XLOOKUP(A5381,dash[Ticker],dash[Cross 9/20])="Golden","Yes","No")</f>
        <v>Yes</v>
      </c>
      <c r="AQ5381" t="str">
        <f>IF(_xlfn.XLOOKUP(A5381,dash[Ticker],dash[Cross 20/50])="Golden","Yes","No")</f>
        <v>No</v>
      </c>
      <c r="AR5381" t="str">
        <f>IF(AND(_xlfn.XLOOKUP(A5381,dash[Ticker],dash[RSI 14])&gt;=40, _xlfn.XLOOKUP(A5381,dash[Ticker],dash[RSI 14])&lt;=60),"Yes","No")</f>
        <v>No</v>
      </c>
      <c r="AS5381" t="str">
        <f>IF(_xlfn.XLOOKUP(A5381,dash[Ticker],dash[Float])&lt;=50000000,"Yes","No")</f>
        <v>No</v>
      </c>
      <c r="AT5381" t="str">
        <f>IF(_xlfn.XLOOKUP(A5381,dash[Ticker],dash[Market Cap])&lt;=2000000000,"Yes","No")</f>
        <v>No</v>
      </c>
      <c r="AU5381" t="str">
        <f>_xlfn.LET(
  _xlpm.b, IFERROR(_xlfn.XLOOKUP(A5381,dash[Ticker],#REF!),""),
  IF(OR(_xlpm.b="",AND(_xlpm.b&gt;=0.8,_xlpm.b&lt;=3)),"Yes","No")
)</f>
        <v>Yes</v>
      </c>
      <c r="AV5381" t="str">
        <f>_xlfn.LET(_xlpm.t,A53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1" s="3">
        <f>_xlfn.LET(_xlpm.t,A5381,_xlpm.lo,_xlfn.XLOOKUP(_xlpm.t,dash[Ticker],dash[Low],""),_xlpm.atr,_xlfn.XLOOKUP(_xlpm.t,dash[Ticker],dash[ATR],""),_xlpm.drop,MAX(0.05,0.1*VALUE(_xlpm.atr)),IF(OR(_xlpm.lo="",_xlpm.atr=""),"",_xlpm.lo-_xlpm.drop))</f>
        <v>10.879999999999999</v>
      </c>
      <c r="AX5381" s="3">
        <f>_xlfn.LET(_xlpm.t,A5381,_xlpm.buy,AW5381,_xlpm.ATR,_xlfn.XLOOKUP(_xlpm.t,dash[Ticker],dash[ATR],""),IF(OR(_xlpm.buy="",_xlpm.ATR=""),"",ROUND(_xlpm.buy-VALUE(_xlpm.ATR),2)))</f>
        <v>10.82</v>
      </c>
      <c r="AY5381" s="3">
        <f>_xlfn.LET(_xlpm.t, A5381,_xlpm.buy, AW5381, _xlpm.atr, _xlfn.XLOOKUP(_xlpm.t, dash[Ticker], dash[ATR], ""), IF(OR(_xlpm.buy="", _xlpm.atr=""), "", ROUND(_xlpm.buy + 2*VALUE(_xlpm.atr), 2)))</f>
        <v>11</v>
      </c>
      <c r="AZ5381" s="3">
        <f>_xlfn.LET(_xlpm.t, A5381, _xlpm.buy, AW5381, _xlpm.atr, _xlfn.XLOOKUP(_xlpm.t, dash[Ticker], dash[ATR], ""),IF(OR(_xlpm.buy="", _xlpm.atr=""), "", ROUND(_xlpm.buy + 3*VALUE(_xlpm.atr), 2)))</f>
        <v>11.06</v>
      </c>
      <c r="BA5381" s="5">
        <f t="shared" si="420"/>
        <v>0.96</v>
      </c>
      <c r="BC5381">
        <f t="shared" si="421"/>
        <v>2</v>
      </c>
      <c r="BD5381" t="str">
        <f t="shared" si="424"/>
        <v>D</v>
      </c>
    </row>
    <row r="5382" spans="1:56" x14ac:dyDescent="0.25">
      <c r="A5382" t="str">
        <v>ITW</v>
      </c>
      <c r="B5382" t="str">
        <v>266.35</v>
      </c>
      <c r="C5382" t="str">
        <v>268.28</v>
      </c>
      <c r="D5382" t="str">
        <v>266.03</v>
      </c>
      <c r="E5382" t="str">
        <v>267.28</v>
      </c>
      <c r="F5382" t="str">
        <v>266.35</v>
      </c>
      <c r="G5382" t="str">
        <v>263.42</v>
      </c>
      <c r="H5382" t="str">
        <v>259.52</v>
      </c>
      <c r="I5382" t="str">
        <v>255.44</v>
      </c>
      <c r="J5382" t="str">
        <v>263.39</v>
      </c>
      <c r="K5382" t="str">
        <v>260.88</v>
      </c>
      <c r="L5382" t="str">
        <v>255.92</v>
      </c>
      <c r="M5382" t="str">
        <v>58.98</v>
      </c>
      <c r="N5382" t="str">
        <v>63.07</v>
      </c>
      <c r="O5382" t="str">
        <v>2.75</v>
      </c>
      <c r="P5382" t="str">
        <v>2.2</v>
      </c>
      <c r="Q5382" t="str">
        <v>4.48</v>
      </c>
      <c r="R5382" t="str">
        <v>22.7</v>
      </c>
      <c r="S5382" t="str">
        <v>Golden</v>
      </c>
      <c r="T5382" t="str">
        <v>Golden</v>
      </c>
      <c r="U5382" t="str">
        <v>312490.0</v>
      </c>
      <c r="V5382" t="str">
        <v>1.0119161616161615e+18</v>
      </c>
      <c r="W5382" t="str">
        <v>0.0</v>
      </c>
      <c r="X5382" t="str">
        <v>83231711.5</v>
      </c>
      <c r="Y5382" t="str">
        <v>2915000000.0</v>
      </c>
      <c r="Z5382" t="str">
        <v>77869858816.0</v>
      </c>
      <c r="AA5382" t="str">
        <v>2644138200.0</v>
      </c>
      <c r="AB5382" t="str">
        <v>2.1</v>
      </c>
      <c r="AC5382" t="str">
        <v>2.0883358490566035</v>
      </c>
      <c r="AD5382" t="str">
        <v>23.453468</v>
      </c>
      <c r="AE5382" t="str">
        <v>1.108</v>
      </c>
      <c r="AF5382" t="str">
        <v/>
      </c>
      <c r="AG5382" t="str">
        <f>IFERROR(_xlfn.XLOOKUP(A5382, dash[Ticker], dash[Relative Volume]),"")</f>
        <v>0.0</v>
      </c>
      <c r="AH5382" s="3" t="str" cm="1">
        <f t="array" ref="AH5382">IFERROR(_xlfn.XLOOKUP(TRIM(UPPER(A5382)), UPPER(dash[Ticker]), dash[Dollar Volume]),"")</f>
        <v>83231711.5</v>
      </c>
      <c r="AI5382">
        <v>265.35000000000002</v>
      </c>
      <c r="AJ5382" t="str">
        <f t="shared" si="422"/>
        <v>Yes</v>
      </c>
      <c r="AK5382" t="str">
        <f t="shared" si="423"/>
        <v>No</v>
      </c>
      <c r="AL5382" t="str">
        <f>IF(_xlfn.XLOOKUP(A5382,dash[Ticker],dash[RSI 9]) &gt; _xlfn.XLOOKUP(A5382,dash[Ticker],dash[RSI 14]),"Yes","No")</f>
        <v>No</v>
      </c>
      <c r="AM5382" t="str">
        <f>IF(_xlfn.XLOOKUP(A5382,dash[Ticker],dash[MACD]) &gt; _xlfn.XLOOKUP(A5382,dash[Ticker],dash[MACD Signal]),"Yes","No")</f>
        <v>Yes</v>
      </c>
      <c r="AN5382" t="str">
        <f>IF(_xlfn.XLOOKUP(A5382,dash[Ticker],dash[EMA 9]) &gt; _xlfn.XLOOKUP(A5382,dash[Ticker],dash[EMA 20]), "Yes","No")</f>
        <v>Yes</v>
      </c>
      <c r="AO5382" t="str">
        <f>IF(_xlfn.XLOOKUP(A5382,dash[Ticker],dash[EMA 20]) &gt; _xlfn.XLOOKUP(A5382,dash[Ticker],dash[EMA 50]),"Yes","No")</f>
        <v>Yes</v>
      </c>
      <c r="AP5382" t="str">
        <f>IF(_xlfn.XLOOKUP(A5382,dash[Ticker],dash[Cross 9/20])="Golden","Yes","No")</f>
        <v>Yes</v>
      </c>
      <c r="AQ5382" t="str">
        <f>IF(_xlfn.XLOOKUP(A5382,dash[Ticker],dash[Cross 20/50])="Golden","Yes","No")</f>
        <v>Yes</v>
      </c>
      <c r="AR5382" t="str">
        <f>IF(AND(_xlfn.XLOOKUP(A5382,dash[Ticker],dash[RSI 14])&gt;=40, _xlfn.XLOOKUP(A5382,dash[Ticker],dash[RSI 14])&lt;=60),"Yes","No")</f>
        <v>No</v>
      </c>
      <c r="AS5382" t="str">
        <f>IF(_xlfn.XLOOKUP(A5382,dash[Ticker],dash[Float])&lt;=50000000,"Yes","No")</f>
        <v>No</v>
      </c>
      <c r="AT5382" t="str">
        <f>IF(_xlfn.XLOOKUP(A5382,dash[Ticker],dash[Market Cap])&lt;=2000000000,"Yes","No")</f>
        <v>No</v>
      </c>
      <c r="AU5382" t="str">
        <f>_xlfn.LET(
  _xlpm.b, IFERROR(_xlfn.XLOOKUP(A5382,dash[Ticker],#REF!),""),
  IF(OR(_xlpm.b="",AND(_xlpm.b&gt;=0.8,_xlpm.b&lt;=3)),"Yes","No")
)</f>
        <v>Yes</v>
      </c>
      <c r="AV5382" t="str">
        <f>_xlfn.LET(_xlpm.t,A5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2" s="3">
        <f>_xlfn.LET(_xlpm.t,A5382,_xlpm.lo,_xlfn.XLOOKUP(_xlpm.t,dash[Ticker],dash[Low],""),_xlpm.atr,_xlfn.XLOOKUP(_xlpm.t,dash[Ticker],dash[ATR],""),_xlpm.drop,MAX(0.05,0.1*VALUE(_xlpm.atr)),IF(OR(_xlpm.lo="",_xlpm.atr=""),"",_xlpm.lo-_xlpm.drop))</f>
        <v>265.58199999999999</v>
      </c>
      <c r="AX5382" s="3">
        <f>_xlfn.LET(_xlpm.t,A5382,_xlpm.buy,AW5382,_xlpm.ATR,_xlfn.XLOOKUP(_xlpm.t,dash[Ticker],dash[ATR],""),IF(OR(_xlpm.buy="",_xlpm.ATR=""),"",ROUND(_xlpm.buy-VALUE(_xlpm.ATR),2)))</f>
        <v>261.10000000000002</v>
      </c>
      <c r="AY5382" s="3">
        <f>_xlfn.LET(_xlpm.t, A5382,_xlpm.buy, AW5382, _xlpm.atr, _xlfn.XLOOKUP(_xlpm.t, dash[Ticker], dash[ATR], ""), IF(OR(_xlpm.buy="", _xlpm.atr=""), "", ROUND(_xlpm.buy + 2*VALUE(_xlpm.atr), 2)))</f>
        <v>274.54000000000002</v>
      </c>
      <c r="AZ5382" s="3">
        <f>_xlfn.LET(_xlpm.t, A5382, _xlpm.buy, AW5382, _xlpm.atr, _xlfn.XLOOKUP(_xlpm.t, dash[Ticker], dash[ATR], ""),IF(OR(_xlpm.buy="", _xlpm.atr=""), "", ROUND(_xlpm.buy + 3*VALUE(_xlpm.atr), 2)))</f>
        <v>279.02</v>
      </c>
      <c r="BA5382" s="5">
        <f t="shared" si="420"/>
        <v>0.04</v>
      </c>
      <c r="BC5382">
        <f t="shared" si="421"/>
        <v>2</v>
      </c>
      <c r="BD5382" t="str">
        <f t="shared" si="424"/>
        <v>B</v>
      </c>
    </row>
    <row r="5383" spans="1:56" x14ac:dyDescent="0.25">
      <c r="A5383" t="str">
        <v>ITWO</v>
      </c>
      <c r="B5383" t="str">
        <v>37.77</v>
      </c>
      <c r="C5383" t="str">
        <v>37.88</v>
      </c>
      <c r="D5383" t="str">
        <v>37.73</v>
      </c>
      <c r="E5383" t="str">
        <v>37.88</v>
      </c>
      <c r="F5383" t="str">
        <v>37.77</v>
      </c>
      <c r="G5383" t="str">
        <v>37.63</v>
      </c>
      <c r="H5383" t="str">
        <v>37.21</v>
      </c>
      <c r="I5383" t="str">
        <v>36.79</v>
      </c>
      <c r="J5383" t="str">
        <v>37.56</v>
      </c>
      <c r="K5383" t="str">
        <v>37.35</v>
      </c>
      <c r="L5383" t="str">
        <v>36.78</v>
      </c>
      <c r="M5383" t="str">
        <v>52.88</v>
      </c>
      <c r="N5383" t="str">
        <v>59.85</v>
      </c>
      <c r="O5383" t="str">
        <v>0.25</v>
      </c>
      <c r="P5383" t="str">
        <v>0.23</v>
      </c>
      <c r="Q5383" t="str">
        <v>0.47</v>
      </c>
      <c r="R5383" t="str">
        <v>18.16</v>
      </c>
      <c r="S5383" t="str">
        <v>Golden</v>
      </c>
      <c r="T5383" t="str">
        <v>Golden</v>
      </c>
      <c r="U5383" t="str">
        <v>10580.0</v>
      </c>
      <c r="V5383" t="str">
        <v>1.285161616161616e+17</v>
      </c>
      <c r="W5383" t="str">
        <v>0.0</v>
      </c>
      <c r="X5383" t="str">
        <v>399606.6</v>
      </c>
      <c r="Y5383" t="str">
        <v/>
      </c>
      <c r="Z5383" t="str">
        <v/>
      </c>
      <c r="AA5383" t="str">
        <v/>
      </c>
      <c r="AB5383" t="str">
        <v/>
      </c>
      <c r="AC5383" t="str">
        <v/>
      </c>
      <c r="AD5383" t="str">
        <v>18.04221</v>
      </c>
      <c r="AE5383" t="str">
        <v/>
      </c>
      <c r="AF5383" t="str">
        <v/>
      </c>
      <c r="AG5383" t="str">
        <f>IFERROR(_xlfn.XLOOKUP(A5383, dash[Ticker], dash[Relative Volume]),"")</f>
        <v>0.0</v>
      </c>
      <c r="AH5383" s="3" t="str" cm="1">
        <f t="array" ref="AH5383">IFERROR(_xlfn.XLOOKUP(TRIM(UPPER(A5383)), UPPER(dash[Ticker]), dash[Dollar Volume]),"")</f>
        <v>399606.6</v>
      </c>
      <c r="AI5383">
        <v>36.770000000000003</v>
      </c>
      <c r="AJ5383" t="str">
        <f t="shared" si="422"/>
        <v>Yes</v>
      </c>
      <c r="AK5383" t="str">
        <f t="shared" si="423"/>
        <v>No</v>
      </c>
      <c r="AL5383" t="str">
        <f>IF(_xlfn.XLOOKUP(A5383,dash[Ticker],dash[RSI 9]) &gt; _xlfn.XLOOKUP(A5383,dash[Ticker],dash[RSI 14]),"Yes","No")</f>
        <v>No</v>
      </c>
      <c r="AM5383" t="str">
        <f>IF(_xlfn.XLOOKUP(A5383,dash[Ticker],dash[MACD]) &gt; _xlfn.XLOOKUP(A5383,dash[Ticker],dash[MACD Signal]),"Yes","No")</f>
        <v>Yes</v>
      </c>
      <c r="AN5383" t="str">
        <f>IF(_xlfn.XLOOKUP(A5383,dash[Ticker],dash[EMA 9]) &gt; _xlfn.XLOOKUP(A5383,dash[Ticker],dash[EMA 20]), "Yes","No")</f>
        <v>Yes</v>
      </c>
      <c r="AO5383" t="str">
        <f>IF(_xlfn.XLOOKUP(A5383,dash[Ticker],dash[EMA 20]) &gt; _xlfn.XLOOKUP(A5383,dash[Ticker],dash[EMA 50]),"Yes","No")</f>
        <v>Yes</v>
      </c>
      <c r="AP5383" t="str">
        <f>IF(_xlfn.XLOOKUP(A5383,dash[Ticker],dash[Cross 9/20])="Golden","Yes","No")</f>
        <v>Yes</v>
      </c>
      <c r="AQ5383" t="str">
        <f>IF(_xlfn.XLOOKUP(A5383,dash[Ticker],dash[Cross 20/50])="Golden","Yes","No")</f>
        <v>Yes</v>
      </c>
      <c r="AR5383" t="str">
        <f>IF(AND(_xlfn.XLOOKUP(A5383,dash[Ticker],dash[RSI 14])&gt;=40, _xlfn.XLOOKUP(A5383,dash[Ticker],dash[RSI 14])&lt;=60),"Yes","No")</f>
        <v>No</v>
      </c>
      <c r="AS5383" t="str">
        <f>IF(_xlfn.XLOOKUP(A5383,dash[Ticker],dash[Float])&lt;=50000000,"Yes","No")</f>
        <v>No</v>
      </c>
      <c r="AT5383" t="str">
        <f>IF(_xlfn.XLOOKUP(A5383,dash[Ticker],dash[Market Cap])&lt;=2000000000,"Yes","No")</f>
        <v>No</v>
      </c>
      <c r="AU5383" t="str">
        <f>_xlfn.LET(
  _xlpm.b, IFERROR(_xlfn.XLOOKUP(A5383,dash[Ticker],#REF!),""),
  IF(OR(_xlpm.b="",AND(_xlpm.b&gt;=0.8,_xlpm.b&lt;=3)),"Yes","No")
)</f>
        <v>Yes</v>
      </c>
      <c r="AV5383" t="str">
        <f>_xlfn.LET(_xlpm.t,A5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3" s="3">
        <f>_xlfn.LET(_xlpm.t,A5383,_xlpm.lo,_xlfn.XLOOKUP(_xlpm.t,dash[Ticker],dash[Low],""),_xlpm.atr,_xlfn.XLOOKUP(_xlpm.t,dash[Ticker],dash[ATR],""),_xlpm.drop,MAX(0.05,0.1*VALUE(_xlpm.atr)),IF(OR(_xlpm.lo="",_xlpm.atr=""),"",_xlpm.lo-_xlpm.drop))</f>
        <v>37.68</v>
      </c>
      <c r="AX5383" s="3">
        <f>_xlfn.LET(_xlpm.t,A5383,_xlpm.buy,AW5383,_xlpm.ATR,_xlfn.XLOOKUP(_xlpm.t,dash[Ticker],dash[ATR],""),IF(OR(_xlpm.buy="",_xlpm.ATR=""),"",ROUND(_xlpm.buy-VALUE(_xlpm.ATR),2)))</f>
        <v>37.21</v>
      </c>
      <c r="AY5383" s="3">
        <f>_xlfn.LET(_xlpm.t, A5383,_xlpm.buy, AW5383, _xlpm.atr, _xlfn.XLOOKUP(_xlpm.t, dash[Ticker], dash[ATR], ""), IF(OR(_xlpm.buy="", _xlpm.atr=""), "", ROUND(_xlpm.buy + 2*VALUE(_xlpm.atr), 2)))</f>
        <v>38.619999999999997</v>
      </c>
      <c r="AZ5383" s="3">
        <f>_xlfn.LET(_xlpm.t, A5383, _xlpm.buy, AW5383, _xlpm.atr, _xlfn.XLOOKUP(_xlpm.t, dash[Ticker], dash[ATR], ""),IF(OR(_xlpm.buy="", _xlpm.atr=""), "", ROUND(_xlpm.buy + 3*VALUE(_xlpm.atr), 2)))</f>
        <v>39.090000000000003</v>
      </c>
      <c r="BA5383" s="5">
        <f t="shared" si="420"/>
        <v>0.28000000000000003</v>
      </c>
      <c r="BC5383">
        <f t="shared" si="421"/>
        <v>2</v>
      </c>
      <c r="BD5383" t="str">
        <f t="shared" si="424"/>
        <v>B</v>
      </c>
    </row>
    <row r="5384" spans="1:56" x14ac:dyDescent="0.25">
      <c r="A5384" t="str">
        <v>IUS</v>
      </c>
      <c r="B5384" t="str">
        <v>53.57</v>
      </c>
      <c r="C5384" t="str">
        <v>53.57</v>
      </c>
      <c r="D5384" t="str">
        <v>53.57</v>
      </c>
      <c r="E5384" t="str">
        <v>53.57</v>
      </c>
      <c r="F5384" t="str">
        <v>53.57</v>
      </c>
      <c r="G5384" t="str">
        <v>53.28</v>
      </c>
      <c r="H5384" t="str">
        <v>52.55</v>
      </c>
      <c r="I5384" t="str">
        <v>51.97</v>
      </c>
      <c r="J5384" t="str">
        <v>53.19</v>
      </c>
      <c r="K5384" t="str">
        <v>52.78</v>
      </c>
      <c r="L5384" t="str">
        <v>52.08</v>
      </c>
      <c r="M5384" t="str">
        <v>73.87</v>
      </c>
      <c r="N5384" t="str">
        <v>79.17</v>
      </c>
      <c r="O5384" t="str">
        <v>0.45</v>
      </c>
      <c r="P5384" t="str">
        <v>0.36</v>
      </c>
      <c r="Q5384" t="str">
        <v>0.41</v>
      </c>
      <c r="R5384" t="str">
        <v>11.43</v>
      </c>
      <c r="S5384" t="str">
        <v>Golden</v>
      </c>
      <c r="T5384" t="str">
        <v>Golden</v>
      </c>
      <c r="U5384" t="str">
        <v>1000.0</v>
      </c>
      <c r="V5384" t="str">
        <v>2.671616161616162e+17</v>
      </c>
      <c r="W5384" t="str">
        <v>0.0</v>
      </c>
      <c r="X5384" t="str">
        <v>53570.0</v>
      </c>
      <c r="Y5384" t="str">
        <v/>
      </c>
      <c r="Z5384" t="str">
        <v/>
      </c>
      <c r="AA5384" t="str">
        <v/>
      </c>
      <c r="AB5384" t="str">
        <v/>
      </c>
      <c r="AC5384" t="str">
        <v/>
      </c>
      <c r="AD5384" t="str">
        <v>20.386038</v>
      </c>
      <c r="AE5384" t="str">
        <v/>
      </c>
      <c r="AF5384" t="str">
        <v/>
      </c>
      <c r="AG5384" t="str">
        <f>IFERROR(_xlfn.XLOOKUP(A5384, dash[Ticker], dash[Relative Volume]),"")</f>
        <v>0.0</v>
      </c>
      <c r="AH5384" s="3" t="str" cm="1">
        <f t="array" ref="AH5384">IFERROR(_xlfn.XLOOKUP(TRIM(UPPER(A5384)), UPPER(dash[Ticker]), dash[Dollar Volume]),"")</f>
        <v>53570.0</v>
      </c>
      <c r="AI5384">
        <v>52.57</v>
      </c>
      <c r="AJ5384" t="str">
        <f t="shared" si="422"/>
        <v>Yes</v>
      </c>
      <c r="AK5384" t="str">
        <f t="shared" si="423"/>
        <v>No</v>
      </c>
      <c r="AL5384" t="str">
        <f>IF(_xlfn.XLOOKUP(A5384,dash[Ticker],dash[RSI 9]) &gt; _xlfn.XLOOKUP(A5384,dash[Ticker],dash[RSI 14]),"Yes","No")</f>
        <v>No</v>
      </c>
      <c r="AM5384" t="str">
        <f>IF(_xlfn.XLOOKUP(A5384,dash[Ticker],dash[MACD]) &gt; _xlfn.XLOOKUP(A5384,dash[Ticker],dash[MACD Signal]),"Yes","No")</f>
        <v>Yes</v>
      </c>
      <c r="AN5384" t="str">
        <f>IF(_xlfn.XLOOKUP(A5384,dash[Ticker],dash[EMA 9]) &gt; _xlfn.XLOOKUP(A5384,dash[Ticker],dash[EMA 20]), "Yes","No")</f>
        <v>Yes</v>
      </c>
      <c r="AO5384" t="str">
        <f>IF(_xlfn.XLOOKUP(A5384,dash[Ticker],dash[EMA 20]) &gt; _xlfn.XLOOKUP(A5384,dash[Ticker],dash[EMA 50]),"Yes","No")</f>
        <v>Yes</v>
      </c>
      <c r="AP5384" t="str">
        <f>IF(_xlfn.XLOOKUP(A5384,dash[Ticker],dash[Cross 9/20])="Golden","Yes","No")</f>
        <v>Yes</v>
      </c>
      <c r="AQ5384" t="str">
        <f>IF(_xlfn.XLOOKUP(A5384,dash[Ticker],dash[Cross 20/50])="Golden","Yes","No")</f>
        <v>Yes</v>
      </c>
      <c r="AR5384" t="str">
        <f>IF(AND(_xlfn.XLOOKUP(A5384,dash[Ticker],dash[RSI 14])&gt;=40, _xlfn.XLOOKUP(A5384,dash[Ticker],dash[RSI 14])&lt;=60),"Yes","No")</f>
        <v>No</v>
      </c>
      <c r="AS5384" t="str">
        <f>IF(_xlfn.XLOOKUP(A5384,dash[Ticker],dash[Float])&lt;=50000000,"Yes","No")</f>
        <v>No</v>
      </c>
      <c r="AT5384" t="str">
        <f>IF(_xlfn.XLOOKUP(A5384,dash[Ticker],dash[Market Cap])&lt;=2000000000,"Yes","No")</f>
        <v>No</v>
      </c>
      <c r="AU5384" t="str">
        <f>_xlfn.LET(
  _xlpm.b, IFERROR(_xlfn.XLOOKUP(A5384,dash[Ticker],#REF!),""),
  IF(OR(_xlpm.b="",AND(_xlpm.b&gt;=0.8,_xlpm.b&lt;=3)),"Yes","No")
)</f>
        <v>Yes</v>
      </c>
      <c r="AV5384" t="str">
        <f>_xlfn.LET(_xlpm.t,A53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4" s="3">
        <f>_xlfn.LET(_xlpm.t,A5384,_xlpm.lo,_xlfn.XLOOKUP(_xlpm.t,dash[Ticker],dash[Low],""),_xlpm.atr,_xlfn.XLOOKUP(_xlpm.t,dash[Ticker],dash[ATR],""),_xlpm.drop,MAX(0.05,0.1*VALUE(_xlpm.atr)),IF(OR(_xlpm.lo="",_xlpm.atr=""),"",_xlpm.lo-_xlpm.drop))</f>
        <v>53.52</v>
      </c>
      <c r="AX5384" s="3">
        <f>_xlfn.LET(_xlpm.t,A5384,_xlpm.buy,AW5384,_xlpm.ATR,_xlfn.XLOOKUP(_xlpm.t,dash[Ticker],dash[ATR],""),IF(OR(_xlpm.buy="",_xlpm.ATR=""),"",ROUND(_xlpm.buy-VALUE(_xlpm.ATR),2)))</f>
        <v>53.11</v>
      </c>
      <c r="AY5384" s="3">
        <f>_xlfn.LET(_xlpm.t, A5384,_xlpm.buy, AW5384, _xlpm.atr, _xlfn.XLOOKUP(_xlpm.t, dash[Ticker], dash[ATR], ""), IF(OR(_xlpm.buy="", _xlpm.atr=""), "", ROUND(_xlpm.buy + 2*VALUE(_xlpm.atr), 2)))</f>
        <v>54.34</v>
      </c>
      <c r="AZ5384" s="3">
        <f>_xlfn.LET(_xlpm.t, A5384, _xlpm.buy, AW5384, _xlpm.atr, _xlfn.XLOOKUP(_xlpm.t, dash[Ticker], dash[ATR], ""),IF(OR(_xlpm.buy="", _xlpm.atr=""), "", ROUND(_xlpm.buy + 3*VALUE(_xlpm.atr), 2)))</f>
        <v>54.75</v>
      </c>
      <c r="BA5384" s="5">
        <f t="shared" si="420"/>
        <v>0.2</v>
      </c>
      <c r="BC5384">
        <f t="shared" si="421"/>
        <v>2</v>
      </c>
      <c r="BD5384" t="str">
        <f t="shared" si="424"/>
        <v>B</v>
      </c>
    </row>
    <row r="5385" spans="1:56" x14ac:dyDescent="0.25">
      <c r="A5385" t="str">
        <v>IUSB</v>
      </c>
      <c r="B5385" t="str">
        <v>46.33</v>
      </c>
      <c r="C5385" t="str">
        <v>46.34</v>
      </c>
      <c r="D5385" t="str">
        <v>46.25</v>
      </c>
      <c r="E5385" t="str">
        <v>46.27</v>
      </c>
      <c r="F5385" t="str">
        <v>46.33</v>
      </c>
      <c r="G5385" t="str">
        <v>46.2</v>
      </c>
      <c r="H5385" t="str">
        <v>46.15</v>
      </c>
      <c r="I5385" t="str">
        <v>45.84</v>
      </c>
      <c r="J5385" t="str">
        <v>46.2</v>
      </c>
      <c r="K5385" t="str">
        <v>46.11</v>
      </c>
      <c r="L5385" t="str">
        <v>45.89</v>
      </c>
      <c r="M5385" t="str">
        <v>56.18</v>
      </c>
      <c r="N5385" t="str">
        <v>50.47</v>
      </c>
      <c r="O5385" t="str">
        <v>0.12</v>
      </c>
      <c r="P5385" t="str">
        <v>0.13</v>
      </c>
      <c r="Q5385" t="str">
        <v>0.13</v>
      </c>
      <c r="R5385" t="str">
        <v>4.45</v>
      </c>
      <c r="S5385" t="str">
        <v>Golden</v>
      </c>
      <c r="T5385" t="str">
        <v>Golden</v>
      </c>
      <c r="U5385" t="str">
        <v>2029630.0</v>
      </c>
      <c r="V5385" t="str">
        <v>2.1087161616161613e+18</v>
      </c>
      <c r="W5385" t="str">
        <v>0.0</v>
      </c>
      <c r="X5385" t="str">
        <v>94032757.9</v>
      </c>
      <c r="Y5385" t="str">
        <v/>
      </c>
      <c r="Z5385" t="str">
        <v/>
      </c>
      <c r="AA5385" t="str">
        <v/>
      </c>
      <c r="AB5385" t="str">
        <v/>
      </c>
      <c r="AC5385" t="str">
        <v/>
      </c>
      <c r="AD5385" t="str">
        <v>10.992646</v>
      </c>
      <c r="AE5385" t="str">
        <v/>
      </c>
      <c r="AF5385" t="str">
        <v/>
      </c>
      <c r="AG5385" t="str">
        <f>IFERROR(_xlfn.XLOOKUP(A5385, dash[Ticker], dash[Relative Volume]),"")</f>
        <v>0.0</v>
      </c>
      <c r="AH5385" s="3" t="str" cm="1">
        <f t="array" ref="AH5385">IFERROR(_xlfn.XLOOKUP(TRIM(UPPER(A5385)), UPPER(dash[Ticker]), dash[Dollar Volume]),"")</f>
        <v>94032757.9</v>
      </c>
      <c r="AI5385">
        <v>45.33</v>
      </c>
      <c r="AJ5385" t="str">
        <f t="shared" si="422"/>
        <v>Yes</v>
      </c>
      <c r="AK5385" t="str">
        <f t="shared" si="423"/>
        <v>No</v>
      </c>
      <c r="AL5385" t="str">
        <f>IF(_xlfn.XLOOKUP(A5385,dash[Ticker],dash[RSI 9]) &gt; _xlfn.XLOOKUP(A5385,dash[Ticker],dash[RSI 14]),"Yes","No")</f>
        <v>Yes</v>
      </c>
      <c r="AM5385" t="str">
        <f>IF(_xlfn.XLOOKUP(A5385,dash[Ticker],dash[MACD]) &gt; _xlfn.XLOOKUP(A5385,dash[Ticker],dash[MACD Signal]),"Yes","No")</f>
        <v>No</v>
      </c>
      <c r="AN5385" t="str">
        <f>IF(_xlfn.XLOOKUP(A5385,dash[Ticker],dash[EMA 9]) &gt; _xlfn.XLOOKUP(A5385,dash[Ticker],dash[EMA 20]), "Yes","No")</f>
        <v>Yes</v>
      </c>
      <c r="AO5385" t="str">
        <f>IF(_xlfn.XLOOKUP(A5385,dash[Ticker],dash[EMA 20]) &gt; _xlfn.XLOOKUP(A5385,dash[Ticker],dash[EMA 50]),"Yes","No")</f>
        <v>Yes</v>
      </c>
      <c r="AP5385" t="str">
        <f>IF(_xlfn.XLOOKUP(A5385,dash[Ticker],dash[Cross 9/20])="Golden","Yes","No")</f>
        <v>Yes</v>
      </c>
      <c r="AQ5385" t="str">
        <f>IF(_xlfn.XLOOKUP(A5385,dash[Ticker],dash[Cross 20/50])="Golden","Yes","No")</f>
        <v>Yes</v>
      </c>
      <c r="AR5385" t="str">
        <f>IF(AND(_xlfn.XLOOKUP(A5385,dash[Ticker],dash[RSI 14])&gt;=40, _xlfn.XLOOKUP(A5385,dash[Ticker],dash[RSI 14])&lt;=60),"Yes","No")</f>
        <v>No</v>
      </c>
      <c r="AS5385" t="str">
        <f>IF(_xlfn.XLOOKUP(A5385,dash[Ticker],dash[Float])&lt;=50000000,"Yes","No")</f>
        <v>No</v>
      </c>
      <c r="AT5385" t="str">
        <f>IF(_xlfn.XLOOKUP(A5385,dash[Ticker],dash[Market Cap])&lt;=2000000000,"Yes","No")</f>
        <v>No</v>
      </c>
      <c r="AU5385" t="str">
        <f>_xlfn.LET(
  _xlpm.b, IFERROR(_xlfn.XLOOKUP(A5385,dash[Ticker],#REF!),""),
  IF(OR(_xlpm.b="",AND(_xlpm.b&gt;=0.8,_xlpm.b&lt;=3)),"Yes","No")
)</f>
        <v>Yes</v>
      </c>
      <c r="AV5385" t="str">
        <f>_xlfn.LET(_xlpm.t,A53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85" s="3">
        <f>_xlfn.LET(_xlpm.t,A5385,_xlpm.lo,_xlfn.XLOOKUP(_xlpm.t,dash[Ticker],dash[Low],""),_xlpm.atr,_xlfn.XLOOKUP(_xlpm.t,dash[Ticker],dash[ATR],""),_xlpm.drop,MAX(0.05,0.1*VALUE(_xlpm.atr)),IF(OR(_xlpm.lo="",_xlpm.atr=""),"",_xlpm.lo-_xlpm.drop))</f>
        <v>46.2</v>
      </c>
      <c r="AX5385" s="3">
        <f>_xlfn.LET(_xlpm.t,A5385,_xlpm.buy,AW5385,_xlpm.ATR,_xlfn.XLOOKUP(_xlpm.t,dash[Ticker],dash[ATR],""),IF(OR(_xlpm.buy="",_xlpm.ATR=""),"",ROUND(_xlpm.buy-VALUE(_xlpm.ATR),2)))</f>
        <v>46.07</v>
      </c>
      <c r="AY5385" s="3">
        <f>_xlfn.LET(_xlpm.t, A5385,_xlpm.buy, AW5385, _xlpm.atr, _xlfn.XLOOKUP(_xlpm.t, dash[Ticker], dash[ATR], ""), IF(OR(_xlpm.buy="", _xlpm.atr=""), "", ROUND(_xlpm.buy + 2*VALUE(_xlpm.atr), 2)))</f>
        <v>46.46</v>
      </c>
      <c r="AZ5385" s="3">
        <f>_xlfn.LET(_xlpm.t, A5385, _xlpm.buy, AW5385, _xlpm.atr, _xlfn.XLOOKUP(_xlpm.t, dash[Ticker], dash[ATR], ""),IF(OR(_xlpm.buy="", _xlpm.atr=""), "", ROUND(_xlpm.buy + 3*VALUE(_xlpm.atr), 2)))</f>
        <v>46.59</v>
      </c>
      <c r="BA5385" s="5">
        <f t="shared" si="420"/>
        <v>0.23</v>
      </c>
      <c r="BC5385">
        <f t="shared" si="421"/>
        <v>2</v>
      </c>
      <c r="BD5385" t="str">
        <f t="shared" si="424"/>
        <v>C</v>
      </c>
    </row>
    <row r="5386" spans="1:56" x14ac:dyDescent="0.25">
      <c r="A5386" t="str">
        <v>IUSG</v>
      </c>
      <c r="B5386" t="str">
        <v>157.73</v>
      </c>
      <c r="C5386" t="str">
        <v>157.73</v>
      </c>
      <c r="D5386" t="str">
        <v>156.52</v>
      </c>
      <c r="E5386" t="str">
        <v>156.52</v>
      </c>
      <c r="F5386" t="str">
        <v>157.73</v>
      </c>
      <c r="G5386" t="str">
        <v>156.73</v>
      </c>
      <c r="H5386" t="str">
        <v>156.11</v>
      </c>
      <c r="I5386" t="str">
        <v>152.54</v>
      </c>
      <c r="J5386" t="str">
        <v>156.36</v>
      </c>
      <c r="K5386" t="str">
        <v>155.79</v>
      </c>
      <c r="L5386" t="str">
        <v>152.98</v>
      </c>
      <c r="M5386" t="str">
        <v>39.67</v>
      </c>
      <c r="N5386" t="str">
        <v>59.42</v>
      </c>
      <c r="O5386" t="str">
        <v>1.04</v>
      </c>
      <c r="P5386" t="str">
        <v>1.37</v>
      </c>
      <c r="Q5386" t="str">
        <v>1.68</v>
      </c>
      <c r="R5386" t="str">
        <v>14.71</v>
      </c>
      <c r="S5386" t="str">
        <v>Golden</v>
      </c>
      <c r="T5386" t="str">
        <v>Golden</v>
      </c>
      <c r="U5386" t="str">
        <v>76350.0</v>
      </c>
      <c r="V5386" t="str">
        <v>3.077161616161616e+17</v>
      </c>
      <c r="W5386" t="str">
        <v>0.0</v>
      </c>
      <c r="X5386" t="str">
        <v>12042685.5</v>
      </c>
      <c r="Y5386" t="str">
        <v>1057500000.0</v>
      </c>
      <c r="Z5386" t="str">
        <v>16589340672.0</v>
      </c>
      <c r="AA5386" t="str">
        <v/>
      </c>
      <c r="AB5386" t="str">
        <v/>
      </c>
      <c r="AC5386" t="str">
        <v/>
      </c>
      <c r="AD5386" t="str">
        <v>33.179073</v>
      </c>
      <c r="AE5386" t="str">
        <v/>
      </c>
      <c r="AF5386" t="str">
        <v/>
      </c>
      <c r="AG5386" t="str">
        <f>IFERROR(_xlfn.XLOOKUP(A5386, dash[Ticker], dash[Relative Volume]),"")</f>
        <v>0.0</v>
      </c>
      <c r="AH5386" s="3" t="str" cm="1">
        <f t="array" ref="AH5386">IFERROR(_xlfn.XLOOKUP(TRIM(UPPER(A5386)), UPPER(dash[Ticker]), dash[Dollar Volume]),"")</f>
        <v>12042685.5</v>
      </c>
      <c r="AI5386">
        <v>156.72999999999999</v>
      </c>
      <c r="AJ5386" t="str">
        <f t="shared" si="422"/>
        <v>Yes</v>
      </c>
      <c r="AK5386" t="str">
        <f t="shared" si="423"/>
        <v>No</v>
      </c>
      <c r="AL5386" t="str">
        <f>IF(_xlfn.XLOOKUP(A5386,dash[Ticker],dash[RSI 9]) &gt; _xlfn.XLOOKUP(A5386,dash[Ticker],dash[RSI 14]),"Yes","No")</f>
        <v>No</v>
      </c>
      <c r="AM5386" t="str">
        <f>IF(_xlfn.XLOOKUP(A5386,dash[Ticker],dash[MACD]) &gt; _xlfn.XLOOKUP(A5386,dash[Ticker],dash[MACD Signal]),"Yes","No")</f>
        <v>No</v>
      </c>
      <c r="AN5386" t="str">
        <f>IF(_xlfn.XLOOKUP(A5386,dash[Ticker],dash[EMA 9]) &gt; _xlfn.XLOOKUP(A5386,dash[Ticker],dash[EMA 20]), "Yes","No")</f>
        <v>Yes</v>
      </c>
      <c r="AO5386" t="str">
        <f>IF(_xlfn.XLOOKUP(A5386,dash[Ticker],dash[EMA 20]) &gt; _xlfn.XLOOKUP(A5386,dash[Ticker],dash[EMA 50]),"Yes","No")</f>
        <v>Yes</v>
      </c>
      <c r="AP5386" t="str">
        <f>IF(_xlfn.XLOOKUP(A5386,dash[Ticker],dash[Cross 9/20])="Golden","Yes","No")</f>
        <v>Yes</v>
      </c>
      <c r="AQ5386" t="str">
        <f>IF(_xlfn.XLOOKUP(A5386,dash[Ticker],dash[Cross 20/50])="Golden","Yes","No")</f>
        <v>Yes</v>
      </c>
      <c r="AR5386" t="str">
        <f>IF(AND(_xlfn.XLOOKUP(A5386,dash[Ticker],dash[RSI 14])&gt;=40, _xlfn.XLOOKUP(A5386,dash[Ticker],dash[RSI 14])&lt;=60),"Yes","No")</f>
        <v>No</v>
      </c>
      <c r="AS5386" t="str">
        <f>IF(_xlfn.XLOOKUP(A5386,dash[Ticker],dash[Float])&lt;=50000000,"Yes","No")</f>
        <v>No</v>
      </c>
      <c r="AT5386" t="str">
        <f>IF(_xlfn.XLOOKUP(A5386,dash[Ticker],dash[Market Cap])&lt;=2000000000,"Yes","No")</f>
        <v>No</v>
      </c>
      <c r="AU5386" t="str">
        <f>_xlfn.LET(
  _xlpm.b, IFERROR(_xlfn.XLOOKUP(A5386,dash[Ticker],#REF!),""),
  IF(OR(_xlpm.b="",AND(_xlpm.b&gt;=0.8,_xlpm.b&lt;=3)),"Yes","No")
)</f>
        <v>Yes</v>
      </c>
      <c r="AV5386" t="str">
        <f>_xlfn.LET(_xlpm.t,A53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6" s="3">
        <f>_xlfn.LET(_xlpm.t,A5386,_xlpm.lo,_xlfn.XLOOKUP(_xlpm.t,dash[Ticker],dash[Low],""),_xlpm.atr,_xlfn.XLOOKUP(_xlpm.t,dash[Ticker],dash[ATR],""),_xlpm.drop,MAX(0.05,0.1*VALUE(_xlpm.atr)),IF(OR(_xlpm.lo="",_xlpm.atr=""),"",_xlpm.lo-_xlpm.drop))</f>
        <v>156.352</v>
      </c>
      <c r="AX5386" s="3">
        <f>_xlfn.LET(_xlpm.t,A5386,_xlpm.buy,AW5386,_xlpm.ATR,_xlfn.XLOOKUP(_xlpm.t,dash[Ticker],dash[ATR],""),IF(OR(_xlpm.buy="",_xlpm.ATR=""),"",ROUND(_xlpm.buy-VALUE(_xlpm.ATR),2)))</f>
        <v>154.66999999999999</v>
      </c>
      <c r="AY5386" s="3">
        <f>_xlfn.LET(_xlpm.t, A5386,_xlpm.buy, AW5386, _xlpm.atr, _xlfn.XLOOKUP(_xlpm.t, dash[Ticker], dash[ATR], ""), IF(OR(_xlpm.buy="", _xlpm.atr=""), "", ROUND(_xlpm.buy + 2*VALUE(_xlpm.atr), 2)))</f>
        <v>159.71</v>
      </c>
      <c r="AZ5386" s="3">
        <f>_xlfn.LET(_xlpm.t, A5386, _xlpm.buy, AW5386, _xlpm.atr, _xlfn.XLOOKUP(_xlpm.t, dash[Ticker], dash[ATR], ""),IF(OR(_xlpm.buy="", _xlpm.atr=""), "", ROUND(_xlpm.buy + 3*VALUE(_xlpm.atr), 2)))</f>
        <v>161.38999999999999</v>
      </c>
      <c r="BA5386" s="5">
        <f t="shared" si="420"/>
        <v>7.0000000000000007E-2</v>
      </c>
      <c r="BC5386">
        <f t="shared" si="421"/>
        <v>2</v>
      </c>
      <c r="BD5386" t="str">
        <f t="shared" si="424"/>
        <v>C</v>
      </c>
    </row>
    <row r="5387" spans="1:56" x14ac:dyDescent="0.25">
      <c r="A5387" t="str">
        <v>SDVKY</v>
      </c>
      <c r="B5387" t="str">
        <v>25.25</v>
      </c>
      <c r="C5387" t="str">
        <v>25.5</v>
      </c>
      <c r="D5387" t="str">
        <v>25.12</v>
      </c>
      <c r="E5387" t="str">
        <v>25.5</v>
      </c>
      <c r="F5387" t="str">
        <v>25.17</v>
      </c>
      <c r="G5387" t="str">
        <v>25.11</v>
      </c>
      <c r="H5387" t="str">
        <v>24.84</v>
      </c>
      <c r="I5387" t="str">
        <v>24.09</v>
      </c>
      <c r="J5387" t="str">
        <v>25.11</v>
      </c>
      <c r="K5387" t="str">
        <v>24.9</v>
      </c>
      <c r="L5387" t="str">
        <v>24.22</v>
      </c>
      <c r="M5387" t="str">
        <v>54.78</v>
      </c>
      <c r="N5387" t="str">
        <v>59.48</v>
      </c>
      <c r="O5387" t="str">
        <v>0.29</v>
      </c>
      <c r="P5387" t="str">
        <v>0.3</v>
      </c>
      <c r="Q5387" t="str">
        <v>0.41</v>
      </c>
      <c r="R5387" t="str">
        <v>23.28</v>
      </c>
      <c r="S5387" t="str">
        <v>Golden</v>
      </c>
      <c r="T5387" t="str">
        <v>Golden</v>
      </c>
      <c r="U5387" t="str">
        <v>1.1616161616161615e+18</v>
      </c>
      <c r="V5387" t="str">
        <v>2.015161616161616e+17</v>
      </c>
      <c r="W5387" t="str">
        <v>5.76</v>
      </c>
      <c r="X5387" t="str">
        <v>2.933080808080808e+19</v>
      </c>
      <c r="Y5387" t="str">
        <v>12543900160.0</v>
      </c>
      <c r="Z5387" t="str">
        <v>31748681728.0</v>
      </c>
      <c r="AA5387" t="str">
        <v>10222242390.0</v>
      </c>
      <c r="AB5387" t="str">
        <v/>
      </c>
      <c r="AC5387" t="str">
        <v/>
      </c>
      <c r="AD5387" t="str">
        <v>20.974998</v>
      </c>
      <c r="AE5387" t="str">
        <v>1.301</v>
      </c>
      <c r="AF5387" t="str">
        <v/>
      </c>
      <c r="AG5387" t="str">
        <f>IFERROR(_xlfn.XLOOKUP(A5387, dash[Ticker], dash[Relative Volume]),"")</f>
        <v>5.76</v>
      </c>
      <c r="AH5387" s="3" t="str" cm="1">
        <f t="array" ref="AH5387">IFERROR(_xlfn.XLOOKUP(TRIM(UPPER(A5387)), UPPER(dash[Ticker]), dash[Dollar Volume]),"")</f>
        <v>2.933080808080808e+19</v>
      </c>
      <c r="AI5387">
        <v>24.25</v>
      </c>
      <c r="AJ5387" t="str">
        <f t="shared" si="422"/>
        <v>Yes</v>
      </c>
      <c r="AK5387" t="str">
        <f t="shared" si="423"/>
        <v>No</v>
      </c>
      <c r="AL5387" t="str">
        <f>IF(_xlfn.XLOOKUP(A5387,dash[Ticker],dash[RSI 9]) &gt; _xlfn.XLOOKUP(A5387,dash[Ticker],dash[RSI 14]),"Yes","No")</f>
        <v>No</v>
      </c>
      <c r="AM5387" t="str">
        <f>IF(_xlfn.XLOOKUP(A5387,dash[Ticker],dash[MACD]) &gt; _xlfn.XLOOKUP(A5387,dash[Ticker],dash[MACD Signal]),"Yes","No")</f>
        <v>No</v>
      </c>
      <c r="AN5387" t="str">
        <f>IF(_xlfn.XLOOKUP(A5387,dash[Ticker],dash[EMA 9]) &gt; _xlfn.XLOOKUP(A5387,dash[Ticker],dash[EMA 20]), "Yes","No")</f>
        <v>Yes</v>
      </c>
      <c r="AO5387" t="str">
        <f>IF(_xlfn.XLOOKUP(A5387,dash[Ticker],dash[EMA 20]) &gt; _xlfn.XLOOKUP(A5387,dash[Ticker],dash[EMA 50]),"Yes","No")</f>
        <v>Yes</v>
      </c>
      <c r="AP5387" t="str">
        <f>IF(_xlfn.XLOOKUP(A5387,dash[Ticker],dash[Cross 9/20])="Golden","Yes","No")</f>
        <v>Yes</v>
      </c>
      <c r="AQ5387" t="str">
        <f>IF(_xlfn.XLOOKUP(A5387,dash[Ticker],dash[Cross 20/50])="Golden","Yes","No")</f>
        <v>Yes</v>
      </c>
      <c r="AR5387" t="str">
        <f>IF(AND(_xlfn.XLOOKUP(A5387,dash[Ticker],dash[RSI 14])&gt;=40, _xlfn.XLOOKUP(A5387,dash[Ticker],dash[RSI 14])&lt;=60),"Yes","No")</f>
        <v>No</v>
      </c>
      <c r="AS5387" t="str">
        <f>IF(_xlfn.XLOOKUP(A5387,dash[Ticker],dash[Float])&lt;=50000000,"Yes","No")</f>
        <v>No</v>
      </c>
      <c r="AT5387" t="str">
        <f>IF(_xlfn.XLOOKUP(A5387,dash[Ticker],dash[Market Cap])&lt;=2000000000,"Yes","No")</f>
        <v>No</v>
      </c>
      <c r="AU5387" t="str">
        <f>_xlfn.LET(
  _xlpm.b, IFERROR(_xlfn.XLOOKUP(A5387,dash[Ticker],#REF!),""),
  IF(OR(_xlpm.b="",AND(_xlpm.b&gt;=0.8,_xlpm.b&lt;=3)),"Yes","No")
)</f>
        <v>Yes</v>
      </c>
      <c r="AV5387" t="str">
        <f>_xlfn.LET(_xlpm.t,A5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7" s="3">
        <f>_xlfn.LET(_xlpm.t,A5387,_xlpm.lo,_xlfn.XLOOKUP(_xlpm.t,dash[Ticker],dash[Low],""),_xlpm.atr,_xlfn.XLOOKUP(_xlpm.t,dash[Ticker],dash[ATR],""),_xlpm.drop,MAX(0.05,0.1*VALUE(_xlpm.atr)),IF(OR(_xlpm.lo="",_xlpm.atr=""),"",_xlpm.lo-_xlpm.drop))</f>
        <v>25.07</v>
      </c>
      <c r="AX5387" s="3">
        <f>_xlfn.LET(_xlpm.t,A5387,_xlpm.buy,AW5387,_xlpm.ATR,_xlfn.XLOOKUP(_xlpm.t,dash[Ticker],dash[ATR],""),IF(OR(_xlpm.buy="",_xlpm.ATR=""),"",ROUND(_xlpm.buy-VALUE(_xlpm.ATR),2)))</f>
        <v>24.66</v>
      </c>
      <c r="AY5387" s="3">
        <f>_xlfn.LET(_xlpm.t, A5387,_xlpm.buy, AW5387, _xlpm.atr, _xlfn.XLOOKUP(_xlpm.t, dash[Ticker], dash[ATR], ""), IF(OR(_xlpm.buy="", _xlpm.atr=""), "", ROUND(_xlpm.buy + 2*VALUE(_xlpm.atr), 2)))</f>
        <v>25.89</v>
      </c>
      <c r="AZ5387" s="3">
        <f>_xlfn.LET(_xlpm.t, A5387, _xlpm.buy, AW5387, _xlpm.atr, _xlfn.XLOOKUP(_xlpm.t, dash[Ticker], dash[ATR], ""),IF(OR(_xlpm.buy="", _xlpm.atr=""), "", ROUND(_xlpm.buy + 3*VALUE(_xlpm.atr), 2)))</f>
        <v>26.3</v>
      </c>
      <c r="BA5387" s="5">
        <f t="shared" si="420"/>
        <v>0.42</v>
      </c>
      <c r="BC5387">
        <f t="shared" si="421"/>
        <v>2</v>
      </c>
      <c r="BD5387" t="str">
        <f t="shared" si="424"/>
        <v>C</v>
      </c>
    </row>
    <row r="5388" spans="1:56" x14ac:dyDescent="0.25">
      <c r="A5388" t="str">
        <v>IUSV</v>
      </c>
      <c r="B5388" t="str">
        <v>98.41</v>
      </c>
      <c r="C5388" t="str">
        <v>98.41</v>
      </c>
      <c r="D5388" t="str">
        <v>98.03</v>
      </c>
      <c r="E5388" t="str">
        <v>98.03</v>
      </c>
      <c r="F5388" t="str">
        <v>98.41</v>
      </c>
      <c r="G5388" t="str">
        <v>97.89</v>
      </c>
      <c r="H5388" t="str">
        <v>96.68</v>
      </c>
      <c r="I5388" t="str">
        <v>95.65</v>
      </c>
      <c r="J5388" t="str">
        <v>97.73</v>
      </c>
      <c r="K5388" t="str">
        <v>97.05</v>
      </c>
      <c r="L5388" t="str">
        <v>95.8</v>
      </c>
      <c r="M5388" t="str">
        <v>64.23</v>
      </c>
      <c r="N5388" t="str">
        <v>74.11</v>
      </c>
      <c r="O5388" t="str">
        <v>0.75</v>
      </c>
      <c r="P5388" t="str">
        <v>0.63</v>
      </c>
      <c r="Q5388" t="str">
        <v>0.76</v>
      </c>
      <c r="R5388" t="str">
        <v>11.2</v>
      </c>
      <c r="S5388" t="str">
        <v>Golden</v>
      </c>
      <c r="T5388" t="str">
        <v>Golden</v>
      </c>
      <c r="U5388" t="str">
        <v>61870.0</v>
      </c>
      <c r="V5388" t="str">
        <v>4.6105161616161606e+17</v>
      </c>
      <c r="W5388" t="str">
        <v>0.0</v>
      </c>
      <c r="X5388" t="str">
        <v>6088626.7</v>
      </c>
      <c r="Y5388" t="str">
        <v>995000000.0</v>
      </c>
      <c r="Z5388" t="str">
        <v>9761944576.0</v>
      </c>
      <c r="AA5388" t="str">
        <v/>
      </c>
      <c r="AB5388" t="str">
        <v/>
      </c>
      <c r="AC5388" t="str">
        <v/>
      </c>
      <c r="AD5388" t="str">
        <v>21.922974</v>
      </c>
      <c r="AE5388" t="str">
        <v/>
      </c>
      <c r="AF5388" t="str">
        <v/>
      </c>
      <c r="AG5388" t="str">
        <f>IFERROR(_xlfn.XLOOKUP(A5388, dash[Ticker], dash[Relative Volume]),"")</f>
        <v>0.0</v>
      </c>
      <c r="AH5388" s="3" t="str" cm="1">
        <f t="array" ref="AH5388">IFERROR(_xlfn.XLOOKUP(TRIM(UPPER(A5388)), UPPER(dash[Ticker]), dash[Dollar Volume]),"")</f>
        <v>6088626.7</v>
      </c>
      <c r="AI5388">
        <v>97.41</v>
      </c>
      <c r="AJ5388" t="str">
        <f t="shared" si="422"/>
        <v>Yes</v>
      </c>
      <c r="AK5388" t="str">
        <f t="shared" si="423"/>
        <v>No</v>
      </c>
      <c r="AL5388" t="str">
        <f>IF(_xlfn.XLOOKUP(A5388,dash[Ticker],dash[RSI 9]) &gt; _xlfn.XLOOKUP(A5388,dash[Ticker],dash[RSI 14]),"Yes","No")</f>
        <v>No</v>
      </c>
      <c r="AM5388" t="str">
        <f>IF(_xlfn.XLOOKUP(A5388,dash[Ticker],dash[MACD]) &gt; _xlfn.XLOOKUP(A5388,dash[Ticker],dash[MACD Signal]),"Yes","No")</f>
        <v>Yes</v>
      </c>
      <c r="AN5388" t="str">
        <f>IF(_xlfn.XLOOKUP(A5388,dash[Ticker],dash[EMA 9]) &gt; _xlfn.XLOOKUP(A5388,dash[Ticker],dash[EMA 20]), "Yes","No")</f>
        <v>Yes</v>
      </c>
      <c r="AO5388" t="str">
        <f>IF(_xlfn.XLOOKUP(A5388,dash[Ticker],dash[EMA 20]) &gt; _xlfn.XLOOKUP(A5388,dash[Ticker],dash[EMA 50]),"Yes","No")</f>
        <v>Yes</v>
      </c>
      <c r="AP5388" t="str">
        <f>IF(_xlfn.XLOOKUP(A5388,dash[Ticker],dash[Cross 9/20])="Golden","Yes","No")</f>
        <v>Yes</v>
      </c>
      <c r="AQ5388" t="str">
        <f>IF(_xlfn.XLOOKUP(A5388,dash[Ticker],dash[Cross 20/50])="Golden","Yes","No")</f>
        <v>Yes</v>
      </c>
      <c r="AR5388" t="str">
        <f>IF(AND(_xlfn.XLOOKUP(A5388,dash[Ticker],dash[RSI 14])&gt;=40, _xlfn.XLOOKUP(A5388,dash[Ticker],dash[RSI 14])&lt;=60),"Yes","No")</f>
        <v>No</v>
      </c>
      <c r="AS5388" t="str">
        <f>IF(_xlfn.XLOOKUP(A5388,dash[Ticker],dash[Float])&lt;=50000000,"Yes","No")</f>
        <v>No</v>
      </c>
      <c r="AT5388" t="str">
        <f>IF(_xlfn.XLOOKUP(A5388,dash[Ticker],dash[Market Cap])&lt;=2000000000,"Yes","No")</f>
        <v>No</v>
      </c>
      <c r="AU5388" t="str">
        <f>_xlfn.LET(
  _xlpm.b, IFERROR(_xlfn.XLOOKUP(A5388,dash[Ticker],#REF!),""),
  IF(OR(_xlpm.b="",AND(_xlpm.b&gt;=0.8,_xlpm.b&lt;=3)),"Yes","No")
)</f>
        <v>Yes</v>
      </c>
      <c r="AV5388" t="str">
        <f>_xlfn.LET(_xlpm.t,A53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8" s="3">
        <f>_xlfn.LET(_xlpm.t,A5388,_xlpm.lo,_xlfn.XLOOKUP(_xlpm.t,dash[Ticker],dash[Low],""),_xlpm.atr,_xlfn.XLOOKUP(_xlpm.t,dash[Ticker],dash[ATR],""),_xlpm.drop,MAX(0.05,0.1*VALUE(_xlpm.atr)),IF(OR(_xlpm.lo="",_xlpm.atr=""),"",_xlpm.lo-_xlpm.drop))</f>
        <v>97.954000000000008</v>
      </c>
      <c r="AX5388" s="3">
        <f>_xlfn.LET(_xlpm.t,A5388,_xlpm.buy,AW5388,_xlpm.ATR,_xlfn.XLOOKUP(_xlpm.t,dash[Ticker],dash[ATR],""),IF(OR(_xlpm.buy="",_xlpm.ATR=""),"",ROUND(_xlpm.buy-VALUE(_xlpm.ATR),2)))</f>
        <v>97.19</v>
      </c>
      <c r="AY5388" s="3">
        <f>_xlfn.LET(_xlpm.t, A5388,_xlpm.buy, AW5388, _xlpm.atr, _xlfn.XLOOKUP(_xlpm.t, dash[Ticker], dash[ATR], ""), IF(OR(_xlpm.buy="", _xlpm.atr=""), "", ROUND(_xlpm.buy + 2*VALUE(_xlpm.atr), 2)))</f>
        <v>99.47</v>
      </c>
      <c r="AZ5388" s="3">
        <f>_xlfn.LET(_xlpm.t, A5388, _xlpm.buy, AW5388, _xlpm.atr, _xlfn.XLOOKUP(_xlpm.t, dash[Ticker], dash[ATR], ""),IF(OR(_xlpm.buy="", _xlpm.atr=""), "", ROUND(_xlpm.buy + 3*VALUE(_xlpm.atr), 2)))</f>
        <v>100.23</v>
      </c>
      <c r="BA5388" s="5">
        <f t="shared" si="420"/>
        <v>0.11</v>
      </c>
      <c r="BC5388">
        <f t="shared" si="421"/>
        <v>2</v>
      </c>
      <c r="BD5388" t="str">
        <f t="shared" si="424"/>
        <v>B</v>
      </c>
    </row>
    <row r="5389" spans="1:56" x14ac:dyDescent="0.25">
      <c r="A5389" t="str">
        <v>IVA</v>
      </c>
      <c r="B5389" t="str">
        <v>4.6</v>
      </c>
      <c r="C5389" t="str">
        <v>4.62</v>
      </c>
      <c r="D5389" t="str">
        <v>4.6</v>
      </c>
      <c r="E5389" t="str">
        <v>4.62</v>
      </c>
      <c r="F5389" t="str">
        <v>4.6</v>
      </c>
      <c r="G5389" t="str">
        <v>4.4</v>
      </c>
      <c r="H5389" t="str">
        <v>3.85</v>
      </c>
      <c r="I5389" t="str">
        <v>3.5</v>
      </c>
      <c r="J5389" t="str">
        <v>4.33</v>
      </c>
      <c r="K5389" t="str">
        <v>4.01</v>
      </c>
      <c r="L5389" t="str">
        <v>3.68</v>
      </c>
      <c r="M5389" t="str">
        <v>75.92</v>
      </c>
      <c r="N5389" t="str">
        <v>77.43</v>
      </c>
      <c r="O5389" t="str">
        <v>0.33</v>
      </c>
      <c r="P5389" t="str">
        <v>0.25</v>
      </c>
      <c r="Q5389" t="str">
        <v>0.31</v>
      </c>
      <c r="R5389" t="str">
        <v>65.42</v>
      </c>
      <c r="S5389" t="str">
        <v>Golden</v>
      </c>
      <c r="T5389" t="str">
        <v>Golden</v>
      </c>
      <c r="U5389" t="str">
        <v>3670.0</v>
      </c>
      <c r="V5389" t="str">
        <v>2.716161616161616e+17</v>
      </c>
      <c r="W5389" t="str">
        <v>0.0</v>
      </c>
      <c r="X5389" t="str">
        <v>16882.0</v>
      </c>
      <c r="Y5389" t="str">
        <v>1390600000.0</v>
      </c>
      <c r="Z5389" t="str">
        <v>664706816.0</v>
      </c>
      <c r="AA5389" t="str">
        <v>455381680.0</v>
      </c>
      <c r="AB5389" t="str">
        <v>0.01</v>
      </c>
      <c r="AC5389" t="str">
        <v>0.007196174313246</v>
      </c>
      <c r="AD5389" t="str">
        <v/>
      </c>
      <c r="AE5389" t="str">
        <v>0.62</v>
      </c>
      <c r="AF5389" t="str">
        <v/>
      </c>
      <c r="AG5389" t="str">
        <f>IFERROR(_xlfn.XLOOKUP(A5389, dash[Ticker], dash[Relative Volume]),"")</f>
        <v>0.0</v>
      </c>
      <c r="AH5389" s="3" t="str" cm="1">
        <f t="array" ref="AH5389">IFERROR(_xlfn.XLOOKUP(TRIM(UPPER(A5389)), UPPER(dash[Ticker]), dash[Dollar Volume]),"")</f>
        <v>16882.0</v>
      </c>
      <c r="AI5389">
        <v>3.5999999999999996</v>
      </c>
      <c r="AJ5389" t="str">
        <f t="shared" si="422"/>
        <v>Yes</v>
      </c>
      <c r="AK5389" t="str">
        <f t="shared" si="423"/>
        <v>No</v>
      </c>
      <c r="AL5389" t="str">
        <f>IF(_xlfn.XLOOKUP(A5389,dash[Ticker],dash[RSI 9]) &gt; _xlfn.XLOOKUP(A5389,dash[Ticker],dash[RSI 14]),"Yes","No")</f>
        <v>No</v>
      </c>
      <c r="AM5389" t="str">
        <f>IF(_xlfn.XLOOKUP(A5389,dash[Ticker],dash[MACD]) &gt; _xlfn.XLOOKUP(A5389,dash[Ticker],dash[MACD Signal]),"Yes","No")</f>
        <v>Yes</v>
      </c>
      <c r="AN5389" t="str">
        <f>IF(_xlfn.XLOOKUP(A5389,dash[Ticker],dash[EMA 9]) &gt; _xlfn.XLOOKUP(A5389,dash[Ticker],dash[EMA 20]), "Yes","No")</f>
        <v>Yes</v>
      </c>
      <c r="AO5389" t="str">
        <f>IF(_xlfn.XLOOKUP(A5389,dash[Ticker],dash[EMA 20]) &gt; _xlfn.XLOOKUP(A5389,dash[Ticker],dash[EMA 50]),"Yes","No")</f>
        <v>Yes</v>
      </c>
      <c r="AP5389" t="str">
        <f>IF(_xlfn.XLOOKUP(A5389,dash[Ticker],dash[Cross 9/20])="Golden","Yes","No")</f>
        <v>Yes</v>
      </c>
      <c r="AQ5389" t="str">
        <f>IF(_xlfn.XLOOKUP(A5389,dash[Ticker],dash[Cross 20/50])="Golden","Yes","No")</f>
        <v>Yes</v>
      </c>
      <c r="AR5389" t="str">
        <f>IF(AND(_xlfn.XLOOKUP(A5389,dash[Ticker],dash[RSI 14])&gt;=40, _xlfn.XLOOKUP(A5389,dash[Ticker],dash[RSI 14])&lt;=60),"Yes","No")</f>
        <v>No</v>
      </c>
      <c r="AS5389" t="str">
        <f>IF(_xlfn.XLOOKUP(A5389,dash[Ticker],dash[Float])&lt;=50000000,"Yes","No")</f>
        <v>No</v>
      </c>
      <c r="AT5389" t="str">
        <f>IF(_xlfn.XLOOKUP(A5389,dash[Ticker],dash[Market Cap])&lt;=2000000000,"Yes","No")</f>
        <v>No</v>
      </c>
      <c r="AU5389" t="str">
        <f>_xlfn.LET(
  _xlpm.b, IFERROR(_xlfn.XLOOKUP(A5389,dash[Ticker],#REF!),""),
  IF(OR(_xlpm.b="",AND(_xlpm.b&gt;=0.8,_xlpm.b&lt;=3)),"Yes","No")
)</f>
        <v>Yes</v>
      </c>
      <c r="AV5389" t="str">
        <f>_xlfn.LET(_xlpm.t,A5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9" s="3">
        <f>_xlfn.LET(_xlpm.t,A5389,_xlpm.lo,_xlfn.XLOOKUP(_xlpm.t,dash[Ticker],dash[Low],""),_xlpm.atr,_xlfn.XLOOKUP(_xlpm.t,dash[Ticker],dash[ATR],""),_xlpm.drop,MAX(0.05,0.1*VALUE(_xlpm.atr)),IF(OR(_xlpm.lo="",_xlpm.atr=""),"",_xlpm.lo-_xlpm.drop))</f>
        <v>4.55</v>
      </c>
      <c r="AX5389" s="3">
        <f>_xlfn.LET(_xlpm.t,A5389,_xlpm.buy,AW5389,_xlpm.ATR,_xlfn.XLOOKUP(_xlpm.t,dash[Ticker],dash[ATR],""),IF(OR(_xlpm.buy="",_xlpm.ATR=""),"",ROUND(_xlpm.buy-VALUE(_xlpm.ATR),2)))</f>
        <v>4.24</v>
      </c>
      <c r="AY5389" s="3">
        <f>_xlfn.LET(_xlpm.t, A5389,_xlpm.buy, AW5389, _xlpm.atr, _xlfn.XLOOKUP(_xlpm.t, dash[Ticker], dash[ATR], ""), IF(OR(_xlpm.buy="", _xlpm.atr=""), "", ROUND(_xlpm.buy + 2*VALUE(_xlpm.atr), 2)))</f>
        <v>5.17</v>
      </c>
      <c r="AZ5389" s="3">
        <f>_xlfn.LET(_xlpm.t, A5389, _xlpm.buy, AW5389, _xlpm.atr, _xlfn.XLOOKUP(_xlpm.t, dash[Ticker], dash[ATR], ""),IF(OR(_xlpm.buy="", _xlpm.atr=""), "", ROUND(_xlpm.buy + 3*VALUE(_xlpm.atr), 2)))</f>
        <v>5.48</v>
      </c>
      <c r="BA5389" s="5">
        <f t="shared" si="420"/>
        <v>2.31</v>
      </c>
      <c r="BC5389">
        <f t="shared" si="421"/>
        <v>2</v>
      </c>
      <c r="BD5389" t="str">
        <f t="shared" si="424"/>
        <v>B</v>
      </c>
    </row>
    <row r="5390" spans="1:56" x14ac:dyDescent="0.25">
      <c r="A5390" t="str">
        <v>IVAL</v>
      </c>
      <c r="B5390" t="str">
        <v>29.87</v>
      </c>
      <c r="C5390" t="str">
        <v>29.87</v>
      </c>
      <c r="D5390" t="str">
        <v>29.87</v>
      </c>
      <c r="E5390" t="str">
        <v>29.87</v>
      </c>
      <c r="F5390" t="str">
        <v>29.87</v>
      </c>
      <c r="G5390" t="str">
        <v>29.77</v>
      </c>
      <c r="H5390" t="str">
        <v>29.01</v>
      </c>
      <c r="I5390" t="str">
        <v>28.19</v>
      </c>
      <c r="J5390" t="str">
        <v>29.68</v>
      </c>
      <c r="K5390" t="str">
        <v>29.2</v>
      </c>
      <c r="L5390" t="str">
        <v>28.48</v>
      </c>
      <c r="M5390" t="str">
        <v>58.86</v>
      </c>
      <c r="N5390" t="str">
        <v>76.36</v>
      </c>
      <c r="O5390" t="str">
        <v>0.54</v>
      </c>
      <c r="P5390" t="str">
        <v>0.49</v>
      </c>
      <c r="Q5390" t="str">
        <v>0.29</v>
      </c>
      <c r="R5390" t="str">
        <v>13.11</v>
      </c>
      <c r="S5390" t="str">
        <v>Golden</v>
      </c>
      <c r="T5390" t="str">
        <v>Golden</v>
      </c>
      <c r="U5390" t="str">
        <v>1000.0</v>
      </c>
      <c r="V5390" t="str">
        <v>7.216161616161614e+17</v>
      </c>
      <c r="W5390" t="str">
        <v>0.0</v>
      </c>
      <c r="X5390" t="str">
        <v>29870.0</v>
      </c>
      <c r="Y5390" t="str">
        <v/>
      </c>
      <c r="Z5390" t="str">
        <v/>
      </c>
      <c r="AA5390" t="str">
        <v/>
      </c>
      <c r="AB5390" t="str">
        <v/>
      </c>
      <c r="AC5390" t="str">
        <v/>
      </c>
      <c r="AD5390" t="str">
        <v>11.55345</v>
      </c>
      <c r="AE5390" t="str">
        <v/>
      </c>
      <c r="AF5390" t="str">
        <v/>
      </c>
      <c r="AG5390" t="str">
        <f>IFERROR(_xlfn.XLOOKUP(A5390, dash[Ticker], dash[Relative Volume]),"")</f>
        <v>0.0</v>
      </c>
      <c r="AH5390" s="3" t="str" cm="1">
        <f t="array" ref="AH5390">IFERROR(_xlfn.XLOOKUP(TRIM(UPPER(A5390)), UPPER(dash[Ticker]), dash[Dollar Volume]),"")</f>
        <v>29870.0</v>
      </c>
      <c r="AI5390">
        <v>28.87</v>
      </c>
      <c r="AJ5390" t="str">
        <f t="shared" si="422"/>
        <v>Yes</v>
      </c>
      <c r="AK5390" t="str">
        <f t="shared" si="423"/>
        <v>No</v>
      </c>
      <c r="AL5390" t="str">
        <f>IF(_xlfn.XLOOKUP(A5390,dash[Ticker],dash[RSI 9]) &gt; _xlfn.XLOOKUP(A5390,dash[Ticker],dash[RSI 14]),"Yes","No")</f>
        <v>No</v>
      </c>
      <c r="AM5390" t="str">
        <f>IF(_xlfn.XLOOKUP(A5390,dash[Ticker],dash[MACD]) &gt; _xlfn.XLOOKUP(A5390,dash[Ticker],dash[MACD Signal]),"Yes","No")</f>
        <v>Yes</v>
      </c>
      <c r="AN5390" t="str">
        <f>IF(_xlfn.XLOOKUP(A5390,dash[Ticker],dash[EMA 9]) &gt; _xlfn.XLOOKUP(A5390,dash[Ticker],dash[EMA 20]), "Yes","No")</f>
        <v>Yes</v>
      </c>
      <c r="AO5390" t="str">
        <f>IF(_xlfn.XLOOKUP(A5390,dash[Ticker],dash[EMA 20]) &gt; _xlfn.XLOOKUP(A5390,dash[Ticker],dash[EMA 50]),"Yes","No")</f>
        <v>Yes</v>
      </c>
      <c r="AP5390" t="str">
        <f>IF(_xlfn.XLOOKUP(A5390,dash[Ticker],dash[Cross 9/20])="Golden","Yes","No")</f>
        <v>Yes</v>
      </c>
      <c r="AQ5390" t="str">
        <f>IF(_xlfn.XLOOKUP(A5390,dash[Ticker],dash[Cross 20/50])="Golden","Yes","No")</f>
        <v>Yes</v>
      </c>
      <c r="AR5390" t="str">
        <f>IF(AND(_xlfn.XLOOKUP(A5390,dash[Ticker],dash[RSI 14])&gt;=40, _xlfn.XLOOKUP(A5390,dash[Ticker],dash[RSI 14])&lt;=60),"Yes","No")</f>
        <v>No</v>
      </c>
      <c r="AS5390" t="str">
        <f>IF(_xlfn.XLOOKUP(A5390,dash[Ticker],dash[Float])&lt;=50000000,"Yes","No")</f>
        <v>No</v>
      </c>
      <c r="AT5390" t="str">
        <f>IF(_xlfn.XLOOKUP(A5390,dash[Ticker],dash[Market Cap])&lt;=2000000000,"Yes","No")</f>
        <v>No</v>
      </c>
      <c r="AU5390" t="str">
        <f>_xlfn.LET(
  _xlpm.b, IFERROR(_xlfn.XLOOKUP(A5390,dash[Ticker],#REF!),""),
  IF(OR(_xlpm.b="",AND(_xlpm.b&gt;=0.8,_xlpm.b&lt;=3)),"Yes","No")
)</f>
        <v>Yes</v>
      </c>
      <c r="AV5390" t="str">
        <f>_xlfn.LET(_xlpm.t,A5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0" s="3">
        <f>_xlfn.LET(_xlpm.t,A5390,_xlpm.lo,_xlfn.XLOOKUP(_xlpm.t,dash[Ticker],dash[Low],""),_xlpm.atr,_xlfn.XLOOKUP(_xlpm.t,dash[Ticker],dash[ATR],""),_xlpm.drop,MAX(0.05,0.1*VALUE(_xlpm.atr)),IF(OR(_xlpm.lo="",_xlpm.atr=""),"",_xlpm.lo-_xlpm.drop))</f>
        <v>29.82</v>
      </c>
      <c r="AX5390" s="3">
        <f>_xlfn.LET(_xlpm.t,A5390,_xlpm.buy,AW5390,_xlpm.ATR,_xlfn.XLOOKUP(_xlpm.t,dash[Ticker],dash[ATR],""),IF(OR(_xlpm.buy="",_xlpm.ATR=""),"",ROUND(_xlpm.buy-VALUE(_xlpm.ATR),2)))</f>
        <v>29.53</v>
      </c>
      <c r="AY5390" s="3">
        <f>_xlfn.LET(_xlpm.t, A5390,_xlpm.buy, AW5390, _xlpm.atr, _xlfn.XLOOKUP(_xlpm.t, dash[Ticker], dash[ATR], ""), IF(OR(_xlpm.buy="", _xlpm.atr=""), "", ROUND(_xlpm.buy + 2*VALUE(_xlpm.atr), 2)))</f>
        <v>30.4</v>
      </c>
      <c r="AZ5390" s="3">
        <f>_xlfn.LET(_xlpm.t, A5390, _xlpm.buy, AW5390, _xlpm.atr, _xlfn.XLOOKUP(_xlpm.t, dash[Ticker], dash[ATR], ""),IF(OR(_xlpm.buy="", _xlpm.atr=""), "", ROUND(_xlpm.buy + 3*VALUE(_xlpm.atr), 2)))</f>
        <v>30.69</v>
      </c>
      <c r="BA5390" s="5">
        <f t="shared" si="420"/>
        <v>0.35</v>
      </c>
      <c r="BC5390">
        <f t="shared" si="421"/>
        <v>2</v>
      </c>
      <c r="BD5390" t="str">
        <f t="shared" si="424"/>
        <v>B</v>
      </c>
    </row>
    <row r="5391" spans="1:56" x14ac:dyDescent="0.25">
      <c r="A5391" t="str">
        <v>IVDA</v>
      </c>
      <c r="B5391" t="str">
        <v>1.58</v>
      </c>
      <c r="C5391" t="str">
        <v>1.66</v>
      </c>
      <c r="D5391" t="str">
        <v>1.58</v>
      </c>
      <c r="E5391" t="str">
        <v>1.66</v>
      </c>
      <c r="F5391" t="str">
        <v>1.58</v>
      </c>
      <c r="G5391" t="str">
        <v>1.66</v>
      </c>
      <c r="H5391" t="str">
        <v>1.8</v>
      </c>
      <c r="I5391" t="str">
        <v>1.98</v>
      </c>
      <c r="J5391" t="str">
        <v>1.66</v>
      </c>
      <c r="K5391" t="str">
        <v>1.78</v>
      </c>
      <c r="L5391" t="str">
        <v>1.91</v>
      </c>
      <c r="M5391" t="str">
        <v>38.96</v>
      </c>
      <c r="N5391" t="str">
        <v>36.17</v>
      </c>
      <c r="O5391" t="str">
        <v>-0.13</v>
      </c>
      <c r="P5391" t="str">
        <v>-0.11</v>
      </c>
      <c r="Q5391" t="str">
        <v>0.16</v>
      </c>
      <c r="R5391" t="str">
        <v>93.61</v>
      </c>
      <c r="S5391" t="str">
        <v>Death</v>
      </c>
      <c r="T5391" t="str">
        <v>Death</v>
      </c>
      <c r="U5391" t="str">
        <v>5180.0</v>
      </c>
      <c r="V5391" t="str">
        <v>3.815161616161616e+17</v>
      </c>
      <c r="W5391" t="str">
        <v>0.0</v>
      </c>
      <c r="X5391" t="str">
        <v>8184.4</v>
      </c>
      <c r="Y5391" t="str">
        <v>29067300.0</v>
      </c>
      <c r="Z5391" t="str">
        <v>4796104.0</v>
      </c>
      <c r="AA5391" t="str">
        <v>27737720.0</v>
      </c>
      <c r="AB5391" t="str">
        <v>1.37</v>
      </c>
      <c r="AC5391" t="str">
        <v>1.2634472414018505</v>
      </c>
      <c r="AD5391" t="str">
        <v/>
      </c>
      <c r="AE5391" t="str">
        <v>0.772</v>
      </c>
      <c r="AF5391" t="str">
        <v/>
      </c>
      <c r="AG5391" t="str">
        <f>IFERROR(_xlfn.XLOOKUP(A5391, dash[Ticker], dash[Relative Volume]),"")</f>
        <v>0.0</v>
      </c>
      <c r="AH5391" s="3" t="str" cm="1">
        <f t="array" ref="AH5391">IFERROR(_xlfn.XLOOKUP(TRIM(UPPER(A5391)), UPPER(dash[Ticker]), dash[Dollar Volume]),"")</f>
        <v>8184.4</v>
      </c>
      <c r="AI5391">
        <v>0.58000000000000007</v>
      </c>
      <c r="AJ5391" t="str">
        <f t="shared" si="422"/>
        <v>Yes</v>
      </c>
      <c r="AK5391" t="str">
        <f t="shared" si="423"/>
        <v>No</v>
      </c>
      <c r="AL5391" t="str">
        <f>IF(_xlfn.XLOOKUP(A5391,dash[Ticker],dash[RSI 9]) &gt; _xlfn.XLOOKUP(A5391,dash[Ticker],dash[RSI 14]),"Yes","No")</f>
        <v>Yes</v>
      </c>
      <c r="AM5391" t="str">
        <f>IF(_xlfn.XLOOKUP(A5391,dash[Ticker],dash[MACD]) &gt; _xlfn.XLOOKUP(A5391,dash[Ticker],dash[MACD Signal]),"Yes","No")</f>
        <v>Yes</v>
      </c>
      <c r="AN5391" t="str">
        <f>IF(_xlfn.XLOOKUP(A5391,dash[Ticker],dash[EMA 9]) &gt; _xlfn.XLOOKUP(A5391,dash[Ticker],dash[EMA 20]), "Yes","No")</f>
        <v>No</v>
      </c>
      <c r="AO5391" t="str">
        <f>IF(_xlfn.XLOOKUP(A5391,dash[Ticker],dash[EMA 20]) &gt; _xlfn.XLOOKUP(A5391,dash[Ticker],dash[EMA 50]),"Yes","No")</f>
        <v>No</v>
      </c>
      <c r="AP5391" t="str">
        <f>IF(_xlfn.XLOOKUP(A5391,dash[Ticker],dash[Cross 9/20])="Golden","Yes","No")</f>
        <v>No</v>
      </c>
      <c r="AQ5391" t="str">
        <f>IF(_xlfn.XLOOKUP(A5391,dash[Ticker],dash[Cross 20/50])="Golden","Yes","No")</f>
        <v>No</v>
      </c>
      <c r="AR5391" t="str">
        <f>IF(AND(_xlfn.XLOOKUP(A5391,dash[Ticker],dash[RSI 14])&gt;=40, _xlfn.XLOOKUP(A5391,dash[Ticker],dash[RSI 14])&lt;=60),"Yes","No")</f>
        <v>No</v>
      </c>
      <c r="AS5391" t="str">
        <f>IF(_xlfn.XLOOKUP(A5391,dash[Ticker],dash[Float])&lt;=50000000,"Yes","No")</f>
        <v>No</v>
      </c>
      <c r="AT5391" t="str">
        <f>IF(_xlfn.XLOOKUP(A5391,dash[Ticker],dash[Market Cap])&lt;=2000000000,"Yes","No")</f>
        <v>No</v>
      </c>
      <c r="AU5391" t="str">
        <f>_xlfn.LET(
  _xlpm.b, IFERROR(_xlfn.XLOOKUP(A5391,dash[Ticker],#REF!),""),
  IF(OR(_xlpm.b="",AND(_xlpm.b&gt;=0.8,_xlpm.b&lt;=3)),"Yes","No")
)</f>
        <v>Yes</v>
      </c>
      <c r="AV5391" t="str">
        <f>_xlfn.LET(_xlpm.t,A53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1" s="3">
        <f>_xlfn.LET(_xlpm.t,A5391,_xlpm.lo,_xlfn.XLOOKUP(_xlpm.t,dash[Ticker],dash[Low],""),_xlpm.atr,_xlfn.XLOOKUP(_xlpm.t,dash[Ticker],dash[ATR],""),_xlpm.drop,MAX(0.05,0.1*VALUE(_xlpm.atr)),IF(OR(_xlpm.lo="",_xlpm.atr=""),"",_xlpm.lo-_xlpm.drop))</f>
        <v>1.53</v>
      </c>
      <c r="AX5391" s="3">
        <f>_xlfn.LET(_xlpm.t,A5391,_xlpm.buy,AW5391,_xlpm.ATR,_xlfn.XLOOKUP(_xlpm.t,dash[Ticker],dash[ATR],""),IF(OR(_xlpm.buy="",_xlpm.ATR=""),"",ROUND(_xlpm.buy-VALUE(_xlpm.ATR),2)))</f>
        <v>1.37</v>
      </c>
      <c r="AY5391" s="3">
        <f>_xlfn.LET(_xlpm.t, A5391,_xlpm.buy, AW5391, _xlpm.atr, _xlfn.XLOOKUP(_xlpm.t, dash[Ticker], dash[ATR], ""), IF(OR(_xlpm.buy="", _xlpm.atr=""), "", ROUND(_xlpm.buy + 2*VALUE(_xlpm.atr), 2)))</f>
        <v>1.85</v>
      </c>
      <c r="AZ5391" s="3">
        <f>_xlfn.LET(_xlpm.t, A5391, _xlpm.buy, AW5391, _xlpm.atr, _xlfn.XLOOKUP(_xlpm.t, dash[Ticker], dash[ATR], ""),IF(OR(_xlpm.buy="", _xlpm.atr=""), "", ROUND(_xlpm.buy + 3*VALUE(_xlpm.atr), 2)))</f>
        <v>2.0099999999999998</v>
      </c>
      <c r="BA5391" s="5">
        <f t="shared" si="420"/>
        <v>6.86</v>
      </c>
      <c r="BC5391">
        <f t="shared" si="421"/>
        <v>2</v>
      </c>
      <c r="BD5391" t="str">
        <f t="shared" si="424"/>
        <v>D</v>
      </c>
    </row>
    <row r="5392" spans="1:56" x14ac:dyDescent="0.25">
      <c r="A5392" t="str">
        <v>IVE</v>
      </c>
      <c r="B5392" t="str">
        <v>202.93</v>
      </c>
      <c r="C5392" t="str">
        <v>203.03</v>
      </c>
      <c r="D5392" t="str">
        <v>202.19</v>
      </c>
      <c r="E5392" t="str">
        <v>202.43</v>
      </c>
      <c r="F5392" t="str">
        <v>202.93</v>
      </c>
      <c r="G5392" t="str">
        <v>202.04</v>
      </c>
      <c r="H5392" t="str">
        <v>199.59</v>
      </c>
      <c r="I5392" t="str">
        <v>197.37</v>
      </c>
      <c r="J5392" t="str">
        <v>201.68</v>
      </c>
      <c r="K5392" t="str">
        <v>200.32</v>
      </c>
      <c r="L5392" t="str">
        <v>197.71</v>
      </c>
      <c r="M5392" t="str">
        <v>62.78</v>
      </c>
      <c r="N5392" t="str">
        <v>74.08</v>
      </c>
      <c r="O5392" t="str">
        <v>1.54</v>
      </c>
      <c r="P5392" t="str">
        <v>1.33</v>
      </c>
      <c r="Q5392" t="str">
        <v>1.51</v>
      </c>
      <c r="R5392" t="str">
        <v>10.9</v>
      </c>
      <c r="S5392" t="str">
        <v>Golden</v>
      </c>
      <c r="T5392" t="str">
        <v>Golden</v>
      </c>
      <c r="U5392" t="str">
        <v>134180.0</v>
      </c>
      <c r="V5392" t="str">
        <v>3.411616161616162e+17</v>
      </c>
      <c r="W5392" t="str">
        <v>0.0</v>
      </c>
      <c r="X5392" t="str">
        <v>27229147.4</v>
      </c>
      <c r="Y5392" t="str">
        <v>1329500000.0</v>
      </c>
      <c r="Z5392" t="str">
        <v>26893125632.0</v>
      </c>
      <c r="AA5392" t="str">
        <v/>
      </c>
      <c r="AB5392" t="str">
        <v/>
      </c>
      <c r="AC5392" t="str">
        <v/>
      </c>
      <c r="AD5392" t="str">
        <v>22.16504</v>
      </c>
      <c r="AE5392" t="str">
        <v/>
      </c>
      <c r="AF5392" t="str">
        <v/>
      </c>
      <c r="AG5392" t="str">
        <f>IFERROR(_xlfn.XLOOKUP(A5392, dash[Ticker], dash[Relative Volume]),"")</f>
        <v>0.0</v>
      </c>
      <c r="AH5392" s="3" t="str" cm="1">
        <f t="array" ref="AH5392">IFERROR(_xlfn.XLOOKUP(TRIM(UPPER(A5392)), UPPER(dash[Ticker]), dash[Dollar Volume]),"")</f>
        <v>27229147.4</v>
      </c>
      <c r="AI5392">
        <v>201.93</v>
      </c>
      <c r="AJ5392" t="str">
        <f t="shared" si="422"/>
        <v>Yes</v>
      </c>
      <c r="AK5392" t="str">
        <f t="shared" si="423"/>
        <v>No</v>
      </c>
      <c r="AL5392" t="str">
        <f>IF(_xlfn.XLOOKUP(A5392,dash[Ticker],dash[RSI 9]) &gt; _xlfn.XLOOKUP(A5392,dash[Ticker],dash[RSI 14]),"Yes","No")</f>
        <v>No</v>
      </c>
      <c r="AM5392" t="str">
        <f>IF(_xlfn.XLOOKUP(A5392,dash[Ticker],dash[MACD]) &gt; _xlfn.XLOOKUP(A5392,dash[Ticker],dash[MACD Signal]),"Yes","No")</f>
        <v>Yes</v>
      </c>
      <c r="AN5392" t="str">
        <f>IF(_xlfn.XLOOKUP(A5392,dash[Ticker],dash[EMA 9]) &gt; _xlfn.XLOOKUP(A5392,dash[Ticker],dash[EMA 20]), "Yes","No")</f>
        <v>Yes</v>
      </c>
      <c r="AO5392" t="str">
        <f>IF(_xlfn.XLOOKUP(A5392,dash[Ticker],dash[EMA 20]) &gt; _xlfn.XLOOKUP(A5392,dash[Ticker],dash[EMA 50]),"Yes","No")</f>
        <v>Yes</v>
      </c>
      <c r="AP5392" t="str">
        <f>IF(_xlfn.XLOOKUP(A5392,dash[Ticker],dash[Cross 9/20])="Golden","Yes","No")</f>
        <v>Yes</v>
      </c>
      <c r="AQ5392" t="str">
        <f>IF(_xlfn.XLOOKUP(A5392,dash[Ticker],dash[Cross 20/50])="Golden","Yes","No")</f>
        <v>Yes</v>
      </c>
      <c r="AR5392" t="str">
        <f>IF(AND(_xlfn.XLOOKUP(A5392,dash[Ticker],dash[RSI 14])&gt;=40, _xlfn.XLOOKUP(A5392,dash[Ticker],dash[RSI 14])&lt;=60),"Yes","No")</f>
        <v>No</v>
      </c>
      <c r="AS5392" t="str">
        <f>IF(_xlfn.XLOOKUP(A5392,dash[Ticker],dash[Float])&lt;=50000000,"Yes","No")</f>
        <v>No</v>
      </c>
      <c r="AT5392" t="str">
        <f>IF(_xlfn.XLOOKUP(A5392,dash[Ticker],dash[Market Cap])&lt;=2000000000,"Yes","No")</f>
        <v>No</v>
      </c>
      <c r="AU5392" t="str">
        <f>_xlfn.LET(
  _xlpm.b, IFERROR(_xlfn.XLOOKUP(A5392,dash[Ticker],#REF!),""),
  IF(OR(_xlpm.b="",AND(_xlpm.b&gt;=0.8,_xlpm.b&lt;=3)),"Yes","No")
)</f>
        <v>Yes</v>
      </c>
      <c r="AV5392" t="str">
        <f>_xlfn.LET(_xlpm.t,A5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2" s="3">
        <f>_xlfn.LET(_xlpm.t,A5392,_xlpm.lo,_xlfn.XLOOKUP(_xlpm.t,dash[Ticker],dash[Low],""),_xlpm.atr,_xlfn.XLOOKUP(_xlpm.t,dash[Ticker],dash[ATR],""),_xlpm.drop,MAX(0.05,0.1*VALUE(_xlpm.atr)),IF(OR(_xlpm.lo="",_xlpm.atr=""),"",_xlpm.lo-_xlpm.drop))</f>
        <v>202.03899999999999</v>
      </c>
      <c r="AX5392" s="3">
        <f>_xlfn.LET(_xlpm.t,A5392,_xlpm.buy,AW5392,_xlpm.ATR,_xlfn.XLOOKUP(_xlpm.t,dash[Ticker],dash[ATR],""),IF(OR(_xlpm.buy="",_xlpm.ATR=""),"",ROUND(_xlpm.buy-VALUE(_xlpm.ATR),2)))</f>
        <v>200.53</v>
      </c>
      <c r="AY5392" s="3">
        <f>_xlfn.LET(_xlpm.t, A5392,_xlpm.buy, AW5392, _xlpm.atr, _xlfn.XLOOKUP(_xlpm.t, dash[Ticker], dash[ATR], ""), IF(OR(_xlpm.buy="", _xlpm.atr=""), "", ROUND(_xlpm.buy + 2*VALUE(_xlpm.atr), 2)))</f>
        <v>205.06</v>
      </c>
      <c r="AZ5392" s="3">
        <f>_xlfn.LET(_xlpm.t, A5392, _xlpm.buy, AW5392, _xlpm.atr, _xlfn.XLOOKUP(_xlpm.t, dash[Ticker], dash[ATR], ""),IF(OR(_xlpm.buy="", _xlpm.atr=""), "", ROUND(_xlpm.buy + 3*VALUE(_xlpm.atr), 2)))</f>
        <v>206.57</v>
      </c>
      <c r="BA5392" s="5">
        <f t="shared" si="420"/>
        <v>0.05</v>
      </c>
      <c r="BC5392">
        <f t="shared" si="421"/>
        <v>2</v>
      </c>
      <c r="BD5392" t="str">
        <f t="shared" si="424"/>
        <v>B</v>
      </c>
    </row>
    <row r="5393" spans="1:56" x14ac:dyDescent="0.25">
      <c r="A5393" t="str">
        <v>IVES</v>
      </c>
      <c r="B5393" t="str">
        <v>27.75</v>
      </c>
      <c r="C5393" t="str">
        <v>27.84</v>
      </c>
      <c r="D5393" t="str">
        <v>27.7</v>
      </c>
      <c r="E5393" t="str">
        <v>27.81</v>
      </c>
      <c r="F5393" t="str">
        <v>27.75</v>
      </c>
      <c r="G5393" t="str">
        <v>27.87</v>
      </c>
      <c r="H5393" t="str">
        <v>27.9</v>
      </c>
      <c r="I5393" t="str">
        <v>27.41</v>
      </c>
      <c r="J5393" t="str">
        <v>27.75</v>
      </c>
      <c r="K5393" t="str">
        <v>27.79</v>
      </c>
      <c r="L5393" t="str">
        <v>27.41</v>
      </c>
      <c r="M5393" t="str">
        <v>35.21</v>
      </c>
      <c r="N5393" t="str">
        <v>50.47</v>
      </c>
      <c r="O5393" t="str">
        <v>0.05</v>
      </c>
      <c r="P5393" t="str">
        <v>0.16</v>
      </c>
      <c r="Q5393" t="str">
        <v>0.47</v>
      </c>
      <c r="R5393" t="str">
        <v>20.6</v>
      </c>
      <c r="S5393" t="str">
        <v>Death</v>
      </c>
      <c r="T5393" t="str">
        <v>Golden</v>
      </c>
      <c r="U5393" t="str">
        <v>80700.0</v>
      </c>
      <c r="V5393" t="str">
        <v>5.908161616161615e+17</v>
      </c>
      <c r="W5393" t="str">
        <v>0.0</v>
      </c>
      <c r="X5393" t="str">
        <v>2239425.0</v>
      </c>
      <c r="Y5393" t="str">
        <v/>
      </c>
      <c r="Z5393" t="str">
        <v/>
      </c>
      <c r="AA5393" t="str">
        <v/>
      </c>
      <c r="AB5393" t="str">
        <v/>
      </c>
      <c r="AC5393" t="str">
        <v/>
      </c>
      <c r="AD5393" t="str">
        <v/>
      </c>
      <c r="AE5393" t="str">
        <v/>
      </c>
      <c r="AF5393" t="str">
        <v/>
      </c>
      <c r="AG5393" t="str">
        <f>IFERROR(_xlfn.XLOOKUP(A5393, dash[Ticker], dash[Relative Volume]),"")</f>
        <v>0.0</v>
      </c>
      <c r="AH5393" s="3" t="str" cm="1">
        <f t="array" ref="AH5393">IFERROR(_xlfn.XLOOKUP(TRIM(UPPER(A5393)), UPPER(dash[Ticker]), dash[Dollar Volume]),"")</f>
        <v>2239425.0</v>
      </c>
      <c r="AI5393">
        <v>26.75</v>
      </c>
      <c r="AJ5393" t="str">
        <f t="shared" si="422"/>
        <v>Yes</v>
      </c>
      <c r="AK5393" t="str">
        <f t="shared" si="423"/>
        <v>No</v>
      </c>
      <c r="AL5393" t="str">
        <f>IF(_xlfn.XLOOKUP(A5393,dash[Ticker],dash[RSI 9]) &gt; _xlfn.XLOOKUP(A5393,dash[Ticker],dash[RSI 14]),"Yes","No")</f>
        <v>No</v>
      </c>
      <c r="AM5393" t="str">
        <f>IF(_xlfn.XLOOKUP(A5393,dash[Ticker],dash[MACD]) &gt; _xlfn.XLOOKUP(A5393,dash[Ticker],dash[MACD Signal]),"Yes","No")</f>
        <v>No</v>
      </c>
      <c r="AN5393" t="str">
        <f>IF(_xlfn.XLOOKUP(A5393,dash[Ticker],dash[EMA 9]) &gt; _xlfn.XLOOKUP(A5393,dash[Ticker],dash[EMA 20]), "Yes","No")</f>
        <v>No</v>
      </c>
      <c r="AO5393" t="str">
        <f>IF(_xlfn.XLOOKUP(A5393,dash[Ticker],dash[EMA 20]) &gt; _xlfn.XLOOKUP(A5393,dash[Ticker],dash[EMA 50]),"Yes","No")</f>
        <v>Yes</v>
      </c>
      <c r="AP5393" t="str">
        <f>IF(_xlfn.XLOOKUP(A5393,dash[Ticker],dash[Cross 9/20])="Golden","Yes","No")</f>
        <v>No</v>
      </c>
      <c r="AQ5393" t="str">
        <f>IF(_xlfn.XLOOKUP(A5393,dash[Ticker],dash[Cross 20/50])="Golden","Yes","No")</f>
        <v>Yes</v>
      </c>
      <c r="AR5393" t="str">
        <f>IF(AND(_xlfn.XLOOKUP(A5393,dash[Ticker],dash[RSI 14])&gt;=40, _xlfn.XLOOKUP(A5393,dash[Ticker],dash[RSI 14])&lt;=60),"Yes","No")</f>
        <v>No</v>
      </c>
      <c r="AS5393" t="str">
        <f>IF(_xlfn.XLOOKUP(A5393,dash[Ticker],dash[Float])&lt;=50000000,"Yes","No")</f>
        <v>No</v>
      </c>
      <c r="AT5393" t="str">
        <f>IF(_xlfn.XLOOKUP(A5393,dash[Ticker],dash[Market Cap])&lt;=2000000000,"Yes","No")</f>
        <v>No</v>
      </c>
      <c r="AU5393" t="str">
        <f>_xlfn.LET(
  _xlpm.b, IFERROR(_xlfn.XLOOKUP(A5393,dash[Ticker],#REF!),""),
  IF(OR(_xlpm.b="",AND(_xlpm.b&gt;=0.8,_xlpm.b&lt;=3)),"Yes","No")
)</f>
        <v>Yes</v>
      </c>
      <c r="AV5393" t="str">
        <f>_xlfn.LET(_xlpm.t,A5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3" s="3">
        <f>_xlfn.LET(_xlpm.t,A5393,_xlpm.lo,_xlfn.XLOOKUP(_xlpm.t,dash[Ticker],dash[Low],""),_xlpm.atr,_xlfn.XLOOKUP(_xlpm.t,dash[Ticker],dash[ATR],""),_xlpm.drop,MAX(0.05,0.1*VALUE(_xlpm.atr)),IF(OR(_xlpm.lo="",_xlpm.atr=""),"",_xlpm.lo-_xlpm.drop))</f>
        <v>27.65</v>
      </c>
      <c r="AX5393" s="3">
        <f>_xlfn.LET(_xlpm.t,A5393,_xlpm.buy,AW5393,_xlpm.ATR,_xlfn.XLOOKUP(_xlpm.t,dash[Ticker],dash[ATR],""),IF(OR(_xlpm.buy="",_xlpm.ATR=""),"",ROUND(_xlpm.buy-VALUE(_xlpm.ATR),2)))</f>
        <v>27.18</v>
      </c>
      <c r="AY5393" s="3">
        <f>_xlfn.LET(_xlpm.t, A5393,_xlpm.buy, AW5393, _xlpm.atr, _xlfn.XLOOKUP(_xlpm.t, dash[Ticker], dash[ATR], ""), IF(OR(_xlpm.buy="", _xlpm.atr=""), "", ROUND(_xlpm.buy + 2*VALUE(_xlpm.atr), 2)))</f>
        <v>28.59</v>
      </c>
      <c r="AZ5393" s="3">
        <f>_xlfn.LET(_xlpm.t, A5393, _xlpm.buy, AW5393, _xlpm.atr, _xlfn.XLOOKUP(_xlpm.t, dash[Ticker], dash[ATR], ""),IF(OR(_xlpm.buy="", _xlpm.atr=""), "", ROUND(_xlpm.buy + 3*VALUE(_xlpm.atr), 2)))</f>
        <v>29.06</v>
      </c>
      <c r="BA5393" s="5">
        <f t="shared" si="420"/>
        <v>0.38</v>
      </c>
      <c r="BC5393">
        <f t="shared" si="421"/>
        <v>2</v>
      </c>
      <c r="BD5393" t="str">
        <f t="shared" si="424"/>
        <v>D</v>
      </c>
    </row>
    <row r="5394" spans="1:56" x14ac:dyDescent="0.25">
      <c r="A5394" t="str">
        <v>IVF</v>
      </c>
      <c r="B5394" t="str">
        <v>1.05</v>
      </c>
      <c r="C5394" t="str">
        <v>1.08</v>
      </c>
      <c r="D5394" t="str">
        <v>1.05</v>
      </c>
      <c r="E5394" t="str">
        <v>1.08</v>
      </c>
      <c r="F5394" t="str">
        <v>1.05</v>
      </c>
      <c r="G5394" t="str">
        <v>1.33</v>
      </c>
      <c r="H5394" t="str">
        <v>1.58</v>
      </c>
      <c r="I5394" t="str">
        <v>2.32</v>
      </c>
      <c r="J5394" t="str">
        <v>1.29</v>
      </c>
      <c r="K5394" t="str">
        <v>1.59</v>
      </c>
      <c r="L5394" t="str">
        <v>2.21</v>
      </c>
      <c r="M5394" t="str">
        <v>14.12</v>
      </c>
      <c r="N5394" t="str">
        <v>21.36</v>
      </c>
      <c r="O5394" t="str">
        <v>-0.35</v>
      </c>
      <c r="P5394" t="str">
        <v>-0.33</v>
      </c>
      <c r="Q5394" t="str">
        <v>0.17</v>
      </c>
      <c r="R5394" t="str">
        <v>114.03</v>
      </c>
      <c r="S5394" t="str">
        <v>Death</v>
      </c>
      <c r="T5394" t="str">
        <v>Death</v>
      </c>
      <c r="U5394" t="str">
        <v>13280.0</v>
      </c>
      <c r="V5394" t="str">
        <v>8.867516161616161e+17</v>
      </c>
      <c r="W5394" t="str">
        <v>0.0</v>
      </c>
      <c r="X5394" t="str">
        <v>13944.0</v>
      </c>
      <c r="Y5394" t="str">
        <v>43630200.0</v>
      </c>
      <c r="Z5394" t="str">
        <v>4657524.0</v>
      </c>
      <c r="AA5394" t="str">
        <v>42884960.0</v>
      </c>
      <c r="AB5394" t="str">
        <v>22.75</v>
      </c>
      <c r="AC5394" t="str">
        <v>4.82780276047325</v>
      </c>
      <c r="AD5394" t="str">
        <v/>
      </c>
      <c r="AE5394" t="str">
        <v/>
      </c>
      <c r="AF5394" t="str">
        <v/>
      </c>
      <c r="AG5394" t="str">
        <f>IFERROR(_xlfn.XLOOKUP(A5394, dash[Ticker], dash[Relative Volume]),"")</f>
        <v>0.0</v>
      </c>
      <c r="AH5394" s="3" t="str" cm="1">
        <f t="array" ref="AH5394">IFERROR(_xlfn.XLOOKUP(TRIM(UPPER(A5394)), UPPER(dash[Ticker]), dash[Dollar Volume]),"")</f>
        <v>13944.0</v>
      </c>
      <c r="AI5394">
        <v>5.0000000000000044E-2</v>
      </c>
      <c r="AJ5394" t="str">
        <f t="shared" si="422"/>
        <v>Yes</v>
      </c>
      <c r="AK5394" t="str">
        <f t="shared" si="423"/>
        <v>No</v>
      </c>
      <c r="AL5394" t="str">
        <f>IF(_xlfn.XLOOKUP(A5394,dash[Ticker],dash[RSI 9]) &gt; _xlfn.XLOOKUP(A5394,dash[Ticker],dash[RSI 14]),"Yes","No")</f>
        <v>No</v>
      </c>
      <c r="AM5394" t="str">
        <f>IF(_xlfn.XLOOKUP(A5394,dash[Ticker],dash[MACD]) &gt; _xlfn.XLOOKUP(A5394,dash[Ticker],dash[MACD Signal]),"Yes","No")</f>
        <v>Yes</v>
      </c>
      <c r="AN5394" t="str">
        <f>IF(_xlfn.XLOOKUP(A5394,dash[Ticker],dash[EMA 9]) &gt; _xlfn.XLOOKUP(A5394,dash[Ticker],dash[EMA 20]), "Yes","No")</f>
        <v>No</v>
      </c>
      <c r="AO5394" t="str">
        <f>IF(_xlfn.XLOOKUP(A5394,dash[Ticker],dash[EMA 20]) &gt; _xlfn.XLOOKUP(A5394,dash[Ticker],dash[EMA 50]),"Yes","No")</f>
        <v>No</v>
      </c>
      <c r="AP5394" t="str">
        <f>IF(_xlfn.XLOOKUP(A5394,dash[Ticker],dash[Cross 9/20])="Golden","Yes","No")</f>
        <v>No</v>
      </c>
      <c r="AQ5394" t="str">
        <f>IF(_xlfn.XLOOKUP(A5394,dash[Ticker],dash[Cross 20/50])="Golden","Yes","No")</f>
        <v>No</v>
      </c>
      <c r="AR5394" t="str">
        <f>IF(AND(_xlfn.XLOOKUP(A5394,dash[Ticker],dash[RSI 14])&gt;=40, _xlfn.XLOOKUP(A5394,dash[Ticker],dash[RSI 14])&lt;=60),"Yes","No")</f>
        <v>No</v>
      </c>
      <c r="AS5394" t="str">
        <f>IF(_xlfn.XLOOKUP(A5394,dash[Ticker],dash[Float])&lt;=50000000,"Yes","No")</f>
        <v>No</v>
      </c>
      <c r="AT5394" t="str">
        <f>IF(_xlfn.XLOOKUP(A5394,dash[Ticker],dash[Market Cap])&lt;=2000000000,"Yes","No")</f>
        <v>No</v>
      </c>
      <c r="AU5394" t="str">
        <f>_xlfn.LET(
  _xlpm.b, IFERROR(_xlfn.XLOOKUP(A5394,dash[Ticker],#REF!),""),
  IF(OR(_xlpm.b="",AND(_xlpm.b&gt;=0.8,_xlpm.b&lt;=3)),"Yes","No")
)</f>
        <v>Yes</v>
      </c>
      <c r="AV5394" t="str">
        <f>_xlfn.LET(_xlpm.t,A5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4" s="3">
        <f>_xlfn.LET(_xlpm.t,A5394,_xlpm.lo,_xlfn.XLOOKUP(_xlpm.t,dash[Ticker],dash[Low],""),_xlpm.atr,_xlfn.XLOOKUP(_xlpm.t,dash[Ticker],dash[ATR],""),_xlpm.drop,MAX(0.05,0.1*VALUE(_xlpm.atr)),IF(OR(_xlpm.lo="",_xlpm.atr=""),"",_xlpm.lo-_xlpm.drop))</f>
        <v>1</v>
      </c>
      <c r="AX5394" s="3">
        <f>_xlfn.LET(_xlpm.t,A5394,_xlpm.buy,AW5394,_xlpm.ATR,_xlfn.XLOOKUP(_xlpm.t,dash[Ticker],dash[ATR],""),IF(OR(_xlpm.buy="",_xlpm.ATR=""),"",ROUND(_xlpm.buy-VALUE(_xlpm.ATR),2)))</f>
        <v>0.83</v>
      </c>
      <c r="AY5394" s="3">
        <f>_xlfn.LET(_xlpm.t, A5394,_xlpm.buy, AW5394, _xlpm.atr, _xlfn.XLOOKUP(_xlpm.t, dash[Ticker], dash[ATR], ""), IF(OR(_xlpm.buy="", _xlpm.atr=""), "", ROUND(_xlpm.buy + 2*VALUE(_xlpm.atr), 2)))</f>
        <v>1.34</v>
      </c>
      <c r="AZ5394" s="3">
        <f>_xlfn.LET(_xlpm.t, A5394, _xlpm.buy, AW5394, _xlpm.atr, _xlfn.XLOOKUP(_xlpm.t, dash[Ticker], dash[ATR], ""),IF(OR(_xlpm.buy="", _xlpm.atr=""), "", ROUND(_xlpm.buy + 3*VALUE(_xlpm.atr), 2)))</f>
        <v>1.51</v>
      </c>
      <c r="BA5394" s="5">
        <f t="shared" si="420"/>
        <v>10.49</v>
      </c>
      <c r="BC5394">
        <f t="shared" si="421"/>
        <v>2</v>
      </c>
      <c r="BD5394" t="str">
        <f t="shared" si="424"/>
        <v>D</v>
      </c>
    </row>
    <row r="5395" spans="1:56" x14ac:dyDescent="0.25">
      <c r="A5395" t="str">
        <v>IVLU</v>
      </c>
      <c r="B5395" t="str">
        <v>35.08</v>
      </c>
      <c r="C5395" t="str">
        <v>35.08</v>
      </c>
      <c r="D5395" t="str">
        <v>34.96</v>
      </c>
      <c r="E5395" t="str">
        <v>34.96</v>
      </c>
      <c r="F5395" t="str">
        <v>35.08</v>
      </c>
      <c r="G5395" t="str">
        <v>35.17</v>
      </c>
      <c r="H5395" t="str">
        <v>34.33</v>
      </c>
      <c r="I5395" t="str">
        <v>33.44</v>
      </c>
      <c r="J5395" t="str">
        <v>35.07</v>
      </c>
      <c r="K5395" t="str">
        <v>34.55</v>
      </c>
      <c r="L5395" t="str">
        <v>33.74</v>
      </c>
      <c r="M5395" t="str">
        <v>60.39</v>
      </c>
      <c r="N5395" t="str">
        <v>76.07</v>
      </c>
      <c r="O5395" t="str">
        <v>0.59</v>
      </c>
      <c r="P5395" t="str">
        <v>0.53</v>
      </c>
      <c r="Q5395" t="str">
        <v>0.32</v>
      </c>
      <c r="R5395" t="str">
        <v>12.18</v>
      </c>
      <c r="S5395" t="str">
        <v>Golden</v>
      </c>
      <c r="T5395" t="str">
        <v>Golden</v>
      </c>
      <c r="U5395" t="str">
        <v>66050.0</v>
      </c>
      <c r="V5395" t="str">
        <v>5.0665161616161606e+17</v>
      </c>
      <c r="W5395" t="str">
        <v>0.0</v>
      </c>
      <c r="X5395" t="str">
        <v>2317034.0</v>
      </c>
      <c r="Y5395" t="str">
        <v/>
      </c>
      <c r="Z5395" t="str">
        <v/>
      </c>
      <c r="AA5395" t="str">
        <v/>
      </c>
      <c r="AB5395" t="str">
        <v/>
      </c>
      <c r="AC5395" t="str">
        <v/>
      </c>
      <c r="AD5395" t="str">
        <v>13.075654</v>
      </c>
      <c r="AE5395" t="str">
        <v/>
      </c>
      <c r="AF5395" t="str">
        <v/>
      </c>
      <c r="AG5395" t="str">
        <f>IFERROR(_xlfn.XLOOKUP(A5395, dash[Ticker], dash[Relative Volume]),"")</f>
        <v>0.0</v>
      </c>
      <c r="AH5395" s="3" t="str" cm="1">
        <f t="array" ref="AH5395">IFERROR(_xlfn.XLOOKUP(TRIM(UPPER(A5395)), UPPER(dash[Ticker]), dash[Dollar Volume]),"")</f>
        <v>2317034.0</v>
      </c>
      <c r="AI5395">
        <v>34.08</v>
      </c>
      <c r="AJ5395" t="str">
        <f t="shared" si="422"/>
        <v>Yes</v>
      </c>
      <c r="AK5395" t="str">
        <f t="shared" si="423"/>
        <v>No</v>
      </c>
      <c r="AL5395" t="str">
        <f>IF(_xlfn.XLOOKUP(A5395,dash[Ticker],dash[RSI 9]) &gt; _xlfn.XLOOKUP(A5395,dash[Ticker],dash[RSI 14]),"Yes","No")</f>
        <v>No</v>
      </c>
      <c r="AM5395" t="str">
        <f>IF(_xlfn.XLOOKUP(A5395,dash[Ticker],dash[MACD]) &gt; _xlfn.XLOOKUP(A5395,dash[Ticker],dash[MACD Signal]),"Yes","No")</f>
        <v>Yes</v>
      </c>
      <c r="AN5395" t="str">
        <f>IF(_xlfn.XLOOKUP(A5395,dash[Ticker],dash[EMA 9]) &gt; _xlfn.XLOOKUP(A5395,dash[Ticker],dash[EMA 20]), "Yes","No")</f>
        <v>Yes</v>
      </c>
      <c r="AO5395" t="str">
        <f>IF(_xlfn.XLOOKUP(A5395,dash[Ticker],dash[EMA 20]) &gt; _xlfn.XLOOKUP(A5395,dash[Ticker],dash[EMA 50]),"Yes","No")</f>
        <v>Yes</v>
      </c>
      <c r="AP5395" t="str">
        <f>IF(_xlfn.XLOOKUP(A5395,dash[Ticker],dash[Cross 9/20])="Golden","Yes","No")</f>
        <v>Yes</v>
      </c>
      <c r="AQ5395" t="str">
        <f>IF(_xlfn.XLOOKUP(A5395,dash[Ticker],dash[Cross 20/50])="Golden","Yes","No")</f>
        <v>Yes</v>
      </c>
      <c r="AR5395" t="str">
        <f>IF(AND(_xlfn.XLOOKUP(A5395,dash[Ticker],dash[RSI 14])&gt;=40, _xlfn.XLOOKUP(A5395,dash[Ticker],dash[RSI 14])&lt;=60),"Yes","No")</f>
        <v>No</v>
      </c>
      <c r="AS5395" t="str">
        <f>IF(_xlfn.XLOOKUP(A5395,dash[Ticker],dash[Float])&lt;=50000000,"Yes","No")</f>
        <v>No</v>
      </c>
      <c r="AT5395" t="str">
        <f>IF(_xlfn.XLOOKUP(A5395,dash[Ticker],dash[Market Cap])&lt;=2000000000,"Yes","No")</f>
        <v>No</v>
      </c>
      <c r="AU5395" t="str">
        <f>_xlfn.LET(
  _xlpm.b, IFERROR(_xlfn.XLOOKUP(A5395,dash[Ticker],#REF!),""),
  IF(OR(_xlpm.b="",AND(_xlpm.b&gt;=0.8,_xlpm.b&lt;=3)),"Yes","No")
)</f>
        <v>Yes</v>
      </c>
      <c r="AV5395" t="str">
        <f>_xlfn.LET(_xlpm.t,A53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5" s="3">
        <f>_xlfn.LET(_xlpm.t,A5395,_xlpm.lo,_xlfn.XLOOKUP(_xlpm.t,dash[Ticker],dash[Low],""),_xlpm.atr,_xlfn.XLOOKUP(_xlpm.t,dash[Ticker],dash[ATR],""),_xlpm.drop,MAX(0.05,0.1*VALUE(_xlpm.atr)),IF(OR(_xlpm.lo="",_xlpm.atr=""),"",_xlpm.lo-_xlpm.drop))</f>
        <v>34.910000000000004</v>
      </c>
      <c r="AX5395" s="3">
        <f>_xlfn.LET(_xlpm.t,A5395,_xlpm.buy,AW5395,_xlpm.ATR,_xlfn.XLOOKUP(_xlpm.t,dash[Ticker],dash[ATR],""),IF(OR(_xlpm.buy="",_xlpm.ATR=""),"",ROUND(_xlpm.buy-VALUE(_xlpm.ATR),2)))</f>
        <v>34.590000000000003</v>
      </c>
      <c r="AY5395" s="3">
        <f>_xlfn.LET(_xlpm.t, A5395,_xlpm.buy, AW5395, _xlpm.atr, _xlfn.XLOOKUP(_xlpm.t, dash[Ticker], dash[ATR], ""), IF(OR(_xlpm.buy="", _xlpm.atr=""), "", ROUND(_xlpm.buy + 2*VALUE(_xlpm.atr), 2)))</f>
        <v>35.549999999999997</v>
      </c>
      <c r="AZ5395" s="3">
        <f>_xlfn.LET(_xlpm.t, A5395, _xlpm.buy, AW5395, _xlpm.atr, _xlfn.XLOOKUP(_xlpm.t, dash[Ticker], dash[ATR], ""),IF(OR(_xlpm.buy="", _xlpm.atr=""), "", ROUND(_xlpm.buy + 3*VALUE(_xlpm.atr), 2)))</f>
        <v>35.869999999999997</v>
      </c>
      <c r="BA5395" s="5">
        <f t="shared" si="420"/>
        <v>0.3</v>
      </c>
      <c r="BC5395">
        <f t="shared" si="421"/>
        <v>2</v>
      </c>
      <c r="BD5395" t="str">
        <f t="shared" si="424"/>
        <v>B</v>
      </c>
    </row>
    <row r="5396" spans="1:56" x14ac:dyDescent="0.25">
      <c r="A5396" t="str">
        <v>IVOG</v>
      </c>
      <c r="B5396" t="str">
        <v>117.89</v>
      </c>
      <c r="C5396" t="str">
        <v>117.89</v>
      </c>
      <c r="D5396" t="str">
        <v>117.89</v>
      </c>
      <c r="E5396" t="str">
        <v>117.89</v>
      </c>
      <c r="F5396" t="str">
        <v>117.89</v>
      </c>
      <c r="G5396" t="str">
        <v>116.66</v>
      </c>
      <c r="H5396" t="str">
        <v>116.05</v>
      </c>
      <c r="I5396" t="str">
        <v>114.67</v>
      </c>
      <c r="J5396" t="str">
        <v>116.6</v>
      </c>
      <c r="K5396" t="str">
        <v>116.12</v>
      </c>
      <c r="L5396" t="str">
        <v>114.65</v>
      </c>
      <c r="M5396" t="str">
        <v>53.35</v>
      </c>
      <c r="N5396" t="str">
        <v>57.7</v>
      </c>
      <c r="O5396" t="str">
        <v>0.6</v>
      </c>
      <c r="P5396" t="str">
        <v>0.56</v>
      </c>
      <c r="Q5396" t="str">
        <v>1.39</v>
      </c>
      <c r="R5396" t="str">
        <v>17.26</v>
      </c>
      <c r="S5396" t="str">
        <v>Golden</v>
      </c>
      <c r="T5396" t="str">
        <v>Golden</v>
      </c>
      <c r="U5396" t="str">
        <v>1000.0</v>
      </c>
      <c r="V5396" t="str">
        <v>1.716161616161616e+17</v>
      </c>
      <c r="W5396" t="str">
        <v>0.0</v>
      </c>
      <c r="X5396" t="str">
        <v>117890.0</v>
      </c>
      <c r="Y5396" t="str">
        <v/>
      </c>
      <c r="Z5396" t="str">
        <v/>
      </c>
      <c r="AA5396" t="str">
        <v/>
      </c>
      <c r="AB5396" t="str">
        <v/>
      </c>
      <c r="AC5396" t="str">
        <v/>
      </c>
      <c r="AD5396" t="str">
        <v>23.578518</v>
      </c>
      <c r="AE5396" t="str">
        <v/>
      </c>
      <c r="AF5396" t="str">
        <v/>
      </c>
      <c r="AG5396" t="str">
        <f>IFERROR(_xlfn.XLOOKUP(A5396, dash[Ticker], dash[Relative Volume]),"")</f>
        <v>0.0</v>
      </c>
      <c r="AH5396" s="3" t="str" cm="1">
        <f t="array" ref="AH5396">IFERROR(_xlfn.XLOOKUP(TRIM(UPPER(A5396)), UPPER(dash[Ticker]), dash[Dollar Volume]),"")</f>
        <v>117890.0</v>
      </c>
      <c r="AI5396">
        <v>116.89</v>
      </c>
      <c r="AJ5396" t="str">
        <f t="shared" si="422"/>
        <v>Yes</v>
      </c>
      <c r="AK5396" t="str">
        <f t="shared" si="423"/>
        <v>No</v>
      </c>
      <c r="AL5396" t="str">
        <f>IF(_xlfn.XLOOKUP(A5396,dash[Ticker],dash[RSI 9]) &gt; _xlfn.XLOOKUP(A5396,dash[Ticker],dash[RSI 14]),"Yes","No")</f>
        <v>No</v>
      </c>
      <c r="AM5396" t="str">
        <f>IF(_xlfn.XLOOKUP(A5396,dash[Ticker],dash[MACD]) &gt; _xlfn.XLOOKUP(A5396,dash[Ticker],dash[MACD Signal]),"Yes","No")</f>
        <v>Yes</v>
      </c>
      <c r="AN5396" t="str">
        <f>IF(_xlfn.XLOOKUP(A5396,dash[Ticker],dash[EMA 9]) &gt; _xlfn.XLOOKUP(A5396,dash[Ticker],dash[EMA 20]), "Yes","No")</f>
        <v>Yes</v>
      </c>
      <c r="AO5396" t="str">
        <f>IF(_xlfn.XLOOKUP(A5396,dash[Ticker],dash[EMA 20]) &gt; _xlfn.XLOOKUP(A5396,dash[Ticker],dash[EMA 50]),"Yes","No")</f>
        <v>Yes</v>
      </c>
      <c r="AP5396" t="str">
        <f>IF(_xlfn.XLOOKUP(A5396,dash[Ticker],dash[Cross 9/20])="Golden","Yes","No")</f>
        <v>Yes</v>
      </c>
      <c r="AQ5396" t="str">
        <f>IF(_xlfn.XLOOKUP(A5396,dash[Ticker],dash[Cross 20/50])="Golden","Yes","No")</f>
        <v>Yes</v>
      </c>
      <c r="AR5396" t="str">
        <f>IF(AND(_xlfn.XLOOKUP(A5396,dash[Ticker],dash[RSI 14])&gt;=40, _xlfn.XLOOKUP(A5396,dash[Ticker],dash[RSI 14])&lt;=60),"Yes","No")</f>
        <v>No</v>
      </c>
      <c r="AS5396" t="str">
        <f>IF(_xlfn.XLOOKUP(A5396,dash[Ticker],dash[Float])&lt;=50000000,"Yes","No")</f>
        <v>No</v>
      </c>
      <c r="AT5396" t="str">
        <f>IF(_xlfn.XLOOKUP(A5396,dash[Ticker],dash[Market Cap])&lt;=2000000000,"Yes","No")</f>
        <v>No</v>
      </c>
      <c r="AU5396" t="str">
        <f>_xlfn.LET(
  _xlpm.b, IFERROR(_xlfn.XLOOKUP(A5396,dash[Ticker],#REF!),""),
  IF(OR(_xlpm.b="",AND(_xlpm.b&gt;=0.8,_xlpm.b&lt;=3)),"Yes","No")
)</f>
        <v>Yes</v>
      </c>
      <c r="AV5396" t="str">
        <f>_xlfn.LET(_xlpm.t,A5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6" s="3">
        <f>_xlfn.LET(_xlpm.t,A5396,_xlpm.lo,_xlfn.XLOOKUP(_xlpm.t,dash[Ticker],dash[Low],""),_xlpm.atr,_xlfn.XLOOKUP(_xlpm.t,dash[Ticker],dash[ATR],""),_xlpm.drop,MAX(0.05,0.1*VALUE(_xlpm.atr)),IF(OR(_xlpm.lo="",_xlpm.atr=""),"",_xlpm.lo-_xlpm.drop))</f>
        <v>117.751</v>
      </c>
      <c r="AX5396" s="3">
        <f>_xlfn.LET(_xlpm.t,A5396,_xlpm.buy,AW5396,_xlpm.ATR,_xlfn.XLOOKUP(_xlpm.t,dash[Ticker],dash[ATR],""),IF(OR(_xlpm.buy="",_xlpm.ATR=""),"",ROUND(_xlpm.buy-VALUE(_xlpm.ATR),2)))</f>
        <v>116.36</v>
      </c>
      <c r="AY5396" s="3">
        <f>_xlfn.LET(_xlpm.t, A5396,_xlpm.buy, AW5396, _xlpm.atr, _xlfn.XLOOKUP(_xlpm.t, dash[Ticker], dash[ATR], ""), IF(OR(_xlpm.buy="", _xlpm.atr=""), "", ROUND(_xlpm.buy + 2*VALUE(_xlpm.atr), 2)))</f>
        <v>120.53</v>
      </c>
      <c r="AZ5396" s="3">
        <f>_xlfn.LET(_xlpm.t, A5396, _xlpm.buy, AW5396, _xlpm.atr, _xlfn.XLOOKUP(_xlpm.t, dash[Ticker], dash[ATR], ""),IF(OR(_xlpm.buy="", _xlpm.atr=""), "", ROUND(_xlpm.buy + 3*VALUE(_xlpm.atr), 2)))</f>
        <v>121.92</v>
      </c>
      <c r="BA5396" s="5">
        <f t="shared" si="420"/>
        <v>0.09</v>
      </c>
      <c r="BC5396">
        <f t="shared" si="421"/>
        <v>2</v>
      </c>
      <c r="BD5396" t="str">
        <f t="shared" si="424"/>
        <v>B</v>
      </c>
    </row>
    <row r="5397" spans="1:56" x14ac:dyDescent="0.25">
      <c r="A5397" t="str">
        <v>IVOL</v>
      </c>
      <c r="B5397" t="str">
        <v>19.98</v>
      </c>
      <c r="C5397" t="str">
        <v>19.99</v>
      </c>
      <c r="D5397" t="str">
        <v>19.93</v>
      </c>
      <c r="E5397" t="str">
        <v>19.94</v>
      </c>
      <c r="F5397" t="str">
        <v>19.98</v>
      </c>
      <c r="G5397" t="str">
        <v>19.66</v>
      </c>
      <c r="H5397" t="str">
        <v>19.56</v>
      </c>
      <c r="I5397" t="str">
        <v>19.44</v>
      </c>
      <c r="J5397" t="str">
        <v>19.68</v>
      </c>
      <c r="K5397" t="str">
        <v>19.59</v>
      </c>
      <c r="L5397" t="str">
        <v>19.45</v>
      </c>
      <c r="M5397" t="str">
        <v>71.19</v>
      </c>
      <c r="N5397" t="str">
        <v>70.11</v>
      </c>
      <c r="O5397" t="str">
        <v>0.09</v>
      </c>
      <c r="P5397" t="str">
        <v>0.07</v>
      </c>
      <c r="Q5397" t="str">
        <v>0.12</v>
      </c>
      <c r="R5397" t="str">
        <v>9.08</v>
      </c>
      <c r="S5397" t="str">
        <v>Golden</v>
      </c>
      <c r="T5397" t="str">
        <v>Golden</v>
      </c>
      <c r="U5397" t="str">
        <v>77470.0</v>
      </c>
      <c r="V5397" t="str">
        <v>1.9125161616161613e+18</v>
      </c>
      <c r="W5397" t="str">
        <v>0.0</v>
      </c>
      <c r="X5397" t="str">
        <v>1547850.6</v>
      </c>
      <c r="Y5397" t="str">
        <v/>
      </c>
      <c r="Z5397" t="str">
        <v/>
      </c>
      <c r="AA5397" t="str">
        <v/>
      </c>
      <c r="AB5397" t="str">
        <v/>
      </c>
      <c r="AC5397" t="str">
        <v/>
      </c>
      <c r="AD5397" t="str">
        <v/>
      </c>
      <c r="AE5397" t="str">
        <v/>
      </c>
      <c r="AF5397" t="str">
        <v/>
      </c>
      <c r="AG5397" t="str">
        <f>IFERROR(_xlfn.XLOOKUP(A5397, dash[Ticker], dash[Relative Volume]),"")</f>
        <v>0.0</v>
      </c>
      <c r="AH5397" s="3" t="str" cm="1">
        <f t="array" ref="AH5397">IFERROR(_xlfn.XLOOKUP(TRIM(UPPER(A5397)), UPPER(dash[Ticker]), dash[Dollar Volume]),"")</f>
        <v>1547850.6</v>
      </c>
      <c r="AI5397">
        <v>18.98</v>
      </c>
      <c r="AJ5397" t="str">
        <f t="shared" si="422"/>
        <v>Yes</v>
      </c>
      <c r="AK5397" t="str">
        <f t="shared" si="423"/>
        <v>No</v>
      </c>
      <c r="AL5397" t="str">
        <f>IF(_xlfn.XLOOKUP(A5397,dash[Ticker],dash[RSI 9]) &gt; _xlfn.XLOOKUP(A5397,dash[Ticker],dash[RSI 14]),"Yes","No")</f>
        <v>Yes</v>
      </c>
      <c r="AM5397" t="str">
        <f>IF(_xlfn.XLOOKUP(A5397,dash[Ticker],dash[MACD]) &gt; _xlfn.XLOOKUP(A5397,dash[Ticker],dash[MACD Signal]),"Yes","No")</f>
        <v>Yes</v>
      </c>
      <c r="AN5397" t="str">
        <f>IF(_xlfn.XLOOKUP(A5397,dash[Ticker],dash[EMA 9]) &gt; _xlfn.XLOOKUP(A5397,dash[Ticker],dash[EMA 20]), "Yes","No")</f>
        <v>Yes</v>
      </c>
      <c r="AO5397" t="str">
        <f>IF(_xlfn.XLOOKUP(A5397,dash[Ticker],dash[EMA 20]) &gt; _xlfn.XLOOKUP(A5397,dash[Ticker],dash[EMA 50]),"Yes","No")</f>
        <v>Yes</v>
      </c>
      <c r="AP5397" t="str">
        <f>IF(_xlfn.XLOOKUP(A5397,dash[Ticker],dash[Cross 9/20])="Golden","Yes","No")</f>
        <v>Yes</v>
      </c>
      <c r="AQ5397" t="str">
        <f>IF(_xlfn.XLOOKUP(A5397,dash[Ticker],dash[Cross 20/50])="Golden","Yes","No")</f>
        <v>Yes</v>
      </c>
      <c r="AR5397" t="str">
        <f>IF(AND(_xlfn.XLOOKUP(A5397,dash[Ticker],dash[RSI 14])&gt;=40, _xlfn.XLOOKUP(A5397,dash[Ticker],dash[RSI 14])&lt;=60),"Yes","No")</f>
        <v>No</v>
      </c>
      <c r="AS5397" t="str">
        <f>IF(_xlfn.XLOOKUP(A5397,dash[Ticker],dash[Float])&lt;=50000000,"Yes","No")</f>
        <v>No</v>
      </c>
      <c r="AT5397" t="str">
        <f>IF(_xlfn.XLOOKUP(A5397,dash[Ticker],dash[Market Cap])&lt;=2000000000,"Yes","No")</f>
        <v>No</v>
      </c>
      <c r="AU5397" t="str">
        <f>_xlfn.LET(
  _xlpm.b, IFERROR(_xlfn.XLOOKUP(A5397,dash[Ticker],#REF!),""),
  IF(OR(_xlpm.b="",AND(_xlpm.b&gt;=0.8,_xlpm.b&lt;=3)),"Yes","No")
)</f>
        <v>Yes</v>
      </c>
      <c r="AV5397" t="str">
        <f>_xlfn.LET(_xlpm.t,A5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7" s="3">
        <f>_xlfn.LET(_xlpm.t,A5397,_xlpm.lo,_xlfn.XLOOKUP(_xlpm.t,dash[Ticker],dash[Low],""),_xlpm.atr,_xlfn.XLOOKUP(_xlpm.t,dash[Ticker],dash[ATR],""),_xlpm.drop,MAX(0.05,0.1*VALUE(_xlpm.atr)),IF(OR(_xlpm.lo="",_xlpm.atr=""),"",_xlpm.lo-_xlpm.drop))</f>
        <v>19.88</v>
      </c>
      <c r="AX5397" s="3">
        <f>_xlfn.LET(_xlpm.t,A5397,_xlpm.buy,AW5397,_xlpm.ATR,_xlfn.XLOOKUP(_xlpm.t,dash[Ticker],dash[ATR],""),IF(OR(_xlpm.buy="",_xlpm.ATR=""),"",ROUND(_xlpm.buy-VALUE(_xlpm.ATR),2)))</f>
        <v>19.760000000000002</v>
      </c>
      <c r="AY5397" s="3">
        <f>_xlfn.LET(_xlpm.t, A5397,_xlpm.buy, AW5397, _xlpm.atr, _xlfn.XLOOKUP(_xlpm.t, dash[Ticker], dash[ATR], ""), IF(OR(_xlpm.buy="", _xlpm.atr=""), "", ROUND(_xlpm.buy + 2*VALUE(_xlpm.atr), 2)))</f>
        <v>20.12</v>
      </c>
      <c r="AZ5397" s="3">
        <f>_xlfn.LET(_xlpm.t, A5397, _xlpm.buy, AW5397, _xlpm.atr, _xlfn.XLOOKUP(_xlpm.t, dash[Ticker], dash[ATR], ""),IF(OR(_xlpm.buy="", _xlpm.atr=""), "", ROUND(_xlpm.buy + 3*VALUE(_xlpm.atr), 2)))</f>
        <v>20.239999999999998</v>
      </c>
      <c r="BA5397" s="5">
        <f t="shared" si="420"/>
        <v>0.53</v>
      </c>
      <c r="BC5397">
        <f t="shared" si="421"/>
        <v>3</v>
      </c>
      <c r="BD5397" t="str">
        <f t="shared" si="424"/>
        <v>B</v>
      </c>
    </row>
    <row r="5398" spans="1:56" x14ac:dyDescent="0.25">
      <c r="A5398" t="str">
        <v>IVOO</v>
      </c>
      <c r="B5398" t="str">
        <v>110.0</v>
      </c>
      <c r="C5398" t="str">
        <v>110.09</v>
      </c>
      <c r="D5398" t="str">
        <v>110.0</v>
      </c>
      <c r="E5398" t="str">
        <v>110.09</v>
      </c>
      <c r="F5398" t="str">
        <v>110.0</v>
      </c>
      <c r="G5398" t="str">
        <v>108.41</v>
      </c>
      <c r="H5398" t="str">
        <v>107.37</v>
      </c>
      <c r="I5398" t="str">
        <v>106.53</v>
      </c>
      <c r="J5398" t="str">
        <v>108.36</v>
      </c>
      <c r="K5398" t="str">
        <v>107.74</v>
      </c>
      <c r="L5398" t="str">
        <v>106.46</v>
      </c>
      <c r="M5398" t="str">
        <v>59.35</v>
      </c>
      <c r="N5398" t="str">
        <v>63.05</v>
      </c>
      <c r="O5398" t="str">
        <v>0.66</v>
      </c>
      <c r="P5398" t="str">
        <v>0.47</v>
      </c>
      <c r="Q5398" t="str">
        <v>1.33</v>
      </c>
      <c r="R5398" t="str">
        <v>17.94</v>
      </c>
      <c r="S5398" t="str">
        <v>Golden</v>
      </c>
      <c r="T5398" t="str">
        <v>Golden</v>
      </c>
      <c r="U5398" t="str">
        <v>4210.0</v>
      </c>
      <c r="V5398" t="str">
        <v>4.645161616161616e+17</v>
      </c>
      <c r="W5398" t="str">
        <v>0.0</v>
      </c>
      <c r="X5398" t="str">
        <v>463100.0</v>
      </c>
      <c r="Y5398" t="str">
        <v/>
      </c>
      <c r="Z5398" t="str">
        <v/>
      </c>
      <c r="AA5398" t="str">
        <v/>
      </c>
      <c r="AB5398" t="str">
        <v/>
      </c>
      <c r="AC5398" t="str">
        <v/>
      </c>
      <c r="AD5398" t="str">
        <v>20.67131</v>
      </c>
      <c r="AE5398" t="str">
        <v/>
      </c>
      <c r="AF5398" t="str">
        <v/>
      </c>
      <c r="AG5398" t="str">
        <f>IFERROR(_xlfn.XLOOKUP(A5398, dash[Ticker], dash[Relative Volume]),"")</f>
        <v>0.0</v>
      </c>
      <c r="AH5398" s="3" t="str" cm="1">
        <f t="array" ref="AH5398">IFERROR(_xlfn.XLOOKUP(TRIM(UPPER(A5398)), UPPER(dash[Ticker]), dash[Dollar Volume]),"")</f>
        <v>463100.0</v>
      </c>
      <c r="AI5398">
        <v>109</v>
      </c>
      <c r="AJ5398" t="str">
        <f t="shared" si="422"/>
        <v>Yes</v>
      </c>
      <c r="AK5398" t="str">
        <f t="shared" si="423"/>
        <v>No</v>
      </c>
      <c r="AL5398" t="str">
        <f>IF(_xlfn.XLOOKUP(A5398,dash[Ticker],dash[RSI 9]) &gt; _xlfn.XLOOKUP(A5398,dash[Ticker],dash[RSI 14]),"Yes","No")</f>
        <v>No</v>
      </c>
      <c r="AM5398" t="str">
        <f>IF(_xlfn.XLOOKUP(A5398,dash[Ticker],dash[MACD]) &gt; _xlfn.XLOOKUP(A5398,dash[Ticker],dash[MACD Signal]),"Yes","No")</f>
        <v>Yes</v>
      </c>
      <c r="AN5398" t="str">
        <f>IF(_xlfn.XLOOKUP(A5398,dash[Ticker],dash[EMA 9]) &gt; _xlfn.XLOOKUP(A5398,dash[Ticker],dash[EMA 20]), "Yes","No")</f>
        <v>Yes</v>
      </c>
      <c r="AO5398" t="str">
        <f>IF(_xlfn.XLOOKUP(A5398,dash[Ticker],dash[EMA 20]) &gt; _xlfn.XLOOKUP(A5398,dash[Ticker],dash[EMA 50]),"Yes","No")</f>
        <v>Yes</v>
      </c>
      <c r="AP5398" t="str">
        <f>IF(_xlfn.XLOOKUP(A5398,dash[Ticker],dash[Cross 9/20])="Golden","Yes","No")</f>
        <v>Yes</v>
      </c>
      <c r="AQ5398" t="str">
        <f>IF(_xlfn.XLOOKUP(A5398,dash[Ticker],dash[Cross 20/50])="Golden","Yes","No")</f>
        <v>Yes</v>
      </c>
      <c r="AR5398" t="str">
        <f>IF(AND(_xlfn.XLOOKUP(A5398,dash[Ticker],dash[RSI 14])&gt;=40, _xlfn.XLOOKUP(A5398,dash[Ticker],dash[RSI 14])&lt;=60),"Yes","No")</f>
        <v>No</v>
      </c>
      <c r="AS5398" t="str">
        <f>IF(_xlfn.XLOOKUP(A5398,dash[Ticker],dash[Float])&lt;=50000000,"Yes","No")</f>
        <v>No</v>
      </c>
      <c r="AT5398" t="str">
        <f>IF(_xlfn.XLOOKUP(A5398,dash[Ticker],dash[Market Cap])&lt;=2000000000,"Yes","No")</f>
        <v>No</v>
      </c>
      <c r="AU5398" t="str">
        <f>_xlfn.LET(
  _xlpm.b, IFERROR(_xlfn.XLOOKUP(A5398,dash[Ticker],#REF!),""),
  IF(OR(_xlpm.b="",AND(_xlpm.b&gt;=0.8,_xlpm.b&lt;=3)),"Yes","No")
)</f>
        <v>Yes</v>
      </c>
      <c r="AV5398" t="str">
        <f>_xlfn.LET(_xlpm.t,A53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8" s="3">
        <f>_xlfn.LET(_xlpm.t,A5398,_xlpm.lo,_xlfn.XLOOKUP(_xlpm.t,dash[Ticker],dash[Low],""),_xlpm.atr,_xlfn.XLOOKUP(_xlpm.t,dash[Ticker],dash[ATR],""),_xlpm.drop,MAX(0.05,0.1*VALUE(_xlpm.atr)),IF(OR(_xlpm.lo="",_xlpm.atr=""),"",_xlpm.lo-_xlpm.drop))</f>
        <v>109.867</v>
      </c>
      <c r="AX5398" s="3">
        <f>_xlfn.LET(_xlpm.t,A5398,_xlpm.buy,AW5398,_xlpm.ATR,_xlfn.XLOOKUP(_xlpm.t,dash[Ticker],dash[ATR],""),IF(OR(_xlpm.buy="",_xlpm.ATR=""),"",ROUND(_xlpm.buy-VALUE(_xlpm.ATR),2)))</f>
        <v>108.54</v>
      </c>
      <c r="AY5398" s="3">
        <f>_xlfn.LET(_xlpm.t, A5398,_xlpm.buy, AW5398, _xlpm.atr, _xlfn.XLOOKUP(_xlpm.t, dash[Ticker], dash[ATR], ""), IF(OR(_xlpm.buy="", _xlpm.atr=""), "", ROUND(_xlpm.buy + 2*VALUE(_xlpm.atr), 2)))</f>
        <v>112.53</v>
      </c>
      <c r="AZ5398" s="3">
        <f>_xlfn.LET(_xlpm.t, A5398, _xlpm.buy, AW5398, _xlpm.atr, _xlfn.XLOOKUP(_xlpm.t, dash[Ticker], dash[ATR], ""),IF(OR(_xlpm.buy="", _xlpm.atr=""), "", ROUND(_xlpm.buy + 3*VALUE(_xlpm.atr), 2)))</f>
        <v>113.86</v>
      </c>
      <c r="BA5398" s="5">
        <f t="shared" si="420"/>
        <v>0.1</v>
      </c>
      <c r="BC5398">
        <f t="shared" si="421"/>
        <v>2</v>
      </c>
      <c r="BD5398" t="str">
        <f t="shared" si="424"/>
        <v>B</v>
      </c>
    </row>
    <row r="5399" spans="1:56" x14ac:dyDescent="0.25">
      <c r="A5399" t="str">
        <v>IVOV</v>
      </c>
      <c r="B5399" t="str">
        <v>100.59</v>
      </c>
      <c r="C5399" t="str">
        <v>100.59</v>
      </c>
      <c r="D5399" t="str">
        <v>100.59</v>
      </c>
      <c r="E5399" t="str">
        <v>100.59</v>
      </c>
      <c r="F5399" t="str">
        <v>100.59</v>
      </c>
      <c r="G5399" t="str">
        <v>98.8</v>
      </c>
      <c r="H5399" t="str">
        <v>97.32</v>
      </c>
      <c r="I5399" t="str">
        <v>96.98</v>
      </c>
      <c r="J5399" t="str">
        <v>98.8</v>
      </c>
      <c r="K5399" t="str">
        <v>97.99</v>
      </c>
      <c r="L5399" t="str">
        <v>96.85</v>
      </c>
      <c r="M5399" t="str">
        <v>66.93</v>
      </c>
      <c r="N5399" t="str">
        <v>67.78</v>
      </c>
      <c r="O5399" t="str">
        <v>0.74</v>
      </c>
      <c r="P5399" t="str">
        <v>0.4</v>
      </c>
      <c r="Q5399" t="str">
        <v>1.24</v>
      </c>
      <c r="R5399" t="str">
        <v>19.73</v>
      </c>
      <c r="S5399" t="str">
        <v>Golden</v>
      </c>
      <c r="T5399" t="str">
        <v>Golden</v>
      </c>
      <c r="U5399" t="str">
        <v>2110.0</v>
      </c>
      <c r="V5399" t="str">
        <v>9.65161616161616e+16</v>
      </c>
      <c r="W5399" t="str">
        <v>0.0</v>
      </c>
      <c r="X5399" t="str">
        <v>212244.9</v>
      </c>
      <c r="Y5399" t="str">
        <v/>
      </c>
      <c r="Z5399" t="str">
        <v/>
      </c>
      <c r="AA5399" t="str">
        <v/>
      </c>
      <c r="AB5399" t="str">
        <v/>
      </c>
      <c r="AC5399" t="str">
        <v/>
      </c>
      <c r="AD5399" t="str">
        <v>18.092152</v>
      </c>
      <c r="AE5399" t="str">
        <v/>
      </c>
      <c r="AF5399" t="str">
        <v/>
      </c>
      <c r="AG5399" t="str">
        <f>IFERROR(_xlfn.XLOOKUP(A5399, dash[Ticker], dash[Relative Volume]),"")</f>
        <v>0.0</v>
      </c>
      <c r="AH5399" s="3" t="str" cm="1">
        <f t="array" ref="AH5399">IFERROR(_xlfn.XLOOKUP(TRIM(UPPER(A5399)), UPPER(dash[Ticker]), dash[Dollar Volume]),"")</f>
        <v>212244.9</v>
      </c>
      <c r="AI5399">
        <v>99.59</v>
      </c>
      <c r="AJ5399" t="str">
        <f t="shared" si="422"/>
        <v>Yes</v>
      </c>
      <c r="AK5399" t="str">
        <f t="shared" si="423"/>
        <v>No</v>
      </c>
      <c r="AL5399" t="str">
        <f>IF(_xlfn.XLOOKUP(A5399,dash[Ticker],dash[RSI 9]) &gt; _xlfn.XLOOKUP(A5399,dash[Ticker],dash[RSI 14]),"Yes","No")</f>
        <v>No</v>
      </c>
      <c r="AM5399" t="str">
        <f>IF(_xlfn.XLOOKUP(A5399,dash[Ticker],dash[MACD]) &gt; _xlfn.XLOOKUP(A5399,dash[Ticker],dash[MACD Signal]),"Yes","No")</f>
        <v>Yes</v>
      </c>
      <c r="AN5399" t="str">
        <f>IF(_xlfn.XLOOKUP(A5399,dash[Ticker],dash[EMA 9]) &gt; _xlfn.XLOOKUP(A5399,dash[Ticker],dash[EMA 20]), "Yes","No")</f>
        <v>Yes</v>
      </c>
      <c r="AO5399" t="str">
        <f>IF(_xlfn.XLOOKUP(A5399,dash[Ticker],dash[EMA 20]) &gt; _xlfn.XLOOKUP(A5399,dash[Ticker],dash[EMA 50]),"Yes","No")</f>
        <v>Yes</v>
      </c>
      <c r="AP5399" t="str">
        <f>IF(_xlfn.XLOOKUP(A5399,dash[Ticker],dash[Cross 9/20])="Golden","Yes","No")</f>
        <v>Yes</v>
      </c>
      <c r="AQ5399" t="str">
        <f>IF(_xlfn.XLOOKUP(A5399,dash[Ticker],dash[Cross 20/50])="Golden","Yes","No")</f>
        <v>Yes</v>
      </c>
      <c r="AR5399" t="str">
        <f>IF(AND(_xlfn.XLOOKUP(A5399,dash[Ticker],dash[RSI 14])&gt;=40, _xlfn.XLOOKUP(A5399,dash[Ticker],dash[RSI 14])&lt;=60),"Yes","No")</f>
        <v>No</v>
      </c>
      <c r="AS5399" t="str">
        <f>IF(_xlfn.XLOOKUP(A5399,dash[Ticker],dash[Float])&lt;=50000000,"Yes","No")</f>
        <v>No</v>
      </c>
      <c r="AT5399" t="str">
        <f>IF(_xlfn.XLOOKUP(A5399,dash[Ticker],dash[Market Cap])&lt;=2000000000,"Yes","No")</f>
        <v>No</v>
      </c>
      <c r="AU5399" t="str">
        <f>_xlfn.LET(
  _xlpm.b, IFERROR(_xlfn.XLOOKUP(A5399,dash[Ticker],#REF!),""),
  IF(OR(_xlpm.b="",AND(_xlpm.b&gt;=0.8,_xlpm.b&lt;=3)),"Yes","No")
)</f>
        <v>Yes</v>
      </c>
      <c r="AV5399" t="str">
        <f>_xlfn.LET(_xlpm.t,A5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9" s="3">
        <f>_xlfn.LET(_xlpm.t,A5399,_xlpm.lo,_xlfn.XLOOKUP(_xlpm.t,dash[Ticker],dash[Low],""),_xlpm.atr,_xlfn.XLOOKUP(_xlpm.t,dash[Ticker],dash[ATR],""),_xlpm.drop,MAX(0.05,0.1*VALUE(_xlpm.atr)),IF(OR(_xlpm.lo="",_xlpm.atr=""),"",_xlpm.lo-_xlpm.drop))</f>
        <v>100.46600000000001</v>
      </c>
      <c r="AX5399" s="3">
        <f>_xlfn.LET(_xlpm.t,A5399,_xlpm.buy,AW5399,_xlpm.ATR,_xlfn.XLOOKUP(_xlpm.t,dash[Ticker],dash[ATR],""),IF(OR(_xlpm.buy="",_xlpm.ATR=""),"",ROUND(_xlpm.buy-VALUE(_xlpm.ATR),2)))</f>
        <v>99.23</v>
      </c>
      <c r="AY5399" s="3">
        <f>_xlfn.LET(_xlpm.t, A5399,_xlpm.buy, AW5399, _xlpm.atr, _xlfn.XLOOKUP(_xlpm.t, dash[Ticker], dash[ATR], ""), IF(OR(_xlpm.buy="", _xlpm.atr=""), "", ROUND(_xlpm.buy + 2*VALUE(_xlpm.atr), 2)))</f>
        <v>102.95</v>
      </c>
      <c r="AZ5399" s="3">
        <f>_xlfn.LET(_xlpm.t, A5399, _xlpm.buy, AW5399, _xlpm.atr, _xlfn.XLOOKUP(_xlpm.t, dash[Ticker], dash[ATR], ""),IF(OR(_xlpm.buy="", _xlpm.atr=""), "", ROUND(_xlpm.buy + 3*VALUE(_xlpm.atr), 2)))</f>
        <v>104.19</v>
      </c>
      <c r="BA5399" s="5">
        <f t="shared" si="420"/>
        <v>0.1</v>
      </c>
      <c r="BC5399">
        <f t="shared" si="421"/>
        <v>2</v>
      </c>
      <c r="BD5399" t="str">
        <f t="shared" si="424"/>
        <v>B</v>
      </c>
    </row>
    <row r="5400" spans="1:56" x14ac:dyDescent="0.25">
      <c r="A5400" t="str">
        <v>IVP</v>
      </c>
      <c r="B5400" t="str">
        <v>0.99</v>
      </c>
      <c r="C5400" t="str">
        <v>1.02</v>
      </c>
      <c r="D5400" t="str">
        <v>0.99</v>
      </c>
      <c r="E5400" t="str">
        <v>0.99</v>
      </c>
      <c r="F5400" t="str">
        <v>0.99</v>
      </c>
      <c r="G5400" t="str">
        <v>0.93</v>
      </c>
      <c r="H5400" t="str">
        <v>0.84</v>
      </c>
      <c r="I5400" t="str">
        <v>1.07</v>
      </c>
      <c r="J5400" t="str">
        <v>0.91</v>
      </c>
      <c r="K5400" t="str">
        <v>0.89</v>
      </c>
      <c r="L5400" t="str">
        <v>1.05</v>
      </c>
      <c r="M5400" t="str">
        <v>60.56</v>
      </c>
      <c r="N5400" t="str">
        <v>64.2</v>
      </c>
      <c r="O5400" t="str">
        <v>-0.02</v>
      </c>
      <c r="P5400" t="str">
        <v>-0.05</v>
      </c>
      <c r="Q5400" t="str">
        <v>0.13</v>
      </c>
      <c r="R5400" t="str">
        <v>174.48</v>
      </c>
      <c r="S5400" t="str">
        <v>Golden</v>
      </c>
      <c r="T5400" t="str">
        <v>Death</v>
      </c>
      <c r="U5400" t="str">
        <v>7480.0</v>
      </c>
      <c r="V5400" t="str">
        <v>1.6765161616161615e+18</v>
      </c>
      <c r="W5400" t="str">
        <v>0.0</v>
      </c>
      <c r="X5400" t="str">
        <v>7405.2</v>
      </c>
      <c r="Y5400" t="str">
        <v>36092800.0</v>
      </c>
      <c r="Z5400" t="str">
        <v>3412386.0</v>
      </c>
      <c r="AA5400" t="str">
        <v>36005730.0</v>
      </c>
      <c r="AB5400" t="str">
        <v>27.58</v>
      </c>
      <c r="AC5400" t="str">
        <v>11.170482755563436</v>
      </c>
      <c r="AD5400" t="str">
        <v/>
      </c>
      <c r="AE5400" t="str">
        <v/>
      </c>
      <c r="AF5400" t="str">
        <v/>
      </c>
      <c r="AG5400" t="str">
        <f>IFERROR(_xlfn.XLOOKUP(A5400, dash[Ticker], dash[Relative Volume]),"")</f>
        <v>0.0</v>
      </c>
      <c r="AH5400" s="3" t="str" cm="1">
        <f t="array" ref="AH5400">IFERROR(_xlfn.XLOOKUP(TRIM(UPPER(A5400)), UPPER(dash[Ticker]), dash[Dollar Volume]),"")</f>
        <v>7405.2</v>
      </c>
      <c r="AI5400">
        <v>-1.0000000000000009E-2</v>
      </c>
      <c r="AJ5400" t="str">
        <f t="shared" si="422"/>
        <v>Yes</v>
      </c>
      <c r="AK5400" t="str">
        <f t="shared" si="423"/>
        <v>No</v>
      </c>
      <c r="AL5400" t="str">
        <f>IF(_xlfn.XLOOKUP(A5400,dash[Ticker],dash[RSI 9]) &gt; _xlfn.XLOOKUP(A5400,dash[Ticker],dash[RSI 14]),"Yes","No")</f>
        <v>No</v>
      </c>
      <c r="AM5400" t="str">
        <f>IF(_xlfn.XLOOKUP(A5400,dash[Ticker],dash[MACD]) &gt; _xlfn.XLOOKUP(A5400,dash[Ticker],dash[MACD Signal]),"Yes","No")</f>
        <v>No</v>
      </c>
      <c r="AN5400" t="str">
        <f>IF(_xlfn.XLOOKUP(A5400,dash[Ticker],dash[EMA 9]) &gt; _xlfn.XLOOKUP(A5400,dash[Ticker],dash[EMA 20]), "Yes","No")</f>
        <v>Yes</v>
      </c>
      <c r="AO5400" t="str">
        <f>IF(_xlfn.XLOOKUP(A5400,dash[Ticker],dash[EMA 20]) &gt; _xlfn.XLOOKUP(A5400,dash[Ticker],dash[EMA 50]),"Yes","No")</f>
        <v>No</v>
      </c>
      <c r="AP5400" t="str">
        <f>IF(_xlfn.XLOOKUP(A5400,dash[Ticker],dash[Cross 9/20])="Golden","Yes","No")</f>
        <v>Yes</v>
      </c>
      <c r="AQ5400" t="str">
        <f>IF(_xlfn.XLOOKUP(A5400,dash[Ticker],dash[Cross 20/50])="Golden","Yes","No")</f>
        <v>No</v>
      </c>
      <c r="AR5400" t="str">
        <f>IF(AND(_xlfn.XLOOKUP(A5400,dash[Ticker],dash[RSI 14])&gt;=40, _xlfn.XLOOKUP(A5400,dash[Ticker],dash[RSI 14])&lt;=60),"Yes","No")</f>
        <v>No</v>
      </c>
      <c r="AS5400" t="str">
        <f>IF(_xlfn.XLOOKUP(A5400,dash[Ticker],dash[Float])&lt;=50000000,"Yes","No")</f>
        <v>No</v>
      </c>
      <c r="AT5400" t="str">
        <f>IF(_xlfn.XLOOKUP(A5400,dash[Ticker],dash[Market Cap])&lt;=2000000000,"Yes","No")</f>
        <v>No</v>
      </c>
      <c r="AU5400" t="str">
        <f>_xlfn.LET(
  _xlpm.b, IFERROR(_xlfn.XLOOKUP(A5400,dash[Ticker],#REF!),""),
  IF(OR(_xlpm.b="",AND(_xlpm.b&gt;=0.8,_xlpm.b&lt;=3)),"Yes","No")
)</f>
        <v>Yes</v>
      </c>
      <c r="AV5400" t="str">
        <f>_xlfn.LET(_xlpm.t,A5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0" s="3">
        <f>_xlfn.LET(_xlpm.t,A5400,_xlpm.lo,_xlfn.XLOOKUP(_xlpm.t,dash[Ticker],dash[Low],""),_xlpm.atr,_xlfn.XLOOKUP(_xlpm.t,dash[Ticker],dash[ATR],""),_xlpm.drop,MAX(0.05,0.1*VALUE(_xlpm.atr)),IF(OR(_xlpm.lo="",_xlpm.atr=""),"",_xlpm.lo-_xlpm.drop))</f>
        <v>0.94</v>
      </c>
      <c r="AX5400" s="3">
        <f>_xlfn.LET(_xlpm.t,A5400,_xlpm.buy,AW5400,_xlpm.ATR,_xlfn.XLOOKUP(_xlpm.t,dash[Ticker],dash[ATR],""),IF(OR(_xlpm.buy="",_xlpm.ATR=""),"",ROUND(_xlpm.buy-VALUE(_xlpm.ATR),2)))</f>
        <v>0.81</v>
      </c>
      <c r="AY5400" s="3">
        <f>_xlfn.LET(_xlpm.t, A5400,_xlpm.buy, AW5400, _xlpm.atr, _xlfn.XLOOKUP(_xlpm.t, dash[Ticker], dash[ATR], ""), IF(OR(_xlpm.buy="", _xlpm.atr=""), "", ROUND(_xlpm.buy + 2*VALUE(_xlpm.atr), 2)))</f>
        <v>1.2</v>
      </c>
      <c r="AZ5400" s="3">
        <f>_xlfn.LET(_xlpm.t, A5400, _xlpm.buy, AW5400, _xlpm.atr, _xlfn.XLOOKUP(_xlpm.t, dash[Ticker], dash[ATR], ""),IF(OR(_xlpm.buy="", _xlpm.atr=""), "", ROUND(_xlpm.buy + 3*VALUE(_xlpm.atr), 2)))</f>
        <v>1.33</v>
      </c>
      <c r="BA5400" s="5">
        <f t="shared" si="420"/>
        <v>11.16</v>
      </c>
      <c r="BC5400">
        <f t="shared" si="421"/>
        <v>2</v>
      </c>
      <c r="BD5400" t="str">
        <f t="shared" si="424"/>
        <v>D</v>
      </c>
    </row>
    <row r="5401" spans="1:56" x14ac:dyDescent="0.25">
      <c r="A5401" t="str">
        <v>IVR</v>
      </c>
      <c r="B5401" t="str">
        <v>7.78</v>
      </c>
      <c r="C5401" t="str">
        <v>7.79</v>
      </c>
      <c r="D5401" t="str">
        <v>7.72</v>
      </c>
      <c r="E5401" t="str">
        <v>7.73</v>
      </c>
      <c r="F5401" t="str">
        <v>7.78</v>
      </c>
      <c r="G5401" t="str">
        <v>7.67</v>
      </c>
      <c r="H5401" t="str">
        <v>7.64</v>
      </c>
      <c r="I5401" t="str">
        <v>7.56</v>
      </c>
      <c r="J5401" t="str">
        <v>7.68</v>
      </c>
      <c r="K5401" t="str">
        <v>7.64</v>
      </c>
      <c r="L5401" t="str">
        <v>7.57</v>
      </c>
      <c r="M5401" t="str">
        <v>57.38</v>
      </c>
      <c r="N5401" t="str">
        <v>49.58</v>
      </c>
      <c r="O5401" t="str">
        <v>0.04</v>
      </c>
      <c r="P5401" t="str">
        <v>0.03</v>
      </c>
      <c r="Q5401" t="str">
        <v>0.14</v>
      </c>
      <c r="R5401" t="str">
        <v>21.49</v>
      </c>
      <c r="S5401" t="str">
        <v>Golden</v>
      </c>
      <c r="T5401" t="str">
        <v>Golden</v>
      </c>
      <c r="U5401" t="str">
        <v>662860.0</v>
      </c>
      <c r="V5401" t="str">
        <v>1.224651616161616e+17</v>
      </c>
      <c r="W5401" t="str">
        <v>0.0</v>
      </c>
      <c r="X5401" t="str">
        <v>5157050.8</v>
      </c>
      <c r="Y5401" t="str">
        <v>663074000.0</v>
      </c>
      <c r="Z5401" t="str">
        <v>512556192.0</v>
      </c>
      <c r="AA5401" t="str">
        <v>660520960.0</v>
      </c>
      <c r="AB5401" t="str">
        <v>10.8</v>
      </c>
      <c r="AC5401" t="str">
        <v>10.76867891064949</v>
      </c>
      <c r="AD5401" t="str">
        <v>19.820513</v>
      </c>
      <c r="AE5401" t="str">
        <v>1.678</v>
      </c>
      <c r="AF5401" t="str">
        <v/>
      </c>
      <c r="AG5401" t="str">
        <f>IFERROR(_xlfn.XLOOKUP(A5401, dash[Ticker], dash[Relative Volume]),"")</f>
        <v>0.0</v>
      </c>
      <c r="AH5401" s="3" t="str" cm="1">
        <f t="array" ref="AH5401">IFERROR(_xlfn.XLOOKUP(TRIM(UPPER(A5401)), UPPER(dash[Ticker]), dash[Dollar Volume]),"")</f>
        <v>5157050.8</v>
      </c>
      <c r="AI5401">
        <v>6.78</v>
      </c>
      <c r="AJ5401" t="str">
        <f t="shared" si="422"/>
        <v>Yes</v>
      </c>
      <c r="AK5401" t="str">
        <f t="shared" si="423"/>
        <v>No</v>
      </c>
      <c r="AL5401" t="str">
        <f>IF(_xlfn.XLOOKUP(A5401,dash[Ticker],dash[RSI 9]) &gt; _xlfn.XLOOKUP(A5401,dash[Ticker],dash[RSI 14]),"Yes","No")</f>
        <v>Yes</v>
      </c>
      <c r="AM5401" t="str">
        <f>IF(_xlfn.XLOOKUP(A5401,dash[Ticker],dash[MACD]) &gt; _xlfn.XLOOKUP(A5401,dash[Ticker],dash[MACD Signal]),"Yes","No")</f>
        <v>Yes</v>
      </c>
      <c r="AN5401" t="str">
        <f>IF(_xlfn.XLOOKUP(A5401,dash[Ticker],dash[EMA 9]) &gt; _xlfn.XLOOKUP(A5401,dash[Ticker],dash[EMA 20]), "Yes","No")</f>
        <v>Yes</v>
      </c>
      <c r="AO5401" t="str">
        <f>IF(_xlfn.XLOOKUP(A5401,dash[Ticker],dash[EMA 20]) &gt; _xlfn.XLOOKUP(A5401,dash[Ticker],dash[EMA 50]),"Yes","No")</f>
        <v>Yes</v>
      </c>
      <c r="AP5401" t="str">
        <f>IF(_xlfn.XLOOKUP(A5401,dash[Ticker],dash[Cross 9/20])="Golden","Yes","No")</f>
        <v>Yes</v>
      </c>
      <c r="AQ5401" t="str">
        <f>IF(_xlfn.XLOOKUP(A5401,dash[Ticker],dash[Cross 20/50])="Golden","Yes","No")</f>
        <v>Yes</v>
      </c>
      <c r="AR5401" t="str">
        <f>IF(AND(_xlfn.XLOOKUP(A5401,dash[Ticker],dash[RSI 14])&gt;=40, _xlfn.XLOOKUP(A5401,dash[Ticker],dash[RSI 14])&lt;=60),"Yes","No")</f>
        <v>No</v>
      </c>
      <c r="AS5401" t="str">
        <f>IF(_xlfn.XLOOKUP(A5401,dash[Ticker],dash[Float])&lt;=50000000,"Yes","No")</f>
        <v>No</v>
      </c>
      <c r="AT5401" t="str">
        <f>IF(_xlfn.XLOOKUP(A5401,dash[Ticker],dash[Market Cap])&lt;=2000000000,"Yes","No")</f>
        <v>No</v>
      </c>
      <c r="AU5401" t="str">
        <f>_xlfn.LET(
  _xlpm.b, IFERROR(_xlfn.XLOOKUP(A5401,dash[Ticker],#REF!),""),
  IF(OR(_xlpm.b="",AND(_xlpm.b&gt;=0.8,_xlpm.b&lt;=3)),"Yes","No")
)</f>
        <v>Yes</v>
      </c>
      <c r="AV5401" t="str">
        <f>_xlfn.LET(_xlpm.t,A5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1" s="3">
        <f>_xlfn.LET(_xlpm.t,A5401,_xlpm.lo,_xlfn.XLOOKUP(_xlpm.t,dash[Ticker],dash[Low],""),_xlpm.atr,_xlfn.XLOOKUP(_xlpm.t,dash[Ticker],dash[ATR],""),_xlpm.drop,MAX(0.05,0.1*VALUE(_xlpm.atr)),IF(OR(_xlpm.lo="",_xlpm.atr=""),"",_xlpm.lo-_xlpm.drop))</f>
        <v>7.67</v>
      </c>
      <c r="AX5401" s="3">
        <f>_xlfn.LET(_xlpm.t,A5401,_xlpm.buy,AW5401,_xlpm.ATR,_xlfn.XLOOKUP(_xlpm.t,dash[Ticker],dash[ATR],""),IF(OR(_xlpm.buy="",_xlpm.ATR=""),"",ROUND(_xlpm.buy-VALUE(_xlpm.ATR),2)))</f>
        <v>7.53</v>
      </c>
      <c r="AY5401" s="3">
        <f>_xlfn.LET(_xlpm.t, A5401,_xlpm.buy, AW5401, _xlpm.atr, _xlfn.XLOOKUP(_xlpm.t, dash[Ticker], dash[ATR], ""), IF(OR(_xlpm.buy="", _xlpm.atr=""), "", ROUND(_xlpm.buy + 2*VALUE(_xlpm.atr), 2)))</f>
        <v>7.95</v>
      </c>
      <c r="AZ5401" s="3">
        <f>_xlfn.LET(_xlpm.t, A5401, _xlpm.buy, AW5401, _xlpm.atr, _xlfn.XLOOKUP(_xlpm.t, dash[Ticker], dash[ATR], ""),IF(OR(_xlpm.buy="", _xlpm.atr=""), "", ROUND(_xlpm.buy + 3*VALUE(_xlpm.atr), 2)))</f>
        <v>8.09</v>
      </c>
      <c r="BA5401" s="5">
        <f t="shared" si="420"/>
        <v>1.37</v>
      </c>
      <c r="BC5401">
        <f t="shared" si="421"/>
        <v>3</v>
      </c>
      <c r="BD5401" t="str">
        <f t="shared" si="424"/>
        <v>B</v>
      </c>
    </row>
    <row r="5402" spans="1:56" x14ac:dyDescent="0.25">
      <c r="A5402" t="str">
        <v>IVRA</v>
      </c>
      <c r="B5402" t="str">
        <v>16.06</v>
      </c>
      <c r="C5402" t="str">
        <v>16.06</v>
      </c>
      <c r="D5402" t="str">
        <v>16.06</v>
      </c>
      <c r="E5402" t="str">
        <v>16.06</v>
      </c>
      <c r="F5402" t="str">
        <v>16.06</v>
      </c>
      <c r="G5402" t="str">
        <v>16.33</v>
      </c>
      <c r="H5402" t="str">
        <v>16.25</v>
      </c>
      <c r="I5402" t="str">
        <v>16.23</v>
      </c>
      <c r="J5402" t="str">
        <v>16.37</v>
      </c>
      <c r="K5402" t="str">
        <v>16.3</v>
      </c>
      <c r="L5402" t="str">
        <v>16.24</v>
      </c>
      <c r="M5402" t="str">
        <v>67.29</v>
      </c>
      <c r="N5402" t="str">
        <v>58.28</v>
      </c>
      <c r="O5402" t="str">
        <v>0.06</v>
      </c>
      <c r="P5402" t="str">
        <v>0.02</v>
      </c>
      <c r="Q5402" t="str">
        <v>0.15</v>
      </c>
      <c r="R5402" t="str">
        <v>13.2</v>
      </c>
      <c r="S5402" t="str">
        <v>Golden</v>
      </c>
      <c r="T5402" t="str">
        <v>Golden</v>
      </c>
      <c r="U5402" t="str">
        <v>1000.0</v>
      </c>
      <c r="V5402" t="str">
        <v>2.1516161616161613e+18</v>
      </c>
      <c r="W5402" t="str">
        <v>0.0</v>
      </c>
      <c r="X5402" t="str">
        <v>16060.0</v>
      </c>
      <c r="Y5402" t="str">
        <v/>
      </c>
      <c r="Z5402" t="str">
        <v/>
      </c>
      <c r="AA5402" t="str">
        <v/>
      </c>
      <c r="AB5402" t="str">
        <v/>
      </c>
      <c r="AC5402" t="str">
        <v/>
      </c>
      <c r="AD5402" t="str">
        <v>26.284782</v>
      </c>
      <c r="AE5402" t="str">
        <v/>
      </c>
      <c r="AF5402" t="str">
        <v/>
      </c>
      <c r="AG5402" t="str">
        <f>IFERROR(_xlfn.XLOOKUP(A5402, dash[Ticker], dash[Relative Volume]),"")</f>
        <v>0.0</v>
      </c>
      <c r="AH5402" s="3" t="str" cm="1">
        <f t="array" ref="AH5402">IFERROR(_xlfn.XLOOKUP(TRIM(UPPER(A5402)), UPPER(dash[Ticker]), dash[Dollar Volume]),"")</f>
        <v>16060.0</v>
      </c>
      <c r="AI5402">
        <v>15.059999999999999</v>
      </c>
      <c r="AJ5402" t="str">
        <f t="shared" si="422"/>
        <v>Yes</v>
      </c>
      <c r="AK5402" t="str">
        <f t="shared" si="423"/>
        <v>No</v>
      </c>
      <c r="AL5402" t="str">
        <f>IF(_xlfn.XLOOKUP(A5402,dash[Ticker],dash[RSI 9]) &gt; _xlfn.XLOOKUP(A5402,dash[Ticker],dash[RSI 14]),"Yes","No")</f>
        <v>Yes</v>
      </c>
      <c r="AM5402" t="str">
        <f>IF(_xlfn.XLOOKUP(A5402,dash[Ticker],dash[MACD]) &gt; _xlfn.XLOOKUP(A5402,dash[Ticker],dash[MACD Signal]),"Yes","No")</f>
        <v>Yes</v>
      </c>
      <c r="AN5402" t="str">
        <f>IF(_xlfn.XLOOKUP(A5402,dash[Ticker],dash[EMA 9]) &gt; _xlfn.XLOOKUP(A5402,dash[Ticker],dash[EMA 20]), "Yes","No")</f>
        <v>Yes</v>
      </c>
      <c r="AO5402" t="str">
        <f>IF(_xlfn.XLOOKUP(A5402,dash[Ticker],dash[EMA 20]) &gt; _xlfn.XLOOKUP(A5402,dash[Ticker],dash[EMA 50]),"Yes","No")</f>
        <v>Yes</v>
      </c>
      <c r="AP5402" t="str">
        <f>IF(_xlfn.XLOOKUP(A5402,dash[Ticker],dash[Cross 9/20])="Golden","Yes","No")</f>
        <v>Yes</v>
      </c>
      <c r="AQ5402" t="str">
        <f>IF(_xlfn.XLOOKUP(A5402,dash[Ticker],dash[Cross 20/50])="Golden","Yes","No")</f>
        <v>Yes</v>
      </c>
      <c r="AR5402" t="str">
        <f>IF(AND(_xlfn.XLOOKUP(A5402,dash[Ticker],dash[RSI 14])&gt;=40, _xlfn.XLOOKUP(A5402,dash[Ticker],dash[RSI 14])&lt;=60),"Yes","No")</f>
        <v>No</v>
      </c>
      <c r="AS5402" t="str">
        <f>IF(_xlfn.XLOOKUP(A5402,dash[Ticker],dash[Float])&lt;=50000000,"Yes","No")</f>
        <v>No</v>
      </c>
      <c r="AT5402" t="str">
        <f>IF(_xlfn.XLOOKUP(A5402,dash[Ticker],dash[Market Cap])&lt;=2000000000,"Yes","No")</f>
        <v>No</v>
      </c>
      <c r="AU5402" t="str">
        <f>_xlfn.LET(
  _xlpm.b, IFERROR(_xlfn.XLOOKUP(A5402,dash[Ticker],#REF!),""),
  IF(OR(_xlpm.b="",AND(_xlpm.b&gt;=0.8,_xlpm.b&lt;=3)),"Yes","No")
)</f>
        <v>Yes</v>
      </c>
      <c r="AV5402" t="str">
        <f>_xlfn.LET(_xlpm.t,A54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2" s="3">
        <f>_xlfn.LET(_xlpm.t,A5402,_xlpm.lo,_xlfn.XLOOKUP(_xlpm.t,dash[Ticker],dash[Low],""),_xlpm.atr,_xlfn.XLOOKUP(_xlpm.t,dash[Ticker],dash[ATR],""),_xlpm.drop,MAX(0.05,0.1*VALUE(_xlpm.atr)),IF(OR(_xlpm.lo="",_xlpm.atr=""),"",_xlpm.lo-_xlpm.drop))</f>
        <v>16.009999999999998</v>
      </c>
      <c r="AX5402" s="3">
        <f>_xlfn.LET(_xlpm.t,A5402,_xlpm.buy,AW5402,_xlpm.ATR,_xlfn.XLOOKUP(_xlpm.t,dash[Ticker],dash[ATR],""),IF(OR(_xlpm.buy="",_xlpm.ATR=""),"",ROUND(_xlpm.buy-VALUE(_xlpm.ATR),2)))</f>
        <v>15.86</v>
      </c>
      <c r="AY5402" s="3">
        <f>_xlfn.LET(_xlpm.t, A5402,_xlpm.buy, AW5402, _xlpm.atr, _xlfn.XLOOKUP(_xlpm.t, dash[Ticker], dash[ATR], ""), IF(OR(_xlpm.buy="", _xlpm.atr=""), "", ROUND(_xlpm.buy + 2*VALUE(_xlpm.atr), 2)))</f>
        <v>16.309999999999999</v>
      </c>
      <c r="AZ5402" s="3">
        <f>_xlfn.LET(_xlpm.t, A5402, _xlpm.buy, AW5402, _xlpm.atr, _xlfn.XLOOKUP(_xlpm.t, dash[Ticker], dash[ATR], ""),IF(OR(_xlpm.buy="", _xlpm.atr=""), "", ROUND(_xlpm.buy + 3*VALUE(_xlpm.atr), 2)))</f>
        <v>16.46</v>
      </c>
      <c r="BA5402" s="5">
        <f t="shared" si="420"/>
        <v>0.66</v>
      </c>
      <c r="BC5402">
        <f t="shared" si="421"/>
        <v>3</v>
      </c>
      <c r="BD5402" t="str">
        <f t="shared" si="424"/>
        <v>B</v>
      </c>
    </row>
    <row r="5403" spans="1:56" x14ac:dyDescent="0.25">
      <c r="A5403" t="str">
        <v>IVRS</v>
      </c>
      <c r="B5403" t="str">
        <v>41.2</v>
      </c>
      <c r="C5403" t="str">
        <v>41.2</v>
      </c>
      <c r="D5403" t="str">
        <v>41.2</v>
      </c>
      <c r="E5403" t="str">
        <v>41.2</v>
      </c>
      <c r="F5403" t="str">
        <v>41.2</v>
      </c>
      <c r="G5403" t="str">
        <v>40.66</v>
      </c>
      <c r="H5403" t="str">
        <v>40.16</v>
      </c>
      <c r="I5403" t="str">
        <v>38.75</v>
      </c>
      <c r="J5403" t="str">
        <v>40.64</v>
      </c>
      <c r="K5403" t="str">
        <v>40.17</v>
      </c>
      <c r="L5403" t="str">
        <v>39.01</v>
      </c>
      <c r="M5403" t="str">
        <v>71.01</v>
      </c>
      <c r="N5403" t="str">
        <v>71.6</v>
      </c>
      <c r="O5403" t="str">
        <v>0.6</v>
      </c>
      <c r="P5403" t="str">
        <v>0.6</v>
      </c>
      <c r="Q5403" t="str">
        <v>0.29</v>
      </c>
      <c r="R5403" t="str">
        <v>17.24</v>
      </c>
      <c r="S5403" t="str">
        <v>Golden</v>
      </c>
      <c r="T5403" t="str">
        <v>Golden</v>
      </c>
      <c r="U5403" t="str">
        <v>2170.0</v>
      </c>
      <c r="V5403" t="str">
        <v>2.516161616161616e+17</v>
      </c>
      <c r="W5403" t="str">
        <v>0.0</v>
      </c>
      <c r="X5403" t="str">
        <v>89404.0</v>
      </c>
      <c r="Y5403" t="str">
        <v/>
      </c>
      <c r="Z5403" t="str">
        <v/>
      </c>
      <c r="AA5403" t="str">
        <v/>
      </c>
      <c r="AB5403" t="str">
        <v/>
      </c>
      <c r="AC5403" t="str">
        <v/>
      </c>
      <c r="AD5403" t="str">
        <v>31.91193</v>
      </c>
      <c r="AE5403" t="str">
        <v/>
      </c>
      <c r="AF5403" t="str">
        <v/>
      </c>
      <c r="AG5403" t="str">
        <f>IFERROR(_xlfn.XLOOKUP(A5403, dash[Ticker], dash[Relative Volume]),"")</f>
        <v>0.0</v>
      </c>
      <c r="AH5403" s="3" t="str" cm="1">
        <f t="array" ref="AH5403">IFERROR(_xlfn.XLOOKUP(TRIM(UPPER(A5403)), UPPER(dash[Ticker]), dash[Dollar Volume]),"")</f>
        <v>89404.0</v>
      </c>
      <c r="AI5403">
        <v>40.200000000000003</v>
      </c>
      <c r="AJ5403" t="str">
        <f t="shared" si="422"/>
        <v>Yes</v>
      </c>
      <c r="AK5403" t="str">
        <f t="shared" si="423"/>
        <v>No</v>
      </c>
      <c r="AL5403" t="str">
        <f>IF(_xlfn.XLOOKUP(A5403,dash[Ticker],dash[RSI 9]) &gt; _xlfn.XLOOKUP(A5403,dash[Ticker],dash[RSI 14]),"Yes","No")</f>
        <v>No</v>
      </c>
      <c r="AM5403" t="str">
        <f>IF(_xlfn.XLOOKUP(A5403,dash[Ticker],dash[MACD]) &gt; _xlfn.XLOOKUP(A5403,dash[Ticker],dash[MACD Signal]),"Yes","No")</f>
        <v>No</v>
      </c>
      <c r="AN5403" t="str">
        <f>IF(_xlfn.XLOOKUP(A5403,dash[Ticker],dash[EMA 9]) &gt; _xlfn.XLOOKUP(A5403,dash[Ticker],dash[EMA 20]), "Yes","No")</f>
        <v>Yes</v>
      </c>
      <c r="AO5403" t="str">
        <f>IF(_xlfn.XLOOKUP(A5403,dash[Ticker],dash[EMA 20]) &gt; _xlfn.XLOOKUP(A5403,dash[Ticker],dash[EMA 50]),"Yes","No")</f>
        <v>Yes</v>
      </c>
      <c r="AP5403" t="str">
        <f>IF(_xlfn.XLOOKUP(A5403,dash[Ticker],dash[Cross 9/20])="Golden","Yes","No")</f>
        <v>Yes</v>
      </c>
      <c r="AQ5403" t="str">
        <f>IF(_xlfn.XLOOKUP(A5403,dash[Ticker],dash[Cross 20/50])="Golden","Yes","No")</f>
        <v>Yes</v>
      </c>
      <c r="AR5403" t="str">
        <f>IF(AND(_xlfn.XLOOKUP(A5403,dash[Ticker],dash[RSI 14])&gt;=40, _xlfn.XLOOKUP(A5403,dash[Ticker],dash[RSI 14])&lt;=60),"Yes","No")</f>
        <v>No</v>
      </c>
      <c r="AS5403" t="str">
        <f>IF(_xlfn.XLOOKUP(A5403,dash[Ticker],dash[Float])&lt;=50000000,"Yes","No")</f>
        <v>No</v>
      </c>
      <c r="AT5403" t="str">
        <f>IF(_xlfn.XLOOKUP(A5403,dash[Ticker],dash[Market Cap])&lt;=2000000000,"Yes","No")</f>
        <v>No</v>
      </c>
      <c r="AU5403" t="str">
        <f>_xlfn.LET(
  _xlpm.b, IFERROR(_xlfn.XLOOKUP(A5403,dash[Ticker],#REF!),""),
  IF(OR(_xlpm.b="",AND(_xlpm.b&gt;=0.8,_xlpm.b&lt;=3)),"Yes","No")
)</f>
        <v>Yes</v>
      </c>
      <c r="AV5403" t="str">
        <f>_xlfn.LET(_xlpm.t,A5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3" s="3">
        <f>_xlfn.LET(_xlpm.t,A5403,_xlpm.lo,_xlfn.XLOOKUP(_xlpm.t,dash[Ticker],dash[Low],""),_xlpm.atr,_xlfn.XLOOKUP(_xlpm.t,dash[Ticker],dash[ATR],""),_xlpm.drop,MAX(0.05,0.1*VALUE(_xlpm.atr)),IF(OR(_xlpm.lo="",_xlpm.atr=""),"",_xlpm.lo-_xlpm.drop))</f>
        <v>41.150000000000006</v>
      </c>
      <c r="AX5403" s="3">
        <f>_xlfn.LET(_xlpm.t,A5403,_xlpm.buy,AW5403,_xlpm.ATR,_xlfn.XLOOKUP(_xlpm.t,dash[Ticker],dash[ATR],""),IF(OR(_xlpm.buy="",_xlpm.ATR=""),"",ROUND(_xlpm.buy-VALUE(_xlpm.ATR),2)))</f>
        <v>40.86</v>
      </c>
      <c r="AY5403" s="3">
        <f>_xlfn.LET(_xlpm.t, A5403,_xlpm.buy, AW5403, _xlpm.atr, _xlfn.XLOOKUP(_xlpm.t, dash[Ticker], dash[ATR], ""), IF(OR(_xlpm.buy="", _xlpm.atr=""), "", ROUND(_xlpm.buy + 2*VALUE(_xlpm.atr), 2)))</f>
        <v>41.73</v>
      </c>
      <c r="AZ5403" s="3">
        <f>_xlfn.LET(_xlpm.t, A5403, _xlpm.buy, AW5403, _xlpm.atr, _xlfn.XLOOKUP(_xlpm.t, dash[Ticker], dash[ATR], ""),IF(OR(_xlpm.buy="", _xlpm.atr=""), "", ROUND(_xlpm.buy + 3*VALUE(_xlpm.atr), 2)))</f>
        <v>42.02</v>
      </c>
      <c r="BA5403" s="5">
        <f t="shared" si="420"/>
        <v>0.25</v>
      </c>
      <c r="BC5403">
        <f t="shared" si="421"/>
        <v>2</v>
      </c>
      <c r="BD5403" t="str">
        <f t="shared" si="424"/>
        <v>C</v>
      </c>
    </row>
    <row r="5404" spans="1:56" x14ac:dyDescent="0.25">
      <c r="A5404" t="str">
        <v>IVT</v>
      </c>
      <c r="B5404" t="str">
        <v>29.22</v>
      </c>
      <c r="C5404" t="str">
        <v>29.52</v>
      </c>
      <c r="D5404" t="str">
        <v>29.21</v>
      </c>
      <c r="E5404" t="str">
        <v>29.34</v>
      </c>
      <c r="F5404" t="str">
        <v>29.22</v>
      </c>
      <c r="G5404" t="str">
        <v>28.58</v>
      </c>
      <c r="H5404" t="str">
        <v>27.97</v>
      </c>
      <c r="I5404" t="str">
        <v>27.58</v>
      </c>
      <c r="J5404" t="str">
        <v>28.65</v>
      </c>
      <c r="K5404" t="str">
        <v>28.16</v>
      </c>
      <c r="L5404" t="str">
        <v>27.77</v>
      </c>
      <c r="M5404" t="str">
        <v>86.48</v>
      </c>
      <c r="N5404" t="str">
        <v>73.07</v>
      </c>
      <c r="O5404" t="str">
        <v>0.44</v>
      </c>
      <c r="P5404" t="str">
        <v>0.26</v>
      </c>
      <c r="Q5404" t="str">
        <v>0.54</v>
      </c>
      <c r="R5404" t="str">
        <v>22.04</v>
      </c>
      <c r="S5404" t="str">
        <v>Golden</v>
      </c>
      <c r="T5404" t="str">
        <v>Golden</v>
      </c>
      <c r="U5404" t="str">
        <v>202990.0</v>
      </c>
      <c r="V5404" t="str">
        <v>3.827161616161616e+17</v>
      </c>
      <c r="W5404" t="str">
        <v>0.0</v>
      </c>
      <c r="X5404" t="str">
        <v>5931367.8</v>
      </c>
      <c r="Y5404" t="str">
        <v>776064000.0</v>
      </c>
      <c r="Z5404" t="str">
        <v>2284732416.0</v>
      </c>
      <c r="AA5404" t="str">
        <v>770817770.0</v>
      </c>
      <c r="AB5404" t="str">
        <v>1.55</v>
      </c>
      <c r="AC5404" t="str">
        <v>1.348486722744516</v>
      </c>
      <c r="AD5404" t="str">
        <v>20.444445</v>
      </c>
      <c r="AE5404" t="str">
        <v>-6.083</v>
      </c>
      <c r="AF5404" t="str">
        <v/>
      </c>
      <c r="AG5404" t="str">
        <f>IFERROR(_xlfn.XLOOKUP(A5404, dash[Ticker], dash[Relative Volume]),"")</f>
        <v>0.0</v>
      </c>
      <c r="AH5404" s="3" t="str" cm="1">
        <f t="array" ref="AH5404">IFERROR(_xlfn.XLOOKUP(TRIM(UPPER(A5404)), UPPER(dash[Ticker]), dash[Dollar Volume]),"")</f>
        <v>5931367.8</v>
      </c>
      <c r="AI5404">
        <v>28.22</v>
      </c>
      <c r="AJ5404" t="str">
        <f t="shared" si="422"/>
        <v>Yes</v>
      </c>
      <c r="AK5404" t="str">
        <f t="shared" si="423"/>
        <v>No</v>
      </c>
      <c r="AL5404" t="str">
        <f>IF(_xlfn.XLOOKUP(A5404,dash[Ticker],dash[RSI 9]) &gt; _xlfn.XLOOKUP(A5404,dash[Ticker],dash[RSI 14]),"Yes","No")</f>
        <v>Yes</v>
      </c>
      <c r="AM5404" t="str">
        <f>IF(_xlfn.XLOOKUP(A5404,dash[Ticker],dash[MACD]) &gt; _xlfn.XLOOKUP(A5404,dash[Ticker],dash[MACD Signal]),"Yes","No")</f>
        <v>Yes</v>
      </c>
      <c r="AN5404" t="str">
        <f>IF(_xlfn.XLOOKUP(A5404,dash[Ticker],dash[EMA 9]) &gt; _xlfn.XLOOKUP(A5404,dash[Ticker],dash[EMA 20]), "Yes","No")</f>
        <v>Yes</v>
      </c>
      <c r="AO5404" t="str">
        <f>IF(_xlfn.XLOOKUP(A5404,dash[Ticker],dash[EMA 20]) &gt; _xlfn.XLOOKUP(A5404,dash[Ticker],dash[EMA 50]),"Yes","No")</f>
        <v>Yes</v>
      </c>
      <c r="AP5404" t="str">
        <f>IF(_xlfn.XLOOKUP(A5404,dash[Ticker],dash[Cross 9/20])="Golden","Yes","No")</f>
        <v>Yes</v>
      </c>
      <c r="AQ5404" t="str">
        <f>IF(_xlfn.XLOOKUP(A5404,dash[Ticker],dash[Cross 20/50])="Golden","Yes","No")</f>
        <v>Yes</v>
      </c>
      <c r="AR5404" t="str">
        <f>IF(AND(_xlfn.XLOOKUP(A5404,dash[Ticker],dash[RSI 14])&gt;=40, _xlfn.XLOOKUP(A5404,dash[Ticker],dash[RSI 14])&lt;=60),"Yes","No")</f>
        <v>No</v>
      </c>
      <c r="AS5404" t="str">
        <f>IF(_xlfn.XLOOKUP(A5404,dash[Ticker],dash[Float])&lt;=50000000,"Yes","No")</f>
        <v>No</v>
      </c>
      <c r="AT5404" t="str">
        <f>IF(_xlfn.XLOOKUP(A5404,dash[Ticker],dash[Market Cap])&lt;=2000000000,"Yes","No")</f>
        <v>No</v>
      </c>
      <c r="AU5404" t="str">
        <f>_xlfn.LET(
  _xlpm.b, IFERROR(_xlfn.XLOOKUP(A5404,dash[Ticker],#REF!),""),
  IF(OR(_xlpm.b="",AND(_xlpm.b&gt;=0.8,_xlpm.b&lt;=3)),"Yes","No")
)</f>
        <v>Yes</v>
      </c>
      <c r="AV5404" t="str">
        <f>_xlfn.LET(_xlpm.t,A54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4" s="3">
        <f>_xlfn.LET(_xlpm.t,A5404,_xlpm.lo,_xlfn.XLOOKUP(_xlpm.t,dash[Ticker],dash[Low],""),_xlpm.atr,_xlfn.XLOOKUP(_xlpm.t,dash[Ticker],dash[ATR],""),_xlpm.drop,MAX(0.05,0.1*VALUE(_xlpm.atr)),IF(OR(_xlpm.lo="",_xlpm.atr=""),"",_xlpm.lo-_xlpm.drop))</f>
        <v>29.156000000000002</v>
      </c>
      <c r="AX5404" s="3">
        <f>_xlfn.LET(_xlpm.t,A5404,_xlpm.buy,AW5404,_xlpm.ATR,_xlfn.XLOOKUP(_xlpm.t,dash[Ticker],dash[ATR],""),IF(OR(_xlpm.buy="",_xlpm.ATR=""),"",ROUND(_xlpm.buy-VALUE(_xlpm.ATR),2)))</f>
        <v>28.62</v>
      </c>
      <c r="AY5404" s="3">
        <f>_xlfn.LET(_xlpm.t, A5404,_xlpm.buy, AW5404, _xlpm.atr, _xlfn.XLOOKUP(_xlpm.t, dash[Ticker], dash[ATR], ""), IF(OR(_xlpm.buy="", _xlpm.atr=""), "", ROUND(_xlpm.buy + 2*VALUE(_xlpm.atr), 2)))</f>
        <v>30.24</v>
      </c>
      <c r="AZ5404" s="3">
        <f>_xlfn.LET(_xlpm.t, A5404, _xlpm.buy, AW5404, _xlpm.atr, _xlfn.XLOOKUP(_xlpm.t, dash[Ticker], dash[ATR], ""),IF(OR(_xlpm.buy="", _xlpm.atr=""), "", ROUND(_xlpm.buy + 3*VALUE(_xlpm.atr), 2)))</f>
        <v>30.78</v>
      </c>
      <c r="BA5404" s="5">
        <f t="shared" si="420"/>
        <v>0.36</v>
      </c>
      <c r="BC5404">
        <f t="shared" si="421"/>
        <v>3</v>
      </c>
      <c r="BD5404" t="str">
        <f t="shared" si="424"/>
        <v>B</v>
      </c>
    </row>
    <row r="5405" spans="1:56" x14ac:dyDescent="0.25">
      <c r="A5405" t="str">
        <v>IVVB</v>
      </c>
      <c r="B5405" t="str">
        <v>31.89</v>
      </c>
      <c r="C5405" t="str">
        <v>31.92</v>
      </c>
      <c r="D5405" t="str">
        <v>31.83</v>
      </c>
      <c r="E5405" t="str">
        <v>31.85</v>
      </c>
      <c r="F5405" t="str">
        <v>31.89</v>
      </c>
      <c r="G5405" t="str">
        <v>31.89</v>
      </c>
      <c r="H5405" t="str">
        <v>31.71</v>
      </c>
      <c r="I5405" t="str">
        <v>31.36</v>
      </c>
      <c r="J5405" t="str">
        <v>31.85</v>
      </c>
      <c r="K5405" t="str">
        <v>31.73</v>
      </c>
      <c r="L5405" t="str">
        <v>31.42</v>
      </c>
      <c r="M5405" t="str">
        <v>55.56</v>
      </c>
      <c r="N5405" t="str">
        <v>66.88</v>
      </c>
      <c r="O5405" t="str">
        <v>0.16</v>
      </c>
      <c r="P5405" t="str">
        <v>0.16</v>
      </c>
      <c r="Q5405" t="str">
        <v>0.2</v>
      </c>
      <c r="R5405" t="str">
        <v>8.11</v>
      </c>
      <c r="S5405" t="str">
        <v>Golden</v>
      </c>
      <c r="T5405" t="str">
        <v>Golden</v>
      </c>
      <c r="U5405" t="str">
        <v>26340.0</v>
      </c>
      <c r="V5405" t="str">
        <v>1.3916161616161615e+18</v>
      </c>
      <c r="W5405" t="str">
        <v>0.0</v>
      </c>
      <c r="X5405" t="str">
        <v>839982.6</v>
      </c>
      <c r="Y5405" t="str">
        <v/>
      </c>
      <c r="Z5405" t="str">
        <v/>
      </c>
      <c r="AA5405" t="str">
        <v/>
      </c>
      <c r="AB5405" t="str">
        <v/>
      </c>
      <c r="AC5405" t="str">
        <v/>
      </c>
      <c r="AD5405" t="str">
        <v>27.226213</v>
      </c>
      <c r="AE5405" t="str">
        <v/>
      </c>
      <c r="AF5405" t="str">
        <v/>
      </c>
      <c r="AG5405" t="str">
        <f>IFERROR(_xlfn.XLOOKUP(A5405, dash[Ticker], dash[Relative Volume]),"")</f>
        <v>0.0</v>
      </c>
      <c r="AH5405" s="3" t="str" cm="1">
        <f t="array" ref="AH5405">IFERROR(_xlfn.XLOOKUP(TRIM(UPPER(A5405)), UPPER(dash[Ticker]), dash[Dollar Volume]),"")</f>
        <v>839982.6</v>
      </c>
      <c r="AI5405">
        <v>30.89</v>
      </c>
      <c r="AJ5405" t="str">
        <f t="shared" si="422"/>
        <v>Yes</v>
      </c>
      <c r="AK5405" t="str">
        <f t="shared" si="423"/>
        <v>No</v>
      </c>
      <c r="AL5405" t="str">
        <f>IF(_xlfn.XLOOKUP(A5405,dash[Ticker],dash[RSI 9]) &gt; _xlfn.XLOOKUP(A5405,dash[Ticker],dash[RSI 14]),"Yes","No")</f>
        <v>No</v>
      </c>
      <c r="AM5405" t="str">
        <f>IF(_xlfn.XLOOKUP(A5405,dash[Ticker],dash[MACD]) &gt; _xlfn.XLOOKUP(A5405,dash[Ticker],dash[MACD Signal]),"Yes","No")</f>
        <v>No</v>
      </c>
      <c r="AN5405" t="str">
        <f>IF(_xlfn.XLOOKUP(A5405,dash[Ticker],dash[EMA 9]) &gt; _xlfn.XLOOKUP(A5405,dash[Ticker],dash[EMA 20]), "Yes","No")</f>
        <v>Yes</v>
      </c>
      <c r="AO5405" t="str">
        <f>IF(_xlfn.XLOOKUP(A5405,dash[Ticker],dash[EMA 20]) &gt; _xlfn.XLOOKUP(A5405,dash[Ticker],dash[EMA 50]),"Yes","No")</f>
        <v>Yes</v>
      </c>
      <c r="AP5405" t="str">
        <f>IF(_xlfn.XLOOKUP(A5405,dash[Ticker],dash[Cross 9/20])="Golden","Yes","No")</f>
        <v>Yes</v>
      </c>
      <c r="AQ5405" t="str">
        <f>IF(_xlfn.XLOOKUP(A5405,dash[Ticker],dash[Cross 20/50])="Golden","Yes","No")</f>
        <v>Yes</v>
      </c>
      <c r="AR5405" t="str">
        <f>IF(AND(_xlfn.XLOOKUP(A5405,dash[Ticker],dash[RSI 14])&gt;=40, _xlfn.XLOOKUP(A5405,dash[Ticker],dash[RSI 14])&lt;=60),"Yes","No")</f>
        <v>No</v>
      </c>
      <c r="AS5405" t="str">
        <f>IF(_xlfn.XLOOKUP(A5405,dash[Ticker],dash[Float])&lt;=50000000,"Yes","No")</f>
        <v>No</v>
      </c>
      <c r="AT5405" t="str">
        <f>IF(_xlfn.XLOOKUP(A5405,dash[Ticker],dash[Market Cap])&lt;=2000000000,"Yes","No")</f>
        <v>No</v>
      </c>
      <c r="AU5405" t="str">
        <f>_xlfn.LET(
  _xlpm.b, IFERROR(_xlfn.XLOOKUP(A5405,dash[Ticker],#REF!),""),
  IF(OR(_xlpm.b="",AND(_xlpm.b&gt;=0.8,_xlpm.b&lt;=3)),"Yes","No")
)</f>
        <v>Yes</v>
      </c>
      <c r="AV5405" t="str">
        <f>_xlfn.LET(_xlpm.t,A5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5" s="3">
        <f>_xlfn.LET(_xlpm.t,A5405,_xlpm.lo,_xlfn.XLOOKUP(_xlpm.t,dash[Ticker],dash[Low],""),_xlpm.atr,_xlfn.XLOOKUP(_xlpm.t,dash[Ticker],dash[ATR],""),_xlpm.drop,MAX(0.05,0.1*VALUE(_xlpm.atr)),IF(OR(_xlpm.lo="",_xlpm.atr=""),"",_xlpm.lo-_xlpm.drop))</f>
        <v>31.779999999999998</v>
      </c>
      <c r="AX5405" s="3">
        <f>_xlfn.LET(_xlpm.t,A5405,_xlpm.buy,AW5405,_xlpm.ATR,_xlfn.XLOOKUP(_xlpm.t,dash[Ticker],dash[ATR],""),IF(OR(_xlpm.buy="",_xlpm.ATR=""),"",ROUND(_xlpm.buy-VALUE(_xlpm.ATR),2)))</f>
        <v>31.58</v>
      </c>
      <c r="AY5405" s="3">
        <f>_xlfn.LET(_xlpm.t, A5405,_xlpm.buy, AW5405, _xlpm.atr, _xlfn.XLOOKUP(_xlpm.t, dash[Ticker], dash[ATR], ""), IF(OR(_xlpm.buy="", _xlpm.atr=""), "", ROUND(_xlpm.buy + 2*VALUE(_xlpm.atr), 2)))</f>
        <v>32.18</v>
      </c>
      <c r="AZ5405" s="3">
        <f>_xlfn.LET(_xlpm.t, A5405, _xlpm.buy, AW5405, _xlpm.atr, _xlfn.XLOOKUP(_xlpm.t, dash[Ticker], dash[ATR], ""),IF(OR(_xlpm.buy="", _xlpm.atr=""), "", ROUND(_xlpm.buy + 3*VALUE(_xlpm.atr), 2)))</f>
        <v>32.380000000000003</v>
      </c>
      <c r="BA5405" s="5">
        <f t="shared" si="420"/>
        <v>0.33</v>
      </c>
      <c r="BC5405">
        <f t="shared" si="421"/>
        <v>2</v>
      </c>
      <c r="BD5405" t="str">
        <f t="shared" si="424"/>
        <v>C</v>
      </c>
    </row>
    <row r="5406" spans="1:56" x14ac:dyDescent="0.25">
      <c r="A5406" t="str">
        <v>IVVD</v>
      </c>
      <c r="B5406" t="str">
        <v>1.04</v>
      </c>
      <c r="C5406" t="str">
        <v>1.14</v>
      </c>
      <c r="D5406" t="str">
        <v>0.81</v>
      </c>
      <c r="E5406" t="str">
        <v>0.95</v>
      </c>
      <c r="F5406" t="str">
        <v>1.04</v>
      </c>
      <c r="G5406" t="str">
        <v>0.63</v>
      </c>
      <c r="H5406" t="str">
        <v>0.7</v>
      </c>
      <c r="I5406" t="str">
        <v>0.73</v>
      </c>
      <c r="J5406" t="str">
        <v>0.61</v>
      </c>
      <c r="K5406" t="str">
        <v>0.67</v>
      </c>
      <c r="L5406" t="str">
        <v>0.72</v>
      </c>
      <c r="M5406" t="str">
        <v>26.09</v>
      </c>
      <c r="N5406" t="str">
        <v>36.21</v>
      </c>
      <c r="O5406" t="str">
        <v>-0.05</v>
      </c>
      <c r="P5406" t="str">
        <v>-0.03</v>
      </c>
      <c r="Q5406" t="str">
        <v>0.07</v>
      </c>
      <c r="R5406" t="str">
        <v>119.62</v>
      </c>
      <c r="S5406" t="str">
        <v>Death</v>
      </c>
      <c r="T5406" t="str">
        <v>Death</v>
      </c>
      <c r="U5406" t="str">
        <v>22504400.0</v>
      </c>
      <c r="V5406" t="str">
        <v>6.409641616161615e+17</v>
      </c>
      <c r="W5406" t="str">
        <v>0.0</v>
      </c>
      <c r="X5406" t="str">
        <v>23404576.0</v>
      </c>
      <c r="Y5406" t="str">
        <v>1201430000.0</v>
      </c>
      <c r="Z5406" t="str">
        <v>100619760.0</v>
      </c>
      <c r="AA5406" t="str">
        <v>515256470.0</v>
      </c>
      <c r="AB5406" t="str">
        <v>4.69</v>
      </c>
      <c r="AC5406" t="str">
        <v>2.770224648959989</v>
      </c>
      <c r="AD5406" t="str">
        <v/>
      </c>
      <c r="AE5406" t="str">
        <v>0.515</v>
      </c>
      <c r="AF5406" t="str">
        <v/>
      </c>
      <c r="AG5406" t="str">
        <f>IFERROR(_xlfn.XLOOKUP(A5406, dash[Ticker], dash[Relative Volume]),"")</f>
        <v>0.0</v>
      </c>
      <c r="AH5406" s="3" t="str" cm="1">
        <f t="array" ref="AH5406">IFERROR(_xlfn.XLOOKUP(TRIM(UPPER(A5406)), UPPER(dash[Ticker]), dash[Dollar Volume]),"")</f>
        <v>23404576.0</v>
      </c>
      <c r="AI5406">
        <v>4.0000000000000036E-2</v>
      </c>
      <c r="AJ5406" t="str">
        <f t="shared" si="422"/>
        <v>Yes</v>
      </c>
      <c r="AK5406" t="str">
        <f t="shared" si="423"/>
        <v>No</v>
      </c>
      <c r="AL5406" t="str">
        <f>IF(_xlfn.XLOOKUP(A5406,dash[Ticker],dash[RSI 9]) &gt; _xlfn.XLOOKUP(A5406,dash[Ticker],dash[RSI 14]),"Yes","No")</f>
        <v>No</v>
      </c>
      <c r="AM5406" t="str">
        <f>IF(_xlfn.XLOOKUP(A5406,dash[Ticker],dash[MACD]) &gt; _xlfn.XLOOKUP(A5406,dash[Ticker],dash[MACD Signal]),"Yes","No")</f>
        <v>Yes</v>
      </c>
      <c r="AN5406" t="str">
        <f>IF(_xlfn.XLOOKUP(A5406,dash[Ticker],dash[EMA 9]) &gt; _xlfn.XLOOKUP(A5406,dash[Ticker],dash[EMA 20]), "Yes","No")</f>
        <v>No</v>
      </c>
      <c r="AO5406" t="str">
        <f>IF(_xlfn.XLOOKUP(A5406,dash[Ticker],dash[EMA 20]) &gt; _xlfn.XLOOKUP(A5406,dash[Ticker],dash[EMA 50]),"Yes","No")</f>
        <v>No</v>
      </c>
      <c r="AP5406" t="str">
        <f>IF(_xlfn.XLOOKUP(A5406,dash[Ticker],dash[Cross 9/20])="Golden","Yes","No")</f>
        <v>No</v>
      </c>
      <c r="AQ5406" t="str">
        <f>IF(_xlfn.XLOOKUP(A5406,dash[Ticker],dash[Cross 20/50])="Golden","Yes","No")</f>
        <v>No</v>
      </c>
      <c r="AR5406" t="str">
        <f>IF(AND(_xlfn.XLOOKUP(A5406,dash[Ticker],dash[RSI 14])&gt;=40, _xlfn.XLOOKUP(A5406,dash[Ticker],dash[RSI 14])&lt;=60),"Yes","No")</f>
        <v>No</v>
      </c>
      <c r="AS5406" t="str">
        <f>IF(_xlfn.XLOOKUP(A5406,dash[Ticker],dash[Float])&lt;=50000000,"Yes","No")</f>
        <v>No</v>
      </c>
      <c r="AT5406" t="str">
        <f>IF(_xlfn.XLOOKUP(A5406,dash[Ticker],dash[Market Cap])&lt;=2000000000,"Yes","No")</f>
        <v>No</v>
      </c>
      <c r="AU5406" t="str">
        <f>_xlfn.LET(
  _xlpm.b, IFERROR(_xlfn.XLOOKUP(A5406,dash[Ticker],#REF!),""),
  IF(OR(_xlpm.b="",AND(_xlpm.b&gt;=0.8,_xlpm.b&lt;=3)),"Yes","No")
)</f>
        <v>Yes</v>
      </c>
      <c r="AV5406" t="str">
        <f>_xlfn.LET(_xlpm.t,A5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6" s="3">
        <f>_xlfn.LET(_xlpm.t,A5406,_xlpm.lo,_xlfn.XLOOKUP(_xlpm.t,dash[Ticker],dash[Low],""),_xlpm.atr,_xlfn.XLOOKUP(_xlpm.t,dash[Ticker],dash[ATR],""),_xlpm.drop,MAX(0.05,0.1*VALUE(_xlpm.atr)),IF(OR(_xlpm.lo="",_xlpm.atr=""),"",_xlpm.lo-_xlpm.drop))</f>
        <v>0.76</v>
      </c>
      <c r="AX5406" s="3">
        <f>_xlfn.LET(_xlpm.t,A5406,_xlpm.buy,AW5406,_xlpm.ATR,_xlfn.XLOOKUP(_xlpm.t,dash[Ticker],dash[ATR],""),IF(OR(_xlpm.buy="",_xlpm.ATR=""),"",ROUND(_xlpm.buy-VALUE(_xlpm.ATR),2)))</f>
        <v>0.69</v>
      </c>
      <c r="AY5406" s="3">
        <f>_xlfn.LET(_xlpm.t, A5406,_xlpm.buy, AW5406, _xlpm.atr, _xlfn.XLOOKUP(_xlpm.t, dash[Ticker], dash[ATR], ""), IF(OR(_xlpm.buy="", _xlpm.atr=""), "", ROUND(_xlpm.buy + 2*VALUE(_xlpm.atr), 2)))</f>
        <v>0.9</v>
      </c>
      <c r="AZ5406" s="3">
        <f>_xlfn.LET(_xlpm.t, A5406, _xlpm.buy, AW5406, _xlpm.atr, _xlfn.XLOOKUP(_xlpm.t, dash[Ticker], dash[ATR], ""),IF(OR(_xlpm.buy="", _xlpm.atr=""), "", ROUND(_xlpm.buy + 3*VALUE(_xlpm.atr), 2)))</f>
        <v>0.97</v>
      </c>
      <c r="BA5406" s="5">
        <f t="shared" si="420"/>
        <v>13.8</v>
      </c>
      <c r="BC5406">
        <f t="shared" si="421"/>
        <v>2</v>
      </c>
      <c r="BD5406" t="str">
        <f t="shared" si="424"/>
        <v>D</v>
      </c>
    </row>
    <row r="5407" spans="1:56" x14ac:dyDescent="0.25">
      <c r="A5407" t="str">
        <v>IVVM</v>
      </c>
      <c r="B5407" t="str">
        <v>33.44</v>
      </c>
      <c r="C5407" t="str">
        <v>33.44</v>
      </c>
      <c r="D5407" t="str">
        <v>33.44</v>
      </c>
      <c r="E5407" t="str">
        <v>33.44</v>
      </c>
      <c r="F5407" t="str">
        <v>33.44</v>
      </c>
      <c r="G5407" t="str">
        <v>33.36</v>
      </c>
      <c r="H5407" t="str">
        <v>33.18</v>
      </c>
      <c r="I5407" t="str">
        <v>32.79</v>
      </c>
      <c r="J5407" t="str">
        <v>33.32</v>
      </c>
      <c r="K5407" t="str">
        <v>33.19</v>
      </c>
      <c r="L5407" t="str">
        <v>32.87</v>
      </c>
      <c r="M5407" t="str">
        <v>55.56</v>
      </c>
      <c r="N5407" t="str">
        <v>68.24</v>
      </c>
      <c r="O5407" t="str">
        <v>0.17</v>
      </c>
      <c r="P5407" t="str">
        <v>0.18</v>
      </c>
      <c r="Q5407" t="str">
        <v>0.17</v>
      </c>
      <c r="R5407" t="str">
        <v>7.5</v>
      </c>
      <c r="S5407" t="str">
        <v>Golden</v>
      </c>
      <c r="T5407" t="str">
        <v>Golden</v>
      </c>
      <c r="U5407" t="str">
        <v>1590.0</v>
      </c>
      <c r="V5407" t="str">
        <v>1.554351616161616e+17</v>
      </c>
      <c r="W5407" t="str">
        <v>0.0</v>
      </c>
      <c r="X5407" t="str">
        <v>53169.6</v>
      </c>
      <c r="Y5407" t="str">
        <v/>
      </c>
      <c r="Z5407" t="str">
        <v/>
      </c>
      <c r="AA5407" t="str">
        <v/>
      </c>
      <c r="AB5407" t="str">
        <v/>
      </c>
      <c r="AC5407" t="str">
        <v/>
      </c>
      <c r="AD5407" t="str">
        <v>27.224718</v>
      </c>
      <c r="AE5407" t="str">
        <v/>
      </c>
      <c r="AF5407" t="str">
        <v/>
      </c>
      <c r="AG5407" t="str">
        <f>IFERROR(_xlfn.XLOOKUP(A5407, dash[Ticker], dash[Relative Volume]),"")</f>
        <v>0.0</v>
      </c>
      <c r="AH5407" s="3" t="str" cm="1">
        <f t="array" ref="AH5407">IFERROR(_xlfn.XLOOKUP(TRIM(UPPER(A5407)), UPPER(dash[Ticker]), dash[Dollar Volume]),"")</f>
        <v>53169.6</v>
      </c>
      <c r="AI5407">
        <v>32.44</v>
      </c>
      <c r="AJ5407" t="str">
        <f t="shared" si="422"/>
        <v>Yes</v>
      </c>
      <c r="AK5407" t="str">
        <f t="shared" si="423"/>
        <v>No</v>
      </c>
      <c r="AL5407" t="str">
        <f>IF(_xlfn.XLOOKUP(A5407,dash[Ticker],dash[RSI 9]) &gt; _xlfn.XLOOKUP(A5407,dash[Ticker],dash[RSI 14]),"Yes","No")</f>
        <v>No</v>
      </c>
      <c r="AM5407" t="str">
        <f>IF(_xlfn.XLOOKUP(A5407,dash[Ticker],dash[MACD]) &gt; _xlfn.XLOOKUP(A5407,dash[Ticker],dash[MACD Signal]),"Yes","No")</f>
        <v>No</v>
      </c>
      <c r="AN5407" t="str">
        <f>IF(_xlfn.XLOOKUP(A5407,dash[Ticker],dash[EMA 9]) &gt; _xlfn.XLOOKUP(A5407,dash[Ticker],dash[EMA 20]), "Yes","No")</f>
        <v>Yes</v>
      </c>
      <c r="AO5407" t="str">
        <f>IF(_xlfn.XLOOKUP(A5407,dash[Ticker],dash[EMA 20]) &gt; _xlfn.XLOOKUP(A5407,dash[Ticker],dash[EMA 50]),"Yes","No")</f>
        <v>Yes</v>
      </c>
      <c r="AP5407" t="str">
        <f>IF(_xlfn.XLOOKUP(A5407,dash[Ticker],dash[Cross 9/20])="Golden","Yes","No")</f>
        <v>Yes</v>
      </c>
      <c r="AQ5407" t="str">
        <f>IF(_xlfn.XLOOKUP(A5407,dash[Ticker],dash[Cross 20/50])="Golden","Yes","No")</f>
        <v>Yes</v>
      </c>
      <c r="AR5407" t="str">
        <f>IF(AND(_xlfn.XLOOKUP(A5407,dash[Ticker],dash[RSI 14])&gt;=40, _xlfn.XLOOKUP(A5407,dash[Ticker],dash[RSI 14])&lt;=60),"Yes","No")</f>
        <v>No</v>
      </c>
      <c r="AS5407" t="str">
        <f>IF(_xlfn.XLOOKUP(A5407,dash[Ticker],dash[Float])&lt;=50000000,"Yes","No")</f>
        <v>No</v>
      </c>
      <c r="AT5407" t="str">
        <f>IF(_xlfn.XLOOKUP(A5407,dash[Ticker],dash[Market Cap])&lt;=2000000000,"Yes","No")</f>
        <v>No</v>
      </c>
      <c r="AU5407" t="str">
        <f>_xlfn.LET(
  _xlpm.b, IFERROR(_xlfn.XLOOKUP(A5407,dash[Ticker],#REF!),""),
  IF(OR(_xlpm.b="",AND(_xlpm.b&gt;=0.8,_xlpm.b&lt;=3)),"Yes","No")
)</f>
        <v>Yes</v>
      </c>
      <c r="AV5407" t="str">
        <f>_xlfn.LET(_xlpm.t,A54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7" s="3">
        <f>_xlfn.LET(_xlpm.t,A5407,_xlpm.lo,_xlfn.XLOOKUP(_xlpm.t,dash[Ticker],dash[Low],""),_xlpm.atr,_xlfn.XLOOKUP(_xlpm.t,dash[Ticker],dash[ATR],""),_xlpm.drop,MAX(0.05,0.1*VALUE(_xlpm.atr)),IF(OR(_xlpm.lo="",_xlpm.atr=""),"",_xlpm.lo-_xlpm.drop))</f>
        <v>33.39</v>
      </c>
      <c r="AX5407" s="3">
        <f>_xlfn.LET(_xlpm.t,A5407,_xlpm.buy,AW5407,_xlpm.ATR,_xlfn.XLOOKUP(_xlpm.t,dash[Ticker],dash[ATR],""),IF(OR(_xlpm.buy="",_xlpm.ATR=""),"",ROUND(_xlpm.buy-VALUE(_xlpm.ATR),2)))</f>
        <v>33.22</v>
      </c>
      <c r="AY5407" s="3">
        <f>_xlfn.LET(_xlpm.t, A5407,_xlpm.buy, AW5407, _xlpm.atr, _xlfn.XLOOKUP(_xlpm.t, dash[Ticker], dash[ATR], ""), IF(OR(_xlpm.buy="", _xlpm.atr=""), "", ROUND(_xlpm.buy + 2*VALUE(_xlpm.atr), 2)))</f>
        <v>33.729999999999997</v>
      </c>
      <c r="AZ5407" s="3">
        <f>_xlfn.LET(_xlpm.t, A5407, _xlpm.buy, AW5407, _xlpm.atr, _xlfn.XLOOKUP(_xlpm.t, dash[Ticker], dash[ATR], ""),IF(OR(_xlpm.buy="", _xlpm.atr=""), "", ROUND(_xlpm.buy + 3*VALUE(_xlpm.atr), 2)))</f>
        <v>33.9</v>
      </c>
      <c r="BA5407" s="5">
        <f t="shared" si="420"/>
        <v>0.31</v>
      </c>
      <c r="BC5407">
        <f t="shared" si="421"/>
        <v>2</v>
      </c>
      <c r="BD5407" t="str">
        <f t="shared" si="424"/>
        <v>C</v>
      </c>
    </row>
    <row r="5408" spans="1:56" x14ac:dyDescent="0.25">
      <c r="A5408" t="str">
        <v>IVVW</v>
      </c>
      <c r="B5408" t="str">
        <v>45.81</v>
      </c>
      <c r="C5408" t="str">
        <v>45.82</v>
      </c>
      <c r="D5408" t="str">
        <v>45.81</v>
      </c>
      <c r="E5408" t="str">
        <v>45.82</v>
      </c>
      <c r="F5408" t="str">
        <v>45.81</v>
      </c>
      <c r="G5408" t="str">
        <v>45.67</v>
      </c>
      <c r="H5408" t="str">
        <v>45.5</v>
      </c>
      <c r="I5408" t="str">
        <v>44.98</v>
      </c>
      <c r="J5408" t="str">
        <v>45.64</v>
      </c>
      <c r="K5408" t="str">
        <v>45.49</v>
      </c>
      <c r="L5408" t="str">
        <v>45.03</v>
      </c>
      <c r="M5408" t="str">
        <v>54.55</v>
      </c>
      <c r="N5408" t="str">
        <v>70.39</v>
      </c>
      <c r="O5408" t="str">
        <v>0.21</v>
      </c>
      <c r="P5408" t="str">
        <v>0.23</v>
      </c>
      <c r="Q5408" t="str">
        <v>0.2</v>
      </c>
      <c r="R5408" t="str">
        <v>6.75</v>
      </c>
      <c r="S5408" t="str">
        <v>Golden</v>
      </c>
      <c r="T5408" t="str">
        <v>Golden</v>
      </c>
      <c r="U5408" t="str">
        <v>3860.0</v>
      </c>
      <c r="V5408" t="str">
        <v>1.2716161616161615e+18</v>
      </c>
      <c r="W5408" t="str">
        <v>0.0</v>
      </c>
      <c r="X5408" t="str">
        <v>176826.6</v>
      </c>
      <c r="Y5408" t="str">
        <v/>
      </c>
      <c r="Z5408" t="str">
        <v/>
      </c>
      <c r="AA5408" t="str">
        <v/>
      </c>
      <c r="AB5408" t="str">
        <v/>
      </c>
      <c r="AC5408" t="str">
        <v/>
      </c>
      <c r="AD5408" t="str">
        <v>26.744051</v>
      </c>
      <c r="AE5408" t="str">
        <v/>
      </c>
      <c r="AF5408" t="str">
        <v/>
      </c>
      <c r="AG5408" t="str">
        <f>IFERROR(_xlfn.XLOOKUP(A5408, dash[Ticker], dash[Relative Volume]),"")</f>
        <v>0.0</v>
      </c>
      <c r="AH5408" s="3" t="str" cm="1">
        <f t="array" ref="AH5408">IFERROR(_xlfn.XLOOKUP(TRIM(UPPER(A5408)), UPPER(dash[Ticker]), dash[Dollar Volume]),"")</f>
        <v>176826.6</v>
      </c>
      <c r="AI5408">
        <v>44.81</v>
      </c>
      <c r="AJ5408" t="str">
        <f t="shared" si="422"/>
        <v>Yes</v>
      </c>
      <c r="AK5408" t="str">
        <f t="shared" si="423"/>
        <v>No</v>
      </c>
      <c r="AL5408" t="str">
        <f>IF(_xlfn.XLOOKUP(A5408,dash[Ticker],dash[RSI 9]) &gt; _xlfn.XLOOKUP(A5408,dash[Ticker],dash[RSI 14]),"Yes","No")</f>
        <v>No</v>
      </c>
      <c r="AM5408" t="str">
        <f>IF(_xlfn.XLOOKUP(A5408,dash[Ticker],dash[MACD]) &gt; _xlfn.XLOOKUP(A5408,dash[Ticker],dash[MACD Signal]),"Yes","No")</f>
        <v>No</v>
      </c>
      <c r="AN5408" t="str">
        <f>IF(_xlfn.XLOOKUP(A5408,dash[Ticker],dash[EMA 9]) &gt; _xlfn.XLOOKUP(A5408,dash[Ticker],dash[EMA 20]), "Yes","No")</f>
        <v>Yes</v>
      </c>
      <c r="AO5408" t="str">
        <f>IF(_xlfn.XLOOKUP(A5408,dash[Ticker],dash[EMA 20]) &gt; _xlfn.XLOOKUP(A5408,dash[Ticker],dash[EMA 50]),"Yes","No")</f>
        <v>Yes</v>
      </c>
      <c r="AP5408" t="str">
        <f>IF(_xlfn.XLOOKUP(A5408,dash[Ticker],dash[Cross 9/20])="Golden","Yes","No")</f>
        <v>Yes</v>
      </c>
      <c r="AQ5408" t="str">
        <f>IF(_xlfn.XLOOKUP(A5408,dash[Ticker],dash[Cross 20/50])="Golden","Yes","No")</f>
        <v>Yes</v>
      </c>
      <c r="AR5408" t="str">
        <f>IF(AND(_xlfn.XLOOKUP(A5408,dash[Ticker],dash[RSI 14])&gt;=40, _xlfn.XLOOKUP(A5408,dash[Ticker],dash[RSI 14])&lt;=60),"Yes","No")</f>
        <v>No</v>
      </c>
      <c r="AS5408" t="str">
        <f>IF(_xlfn.XLOOKUP(A5408,dash[Ticker],dash[Float])&lt;=50000000,"Yes","No")</f>
        <v>No</v>
      </c>
      <c r="AT5408" t="str">
        <f>IF(_xlfn.XLOOKUP(A5408,dash[Ticker],dash[Market Cap])&lt;=2000000000,"Yes","No")</f>
        <v>No</v>
      </c>
      <c r="AU5408" t="str">
        <f>_xlfn.LET(
  _xlpm.b, IFERROR(_xlfn.XLOOKUP(A5408,dash[Ticker],#REF!),""),
  IF(OR(_xlpm.b="",AND(_xlpm.b&gt;=0.8,_xlpm.b&lt;=3)),"Yes","No")
)</f>
        <v>Yes</v>
      </c>
      <c r="AV5408" t="str">
        <f>_xlfn.LET(_xlpm.t,A54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08" s="3">
        <f>_xlfn.LET(_xlpm.t,A5408,_xlpm.lo,_xlfn.XLOOKUP(_xlpm.t,dash[Ticker],dash[Low],""),_xlpm.atr,_xlfn.XLOOKUP(_xlpm.t,dash[Ticker],dash[ATR],""),_xlpm.drop,MAX(0.05,0.1*VALUE(_xlpm.atr)),IF(OR(_xlpm.lo="",_xlpm.atr=""),"",_xlpm.lo-_xlpm.drop))</f>
        <v>45.760000000000005</v>
      </c>
      <c r="AX5408" s="3">
        <f>_xlfn.LET(_xlpm.t,A5408,_xlpm.buy,AW5408,_xlpm.ATR,_xlfn.XLOOKUP(_xlpm.t,dash[Ticker],dash[ATR],""),IF(OR(_xlpm.buy="",_xlpm.ATR=""),"",ROUND(_xlpm.buy-VALUE(_xlpm.ATR),2)))</f>
        <v>45.56</v>
      </c>
      <c r="AY5408" s="3">
        <f>_xlfn.LET(_xlpm.t, A5408,_xlpm.buy, AW5408, _xlpm.atr, _xlfn.XLOOKUP(_xlpm.t, dash[Ticker], dash[ATR], ""), IF(OR(_xlpm.buy="", _xlpm.atr=""), "", ROUND(_xlpm.buy + 2*VALUE(_xlpm.atr), 2)))</f>
        <v>46.16</v>
      </c>
      <c r="AZ5408" s="3">
        <f>_xlfn.LET(_xlpm.t, A5408, _xlpm.buy, AW5408, _xlpm.atr, _xlfn.XLOOKUP(_xlpm.t, dash[Ticker], dash[ATR], ""),IF(OR(_xlpm.buy="", _xlpm.atr=""), "", ROUND(_xlpm.buy + 3*VALUE(_xlpm.atr), 2)))</f>
        <v>46.36</v>
      </c>
      <c r="BA5408" s="5">
        <f t="shared" si="420"/>
        <v>0.23</v>
      </c>
      <c r="BC5408">
        <f t="shared" si="421"/>
        <v>2</v>
      </c>
      <c r="BD5408" t="str">
        <f t="shared" si="424"/>
        <v>C</v>
      </c>
    </row>
    <row r="5409" spans="1:56" x14ac:dyDescent="0.25">
      <c r="A5409" t="str">
        <v>IVW</v>
      </c>
      <c r="B5409" t="str">
        <v>115.42</v>
      </c>
      <c r="C5409" t="str">
        <v>115.48</v>
      </c>
      <c r="D5409" t="str">
        <v>114.58</v>
      </c>
      <c r="E5409" t="str">
        <v>114.67</v>
      </c>
      <c r="F5409" t="str">
        <v>115.42</v>
      </c>
      <c r="G5409" t="str">
        <v>114.78</v>
      </c>
      <c r="H5409" t="str">
        <v>114.33</v>
      </c>
      <c r="I5409" t="str">
        <v>111.65</v>
      </c>
      <c r="J5409" t="str">
        <v>114.5</v>
      </c>
      <c r="K5409" t="str">
        <v>114.08</v>
      </c>
      <c r="L5409" t="str">
        <v>111.98</v>
      </c>
      <c r="M5409" t="str">
        <v>39.69</v>
      </c>
      <c r="N5409" t="str">
        <v>59.16</v>
      </c>
      <c r="O5409" t="str">
        <v>0.77</v>
      </c>
      <c r="P5409" t="str">
        <v>1.03</v>
      </c>
      <c r="Q5409" t="str">
        <v>1.27</v>
      </c>
      <c r="R5409" t="str">
        <v>14.68</v>
      </c>
      <c r="S5409" t="str">
        <v>Golden</v>
      </c>
      <c r="T5409" t="str">
        <v>Golden</v>
      </c>
      <c r="U5409" t="str">
        <v>602300.0</v>
      </c>
      <c r="V5409" t="str">
        <v>1.5308161616161615e+18</v>
      </c>
      <c r="W5409" t="str">
        <v>0.0</v>
      </c>
      <c r="X5409" t="str">
        <v>69517466.0</v>
      </c>
      <c r="Y5409" t="str">
        <v>1308000000.0</v>
      </c>
      <c r="Z5409" t="str">
        <v>15021019136.0</v>
      </c>
      <c r="AA5409" t="str">
        <v/>
      </c>
      <c r="AB5409" t="str">
        <v/>
      </c>
      <c r="AC5409" t="str">
        <v/>
      </c>
      <c r="AD5409" t="str">
        <v>33.913532</v>
      </c>
      <c r="AE5409" t="str">
        <v/>
      </c>
      <c r="AF5409" t="str">
        <v/>
      </c>
      <c r="AG5409" t="str">
        <f>IFERROR(_xlfn.XLOOKUP(A5409, dash[Ticker], dash[Relative Volume]),"")</f>
        <v>0.0</v>
      </c>
      <c r="AH5409" s="3" t="str" cm="1">
        <f t="array" ref="AH5409">IFERROR(_xlfn.XLOOKUP(TRIM(UPPER(A5409)), UPPER(dash[Ticker]), dash[Dollar Volume]),"")</f>
        <v>69517466.0</v>
      </c>
      <c r="AI5409">
        <v>114.42</v>
      </c>
      <c r="AJ5409" t="str">
        <f t="shared" si="422"/>
        <v>Yes</v>
      </c>
      <c r="AK5409" t="str">
        <f t="shared" si="423"/>
        <v>No</v>
      </c>
      <c r="AL5409" t="str">
        <f>IF(_xlfn.XLOOKUP(A5409,dash[Ticker],dash[RSI 9]) &gt; _xlfn.XLOOKUP(A5409,dash[Ticker],dash[RSI 14]),"Yes","No")</f>
        <v>No</v>
      </c>
      <c r="AM5409" t="str">
        <f>IF(_xlfn.XLOOKUP(A5409,dash[Ticker],dash[MACD]) &gt; _xlfn.XLOOKUP(A5409,dash[Ticker],dash[MACD Signal]),"Yes","No")</f>
        <v>No</v>
      </c>
      <c r="AN5409" t="str">
        <f>IF(_xlfn.XLOOKUP(A5409,dash[Ticker],dash[EMA 9]) &gt; _xlfn.XLOOKUP(A5409,dash[Ticker],dash[EMA 20]), "Yes","No")</f>
        <v>Yes</v>
      </c>
      <c r="AO5409" t="str">
        <f>IF(_xlfn.XLOOKUP(A5409,dash[Ticker],dash[EMA 20]) &gt; _xlfn.XLOOKUP(A5409,dash[Ticker],dash[EMA 50]),"Yes","No")</f>
        <v>Yes</v>
      </c>
      <c r="AP5409" t="str">
        <f>IF(_xlfn.XLOOKUP(A5409,dash[Ticker],dash[Cross 9/20])="Golden","Yes","No")</f>
        <v>Yes</v>
      </c>
      <c r="AQ5409" t="str">
        <f>IF(_xlfn.XLOOKUP(A5409,dash[Ticker],dash[Cross 20/50])="Golden","Yes","No")</f>
        <v>Yes</v>
      </c>
      <c r="AR5409" t="str">
        <f>IF(AND(_xlfn.XLOOKUP(A5409,dash[Ticker],dash[RSI 14])&gt;=40, _xlfn.XLOOKUP(A5409,dash[Ticker],dash[RSI 14])&lt;=60),"Yes","No")</f>
        <v>No</v>
      </c>
      <c r="AS5409" t="str">
        <f>IF(_xlfn.XLOOKUP(A5409,dash[Ticker],dash[Float])&lt;=50000000,"Yes","No")</f>
        <v>No</v>
      </c>
      <c r="AT5409" t="str">
        <f>IF(_xlfn.XLOOKUP(A5409,dash[Ticker],dash[Market Cap])&lt;=2000000000,"Yes","No")</f>
        <v>No</v>
      </c>
      <c r="AU5409" t="str">
        <f>_xlfn.LET(
  _xlpm.b, IFERROR(_xlfn.XLOOKUP(A5409,dash[Ticker],#REF!),""),
  IF(OR(_xlpm.b="",AND(_xlpm.b&gt;=0.8,_xlpm.b&lt;=3)),"Yes","No")
)</f>
        <v>Yes</v>
      </c>
      <c r="AV5409" t="str">
        <f>_xlfn.LET(_xlpm.t,A54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9" s="3">
        <f>_xlfn.LET(_xlpm.t,A5409,_xlpm.lo,_xlfn.XLOOKUP(_xlpm.t,dash[Ticker],dash[Low],""),_xlpm.atr,_xlfn.XLOOKUP(_xlpm.t,dash[Ticker],dash[ATR],""),_xlpm.drop,MAX(0.05,0.1*VALUE(_xlpm.atr)),IF(OR(_xlpm.lo="",_xlpm.atr=""),"",_xlpm.lo-_xlpm.drop))</f>
        <v>114.453</v>
      </c>
      <c r="AX5409" s="3">
        <f>_xlfn.LET(_xlpm.t,A5409,_xlpm.buy,AW5409,_xlpm.ATR,_xlfn.XLOOKUP(_xlpm.t,dash[Ticker],dash[ATR],""),IF(OR(_xlpm.buy="",_xlpm.ATR=""),"",ROUND(_xlpm.buy-VALUE(_xlpm.ATR),2)))</f>
        <v>113.18</v>
      </c>
      <c r="AY5409" s="3">
        <f>_xlfn.LET(_xlpm.t, A5409,_xlpm.buy, AW5409, _xlpm.atr, _xlfn.XLOOKUP(_xlpm.t, dash[Ticker], dash[ATR], ""), IF(OR(_xlpm.buy="", _xlpm.atr=""), "", ROUND(_xlpm.buy + 2*VALUE(_xlpm.atr), 2)))</f>
        <v>116.99</v>
      </c>
      <c r="AZ5409" s="3">
        <f>_xlfn.LET(_xlpm.t, A5409, _xlpm.buy, AW5409, _xlpm.atr, _xlfn.XLOOKUP(_xlpm.t, dash[Ticker], dash[ATR], ""),IF(OR(_xlpm.buy="", _xlpm.atr=""), "", ROUND(_xlpm.buy + 3*VALUE(_xlpm.atr), 2)))</f>
        <v>118.26</v>
      </c>
      <c r="BA5409" s="5">
        <f t="shared" si="420"/>
        <v>0.09</v>
      </c>
      <c r="BC5409">
        <f t="shared" si="421"/>
        <v>2</v>
      </c>
      <c r="BD5409" t="str">
        <f t="shared" si="424"/>
        <v>C</v>
      </c>
    </row>
    <row r="5410" spans="1:56" x14ac:dyDescent="0.25">
      <c r="A5410" t="str">
        <v>PIFMY</v>
      </c>
      <c r="B5410" t="str">
        <v>24.0</v>
      </c>
      <c r="C5410" t="str">
        <v>24.0</v>
      </c>
      <c r="D5410" t="str">
        <v>24.0</v>
      </c>
      <c r="E5410" t="str">
        <v>24.0</v>
      </c>
      <c r="F5410" t="str">
        <v>24.0</v>
      </c>
      <c r="G5410" t="str">
        <v>24.46</v>
      </c>
      <c r="H5410" t="str">
        <v>24.74</v>
      </c>
      <c r="I5410" t="str">
        <v>24.44</v>
      </c>
      <c r="J5410" t="str">
        <v>24.45</v>
      </c>
      <c r="K5410" t="str">
        <v>24.6</v>
      </c>
      <c r="L5410" t="str">
        <v>24.39</v>
      </c>
      <c r="M5410" t="str">
        <v>49.93</v>
      </c>
      <c r="N5410" t="str">
        <v>41.32</v>
      </c>
      <c r="O5410" t="str">
        <v>-0.1</v>
      </c>
      <c r="P5410" t="str">
        <v>-0.03</v>
      </c>
      <c r="Q5410" t="str">
        <v>0.63</v>
      </c>
      <c r="R5410" t="str">
        <v>62.53</v>
      </c>
      <c r="S5410" t="str">
        <v>Death</v>
      </c>
      <c r="T5410" t="str">
        <v>Golden</v>
      </c>
      <c r="U5410" t="str">
        <v>1.1316161616161615e+18</v>
      </c>
      <c r="V5410" t="str">
        <v>1.516161616161616e+17</v>
      </c>
      <c r="W5410" t="str">
        <v>7.46</v>
      </c>
      <c r="X5410" t="str">
        <v>2.7158787878787875e+19</v>
      </c>
      <c r="Y5410" t="str">
        <v>1756089920.0</v>
      </c>
      <c r="Z5410" t="str">
        <v>4214615808.0</v>
      </c>
      <c r="AA5410" t="str">
        <v>43829254960.0</v>
      </c>
      <c r="AB5410" t="str">
        <v/>
      </c>
      <c r="AC5410" t="str">
        <v/>
      </c>
      <c r="AD5410" t="str">
        <v>6.4864864</v>
      </c>
      <c r="AE5410" t="str">
        <v>-0.011</v>
      </c>
      <c r="AF5410" t="str">
        <v/>
      </c>
      <c r="AG5410" t="str">
        <f>IFERROR(_xlfn.XLOOKUP(A5410, dash[Ticker], dash[Relative Volume]),"")</f>
        <v>7.46</v>
      </c>
      <c r="AH5410" s="3" t="str" cm="1">
        <f t="array" ref="AH5410">IFERROR(_xlfn.XLOOKUP(TRIM(UPPER(A5410)), UPPER(dash[Ticker]), dash[Dollar Volume]),"")</f>
        <v>2.7158787878787875e+19</v>
      </c>
      <c r="AI5410">
        <v>23</v>
      </c>
      <c r="AJ5410" t="str">
        <f t="shared" si="422"/>
        <v>Yes</v>
      </c>
      <c r="AK5410" t="str">
        <f t="shared" si="423"/>
        <v>No</v>
      </c>
      <c r="AL5410" t="str">
        <f>IF(_xlfn.XLOOKUP(A5410,dash[Ticker],dash[RSI 9]) &gt; _xlfn.XLOOKUP(A5410,dash[Ticker],dash[RSI 14]),"Yes","No")</f>
        <v>Yes</v>
      </c>
      <c r="AM5410" t="str">
        <f>IF(_xlfn.XLOOKUP(A5410,dash[Ticker],dash[MACD]) &gt; _xlfn.XLOOKUP(A5410,dash[Ticker],dash[MACD Signal]),"Yes","No")</f>
        <v>Yes</v>
      </c>
      <c r="AN5410" t="str">
        <f>IF(_xlfn.XLOOKUP(A5410,dash[Ticker],dash[EMA 9]) &gt; _xlfn.XLOOKUP(A5410,dash[Ticker],dash[EMA 20]), "Yes","No")</f>
        <v>No</v>
      </c>
      <c r="AO5410" t="str">
        <f>IF(_xlfn.XLOOKUP(A5410,dash[Ticker],dash[EMA 20]) &gt; _xlfn.XLOOKUP(A5410,dash[Ticker],dash[EMA 50]),"Yes","No")</f>
        <v>Yes</v>
      </c>
      <c r="AP5410" t="str">
        <f>IF(_xlfn.XLOOKUP(A5410,dash[Ticker],dash[Cross 9/20])="Golden","Yes","No")</f>
        <v>No</v>
      </c>
      <c r="AQ5410" t="str">
        <f>IF(_xlfn.XLOOKUP(A5410,dash[Ticker],dash[Cross 20/50])="Golden","Yes","No")</f>
        <v>Yes</v>
      </c>
      <c r="AR5410" t="str">
        <f>IF(AND(_xlfn.XLOOKUP(A5410,dash[Ticker],dash[RSI 14])&gt;=40, _xlfn.XLOOKUP(A5410,dash[Ticker],dash[RSI 14])&lt;=60),"Yes","No")</f>
        <v>No</v>
      </c>
      <c r="AS5410" t="str">
        <f>IF(_xlfn.XLOOKUP(A5410,dash[Ticker],dash[Float])&lt;=50000000,"Yes","No")</f>
        <v>No</v>
      </c>
      <c r="AT5410" t="str">
        <f>IF(_xlfn.XLOOKUP(A5410,dash[Ticker],dash[Market Cap])&lt;=2000000000,"Yes","No")</f>
        <v>No</v>
      </c>
      <c r="AU5410" t="str">
        <f>_xlfn.LET(
  _xlpm.b, IFERROR(_xlfn.XLOOKUP(A5410,dash[Ticker],#REF!),""),
  IF(OR(_xlpm.b="",AND(_xlpm.b&gt;=0.8,_xlpm.b&lt;=3)),"Yes","No")
)</f>
        <v>Yes</v>
      </c>
      <c r="AV5410" t="str">
        <f>_xlfn.LET(_xlpm.t,A5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0" s="3">
        <f>_xlfn.LET(_xlpm.t,A5410,_xlpm.lo,_xlfn.XLOOKUP(_xlpm.t,dash[Ticker],dash[Low],""),_xlpm.atr,_xlfn.XLOOKUP(_xlpm.t,dash[Ticker],dash[ATR],""),_xlpm.drop,MAX(0.05,0.1*VALUE(_xlpm.atr)),IF(OR(_xlpm.lo="",_xlpm.atr=""),"",_xlpm.lo-_xlpm.drop))</f>
        <v>23.937000000000001</v>
      </c>
      <c r="AX5410" s="3">
        <f>_xlfn.LET(_xlpm.t,A5410,_xlpm.buy,AW5410,_xlpm.ATR,_xlfn.XLOOKUP(_xlpm.t,dash[Ticker],dash[ATR],""),IF(OR(_xlpm.buy="",_xlpm.ATR=""),"",ROUND(_xlpm.buy-VALUE(_xlpm.ATR),2)))</f>
        <v>23.31</v>
      </c>
      <c r="AY5410" s="3">
        <f>_xlfn.LET(_xlpm.t, A5410,_xlpm.buy, AW5410, _xlpm.atr, _xlfn.XLOOKUP(_xlpm.t, dash[Ticker], dash[ATR], ""), IF(OR(_xlpm.buy="", _xlpm.atr=""), "", ROUND(_xlpm.buy + 2*VALUE(_xlpm.atr), 2)))</f>
        <v>25.2</v>
      </c>
      <c r="AZ5410" s="3">
        <f>_xlfn.LET(_xlpm.t, A5410, _xlpm.buy, AW5410, _xlpm.atr, _xlfn.XLOOKUP(_xlpm.t, dash[Ticker], dash[ATR], ""),IF(OR(_xlpm.buy="", _xlpm.atr=""), "", ROUND(_xlpm.buy + 3*VALUE(_xlpm.atr), 2)))</f>
        <v>25.83</v>
      </c>
      <c r="BA5410" s="5">
        <f t="shared" si="420"/>
        <v>0.44</v>
      </c>
      <c r="BC5410">
        <f t="shared" si="421"/>
        <v>2</v>
      </c>
      <c r="BD5410" t="str">
        <f t="shared" si="424"/>
        <v>C</v>
      </c>
    </row>
    <row r="5411" spans="1:56" x14ac:dyDescent="0.25">
      <c r="A5411" t="str">
        <v>IVZ</v>
      </c>
      <c r="B5411" t="str">
        <v>21.93</v>
      </c>
      <c r="C5411" t="str">
        <v>21.95</v>
      </c>
      <c r="D5411" t="str">
        <v>21.58</v>
      </c>
      <c r="E5411" t="str">
        <v>21.61</v>
      </c>
      <c r="F5411" t="str">
        <v>21.93</v>
      </c>
      <c r="G5411" t="str">
        <v>21.14</v>
      </c>
      <c r="H5411" t="str">
        <v>20.94</v>
      </c>
      <c r="I5411" t="str">
        <v>18.61</v>
      </c>
      <c r="J5411" t="str">
        <v>21.11</v>
      </c>
      <c r="K5411" t="str">
        <v>20.69</v>
      </c>
      <c r="L5411" t="str">
        <v>19.09</v>
      </c>
      <c r="M5411" t="str">
        <v>68.54</v>
      </c>
      <c r="N5411" t="str">
        <v>58.87</v>
      </c>
      <c r="O5411" t="str">
        <v>0.66</v>
      </c>
      <c r="P5411" t="str">
        <v>0.78</v>
      </c>
      <c r="Q5411" t="str">
        <v>0.46</v>
      </c>
      <c r="R5411" t="str">
        <v>27.4</v>
      </c>
      <c r="S5411" t="str">
        <v>Golden</v>
      </c>
      <c r="T5411" t="str">
        <v>Golden</v>
      </c>
      <c r="U5411" t="str">
        <v>4045060.0</v>
      </c>
      <c r="V5411" t="str">
        <v>4.984616161616161e+18</v>
      </c>
      <c r="W5411" t="str">
        <v>0.0</v>
      </c>
      <c r="X5411" t="str">
        <v>88708165.8</v>
      </c>
      <c r="Y5411" t="str">
        <v>4459640000.0</v>
      </c>
      <c r="Z5411" t="str">
        <v>9646200832.0</v>
      </c>
      <c r="AA5411" t="str">
        <v>3564677630.0</v>
      </c>
      <c r="AB5411" t="str">
        <v>5.4899998</v>
      </c>
      <c r="AC5411" t="str">
        <v>3.1468701509538883</v>
      </c>
      <c r="AD5411" t="str">
        <v>23.258064</v>
      </c>
      <c r="AE5411" t="str">
        <v>1.512</v>
      </c>
      <c r="AF5411" t="str">
        <v/>
      </c>
      <c r="AG5411" t="str">
        <f>IFERROR(_xlfn.XLOOKUP(A5411, dash[Ticker], dash[Relative Volume]),"")</f>
        <v>0.0</v>
      </c>
      <c r="AH5411" s="3" t="str" cm="1">
        <f t="array" ref="AH5411">IFERROR(_xlfn.XLOOKUP(TRIM(UPPER(A5411)), UPPER(dash[Ticker]), dash[Dollar Volume]),"")</f>
        <v>88708165.8</v>
      </c>
      <c r="AI5411">
        <v>20.93</v>
      </c>
      <c r="AJ5411" t="str">
        <f t="shared" si="422"/>
        <v>Yes</v>
      </c>
      <c r="AK5411" t="str">
        <f t="shared" si="423"/>
        <v>No</v>
      </c>
      <c r="AL5411" t="str">
        <f>IF(_xlfn.XLOOKUP(A5411,dash[Ticker],dash[RSI 9]) &gt; _xlfn.XLOOKUP(A5411,dash[Ticker],dash[RSI 14]),"Yes","No")</f>
        <v>Yes</v>
      </c>
      <c r="AM5411" t="str">
        <f>IF(_xlfn.XLOOKUP(A5411,dash[Ticker],dash[MACD]) &gt; _xlfn.XLOOKUP(A5411,dash[Ticker],dash[MACD Signal]),"Yes","No")</f>
        <v>No</v>
      </c>
      <c r="AN5411" t="str">
        <f>IF(_xlfn.XLOOKUP(A5411,dash[Ticker],dash[EMA 9]) &gt; _xlfn.XLOOKUP(A5411,dash[Ticker],dash[EMA 20]), "Yes","No")</f>
        <v>Yes</v>
      </c>
      <c r="AO5411" t="str">
        <f>IF(_xlfn.XLOOKUP(A5411,dash[Ticker],dash[EMA 20]) &gt; _xlfn.XLOOKUP(A5411,dash[Ticker],dash[EMA 50]),"Yes","No")</f>
        <v>Yes</v>
      </c>
      <c r="AP5411" t="str">
        <f>IF(_xlfn.XLOOKUP(A5411,dash[Ticker],dash[Cross 9/20])="Golden","Yes","No")</f>
        <v>Yes</v>
      </c>
      <c r="AQ5411" t="str">
        <f>IF(_xlfn.XLOOKUP(A5411,dash[Ticker],dash[Cross 20/50])="Golden","Yes","No")</f>
        <v>Yes</v>
      </c>
      <c r="AR5411" t="str">
        <f>IF(AND(_xlfn.XLOOKUP(A5411,dash[Ticker],dash[RSI 14])&gt;=40, _xlfn.XLOOKUP(A5411,dash[Ticker],dash[RSI 14])&lt;=60),"Yes","No")</f>
        <v>No</v>
      </c>
      <c r="AS5411" t="str">
        <f>IF(_xlfn.XLOOKUP(A5411,dash[Ticker],dash[Float])&lt;=50000000,"Yes","No")</f>
        <v>No</v>
      </c>
      <c r="AT5411" t="str">
        <f>IF(_xlfn.XLOOKUP(A5411,dash[Ticker],dash[Market Cap])&lt;=2000000000,"Yes","No")</f>
        <v>No</v>
      </c>
      <c r="AU5411" t="str">
        <f>_xlfn.LET(
  _xlpm.b, IFERROR(_xlfn.XLOOKUP(A5411,dash[Ticker],#REF!),""),
  IF(OR(_xlpm.b="",AND(_xlpm.b&gt;=0.8,_xlpm.b&lt;=3)),"Yes","No")
)</f>
        <v>Yes</v>
      </c>
      <c r="AV5411" t="str">
        <f>_xlfn.LET(_xlpm.t,A5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1" s="3">
        <f>_xlfn.LET(_xlpm.t,A5411,_xlpm.lo,_xlfn.XLOOKUP(_xlpm.t,dash[Ticker],dash[Low],""),_xlpm.atr,_xlfn.XLOOKUP(_xlpm.t,dash[Ticker],dash[ATR],""),_xlpm.drop,MAX(0.05,0.1*VALUE(_xlpm.atr)),IF(OR(_xlpm.lo="",_xlpm.atr=""),"",_xlpm.lo-_xlpm.drop))</f>
        <v>21.529999999999998</v>
      </c>
      <c r="AX5411" s="3">
        <f>_xlfn.LET(_xlpm.t,A5411,_xlpm.buy,AW5411,_xlpm.ATR,_xlfn.XLOOKUP(_xlpm.t,dash[Ticker],dash[ATR],""),IF(OR(_xlpm.buy="",_xlpm.ATR=""),"",ROUND(_xlpm.buy-VALUE(_xlpm.ATR),2)))</f>
        <v>21.07</v>
      </c>
      <c r="AY5411" s="3">
        <f>_xlfn.LET(_xlpm.t, A5411,_xlpm.buy, AW5411, _xlpm.atr, _xlfn.XLOOKUP(_xlpm.t, dash[Ticker], dash[ATR], ""), IF(OR(_xlpm.buy="", _xlpm.atr=""), "", ROUND(_xlpm.buy + 2*VALUE(_xlpm.atr), 2)))</f>
        <v>22.45</v>
      </c>
      <c r="AZ5411" s="3">
        <f>_xlfn.LET(_xlpm.t, A5411, _xlpm.buy, AW5411, _xlpm.atr, _xlfn.XLOOKUP(_xlpm.t, dash[Ticker], dash[ATR], ""),IF(OR(_xlpm.buy="", _xlpm.atr=""), "", ROUND(_xlpm.buy + 3*VALUE(_xlpm.atr), 2)))</f>
        <v>22.91</v>
      </c>
      <c r="BA5411" s="5">
        <f t="shared" si="420"/>
        <v>0.49</v>
      </c>
      <c r="BC5411">
        <f t="shared" si="421"/>
        <v>2</v>
      </c>
      <c r="BD5411" t="str">
        <f t="shared" si="424"/>
        <v>B</v>
      </c>
    </row>
    <row r="5412" spans="1:56" x14ac:dyDescent="0.25">
      <c r="A5412" t="str">
        <v>IWB</v>
      </c>
      <c r="B5412" t="str">
        <v>354.56</v>
      </c>
      <c r="C5412" t="str">
        <v>354.65</v>
      </c>
      <c r="D5412" t="str">
        <v>352.87</v>
      </c>
      <c r="E5412" t="str">
        <v>352.88</v>
      </c>
      <c r="F5412" t="str">
        <v>354.56</v>
      </c>
      <c r="G5412" t="str">
        <v>352.54</v>
      </c>
      <c r="H5412" t="str">
        <v>349.88</v>
      </c>
      <c r="I5412" t="str">
        <v>343.79</v>
      </c>
      <c r="J5412" t="str">
        <v>351.85</v>
      </c>
      <c r="K5412" t="str">
        <v>350.07</v>
      </c>
      <c r="L5412" t="str">
        <v>344.58</v>
      </c>
      <c r="M5412" t="str">
        <v>50.58</v>
      </c>
      <c r="N5412" t="str">
        <v>66.85</v>
      </c>
      <c r="O5412" t="str">
        <v>2.48</v>
      </c>
      <c r="P5412" t="str">
        <v>2.7</v>
      </c>
      <c r="Q5412" t="str">
        <v>2.83</v>
      </c>
      <c r="R5412" t="str">
        <v>12.13</v>
      </c>
      <c r="S5412" t="str">
        <v>Golden</v>
      </c>
      <c r="T5412" t="str">
        <v>Golden</v>
      </c>
      <c r="U5412" t="str">
        <v>286380.0</v>
      </c>
      <c r="V5412" t="str">
        <v>7.514161616161614e+17</v>
      </c>
      <c r="W5412" t="str">
        <v>0.0</v>
      </c>
      <c r="X5412" t="str">
        <v>101538892.8</v>
      </c>
      <c r="Y5412" t="str">
        <v>1252500000.0</v>
      </c>
      <c r="Z5412" t="str">
        <v>44228780032.0</v>
      </c>
      <c r="AA5412" t="str">
        <v/>
      </c>
      <c r="AB5412" t="str">
        <v/>
      </c>
      <c r="AC5412" t="str">
        <v/>
      </c>
      <c r="AD5412" t="str">
        <v>26.93677</v>
      </c>
      <c r="AE5412" t="str">
        <v/>
      </c>
      <c r="AF5412" t="str">
        <v/>
      </c>
      <c r="AG5412" t="str">
        <f>IFERROR(_xlfn.XLOOKUP(A5412, dash[Ticker], dash[Relative Volume]),"")</f>
        <v>0.0</v>
      </c>
      <c r="AH5412" s="3" t="str" cm="1">
        <f t="array" ref="AH5412">IFERROR(_xlfn.XLOOKUP(TRIM(UPPER(A5412)), UPPER(dash[Ticker]), dash[Dollar Volume]),"")</f>
        <v>101538892.8</v>
      </c>
      <c r="AI5412">
        <v>353.56</v>
      </c>
      <c r="AJ5412" t="str">
        <f t="shared" si="422"/>
        <v>Yes</v>
      </c>
      <c r="AK5412" t="str">
        <f t="shared" si="423"/>
        <v>No</v>
      </c>
      <c r="AL5412" t="str">
        <f>IF(_xlfn.XLOOKUP(A5412,dash[Ticker],dash[RSI 9]) &gt; _xlfn.XLOOKUP(A5412,dash[Ticker],dash[RSI 14]),"Yes","No")</f>
        <v>No</v>
      </c>
      <c r="AM5412" t="str">
        <f>IF(_xlfn.XLOOKUP(A5412,dash[Ticker],dash[MACD]) &gt; _xlfn.XLOOKUP(A5412,dash[Ticker],dash[MACD Signal]),"Yes","No")</f>
        <v>No</v>
      </c>
      <c r="AN5412" t="str">
        <f>IF(_xlfn.XLOOKUP(A5412,dash[Ticker],dash[EMA 9]) &gt; _xlfn.XLOOKUP(A5412,dash[Ticker],dash[EMA 20]), "Yes","No")</f>
        <v>Yes</v>
      </c>
      <c r="AO5412" t="str">
        <f>IF(_xlfn.XLOOKUP(A5412,dash[Ticker],dash[EMA 20]) &gt; _xlfn.XLOOKUP(A5412,dash[Ticker],dash[EMA 50]),"Yes","No")</f>
        <v>Yes</v>
      </c>
      <c r="AP5412" t="str">
        <f>IF(_xlfn.XLOOKUP(A5412,dash[Ticker],dash[Cross 9/20])="Golden","Yes","No")</f>
        <v>Yes</v>
      </c>
      <c r="AQ5412" t="str">
        <f>IF(_xlfn.XLOOKUP(A5412,dash[Ticker],dash[Cross 20/50])="Golden","Yes","No")</f>
        <v>Yes</v>
      </c>
      <c r="AR5412" t="str">
        <f>IF(AND(_xlfn.XLOOKUP(A5412,dash[Ticker],dash[RSI 14])&gt;=40, _xlfn.XLOOKUP(A5412,dash[Ticker],dash[RSI 14])&lt;=60),"Yes","No")</f>
        <v>No</v>
      </c>
      <c r="AS5412" t="str">
        <f>IF(_xlfn.XLOOKUP(A5412,dash[Ticker],dash[Float])&lt;=50000000,"Yes","No")</f>
        <v>No</v>
      </c>
      <c r="AT5412" t="str">
        <f>IF(_xlfn.XLOOKUP(A5412,dash[Ticker],dash[Market Cap])&lt;=2000000000,"Yes","No")</f>
        <v>No</v>
      </c>
      <c r="AU5412" t="str">
        <f>_xlfn.LET(
  _xlpm.b, IFERROR(_xlfn.XLOOKUP(A5412,dash[Ticker],#REF!),""),
  IF(OR(_xlpm.b="",AND(_xlpm.b&gt;=0.8,_xlpm.b&lt;=3)),"Yes","No")
)</f>
        <v>Yes</v>
      </c>
      <c r="AV5412" t="str">
        <f>_xlfn.LET(_xlpm.t,A5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2" s="3">
        <f>_xlfn.LET(_xlpm.t,A5412,_xlpm.lo,_xlfn.XLOOKUP(_xlpm.t,dash[Ticker],dash[Low],""),_xlpm.atr,_xlfn.XLOOKUP(_xlpm.t,dash[Ticker],dash[ATR],""),_xlpm.drop,MAX(0.05,0.1*VALUE(_xlpm.atr)),IF(OR(_xlpm.lo="",_xlpm.atr=""),"",_xlpm.lo-_xlpm.drop))</f>
        <v>352.58699999999999</v>
      </c>
      <c r="AX5412" s="3">
        <f>_xlfn.LET(_xlpm.t,A5412,_xlpm.buy,AW5412,_xlpm.ATR,_xlfn.XLOOKUP(_xlpm.t,dash[Ticker],dash[ATR],""),IF(OR(_xlpm.buy="",_xlpm.ATR=""),"",ROUND(_xlpm.buy-VALUE(_xlpm.ATR),2)))</f>
        <v>349.76</v>
      </c>
      <c r="AY5412" s="3">
        <f>_xlfn.LET(_xlpm.t, A5412,_xlpm.buy, AW5412, _xlpm.atr, _xlfn.XLOOKUP(_xlpm.t, dash[Ticker], dash[ATR], ""), IF(OR(_xlpm.buy="", _xlpm.atr=""), "", ROUND(_xlpm.buy + 2*VALUE(_xlpm.atr), 2)))</f>
        <v>358.25</v>
      </c>
      <c r="AZ5412" s="3">
        <f>_xlfn.LET(_xlpm.t, A5412, _xlpm.buy, AW5412, _xlpm.atr, _xlfn.XLOOKUP(_xlpm.t, dash[Ticker], dash[ATR], ""),IF(OR(_xlpm.buy="", _xlpm.atr=""), "", ROUND(_xlpm.buy + 3*VALUE(_xlpm.atr), 2)))</f>
        <v>361.08</v>
      </c>
      <c r="BA5412" s="5">
        <f t="shared" si="420"/>
        <v>0.03</v>
      </c>
      <c r="BC5412">
        <f t="shared" si="421"/>
        <v>2</v>
      </c>
      <c r="BD5412" t="str">
        <f t="shared" si="424"/>
        <v>C</v>
      </c>
    </row>
    <row r="5413" spans="1:56" x14ac:dyDescent="0.25">
      <c r="A5413" t="str">
        <v>IWC</v>
      </c>
      <c r="B5413" t="str">
        <v>142.7</v>
      </c>
      <c r="C5413" t="str">
        <v>142.7</v>
      </c>
      <c r="D5413" t="str">
        <v>142.03</v>
      </c>
      <c r="E5413" t="str">
        <v>142.41</v>
      </c>
      <c r="F5413" t="str">
        <v>142.7</v>
      </c>
      <c r="G5413" t="str">
        <v>138.34</v>
      </c>
      <c r="H5413" t="str">
        <v>134.7</v>
      </c>
      <c r="I5413" t="str">
        <v>132.03</v>
      </c>
      <c r="J5413" t="str">
        <v>138.19</v>
      </c>
      <c r="K5413" t="str">
        <v>136.04</v>
      </c>
      <c r="L5413" t="str">
        <v>132.47</v>
      </c>
      <c r="M5413" t="str">
        <v>65.44</v>
      </c>
      <c r="N5413" t="str">
        <v>71.31</v>
      </c>
      <c r="O5413" t="str">
        <v>2.27</v>
      </c>
      <c r="P5413" t="str">
        <v>1.72</v>
      </c>
      <c r="Q5413" t="str">
        <v>2.52</v>
      </c>
      <c r="R5413" t="str">
        <v>26.51</v>
      </c>
      <c r="S5413" t="str">
        <v>Golden</v>
      </c>
      <c r="T5413" t="str">
        <v>Golden</v>
      </c>
      <c r="U5413" t="str">
        <v>24080.0</v>
      </c>
      <c r="V5413" t="str">
        <v>2.845161616161616e+17</v>
      </c>
      <c r="W5413" t="str">
        <v>0.0</v>
      </c>
      <c r="X5413" t="str">
        <v>3436216.0</v>
      </c>
      <c r="Y5413" t="str">
        <v/>
      </c>
      <c r="Z5413" t="str">
        <v/>
      </c>
      <c r="AA5413" t="str">
        <v/>
      </c>
      <c r="AB5413" t="str">
        <v/>
      </c>
      <c r="AC5413" t="str">
        <v/>
      </c>
      <c r="AD5413" t="str">
        <v>14.979787</v>
      </c>
      <c r="AE5413" t="str">
        <v/>
      </c>
      <c r="AF5413" t="str">
        <v/>
      </c>
      <c r="AG5413" t="str">
        <f>IFERROR(_xlfn.XLOOKUP(A5413, dash[Ticker], dash[Relative Volume]),"")</f>
        <v>0.0</v>
      </c>
      <c r="AH5413" s="3" t="str" cm="1">
        <f t="array" ref="AH5413">IFERROR(_xlfn.XLOOKUP(TRIM(UPPER(A5413)), UPPER(dash[Ticker]), dash[Dollar Volume]),"")</f>
        <v>3436216.0</v>
      </c>
      <c r="AI5413">
        <v>141.69999999999999</v>
      </c>
      <c r="AJ5413" t="str">
        <f t="shared" si="422"/>
        <v>Yes</v>
      </c>
      <c r="AK5413" t="str">
        <f t="shared" si="423"/>
        <v>No</v>
      </c>
      <c r="AL5413" t="str">
        <f>IF(_xlfn.XLOOKUP(A5413,dash[Ticker],dash[RSI 9]) &gt; _xlfn.XLOOKUP(A5413,dash[Ticker],dash[RSI 14]),"Yes","No")</f>
        <v>No</v>
      </c>
      <c r="AM5413" t="str">
        <f>IF(_xlfn.XLOOKUP(A5413,dash[Ticker],dash[MACD]) &gt; _xlfn.XLOOKUP(A5413,dash[Ticker],dash[MACD Signal]),"Yes","No")</f>
        <v>Yes</v>
      </c>
      <c r="AN5413" t="str">
        <f>IF(_xlfn.XLOOKUP(A5413,dash[Ticker],dash[EMA 9]) &gt; _xlfn.XLOOKUP(A5413,dash[Ticker],dash[EMA 20]), "Yes","No")</f>
        <v>Yes</v>
      </c>
      <c r="AO5413" t="str">
        <f>IF(_xlfn.XLOOKUP(A5413,dash[Ticker],dash[EMA 20]) &gt; _xlfn.XLOOKUP(A5413,dash[Ticker],dash[EMA 50]),"Yes","No")</f>
        <v>Yes</v>
      </c>
      <c r="AP5413" t="str">
        <f>IF(_xlfn.XLOOKUP(A5413,dash[Ticker],dash[Cross 9/20])="Golden","Yes","No")</f>
        <v>Yes</v>
      </c>
      <c r="AQ5413" t="str">
        <f>IF(_xlfn.XLOOKUP(A5413,dash[Ticker],dash[Cross 20/50])="Golden","Yes","No")</f>
        <v>Yes</v>
      </c>
      <c r="AR5413" t="str">
        <f>IF(AND(_xlfn.XLOOKUP(A5413,dash[Ticker],dash[RSI 14])&gt;=40, _xlfn.XLOOKUP(A5413,dash[Ticker],dash[RSI 14])&lt;=60),"Yes","No")</f>
        <v>No</v>
      </c>
      <c r="AS5413" t="str">
        <f>IF(_xlfn.XLOOKUP(A5413,dash[Ticker],dash[Float])&lt;=50000000,"Yes","No")</f>
        <v>No</v>
      </c>
      <c r="AT5413" t="str">
        <f>IF(_xlfn.XLOOKUP(A5413,dash[Ticker],dash[Market Cap])&lt;=2000000000,"Yes","No")</f>
        <v>No</v>
      </c>
      <c r="AU5413" t="str">
        <f>_xlfn.LET(
  _xlpm.b, IFERROR(_xlfn.XLOOKUP(A5413,dash[Ticker],#REF!),""),
  IF(OR(_xlpm.b="",AND(_xlpm.b&gt;=0.8,_xlpm.b&lt;=3)),"Yes","No")
)</f>
        <v>Yes</v>
      </c>
      <c r="AV5413" t="str">
        <f>_xlfn.LET(_xlpm.t,A5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3" s="3">
        <f>_xlfn.LET(_xlpm.t,A5413,_xlpm.lo,_xlfn.XLOOKUP(_xlpm.t,dash[Ticker],dash[Low],""),_xlpm.atr,_xlfn.XLOOKUP(_xlpm.t,dash[Ticker],dash[ATR],""),_xlpm.drop,MAX(0.05,0.1*VALUE(_xlpm.atr)),IF(OR(_xlpm.lo="",_xlpm.atr=""),"",_xlpm.lo-_xlpm.drop))</f>
        <v>141.77799999999999</v>
      </c>
      <c r="AX5413" s="3">
        <f>_xlfn.LET(_xlpm.t,A5413,_xlpm.buy,AW5413,_xlpm.ATR,_xlfn.XLOOKUP(_xlpm.t,dash[Ticker],dash[ATR],""),IF(OR(_xlpm.buy="",_xlpm.ATR=""),"",ROUND(_xlpm.buy-VALUE(_xlpm.ATR),2)))</f>
        <v>139.26</v>
      </c>
      <c r="AY5413" s="3">
        <f>_xlfn.LET(_xlpm.t, A5413,_xlpm.buy, AW5413, _xlpm.atr, _xlfn.XLOOKUP(_xlpm.t, dash[Ticker], dash[ATR], ""), IF(OR(_xlpm.buy="", _xlpm.atr=""), "", ROUND(_xlpm.buy + 2*VALUE(_xlpm.atr), 2)))</f>
        <v>146.82</v>
      </c>
      <c r="AZ5413" s="3">
        <f>_xlfn.LET(_xlpm.t, A5413, _xlpm.buy, AW5413, _xlpm.atr, _xlfn.XLOOKUP(_xlpm.t, dash[Ticker], dash[ATR], ""),IF(OR(_xlpm.buy="", _xlpm.atr=""), "", ROUND(_xlpm.buy + 3*VALUE(_xlpm.atr), 2)))</f>
        <v>149.34</v>
      </c>
      <c r="BA5413" s="5">
        <f t="shared" si="420"/>
        <v>7.0000000000000007E-2</v>
      </c>
      <c r="BC5413">
        <f t="shared" si="421"/>
        <v>2</v>
      </c>
      <c r="BD5413" t="str">
        <f t="shared" si="424"/>
        <v>B</v>
      </c>
    </row>
    <row r="5414" spans="1:56" x14ac:dyDescent="0.25">
      <c r="A5414" t="str">
        <v>IWD</v>
      </c>
      <c r="B5414" t="str">
        <v>200.86</v>
      </c>
      <c r="C5414" t="str">
        <v>200.94</v>
      </c>
      <c r="D5414" t="str">
        <v>200.02</v>
      </c>
      <c r="E5414" t="str">
        <v>200.08</v>
      </c>
      <c r="F5414" t="str">
        <v>200.86</v>
      </c>
      <c r="G5414" t="str">
        <v>199.24</v>
      </c>
      <c r="H5414" t="str">
        <v>197.17</v>
      </c>
      <c r="I5414" t="str">
        <v>195.64</v>
      </c>
      <c r="J5414" t="str">
        <v>199.13</v>
      </c>
      <c r="K5414" t="str">
        <v>197.9</v>
      </c>
      <c r="L5414" t="str">
        <v>195.76</v>
      </c>
      <c r="M5414" t="str">
        <v>66.92</v>
      </c>
      <c r="N5414" t="str">
        <v>72.47</v>
      </c>
      <c r="O5414" t="str">
        <v>1.29</v>
      </c>
      <c r="P5414" t="str">
        <v>0.97</v>
      </c>
      <c r="Q5414" t="str">
        <v>1.65</v>
      </c>
      <c r="R5414" t="str">
        <v>11.56</v>
      </c>
      <c r="S5414" t="str">
        <v>Golden</v>
      </c>
      <c r="T5414" t="str">
        <v>Golden</v>
      </c>
      <c r="U5414" t="str">
        <v>819550.0</v>
      </c>
      <c r="V5414" t="str">
        <v>1.902951616161616e+17</v>
      </c>
      <c r="W5414" t="str">
        <v>0.0</v>
      </c>
      <c r="X5414" t="str">
        <v>164614813.0</v>
      </c>
      <c r="Y5414" t="str">
        <v>3054000000.0</v>
      </c>
      <c r="Z5414" t="str">
        <v>61196054528.0</v>
      </c>
      <c r="AA5414" t="str">
        <v/>
      </c>
      <c r="AB5414" t="str">
        <v/>
      </c>
      <c r="AC5414" t="str">
        <v/>
      </c>
      <c r="AD5414" t="str">
        <v>20.385313</v>
      </c>
      <c r="AE5414" t="str">
        <v/>
      </c>
      <c r="AF5414" t="str">
        <v/>
      </c>
      <c r="AG5414" t="str">
        <f>IFERROR(_xlfn.XLOOKUP(A5414, dash[Ticker], dash[Relative Volume]),"")</f>
        <v>0.0</v>
      </c>
      <c r="AH5414" s="3" t="str" cm="1">
        <f t="array" ref="AH5414">IFERROR(_xlfn.XLOOKUP(TRIM(UPPER(A5414)), UPPER(dash[Ticker]), dash[Dollar Volume]),"")</f>
        <v>164614813.0</v>
      </c>
      <c r="AI5414">
        <v>199.86</v>
      </c>
      <c r="AJ5414" t="str">
        <f t="shared" si="422"/>
        <v>Yes</v>
      </c>
      <c r="AK5414" t="str">
        <f t="shared" si="423"/>
        <v>No</v>
      </c>
      <c r="AL5414" t="str">
        <f>IF(_xlfn.XLOOKUP(A5414,dash[Ticker],dash[RSI 9]) &gt; _xlfn.XLOOKUP(A5414,dash[Ticker],dash[RSI 14]),"Yes","No")</f>
        <v>No</v>
      </c>
      <c r="AM5414" t="str">
        <f>IF(_xlfn.XLOOKUP(A5414,dash[Ticker],dash[MACD]) &gt; _xlfn.XLOOKUP(A5414,dash[Ticker],dash[MACD Signal]),"Yes","No")</f>
        <v>Yes</v>
      </c>
      <c r="AN5414" t="str">
        <f>IF(_xlfn.XLOOKUP(A5414,dash[Ticker],dash[EMA 9]) &gt; _xlfn.XLOOKUP(A5414,dash[Ticker],dash[EMA 20]), "Yes","No")</f>
        <v>Yes</v>
      </c>
      <c r="AO5414" t="str">
        <f>IF(_xlfn.XLOOKUP(A5414,dash[Ticker],dash[EMA 20]) &gt; _xlfn.XLOOKUP(A5414,dash[Ticker],dash[EMA 50]),"Yes","No")</f>
        <v>Yes</v>
      </c>
      <c r="AP5414" t="str">
        <f>IF(_xlfn.XLOOKUP(A5414,dash[Ticker],dash[Cross 9/20])="Golden","Yes","No")</f>
        <v>Yes</v>
      </c>
      <c r="AQ5414" t="str">
        <f>IF(_xlfn.XLOOKUP(A5414,dash[Ticker],dash[Cross 20/50])="Golden","Yes","No")</f>
        <v>Yes</v>
      </c>
      <c r="AR5414" t="str">
        <f>IF(AND(_xlfn.XLOOKUP(A5414,dash[Ticker],dash[RSI 14])&gt;=40, _xlfn.XLOOKUP(A5414,dash[Ticker],dash[RSI 14])&lt;=60),"Yes","No")</f>
        <v>No</v>
      </c>
      <c r="AS5414" t="str">
        <f>IF(_xlfn.XLOOKUP(A5414,dash[Ticker],dash[Float])&lt;=50000000,"Yes","No")</f>
        <v>No</v>
      </c>
      <c r="AT5414" t="str">
        <f>IF(_xlfn.XLOOKUP(A5414,dash[Ticker],dash[Market Cap])&lt;=2000000000,"Yes","No")</f>
        <v>No</v>
      </c>
      <c r="AU5414" t="str">
        <f>_xlfn.LET(
  _xlpm.b, IFERROR(_xlfn.XLOOKUP(A5414,dash[Ticker],#REF!),""),
  IF(OR(_xlpm.b="",AND(_xlpm.b&gt;=0.8,_xlpm.b&lt;=3)),"Yes","No")
)</f>
        <v>Yes</v>
      </c>
      <c r="AV5414" t="str">
        <f>_xlfn.LET(_xlpm.t,A5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4" s="3">
        <f>_xlfn.LET(_xlpm.t,A5414,_xlpm.lo,_xlfn.XLOOKUP(_xlpm.t,dash[Ticker],dash[Low],""),_xlpm.atr,_xlfn.XLOOKUP(_xlpm.t,dash[Ticker],dash[ATR],""),_xlpm.drop,MAX(0.05,0.1*VALUE(_xlpm.atr)),IF(OR(_xlpm.lo="",_xlpm.atr=""),"",_xlpm.lo-_xlpm.drop))</f>
        <v>199.85500000000002</v>
      </c>
      <c r="AX5414" s="3">
        <f>_xlfn.LET(_xlpm.t,A5414,_xlpm.buy,AW5414,_xlpm.ATR,_xlfn.XLOOKUP(_xlpm.t,dash[Ticker],dash[ATR],""),IF(OR(_xlpm.buy="",_xlpm.ATR=""),"",ROUND(_xlpm.buy-VALUE(_xlpm.ATR),2)))</f>
        <v>198.21</v>
      </c>
      <c r="AY5414" s="3">
        <f>_xlfn.LET(_xlpm.t, A5414,_xlpm.buy, AW5414, _xlpm.atr, _xlfn.XLOOKUP(_xlpm.t, dash[Ticker], dash[ATR], ""), IF(OR(_xlpm.buy="", _xlpm.atr=""), "", ROUND(_xlpm.buy + 2*VALUE(_xlpm.atr), 2)))</f>
        <v>203.16</v>
      </c>
      <c r="AZ5414" s="3">
        <f>_xlfn.LET(_xlpm.t, A5414, _xlpm.buy, AW5414, _xlpm.atr, _xlfn.XLOOKUP(_xlpm.t, dash[Ticker], dash[ATR], ""),IF(OR(_xlpm.buy="", _xlpm.atr=""), "", ROUND(_xlpm.buy + 3*VALUE(_xlpm.atr), 2)))</f>
        <v>204.81</v>
      </c>
      <c r="BA5414" s="5">
        <f t="shared" si="420"/>
        <v>0.05</v>
      </c>
      <c r="BC5414">
        <f t="shared" si="421"/>
        <v>2</v>
      </c>
      <c r="BD5414" t="str">
        <f t="shared" si="424"/>
        <v>B</v>
      </c>
    </row>
    <row r="5415" spans="1:56" x14ac:dyDescent="0.25">
      <c r="A5415" t="str">
        <v>IWDL</v>
      </c>
      <c r="B5415" t="str">
        <v>29.01</v>
      </c>
      <c r="C5415" t="str">
        <v>29.01</v>
      </c>
      <c r="D5415" t="str">
        <v>29.01</v>
      </c>
      <c r="E5415" t="str">
        <v>29.01</v>
      </c>
      <c r="F5415" t="str">
        <v>29.01</v>
      </c>
      <c r="G5415" t="str">
        <v>43.25</v>
      </c>
      <c r="H5415" t="str">
        <v>42.39</v>
      </c>
      <c r="I5415" t="str">
        <v>41.93</v>
      </c>
      <c r="J5415" t="str">
        <v>43.2</v>
      </c>
      <c r="K5415" t="str">
        <v>42.72</v>
      </c>
      <c r="L5415" t="str">
        <v>41.95</v>
      </c>
      <c r="M5415" t="str">
        <v>67.35</v>
      </c>
      <c r="N5415" t="str">
        <v>71.76</v>
      </c>
      <c r="O5415" t="str">
        <v>0.49</v>
      </c>
      <c r="P5415" t="str">
        <v>0.34</v>
      </c>
      <c r="Q5415" t="str">
        <v>0.43</v>
      </c>
      <c r="R5415" t="str">
        <v>22.92</v>
      </c>
      <c r="S5415" t="str">
        <v>Golden</v>
      </c>
      <c r="T5415" t="str">
        <v>Golden</v>
      </c>
      <c r="U5415" t="str">
        <v>1000.0</v>
      </c>
      <c r="V5415" t="str">
        <v>1.1616161616161615e+18</v>
      </c>
      <c r="W5415" t="str">
        <v>0.0</v>
      </c>
      <c r="X5415" t="str">
        <v>29010.0</v>
      </c>
      <c r="Y5415" t="str">
        <v/>
      </c>
      <c r="Z5415" t="str">
        <v/>
      </c>
      <c r="AA5415" t="str">
        <v/>
      </c>
      <c r="AB5415" t="str">
        <v/>
      </c>
      <c r="AC5415" t="str">
        <v/>
      </c>
      <c r="AD5415" t="str">
        <v/>
      </c>
      <c r="AE5415" t="str">
        <v/>
      </c>
      <c r="AF5415" t="str">
        <v/>
      </c>
      <c r="AG5415" t="str">
        <f>IFERROR(_xlfn.XLOOKUP(A5415, dash[Ticker], dash[Relative Volume]),"")</f>
        <v>0.0</v>
      </c>
      <c r="AH5415" s="3" t="str" cm="1">
        <f t="array" ref="AH5415">IFERROR(_xlfn.XLOOKUP(TRIM(UPPER(A5415)), UPPER(dash[Ticker]), dash[Dollar Volume]),"")</f>
        <v>29010.0</v>
      </c>
      <c r="AI5415">
        <v>28.01</v>
      </c>
      <c r="AJ5415" t="str">
        <f t="shared" si="422"/>
        <v>Yes</v>
      </c>
      <c r="AK5415" t="str">
        <f t="shared" si="423"/>
        <v>No</v>
      </c>
      <c r="AL5415" t="str">
        <f>IF(_xlfn.XLOOKUP(A5415,dash[Ticker],dash[RSI 9]) &gt; _xlfn.XLOOKUP(A5415,dash[Ticker],dash[RSI 14]),"Yes","No")</f>
        <v>No</v>
      </c>
      <c r="AM5415" t="str">
        <f>IF(_xlfn.XLOOKUP(A5415,dash[Ticker],dash[MACD]) &gt; _xlfn.XLOOKUP(A5415,dash[Ticker],dash[MACD Signal]),"Yes","No")</f>
        <v>Yes</v>
      </c>
      <c r="AN5415" t="str">
        <f>IF(_xlfn.XLOOKUP(A5415,dash[Ticker],dash[EMA 9]) &gt; _xlfn.XLOOKUP(A5415,dash[Ticker],dash[EMA 20]), "Yes","No")</f>
        <v>Yes</v>
      </c>
      <c r="AO5415" t="str">
        <f>IF(_xlfn.XLOOKUP(A5415,dash[Ticker],dash[EMA 20]) &gt; _xlfn.XLOOKUP(A5415,dash[Ticker],dash[EMA 50]),"Yes","No")</f>
        <v>Yes</v>
      </c>
      <c r="AP5415" t="str">
        <f>IF(_xlfn.XLOOKUP(A5415,dash[Ticker],dash[Cross 9/20])="Golden","Yes","No")</f>
        <v>Yes</v>
      </c>
      <c r="AQ5415" t="str">
        <f>IF(_xlfn.XLOOKUP(A5415,dash[Ticker],dash[Cross 20/50])="Golden","Yes","No")</f>
        <v>Yes</v>
      </c>
      <c r="AR5415" t="str">
        <f>IF(AND(_xlfn.XLOOKUP(A5415,dash[Ticker],dash[RSI 14])&gt;=40, _xlfn.XLOOKUP(A5415,dash[Ticker],dash[RSI 14])&lt;=60),"Yes","No")</f>
        <v>No</v>
      </c>
      <c r="AS5415" t="str">
        <f>IF(_xlfn.XLOOKUP(A5415,dash[Ticker],dash[Float])&lt;=50000000,"Yes","No")</f>
        <v>No</v>
      </c>
      <c r="AT5415" t="str">
        <f>IF(_xlfn.XLOOKUP(A5415,dash[Ticker],dash[Market Cap])&lt;=2000000000,"Yes","No")</f>
        <v>No</v>
      </c>
      <c r="AU5415" t="str">
        <f>_xlfn.LET(
  _xlpm.b, IFERROR(_xlfn.XLOOKUP(A5415,dash[Ticker],#REF!),""),
  IF(OR(_xlpm.b="",AND(_xlpm.b&gt;=0.8,_xlpm.b&lt;=3)),"Yes","No")
)</f>
        <v>Yes</v>
      </c>
      <c r="AV5415" t="str">
        <f>_xlfn.LET(_xlpm.t,A54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5" s="3">
        <f>_xlfn.LET(_xlpm.t,A5415,_xlpm.lo,_xlfn.XLOOKUP(_xlpm.t,dash[Ticker],dash[Low],""),_xlpm.atr,_xlfn.XLOOKUP(_xlpm.t,dash[Ticker],dash[ATR],""),_xlpm.drop,MAX(0.05,0.1*VALUE(_xlpm.atr)),IF(OR(_xlpm.lo="",_xlpm.atr=""),"",_xlpm.lo-_xlpm.drop))</f>
        <v>28.96</v>
      </c>
      <c r="AX5415" s="3">
        <f>_xlfn.LET(_xlpm.t,A5415,_xlpm.buy,AW5415,_xlpm.ATR,_xlfn.XLOOKUP(_xlpm.t,dash[Ticker],dash[ATR],""),IF(OR(_xlpm.buy="",_xlpm.ATR=""),"",ROUND(_xlpm.buy-VALUE(_xlpm.ATR),2)))</f>
        <v>28.53</v>
      </c>
      <c r="AY5415" s="3">
        <f>_xlfn.LET(_xlpm.t, A5415,_xlpm.buy, AW5415, _xlpm.atr, _xlfn.XLOOKUP(_xlpm.t, dash[Ticker], dash[ATR], ""), IF(OR(_xlpm.buy="", _xlpm.atr=""), "", ROUND(_xlpm.buy + 2*VALUE(_xlpm.atr), 2)))</f>
        <v>29.82</v>
      </c>
      <c r="AZ5415" s="3">
        <f>_xlfn.LET(_xlpm.t, A5415, _xlpm.buy, AW5415, _xlpm.atr, _xlfn.XLOOKUP(_xlpm.t, dash[Ticker], dash[ATR], ""),IF(OR(_xlpm.buy="", _xlpm.atr=""), "", ROUND(_xlpm.buy + 3*VALUE(_xlpm.atr), 2)))</f>
        <v>30.25</v>
      </c>
      <c r="BA5415" s="5">
        <f t="shared" si="420"/>
        <v>0.36</v>
      </c>
      <c r="BC5415">
        <f t="shared" si="421"/>
        <v>2</v>
      </c>
      <c r="BD5415" t="str">
        <f t="shared" si="424"/>
        <v>B</v>
      </c>
    </row>
    <row r="5416" spans="1:56" x14ac:dyDescent="0.25">
      <c r="A5416" t="str">
        <v>IWF</v>
      </c>
      <c r="B5416" t="str">
        <v>447.26</v>
      </c>
      <c r="C5416" t="str">
        <v>447.29</v>
      </c>
      <c r="D5416" t="str">
        <v>443.81</v>
      </c>
      <c r="E5416" t="str">
        <v>444.38</v>
      </c>
      <c r="F5416" t="str">
        <v>447.26</v>
      </c>
      <c r="G5416" t="str">
        <v>445.55</v>
      </c>
      <c r="H5416" t="str">
        <v>443.27</v>
      </c>
      <c r="I5416" t="str">
        <v>431.79</v>
      </c>
      <c r="J5416" t="str">
        <v>444.1</v>
      </c>
      <c r="K5416" t="str">
        <v>442.29</v>
      </c>
      <c r="L5416" t="str">
        <v>433.45</v>
      </c>
      <c r="M5416" t="str">
        <v>36.15</v>
      </c>
      <c r="N5416" t="str">
        <v>60.26</v>
      </c>
      <c r="O5416" t="str">
        <v>3.36</v>
      </c>
      <c r="P5416" t="str">
        <v>4.53</v>
      </c>
      <c r="Q5416" t="str">
        <v>5.16</v>
      </c>
      <c r="R5416" t="str">
        <v>15.24</v>
      </c>
      <c r="S5416" t="str">
        <v>Golden</v>
      </c>
      <c r="T5416" t="str">
        <v>Golden</v>
      </c>
      <c r="U5416" t="str">
        <v>136810.0</v>
      </c>
      <c r="V5416" t="str">
        <v>8.643161616161614e+17</v>
      </c>
      <c r="W5416" t="str">
        <v>0.0</v>
      </c>
      <c r="X5416" t="str">
        <v>61189640.6</v>
      </c>
      <c r="Y5416" t="str">
        <v>2832000000.0</v>
      </c>
      <c r="Z5416" t="str">
        <v>125926293504.0</v>
      </c>
      <c r="AA5416" t="str">
        <v/>
      </c>
      <c r="AB5416" t="str">
        <v/>
      </c>
      <c r="AC5416" t="str">
        <v/>
      </c>
      <c r="AD5416" t="str">
        <v>38.113956</v>
      </c>
      <c r="AE5416" t="str">
        <v/>
      </c>
      <c r="AF5416" t="str">
        <v/>
      </c>
      <c r="AG5416" t="str">
        <f>IFERROR(_xlfn.XLOOKUP(A5416, dash[Ticker], dash[Relative Volume]),"")</f>
        <v>0.0</v>
      </c>
      <c r="AH5416" s="3" t="str" cm="1">
        <f t="array" ref="AH5416">IFERROR(_xlfn.XLOOKUP(TRIM(UPPER(A5416)), UPPER(dash[Ticker]), dash[Dollar Volume]),"")</f>
        <v>61189640.6</v>
      </c>
      <c r="AI5416">
        <v>446.26</v>
      </c>
      <c r="AJ5416" t="str">
        <f t="shared" si="422"/>
        <v>Yes</v>
      </c>
      <c r="AK5416" t="str">
        <f t="shared" si="423"/>
        <v>No</v>
      </c>
      <c r="AL5416" t="str">
        <f>IF(_xlfn.XLOOKUP(A5416,dash[Ticker],dash[RSI 9]) &gt; _xlfn.XLOOKUP(A5416,dash[Ticker],dash[RSI 14]),"Yes","No")</f>
        <v>No</v>
      </c>
      <c r="AM5416" t="str">
        <f>IF(_xlfn.XLOOKUP(A5416,dash[Ticker],dash[MACD]) &gt; _xlfn.XLOOKUP(A5416,dash[Ticker],dash[MACD Signal]),"Yes","No")</f>
        <v>No</v>
      </c>
      <c r="AN5416" t="str">
        <f>IF(_xlfn.XLOOKUP(A5416,dash[Ticker],dash[EMA 9]) &gt; _xlfn.XLOOKUP(A5416,dash[Ticker],dash[EMA 20]), "Yes","No")</f>
        <v>Yes</v>
      </c>
      <c r="AO5416" t="str">
        <f>IF(_xlfn.XLOOKUP(A5416,dash[Ticker],dash[EMA 20]) &gt; _xlfn.XLOOKUP(A5416,dash[Ticker],dash[EMA 50]),"Yes","No")</f>
        <v>Yes</v>
      </c>
      <c r="AP5416" t="str">
        <f>IF(_xlfn.XLOOKUP(A5416,dash[Ticker],dash[Cross 9/20])="Golden","Yes","No")</f>
        <v>Yes</v>
      </c>
      <c r="AQ5416" t="str">
        <f>IF(_xlfn.XLOOKUP(A5416,dash[Ticker],dash[Cross 20/50])="Golden","Yes","No")</f>
        <v>Yes</v>
      </c>
      <c r="AR5416" t="str">
        <f>IF(AND(_xlfn.XLOOKUP(A5416,dash[Ticker],dash[RSI 14])&gt;=40, _xlfn.XLOOKUP(A5416,dash[Ticker],dash[RSI 14])&lt;=60),"Yes","No")</f>
        <v>No</v>
      </c>
      <c r="AS5416" t="str">
        <f>IF(_xlfn.XLOOKUP(A5416,dash[Ticker],dash[Float])&lt;=50000000,"Yes","No")</f>
        <v>No</v>
      </c>
      <c r="AT5416" t="str">
        <f>IF(_xlfn.XLOOKUP(A5416,dash[Ticker],dash[Market Cap])&lt;=2000000000,"Yes","No")</f>
        <v>No</v>
      </c>
      <c r="AU5416" t="str">
        <f>_xlfn.LET(
  _xlpm.b, IFERROR(_xlfn.XLOOKUP(A5416,dash[Ticker],#REF!),""),
  IF(OR(_xlpm.b="",AND(_xlpm.b&gt;=0.8,_xlpm.b&lt;=3)),"Yes","No")
)</f>
        <v>Yes</v>
      </c>
      <c r="AV5416" t="str">
        <f>_xlfn.LET(_xlpm.t,A5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6" s="3">
        <f>_xlfn.LET(_xlpm.t,A5416,_xlpm.lo,_xlfn.XLOOKUP(_xlpm.t,dash[Ticker],dash[Low],""),_xlpm.atr,_xlfn.XLOOKUP(_xlpm.t,dash[Ticker],dash[ATR],""),_xlpm.drop,MAX(0.05,0.1*VALUE(_xlpm.atr)),IF(OR(_xlpm.lo="",_xlpm.atr=""),"",_xlpm.lo-_xlpm.drop))</f>
        <v>443.29399999999998</v>
      </c>
      <c r="AX5416" s="3">
        <f>_xlfn.LET(_xlpm.t,A5416,_xlpm.buy,AW5416,_xlpm.ATR,_xlfn.XLOOKUP(_xlpm.t,dash[Ticker],dash[ATR],""),IF(OR(_xlpm.buy="",_xlpm.ATR=""),"",ROUND(_xlpm.buy-VALUE(_xlpm.ATR),2)))</f>
        <v>438.13</v>
      </c>
      <c r="AY5416" s="3">
        <f>_xlfn.LET(_xlpm.t, A5416,_xlpm.buy, AW5416, _xlpm.atr, _xlfn.XLOOKUP(_xlpm.t, dash[Ticker], dash[ATR], ""), IF(OR(_xlpm.buy="", _xlpm.atr=""), "", ROUND(_xlpm.buy + 2*VALUE(_xlpm.atr), 2)))</f>
        <v>453.61</v>
      </c>
      <c r="AZ5416" s="3">
        <f>_xlfn.LET(_xlpm.t, A5416, _xlpm.buy, AW5416, _xlpm.atr, _xlfn.XLOOKUP(_xlpm.t, dash[Ticker], dash[ATR], ""),IF(OR(_xlpm.buy="", _xlpm.atr=""), "", ROUND(_xlpm.buy + 3*VALUE(_xlpm.atr), 2)))</f>
        <v>458.77</v>
      </c>
      <c r="BA5416" s="5">
        <f t="shared" si="420"/>
        <v>0.02</v>
      </c>
      <c r="BC5416">
        <f t="shared" si="421"/>
        <v>2</v>
      </c>
      <c r="BD5416" t="str">
        <f t="shared" si="424"/>
        <v>C</v>
      </c>
    </row>
    <row r="5417" spans="1:56" x14ac:dyDescent="0.25">
      <c r="A5417" t="str">
        <v>IWFG</v>
      </c>
      <c r="B5417" t="str">
        <v>38.38</v>
      </c>
      <c r="C5417" t="str">
        <v>38.68</v>
      </c>
      <c r="D5417" t="str">
        <v>38.38</v>
      </c>
      <c r="E5417" t="str">
        <v>38.68</v>
      </c>
      <c r="F5417" t="str">
        <v>38.38</v>
      </c>
      <c r="G5417" t="str">
        <v>52.37</v>
      </c>
      <c r="H5417" t="str">
        <v>52.39</v>
      </c>
      <c r="I5417" t="str">
        <v>51.81</v>
      </c>
      <c r="J5417" t="str">
        <v>52.24</v>
      </c>
      <c r="K5417" t="str">
        <v>52.28</v>
      </c>
      <c r="L5417" t="str">
        <v>51.72</v>
      </c>
      <c r="M5417" t="str">
        <v>35.89</v>
      </c>
      <c r="N5417" t="str">
        <v>51.75</v>
      </c>
      <c r="O5417" t="str">
        <v>0.07</v>
      </c>
      <c r="P5417" t="str">
        <v>0.19</v>
      </c>
      <c r="Q5417" t="str">
        <v>0.42</v>
      </c>
      <c r="R5417" t="str">
        <v>16.05</v>
      </c>
      <c r="S5417" t="str">
        <v>Death</v>
      </c>
      <c r="T5417" t="str">
        <v>Golden</v>
      </c>
      <c r="U5417" t="str">
        <v>4080.0</v>
      </c>
      <c r="V5417" t="str">
        <v>3.161616161616162e+18</v>
      </c>
      <c r="W5417" t="str">
        <v>0.0</v>
      </c>
      <c r="X5417" t="str">
        <v>156590.4</v>
      </c>
      <c r="Y5417" t="str">
        <v/>
      </c>
      <c r="Z5417" t="str">
        <v/>
      </c>
      <c r="AA5417" t="str">
        <v/>
      </c>
      <c r="AB5417" t="str">
        <v/>
      </c>
      <c r="AC5417" t="str">
        <v/>
      </c>
      <c r="AD5417" t="str">
        <v>43.639137</v>
      </c>
      <c r="AE5417" t="str">
        <v/>
      </c>
      <c r="AF5417" t="str">
        <v/>
      </c>
      <c r="AG5417" t="str">
        <f>IFERROR(_xlfn.XLOOKUP(A5417, dash[Ticker], dash[Relative Volume]),"")</f>
        <v>0.0</v>
      </c>
      <c r="AH5417" s="3" t="str" cm="1">
        <f t="array" ref="AH5417">IFERROR(_xlfn.XLOOKUP(TRIM(UPPER(A5417)), UPPER(dash[Ticker]), dash[Dollar Volume]),"")</f>
        <v>156590.4</v>
      </c>
      <c r="AI5417">
        <v>37.380000000000003</v>
      </c>
      <c r="AJ5417" t="str">
        <f t="shared" si="422"/>
        <v>Yes</v>
      </c>
      <c r="AK5417" t="str">
        <f t="shared" si="423"/>
        <v>No</v>
      </c>
      <c r="AL5417" t="str">
        <f>IF(_xlfn.XLOOKUP(A5417,dash[Ticker],dash[RSI 9]) &gt; _xlfn.XLOOKUP(A5417,dash[Ticker],dash[RSI 14]),"Yes","No")</f>
        <v>No</v>
      </c>
      <c r="AM5417" t="str">
        <f>IF(_xlfn.XLOOKUP(A5417,dash[Ticker],dash[MACD]) &gt; _xlfn.XLOOKUP(A5417,dash[Ticker],dash[MACD Signal]),"Yes","No")</f>
        <v>No</v>
      </c>
      <c r="AN5417" t="str">
        <f>IF(_xlfn.XLOOKUP(A5417,dash[Ticker],dash[EMA 9]) &gt; _xlfn.XLOOKUP(A5417,dash[Ticker],dash[EMA 20]), "Yes","No")</f>
        <v>No</v>
      </c>
      <c r="AO5417" t="str">
        <f>IF(_xlfn.XLOOKUP(A5417,dash[Ticker],dash[EMA 20]) &gt; _xlfn.XLOOKUP(A5417,dash[Ticker],dash[EMA 50]),"Yes","No")</f>
        <v>Yes</v>
      </c>
      <c r="AP5417" t="str">
        <f>IF(_xlfn.XLOOKUP(A5417,dash[Ticker],dash[Cross 9/20])="Golden","Yes","No")</f>
        <v>No</v>
      </c>
      <c r="AQ5417" t="str">
        <f>IF(_xlfn.XLOOKUP(A5417,dash[Ticker],dash[Cross 20/50])="Golden","Yes","No")</f>
        <v>Yes</v>
      </c>
      <c r="AR5417" t="str">
        <f>IF(AND(_xlfn.XLOOKUP(A5417,dash[Ticker],dash[RSI 14])&gt;=40, _xlfn.XLOOKUP(A5417,dash[Ticker],dash[RSI 14])&lt;=60),"Yes","No")</f>
        <v>No</v>
      </c>
      <c r="AS5417" t="str">
        <f>IF(_xlfn.XLOOKUP(A5417,dash[Ticker],dash[Float])&lt;=50000000,"Yes","No")</f>
        <v>No</v>
      </c>
      <c r="AT5417" t="str">
        <f>IF(_xlfn.XLOOKUP(A5417,dash[Ticker],dash[Market Cap])&lt;=2000000000,"Yes","No")</f>
        <v>No</v>
      </c>
      <c r="AU5417" t="str">
        <f>_xlfn.LET(
  _xlpm.b, IFERROR(_xlfn.XLOOKUP(A5417,dash[Ticker],#REF!),""),
  IF(OR(_xlpm.b="",AND(_xlpm.b&gt;=0.8,_xlpm.b&lt;=3)),"Yes","No")
)</f>
        <v>Yes</v>
      </c>
      <c r="AV5417" t="str">
        <f>_xlfn.LET(_xlpm.t,A5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7" s="3">
        <f>_xlfn.LET(_xlpm.t,A5417,_xlpm.lo,_xlfn.XLOOKUP(_xlpm.t,dash[Ticker],dash[Low],""),_xlpm.atr,_xlfn.XLOOKUP(_xlpm.t,dash[Ticker],dash[ATR],""),_xlpm.drop,MAX(0.05,0.1*VALUE(_xlpm.atr)),IF(OR(_xlpm.lo="",_xlpm.atr=""),"",_xlpm.lo-_xlpm.drop))</f>
        <v>38.330000000000005</v>
      </c>
      <c r="AX5417" s="3">
        <f>_xlfn.LET(_xlpm.t,A5417,_xlpm.buy,AW5417,_xlpm.ATR,_xlfn.XLOOKUP(_xlpm.t,dash[Ticker],dash[ATR],""),IF(OR(_xlpm.buy="",_xlpm.ATR=""),"",ROUND(_xlpm.buy-VALUE(_xlpm.ATR),2)))</f>
        <v>37.909999999999997</v>
      </c>
      <c r="AY5417" s="3">
        <f>_xlfn.LET(_xlpm.t, A5417,_xlpm.buy, AW5417, _xlpm.atr, _xlfn.XLOOKUP(_xlpm.t, dash[Ticker], dash[ATR], ""), IF(OR(_xlpm.buy="", _xlpm.atr=""), "", ROUND(_xlpm.buy + 2*VALUE(_xlpm.atr), 2)))</f>
        <v>39.17</v>
      </c>
      <c r="AZ5417" s="3">
        <f>_xlfn.LET(_xlpm.t, A5417, _xlpm.buy, AW5417, _xlpm.atr, _xlfn.XLOOKUP(_xlpm.t, dash[Ticker], dash[ATR], ""),IF(OR(_xlpm.buy="", _xlpm.atr=""), "", ROUND(_xlpm.buy + 3*VALUE(_xlpm.atr), 2)))</f>
        <v>39.590000000000003</v>
      </c>
      <c r="BA5417" s="5">
        <f t="shared" si="420"/>
        <v>0.27</v>
      </c>
      <c r="BC5417">
        <f t="shared" si="421"/>
        <v>2</v>
      </c>
      <c r="BD5417" t="str">
        <f t="shared" si="424"/>
        <v>D</v>
      </c>
    </row>
    <row r="5418" spans="1:56" x14ac:dyDescent="0.25">
      <c r="A5418" t="str">
        <v>IWFL</v>
      </c>
      <c r="B5418" t="str">
        <v>36.21</v>
      </c>
      <c r="C5418" t="str">
        <v>36.21</v>
      </c>
      <c r="D5418" t="str">
        <v>36.21</v>
      </c>
      <c r="E5418" t="str">
        <v>36.21</v>
      </c>
      <c r="F5418" t="str">
        <v>36.21</v>
      </c>
      <c r="G5418" t="str">
        <v>51.91</v>
      </c>
      <c r="H5418" t="str">
        <v>51.45</v>
      </c>
      <c r="I5418" t="str">
        <v>49.16</v>
      </c>
      <c r="J5418" t="str">
        <v>51.58</v>
      </c>
      <c r="K5418" t="str">
        <v>51.24</v>
      </c>
      <c r="L5418" t="str">
        <v>49.5</v>
      </c>
      <c r="M5418" t="str">
        <v>36.61</v>
      </c>
      <c r="N5418" t="str">
        <v>58.93</v>
      </c>
      <c r="O5418" t="str">
        <v>0.66</v>
      </c>
      <c r="P5418" t="str">
        <v>0.9</v>
      </c>
      <c r="Q5418" t="str">
        <v>0.72</v>
      </c>
      <c r="R5418" t="str">
        <v>29.38</v>
      </c>
      <c r="S5418" t="str">
        <v>Golden</v>
      </c>
      <c r="T5418" t="str">
        <v>Golden</v>
      </c>
      <c r="U5418" t="str">
        <v>1000.0</v>
      </c>
      <c r="V5418" t="str">
        <v>1.1616161616161615e+18</v>
      </c>
      <c r="W5418" t="str">
        <v>0.0</v>
      </c>
      <c r="X5418" t="str">
        <v>36210.0</v>
      </c>
      <c r="Y5418" t="str">
        <v/>
      </c>
      <c r="Z5418" t="str">
        <v/>
      </c>
      <c r="AA5418" t="str">
        <v/>
      </c>
      <c r="AB5418" t="str">
        <v/>
      </c>
      <c r="AC5418" t="str">
        <v/>
      </c>
      <c r="AD5418" t="str">
        <v/>
      </c>
      <c r="AE5418" t="str">
        <v/>
      </c>
      <c r="AF5418" t="str">
        <v/>
      </c>
      <c r="AG5418" t="str">
        <f>IFERROR(_xlfn.XLOOKUP(A5418, dash[Ticker], dash[Relative Volume]),"")</f>
        <v>0.0</v>
      </c>
      <c r="AH5418" s="3" t="str" cm="1">
        <f t="array" ref="AH5418">IFERROR(_xlfn.XLOOKUP(TRIM(UPPER(A5418)), UPPER(dash[Ticker]), dash[Dollar Volume]),"")</f>
        <v>36210.0</v>
      </c>
      <c r="AI5418">
        <v>35.21</v>
      </c>
      <c r="AJ5418" t="str">
        <f t="shared" si="422"/>
        <v>Yes</v>
      </c>
      <c r="AK5418" t="str">
        <f t="shared" si="423"/>
        <v>No</v>
      </c>
      <c r="AL5418" t="str">
        <f>IF(_xlfn.XLOOKUP(A5418,dash[Ticker],dash[RSI 9]) &gt; _xlfn.XLOOKUP(A5418,dash[Ticker],dash[RSI 14]),"Yes","No")</f>
        <v>No</v>
      </c>
      <c r="AM5418" t="str">
        <f>IF(_xlfn.XLOOKUP(A5418,dash[Ticker],dash[MACD]) &gt; _xlfn.XLOOKUP(A5418,dash[Ticker],dash[MACD Signal]),"Yes","No")</f>
        <v>No</v>
      </c>
      <c r="AN5418" t="str">
        <f>IF(_xlfn.XLOOKUP(A5418,dash[Ticker],dash[EMA 9]) &gt; _xlfn.XLOOKUP(A5418,dash[Ticker],dash[EMA 20]), "Yes","No")</f>
        <v>Yes</v>
      </c>
      <c r="AO5418" t="str">
        <f>IF(_xlfn.XLOOKUP(A5418,dash[Ticker],dash[EMA 20]) &gt; _xlfn.XLOOKUP(A5418,dash[Ticker],dash[EMA 50]),"Yes","No")</f>
        <v>Yes</v>
      </c>
      <c r="AP5418" t="str">
        <f>IF(_xlfn.XLOOKUP(A5418,dash[Ticker],dash[Cross 9/20])="Golden","Yes","No")</f>
        <v>Yes</v>
      </c>
      <c r="AQ5418" t="str">
        <f>IF(_xlfn.XLOOKUP(A5418,dash[Ticker],dash[Cross 20/50])="Golden","Yes","No")</f>
        <v>Yes</v>
      </c>
      <c r="AR5418" t="str">
        <f>IF(AND(_xlfn.XLOOKUP(A5418,dash[Ticker],dash[RSI 14])&gt;=40, _xlfn.XLOOKUP(A5418,dash[Ticker],dash[RSI 14])&lt;=60),"Yes","No")</f>
        <v>No</v>
      </c>
      <c r="AS5418" t="str">
        <f>IF(_xlfn.XLOOKUP(A5418,dash[Ticker],dash[Float])&lt;=50000000,"Yes","No")</f>
        <v>No</v>
      </c>
      <c r="AT5418" t="str">
        <f>IF(_xlfn.XLOOKUP(A5418,dash[Ticker],dash[Market Cap])&lt;=2000000000,"Yes","No")</f>
        <v>No</v>
      </c>
      <c r="AU5418" t="str">
        <f>_xlfn.LET(
  _xlpm.b, IFERROR(_xlfn.XLOOKUP(A5418,dash[Ticker],#REF!),""),
  IF(OR(_xlpm.b="",AND(_xlpm.b&gt;=0.8,_xlpm.b&lt;=3)),"Yes","No")
)</f>
        <v>Yes</v>
      </c>
      <c r="AV5418" t="str">
        <f>_xlfn.LET(_xlpm.t,A5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8" s="3">
        <f>_xlfn.LET(_xlpm.t,A5418,_xlpm.lo,_xlfn.XLOOKUP(_xlpm.t,dash[Ticker],dash[Low],""),_xlpm.atr,_xlfn.XLOOKUP(_xlpm.t,dash[Ticker],dash[ATR],""),_xlpm.drop,MAX(0.05,0.1*VALUE(_xlpm.atr)),IF(OR(_xlpm.lo="",_xlpm.atr=""),"",_xlpm.lo-_xlpm.drop))</f>
        <v>36.137999999999998</v>
      </c>
      <c r="AX5418" s="3">
        <f>_xlfn.LET(_xlpm.t,A5418,_xlpm.buy,AW5418,_xlpm.ATR,_xlfn.XLOOKUP(_xlpm.t,dash[Ticker],dash[ATR],""),IF(OR(_xlpm.buy="",_xlpm.ATR=""),"",ROUND(_xlpm.buy-VALUE(_xlpm.ATR),2)))</f>
        <v>35.42</v>
      </c>
      <c r="AY5418" s="3">
        <f>_xlfn.LET(_xlpm.t, A5418,_xlpm.buy, AW5418, _xlpm.atr, _xlfn.XLOOKUP(_xlpm.t, dash[Ticker], dash[ATR], ""), IF(OR(_xlpm.buy="", _xlpm.atr=""), "", ROUND(_xlpm.buy + 2*VALUE(_xlpm.atr), 2)))</f>
        <v>37.58</v>
      </c>
      <c r="AZ5418" s="3">
        <f>_xlfn.LET(_xlpm.t, A5418, _xlpm.buy, AW5418, _xlpm.atr, _xlfn.XLOOKUP(_xlpm.t, dash[Ticker], dash[ATR], ""),IF(OR(_xlpm.buy="", _xlpm.atr=""), "", ROUND(_xlpm.buy + 3*VALUE(_xlpm.atr), 2)))</f>
        <v>38.299999999999997</v>
      </c>
      <c r="BA5418" s="5">
        <f t="shared" si="420"/>
        <v>0.28999999999999998</v>
      </c>
      <c r="BC5418">
        <f t="shared" si="421"/>
        <v>2</v>
      </c>
      <c r="BD5418" t="str">
        <f t="shared" si="424"/>
        <v>C</v>
      </c>
    </row>
    <row r="5419" spans="1:56" x14ac:dyDescent="0.25">
      <c r="A5419" t="str">
        <v>IWL</v>
      </c>
      <c r="B5419" t="str">
        <v>160.12</v>
      </c>
      <c r="C5419" t="str">
        <v>160.12</v>
      </c>
      <c r="D5419" t="str">
        <v>159.2</v>
      </c>
      <c r="E5419" t="str">
        <v>159.24</v>
      </c>
      <c r="F5419" t="str">
        <v>160.12</v>
      </c>
      <c r="G5419" t="str">
        <v>159.33</v>
      </c>
      <c r="H5419" t="str">
        <v>158.1</v>
      </c>
      <c r="I5419" t="str">
        <v>155.06</v>
      </c>
      <c r="J5419" t="str">
        <v>158.95</v>
      </c>
      <c r="K5419" t="str">
        <v>158.14</v>
      </c>
      <c r="L5419" t="str">
        <v>155.51</v>
      </c>
      <c r="M5419" t="str">
        <v>45.62</v>
      </c>
      <c r="N5419" t="str">
        <v>66.91</v>
      </c>
      <c r="O5419" t="str">
        <v>1.18</v>
      </c>
      <c r="P5419" t="str">
        <v>1.35</v>
      </c>
      <c r="Q5419" t="str">
        <v>1.33</v>
      </c>
      <c r="R5419" t="str">
        <v>12.67</v>
      </c>
      <c r="S5419" t="str">
        <v>Golden</v>
      </c>
      <c r="T5419" t="str">
        <v>Golden</v>
      </c>
      <c r="U5419" t="str">
        <v>18580.0</v>
      </c>
      <c r="V5419" t="str">
        <v>3.491616161616162e+17</v>
      </c>
      <c r="W5419" t="str">
        <v>0.0</v>
      </c>
      <c r="X5419" t="str">
        <v>2975029.6</v>
      </c>
      <c r="Y5419" t="str">
        <v/>
      </c>
      <c r="Z5419" t="str">
        <v/>
      </c>
      <c r="AA5419" t="str">
        <v/>
      </c>
      <c r="AB5419" t="str">
        <v/>
      </c>
      <c r="AC5419" t="str">
        <v/>
      </c>
      <c r="AD5419" t="str">
        <v>28.30595</v>
      </c>
      <c r="AE5419" t="str">
        <v/>
      </c>
      <c r="AF5419" t="str">
        <v/>
      </c>
      <c r="AG5419" t="str">
        <f>IFERROR(_xlfn.XLOOKUP(A5419, dash[Ticker], dash[Relative Volume]),"")</f>
        <v>0.0</v>
      </c>
      <c r="AH5419" s="3" t="str" cm="1">
        <f t="array" ref="AH5419">IFERROR(_xlfn.XLOOKUP(TRIM(UPPER(A5419)), UPPER(dash[Ticker]), dash[Dollar Volume]),"")</f>
        <v>2975029.6</v>
      </c>
      <c r="AI5419">
        <v>159.12</v>
      </c>
      <c r="AJ5419" t="str">
        <f t="shared" si="422"/>
        <v>Yes</v>
      </c>
      <c r="AK5419" t="str">
        <f t="shared" si="423"/>
        <v>No</v>
      </c>
      <c r="AL5419" t="str">
        <f>IF(_xlfn.XLOOKUP(A5419,dash[Ticker],dash[RSI 9]) &gt; _xlfn.XLOOKUP(A5419,dash[Ticker],dash[RSI 14]),"Yes","No")</f>
        <v>No</v>
      </c>
      <c r="AM5419" t="str">
        <f>IF(_xlfn.XLOOKUP(A5419,dash[Ticker],dash[MACD]) &gt; _xlfn.XLOOKUP(A5419,dash[Ticker],dash[MACD Signal]),"Yes","No")</f>
        <v>No</v>
      </c>
      <c r="AN5419" t="str">
        <f>IF(_xlfn.XLOOKUP(A5419,dash[Ticker],dash[EMA 9]) &gt; _xlfn.XLOOKUP(A5419,dash[Ticker],dash[EMA 20]), "Yes","No")</f>
        <v>Yes</v>
      </c>
      <c r="AO5419" t="str">
        <f>IF(_xlfn.XLOOKUP(A5419,dash[Ticker],dash[EMA 20]) &gt; _xlfn.XLOOKUP(A5419,dash[Ticker],dash[EMA 50]),"Yes","No")</f>
        <v>Yes</v>
      </c>
      <c r="AP5419" t="str">
        <f>IF(_xlfn.XLOOKUP(A5419,dash[Ticker],dash[Cross 9/20])="Golden","Yes","No")</f>
        <v>Yes</v>
      </c>
      <c r="AQ5419" t="str">
        <f>IF(_xlfn.XLOOKUP(A5419,dash[Ticker],dash[Cross 20/50])="Golden","Yes","No")</f>
        <v>Yes</v>
      </c>
      <c r="AR5419" t="str">
        <f>IF(AND(_xlfn.XLOOKUP(A5419,dash[Ticker],dash[RSI 14])&gt;=40, _xlfn.XLOOKUP(A5419,dash[Ticker],dash[RSI 14])&lt;=60),"Yes","No")</f>
        <v>No</v>
      </c>
      <c r="AS5419" t="str">
        <f>IF(_xlfn.XLOOKUP(A5419,dash[Ticker],dash[Float])&lt;=50000000,"Yes","No")</f>
        <v>No</v>
      </c>
      <c r="AT5419" t="str">
        <f>IF(_xlfn.XLOOKUP(A5419,dash[Ticker],dash[Market Cap])&lt;=2000000000,"Yes","No")</f>
        <v>No</v>
      </c>
      <c r="AU5419" t="str">
        <f>_xlfn.LET(
  _xlpm.b, IFERROR(_xlfn.XLOOKUP(A5419,dash[Ticker],#REF!),""),
  IF(OR(_xlpm.b="",AND(_xlpm.b&gt;=0.8,_xlpm.b&lt;=3)),"Yes","No")
)</f>
        <v>Yes</v>
      </c>
      <c r="AV5419" t="str">
        <f>_xlfn.LET(_xlpm.t,A54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9" s="3">
        <f>_xlfn.LET(_xlpm.t,A5419,_xlpm.lo,_xlfn.XLOOKUP(_xlpm.t,dash[Ticker],dash[Low],""),_xlpm.atr,_xlfn.XLOOKUP(_xlpm.t,dash[Ticker],dash[ATR],""),_xlpm.drop,MAX(0.05,0.1*VALUE(_xlpm.atr)),IF(OR(_xlpm.lo="",_xlpm.atr=""),"",_xlpm.lo-_xlpm.drop))</f>
        <v>159.06699999999998</v>
      </c>
      <c r="AX5419" s="3">
        <f>_xlfn.LET(_xlpm.t,A5419,_xlpm.buy,AW5419,_xlpm.ATR,_xlfn.XLOOKUP(_xlpm.t,dash[Ticker],dash[ATR],""),IF(OR(_xlpm.buy="",_xlpm.ATR=""),"",ROUND(_xlpm.buy-VALUE(_xlpm.ATR),2)))</f>
        <v>157.74</v>
      </c>
      <c r="AY5419" s="3">
        <f>_xlfn.LET(_xlpm.t, A5419,_xlpm.buy, AW5419, _xlpm.atr, _xlfn.XLOOKUP(_xlpm.t, dash[Ticker], dash[ATR], ""), IF(OR(_xlpm.buy="", _xlpm.atr=""), "", ROUND(_xlpm.buy + 2*VALUE(_xlpm.atr), 2)))</f>
        <v>161.72999999999999</v>
      </c>
      <c r="AZ5419" s="3">
        <f>_xlfn.LET(_xlpm.t, A5419, _xlpm.buy, AW5419, _xlpm.atr, _xlfn.XLOOKUP(_xlpm.t, dash[Ticker], dash[ATR], ""),IF(OR(_xlpm.buy="", _xlpm.atr=""), "", ROUND(_xlpm.buy + 3*VALUE(_xlpm.atr), 2)))</f>
        <v>163.06</v>
      </c>
      <c r="BA5419" s="5">
        <f t="shared" si="420"/>
        <v>7.0000000000000007E-2</v>
      </c>
      <c r="BC5419">
        <f t="shared" si="421"/>
        <v>2</v>
      </c>
      <c r="BD5419" t="str">
        <f t="shared" si="424"/>
        <v>C</v>
      </c>
    </row>
    <row r="5420" spans="1:56" x14ac:dyDescent="0.25">
      <c r="A5420" t="str">
        <v>IWLG</v>
      </c>
      <c r="B5420" t="str">
        <v>52.12</v>
      </c>
      <c r="C5420" t="str">
        <v>52.12</v>
      </c>
      <c r="D5420" t="str">
        <v>52.12</v>
      </c>
      <c r="E5420" t="str">
        <v>52.12</v>
      </c>
      <c r="F5420" t="str">
        <v>52.12</v>
      </c>
      <c r="G5420" t="str">
        <v>52.17</v>
      </c>
      <c r="H5420" t="str">
        <v>52.28</v>
      </c>
      <c r="I5420" t="str">
        <v>51.63</v>
      </c>
      <c r="J5420" t="str">
        <v>52.02</v>
      </c>
      <c r="K5420" t="str">
        <v>52.11</v>
      </c>
      <c r="L5420" t="str">
        <v>51.56</v>
      </c>
      <c r="M5420" t="str">
        <v>30.0</v>
      </c>
      <c r="N5420" t="str">
        <v>48.22</v>
      </c>
      <c r="O5420" t="str">
        <v>0.05</v>
      </c>
      <c r="P5420" t="str">
        <v>0.21</v>
      </c>
      <c r="Q5420" t="str">
        <v>0.52</v>
      </c>
      <c r="R5420" t="str">
        <v>15.66</v>
      </c>
      <c r="S5420" t="str">
        <v>Death</v>
      </c>
      <c r="T5420" t="str">
        <v>Golden</v>
      </c>
      <c r="U5420" t="str">
        <v>1560.0</v>
      </c>
      <c r="V5420" t="str">
        <v>8.251616161616161e+17</v>
      </c>
      <c r="W5420" t="str">
        <v>0.0</v>
      </c>
      <c r="X5420" t="str">
        <v>81307.2</v>
      </c>
      <c r="Y5420" t="str">
        <v/>
      </c>
      <c r="Z5420" t="str">
        <v/>
      </c>
      <c r="AA5420" t="str">
        <v/>
      </c>
      <c r="AB5420" t="str">
        <v/>
      </c>
      <c r="AC5420" t="str">
        <v/>
      </c>
      <c r="AD5420" t="str">
        <v>42.752853</v>
      </c>
      <c r="AE5420" t="str">
        <v/>
      </c>
      <c r="AF5420" t="str">
        <v/>
      </c>
      <c r="AG5420" t="str">
        <f>IFERROR(_xlfn.XLOOKUP(A5420, dash[Ticker], dash[Relative Volume]),"")</f>
        <v>0.0</v>
      </c>
      <c r="AH5420" s="3" t="str" cm="1">
        <f t="array" ref="AH5420">IFERROR(_xlfn.XLOOKUP(TRIM(UPPER(A5420)), UPPER(dash[Ticker]), dash[Dollar Volume]),"")</f>
        <v>81307.2</v>
      </c>
      <c r="AI5420">
        <v>51.12</v>
      </c>
      <c r="AJ5420" t="str">
        <f t="shared" si="422"/>
        <v>Yes</v>
      </c>
      <c r="AK5420" t="str">
        <f t="shared" si="423"/>
        <v>No</v>
      </c>
      <c r="AL5420" t="str">
        <f>IF(_xlfn.XLOOKUP(A5420,dash[Ticker],dash[RSI 9]) &gt; _xlfn.XLOOKUP(A5420,dash[Ticker],dash[RSI 14]),"Yes","No")</f>
        <v>No</v>
      </c>
      <c r="AM5420" t="str">
        <f>IF(_xlfn.XLOOKUP(A5420,dash[Ticker],dash[MACD]) &gt; _xlfn.XLOOKUP(A5420,dash[Ticker],dash[MACD Signal]),"Yes","No")</f>
        <v>No</v>
      </c>
      <c r="AN5420" t="str">
        <f>IF(_xlfn.XLOOKUP(A5420,dash[Ticker],dash[EMA 9]) &gt; _xlfn.XLOOKUP(A5420,dash[Ticker],dash[EMA 20]), "Yes","No")</f>
        <v>No</v>
      </c>
      <c r="AO5420" t="str">
        <f>IF(_xlfn.XLOOKUP(A5420,dash[Ticker],dash[EMA 20]) &gt; _xlfn.XLOOKUP(A5420,dash[Ticker],dash[EMA 50]),"Yes","No")</f>
        <v>Yes</v>
      </c>
      <c r="AP5420" t="str">
        <f>IF(_xlfn.XLOOKUP(A5420,dash[Ticker],dash[Cross 9/20])="Golden","Yes","No")</f>
        <v>No</v>
      </c>
      <c r="AQ5420" t="str">
        <f>IF(_xlfn.XLOOKUP(A5420,dash[Ticker],dash[Cross 20/50])="Golden","Yes","No")</f>
        <v>Yes</v>
      </c>
      <c r="AR5420" t="str">
        <f>IF(AND(_xlfn.XLOOKUP(A5420,dash[Ticker],dash[RSI 14])&gt;=40, _xlfn.XLOOKUP(A5420,dash[Ticker],dash[RSI 14])&lt;=60),"Yes","No")</f>
        <v>No</v>
      </c>
      <c r="AS5420" t="str">
        <f>IF(_xlfn.XLOOKUP(A5420,dash[Ticker],dash[Float])&lt;=50000000,"Yes","No")</f>
        <v>No</v>
      </c>
      <c r="AT5420" t="str">
        <f>IF(_xlfn.XLOOKUP(A5420,dash[Ticker],dash[Market Cap])&lt;=2000000000,"Yes","No")</f>
        <v>No</v>
      </c>
      <c r="AU5420" t="str">
        <f>_xlfn.LET(
  _xlpm.b, IFERROR(_xlfn.XLOOKUP(A5420,dash[Ticker],#REF!),""),
  IF(OR(_xlpm.b="",AND(_xlpm.b&gt;=0.8,_xlpm.b&lt;=3)),"Yes","No")
)</f>
        <v>Yes</v>
      </c>
      <c r="AV5420" t="str">
        <f>_xlfn.LET(_xlpm.t,A5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0" s="3">
        <f>_xlfn.LET(_xlpm.t,A5420,_xlpm.lo,_xlfn.XLOOKUP(_xlpm.t,dash[Ticker],dash[Low],""),_xlpm.atr,_xlfn.XLOOKUP(_xlpm.t,dash[Ticker],dash[ATR],""),_xlpm.drop,MAX(0.05,0.1*VALUE(_xlpm.atr)),IF(OR(_xlpm.lo="",_xlpm.atr=""),"",_xlpm.lo-_xlpm.drop))</f>
        <v>52.067999999999998</v>
      </c>
      <c r="AX5420" s="3">
        <f>_xlfn.LET(_xlpm.t,A5420,_xlpm.buy,AW5420,_xlpm.ATR,_xlfn.XLOOKUP(_xlpm.t,dash[Ticker],dash[ATR],""),IF(OR(_xlpm.buy="",_xlpm.ATR=""),"",ROUND(_xlpm.buy-VALUE(_xlpm.ATR),2)))</f>
        <v>51.55</v>
      </c>
      <c r="AY5420" s="3">
        <f>_xlfn.LET(_xlpm.t, A5420,_xlpm.buy, AW5420, _xlpm.atr, _xlfn.XLOOKUP(_xlpm.t, dash[Ticker], dash[ATR], ""), IF(OR(_xlpm.buy="", _xlpm.atr=""), "", ROUND(_xlpm.buy + 2*VALUE(_xlpm.atr), 2)))</f>
        <v>53.11</v>
      </c>
      <c r="AZ5420" s="3">
        <f>_xlfn.LET(_xlpm.t, A5420, _xlpm.buy, AW5420, _xlpm.atr, _xlfn.XLOOKUP(_xlpm.t, dash[Ticker], dash[ATR], ""),IF(OR(_xlpm.buy="", _xlpm.atr=""), "", ROUND(_xlpm.buy + 3*VALUE(_xlpm.atr), 2)))</f>
        <v>53.63</v>
      </c>
      <c r="BA5420" s="5">
        <f t="shared" si="420"/>
        <v>0.2</v>
      </c>
      <c r="BC5420">
        <f t="shared" si="421"/>
        <v>2</v>
      </c>
      <c r="BD5420" t="str">
        <f t="shared" si="424"/>
        <v>D</v>
      </c>
    </row>
    <row r="5421" spans="1:56" x14ac:dyDescent="0.25">
      <c r="A5421" t="str">
        <v>IWM</v>
      </c>
      <c r="B5421" t="str">
        <v>234.54</v>
      </c>
      <c r="C5421" t="str">
        <v>234.86</v>
      </c>
      <c r="D5421" t="str">
        <v>232.63</v>
      </c>
      <c r="E5421" t="str">
        <v>232.8</v>
      </c>
      <c r="F5421" t="str">
        <v>234.25</v>
      </c>
      <c r="G5421" t="str">
        <v>228.81</v>
      </c>
      <c r="H5421" t="str">
        <v>224.31</v>
      </c>
      <c r="I5421" t="str">
        <v>220.87</v>
      </c>
      <c r="J5421" t="str">
        <v>228.51</v>
      </c>
      <c r="K5421" t="str">
        <v>225.83</v>
      </c>
      <c r="L5421" t="str">
        <v>221.36</v>
      </c>
      <c r="M5421" t="str">
        <v>61.67</v>
      </c>
      <c r="N5421" t="str">
        <v>68.07</v>
      </c>
      <c r="O5421" t="str">
        <v>2.83</v>
      </c>
      <c r="P5421" t="str">
        <v>2.15</v>
      </c>
      <c r="Q5421" t="str">
        <v>3.62</v>
      </c>
      <c r="R5421" t="str">
        <v>23.71</v>
      </c>
      <c r="S5421" t="str">
        <v>Golden</v>
      </c>
      <c r="T5421" t="str">
        <v>Golden</v>
      </c>
      <c r="U5421" t="str">
        <v>6368740.0</v>
      </c>
      <c r="V5421" t="str">
        <v>3.245425161616162e+17</v>
      </c>
      <c r="W5421" t="str">
        <v>0.0</v>
      </c>
      <c r="X5421" t="str">
        <v>1493724279.6</v>
      </c>
      <c r="Y5421" t="str">
        <v>2810499840.0</v>
      </c>
      <c r="Z5421" t="str">
        <v>65672949760.0</v>
      </c>
      <c r="AA5421" t="str">
        <v/>
      </c>
      <c r="AB5421" t="str">
        <v/>
      </c>
      <c r="AC5421" t="str">
        <v/>
      </c>
      <c r="AD5421" t="str">
        <v>18.613937</v>
      </c>
      <c r="AE5421" t="str">
        <v/>
      </c>
      <c r="AF5421" t="str">
        <v/>
      </c>
      <c r="AG5421" t="str">
        <f>IFERROR(_xlfn.XLOOKUP(A5421, dash[Ticker], dash[Relative Volume]),"")</f>
        <v>0.0</v>
      </c>
      <c r="AH5421" s="3" t="str" cm="1">
        <f t="array" ref="AH5421">IFERROR(_xlfn.XLOOKUP(TRIM(UPPER(A5421)), UPPER(dash[Ticker]), dash[Dollar Volume]),"")</f>
        <v>1493724279.6</v>
      </c>
      <c r="AI5421">
        <v>233.54</v>
      </c>
      <c r="AJ5421" t="str">
        <f t="shared" si="422"/>
        <v>Yes</v>
      </c>
      <c r="AK5421" t="str">
        <f t="shared" si="423"/>
        <v>No</v>
      </c>
      <c r="AL5421" t="str">
        <f>IF(_xlfn.XLOOKUP(A5421,dash[Ticker],dash[RSI 9]) &gt; _xlfn.XLOOKUP(A5421,dash[Ticker],dash[RSI 14]),"Yes","No")</f>
        <v>No</v>
      </c>
      <c r="AM5421" t="str">
        <f>IF(_xlfn.XLOOKUP(A5421,dash[Ticker],dash[MACD]) &gt; _xlfn.XLOOKUP(A5421,dash[Ticker],dash[MACD Signal]),"Yes","No")</f>
        <v>Yes</v>
      </c>
      <c r="AN5421" t="str">
        <f>IF(_xlfn.XLOOKUP(A5421,dash[Ticker],dash[EMA 9]) &gt; _xlfn.XLOOKUP(A5421,dash[Ticker],dash[EMA 20]), "Yes","No")</f>
        <v>Yes</v>
      </c>
      <c r="AO5421" t="str">
        <f>IF(_xlfn.XLOOKUP(A5421,dash[Ticker],dash[EMA 20]) &gt; _xlfn.XLOOKUP(A5421,dash[Ticker],dash[EMA 50]),"Yes","No")</f>
        <v>Yes</v>
      </c>
      <c r="AP5421" t="str">
        <f>IF(_xlfn.XLOOKUP(A5421,dash[Ticker],dash[Cross 9/20])="Golden","Yes","No")</f>
        <v>Yes</v>
      </c>
      <c r="AQ5421" t="str">
        <f>IF(_xlfn.XLOOKUP(A5421,dash[Ticker],dash[Cross 20/50])="Golden","Yes","No")</f>
        <v>Yes</v>
      </c>
      <c r="AR5421" t="str">
        <f>IF(AND(_xlfn.XLOOKUP(A5421,dash[Ticker],dash[RSI 14])&gt;=40, _xlfn.XLOOKUP(A5421,dash[Ticker],dash[RSI 14])&lt;=60),"Yes","No")</f>
        <v>No</v>
      </c>
      <c r="AS5421" t="str">
        <f>IF(_xlfn.XLOOKUP(A5421,dash[Ticker],dash[Float])&lt;=50000000,"Yes","No")</f>
        <v>No</v>
      </c>
      <c r="AT5421" t="str">
        <f>IF(_xlfn.XLOOKUP(A5421,dash[Ticker],dash[Market Cap])&lt;=2000000000,"Yes","No")</f>
        <v>No</v>
      </c>
      <c r="AU5421" t="str">
        <f>_xlfn.LET(
  _xlpm.b, IFERROR(_xlfn.XLOOKUP(A5421,dash[Ticker],#REF!),""),
  IF(OR(_xlpm.b="",AND(_xlpm.b&gt;=0.8,_xlpm.b&lt;=3)),"Yes","No")
)</f>
        <v>Yes</v>
      </c>
      <c r="AV5421" t="str">
        <f>_xlfn.LET(_xlpm.t,A54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1" s="3">
        <f>_xlfn.LET(_xlpm.t,A5421,_xlpm.lo,_xlfn.XLOOKUP(_xlpm.t,dash[Ticker],dash[Low],""),_xlpm.atr,_xlfn.XLOOKUP(_xlpm.t,dash[Ticker],dash[ATR],""),_xlpm.drop,MAX(0.05,0.1*VALUE(_xlpm.atr)),IF(OR(_xlpm.lo="",_xlpm.atr=""),"",_xlpm.lo-_xlpm.drop))</f>
        <v>232.268</v>
      </c>
      <c r="AX5421" s="3">
        <f>_xlfn.LET(_xlpm.t,A5421,_xlpm.buy,AW5421,_xlpm.ATR,_xlfn.XLOOKUP(_xlpm.t,dash[Ticker],dash[ATR],""),IF(OR(_xlpm.buy="",_xlpm.ATR=""),"",ROUND(_xlpm.buy-VALUE(_xlpm.ATR),2)))</f>
        <v>228.65</v>
      </c>
      <c r="AY5421" s="3">
        <f>_xlfn.LET(_xlpm.t, A5421,_xlpm.buy, AW5421, _xlpm.atr, _xlfn.XLOOKUP(_xlpm.t, dash[Ticker], dash[ATR], ""), IF(OR(_xlpm.buy="", _xlpm.atr=""), "", ROUND(_xlpm.buy + 2*VALUE(_xlpm.atr), 2)))</f>
        <v>239.51</v>
      </c>
      <c r="AZ5421" s="3">
        <f>_xlfn.LET(_xlpm.t, A5421, _xlpm.buy, AW5421, _xlpm.atr, _xlfn.XLOOKUP(_xlpm.t, dash[Ticker], dash[ATR], ""),IF(OR(_xlpm.buy="", _xlpm.atr=""), "", ROUND(_xlpm.buy + 3*VALUE(_xlpm.atr), 2)))</f>
        <v>243.13</v>
      </c>
      <c r="BA5421" s="5">
        <f t="shared" si="420"/>
        <v>0.05</v>
      </c>
      <c r="BC5421">
        <f t="shared" si="421"/>
        <v>2</v>
      </c>
      <c r="BD5421" t="str">
        <f t="shared" si="424"/>
        <v>B</v>
      </c>
    </row>
    <row r="5422" spans="1:56" x14ac:dyDescent="0.25">
      <c r="A5422" t="str">
        <v>IWMI</v>
      </c>
      <c r="B5422" t="str">
        <v>47.46</v>
      </c>
      <c r="C5422" t="str">
        <v>47.48</v>
      </c>
      <c r="D5422" t="str">
        <v>47.46</v>
      </c>
      <c r="E5422" t="str">
        <v>47.46</v>
      </c>
      <c r="F5422" t="str">
        <v>47.46</v>
      </c>
      <c r="G5422" t="str">
        <v>46.76</v>
      </c>
      <c r="H5422" t="str">
        <v>46.01</v>
      </c>
      <c r="I5422" t="str">
        <v>45.28</v>
      </c>
      <c r="J5422" t="str">
        <v>46.7</v>
      </c>
      <c r="K5422" t="str">
        <v>46.23</v>
      </c>
      <c r="L5422" t="str">
        <v>45.42</v>
      </c>
      <c r="M5422" t="str">
        <v>64.65</v>
      </c>
      <c r="N5422" t="str">
        <v>70.6</v>
      </c>
      <c r="O5422" t="str">
        <v>0.51</v>
      </c>
      <c r="P5422" t="str">
        <v>0.42</v>
      </c>
      <c r="Q5422" t="str">
        <v>0.53</v>
      </c>
      <c r="R5422" t="str">
        <v>17.01</v>
      </c>
      <c r="S5422" t="str">
        <v>Golden</v>
      </c>
      <c r="T5422" t="str">
        <v>Golden</v>
      </c>
      <c r="U5422" t="str">
        <v>6510.0</v>
      </c>
      <c r="V5422" t="str">
        <v>1.0005161616161615e+18</v>
      </c>
      <c r="W5422" t="str">
        <v>0.0</v>
      </c>
      <c r="X5422" t="str">
        <v>308964.6</v>
      </c>
      <c r="Y5422" t="str">
        <v/>
      </c>
      <c r="Z5422" t="str">
        <v/>
      </c>
      <c r="AA5422" t="str">
        <v/>
      </c>
      <c r="AB5422" t="str">
        <v/>
      </c>
      <c r="AC5422" t="str">
        <v/>
      </c>
      <c r="AD5422" t="str">
        <v>18.118927</v>
      </c>
      <c r="AE5422" t="str">
        <v/>
      </c>
      <c r="AF5422" t="str">
        <v/>
      </c>
      <c r="AG5422" t="str">
        <f>IFERROR(_xlfn.XLOOKUP(A5422, dash[Ticker], dash[Relative Volume]),"")</f>
        <v>0.0</v>
      </c>
      <c r="AH5422" s="3" t="str" cm="1">
        <f t="array" ref="AH5422">IFERROR(_xlfn.XLOOKUP(TRIM(UPPER(A5422)), UPPER(dash[Ticker]), dash[Dollar Volume]),"")</f>
        <v>308964.6</v>
      </c>
      <c r="AI5422">
        <v>46.46</v>
      </c>
      <c r="AJ5422" t="str">
        <f t="shared" si="422"/>
        <v>Yes</v>
      </c>
      <c r="AK5422" t="str">
        <f t="shared" si="423"/>
        <v>No</v>
      </c>
      <c r="AL5422" t="str">
        <f>IF(_xlfn.XLOOKUP(A5422,dash[Ticker],dash[RSI 9]) &gt; _xlfn.XLOOKUP(A5422,dash[Ticker],dash[RSI 14]),"Yes","No")</f>
        <v>No</v>
      </c>
      <c r="AM5422" t="str">
        <f>IF(_xlfn.XLOOKUP(A5422,dash[Ticker],dash[MACD]) &gt; _xlfn.XLOOKUP(A5422,dash[Ticker],dash[MACD Signal]),"Yes","No")</f>
        <v>Yes</v>
      </c>
      <c r="AN5422" t="str">
        <f>IF(_xlfn.XLOOKUP(A5422,dash[Ticker],dash[EMA 9]) &gt; _xlfn.XLOOKUP(A5422,dash[Ticker],dash[EMA 20]), "Yes","No")</f>
        <v>Yes</v>
      </c>
      <c r="AO5422" t="str">
        <f>IF(_xlfn.XLOOKUP(A5422,dash[Ticker],dash[EMA 20]) &gt; _xlfn.XLOOKUP(A5422,dash[Ticker],dash[EMA 50]),"Yes","No")</f>
        <v>Yes</v>
      </c>
      <c r="AP5422" t="str">
        <f>IF(_xlfn.XLOOKUP(A5422,dash[Ticker],dash[Cross 9/20])="Golden","Yes","No")</f>
        <v>Yes</v>
      </c>
      <c r="AQ5422" t="str">
        <f>IF(_xlfn.XLOOKUP(A5422,dash[Ticker],dash[Cross 20/50])="Golden","Yes","No")</f>
        <v>Yes</v>
      </c>
      <c r="AR5422" t="str">
        <f>IF(AND(_xlfn.XLOOKUP(A5422,dash[Ticker],dash[RSI 14])&gt;=40, _xlfn.XLOOKUP(A5422,dash[Ticker],dash[RSI 14])&lt;=60),"Yes","No")</f>
        <v>No</v>
      </c>
      <c r="AS5422" t="str">
        <f>IF(_xlfn.XLOOKUP(A5422,dash[Ticker],dash[Float])&lt;=50000000,"Yes","No")</f>
        <v>No</v>
      </c>
      <c r="AT5422" t="str">
        <f>IF(_xlfn.XLOOKUP(A5422,dash[Ticker],dash[Market Cap])&lt;=2000000000,"Yes","No")</f>
        <v>No</v>
      </c>
      <c r="AU5422" t="str">
        <f>_xlfn.LET(
  _xlpm.b, IFERROR(_xlfn.XLOOKUP(A5422,dash[Ticker],#REF!),""),
  IF(OR(_xlpm.b="",AND(_xlpm.b&gt;=0.8,_xlpm.b&lt;=3)),"Yes","No")
)</f>
        <v>Yes</v>
      </c>
      <c r="AV5422" t="str">
        <f>_xlfn.LET(_xlpm.t,A5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2" s="3">
        <f>_xlfn.LET(_xlpm.t,A5422,_xlpm.lo,_xlfn.XLOOKUP(_xlpm.t,dash[Ticker],dash[Low],""),_xlpm.atr,_xlfn.XLOOKUP(_xlpm.t,dash[Ticker],dash[ATR],""),_xlpm.drop,MAX(0.05,0.1*VALUE(_xlpm.atr)),IF(OR(_xlpm.lo="",_xlpm.atr=""),"",_xlpm.lo-_xlpm.drop))</f>
        <v>47.407000000000004</v>
      </c>
      <c r="AX5422" s="3">
        <f>_xlfn.LET(_xlpm.t,A5422,_xlpm.buy,AW5422,_xlpm.ATR,_xlfn.XLOOKUP(_xlpm.t,dash[Ticker],dash[ATR],""),IF(OR(_xlpm.buy="",_xlpm.ATR=""),"",ROUND(_xlpm.buy-VALUE(_xlpm.ATR),2)))</f>
        <v>46.88</v>
      </c>
      <c r="AY5422" s="3">
        <f>_xlfn.LET(_xlpm.t, A5422,_xlpm.buy, AW5422, _xlpm.atr, _xlfn.XLOOKUP(_xlpm.t, dash[Ticker], dash[ATR], ""), IF(OR(_xlpm.buy="", _xlpm.atr=""), "", ROUND(_xlpm.buy + 2*VALUE(_xlpm.atr), 2)))</f>
        <v>48.47</v>
      </c>
      <c r="AZ5422" s="3">
        <f>_xlfn.LET(_xlpm.t, A5422, _xlpm.buy, AW5422, _xlpm.atr, _xlfn.XLOOKUP(_xlpm.t, dash[Ticker], dash[ATR], ""),IF(OR(_xlpm.buy="", _xlpm.atr=""), "", ROUND(_xlpm.buy + 3*VALUE(_xlpm.atr), 2)))</f>
        <v>49</v>
      </c>
      <c r="BA5422" s="5">
        <f t="shared" si="420"/>
        <v>0.22</v>
      </c>
      <c r="BC5422">
        <f t="shared" si="421"/>
        <v>2</v>
      </c>
      <c r="BD5422" t="str">
        <f t="shared" si="424"/>
        <v>B</v>
      </c>
    </row>
    <row r="5423" spans="1:56" x14ac:dyDescent="0.25">
      <c r="A5423" t="str">
        <v>IWML</v>
      </c>
      <c r="B5423" t="str">
        <v>18.11</v>
      </c>
      <c r="C5423" t="str">
        <v>18.11</v>
      </c>
      <c r="D5423" t="str">
        <v>18.11</v>
      </c>
      <c r="E5423" t="str">
        <v>18.11</v>
      </c>
      <c r="F5423" t="str">
        <v>18.11</v>
      </c>
      <c r="G5423" t="str">
        <v>20.61</v>
      </c>
      <c r="H5423" t="str">
        <v>19.79</v>
      </c>
      <c r="I5423" t="str">
        <v>19.29</v>
      </c>
      <c r="J5423" t="str">
        <v>20.54</v>
      </c>
      <c r="K5423" t="str">
        <v>20.08</v>
      </c>
      <c r="L5423" t="str">
        <v>19.37</v>
      </c>
      <c r="M5423" t="str">
        <v>62.14</v>
      </c>
      <c r="N5423" t="str">
        <v>67.53</v>
      </c>
      <c r="O5423" t="str">
        <v>0.48</v>
      </c>
      <c r="P5423" t="str">
        <v>0.35</v>
      </c>
      <c r="Q5423" t="str">
        <v>0.47</v>
      </c>
      <c r="R5423" t="str">
        <v>48.12</v>
      </c>
      <c r="S5423" t="str">
        <v>Golden</v>
      </c>
      <c r="T5423" t="str">
        <v>Golden</v>
      </c>
      <c r="U5423" t="str">
        <v>1000.0</v>
      </c>
      <c r="V5423" t="str">
        <v>1.1616161616161615e+18</v>
      </c>
      <c r="W5423" t="str">
        <v>0.0</v>
      </c>
      <c r="X5423" t="str">
        <v>18110.0</v>
      </c>
      <c r="Y5423" t="str">
        <v/>
      </c>
      <c r="Z5423" t="str">
        <v/>
      </c>
      <c r="AA5423" t="str">
        <v/>
      </c>
      <c r="AB5423" t="str">
        <v/>
      </c>
      <c r="AC5423" t="str">
        <v/>
      </c>
      <c r="AD5423" t="str">
        <v/>
      </c>
      <c r="AE5423" t="str">
        <v/>
      </c>
      <c r="AF5423" t="str">
        <v/>
      </c>
      <c r="AG5423" t="str">
        <f>IFERROR(_xlfn.XLOOKUP(A5423, dash[Ticker], dash[Relative Volume]),"")</f>
        <v>0.0</v>
      </c>
      <c r="AH5423" s="3" t="str" cm="1">
        <f t="array" ref="AH5423">IFERROR(_xlfn.XLOOKUP(TRIM(UPPER(A5423)), UPPER(dash[Ticker]), dash[Dollar Volume]),"")</f>
        <v>18110.0</v>
      </c>
      <c r="AI5423">
        <v>17.11</v>
      </c>
      <c r="AJ5423" t="str">
        <f t="shared" si="422"/>
        <v>Yes</v>
      </c>
      <c r="AK5423" t="str">
        <f t="shared" si="423"/>
        <v>No</v>
      </c>
      <c r="AL5423" t="str">
        <f>IF(_xlfn.XLOOKUP(A5423,dash[Ticker],dash[RSI 9]) &gt; _xlfn.XLOOKUP(A5423,dash[Ticker],dash[RSI 14]),"Yes","No")</f>
        <v>No</v>
      </c>
      <c r="AM5423" t="str">
        <f>IF(_xlfn.XLOOKUP(A5423,dash[Ticker],dash[MACD]) &gt; _xlfn.XLOOKUP(A5423,dash[Ticker],dash[MACD Signal]),"Yes","No")</f>
        <v>Yes</v>
      </c>
      <c r="AN5423" t="str">
        <f>IF(_xlfn.XLOOKUP(A5423,dash[Ticker],dash[EMA 9]) &gt; _xlfn.XLOOKUP(A5423,dash[Ticker],dash[EMA 20]), "Yes","No")</f>
        <v>Yes</v>
      </c>
      <c r="AO5423" t="str">
        <f>IF(_xlfn.XLOOKUP(A5423,dash[Ticker],dash[EMA 20]) &gt; _xlfn.XLOOKUP(A5423,dash[Ticker],dash[EMA 50]),"Yes","No")</f>
        <v>Yes</v>
      </c>
      <c r="AP5423" t="str">
        <f>IF(_xlfn.XLOOKUP(A5423,dash[Ticker],dash[Cross 9/20])="Golden","Yes","No")</f>
        <v>Yes</v>
      </c>
      <c r="AQ5423" t="str">
        <f>IF(_xlfn.XLOOKUP(A5423,dash[Ticker],dash[Cross 20/50])="Golden","Yes","No")</f>
        <v>Yes</v>
      </c>
      <c r="AR5423" t="str">
        <f>IF(AND(_xlfn.XLOOKUP(A5423,dash[Ticker],dash[RSI 14])&gt;=40, _xlfn.XLOOKUP(A5423,dash[Ticker],dash[RSI 14])&lt;=60),"Yes","No")</f>
        <v>No</v>
      </c>
      <c r="AS5423" t="str">
        <f>IF(_xlfn.XLOOKUP(A5423,dash[Ticker],dash[Float])&lt;=50000000,"Yes","No")</f>
        <v>No</v>
      </c>
      <c r="AT5423" t="str">
        <f>IF(_xlfn.XLOOKUP(A5423,dash[Ticker],dash[Market Cap])&lt;=2000000000,"Yes","No")</f>
        <v>No</v>
      </c>
      <c r="AU5423" t="str">
        <f>_xlfn.LET(
  _xlpm.b, IFERROR(_xlfn.XLOOKUP(A5423,dash[Ticker],#REF!),""),
  IF(OR(_xlpm.b="",AND(_xlpm.b&gt;=0.8,_xlpm.b&lt;=3)),"Yes","No")
)</f>
        <v>Yes</v>
      </c>
      <c r="AV5423" t="str">
        <f>_xlfn.LET(_xlpm.t,A5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3" s="3">
        <f>_xlfn.LET(_xlpm.t,A5423,_xlpm.lo,_xlfn.XLOOKUP(_xlpm.t,dash[Ticker],dash[Low],""),_xlpm.atr,_xlfn.XLOOKUP(_xlpm.t,dash[Ticker],dash[ATR],""),_xlpm.drop,MAX(0.05,0.1*VALUE(_xlpm.atr)),IF(OR(_xlpm.lo="",_xlpm.atr=""),"",_xlpm.lo-_xlpm.drop))</f>
        <v>18.059999999999999</v>
      </c>
      <c r="AX5423" s="3">
        <f>_xlfn.LET(_xlpm.t,A5423,_xlpm.buy,AW5423,_xlpm.ATR,_xlfn.XLOOKUP(_xlpm.t,dash[Ticker],dash[ATR],""),IF(OR(_xlpm.buy="",_xlpm.ATR=""),"",ROUND(_xlpm.buy-VALUE(_xlpm.ATR),2)))</f>
        <v>17.59</v>
      </c>
      <c r="AY5423" s="3">
        <f>_xlfn.LET(_xlpm.t, A5423,_xlpm.buy, AW5423, _xlpm.atr, _xlfn.XLOOKUP(_xlpm.t, dash[Ticker], dash[ATR], ""), IF(OR(_xlpm.buy="", _xlpm.atr=""), "", ROUND(_xlpm.buy + 2*VALUE(_xlpm.atr), 2)))</f>
        <v>19</v>
      </c>
      <c r="AZ5423" s="3">
        <f>_xlfn.LET(_xlpm.t, A5423, _xlpm.buy, AW5423, _xlpm.atr, _xlfn.XLOOKUP(_xlpm.t, dash[Ticker], dash[ATR], ""),IF(OR(_xlpm.buy="", _xlpm.atr=""), "", ROUND(_xlpm.buy + 3*VALUE(_xlpm.atr), 2)))</f>
        <v>19.47</v>
      </c>
      <c r="BA5423" s="5">
        <f t="shared" si="420"/>
        <v>0.57999999999999996</v>
      </c>
      <c r="BC5423">
        <f t="shared" si="421"/>
        <v>2</v>
      </c>
      <c r="BD5423" t="str">
        <f t="shared" si="424"/>
        <v>B</v>
      </c>
    </row>
    <row r="5424" spans="1:56" x14ac:dyDescent="0.25">
      <c r="A5424" t="str">
        <v>IWMW</v>
      </c>
      <c r="B5424" t="str">
        <v>39.31</v>
      </c>
      <c r="C5424" t="str">
        <v>39.31</v>
      </c>
      <c r="D5424" t="str">
        <v>39.31</v>
      </c>
      <c r="E5424" t="str">
        <v>39.31</v>
      </c>
      <c r="F5424" t="str">
        <v>39.31</v>
      </c>
      <c r="G5424" t="str">
        <v>39.59</v>
      </c>
      <c r="H5424" t="str">
        <v>38.95</v>
      </c>
      <c r="I5424" t="str">
        <v>38.4</v>
      </c>
      <c r="J5424" t="str">
        <v>39.57</v>
      </c>
      <c r="K5424" t="str">
        <v>39.15</v>
      </c>
      <c r="L5424" t="str">
        <v>38.51</v>
      </c>
      <c r="M5424" t="str">
        <v>69.61</v>
      </c>
      <c r="N5424" t="str">
        <v>77.56</v>
      </c>
      <c r="O5424" t="str">
        <v>0.44</v>
      </c>
      <c r="P5424" t="str">
        <v>0.35</v>
      </c>
      <c r="Q5424" t="str">
        <v>0.34</v>
      </c>
      <c r="R5424" t="str">
        <v>16.23</v>
      </c>
      <c r="S5424" t="str">
        <v>Golden</v>
      </c>
      <c r="T5424" t="str">
        <v>Golden</v>
      </c>
      <c r="U5424" t="str">
        <v>2070.0</v>
      </c>
      <c r="V5424" t="str">
        <v>5.516161616161616e+17</v>
      </c>
      <c r="W5424" t="str">
        <v>0.0</v>
      </c>
      <c r="X5424" t="str">
        <v>81371.7</v>
      </c>
      <c r="Y5424" t="str">
        <v/>
      </c>
      <c r="Z5424" t="str">
        <v/>
      </c>
      <c r="AA5424" t="str">
        <v/>
      </c>
      <c r="AB5424" t="str">
        <v/>
      </c>
      <c r="AC5424" t="str">
        <v/>
      </c>
      <c r="AD5424" t="str">
        <v>17.963804</v>
      </c>
      <c r="AE5424" t="str">
        <v/>
      </c>
      <c r="AF5424" t="str">
        <v/>
      </c>
      <c r="AG5424" t="str">
        <f>IFERROR(_xlfn.XLOOKUP(A5424, dash[Ticker], dash[Relative Volume]),"")</f>
        <v>0.0</v>
      </c>
      <c r="AH5424" s="3" t="str" cm="1">
        <f t="array" ref="AH5424">IFERROR(_xlfn.XLOOKUP(TRIM(UPPER(A5424)), UPPER(dash[Ticker]), dash[Dollar Volume]),"")</f>
        <v>81371.7</v>
      </c>
      <c r="AI5424">
        <v>38.31</v>
      </c>
      <c r="AJ5424" t="str">
        <f t="shared" si="422"/>
        <v>Yes</v>
      </c>
      <c r="AK5424" t="str">
        <f t="shared" si="423"/>
        <v>No</v>
      </c>
      <c r="AL5424" t="str">
        <f>IF(_xlfn.XLOOKUP(A5424,dash[Ticker],dash[RSI 9]) &gt; _xlfn.XLOOKUP(A5424,dash[Ticker],dash[RSI 14]),"Yes","No")</f>
        <v>No</v>
      </c>
      <c r="AM5424" t="str">
        <f>IF(_xlfn.XLOOKUP(A5424,dash[Ticker],dash[MACD]) &gt; _xlfn.XLOOKUP(A5424,dash[Ticker],dash[MACD Signal]),"Yes","No")</f>
        <v>Yes</v>
      </c>
      <c r="AN5424" t="str">
        <f>IF(_xlfn.XLOOKUP(A5424,dash[Ticker],dash[EMA 9]) &gt; _xlfn.XLOOKUP(A5424,dash[Ticker],dash[EMA 20]), "Yes","No")</f>
        <v>Yes</v>
      </c>
      <c r="AO5424" t="str">
        <f>IF(_xlfn.XLOOKUP(A5424,dash[Ticker],dash[EMA 20]) &gt; _xlfn.XLOOKUP(A5424,dash[Ticker],dash[EMA 50]),"Yes","No")</f>
        <v>Yes</v>
      </c>
      <c r="AP5424" t="str">
        <f>IF(_xlfn.XLOOKUP(A5424,dash[Ticker],dash[Cross 9/20])="Golden","Yes","No")</f>
        <v>Yes</v>
      </c>
      <c r="AQ5424" t="str">
        <f>IF(_xlfn.XLOOKUP(A5424,dash[Ticker],dash[Cross 20/50])="Golden","Yes","No")</f>
        <v>Yes</v>
      </c>
      <c r="AR5424" t="str">
        <f>IF(AND(_xlfn.XLOOKUP(A5424,dash[Ticker],dash[RSI 14])&gt;=40, _xlfn.XLOOKUP(A5424,dash[Ticker],dash[RSI 14])&lt;=60),"Yes","No")</f>
        <v>No</v>
      </c>
      <c r="AS5424" t="str">
        <f>IF(_xlfn.XLOOKUP(A5424,dash[Ticker],dash[Float])&lt;=50000000,"Yes","No")</f>
        <v>No</v>
      </c>
      <c r="AT5424" t="str">
        <f>IF(_xlfn.XLOOKUP(A5424,dash[Ticker],dash[Market Cap])&lt;=2000000000,"Yes","No")</f>
        <v>No</v>
      </c>
      <c r="AU5424" t="str">
        <f>_xlfn.LET(
  _xlpm.b, IFERROR(_xlfn.XLOOKUP(A5424,dash[Ticker],#REF!),""),
  IF(OR(_xlpm.b="",AND(_xlpm.b&gt;=0.8,_xlpm.b&lt;=3)),"Yes","No")
)</f>
        <v>Yes</v>
      </c>
      <c r="AV5424" t="str">
        <f>_xlfn.LET(_xlpm.t,A5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4" s="3">
        <f>_xlfn.LET(_xlpm.t,A5424,_xlpm.lo,_xlfn.XLOOKUP(_xlpm.t,dash[Ticker],dash[Low],""),_xlpm.atr,_xlfn.XLOOKUP(_xlpm.t,dash[Ticker],dash[ATR],""),_xlpm.drop,MAX(0.05,0.1*VALUE(_xlpm.atr)),IF(OR(_xlpm.lo="",_xlpm.atr=""),"",_xlpm.lo-_xlpm.drop))</f>
        <v>39.260000000000005</v>
      </c>
      <c r="AX5424" s="3">
        <f>_xlfn.LET(_xlpm.t,A5424,_xlpm.buy,AW5424,_xlpm.ATR,_xlfn.XLOOKUP(_xlpm.t,dash[Ticker],dash[ATR],""),IF(OR(_xlpm.buy="",_xlpm.ATR=""),"",ROUND(_xlpm.buy-VALUE(_xlpm.ATR),2)))</f>
        <v>38.92</v>
      </c>
      <c r="AY5424" s="3">
        <f>_xlfn.LET(_xlpm.t, A5424,_xlpm.buy, AW5424, _xlpm.atr, _xlfn.XLOOKUP(_xlpm.t, dash[Ticker], dash[ATR], ""), IF(OR(_xlpm.buy="", _xlpm.atr=""), "", ROUND(_xlpm.buy + 2*VALUE(_xlpm.atr), 2)))</f>
        <v>39.94</v>
      </c>
      <c r="AZ5424" s="3">
        <f>_xlfn.LET(_xlpm.t, A5424, _xlpm.buy, AW5424, _xlpm.atr, _xlfn.XLOOKUP(_xlpm.t, dash[Ticker], dash[ATR], ""),IF(OR(_xlpm.buy="", _xlpm.atr=""), "", ROUND(_xlpm.buy + 3*VALUE(_xlpm.atr), 2)))</f>
        <v>40.28</v>
      </c>
      <c r="BA5424" s="5">
        <f t="shared" si="420"/>
        <v>0.27</v>
      </c>
      <c r="BC5424">
        <f t="shared" si="421"/>
        <v>2</v>
      </c>
      <c r="BD5424" t="str">
        <f t="shared" si="424"/>
        <v>B</v>
      </c>
    </row>
    <row r="5425" spans="1:56" x14ac:dyDescent="0.25">
      <c r="A5425" t="str">
        <v>IWMY</v>
      </c>
      <c r="B5425" t="str">
        <v>23.1</v>
      </c>
      <c r="C5425" t="str">
        <v>23.14</v>
      </c>
      <c r="D5425" t="str">
        <v>23.09</v>
      </c>
      <c r="E5425" t="str">
        <v>23.13</v>
      </c>
      <c r="F5425" t="str">
        <v>23.1</v>
      </c>
      <c r="G5425" t="str">
        <v>22.93</v>
      </c>
      <c r="H5425" t="str">
        <v>22.75</v>
      </c>
      <c r="I5425" t="str">
        <v>22.55</v>
      </c>
      <c r="J5425" t="str">
        <v>22.92</v>
      </c>
      <c r="K5425" t="str">
        <v>22.81</v>
      </c>
      <c r="L5425" t="str">
        <v>22.54</v>
      </c>
      <c r="M5425" t="str">
        <v>51.43</v>
      </c>
      <c r="N5425" t="str">
        <v>62.9</v>
      </c>
      <c r="O5425" t="str">
        <v>0.13</v>
      </c>
      <c r="P5425" t="str">
        <v>0.12</v>
      </c>
      <c r="Q5425" t="str">
        <v>0.23</v>
      </c>
      <c r="R5425" t="str">
        <v>11.62</v>
      </c>
      <c r="S5425" t="str">
        <v>Golden</v>
      </c>
      <c r="T5425" t="str">
        <v>Golden</v>
      </c>
      <c r="U5425" t="str">
        <v>23140.0</v>
      </c>
      <c r="V5425" t="str">
        <v>1.0175161616161615e+18</v>
      </c>
      <c r="W5425" t="str">
        <v>0.0</v>
      </c>
      <c r="X5425" t="str">
        <v>534534.0</v>
      </c>
      <c r="Y5425" t="str">
        <v/>
      </c>
      <c r="Z5425" t="str">
        <v/>
      </c>
      <c r="AA5425" t="str">
        <v/>
      </c>
      <c r="AB5425" t="str">
        <v/>
      </c>
      <c r="AC5425" t="str">
        <v/>
      </c>
      <c r="AD5425" t="str">
        <v/>
      </c>
      <c r="AE5425" t="str">
        <v/>
      </c>
      <c r="AF5425" t="str">
        <v/>
      </c>
      <c r="AG5425" t="str">
        <f>IFERROR(_xlfn.XLOOKUP(A5425, dash[Ticker], dash[Relative Volume]),"")</f>
        <v>0.0</v>
      </c>
      <c r="AH5425" s="3" t="str" cm="1">
        <f t="array" ref="AH5425">IFERROR(_xlfn.XLOOKUP(TRIM(UPPER(A5425)), UPPER(dash[Ticker]), dash[Dollar Volume]),"")</f>
        <v>534534.0</v>
      </c>
      <c r="AI5425">
        <v>22.1</v>
      </c>
      <c r="AJ5425" t="str">
        <f t="shared" si="422"/>
        <v>Yes</v>
      </c>
      <c r="AK5425" t="str">
        <f t="shared" si="423"/>
        <v>No</v>
      </c>
      <c r="AL5425" t="str">
        <f>IF(_xlfn.XLOOKUP(A5425,dash[Ticker],dash[RSI 9]) &gt; _xlfn.XLOOKUP(A5425,dash[Ticker],dash[RSI 14]),"Yes","No")</f>
        <v>No</v>
      </c>
      <c r="AM5425" t="str">
        <f>IF(_xlfn.XLOOKUP(A5425,dash[Ticker],dash[MACD]) &gt; _xlfn.XLOOKUP(A5425,dash[Ticker],dash[MACD Signal]),"Yes","No")</f>
        <v>Yes</v>
      </c>
      <c r="AN5425" t="str">
        <f>IF(_xlfn.XLOOKUP(A5425,dash[Ticker],dash[EMA 9]) &gt; _xlfn.XLOOKUP(A5425,dash[Ticker],dash[EMA 20]), "Yes","No")</f>
        <v>Yes</v>
      </c>
      <c r="AO5425" t="str">
        <f>IF(_xlfn.XLOOKUP(A5425,dash[Ticker],dash[EMA 20]) &gt; _xlfn.XLOOKUP(A5425,dash[Ticker],dash[EMA 50]),"Yes","No")</f>
        <v>Yes</v>
      </c>
      <c r="AP5425" t="str">
        <f>IF(_xlfn.XLOOKUP(A5425,dash[Ticker],dash[Cross 9/20])="Golden","Yes","No")</f>
        <v>Yes</v>
      </c>
      <c r="AQ5425" t="str">
        <f>IF(_xlfn.XLOOKUP(A5425,dash[Ticker],dash[Cross 20/50])="Golden","Yes","No")</f>
        <v>Yes</v>
      </c>
      <c r="AR5425" t="str">
        <f>IF(AND(_xlfn.XLOOKUP(A5425,dash[Ticker],dash[RSI 14])&gt;=40, _xlfn.XLOOKUP(A5425,dash[Ticker],dash[RSI 14])&lt;=60),"Yes","No")</f>
        <v>No</v>
      </c>
      <c r="AS5425" t="str">
        <f>IF(_xlfn.XLOOKUP(A5425,dash[Ticker],dash[Float])&lt;=50000000,"Yes","No")</f>
        <v>No</v>
      </c>
      <c r="AT5425" t="str">
        <f>IF(_xlfn.XLOOKUP(A5425,dash[Ticker],dash[Market Cap])&lt;=2000000000,"Yes","No")</f>
        <v>No</v>
      </c>
      <c r="AU5425" t="str">
        <f>_xlfn.LET(
  _xlpm.b, IFERROR(_xlfn.XLOOKUP(A5425,dash[Ticker],#REF!),""),
  IF(OR(_xlpm.b="",AND(_xlpm.b&gt;=0.8,_xlpm.b&lt;=3)),"Yes","No")
)</f>
        <v>Yes</v>
      </c>
      <c r="AV5425" t="str">
        <f>_xlfn.LET(_xlpm.t,A5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5" s="3">
        <f>_xlfn.LET(_xlpm.t,A5425,_xlpm.lo,_xlfn.XLOOKUP(_xlpm.t,dash[Ticker],dash[Low],""),_xlpm.atr,_xlfn.XLOOKUP(_xlpm.t,dash[Ticker],dash[ATR],""),_xlpm.drop,MAX(0.05,0.1*VALUE(_xlpm.atr)),IF(OR(_xlpm.lo="",_xlpm.atr=""),"",_xlpm.lo-_xlpm.drop))</f>
        <v>23.04</v>
      </c>
      <c r="AX5425" s="3">
        <f>_xlfn.LET(_xlpm.t,A5425,_xlpm.buy,AW5425,_xlpm.ATR,_xlfn.XLOOKUP(_xlpm.t,dash[Ticker],dash[ATR],""),IF(OR(_xlpm.buy="",_xlpm.ATR=""),"",ROUND(_xlpm.buy-VALUE(_xlpm.ATR),2)))</f>
        <v>22.81</v>
      </c>
      <c r="AY5425" s="3">
        <f>_xlfn.LET(_xlpm.t, A5425,_xlpm.buy, AW5425, _xlpm.atr, _xlfn.XLOOKUP(_xlpm.t, dash[Ticker], dash[ATR], ""), IF(OR(_xlpm.buy="", _xlpm.atr=""), "", ROUND(_xlpm.buy + 2*VALUE(_xlpm.atr), 2)))</f>
        <v>23.5</v>
      </c>
      <c r="AZ5425" s="3">
        <f>_xlfn.LET(_xlpm.t, A5425, _xlpm.buy, AW5425, _xlpm.atr, _xlfn.XLOOKUP(_xlpm.t, dash[Ticker], dash[ATR], ""),IF(OR(_xlpm.buy="", _xlpm.atr=""), "", ROUND(_xlpm.buy + 3*VALUE(_xlpm.atr), 2)))</f>
        <v>23.73</v>
      </c>
      <c r="BA5425" s="5">
        <f t="shared" si="420"/>
        <v>0.46</v>
      </c>
      <c r="BC5425">
        <f t="shared" si="421"/>
        <v>2</v>
      </c>
      <c r="BD5425" t="str">
        <f t="shared" si="424"/>
        <v>B</v>
      </c>
    </row>
    <row r="5426" spans="1:56" x14ac:dyDescent="0.25">
      <c r="A5426" t="str">
        <v>IWN</v>
      </c>
      <c r="B5426" t="str">
        <v>173.21</v>
      </c>
      <c r="C5426" t="str">
        <v>173.72</v>
      </c>
      <c r="D5426" t="str">
        <v>172.81</v>
      </c>
      <c r="E5426" t="str">
        <v>172.86</v>
      </c>
      <c r="F5426" t="str">
        <v>173.21</v>
      </c>
      <c r="G5426" t="str">
        <v>168.5</v>
      </c>
      <c r="H5426" t="str">
        <v>164.55</v>
      </c>
      <c r="I5426" t="str">
        <v>162.42</v>
      </c>
      <c r="J5426" t="str">
        <v>168.37</v>
      </c>
      <c r="K5426" t="str">
        <v>166.09</v>
      </c>
      <c r="L5426" t="str">
        <v>162.71</v>
      </c>
      <c r="M5426" t="str">
        <v>68.57</v>
      </c>
      <c r="N5426" t="str">
        <v>74.48</v>
      </c>
      <c r="O5426" t="str">
        <v>2.28</v>
      </c>
      <c r="P5426" t="str">
        <v>1.56</v>
      </c>
      <c r="Q5426" t="str">
        <v>2.69</v>
      </c>
      <c r="R5426" t="str">
        <v>24.82</v>
      </c>
      <c r="S5426" t="str">
        <v>Golden</v>
      </c>
      <c r="T5426" t="str">
        <v>Golden</v>
      </c>
      <c r="U5426" t="str">
        <v>591640.0</v>
      </c>
      <c r="V5426" t="str">
        <v>9.68751616161616e+16</v>
      </c>
      <c r="W5426" t="str">
        <v>0.0</v>
      </c>
      <c r="X5426" t="str">
        <v>102477964.4</v>
      </c>
      <c r="Y5426" t="str">
        <v>735000000.0</v>
      </c>
      <c r="Z5426" t="str">
        <v>12718439424.0</v>
      </c>
      <c r="AA5426" t="str">
        <v/>
      </c>
      <c r="AB5426" t="str">
        <v/>
      </c>
      <c r="AC5426" t="str">
        <v/>
      </c>
      <c r="AD5426" t="str">
        <v>14.903581</v>
      </c>
      <c r="AE5426" t="str">
        <v/>
      </c>
      <c r="AF5426" t="str">
        <v/>
      </c>
      <c r="AG5426" t="str">
        <f>IFERROR(_xlfn.XLOOKUP(A5426, dash[Ticker], dash[Relative Volume]),"")</f>
        <v>0.0</v>
      </c>
      <c r="AH5426" s="3" t="str" cm="1">
        <f t="array" ref="AH5426">IFERROR(_xlfn.XLOOKUP(TRIM(UPPER(A5426)), UPPER(dash[Ticker]), dash[Dollar Volume]),"")</f>
        <v>102477964.4</v>
      </c>
      <c r="AI5426">
        <v>172.21</v>
      </c>
      <c r="AJ5426" t="str">
        <f t="shared" si="422"/>
        <v>Yes</v>
      </c>
      <c r="AK5426" t="str">
        <f t="shared" si="423"/>
        <v>No</v>
      </c>
      <c r="AL5426" t="str">
        <f>IF(_xlfn.XLOOKUP(A5426,dash[Ticker],dash[RSI 9]) &gt; _xlfn.XLOOKUP(A5426,dash[Ticker],dash[RSI 14]),"Yes","No")</f>
        <v>No</v>
      </c>
      <c r="AM5426" t="str">
        <f>IF(_xlfn.XLOOKUP(A5426,dash[Ticker],dash[MACD]) &gt; _xlfn.XLOOKUP(A5426,dash[Ticker],dash[MACD Signal]),"Yes","No")</f>
        <v>Yes</v>
      </c>
      <c r="AN5426" t="str">
        <f>IF(_xlfn.XLOOKUP(A5426,dash[Ticker],dash[EMA 9]) &gt; _xlfn.XLOOKUP(A5426,dash[Ticker],dash[EMA 20]), "Yes","No")</f>
        <v>Yes</v>
      </c>
      <c r="AO5426" t="str">
        <f>IF(_xlfn.XLOOKUP(A5426,dash[Ticker],dash[EMA 20]) &gt; _xlfn.XLOOKUP(A5426,dash[Ticker],dash[EMA 50]),"Yes","No")</f>
        <v>Yes</v>
      </c>
      <c r="AP5426" t="str">
        <f>IF(_xlfn.XLOOKUP(A5426,dash[Ticker],dash[Cross 9/20])="Golden","Yes","No")</f>
        <v>Yes</v>
      </c>
      <c r="AQ5426" t="str">
        <f>IF(_xlfn.XLOOKUP(A5426,dash[Ticker],dash[Cross 20/50])="Golden","Yes","No")</f>
        <v>Yes</v>
      </c>
      <c r="AR5426" t="str">
        <f>IF(AND(_xlfn.XLOOKUP(A5426,dash[Ticker],dash[RSI 14])&gt;=40, _xlfn.XLOOKUP(A5426,dash[Ticker],dash[RSI 14])&lt;=60),"Yes","No")</f>
        <v>No</v>
      </c>
      <c r="AS5426" t="str">
        <f>IF(_xlfn.XLOOKUP(A5426,dash[Ticker],dash[Float])&lt;=50000000,"Yes","No")</f>
        <v>No</v>
      </c>
      <c r="AT5426" t="str">
        <f>IF(_xlfn.XLOOKUP(A5426,dash[Ticker],dash[Market Cap])&lt;=2000000000,"Yes","No")</f>
        <v>No</v>
      </c>
      <c r="AU5426" t="str">
        <f>_xlfn.LET(
  _xlpm.b, IFERROR(_xlfn.XLOOKUP(A5426,dash[Ticker],#REF!),""),
  IF(OR(_xlpm.b="",AND(_xlpm.b&gt;=0.8,_xlpm.b&lt;=3)),"Yes","No")
)</f>
        <v>Yes</v>
      </c>
      <c r="AV5426" t="str">
        <f>_xlfn.LET(_xlpm.t,A5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6" s="3">
        <f>_xlfn.LET(_xlpm.t,A5426,_xlpm.lo,_xlfn.XLOOKUP(_xlpm.t,dash[Ticker],dash[Low],""),_xlpm.atr,_xlfn.XLOOKUP(_xlpm.t,dash[Ticker],dash[ATR],""),_xlpm.drop,MAX(0.05,0.1*VALUE(_xlpm.atr)),IF(OR(_xlpm.lo="",_xlpm.atr=""),"",_xlpm.lo-_xlpm.drop))</f>
        <v>172.541</v>
      </c>
      <c r="AX5426" s="3">
        <f>_xlfn.LET(_xlpm.t,A5426,_xlpm.buy,AW5426,_xlpm.ATR,_xlfn.XLOOKUP(_xlpm.t,dash[Ticker],dash[ATR],""),IF(OR(_xlpm.buy="",_xlpm.ATR=""),"",ROUND(_xlpm.buy-VALUE(_xlpm.ATR),2)))</f>
        <v>169.85</v>
      </c>
      <c r="AY5426" s="3">
        <f>_xlfn.LET(_xlpm.t, A5426,_xlpm.buy, AW5426, _xlpm.atr, _xlfn.XLOOKUP(_xlpm.t, dash[Ticker], dash[ATR], ""), IF(OR(_xlpm.buy="", _xlpm.atr=""), "", ROUND(_xlpm.buy + 2*VALUE(_xlpm.atr), 2)))</f>
        <v>177.92</v>
      </c>
      <c r="AZ5426" s="3">
        <f>_xlfn.LET(_xlpm.t, A5426, _xlpm.buy, AW5426, _xlpm.atr, _xlfn.XLOOKUP(_xlpm.t, dash[Ticker], dash[ATR], ""),IF(OR(_xlpm.buy="", _xlpm.atr=""), "", ROUND(_xlpm.buy + 3*VALUE(_xlpm.atr), 2)))</f>
        <v>180.61</v>
      </c>
      <c r="BA5426" s="5">
        <f t="shared" si="420"/>
        <v>0.06</v>
      </c>
      <c r="BC5426">
        <f t="shared" si="421"/>
        <v>2</v>
      </c>
      <c r="BD5426" t="str">
        <f t="shared" si="424"/>
        <v>B</v>
      </c>
    </row>
    <row r="5427" spans="1:56" x14ac:dyDescent="0.25">
      <c r="A5427" t="str">
        <v>IWO</v>
      </c>
      <c r="B5427" t="str">
        <v>307.15</v>
      </c>
      <c r="C5427" t="str">
        <v>307.16</v>
      </c>
      <c r="D5427" t="str">
        <v>304.0</v>
      </c>
      <c r="E5427" t="str">
        <v>304.19</v>
      </c>
      <c r="F5427" t="str">
        <v>307.15</v>
      </c>
      <c r="G5427" t="str">
        <v>300.67</v>
      </c>
      <c r="H5427" t="str">
        <v>295.79</v>
      </c>
      <c r="I5427" t="str">
        <v>290.56</v>
      </c>
      <c r="J5427" t="str">
        <v>300.14</v>
      </c>
      <c r="K5427" t="str">
        <v>297.09</v>
      </c>
      <c r="L5427" t="str">
        <v>291.32</v>
      </c>
      <c r="M5427" t="str">
        <v>56.94</v>
      </c>
      <c r="N5427" t="str">
        <v>62.93</v>
      </c>
      <c r="O5427" t="str">
        <v>3.42</v>
      </c>
      <c r="P5427" t="str">
        <v>2.89</v>
      </c>
      <c r="Q5427" t="str">
        <v>4.91</v>
      </c>
      <c r="R5427" t="str">
        <v>22.84</v>
      </c>
      <c r="S5427" t="str">
        <v>Golden</v>
      </c>
      <c r="T5427" t="str">
        <v>Golden</v>
      </c>
      <c r="U5427" t="str">
        <v>183320.0</v>
      </c>
      <c r="V5427" t="str">
        <v>3.408161616161616e+17</v>
      </c>
      <c r="W5427" t="str">
        <v>0.0</v>
      </c>
      <c r="X5427" t="str">
        <v>56306738.0</v>
      </c>
      <c r="Y5427" t="str">
        <v>447500000.0</v>
      </c>
      <c r="Z5427" t="str">
        <v>13674034176.0</v>
      </c>
      <c r="AA5427" t="str">
        <v/>
      </c>
      <c r="AB5427" t="str">
        <v/>
      </c>
      <c r="AC5427" t="str">
        <v/>
      </c>
      <c r="AD5427" t="str">
        <v>25.450163</v>
      </c>
      <c r="AE5427" t="str">
        <v/>
      </c>
      <c r="AF5427" t="str">
        <v/>
      </c>
      <c r="AG5427" t="str">
        <f>IFERROR(_xlfn.XLOOKUP(A5427, dash[Ticker], dash[Relative Volume]),"")</f>
        <v>0.0</v>
      </c>
      <c r="AH5427" s="3" t="str" cm="1">
        <f t="array" ref="AH5427">IFERROR(_xlfn.XLOOKUP(TRIM(UPPER(A5427)), UPPER(dash[Ticker]), dash[Dollar Volume]),"")</f>
        <v>56306738.0</v>
      </c>
      <c r="AI5427">
        <v>306.14999999999998</v>
      </c>
      <c r="AJ5427" t="str">
        <f t="shared" si="422"/>
        <v>Yes</v>
      </c>
      <c r="AK5427" t="str">
        <f t="shared" si="423"/>
        <v>No</v>
      </c>
      <c r="AL5427" t="str">
        <f>IF(_xlfn.XLOOKUP(A5427,dash[Ticker],dash[RSI 9]) &gt; _xlfn.XLOOKUP(A5427,dash[Ticker],dash[RSI 14]),"Yes","No")</f>
        <v>No</v>
      </c>
      <c r="AM5427" t="str">
        <f>IF(_xlfn.XLOOKUP(A5427,dash[Ticker],dash[MACD]) &gt; _xlfn.XLOOKUP(A5427,dash[Ticker],dash[MACD Signal]),"Yes","No")</f>
        <v>Yes</v>
      </c>
      <c r="AN5427" t="str">
        <f>IF(_xlfn.XLOOKUP(A5427,dash[Ticker],dash[EMA 9]) &gt; _xlfn.XLOOKUP(A5427,dash[Ticker],dash[EMA 20]), "Yes","No")</f>
        <v>Yes</v>
      </c>
      <c r="AO5427" t="str">
        <f>IF(_xlfn.XLOOKUP(A5427,dash[Ticker],dash[EMA 20]) &gt; _xlfn.XLOOKUP(A5427,dash[Ticker],dash[EMA 50]),"Yes","No")</f>
        <v>Yes</v>
      </c>
      <c r="AP5427" t="str">
        <f>IF(_xlfn.XLOOKUP(A5427,dash[Ticker],dash[Cross 9/20])="Golden","Yes","No")</f>
        <v>Yes</v>
      </c>
      <c r="AQ5427" t="str">
        <f>IF(_xlfn.XLOOKUP(A5427,dash[Ticker],dash[Cross 20/50])="Golden","Yes","No")</f>
        <v>Yes</v>
      </c>
      <c r="AR5427" t="str">
        <f>IF(AND(_xlfn.XLOOKUP(A5427,dash[Ticker],dash[RSI 14])&gt;=40, _xlfn.XLOOKUP(A5427,dash[Ticker],dash[RSI 14])&lt;=60),"Yes","No")</f>
        <v>No</v>
      </c>
      <c r="AS5427" t="str">
        <f>IF(_xlfn.XLOOKUP(A5427,dash[Ticker],dash[Float])&lt;=50000000,"Yes","No")</f>
        <v>No</v>
      </c>
      <c r="AT5427" t="str">
        <f>IF(_xlfn.XLOOKUP(A5427,dash[Ticker],dash[Market Cap])&lt;=2000000000,"Yes","No")</f>
        <v>No</v>
      </c>
      <c r="AU5427" t="str">
        <f>_xlfn.LET(
  _xlpm.b, IFERROR(_xlfn.XLOOKUP(A5427,dash[Ticker],#REF!),""),
  IF(OR(_xlpm.b="",AND(_xlpm.b&gt;=0.8,_xlpm.b&lt;=3)),"Yes","No")
)</f>
        <v>Yes</v>
      </c>
      <c r="AV5427" t="str">
        <f>_xlfn.LET(_xlpm.t,A5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7" s="3">
        <f>_xlfn.LET(_xlpm.t,A5427,_xlpm.lo,_xlfn.XLOOKUP(_xlpm.t,dash[Ticker],dash[Low],""),_xlpm.atr,_xlfn.XLOOKUP(_xlpm.t,dash[Ticker],dash[ATR],""),_xlpm.drop,MAX(0.05,0.1*VALUE(_xlpm.atr)),IF(OR(_xlpm.lo="",_xlpm.atr=""),"",_xlpm.lo-_xlpm.drop))</f>
        <v>303.50900000000001</v>
      </c>
      <c r="AX5427" s="3">
        <f>_xlfn.LET(_xlpm.t,A5427,_xlpm.buy,AW5427,_xlpm.ATR,_xlfn.XLOOKUP(_xlpm.t,dash[Ticker],dash[ATR],""),IF(OR(_xlpm.buy="",_xlpm.ATR=""),"",ROUND(_xlpm.buy-VALUE(_xlpm.ATR),2)))</f>
        <v>298.60000000000002</v>
      </c>
      <c r="AY5427" s="3">
        <f>_xlfn.LET(_xlpm.t, A5427,_xlpm.buy, AW5427, _xlpm.atr, _xlfn.XLOOKUP(_xlpm.t, dash[Ticker], dash[ATR], ""), IF(OR(_xlpm.buy="", _xlpm.atr=""), "", ROUND(_xlpm.buy + 2*VALUE(_xlpm.atr), 2)))</f>
        <v>313.33</v>
      </c>
      <c r="AZ5427" s="3">
        <f>_xlfn.LET(_xlpm.t, A5427, _xlpm.buy, AW5427, _xlpm.atr, _xlfn.XLOOKUP(_xlpm.t, dash[Ticker], dash[ATR], ""),IF(OR(_xlpm.buy="", _xlpm.atr=""), "", ROUND(_xlpm.buy + 3*VALUE(_xlpm.atr), 2)))</f>
        <v>318.24</v>
      </c>
      <c r="BA5427" s="5">
        <f t="shared" si="420"/>
        <v>0.03</v>
      </c>
      <c r="BC5427">
        <f t="shared" si="421"/>
        <v>2</v>
      </c>
      <c r="BD5427" t="str">
        <f t="shared" si="424"/>
        <v>B</v>
      </c>
    </row>
    <row r="5428" spans="1:56" x14ac:dyDescent="0.25">
      <c r="A5428" t="str">
        <v>IWP</v>
      </c>
      <c r="B5428" t="str">
        <v>141.72</v>
      </c>
      <c r="C5428" t="str">
        <v>141.79</v>
      </c>
      <c r="D5428" t="str">
        <v>141.07</v>
      </c>
      <c r="E5428" t="str">
        <v>141.22</v>
      </c>
      <c r="F5428" t="str">
        <v>141.72</v>
      </c>
      <c r="G5428" t="str">
        <v>140.29</v>
      </c>
      <c r="H5428" t="str">
        <v>140.41</v>
      </c>
      <c r="I5428" t="str">
        <v>139.13</v>
      </c>
      <c r="J5428" t="str">
        <v>140.34</v>
      </c>
      <c r="K5428" t="str">
        <v>140.19</v>
      </c>
      <c r="L5428" t="str">
        <v>138.96</v>
      </c>
      <c r="M5428" t="str">
        <v>53.01</v>
      </c>
      <c r="N5428" t="str">
        <v>50.6</v>
      </c>
      <c r="O5428" t="str">
        <v>0.3</v>
      </c>
      <c r="P5428" t="str">
        <v>0.36</v>
      </c>
      <c r="Q5428" t="str">
        <v>1.78</v>
      </c>
      <c r="R5428" t="str">
        <v>15.77</v>
      </c>
      <c r="S5428" t="str">
        <v>Death</v>
      </c>
      <c r="T5428" t="str">
        <v>Golden</v>
      </c>
      <c r="U5428" t="str">
        <v>1182960.0</v>
      </c>
      <c r="V5428" t="str">
        <v>5.985516161616161e+17</v>
      </c>
      <c r="W5428" t="str">
        <v>0.0</v>
      </c>
      <c r="X5428" t="str">
        <v>167649091.2</v>
      </c>
      <c r="Y5428" t="str">
        <v>764500000.0</v>
      </c>
      <c r="Z5428" t="str">
        <v>10810795008.0</v>
      </c>
      <c r="AA5428" t="str">
        <v/>
      </c>
      <c r="AB5428" t="str">
        <v/>
      </c>
      <c r="AC5428" t="str">
        <v/>
      </c>
      <c r="AD5428" t="str">
        <v>32.741627</v>
      </c>
      <c r="AE5428" t="str">
        <v/>
      </c>
      <c r="AF5428" t="str">
        <v/>
      </c>
      <c r="AG5428" t="str">
        <f>IFERROR(_xlfn.XLOOKUP(A5428, dash[Ticker], dash[Relative Volume]),"")</f>
        <v>0.0</v>
      </c>
      <c r="AH5428" s="3" t="str" cm="1">
        <f t="array" ref="AH5428">IFERROR(_xlfn.XLOOKUP(TRIM(UPPER(A5428)), UPPER(dash[Ticker]), dash[Dollar Volume]),"")</f>
        <v>167649091.2</v>
      </c>
      <c r="AI5428">
        <v>140.72</v>
      </c>
      <c r="AJ5428" t="str">
        <f t="shared" si="422"/>
        <v>Yes</v>
      </c>
      <c r="AK5428" t="str">
        <f t="shared" si="423"/>
        <v>No</v>
      </c>
      <c r="AL5428" t="str">
        <f>IF(_xlfn.XLOOKUP(A5428,dash[Ticker],dash[RSI 9]) &gt; _xlfn.XLOOKUP(A5428,dash[Ticker],dash[RSI 14]),"Yes","No")</f>
        <v>Yes</v>
      </c>
      <c r="AM5428" t="str">
        <f>IF(_xlfn.XLOOKUP(A5428,dash[Ticker],dash[MACD]) &gt; _xlfn.XLOOKUP(A5428,dash[Ticker],dash[MACD Signal]),"Yes","No")</f>
        <v>No</v>
      </c>
      <c r="AN5428" t="str">
        <f>IF(_xlfn.XLOOKUP(A5428,dash[Ticker],dash[EMA 9]) &gt; _xlfn.XLOOKUP(A5428,dash[Ticker],dash[EMA 20]), "Yes","No")</f>
        <v>Yes</v>
      </c>
      <c r="AO5428" t="str">
        <f>IF(_xlfn.XLOOKUP(A5428,dash[Ticker],dash[EMA 20]) &gt; _xlfn.XLOOKUP(A5428,dash[Ticker],dash[EMA 50]),"Yes","No")</f>
        <v>Yes</v>
      </c>
      <c r="AP5428" t="str">
        <f>IF(_xlfn.XLOOKUP(A5428,dash[Ticker],dash[Cross 9/20])="Golden","Yes","No")</f>
        <v>No</v>
      </c>
      <c r="AQ5428" t="str">
        <f>IF(_xlfn.XLOOKUP(A5428,dash[Ticker],dash[Cross 20/50])="Golden","Yes","No")</f>
        <v>Yes</v>
      </c>
      <c r="AR5428" t="str">
        <f>IF(AND(_xlfn.XLOOKUP(A5428,dash[Ticker],dash[RSI 14])&gt;=40, _xlfn.XLOOKUP(A5428,dash[Ticker],dash[RSI 14])&lt;=60),"Yes","No")</f>
        <v>No</v>
      </c>
      <c r="AS5428" t="str">
        <f>IF(_xlfn.XLOOKUP(A5428,dash[Ticker],dash[Float])&lt;=50000000,"Yes","No")</f>
        <v>No</v>
      </c>
      <c r="AT5428" t="str">
        <f>IF(_xlfn.XLOOKUP(A5428,dash[Ticker],dash[Market Cap])&lt;=2000000000,"Yes","No")</f>
        <v>No</v>
      </c>
      <c r="AU5428" t="str">
        <f>_xlfn.LET(
  _xlpm.b, IFERROR(_xlfn.XLOOKUP(A5428,dash[Ticker],#REF!),""),
  IF(OR(_xlpm.b="",AND(_xlpm.b&gt;=0.8,_xlpm.b&lt;=3)),"Yes","No")
)</f>
        <v>Yes</v>
      </c>
      <c r="AV5428" t="str">
        <f>_xlfn.LET(_xlpm.t,A5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8" s="3">
        <f>_xlfn.LET(_xlpm.t,A5428,_xlpm.lo,_xlfn.XLOOKUP(_xlpm.t,dash[Ticker],dash[Low],""),_xlpm.atr,_xlfn.XLOOKUP(_xlpm.t,dash[Ticker],dash[ATR],""),_xlpm.drop,MAX(0.05,0.1*VALUE(_xlpm.atr)),IF(OR(_xlpm.lo="",_xlpm.atr=""),"",_xlpm.lo-_xlpm.drop))</f>
        <v>140.892</v>
      </c>
      <c r="AX5428" s="3">
        <f>_xlfn.LET(_xlpm.t,A5428,_xlpm.buy,AW5428,_xlpm.ATR,_xlfn.XLOOKUP(_xlpm.t,dash[Ticker],dash[ATR],""),IF(OR(_xlpm.buy="",_xlpm.ATR=""),"",ROUND(_xlpm.buy-VALUE(_xlpm.ATR),2)))</f>
        <v>139.11000000000001</v>
      </c>
      <c r="AY5428" s="3">
        <f>_xlfn.LET(_xlpm.t, A5428,_xlpm.buy, AW5428, _xlpm.atr, _xlfn.XLOOKUP(_xlpm.t, dash[Ticker], dash[ATR], ""), IF(OR(_xlpm.buy="", _xlpm.atr=""), "", ROUND(_xlpm.buy + 2*VALUE(_xlpm.atr), 2)))</f>
        <v>144.44999999999999</v>
      </c>
      <c r="AZ5428" s="3">
        <f>_xlfn.LET(_xlpm.t, A5428, _xlpm.buy, AW5428, _xlpm.atr, _xlfn.XLOOKUP(_xlpm.t, dash[Ticker], dash[ATR], ""),IF(OR(_xlpm.buy="", _xlpm.atr=""), "", ROUND(_xlpm.buy + 3*VALUE(_xlpm.atr), 2)))</f>
        <v>146.22999999999999</v>
      </c>
      <c r="BA5428" s="5">
        <f t="shared" si="420"/>
        <v>7.0000000000000007E-2</v>
      </c>
      <c r="BC5428">
        <f t="shared" si="421"/>
        <v>2</v>
      </c>
      <c r="BD5428" t="str">
        <f t="shared" si="424"/>
        <v>C</v>
      </c>
    </row>
    <row r="5429" spans="1:56" x14ac:dyDescent="0.25">
      <c r="A5429" t="str">
        <v>IWR</v>
      </c>
      <c r="B5429" t="str">
        <v>95.69</v>
      </c>
      <c r="C5429" t="str">
        <v>95.8</v>
      </c>
      <c r="D5429" t="str">
        <v>95.48</v>
      </c>
      <c r="E5429" t="str">
        <v>95.53</v>
      </c>
      <c r="F5429" t="str">
        <v>95.69</v>
      </c>
      <c r="G5429" t="str">
        <v>94.72</v>
      </c>
      <c r="H5429" t="str">
        <v>94.03</v>
      </c>
      <c r="I5429" t="str">
        <v>93.11</v>
      </c>
      <c r="J5429" t="str">
        <v>94.71</v>
      </c>
      <c r="K5429" t="str">
        <v>94.23</v>
      </c>
      <c r="L5429" t="str">
        <v>93.11</v>
      </c>
      <c r="M5429" t="str">
        <v>63.13</v>
      </c>
      <c r="N5429" t="str">
        <v>62.55</v>
      </c>
      <c r="O5429" t="str">
        <v>0.54</v>
      </c>
      <c r="P5429" t="str">
        <v>0.43</v>
      </c>
      <c r="Q5429" t="str">
        <v>1.0</v>
      </c>
      <c r="R5429" t="str">
        <v>14.55</v>
      </c>
      <c r="S5429" t="str">
        <v>Golden</v>
      </c>
      <c r="T5429" t="str">
        <v>Golden</v>
      </c>
      <c r="U5429" t="str">
        <v>831250.0</v>
      </c>
      <c r="V5429" t="str">
        <v>1.4686161616161615e+18</v>
      </c>
      <c r="W5429" t="str">
        <v>0.0</v>
      </c>
      <c r="X5429" t="str">
        <v>79542312.5</v>
      </c>
      <c r="Y5429" t="str">
        <v>3496499840.0</v>
      </c>
      <c r="Z5429" t="str">
        <v>33452062720.0</v>
      </c>
      <c r="AA5429" t="str">
        <v/>
      </c>
      <c r="AB5429" t="str">
        <v/>
      </c>
      <c r="AC5429" t="str">
        <v/>
      </c>
      <c r="AD5429" t="str">
        <v>22.497742</v>
      </c>
      <c r="AE5429" t="str">
        <v/>
      </c>
      <c r="AF5429" t="str">
        <v/>
      </c>
      <c r="AG5429" t="str">
        <f>IFERROR(_xlfn.XLOOKUP(A5429, dash[Ticker], dash[Relative Volume]),"")</f>
        <v>0.0</v>
      </c>
      <c r="AH5429" s="3" t="str" cm="1">
        <f t="array" ref="AH5429">IFERROR(_xlfn.XLOOKUP(TRIM(UPPER(A5429)), UPPER(dash[Ticker]), dash[Dollar Volume]),"")</f>
        <v>79542312.5</v>
      </c>
      <c r="AI5429">
        <v>94.69</v>
      </c>
      <c r="AJ5429" t="str">
        <f t="shared" si="422"/>
        <v>Yes</v>
      </c>
      <c r="AK5429" t="str">
        <f t="shared" si="423"/>
        <v>No</v>
      </c>
      <c r="AL5429" t="str">
        <f>IF(_xlfn.XLOOKUP(A5429,dash[Ticker],dash[RSI 9]) &gt; _xlfn.XLOOKUP(A5429,dash[Ticker],dash[RSI 14]),"Yes","No")</f>
        <v>Yes</v>
      </c>
      <c r="AM5429" t="str">
        <f>IF(_xlfn.XLOOKUP(A5429,dash[Ticker],dash[MACD]) &gt; _xlfn.XLOOKUP(A5429,dash[Ticker],dash[MACD Signal]),"Yes","No")</f>
        <v>Yes</v>
      </c>
      <c r="AN5429" t="str">
        <f>IF(_xlfn.XLOOKUP(A5429,dash[Ticker],dash[EMA 9]) &gt; _xlfn.XLOOKUP(A5429,dash[Ticker],dash[EMA 20]), "Yes","No")</f>
        <v>Yes</v>
      </c>
      <c r="AO5429" t="str">
        <f>IF(_xlfn.XLOOKUP(A5429,dash[Ticker],dash[EMA 20]) &gt; _xlfn.XLOOKUP(A5429,dash[Ticker],dash[EMA 50]),"Yes","No")</f>
        <v>Yes</v>
      </c>
      <c r="AP5429" t="str">
        <f>IF(_xlfn.XLOOKUP(A5429,dash[Ticker],dash[Cross 9/20])="Golden","Yes","No")</f>
        <v>Yes</v>
      </c>
      <c r="AQ5429" t="str">
        <f>IF(_xlfn.XLOOKUP(A5429,dash[Ticker],dash[Cross 20/50])="Golden","Yes","No")</f>
        <v>Yes</v>
      </c>
      <c r="AR5429" t="str">
        <f>IF(AND(_xlfn.XLOOKUP(A5429,dash[Ticker],dash[RSI 14])&gt;=40, _xlfn.XLOOKUP(A5429,dash[Ticker],dash[RSI 14])&lt;=60),"Yes","No")</f>
        <v>No</v>
      </c>
      <c r="AS5429" t="str">
        <f>IF(_xlfn.XLOOKUP(A5429,dash[Ticker],dash[Float])&lt;=50000000,"Yes","No")</f>
        <v>No</v>
      </c>
      <c r="AT5429" t="str">
        <f>IF(_xlfn.XLOOKUP(A5429,dash[Ticker],dash[Market Cap])&lt;=2000000000,"Yes","No")</f>
        <v>No</v>
      </c>
      <c r="AU5429" t="str">
        <f>_xlfn.LET(
  _xlpm.b, IFERROR(_xlfn.XLOOKUP(A5429,dash[Ticker],#REF!),""),
  IF(OR(_xlpm.b="",AND(_xlpm.b&gt;=0.8,_xlpm.b&lt;=3)),"Yes","No")
)</f>
        <v>Yes</v>
      </c>
      <c r="AV5429" t="str">
        <f>_xlfn.LET(_xlpm.t,A54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9" s="3">
        <f>_xlfn.LET(_xlpm.t,A5429,_xlpm.lo,_xlfn.XLOOKUP(_xlpm.t,dash[Ticker],dash[Low],""),_xlpm.atr,_xlfn.XLOOKUP(_xlpm.t,dash[Ticker],dash[ATR],""),_xlpm.drop,MAX(0.05,0.1*VALUE(_xlpm.atr)),IF(OR(_xlpm.lo="",_xlpm.atr=""),"",_xlpm.lo-_xlpm.drop))</f>
        <v>95.38000000000001</v>
      </c>
      <c r="AX5429" s="3">
        <f>_xlfn.LET(_xlpm.t,A5429,_xlpm.buy,AW5429,_xlpm.ATR,_xlfn.XLOOKUP(_xlpm.t,dash[Ticker],dash[ATR],""),IF(OR(_xlpm.buy="",_xlpm.ATR=""),"",ROUND(_xlpm.buy-VALUE(_xlpm.ATR),2)))</f>
        <v>94.38</v>
      </c>
      <c r="AY5429" s="3">
        <f>_xlfn.LET(_xlpm.t, A5429,_xlpm.buy, AW5429, _xlpm.atr, _xlfn.XLOOKUP(_xlpm.t, dash[Ticker], dash[ATR], ""), IF(OR(_xlpm.buy="", _xlpm.atr=""), "", ROUND(_xlpm.buy + 2*VALUE(_xlpm.atr), 2)))</f>
        <v>97.38</v>
      </c>
      <c r="AZ5429" s="3">
        <f>_xlfn.LET(_xlpm.t, A5429, _xlpm.buy, AW5429, _xlpm.atr, _xlfn.XLOOKUP(_xlpm.t, dash[Ticker], dash[ATR], ""),IF(OR(_xlpm.buy="", _xlpm.atr=""), "", ROUND(_xlpm.buy + 3*VALUE(_xlpm.atr), 2)))</f>
        <v>98.38</v>
      </c>
      <c r="BA5429" s="5">
        <f t="shared" si="420"/>
        <v>0.11</v>
      </c>
      <c r="BC5429">
        <f t="shared" si="421"/>
        <v>3</v>
      </c>
      <c r="BD5429" t="str">
        <f t="shared" si="424"/>
        <v>B</v>
      </c>
    </row>
    <row r="5430" spans="1:56" x14ac:dyDescent="0.25">
      <c r="A5430" t="str">
        <v>IWS</v>
      </c>
      <c r="B5430" t="str">
        <v>138.28</v>
      </c>
      <c r="C5430" t="str">
        <v>138.42</v>
      </c>
      <c r="D5430" t="str">
        <v>138.01</v>
      </c>
      <c r="E5430" t="str">
        <v>138.07</v>
      </c>
      <c r="F5430" t="str">
        <v>138.28</v>
      </c>
      <c r="G5430" t="str">
        <v>136.88</v>
      </c>
      <c r="H5430" t="str">
        <v>135.55</v>
      </c>
      <c r="I5430" t="str">
        <v>134.17</v>
      </c>
      <c r="J5430" t="str">
        <v>136.85</v>
      </c>
      <c r="K5430" t="str">
        <v>135.99</v>
      </c>
      <c r="L5430" t="str">
        <v>134.23</v>
      </c>
      <c r="M5430" t="str">
        <v>64.45</v>
      </c>
      <c r="N5430" t="str">
        <v>65.32</v>
      </c>
      <c r="O5430" t="str">
        <v>0.93</v>
      </c>
      <c r="P5430" t="str">
        <v>0.71</v>
      </c>
      <c r="Q5430" t="str">
        <v>1.46</v>
      </c>
      <c r="R5430" t="str">
        <v>15.04</v>
      </c>
      <c r="S5430" t="str">
        <v>Golden</v>
      </c>
      <c r="T5430" t="str">
        <v>Golden</v>
      </c>
      <c r="U5430" t="str">
        <v>47620.0</v>
      </c>
      <c r="V5430" t="str">
        <v>2.911616161616162e+17</v>
      </c>
      <c r="W5430" t="str">
        <v>0.0</v>
      </c>
      <c r="X5430" t="str">
        <v>6584893.6</v>
      </c>
      <c r="Y5430" t="str">
        <v>1203500000.0</v>
      </c>
      <c r="Z5430" t="str">
        <v>16646812672.0</v>
      </c>
      <c r="AA5430" t="str">
        <v/>
      </c>
      <c r="AB5430" t="str">
        <v/>
      </c>
      <c r="AC5430" t="str">
        <v/>
      </c>
      <c r="AD5430" t="str">
        <v>20.55322</v>
      </c>
      <c r="AE5430" t="str">
        <v/>
      </c>
      <c r="AF5430" t="str">
        <v/>
      </c>
      <c r="AG5430" t="str">
        <f>IFERROR(_xlfn.XLOOKUP(A5430, dash[Ticker], dash[Relative Volume]),"")</f>
        <v>0.0</v>
      </c>
      <c r="AH5430" s="3" t="str" cm="1">
        <f t="array" ref="AH5430">IFERROR(_xlfn.XLOOKUP(TRIM(UPPER(A5430)), UPPER(dash[Ticker]), dash[Dollar Volume]),"")</f>
        <v>6584893.6</v>
      </c>
      <c r="AI5430">
        <v>137.28</v>
      </c>
      <c r="AJ5430" t="str">
        <f t="shared" si="422"/>
        <v>Yes</v>
      </c>
      <c r="AK5430" t="str">
        <f t="shared" si="423"/>
        <v>No</v>
      </c>
      <c r="AL5430" t="str">
        <f>IF(_xlfn.XLOOKUP(A5430,dash[Ticker],dash[RSI 9]) &gt; _xlfn.XLOOKUP(A5430,dash[Ticker],dash[RSI 14]),"Yes","No")</f>
        <v>No</v>
      </c>
      <c r="AM5430" t="str">
        <f>IF(_xlfn.XLOOKUP(A5430,dash[Ticker],dash[MACD]) &gt; _xlfn.XLOOKUP(A5430,dash[Ticker],dash[MACD Signal]),"Yes","No")</f>
        <v>Yes</v>
      </c>
      <c r="AN5430" t="str">
        <f>IF(_xlfn.XLOOKUP(A5430,dash[Ticker],dash[EMA 9]) &gt; _xlfn.XLOOKUP(A5430,dash[Ticker],dash[EMA 20]), "Yes","No")</f>
        <v>Yes</v>
      </c>
      <c r="AO5430" t="str">
        <f>IF(_xlfn.XLOOKUP(A5430,dash[Ticker],dash[EMA 20]) &gt; _xlfn.XLOOKUP(A5430,dash[Ticker],dash[EMA 50]),"Yes","No")</f>
        <v>Yes</v>
      </c>
      <c r="AP5430" t="str">
        <f>IF(_xlfn.XLOOKUP(A5430,dash[Ticker],dash[Cross 9/20])="Golden","Yes","No")</f>
        <v>Yes</v>
      </c>
      <c r="AQ5430" t="str">
        <f>IF(_xlfn.XLOOKUP(A5430,dash[Ticker],dash[Cross 20/50])="Golden","Yes","No")</f>
        <v>Yes</v>
      </c>
      <c r="AR5430" t="str">
        <f>IF(AND(_xlfn.XLOOKUP(A5430,dash[Ticker],dash[RSI 14])&gt;=40, _xlfn.XLOOKUP(A5430,dash[Ticker],dash[RSI 14])&lt;=60),"Yes","No")</f>
        <v>No</v>
      </c>
      <c r="AS5430" t="str">
        <f>IF(_xlfn.XLOOKUP(A5430,dash[Ticker],dash[Float])&lt;=50000000,"Yes","No")</f>
        <v>No</v>
      </c>
      <c r="AT5430" t="str">
        <f>IF(_xlfn.XLOOKUP(A5430,dash[Ticker],dash[Market Cap])&lt;=2000000000,"Yes","No")</f>
        <v>No</v>
      </c>
      <c r="AU5430" t="str">
        <f>_xlfn.LET(
  _xlpm.b, IFERROR(_xlfn.XLOOKUP(A5430,dash[Ticker],#REF!),""),
  IF(OR(_xlpm.b="",AND(_xlpm.b&gt;=0.8,_xlpm.b&lt;=3)),"Yes","No")
)</f>
        <v>Yes</v>
      </c>
      <c r="AV5430" t="str">
        <f>_xlfn.LET(_xlpm.t,A54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0" s="3">
        <f>_xlfn.LET(_xlpm.t,A5430,_xlpm.lo,_xlfn.XLOOKUP(_xlpm.t,dash[Ticker],dash[Low],""),_xlpm.atr,_xlfn.XLOOKUP(_xlpm.t,dash[Ticker],dash[ATR],""),_xlpm.drop,MAX(0.05,0.1*VALUE(_xlpm.atr)),IF(OR(_xlpm.lo="",_xlpm.atr=""),"",_xlpm.lo-_xlpm.drop))</f>
        <v>137.864</v>
      </c>
      <c r="AX5430" s="3">
        <f>_xlfn.LET(_xlpm.t,A5430,_xlpm.buy,AW5430,_xlpm.ATR,_xlfn.XLOOKUP(_xlpm.t,dash[Ticker],dash[ATR],""),IF(OR(_xlpm.buy="",_xlpm.ATR=""),"",ROUND(_xlpm.buy-VALUE(_xlpm.ATR),2)))</f>
        <v>136.4</v>
      </c>
      <c r="AY5430" s="3">
        <f>_xlfn.LET(_xlpm.t, A5430,_xlpm.buy, AW5430, _xlpm.atr, _xlfn.XLOOKUP(_xlpm.t, dash[Ticker], dash[ATR], ""), IF(OR(_xlpm.buy="", _xlpm.atr=""), "", ROUND(_xlpm.buy + 2*VALUE(_xlpm.atr), 2)))</f>
        <v>140.78</v>
      </c>
      <c r="AZ5430" s="3">
        <f>_xlfn.LET(_xlpm.t, A5430, _xlpm.buy, AW5430, _xlpm.atr, _xlfn.XLOOKUP(_xlpm.t, dash[Ticker], dash[ATR], ""),IF(OR(_xlpm.buy="", _xlpm.atr=""), "", ROUND(_xlpm.buy + 3*VALUE(_xlpm.atr), 2)))</f>
        <v>142.24</v>
      </c>
      <c r="BA5430" s="5">
        <f t="shared" si="420"/>
        <v>0.08</v>
      </c>
      <c r="BC5430">
        <f t="shared" si="421"/>
        <v>2</v>
      </c>
      <c r="BD5430" t="str">
        <f t="shared" si="424"/>
        <v>B</v>
      </c>
    </row>
    <row r="5431" spans="1:56" x14ac:dyDescent="0.25">
      <c r="A5431" t="str">
        <v>IWV</v>
      </c>
      <c r="B5431" t="str">
        <v>367.36</v>
      </c>
      <c r="C5431" t="str">
        <v>367.36</v>
      </c>
      <c r="D5431" t="str">
        <v>365.46</v>
      </c>
      <c r="E5431" t="str">
        <v>365.46</v>
      </c>
      <c r="F5431" t="str">
        <v>367.36</v>
      </c>
      <c r="G5431" t="str">
        <v>364.89</v>
      </c>
      <c r="H5431" t="str">
        <v>361.96</v>
      </c>
      <c r="I5431" t="str">
        <v>355.7</v>
      </c>
      <c r="J5431" t="str">
        <v>364.18</v>
      </c>
      <c r="K5431" t="str">
        <v>362.25</v>
      </c>
      <c r="L5431" t="str">
        <v>356.5</v>
      </c>
      <c r="M5431" t="str">
        <v>52.15</v>
      </c>
      <c r="N5431" t="str">
        <v>67.26</v>
      </c>
      <c r="O5431" t="str">
        <v>2.64</v>
      </c>
      <c r="P5431" t="str">
        <v>2.82</v>
      </c>
      <c r="Q5431" t="str">
        <v>2.92</v>
      </c>
      <c r="R5431" t="str">
        <v>12.67</v>
      </c>
      <c r="S5431" t="str">
        <v>Golden</v>
      </c>
      <c r="T5431" t="str">
        <v>Golden</v>
      </c>
      <c r="U5431" t="str">
        <v>54280.0</v>
      </c>
      <c r="V5431" t="str">
        <v>8.131616161616161e+17</v>
      </c>
      <c r="W5431" t="str">
        <v>0.0</v>
      </c>
      <c r="X5431" t="str">
        <v>19940300.8</v>
      </c>
      <c r="Y5431" t="str">
        <v>549500000.0</v>
      </c>
      <c r="Z5431" t="str">
        <v>20107577344.0</v>
      </c>
      <c r="AA5431" t="str">
        <v/>
      </c>
      <c r="AB5431" t="str">
        <v/>
      </c>
      <c r="AC5431" t="str">
        <v/>
      </c>
      <c r="AD5431" t="str">
        <v>26.588505</v>
      </c>
      <c r="AE5431" t="str">
        <v/>
      </c>
      <c r="AF5431" t="str">
        <v/>
      </c>
      <c r="AG5431" t="str">
        <f>IFERROR(_xlfn.XLOOKUP(A5431, dash[Ticker], dash[Relative Volume]),"")</f>
        <v>0.0</v>
      </c>
      <c r="AH5431" s="3" t="str" cm="1">
        <f t="array" ref="AH5431">IFERROR(_xlfn.XLOOKUP(TRIM(UPPER(A5431)), UPPER(dash[Ticker]), dash[Dollar Volume]),"")</f>
        <v>19940300.8</v>
      </c>
      <c r="AI5431">
        <v>366.36</v>
      </c>
      <c r="AJ5431" t="str">
        <f t="shared" si="422"/>
        <v>Yes</v>
      </c>
      <c r="AK5431" t="str">
        <f t="shared" si="423"/>
        <v>No</v>
      </c>
      <c r="AL5431" t="str">
        <f>IF(_xlfn.XLOOKUP(A5431,dash[Ticker],dash[RSI 9]) &gt; _xlfn.XLOOKUP(A5431,dash[Ticker],dash[RSI 14]),"Yes","No")</f>
        <v>No</v>
      </c>
      <c r="AM5431" t="str">
        <f>IF(_xlfn.XLOOKUP(A5431,dash[Ticker],dash[MACD]) &gt; _xlfn.XLOOKUP(A5431,dash[Ticker],dash[MACD Signal]),"Yes","No")</f>
        <v>No</v>
      </c>
      <c r="AN5431" t="str">
        <f>IF(_xlfn.XLOOKUP(A5431,dash[Ticker],dash[EMA 9]) &gt; _xlfn.XLOOKUP(A5431,dash[Ticker],dash[EMA 20]), "Yes","No")</f>
        <v>Yes</v>
      </c>
      <c r="AO5431" t="str">
        <f>IF(_xlfn.XLOOKUP(A5431,dash[Ticker],dash[EMA 20]) &gt; _xlfn.XLOOKUP(A5431,dash[Ticker],dash[EMA 50]),"Yes","No")</f>
        <v>Yes</v>
      </c>
      <c r="AP5431" t="str">
        <f>IF(_xlfn.XLOOKUP(A5431,dash[Ticker],dash[Cross 9/20])="Golden","Yes","No")</f>
        <v>Yes</v>
      </c>
      <c r="AQ5431" t="str">
        <f>IF(_xlfn.XLOOKUP(A5431,dash[Ticker],dash[Cross 20/50])="Golden","Yes","No")</f>
        <v>Yes</v>
      </c>
      <c r="AR5431" t="str">
        <f>IF(AND(_xlfn.XLOOKUP(A5431,dash[Ticker],dash[RSI 14])&gt;=40, _xlfn.XLOOKUP(A5431,dash[Ticker],dash[RSI 14])&lt;=60),"Yes","No")</f>
        <v>No</v>
      </c>
      <c r="AS5431" t="str">
        <f>IF(_xlfn.XLOOKUP(A5431,dash[Ticker],dash[Float])&lt;=50000000,"Yes","No")</f>
        <v>No</v>
      </c>
      <c r="AT5431" t="str">
        <f>IF(_xlfn.XLOOKUP(A5431,dash[Ticker],dash[Market Cap])&lt;=2000000000,"Yes","No")</f>
        <v>No</v>
      </c>
      <c r="AU5431" t="str">
        <f>_xlfn.LET(
  _xlpm.b, IFERROR(_xlfn.XLOOKUP(A5431,dash[Ticker],#REF!),""),
  IF(OR(_xlpm.b="",AND(_xlpm.b&gt;=0.8,_xlpm.b&lt;=3)),"Yes","No")
)</f>
        <v>Yes</v>
      </c>
      <c r="AV5431" t="str">
        <f>_xlfn.LET(_xlpm.t,A54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1" s="3">
        <f>_xlfn.LET(_xlpm.t,A5431,_xlpm.lo,_xlfn.XLOOKUP(_xlpm.t,dash[Ticker],dash[Low],""),_xlpm.atr,_xlfn.XLOOKUP(_xlpm.t,dash[Ticker],dash[ATR],""),_xlpm.drop,MAX(0.05,0.1*VALUE(_xlpm.atr)),IF(OR(_xlpm.lo="",_xlpm.atr=""),"",_xlpm.lo-_xlpm.drop))</f>
        <v>365.16800000000001</v>
      </c>
      <c r="AX5431" s="3">
        <f>_xlfn.LET(_xlpm.t,A5431,_xlpm.buy,AW5431,_xlpm.ATR,_xlfn.XLOOKUP(_xlpm.t,dash[Ticker],dash[ATR],""),IF(OR(_xlpm.buy="",_xlpm.ATR=""),"",ROUND(_xlpm.buy-VALUE(_xlpm.ATR),2)))</f>
        <v>362.25</v>
      </c>
      <c r="AY5431" s="3">
        <f>_xlfn.LET(_xlpm.t, A5431,_xlpm.buy, AW5431, _xlpm.atr, _xlfn.XLOOKUP(_xlpm.t, dash[Ticker], dash[ATR], ""), IF(OR(_xlpm.buy="", _xlpm.atr=""), "", ROUND(_xlpm.buy + 2*VALUE(_xlpm.atr), 2)))</f>
        <v>371.01</v>
      </c>
      <c r="AZ5431" s="3">
        <f>_xlfn.LET(_xlpm.t, A5431, _xlpm.buy, AW5431, _xlpm.atr, _xlfn.XLOOKUP(_xlpm.t, dash[Ticker], dash[ATR], ""),IF(OR(_xlpm.buy="", _xlpm.atr=""), "", ROUND(_xlpm.buy + 3*VALUE(_xlpm.atr), 2)))</f>
        <v>373.93</v>
      </c>
      <c r="BA5431" s="5">
        <f t="shared" si="420"/>
        <v>0.03</v>
      </c>
      <c r="BC5431">
        <f t="shared" si="421"/>
        <v>2</v>
      </c>
      <c r="BD5431" t="str">
        <f t="shared" si="424"/>
        <v>C</v>
      </c>
    </row>
    <row r="5432" spans="1:56" x14ac:dyDescent="0.25">
      <c r="A5432" t="str">
        <v>IWX</v>
      </c>
      <c r="B5432" t="str">
        <v>86.47</v>
      </c>
      <c r="C5432" t="str">
        <v>86.48</v>
      </c>
      <c r="D5432" t="str">
        <v>86.1</v>
      </c>
      <c r="E5432" t="str">
        <v>86.1</v>
      </c>
      <c r="F5432" t="str">
        <v>86.47</v>
      </c>
      <c r="G5432" t="str">
        <v>85.92</v>
      </c>
      <c r="H5432" t="str">
        <v>85.02</v>
      </c>
      <c r="I5432" t="str">
        <v>84.47</v>
      </c>
      <c r="J5432" t="str">
        <v>85.86</v>
      </c>
      <c r="K5432" t="str">
        <v>85.35</v>
      </c>
      <c r="L5432" t="str">
        <v>84.52</v>
      </c>
      <c r="M5432" t="str">
        <v>66.98</v>
      </c>
      <c r="N5432" t="str">
        <v>75.46</v>
      </c>
      <c r="O5432" t="str">
        <v>0.53</v>
      </c>
      <c r="P5432" t="str">
        <v>0.4</v>
      </c>
      <c r="Q5432" t="str">
        <v>0.59</v>
      </c>
      <c r="R5432" t="str">
        <v>10.36</v>
      </c>
      <c r="S5432" t="str">
        <v>Golden</v>
      </c>
      <c r="T5432" t="str">
        <v>Golden</v>
      </c>
      <c r="U5432" t="str">
        <v>27960.0</v>
      </c>
      <c r="V5432" t="str">
        <v>7.225161616161614e+17</v>
      </c>
      <c r="W5432" t="str">
        <v>0.0</v>
      </c>
      <c r="X5432" t="str">
        <v>2417701.2</v>
      </c>
      <c r="Y5432" t="str">
        <v/>
      </c>
      <c r="Z5432" t="str">
        <v/>
      </c>
      <c r="AA5432" t="str">
        <v/>
      </c>
      <c r="AB5432" t="str">
        <v/>
      </c>
      <c r="AC5432" t="str">
        <v/>
      </c>
      <c r="AD5432" t="str">
        <v>20.30596</v>
      </c>
      <c r="AE5432" t="str">
        <v/>
      </c>
      <c r="AF5432" t="str">
        <v/>
      </c>
      <c r="AG5432" t="str">
        <f>IFERROR(_xlfn.XLOOKUP(A5432, dash[Ticker], dash[Relative Volume]),"")</f>
        <v>0.0</v>
      </c>
      <c r="AH5432" s="3" t="str" cm="1">
        <f t="array" ref="AH5432">IFERROR(_xlfn.XLOOKUP(TRIM(UPPER(A5432)), UPPER(dash[Ticker]), dash[Dollar Volume]),"")</f>
        <v>2417701.2</v>
      </c>
      <c r="AI5432">
        <v>85.47</v>
      </c>
      <c r="AJ5432" t="str">
        <f t="shared" si="422"/>
        <v>Yes</v>
      </c>
      <c r="AK5432" t="str">
        <f t="shared" si="423"/>
        <v>No</v>
      </c>
      <c r="AL5432" t="str">
        <f>IF(_xlfn.XLOOKUP(A5432,dash[Ticker],dash[RSI 9]) &gt; _xlfn.XLOOKUP(A5432,dash[Ticker],dash[RSI 14]),"Yes","No")</f>
        <v>No</v>
      </c>
      <c r="AM5432" t="str">
        <f>IF(_xlfn.XLOOKUP(A5432,dash[Ticker],dash[MACD]) &gt; _xlfn.XLOOKUP(A5432,dash[Ticker],dash[MACD Signal]),"Yes","No")</f>
        <v>Yes</v>
      </c>
      <c r="AN5432" t="str">
        <f>IF(_xlfn.XLOOKUP(A5432,dash[Ticker],dash[EMA 9]) &gt; _xlfn.XLOOKUP(A5432,dash[Ticker],dash[EMA 20]), "Yes","No")</f>
        <v>Yes</v>
      </c>
      <c r="AO5432" t="str">
        <f>IF(_xlfn.XLOOKUP(A5432,dash[Ticker],dash[EMA 20]) &gt; _xlfn.XLOOKUP(A5432,dash[Ticker],dash[EMA 50]),"Yes","No")</f>
        <v>Yes</v>
      </c>
      <c r="AP5432" t="str">
        <f>IF(_xlfn.XLOOKUP(A5432,dash[Ticker],dash[Cross 9/20])="Golden","Yes","No")</f>
        <v>Yes</v>
      </c>
      <c r="AQ5432" t="str">
        <f>IF(_xlfn.XLOOKUP(A5432,dash[Ticker],dash[Cross 20/50])="Golden","Yes","No")</f>
        <v>Yes</v>
      </c>
      <c r="AR5432" t="str">
        <f>IF(AND(_xlfn.XLOOKUP(A5432,dash[Ticker],dash[RSI 14])&gt;=40, _xlfn.XLOOKUP(A5432,dash[Ticker],dash[RSI 14])&lt;=60),"Yes","No")</f>
        <v>No</v>
      </c>
      <c r="AS5432" t="str">
        <f>IF(_xlfn.XLOOKUP(A5432,dash[Ticker],dash[Float])&lt;=50000000,"Yes","No")</f>
        <v>No</v>
      </c>
      <c r="AT5432" t="str">
        <f>IF(_xlfn.XLOOKUP(A5432,dash[Ticker],dash[Market Cap])&lt;=2000000000,"Yes","No")</f>
        <v>No</v>
      </c>
      <c r="AU5432" t="str">
        <f>_xlfn.LET(
  _xlpm.b, IFERROR(_xlfn.XLOOKUP(A5432,dash[Ticker],#REF!),""),
  IF(OR(_xlpm.b="",AND(_xlpm.b&gt;=0.8,_xlpm.b&lt;=3)),"Yes","No")
)</f>
        <v>Yes</v>
      </c>
      <c r="AV5432" t="str">
        <f>_xlfn.LET(_xlpm.t,A54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2" s="3">
        <f>_xlfn.LET(_xlpm.t,A5432,_xlpm.lo,_xlfn.XLOOKUP(_xlpm.t,dash[Ticker],dash[Low],""),_xlpm.atr,_xlfn.XLOOKUP(_xlpm.t,dash[Ticker],dash[ATR],""),_xlpm.drop,MAX(0.05,0.1*VALUE(_xlpm.atr)),IF(OR(_xlpm.lo="",_xlpm.atr=""),"",_xlpm.lo-_xlpm.drop))</f>
        <v>86.040999999999997</v>
      </c>
      <c r="AX5432" s="3">
        <f>_xlfn.LET(_xlpm.t,A5432,_xlpm.buy,AW5432,_xlpm.ATR,_xlfn.XLOOKUP(_xlpm.t,dash[Ticker],dash[ATR],""),IF(OR(_xlpm.buy="",_xlpm.ATR=""),"",ROUND(_xlpm.buy-VALUE(_xlpm.ATR),2)))</f>
        <v>85.45</v>
      </c>
      <c r="AY5432" s="3">
        <f>_xlfn.LET(_xlpm.t, A5432,_xlpm.buy, AW5432, _xlpm.atr, _xlfn.XLOOKUP(_xlpm.t, dash[Ticker], dash[ATR], ""), IF(OR(_xlpm.buy="", _xlpm.atr=""), "", ROUND(_xlpm.buy + 2*VALUE(_xlpm.atr), 2)))</f>
        <v>87.22</v>
      </c>
      <c r="AZ5432" s="3">
        <f>_xlfn.LET(_xlpm.t, A5432, _xlpm.buy, AW5432, _xlpm.atr, _xlfn.XLOOKUP(_xlpm.t, dash[Ticker], dash[ATR], ""),IF(OR(_xlpm.buy="", _xlpm.atr=""), "", ROUND(_xlpm.buy + 3*VALUE(_xlpm.atr), 2)))</f>
        <v>87.81</v>
      </c>
      <c r="BA5432" s="5">
        <f t="shared" si="420"/>
        <v>0.12</v>
      </c>
      <c r="BC5432">
        <f t="shared" si="421"/>
        <v>2</v>
      </c>
      <c r="BD5432" t="str">
        <f t="shared" si="424"/>
        <v>B</v>
      </c>
    </row>
    <row r="5433" spans="1:56" x14ac:dyDescent="0.25">
      <c r="A5433" t="str">
        <v>IWY</v>
      </c>
      <c r="B5433" t="str">
        <v>259.39</v>
      </c>
      <c r="C5433" t="str">
        <v>259.39</v>
      </c>
      <c r="D5433" t="str">
        <v>258.03</v>
      </c>
      <c r="E5433" t="str">
        <v>258.09</v>
      </c>
      <c r="F5433" t="str">
        <v>259.39</v>
      </c>
      <c r="G5433" t="str">
        <v>258.67</v>
      </c>
      <c r="H5433" t="str">
        <v>257.24</v>
      </c>
      <c r="I5433" t="str">
        <v>250.61</v>
      </c>
      <c r="J5433" t="str">
        <v>257.76</v>
      </c>
      <c r="K5433" t="str">
        <v>256.71</v>
      </c>
      <c r="L5433" t="str">
        <v>251.61</v>
      </c>
      <c r="M5433" t="str">
        <v>35.58</v>
      </c>
      <c r="N5433" t="str">
        <v>60.32</v>
      </c>
      <c r="O5433" t="str">
        <v>1.96</v>
      </c>
      <c r="P5433" t="str">
        <v>2.64</v>
      </c>
      <c r="Q5433" t="str">
        <v>2.96</v>
      </c>
      <c r="R5433" t="str">
        <v>15.45</v>
      </c>
      <c r="S5433" t="str">
        <v>Golden</v>
      </c>
      <c r="T5433" t="str">
        <v>Golden</v>
      </c>
      <c r="U5433" t="str">
        <v>30910.0</v>
      </c>
      <c r="V5433" t="str">
        <v>1.769161616161616e+17</v>
      </c>
      <c r="W5433" t="str">
        <v>0.0</v>
      </c>
      <c r="X5433" t="str">
        <v>8017744.9</v>
      </c>
      <c r="Y5433" t="str">
        <v/>
      </c>
      <c r="Z5433" t="str">
        <v/>
      </c>
      <c r="AA5433" t="str">
        <v/>
      </c>
      <c r="AB5433" t="str">
        <v/>
      </c>
      <c r="AC5433" t="str">
        <v/>
      </c>
      <c r="AD5433" t="str">
        <v>38.63844</v>
      </c>
      <c r="AE5433" t="str">
        <v/>
      </c>
      <c r="AF5433" t="str">
        <v/>
      </c>
      <c r="AG5433" t="str">
        <f>IFERROR(_xlfn.XLOOKUP(A5433, dash[Ticker], dash[Relative Volume]),"")</f>
        <v>0.0</v>
      </c>
      <c r="AH5433" s="3" t="str" cm="1">
        <f t="array" ref="AH5433">IFERROR(_xlfn.XLOOKUP(TRIM(UPPER(A5433)), UPPER(dash[Ticker]), dash[Dollar Volume]),"")</f>
        <v>8017744.9</v>
      </c>
      <c r="AI5433">
        <v>258.39</v>
      </c>
      <c r="AJ5433" t="str">
        <f t="shared" si="422"/>
        <v>Yes</v>
      </c>
      <c r="AK5433" t="str">
        <f t="shared" si="423"/>
        <v>No</v>
      </c>
      <c r="AL5433" t="str">
        <f>IF(_xlfn.XLOOKUP(A5433,dash[Ticker],dash[RSI 9]) &gt; _xlfn.XLOOKUP(A5433,dash[Ticker],dash[RSI 14]),"Yes","No")</f>
        <v>No</v>
      </c>
      <c r="AM5433" t="str">
        <f>IF(_xlfn.XLOOKUP(A5433,dash[Ticker],dash[MACD]) &gt; _xlfn.XLOOKUP(A5433,dash[Ticker],dash[MACD Signal]),"Yes","No")</f>
        <v>No</v>
      </c>
      <c r="AN5433" t="str">
        <f>IF(_xlfn.XLOOKUP(A5433,dash[Ticker],dash[EMA 9]) &gt; _xlfn.XLOOKUP(A5433,dash[Ticker],dash[EMA 20]), "Yes","No")</f>
        <v>Yes</v>
      </c>
      <c r="AO5433" t="str">
        <f>IF(_xlfn.XLOOKUP(A5433,dash[Ticker],dash[EMA 20]) &gt; _xlfn.XLOOKUP(A5433,dash[Ticker],dash[EMA 50]),"Yes","No")</f>
        <v>Yes</v>
      </c>
      <c r="AP5433" t="str">
        <f>IF(_xlfn.XLOOKUP(A5433,dash[Ticker],dash[Cross 9/20])="Golden","Yes","No")</f>
        <v>Yes</v>
      </c>
      <c r="AQ5433" t="str">
        <f>IF(_xlfn.XLOOKUP(A5433,dash[Ticker],dash[Cross 20/50])="Golden","Yes","No")</f>
        <v>Yes</v>
      </c>
      <c r="AR5433" t="str">
        <f>IF(AND(_xlfn.XLOOKUP(A5433,dash[Ticker],dash[RSI 14])&gt;=40, _xlfn.XLOOKUP(A5433,dash[Ticker],dash[RSI 14])&lt;=60),"Yes","No")</f>
        <v>No</v>
      </c>
      <c r="AS5433" t="str">
        <f>IF(_xlfn.XLOOKUP(A5433,dash[Ticker],dash[Float])&lt;=50000000,"Yes","No")</f>
        <v>No</v>
      </c>
      <c r="AT5433" t="str">
        <f>IF(_xlfn.XLOOKUP(A5433,dash[Ticker],dash[Market Cap])&lt;=2000000000,"Yes","No")</f>
        <v>No</v>
      </c>
      <c r="AU5433" t="str">
        <f>_xlfn.LET(
  _xlpm.b, IFERROR(_xlfn.XLOOKUP(A5433,dash[Ticker],#REF!),""),
  IF(OR(_xlpm.b="",AND(_xlpm.b&gt;=0.8,_xlpm.b&lt;=3)),"Yes","No")
)</f>
        <v>Yes</v>
      </c>
      <c r="AV5433" t="str">
        <f>_xlfn.LET(_xlpm.t,A5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3" s="3">
        <f>_xlfn.LET(_xlpm.t,A5433,_xlpm.lo,_xlfn.XLOOKUP(_xlpm.t,dash[Ticker],dash[Low],""),_xlpm.atr,_xlfn.XLOOKUP(_xlpm.t,dash[Ticker],dash[ATR],""),_xlpm.drop,MAX(0.05,0.1*VALUE(_xlpm.atr)),IF(OR(_xlpm.lo="",_xlpm.atr=""),"",_xlpm.lo-_xlpm.drop))</f>
        <v>257.73399999999998</v>
      </c>
      <c r="AX5433" s="3">
        <f>_xlfn.LET(_xlpm.t,A5433,_xlpm.buy,AW5433,_xlpm.ATR,_xlfn.XLOOKUP(_xlpm.t,dash[Ticker],dash[ATR],""),IF(OR(_xlpm.buy="",_xlpm.ATR=""),"",ROUND(_xlpm.buy-VALUE(_xlpm.ATR),2)))</f>
        <v>254.77</v>
      </c>
      <c r="AY5433" s="3">
        <f>_xlfn.LET(_xlpm.t, A5433,_xlpm.buy, AW5433, _xlpm.atr, _xlfn.XLOOKUP(_xlpm.t, dash[Ticker], dash[ATR], ""), IF(OR(_xlpm.buy="", _xlpm.atr=""), "", ROUND(_xlpm.buy + 2*VALUE(_xlpm.atr), 2)))</f>
        <v>263.64999999999998</v>
      </c>
      <c r="AZ5433" s="3">
        <f>_xlfn.LET(_xlpm.t, A5433, _xlpm.buy, AW5433, _xlpm.atr, _xlfn.XLOOKUP(_xlpm.t, dash[Ticker], dash[ATR], ""),IF(OR(_xlpm.buy="", _xlpm.atr=""), "", ROUND(_xlpm.buy + 3*VALUE(_xlpm.atr), 2)))</f>
        <v>266.61</v>
      </c>
      <c r="BA5433" s="5">
        <f t="shared" si="420"/>
        <v>0.04</v>
      </c>
      <c r="BC5433">
        <f t="shared" si="421"/>
        <v>2</v>
      </c>
      <c r="BD5433" t="str">
        <f t="shared" si="424"/>
        <v>C</v>
      </c>
    </row>
    <row r="5434" spans="1:56" x14ac:dyDescent="0.25">
      <c r="A5434" t="str">
        <v>IX</v>
      </c>
      <c r="B5434" t="str">
        <v>25.96</v>
      </c>
      <c r="C5434" t="str">
        <v>25.96</v>
      </c>
      <c r="D5434" t="str">
        <v>25.84</v>
      </c>
      <c r="E5434" t="str">
        <v>25.86</v>
      </c>
      <c r="F5434" t="str">
        <v>25.96</v>
      </c>
      <c r="G5434" t="str">
        <v>25.79</v>
      </c>
      <c r="H5434" t="str">
        <v>24.69</v>
      </c>
      <c r="I5434" t="str">
        <v>23.25</v>
      </c>
      <c r="J5434" t="str">
        <v>25.65</v>
      </c>
      <c r="K5434" t="str">
        <v>24.93</v>
      </c>
      <c r="L5434" t="str">
        <v>23.72</v>
      </c>
      <c r="M5434" t="str">
        <v>63.13</v>
      </c>
      <c r="N5434" t="str">
        <v>81.77</v>
      </c>
      <c r="O5434" t="str">
        <v>0.85</v>
      </c>
      <c r="P5434" t="str">
        <v>0.82</v>
      </c>
      <c r="Q5434" t="str">
        <v>0.4</v>
      </c>
      <c r="R5434" t="str">
        <v>21.93</v>
      </c>
      <c r="S5434" t="str">
        <v>Golden</v>
      </c>
      <c r="T5434" t="str">
        <v>Golden</v>
      </c>
      <c r="U5434" t="str">
        <v>25120.0</v>
      </c>
      <c r="V5434" t="str">
        <v>1.2915161616161615e+18</v>
      </c>
      <c r="W5434" t="str">
        <v>0.0</v>
      </c>
      <c r="X5434" t="str">
        <v>652115.2</v>
      </c>
      <c r="Y5434" t="str">
        <v>11233300480.0</v>
      </c>
      <c r="Z5434" t="str">
        <v>29112905728.0</v>
      </c>
      <c r="AA5434" t="str">
        <v>11285832370.0</v>
      </c>
      <c r="AB5434" t="str">
        <v>0.059999997</v>
      </c>
      <c r="AC5434" t="str">
        <v>0.0578417715396143</v>
      </c>
      <c r="AD5434" t="str">
        <v>11.678733</v>
      </c>
      <c r="AE5434" t="str">
        <v>0.733</v>
      </c>
      <c r="AF5434" t="str">
        <v/>
      </c>
      <c r="AG5434" t="str">
        <f>IFERROR(_xlfn.XLOOKUP(A5434, dash[Ticker], dash[Relative Volume]),"")</f>
        <v>0.0</v>
      </c>
      <c r="AH5434" s="3" t="str" cm="1">
        <f t="array" ref="AH5434">IFERROR(_xlfn.XLOOKUP(TRIM(UPPER(A5434)), UPPER(dash[Ticker]), dash[Dollar Volume]),"")</f>
        <v>652115.2</v>
      </c>
      <c r="AI5434">
        <v>24.96</v>
      </c>
      <c r="AJ5434" t="str">
        <f t="shared" si="422"/>
        <v>Yes</v>
      </c>
      <c r="AK5434" t="str">
        <f t="shared" si="423"/>
        <v>No</v>
      </c>
      <c r="AL5434" t="str">
        <f>IF(_xlfn.XLOOKUP(A5434,dash[Ticker],dash[RSI 9]) &gt; _xlfn.XLOOKUP(A5434,dash[Ticker],dash[RSI 14]),"Yes","No")</f>
        <v>No</v>
      </c>
      <c r="AM5434" t="str">
        <f>IF(_xlfn.XLOOKUP(A5434,dash[Ticker],dash[MACD]) &gt; _xlfn.XLOOKUP(A5434,dash[Ticker],dash[MACD Signal]),"Yes","No")</f>
        <v>Yes</v>
      </c>
      <c r="AN5434" t="str">
        <f>IF(_xlfn.XLOOKUP(A5434,dash[Ticker],dash[EMA 9]) &gt; _xlfn.XLOOKUP(A5434,dash[Ticker],dash[EMA 20]), "Yes","No")</f>
        <v>Yes</v>
      </c>
      <c r="AO5434" t="str">
        <f>IF(_xlfn.XLOOKUP(A5434,dash[Ticker],dash[EMA 20]) &gt; _xlfn.XLOOKUP(A5434,dash[Ticker],dash[EMA 50]),"Yes","No")</f>
        <v>Yes</v>
      </c>
      <c r="AP5434" t="str">
        <f>IF(_xlfn.XLOOKUP(A5434,dash[Ticker],dash[Cross 9/20])="Golden","Yes","No")</f>
        <v>Yes</v>
      </c>
      <c r="AQ5434" t="str">
        <f>IF(_xlfn.XLOOKUP(A5434,dash[Ticker],dash[Cross 20/50])="Golden","Yes","No")</f>
        <v>Yes</v>
      </c>
      <c r="AR5434" t="str">
        <f>IF(AND(_xlfn.XLOOKUP(A5434,dash[Ticker],dash[RSI 14])&gt;=40, _xlfn.XLOOKUP(A5434,dash[Ticker],dash[RSI 14])&lt;=60),"Yes","No")</f>
        <v>No</v>
      </c>
      <c r="AS5434" t="str">
        <f>IF(_xlfn.XLOOKUP(A5434,dash[Ticker],dash[Float])&lt;=50000000,"Yes","No")</f>
        <v>No</v>
      </c>
      <c r="AT5434" t="str">
        <f>IF(_xlfn.XLOOKUP(A5434,dash[Ticker],dash[Market Cap])&lt;=2000000000,"Yes","No")</f>
        <v>No</v>
      </c>
      <c r="AU5434" t="str">
        <f>_xlfn.LET(
  _xlpm.b, IFERROR(_xlfn.XLOOKUP(A5434,dash[Ticker],#REF!),""),
  IF(OR(_xlpm.b="",AND(_xlpm.b&gt;=0.8,_xlpm.b&lt;=3)),"Yes","No")
)</f>
        <v>Yes</v>
      </c>
      <c r="AV5434" t="str">
        <f>_xlfn.LET(_xlpm.t,A54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4" s="3">
        <f>_xlfn.LET(_xlpm.t,A5434,_xlpm.lo,_xlfn.XLOOKUP(_xlpm.t,dash[Ticker],dash[Low],""),_xlpm.atr,_xlfn.XLOOKUP(_xlpm.t,dash[Ticker],dash[ATR],""),_xlpm.drop,MAX(0.05,0.1*VALUE(_xlpm.atr)),IF(OR(_xlpm.lo="",_xlpm.atr=""),"",_xlpm.lo-_xlpm.drop))</f>
        <v>25.79</v>
      </c>
      <c r="AX5434" s="3">
        <f>_xlfn.LET(_xlpm.t,A5434,_xlpm.buy,AW5434,_xlpm.ATR,_xlfn.XLOOKUP(_xlpm.t,dash[Ticker],dash[ATR],""),IF(OR(_xlpm.buy="",_xlpm.ATR=""),"",ROUND(_xlpm.buy-VALUE(_xlpm.ATR),2)))</f>
        <v>25.39</v>
      </c>
      <c r="AY5434" s="3">
        <f>_xlfn.LET(_xlpm.t, A5434,_xlpm.buy, AW5434, _xlpm.atr, _xlfn.XLOOKUP(_xlpm.t, dash[Ticker], dash[ATR], ""), IF(OR(_xlpm.buy="", _xlpm.atr=""), "", ROUND(_xlpm.buy + 2*VALUE(_xlpm.atr), 2)))</f>
        <v>26.59</v>
      </c>
      <c r="AZ5434" s="3">
        <f>_xlfn.LET(_xlpm.t, A5434, _xlpm.buy, AW5434, _xlpm.atr, _xlfn.XLOOKUP(_xlpm.t, dash[Ticker], dash[ATR], ""),IF(OR(_xlpm.buy="", _xlpm.atr=""), "", ROUND(_xlpm.buy + 3*VALUE(_xlpm.atr), 2)))</f>
        <v>26.99</v>
      </c>
      <c r="BA5434" s="5">
        <f t="shared" si="420"/>
        <v>0.41</v>
      </c>
      <c r="BC5434">
        <f t="shared" si="421"/>
        <v>2</v>
      </c>
      <c r="BD5434" t="str">
        <f t="shared" si="424"/>
        <v>B</v>
      </c>
    </row>
    <row r="5435" spans="1:56" x14ac:dyDescent="0.25">
      <c r="A5435" t="str">
        <v>IXC</v>
      </c>
      <c r="B5435" t="str">
        <v>41.11</v>
      </c>
      <c r="C5435" t="str">
        <v>41.13</v>
      </c>
      <c r="D5435" t="str">
        <v>40.84</v>
      </c>
      <c r="E5435" t="str">
        <v>41.07</v>
      </c>
      <c r="F5435" t="str">
        <v>41.11</v>
      </c>
      <c r="G5435" t="str">
        <v>40.34</v>
      </c>
      <c r="H5435" t="str">
        <v>40.12</v>
      </c>
      <c r="I5435" t="str">
        <v>40.07</v>
      </c>
      <c r="J5435" t="str">
        <v>40.47</v>
      </c>
      <c r="K5435" t="str">
        <v>40.24</v>
      </c>
      <c r="L5435" t="str">
        <v>40.17</v>
      </c>
      <c r="M5435" t="str">
        <v>84.31</v>
      </c>
      <c r="N5435" t="str">
        <v>73.65</v>
      </c>
      <c r="O5435" t="str">
        <v>0.17</v>
      </c>
      <c r="P5435" t="str">
        <v>0.02</v>
      </c>
      <c r="Q5435" t="str">
        <v>0.52</v>
      </c>
      <c r="R5435" t="str">
        <v>12.41</v>
      </c>
      <c r="S5435" t="str">
        <v>Golden</v>
      </c>
      <c r="T5435" t="str">
        <v>Golden</v>
      </c>
      <c r="U5435" t="str">
        <v>124030.0</v>
      </c>
      <c r="V5435" t="str">
        <v>2.523516161616162e+17</v>
      </c>
      <c r="W5435" t="str">
        <v>0.0</v>
      </c>
      <c r="X5435" t="str">
        <v>5098873.3</v>
      </c>
      <c r="Y5435" t="str">
        <v>259500000.0</v>
      </c>
      <c r="Z5435" t="str">
        <v>1062392960.0</v>
      </c>
      <c r="AA5435" t="str">
        <v/>
      </c>
      <c r="AB5435" t="str">
        <v/>
      </c>
      <c r="AC5435" t="str">
        <v/>
      </c>
      <c r="AD5435" t="str">
        <v>15.256318</v>
      </c>
      <c r="AE5435" t="str">
        <v/>
      </c>
      <c r="AF5435" t="str">
        <v/>
      </c>
      <c r="AG5435" t="str">
        <f>IFERROR(_xlfn.XLOOKUP(A5435, dash[Ticker], dash[Relative Volume]),"")</f>
        <v>0.0</v>
      </c>
      <c r="AH5435" s="3" t="str" cm="1">
        <f t="array" ref="AH5435">IFERROR(_xlfn.XLOOKUP(TRIM(UPPER(A5435)), UPPER(dash[Ticker]), dash[Dollar Volume]),"")</f>
        <v>5098873.3</v>
      </c>
      <c r="AI5435">
        <v>40.11</v>
      </c>
      <c r="AJ5435" t="str">
        <f t="shared" si="422"/>
        <v>Yes</v>
      </c>
      <c r="AK5435" t="str">
        <f t="shared" si="423"/>
        <v>No</v>
      </c>
      <c r="AL5435" t="str">
        <f>IF(_xlfn.XLOOKUP(A5435,dash[Ticker],dash[RSI 9]) &gt; _xlfn.XLOOKUP(A5435,dash[Ticker],dash[RSI 14]),"Yes","No")</f>
        <v>Yes</v>
      </c>
      <c r="AM5435" t="str">
        <f>IF(_xlfn.XLOOKUP(A5435,dash[Ticker],dash[MACD]) &gt; _xlfn.XLOOKUP(A5435,dash[Ticker],dash[MACD Signal]),"Yes","No")</f>
        <v>Yes</v>
      </c>
      <c r="AN5435" t="str">
        <f>IF(_xlfn.XLOOKUP(A5435,dash[Ticker],dash[EMA 9]) &gt; _xlfn.XLOOKUP(A5435,dash[Ticker],dash[EMA 20]), "Yes","No")</f>
        <v>Yes</v>
      </c>
      <c r="AO5435" t="str">
        <f>IF(_xlfn.XLOOKUP(A5435,dash[Ticker],dash[EMA 20]) &gt; _xlfn.XLOOKUP(A5435,dash[Ticker],dash[EMA 50]),"Yes","No")</f>
        <v>Yes</v>
      </c>
      <c r="AP5435" t="str">
        <f>IF(_xlfn.XLOOKUP(A5435,dash[Ticker],dash[Cross 9/20])="Golden","Yes","No")</f>
        <v>Yes</v>
      </c>
      <c r="AQ5435" t="str">
        <f>IF(_xlfn.XLOOKUP(A5435,dash[Ticker],dash[Cross 20/50])="Golden","Yes","No")</f>
        <v>Yes</v>
      </c>
      <c r="AR5435" t="str">
        <f>IF(AND(_xlfn.XLOOKUP(A5435,dash[Ticker],dash[RSI 14])&gt;=40, _xlfn.XLOOKUP(A5435,dash[Ticker],dash[RSI 14])&lt;=60),"Yes","No")</f>
        <v>No</v>
      </c>
      <c r="AS5435" t="str">
        <f>IF(_xlfn.XLOOKUP(A5435,dash[Ticker],dash[Float])&lt;=50000000,"Yes","No")</f>
        <v>No</v>
      </c>
      <c r="AT5435" t="str">
        <f>IF(_xlfn.XLOOKUP(A5435,dash[Ticker],dash[Market Cap])&lt;=2000000000,"Yes","No")</f>
        <v>No</v>
      </c>
      <c r="AU5435" t="str">
        <f>_xlfn.LET(
  _xlpm.b, IFERROR(_xlfn.XLOOKUP(A5435,dash[Ticker],#REF!),""),
  IF(OR(_xlpm.b="",AND(_xlpm.b&gt;=0.8,_xlpm.b&lt;=3)),"Yes","No")
)</f>
        <v>Yes</v>
      </c>
      <c r="AV5435" t="str">
        <f>_xlfn.LET(_xlpm.t,A54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5" s="3">
        <f>_xlfn.LET(_xlpm.t,A5435,_xlpm.lo,_xlfn.XLOOKUP(_xlpm.t,dash[Ticker],dash[Low],""),_xlpm.atr,_xlfn.XLOOKUP(_xlpm.t,dash[Ticker],dash[ATR],""),_xlpm.drop,MAX(0.05,0.1*VALUE(_xlpm.atr)),IF(OR(_xlpm.lo="",_xlpm.atr=""),"",_xlpm.lo-_xlpm.drop))</f>
        <v>40.788000000000004</v>
      </c>
      <c r="AX5435" s="3">
        <f>_xlfn.LET(_xlpm.t,A5435,_xlpm.buy,AW5435,_xlpm.ATR,_xlfn.XLOOKUP(_xlpm.t,dash[Ticker],dash[ATR],""),IF(OR(_xlpm.buy="",_xlpm.ATR=""),"",ROUND(_xlpm.buy-VALUE(_xlpm.ATR),2)))</f>
        <v>40.270000000000003</v>
      </c>
      <c r="AY5435" s="3">
        <f>_xlfn.LET(_xlpm.t, A5435,_xlpm.buy, AW5435, _xlpm.atr, _xlfn.XLOOKUP(_xlpm.t, dash[Ticker], dash[ATR], ""), IF(OR(_xlpm.buy="", _xlpm.atr=""), "", ROUND(_xlpm.buy + 2*VALUE(_xlpm.atr), 2)))</f>
        <v>41.83</v>
      </c>
      <c r="AZ5435" s="3">
        <f>_xlfn.LET(_xlpm.t, A5435, _xlpm.buy, AW5435, _xlpm.atr, _xlfn.XLOOKUP(_xlpm.t, dash[Ticker], dash[ATR], ""),IF(OR(_xlpm.buy="", _xlpm.atr=""), "", ROUND(_xlpm.buy + 3*VALUE(_xlpm.atr), 2)))</f>
        <v>42.35</v>
      </c>
      <c r="BA5435" s="5">
        <f t="shared" si="420"/>
        <v>0.26</v>
      </c>
      <c r="BC5435">
        <f t="shared" si="421"/>
        <v>3</v>
      </c>
      <c r="BD5435" t="str">
        <f t="shared" si="424"/>
        <v>B</v>
      </c>
    </row>
    <row r="5436" spans="1:56" x14ac:dyDescent="0.25">
      <c r="A5436" t="str">
        <v>IXG</v>
      </c>
      <c r="B5436" t="str">
        <v>114.92</v>
      </c>
      <c r="C5436" t="str">
        <v>115.22</v>
      </c>
      <c r="D5436" t="str">
        <v>114.92</v>
      </c>
      <c r="E5436" t="str">
        <v>115.22</v>
      </c>
      <c r="F5436" t="str">
        <v>114.92</v>
      </c>
      <c r="G5436" t="str">
        <v>114.43</v>
      </c>
      <c r="H5436" t="str">
        <v>112.82</v>
      </c>
      <c r="I5436" t="str">
        <v>111.34</v>
      </c>
      <c r="J5436" t="str">
        <v>114.3</v>
      </c>
      <c r="K5436" t="str">
        <v>113.32</v>
      </c>
      <c r="L5436" t="str">
        <v>111.52</v>
      </c>
      <c r="M5436" t="str">
        <v>62.03</v>
      </c>
      <c r="N5436" t="str">
        <v>71.41</v>
      </c>
      <c r="O5436" t="str">
        <v>1.09</v>
      </c>
      <c r="P5436" t="str">
        <v>0.92</v>
      </c>
      <c r="Q5436" t="str">
        <v>1.07</v>
      </c>
      <c r="R5436" t="str">
        <v>11.8</v>
      </c>
      <c r="S5436" t="str">
        <v>Golden</v>
      </c>
      <c r="T5436" t="str">
        <v>Golden</v>
      </c>
      <c r="U5436" t="str">
        <v>9600.0</v>
      </c>
      <c r="V5436" t="str">
        <v>8.951616161616161e+17</v>
      </c>
      <c r="W5436" t="str">
        <v>0.0</v>
      </c>
      <c r="X5436" t="str">
        <v>1103232.0</v>
      </c>
      <c r="Y5436" t="str">
        <v>54500000.0</v>
      </c>
      <c r="Z5436" t="str">
        <v>626313984.0</v>
      </c>
      <c r="AA5436" t="str">
        <v/>
      </c>
      <c r="AB5436" t="str">
        <v/>
      </c>
      <c r="AC5436" t="str">
        <v/>
      </c>
      <c r="AD5436" t="str">
        <v>15.5495</v>
      </c>
      <c r="AE5436" t="str">
        <v/>
      </c>
      <c r="AF5436" t="str">
        <v/>
      </c>
      <c r="AG5436" t="str">
        <f>IFERROR(_xlfn.XLOOKUP(A5436, dash[Ticker], dash[Relative Volume]),"")</f>
        <v>0.0</v>
      </c>
      <c r="AH5436" s="3" t="str" cm="1">
        <f t="array" ref="AH5436">IFERROR(_xlfn.XLOOKUP(TRIM(UPPER(A5436)), UPPER(dash[Ticker]), dash[Dollar Volume]),"")</f>
        <v>1103232.0</v>
      </c>
      <c r="AI5436">
        <v>113.92</v>
      </c>
      <c r="AJ5436" t="str">
        <f t="shared" si="422"/>
        <v>Yes</v>
      </c>
      <c r="AK5436" t="str">
        <f t="shared" si="423"/>
        <v>No</v>
      </c>
      <c r="AL5436" t="str">
        <f>IF(_xlfn.XLOOKUP(A5436,dash[Ticker],dash[RSI 9]) &gt; _xlfn.XLOOKUP(A5436,dash[Ticker],dash[RSI 14]),"Yes","No")</f>
        <v>No</v>
      </c>
      <c r="AM5436" t="str">
        <f>IF(_xlfn.XLOOKUP(A5436,dash[Ticker],dash[MACD]) &gt; _xlfn.XLOOKUP(A5436,dash[Ticker],dash[MACD Signal]),"Yes","No")</f>
        <v>Yes</v>
      </c>
      <c r="AN5436" t="str">
        <f>IF(_xlfn.XLOOKUP(A5436,dash[Ticker],dash[EMA 9]) &gt; _xlfn.XLOOKUP(A5436,dash[Ticker],dash[EMA 20]), "Yes","No")</f>
        <v>Yes</v>
      </c>
      <c r="AO5436" t="str">
        <f>IF(_xlfn.XLOOKUP(A5436,dash[Ticker],dash[EMA 20]) &gt; _xlfn.XLOOKUP(A5436,dash[Ticker],dash[EMA 50]),"Yes","No")</f>
        <v>Yes</v>
      </c>
      <c r="AP5436" t="str">
        <f>IF(_xlfn.XLOOKUP(A5436,dash[Ticker],dash[Cross 9/20])="Golden","Yes","No")</f>
        <v>Yes</v>
      </c>
      <c r="AQ5436" t="str">
        <f>IF(_xlfn.XLOOKUP(A5436,dash[Ticker],dash[Cross 20/50])="Golden","Yes","No")</f>
        <v>Yes</v>
      </c>
      <c r="AR5436" t="str">
        <f>IF(AND(_xlfn.XLOOKUP(A5436,dash[Ticker],dash[RSI 14])&gt;=40, _xlfn.XLOOKUP(A5436,dash[Ticker],dash[RSI 14])&lt;=60),"Yes","No")</f>
        <v>No</v>
      </c>
      <c r="AS5436" t="str">
        <f>IF(_xlfn.XLOOKUP(A5436,dash[Ticker],dash[Float])&lt;=50000000,"Yes","No")</f>
        <v>No</v>
      </c>
      <c r="AT5436" t="str">
        <f>IF(_xlfn.XLOOKUP(A5436,dash[Ticker],dash[Market Cap])&lt;=2000000000,"Yes","No")</f>
        <v>No</v>
      </c>
      <c r="AU5436" t="str">
        <f>_xlfn.LET(
  _xlpm.b, IFERROR(_xlfn.XLOOKUP(A5436,dash[Ticker],#REF!),""),
  IF(OR(_xlpm.b="",AND(_xlpm.b&gt;=0.8,_xlpm.b&lt;=3)),"Yes","No")
)</f>
        <v>Yes</v>
      </c>
      <c r="AV5436" t="str">
        <f>_xlfn.LET(_xlpm.t,A54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6" s="3">
        <f>_xlfn.LET(_xlpm.t,A5436,_xlpm.lo,_xlfn.XLOOKUP(_xlpm.t,dash[Ticker],dash[Low],""),_xlpm.atr,_xlfn.XLOOKUP(_xlpm.t,dash[Ticker],dash[ATR],""),_xlpm.drop,MAX(0.05,0.1*VALUE(_xlpm.atr)),IF(OR(_xlpm.lo="",_xlpm.atr=""),"",_xlpm.lo-_xlpm.drop))</f>
        <v>114.813</v>
      </c>
      <c r="AX5436" s="3">
        <f>_xlfn.LET(_xlpm.t,A5436,_xlpm.buy,AW5436,_xlpm.ATR,_xlfn.XLOOKUP(_xlpm.t,dash[Ticker],dash[ATR],""),IF(OR(_xlpm.buy="",_xlpm.ATR=""),"",ROUND(_xlpm.buy-VALUE(_xlpm.ATR),2)))</f>
        <v>113.74</v>
      </c>
      <c r="AY5436" s="3">
        <f>_xlfn.LET(_xlpm.t, A5436,_xlpm.buy, AW5436, _xlpm.atr, _xlfn.XLOOKUP(_xlpm.t, dash[Ticker], dash[ATR], ""), IF(OR(_xlpm.buy="", _xlpm.atr=""), "", ROUND(_xlpm.buy + 2*VALUE(_xlpm.atr), 2)))</f>
        <v>116.95</v>
      </c>
      <c r="AZ5436" s="3">
        <f>_xlfn.LET(_xlpm.t, A5436, _xlpm.buy, AW5436, _xlpm.atr, _xlfn.XLOOKUP(_xlpm.t, dash[Ticker], dash[ATR], ""),IF(OR(_xlpm.buy="", _xlpm.atr=""), "", ROUND(_xlpm.buy + 3*VALUE(_xlpm.atr), 2)))</f>
        <v>118.02</v>
      </c>
      <c r="BA5436" s="5">
        <f t="shared" si="420"/>
        <v>0.09</v>
      </c>
      <c r="BC5436">
        <f t="shared" si="421"/>
        <v>2</v>
      </c>
      <c r="BD5436" t="str">
        <f t="shared" si="424"/>
        <v>B</v>
      </c>
    </row>
    <row r="5437" spans="1:56" x14ac:dyDescent="0.25">
      <c r="A5437" t="str">
        <v>IXHL</v>
      </c>
      <c r="B5437" t="str">
        <v>0.71</v>
      </c>
      <c r="C5437" t="str">
        <v>0.92</v>
      </c>
      <c r="D5437" t="str">
        <v>0.59</v>
      </c>
      <c r="E5437" t="str">
        <v>0.92</v>
      </c>
      <c r="F5437" t="str">
        <v>0.71</v>
      </c>
      <c r="G5437" t="str">
        <v>0.46</v>
      </c>
      <c r="H5437" t="str">
        <v>0.5</v>
      </c>
      <c r="I5437" t="str">
        <v>0.45</v>
      </c>
      <c r="J5437" t="str">
        <v>0.52</v>
      </c>
      <c r="K5437" t="str">
        <v>0.51</v>
      </c>
      <c r="L5437" t="str">
        <v>0.46</v>
      </c>
      <c r="M5437" t="str">
        <v>86.36</v>
      </c>
      <c r="N5437" t="str">
        <v>73.91</v>
      </c>
      <c r="O5437" t="str">
        <v>0.0</v>
      </c>
      <c r="P5437" t="str">
        <v>-0.01</v>
      </c>
      <c r="Q5437" t="str">
        <v>0.08</v>
      </c>
      <c r="R5437" t="str">
        <v>287.09</v>
      </c>
      <c r="S5437" t="str">
        <v>Death</v>
      </c>
      <c r="T5437" t="str">
        <v>Golden</v>
      </c>
      <c r="U5437" t="str">
        <v>13892650.0</v>
      </c>
      <c r="V5437" t="str">
        <v>7.755021616161614e+17</v>
      </c>
      <c r="W5437" t="str">
        <v>0.0</v>
      </c>
      <c r="X5437" t="str">
        <v>9863781.5</v>
      </c>
      <c r="Y5437" t="str">
        <v>936954000.0</v>
      </c>
      <c r="Z5437" t="str">
        <v>78919632.0</v>
      </c>
      <c r="AA5437" t="str">
        <v>282340760.0</v>
      </c>
      <c r="AB5437" t="str">
        <v>8.04</v>
      </c>
      <c r="AC5437" t="str">
        <v>7.692981725890492</v>
      </c>
      <c r="AD5437" t="str">
        <v/>
      </c>
      <c r="AE5437" t="str">
        <v>2.7</v>
      </c>
      <c r="AF5437" t="str">
        <v/>
      </c>
      <c r="AG5437" t="str">
        <f>IFERROR(_xlfn.XLOOKUP(A5437, dash[Ticker], dash[Relative Volume]),"")</f>
        <v>0.0</v>
      </c>
      <c r="AH5437" s="3" t="str" cm="1">
        <f t="array" ref="AH5437">IFERROR(_xlfn.XLOOKUP(TRIM(UPPER(A5437)), UPPER(dash[Ticker]), dash[Dollar Volume]),"")</f>
        <v>9863781.5</v>
      </c>
      <c r="AI5437">
        <v>-0.29000000000000004</v>
      </c>
      <c r="AJ5437" t="str">
        <f t="shared" si="422"/>
        <v>Yes</v>
      </c>
      <c r="AK5437" t="str">
        <f t="shared" si="423"/>
        <v>No</v>
      </c>
      <c r="AL5437" t="str">
        <f>IF(_xlfn.XLOOKUP(A5437,dash[Ticker],dash[RSI 9]) &gt; _xlfn.XLOOKUP(A5437,dash[Ticker],dash[RSI 14]),"Yes","No")</f>
        <v>Yes</v>
      </c>
      <c r="AM5437" t="str">
        <f>IF(_xlfn.XLOOKUP(A5437,dash[Ticker],dash[MACD]) &gt; _xlfn.XLOOKUP(A5437,dash[Ticker],dash[MACD Signal]),"Yes","No")</f>
        <v>No</v>
      </c>
      <c r="AN5437" t="str">
        <f>IF(_xlfn.XLOOKUP(A5437,dash[Ticker],dash[EMA 9]) &gt; _xlfn.XLOOKUP(A5437,dash[Ticker],dash[EMA 20]), "Yes","No")</f>
        <v>Yes</v>
      </c>
      <c r="AO5437" t="str">
        <f>IF(_xlfn.XLOOKUP(A5437,dash[Ticker],dash[EMA 20]) &gt; _xlfn.XLOOKUP(A5437,dash[Ticker],dash[EMA 50]),"Yes","No")</f>
        <v>Yes</v>
      </c>
      <c r="AP5437" t="str">
        <f>IF(_xlfn.XLOOKUP(A5437,dash[Ticker],dash[Cross 9/20])="Golden","Yes","No")</f>
        <v>No</v>
      </c>
      <c r="AQ5437" t="str">
        <f>IF(_xlfn.XLOOKUP(A5437,dash[Ticker],dash[Cross 20/50])="Golden","Yes","No")</f>
        <v>Yes</v>
      </c>
      <c r="AR5437" t="str">
        <f>IF(AND(_xlfn.XLOOKUP(A5437,dash[Ticker],dash[RSI 14])&gt;=40, _xlfn.XLOOKUP(A5437,dash[Ticker],dash[RSI 14])&lt;=60),"Yes","No")</f>
        <v>No</v>
      </c>
      <c r="AS5437" t="str">
        <f>IF(_xlfn.XLOOKUP(A5437,dash[Ticker],dash[Float])&lt;=50000000,"Yes","No")</f>
        <v>No</v>
      </c>
      <c r="AT5437" t="str">
        <f>IF(_xlfn.XLOOKUP(A5437,dash[Ticker],dash[Market Cap])&lt;=2000000000,"Yes","No")</f>
        <v>No</v>
      </c>
      <c r="AU5437" t="str">
        <f>_xlfn.LET(
  _xlpm.b, IFERROR(_xlfn.XLOOKUP(A5437,dash[Ticker],#REF!),""),
  IF(OR(_xlpm.b="",AND(_xlpm.b&gt;=0.8,_xlpm.b&lt;=3)),"Yes","No")
)</f>
        <v>Yes</v>
      </c>
      <c r="AV5437" t="str">
        <f>_xlfn.LET(_xlpm.t,A54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7" s="3">
        <f>_xlfn.LET(_xlpm.t,A5437,_xlpm.lo,_xlfn.XLOOKUP(_xlpm.t,dash[Ticker],dash[Low],""),_xlpm.atr,_xlfn.XLOOKUP(_xlpm.t,dash[Ticker],dash[ATR],""),_xlpm.drop,MAX(0.05,0.1*VALUE(_xlpm.atr)),IF(OR(_xlpm.lo="",_xlpm.atr=""),"",_xlpm.lo-_xlpm.drop))</f>
        <v>0.53999999999999992</v>
      </c>
      <c r="AX5437" s="3">
        <f>_xlfn.LET(_xlpm.t,A5437,_xlpm.buy,AW5437,_xlpm.ATR,_xlfn.XLOOKUP(_xlpm.t,dash[Ticker],dash[ATR],""),IF(OR(_xlpm.buy="",_xlpm.ATR=""),"",ROUND(_xlpm.buy-VALUE(_xlpm.ATR),2)))</f>
        <v>0.46</v>
      </c>
      <c r="AY5437" s="3">
        <f>_xlfn.LET(_xlpm.t, A5437,_xlpm.buy, AW5437, _xlpm.atr, _xlfn.XLOOKUP(_xlpm.t, dash[Ticker], dash[ATR], ""), IF(OR(_xlpm.buy="", _xlpm.atr=""), "", ROUND(_xlpm.buy + 2*VALUE(_xlpm.atr), 2)))</f>
        <v>0.7</v>
      </c>
      <c r="AZ5437" s="3">
        <f>_xlfn.LET(_xlpm.t, A5437, _xlpm.buy, AW5437, _xlpm.atr, _xlfn.XLOOKUP(_xlpm.t, dash[Ticker], dash[ATR], ""),IF(OR(_xlpm.buy="", _xlpm.atr=""), "", ROUND(_xlpm.buy + 3*VALUE(_xlpm.atr), 2)))</f>
        <v>0.78</v>
      </c>
      <c r="BA5437" s="5">
        <f t="shared" si="420"/>
        <v>19.43</v>
      </c>
      <c r="BC5437">
        <f t="shared" si="421"/>
        <v>2</v>
      </c>
      <c r="BD5437" t="str">
        <f t="shared" si="424"/>
        <v>C</v>
      </c>
    </row>
    <row r="5438" spans="1:56" x14ac:dyDescent="0.25">
      <c r="A5438" t="str">
        <v>IXJ</v>
      </c>
      <c r="B5438" t="str">
        <v>87.56</v>
      </c>
      <c r="C5438" t="str">
        <v>87.56</v>
      </c>
      <c r="D5438" t="str">
        <v>87.19</v>
      </c>
      <c r="E5438" t="str">
        <v>87.24</v>
      </c>
      <c r="F5438" t="str">
        <v>87.56</v>
      </c>
      <c r="G5438" t="str">
        <v>87.03</v>
      </c>
      <c r="H5438" t="str">
        <v>85.34</v>
      </c>
      <c r="I5438" t="str">
        <v>85.65</v>
      </c>
      <c r="J5438" t="str">
        <v>86.89</v>
      </c>
      <c r="K5438" t="str">
        <v>86.12</v>
      </c>
      <c r="L5438" t="str">
        <v>85.92</v>
      </c>
      <c r="M5438" t="str">
        <v>74.33</v>
      </c>
      <c r="N5438" t="str">
        <v>64.46</v>
      </c>
      <c r="O5438" t="str">
        <v>0.61</v>
      </c>
      <c r="P5438" t="str">
        <v>0.22</v>
      </c>
      <c r="Q5438" t="str">
        <v>1.0</v>
      </c>
      <c r="R5438" t="str">
        <v>17.92</v>
      </c>
      <c r="S5438" t="str">
        <v>Golden</v>
      </c>
      <c r="T5438" t="str">
        <v>Death</v>
      </c>
      <c r="U5438" t="str">
        <v>89510.0</v>
      </c>
      <c r="V5438" t="str">
        <v>1.6345161616161615e+18</v>
      </c>
      <c r="W5438" t="str">
        <v>0.0</v>
      </c>
      <c r="X5438" t="str">
        <v>7837495.6</v>
      </c>
      <c r="Y5438" t="str">
        <v>358500000.0</v>
      </c>
      <c r="Z5438" t="str">
        <v>3133289984.0</v>
      </c>
      <c r="AA5438" t="str">
        <v/>
      </c>
      <c r="AB5438" t="str">
        <v/>
      </c>
      <c r="AC5438" t="str">
        <v/>
      </c>
      <c r="AD5438" t="str">
        <v>24.608313</v>
      </c>
      <c r="AE5438" t="str">
        <v/>
      </c>
      <c r="AF5438" t="str">
        <v/>
      </c>
      <c r="AG5438" t="str">
        <f>IFERROR(_xlfn.XLOOKUP(A5438, dash[Ticker], dash[Relative Volume]),"")</f>
        <v>0.0</v>
      </c>
      <c r="AH5438" s="3" t="str" cm="1">
        <f t="array" ref="AH5438">IFERROR(_xlfn.XLOOKUP(TRIM(UPPER(A5438)), UPPER(dash[Ticker]), dash[Dollar Volume]),"")</f>
        <v>7837495.6</v>
      </c>
      <c r="AI5438">
        <v>86.56</v>
      </c>
      <c r="AJ5438" t="str">
        <f t="shared" si="422"/>
        <v>Yes</v>
      </c>
      <c r="AK5438" t="str">
        <f t="shared" si="423"/>
        <v>No</v>
      </c>
      <c r="AL5438" t="str">
        <f>IF(_xlfn.XLOOKUP(A5438,dash[Ticker],dash[RSI 9]) &gt; _xlfn.XLOOKUP(A5438,dash[Ticker],dash[RSI 14]),"Yes","No")</f>
        <v>Yes</v>
      </c>
      <c r="AM5438" t="str">
        <f>IF(_xlfn.XLOOKUP(A5438,dash[Ticker],dash[MACD]) &gt; _xlfn.XLOOKUP(A5438,dash[Ticker],dash[MACD Signal]),"Yes","No")</f>
        <v>Yes</v>
      </c>
      <c r="AN5438" t="str">
        <f>IF(_xlfn.XLOOKUP(A5438,dash[Ticker],dash[EMA 9]) &gt; _xlfn.XLOOKUP(A5438,dash[Ticker],dash[EMA 20]), "Yes","No")</f>
        <v>Yes</v>
      </c>
      <c r="AO5438" t="str">
        <f>IF(_xlfn.XLOOKUP(A5438,dash[Ticker],dash[EMA 20]) &gt; _xlfn.XLOOKUP(A5438,dash[Ticker],dash[EMA 50]),"Yes","No")</f>
        <v>Yes</v>
      </c>
      <c r="AP5438" t="str">
        <f>IF(_xlfn.XLOOKUP(A5438,dash[Ticker],dash[Cross 9/20])="Golden","Yes","No")</f>
        <v>Yes</v>
      </c>
      <c r="AQ5438" t="str">
        <f>IF(_xlfn.XLOOKUP(A5438,dash[Ticker],dash[Cross 20/50])="Golden","Yes","No")</f>
        <v>No</v>
      </c>
      <c r="AR5438" t="str">
        <f>IF(AND(_xlfn.XLOOKUP(A5438,dash[Ticker],dash[RSI 14])&gt;=40, _xlfn.XLOOKUP(A5438,dash[Ticker],dash[RSI 14])&lt;=60),"Yes","No")</f>
        <v>No</v>
      </c>
      <c r="AS5438" t="str">
        <f>IF(_xlfn.XLOOKUP(A5438,dash[Ticker],dash[Float])&lt;=50000000,"Yes","No")</f>
        <v>No</v>
      </c>
      <c r="AT5438" t="str">
        <f>IF(_xlfn.XLOOKUP(A5438,dash[Ticker],dash[Market Cap])&lt;=2000000000,"Yes","No")</f>
        <v>No</v>
      </c>
      <c r="AU5438" t="str">
        <f>_xlfn.LET(
  _xlpm.b, IFERROR(_xlfn.XLOOKUP(A5438,dash[Ticker],#REF!),""),
  IF(OR(_xlpm.b="",AND(_xlpm.b&gt;=0.8,_xlpm.b&lt;=3)),"Yes","No")
)</f>
        <v>Yes</v>
      </c>
      <c r="AV5438" t="str">
        <f>_xlfn.LET(_xlpm.t,A54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8" s="3">
        <f>_xlfn.LET(_xlpm.t,A5438,_xlpm.lo,_xlfn.XLOOKUP(_xlpm.t,dash[Ticker],dash[Low],""),_xlpm.atr,_xlfn.XLOOKUP(_xlpm.t,dash[Ticker],dash[ATR],""),_xlpm.drop,MAX(0.05,0.1*VALUE(_xlpm.atr)),IF(OR(_xlpm.lo="",_xlpm.atr=""),"",_xlpm.lo-_xlpm.drop))</f>
        <v>87.09</v>
      </c>
      <c r="AX5438" s="3">
        <f>_xlfn.LET(_xlpm.t,A5438,_xlpm.buy,AW5438,_xlpm.ATR,_xlfn.XLOOKUP(_xlpm.t,dash[Ticker],dash[ATR],""),IF(OR(_xlpm.buy="",_xlpm.ATR=""),"",ROUND(_xlpm.buy-VALUE(_xlpm.ATR),2)))</f>
        <v>86.09</v>
      </c>
      <c r="AY5438" s="3">
        <f>_xlfn.LET(_xlpm.t, A5438,_xlpm.buy, AW5438, _xlpm.atr, _xlfn.XLOOKUP(_xlpm.t, dash[Ticker], dash[ATR], ""), IF(OR(_xlpm.buy="", _xlpm.atr=""), "", ROUND(_xlpm.buy + 2*VALUE(_xlpm.atr), 2)))</f>
        <v>89.09</v>
      </c>
      <c r="AZ5438" s="3">
        <f>_xlfn.LET(_xlpm.t, A5438, _xlpm.buy, AW5438, _xlpm.atr, _xlfn.XLOOKUP(_xlpm.t, dash[Ticker], dash[ATR], ""),IF(OR(_xlpm.buy="", _xlpm.atr=""), "", ROUND(_xlpm.buy + 3*VALUE(_xlpm.atr), 2)))</f>
        <v>90.09</v>
      </c>
      <c r="BA5438" s="5">
        <f t="shared" si="420"/>
        <v>0.12</v>
      </c>
      <c r="BC5438">
        <f t="shared" si="421"/>
        <v>2</v>
      </c>
      <c r="BD5438" t="str">
        <f t="shared" si="424"/>
        <v>B</v>
      </c>
    </row>
    <row r="5439" spans="1:56" x14ac:dyDescent="0.25">
      <c r="A5439" t="str">
        <v>IXN</v>
      </c>
      <c r="B5439" t="str">
        <v>96.19</v>
      </c>
      <c r="C5439" t="str">
        <v>96.19</v>
      </c>
      <c r="D5439" t="str">
        <v>95.88</v>
      </c>
      <c r="E5439" t="str">
        <v>95.94</v>
      </c>
      <c r="F5439" t="str">
        <v>96.19</v>
      </c>
      <c r="G5439" t="str">
        <v>96.32</v>
      </c>
      <c r="H5439" t="str">
        <v>96.27</v>
      </c>
      <c r="I5439" t="str">
        <v>93.85</v>
      </c>
      <c r="J5439" t="str">
        <v>95.96</v>
      </c>
      <c r="K5439" t="str">
        <v>95.87</v>
      </c>
      <c r="L5439" t="str">
        <v>93.96</v>
      </c>
      <c r="M5439" t="str">
        <v>28.98</v>
      </c>
      <c r="N5439" t="str">
        <v>53.09</v>
      </c>
      <c r="O5439" t="str">
        <v>0.48</v>
      </c>
      <c r="P5439" t="str">
        <v>0.87</v>
      </c>
      <c r="Q5439" t="str">
        <v>1.27</v>
      </c>
      <c r="R5439" t="str">
        <v>16.47</v>
      </c>
      <c r="S5439" t="str">
        <v>Golden</v>
      </c>
      <c r="T5439" t="str">
        <v>Golden</v>
      </c>
      <c r="U5439" t="str">
        <v>23940.0</v>
      </c>
      <c r="V5439" t="str">
        <v>1.3525161616161615e+18</v>
      </c>
      <c r="W5439" t="str">
        <v>0.0</v>
      </c>
      <c r="X5439" t="str">
        <v>2302788.6</v>
      </c>
      <c r="Y5439" t="str">
        <v>149000000.0</v>
      </c>
      <c r="Z5439" t="str">
        <v>1428090496.0</v>
      </c>
      <c r="AA5439" t="str">
        <v/>
      </c>
      <c r="AB5439" t="str">
        <v/>
      </c>
      <c r="AC5439" t="str">
        <v/>
      </c>
      <c r="AD5439" t="str">
        <v>35.552605</v>
      </c>
      <c r="AE5439" t="str">
        <v/>
      </c>
      <c r="AF5439" t="str">
        <v/>
      </c>
      <c r="AG5439" t="str">
        <f>IFERROR(_xlfn.XLOOKUP(A5439, dash[Ticker], dash[Relative Volume]),"")</f>
        <v>0.0</v>
      </c>
      <c r="AH5439" s="3" t="str" cm="1">
        <f t="array" ref="AH5439">IFERROR(_xlfn.XLOOKUP(TRIM(UPPER(A5439)), UPPER(dash[Ticker]), dash[Dollar Volume]),"")</f>
        <v>2302788.6</v>
      </c>
      <c r="AI5439">
        <v>95.19</v>
      </c>
      <c r="AJ5439" t="str">
        <f t="shared" si="422"/>
        <v>Yes</v>
      </c>
      <c r="AK5439" t="str">
        <f t="shared" si="423"/>
        <v>No</v>
      </c>
      <c r="AL5439" t="str">
        <f>IF(_xlfn.XLOOKUP(A5439,dash[Ticker],dash[RSI 9]) &gt; _xlfn.XLOOKUP(A5439,dash[Ticker],dash[RSI 14]),"Yes","No")</f>
        <v>No</v>
      </c>
      <c r="AM5439" t="str">
        <f>IF(_xlfn.XLOOKUP(A5439,dash[Ticker],dash[MACD]) &gt; _xlfn.XLOOKUP(A5439,dash[Ticker],dash[MACD Signal]),"Yes","No")</f>
        <v>No</v>
      </c>
      <c r="AN5439" t="str">
        <f>IF(_xlfn.XLOOKUP(A5439,dash[Ticker],dash[EMA 9]) &gt; _xlfn.XLOOKUP(A5439,dash[Ticker],dash[EMA 20]), "Yes","No")</f>
        <v>Yes</v>
      </c>
      <c r="AO5439" t="str">
        <f>IF(_xlfn.XLOOKUP(A5439,dash[Ticker],dash[EMA 20]) &gt; _xlfn.XLOOKUP(A5439,dash[Ticker],dash[EMA 50]),"Yes","No")</f>
        <v>Yes</v>
      </c>
      <c r="AP5439" t="str">
        <f>IF(_xlfn.XLOOKUP(A5439,dash[Ticker],dash[Cross 9/20])="Golden","Yes","No")</f>
        <v>Yes</v>
      </c>
      <c r="AQ5439" t="str">
        <f>IF(_xlfn.XLOOKUP(A5439,dash[Ticker],dash[Cross 20/50])="Golden","Yes","No")</f>
        <v>Yes</v>
      </c>
      <c r="AR5439" t="str">
        <f>IF(AND(_xlfn.XLOOKUP(A5439,dash[Ticker],dash[RSI 14])&gt;=40, _xlfn.XLOOKUP(A5439,dash[Ticker],dash[RSI 14])&lt;=60),"Yes","No")</f>
        <v>No</v>
      </c>
      <c r="AS5439" t="str">
        <f>IF(_xlfn.XLOOKUP(A5439,dash[Ticker],dash[Float])&lt;=50000000,"Yes","No")</f>
        <v>No</v>
      </c>
      <c r="AT5439" t="str">
        <f>IF(_xlfn.XLOOKUP(A5439,dash[Ticker],dash[Market Cap])&lt;=2000000000,"Yes","No")</f>
        <v>No</v>
      </c>
      <c r="AU5439" t="str">
        <f>_xlfn.LET(
  _xlpm.b, IFERROR(_xlfn.XLOOKUP(A5439,dash[Ticker],#REF!),""),
  IF(OR(_xlpm.b="",AND(_xlpm.b&gt;=0.8,_xlpm.b&lt;=3)),"Yes","No")
)</f>
        <v>Yes</v>
      </c>
      <c r="AV5439" t="str">
        <f>_xlfn.LET(_xlpm.t,A54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39" s="3">
        <f>_xlfn.LET(_xlpm.t,A5439,_xlpm.lo,_xlfn.XLOOKUP(_xlpm.t,dash[Ticker],dash[Low],""),_xlpm.atr,_xlfn.XLOOKUP(_xlpm.t,dash[Ticker],dash[ATR],""),_xlpm.drop,MAX(0.05,0.1*VALUE(_xlpm.atr)),IF(OR(_xlpm.lo="",_xlpm.atr=""),"",_xlpm.lo-_xlpm.drop))</f>
        <v>95.753</v>
      </c>
      <c r="AX5439" s="3">
        <f>_xlfn.LET(_xlpm.t,A5439,_xlpm.buy,AW5439,_xlpm.ATR,_xlfn.XLOOKUP(_xlpm.t,dash[Ticker],dash[ATR],""),IF(OR(_xlpm.buy="",_xlpm.ATR=""),"",ROUND(_xlpm.buy-VALUE(_xlpm.ATR),2)))</f>
        <v>94.48</v>
      </c>
      <c r="AY5439" s="3">
        <f>_xlfn.LET(_xlpm.t, A5439,_xlpm.buy, AW5439, _xlpm.atr, _xlfn.XLOOKUP(_xlpm.t, dash[Ticker], dash[ATR], ""), IF(OR(_xlpm.buy="", _xlpm.atr=""), "", ROUND(_xlpm.buy + 2*VALUE(_xlpm.atr), 2)))</f>
        <v>98.29</v>
      </c>
      <c r="AZ5439" s="3">
        <f>_xlfn.LET(_xlpm.t, A5439, _xlpm.buy, AW5439, _xlpm.atr, _xlfn.XLOOKUP(_xlpm.t, dash[Ticker], dash[ATR], ""),IF(OR(_xlpm.buy="", _xlpm.atr=""), "", ROUND(_xlpm.buy + 3*VALUE(_xlpm.atr), 2)))</f>
        <v>99.56</v>
      </c>
      <c r="BA5439" s="5">
        <f t="shared" si="420"/>
        <v>0.11</v>
      </c>
      <c r="BC5439">
        <f t="shared" si="421"/>
        <v>2</v>
      </c>
      <c r="BD5439" t="str">
        <f t="shared" si="424"/>
        <v>C</v>
      </c>
    </row>
    <row r="5440" spans="1:56" x14ac:dyDescent="0.25">
      <c r="A5440" t="str">
        <v>IXP</v>
      </c>
      <c r="B5440" t="str">
        <v>118.7</v>
      </c>
      <c r="C5440" t="str">
        <v>119.11</v>
      </c>
      <c r="D5440" t="str">
        <v>118.7</v>
      </c>
      <c r="E5440" t="str">
        <v>119.11</v>
      </c>
      <c r="F5440" t="str">
        <v>118.7</v>
      </c>
      <c r="G5440" t="str">
        <v>117.93</v>
      </c>
      <c r="H5440" t="str">
        <v>115.94</v>
      </c>
      <c r="I5440" t="str">
        <v>112.61</v>
      </c>
      <c r="J5440" t="str">
        <v>117.55</v>
      </c>
      <c r="K5440" t="str">
        <v>116.17</v>
      </c>
      <c r="L5440" t="str">
        <v>113.38</v>
      </c>
      <c r="M5440" t="str">
        <v>59.75</v>
      </c>
      <c r="N5440" t="str">
        <v>71.9</v>
      </c>
      <c r="O5440" t="str">
        <v>1.71</v>
      </c>
      <c r="P5440" t="str">
        <v>1.7</v>
      </c>
      <c r="Q5440" t="str">
        <v>1.16</v>
      </c>
      <c r="R5440" t="str">
        <v>15.15</v>
      </c>
      <c r="S5440" t="str">
        <v>Golden</v>
      </c>
      <c r="T5440" t="str">
        <v>Golden</v>
      </c>
      <c r="U5440" t="str">
        <v>13340.0</v>
      </c>
      <c r="V5440" t="str">
        <v>1.7716161616161615e+18</v>
      </c>
      <c r="W5440" t="str">
        <v>0.0</v>
      </c>
      <c r="X5440" t="str">
        <v>1583458.0</v>
      </c>
      <c r="Y5440" t="str">
        <v>42500000.0</v>
      </c>
      <c r="Z5440" t="str">
        <v>502180000.0</v>
      </c>
      <c r="AA5440" t="str">
        <v/>
      </c>
      <c r="AB5440" t="str">
        <v/>
      </c>
      <c r="AC5440" t="str">
        <v/>
      </c>
      <c r="AD5440" t="str">
        <v>20.617714</v>
      </c>
      <c r="AE5440" t="str">
        <v/>
      </c>
      <c r="AF5440" t="str">
        <v/>
      </c>
      <c r="AG5440" t="str">
        <f>IFERROR(_xlfn.XLOOKUP(A5440, dash[Ticker], dash[Relative Volume]),"")</f>
        <v>0.0</v>
      </c>
      <c r="AH5440" s="3" t="str" cm="1">
        <f t="array" ref="AH5440">IFERROR(_xlfn.XLOOKUP(TRIM(UPPER(A5440)), UPPER(dash[Ticker]), dash[Dollar Volume]),"")</f>
        <v>1583458.0</v>
      </c>
      <c r="AI5440">
        <v>117.7</v>
      </c>
      <c r="AJ5440" t="str">
        <f t="shared" si="422"/>
        <v>Yes</v>
      </c>
      <c r="AK5440" t="str">
        <f t="shared" si="423"/>
        <v>No</v>
      </c>
      <c r="AL5440" t="str">
        <f>IF(_xlfn.XLOOKUP(A5440,dash[Ticker],dash[RSI 9]) &gt; _xlfn.XLOOKUP(A5440,dash[Ticker],dash[RSI 14]),"Yes","No")</f>
        <v>No</v>
      </c>
      <c r="AM5440" t="str">
        <f>IF(_xlfn.XLOOKUP(A5440,dash[Ticker],dash[MACD]) &gt; _xlfn.XLOOKUP(A5440,dash[Ticker],dash[MACD Signal]),"Yes","No")</f>
        <v>Yes</v>
      </c>
      <c r="AN5440" t="str">
        <f>IF(_xlfn.XLOOKUP(A5440,dash[Ticker],dash[EMA 9]) &gt; _xlfn.XLOOKUP(A5440,dash[Ticker],dash[EMA 20]), "Yes","No")</f>
        <v>Yes</v>
      </c>
      <c r="AO5440" t="str">
        <f>IF(_xlfn.XLOOKUP(A5440,dash[Ticker],dash[EMA 20]) &gt; _xlfn.XLOOKUP(A5440,dash[Ticker],dash[EMA 50]),"Yes","No")</f>
        <v>Yes</v>
      </c>
      <c r="AP5440" t="str">
        <f>IF(_xlfn.XLOOKUP(A5440,dash[Ticker],dash[Cross 9/20])="Golden","Yes","No")</f>
        <v>Yes</v>
      </c>
      <c r="AQ5440" t="str">
        <f>IF(_xlfn.XLOOKUP(A5440,dash[Ticker],dash[Cross 20/50])="Golden","Yes","No")</f>
        <v>Yes</v>
      </c>
      <c r="AR5440" t="str">
        <f>IF(AND(_xlfn.XLOOKUP(A5440,dash[Ticker],dash[RSI 14])&gt;=40, _xlfn.XLOOKUP(A5440,dash[Ticker],dash[RSI 14])&lt;=60),"Yes","No")</f>
        <v>No</v>
      </c>
      <c r="AS5440" t="str">
        <f>IF(_xlfn.XLOOKUP(A5440,dash[Ticker],dash[Float])&lt;=50000000,"Yes","No")</f>
        <v>No</v>
      </c>
      <c r="AT5440" t="str">
        <f>IF(_xlfn.XLOOKUP(A5440,dash[Ticker],dash[Market Cap])&lt;=2000000000,"Yes","No")</f>
        <v>No</v>
      </c>
      <c r="AU5440" t="str">
        <f>_xlfn.LET(
  _xlpm.b, IFERROR(_xlfn.XLOOKUP(A5440,dash[Ticker],#REF!),""),
  IF(OR(_xlpm.b="",AND(_xlpm.b&gt;=0.8,_xlpm.b&lt;=3)),"Yes","No")
)</f>
        <v>Yes</v>
      </c>
      <c r="AV5440" t="str">
        <f>_xlfn.LET(_xlpm.t,A54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0" s="3">
        <f>_xlfn.LET(_xlpm.t,A5440,_xlpm.lo,_xlfn.XLOOKUP(_xlpm.t,dash[Ticker],dash[Low],""),_xlpm.atr,_xlfn.XLOOKUP(_xlpm.t,dash[Ticker],dash[ATR],""),_xlpm.drop,MAX(0.05,0.1*VALUE(_xlpm.atr)),IF(OR(_xlpm.lo="",_xlpm.atr=""),"",_xlpm.lo-_xlpm.drop))</f>
        <v>118.584</v>
      </c>
      <c r="AX5440" s="3">
        <f>_xlfn.LET(_xlpm.t,A5440,_xlpm.buy,AW5440,_xlpm.ATR,_xlfn.XLOOKUP(_xlpm.t,dash[Ticker],dash[ATR],""),IF(OR(_xlpm.buy="",_xlpm.ATR=""),"",ROUND(_xlpm.buy-VALUE(_xlpm.ATR),2)))</f>
        <v>117.42</v>
      </c>
      <c r="AY5440" s="3">
        <f>_xlfn.LET(_xlpm.t, A5440,_xlpm.buy, AW5440, _xlpm.atr, _xlfn.XLOOKUP(_xlpm.t, dash[Ticker], dash[ATR], ""), IF(OR(_xlpm.buy="", _xlpm.atr=""), "", ROUND(_xlpm.buy + 2*VALUE(_xlpm.atr), 2)))</f>
        <v>120.9</v>
      </c>
      <c r="AZ5440" s="3">
        <f>_xlfn.LET(_xlpm.t, A5440, _xlpm.buy, AW5440, _xlpm.atr, _xlfn.XLOOKUP(_xlpm.t, dash[Ticker], dash[ATR], ""),IF(OR(_xlpm.buy="", _xlpm.atr=""), "", ROUND(_xlpm.buy + 3*VALUE(_xlpm.atr), 2)))</f>
        <v>122.06</v>
      </c>
      <c r="BA5440" s="5">
        <f t="shared" si="420"/>
        <v>0.09</v>
      </c>
      <c r="BC5440">
        <f t="shared" si="421"/>
        <v>2</v>
      </c>
      <c r="BD5440" t="str">
        <f t="shared" si="424"/>
        <v>B</v>
      </c>
    </row>
    <row r="5441" spans="1:56" x14ac:dyDescent="0.25">
      <c r="A5441" t="str">
        <v>IXUS</v>
      </c>
      <c r="B5441" t="str">
        <v>80.14</v>
      </c>
      <c r="C5441" t="str">
        <v>80.14</v>
      </c>
      <c r="D5441" t="str">
        <v>79.98</v>
      </c>
      <c r="E5441" t="str">
        <v>80.02</v>
      </c>
      <c r="F5441" t="str">
        <v>80.14</v>
      </c>
      <c r="G5441" t="str">
        <v>80.02</v>
      </c>
      <c r="H5441" t="str">
        <v>78.83</v>
      </c>
      <c r="I5441" t="str">
        <v>77.78</v>
      </c>
      <c r="J5441" t="str">
        <v>79.89</v>
      </c>
      <c r="K5441" t="str">
        <v>79.21</v>
      </c>
      <c r="L5441" t="str">
        <v>78.08</v>
      </c>
      <c r="M5441" t="str">
        <v>57.97</v>
      </c>
      <c r="N5441" t="str">
        <v>69.87</v>
      </c>
      <c r="O5441" t="str">
        <v>0.76</v>
      </c>
      <c r="P5441" t="str">
        <v>0.66</v>
      </c>
      <c r="Q5441" t="str">
        <v>0.61</v>
      </c>
      <c r="R5441" t="str">
        <v>11.69</v>
      </c>
      <c r="S5441" t="str">
        <v>Golden</v>
      </c>
      <c r="T5441" t="str">
        <v>Golden</v>
      </c>
      <c r="U5441" t="str">
        <v>178180.0</v>
      </c>
      <c r="V5441" t="str">
        <v>1.418851616161616e+17</v>
      </c>
      <c r="W5441" t="str">
        <v>0.0</v>
      </c>
      <c r="X5441" t="str">
        <v>14279345.2</v>
      </c>
      <c r="Y5441" t="str">
        <v/>
      </c>
      <c r="Z5441" t="str">
        <v/>
      </c>
      <c r="AA5441" t="str">
        <v/>
      </c>
      <c r="AB5441" t="str">
        <v/>
      </c>
      <c r="AC5441" t="str">
        <v/>
      </c>
      <c r="AD5441" t="str">
        <v>17.218695</v>
      </c>
      <c r="AE5441" t="str">
        <v/>
      </c>
      <c r="AF5441" t="str">
        <v/>
      </c>
      <c r="AG5441" t="str">
        <f>IFERROR(_xlfn.XLOOKUP(A5441, dash[Ticker], dash[Relative Volume]),"")</f>
        <v>0.0</v>
      </c>
      <c r="AH5441" s="3" t="str" cm="1">
        <f t="array" ref="AH5441">IFERROR(_xlfn.XLOOKUP(TRIM(UPPER(A5441)), UPPER(dash[Ticker]), dash[Dollar Volume]),"")</f>
        <v>14279345.2</v>
      </c>
      <c r="AI5441">
        <v>79.14</v>
      </c>
      <c r="AJ5441" t="str">
        <f t="shared" si="422"/>
        <v>Yes</v>
      </c>
      <c r="AK5441" t="str">
        <f t="shared" si="423"/>
        <v>No</v>
      </c>
      <c r="AL5441" t="str">
        <f>IF(_xlfn.XLOOKUP(A5441,dash[Ticker],dash[RSI 9]) &gt; _xlfn.XLOOKUP(A5441,dash[Ticker],dash[RSI 14]),"Yes","No")</f>
        <v>No</v>
      </c>
      <c r="AM5441" t="str">
        <f>IF(_xlfn.XLOOKUP(A5441,dash[Ticker],dash[MACD]) &gt; _xlfn.XLOOKUP(A5441,dash[Ticker],dash[MACD Signal]),"Yes","No")</f>
        <v>Yes</v>
      </c>
      <c r="AN5441" t="str">
        <f>IF(_xlfn.XLOOKUP(A5441,dash[Ticker],dash[EMA 9]) &gt; _xlfn.XLOOKUP(A5441,dash[Ticker],dash[EMA 20]), "Yes","No")</f>
        <v>Yes</v>
      </c>
      <c r="AO5441" t="str">
        <f>IF(_xlfn.XLOOKUP(A5441,dash[Ticker],dash[EMA 20]) &gt; _xlfn.XLOOKUP(A5441,dash[Ticker],dash[EMA 50]),"Yes","No")</f>
        <v>Yes</v>
      </c>
      <c r="AP5441" t="str">
        <f>IF(_xlfn.XLOOKUP(A5441,dash[Ticker],dash[Cross 9/20])="Golden","Yes","No")</f>
        <v>Yes</v>
      </c>
      <c r="AQ5441" t="str">
        <f>IF(_xlfn.XLOOKUP(A5441,dash[Ticker],dash[Cross 20/50])="Golden","Yes","No")</f>
        <v>Yes</v>
      </c>
      <c r="AR5441" t="str">
        <f>IF(AND(_xlfn.XLOOKUP(A5441,dash[Ticker],dash[RSI 14])&gt;=40, _xlfn.XLOOKUP(A5441,dash[Ticker],dash[RSI 14])&lt;=60),"Yes","No")</f>
        <v>No</v>
      </c>
      <c r="AS5441" t="str">
        <f>IF(_xlfn.XLOOKUP(A5441,dash[Ticker],dash[Float])&lt;=50000000,"Yes","No")</f>
        <v>No</v>
      </c>
      <c r="AT5441" t="str">
        <f>IF(_xlfn.XLOOKUP(A5441,dash[Ticker],dash[Market Cap])&lt;=2000000000,"Yes","No")</f>
        <v>No</v>
      </c>
      <c r="AU5441" t="str">
        <f>_xlfn.LET(
  _xlpm.b, IFERROR(_xlfn.XLOOKUP(A5441,dash[Ticker],#REF!),""),
  IF(OR(_xlpm.b="",AND(_xlpm.b&gt;=0.8,_xlpm.b&lt;=3)),"Yes","No")
)</f>
        <v>Yes</v>
      </c>
      <c r="AV5441" t="str">
        <f>_xlfn.LET(_xlpm.t,A54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1" s="3">
        <f>_xlfn.LET(_xlpm.t,A5441,_xlpm.lo,_xlfn.XLOOKUP(_xlpm.t,dash[Ticker],dash[Low],""),_xlpm.atr,_xlfn.XLOOKUP(_xlpm.t,dash[Ticker],dash[ATR],""),_xlpm.drop,MAX(0.05,0.1*VALUE(_xlpm.atr)),IF(OR(_xlpm.lo="",_xlpm.atr=""),"",_xlpm.lo-_xlpm.drop))</f>
        <v>79.918999999999997</v>
      </c>
      <c r="AX5441" s="3">
        <f>_xlfn.LET(_xlpm.t,A5441,_xlpm.buy,AW5441,_xlpm.ATR,_xlfn.XLOOKUP(_xlpm.t,dash[Ticker],dash[ATR],""),IF(OR(_xlpm.buy="",_xlpm.ATR=""),"",ROUND(_xlpm.buy-VALUE(_xlpm.ATR),2)))</f>
        <v>79.31</v>
      </c>
      <c r="AY5441" s="3">
        <f>_xlfn.LET(_xlpm.t, A5441,_xlpm.buy, AW5441, _xlpm.atr, _xlfn.XLOOKUP(_xlpm.t, dash[Ticker], dash[ATR], ""), IF(OR(_xlpm.buy="", _xlpm.atr=""), "", ROUND(_xlpm.buy + 2*VALUE(_xlpm.atr), 2)))</f>
        <v>81.14</v>
      </c>
      <c r="AZ5441" s="3">
        <f>_xlfn.LET(_xlpm.t, A5441, _xlpm.buy, AW5441, _xlpm.atr, _xlfn.XLOOKUP(_xlpm.t, dash[Ticker], dash[ATR], ""),IF(OR(_xlpm.buy="", _xlpm.atr=""), "", ROUND(_xlpm.buy + 3*VALUE(_xlpm.atr), 2)))</f>
        <v>81.75</v>
      </c>
      <c r="BA5441" s="5">
        <f t="shared" si="420"/>
        <v>0.13</v>
      </c>
      <c r="BC5441">
        <f t="shared" si="421"/>
        <v>2</v>
      </c>
      <c r="BD5441" t="str">
        <f t="shared" si="424"/>
        <v>B</v>
      </c>
    </row>
    <row r="5442" spans="1:56" x14ac:dyDescent="0.25">
      <c r="A5442" t="str">
        <v>IYC</v>
      </c>
      <c r="B5442" t="str">
        <v>103.69</v>
      </c>
      <c r="C5442" t="str">
        <v>103.69</v>
      </c>
      <c r="D5442" t="str">
        <v>103.49</v>
      </c>
      <c r="E5442" t="str">
        <v>103.53</v>
      </c>
      <c r="F5442" t="str">
        <v>103.69</v>
      </c>
      <c r="G5442" t="str">
        <v>102.9</v>
      </c>
      <c r="H5442" t="str">
        <v>101.42</v>
      </c>
      <c r="I5442" t="str">
        <v>100.22</v>
      </c>
      <c r="J5442" t="str">
        <v>102.69</v>
      </c>
      <c r="K5442" t="str">
        <v>101.89</v>
      </c>
      <c r="L5442" t="str">
        <v>100.36</v>
      </c>
      <c r="M5442" t="str">
        <v>64.57</v>
      </c>
      <c r="N5442" t="str">
        <v>73.55</v>
      </c>
      <c r="O5442" t="str">
        <v>0.9</v>
      </c>
      <c r="P5442" t="str">
        <v>0.77</v>
      </c>
      <c r="Q5442" t="str">
        <v>1.1</v>
      </c>
      <c r="R5442" t="str">
        <v>15.42</v>
      </c>
      <c r="S5442" t="str">
        <v>Golden</v>
      </c>
      <c r="T5442" t="str">
        <v>Golden</v>
      </c>
      <c r="U5442" t="str">
        <v>10160.0</v>
      </c>
      <c r="V5442" t="str">
        <v>6.916161616161615e+17</v>
      </c>
      <c r="W5442" t="str">
        <v>0.0</v>
      </c>
      <c r="X5442" t="str">
        <v>1053490.4</v>
      </c>
      <c r="Y5442" t="str">
        <v>45000000.0</v>
      </c>
      <c r="Z5442" t="str">
        <v>465930016.0</v>
      </c>
      <c r="AA5442" t="str">
        <v/>
      </c>
      <c r="AB5442" t="str">
        <v/>
      </c>
      <c r="AC5442" t="str">
        <v/>
      </c>
      <c r="AD5442" t="str">
        <v>28.623745</v>
      </c>
      <c r="AE5442" t="str">
        <v/>
      </c>
      <c r="AF5442" t="str">
        <v/>
      </c>
      <c r="AG5442" t="str">
        <f>IFERROR(_xlfn.XLOOKUP(A5442, dash[Ticker], dash[Relative Volume]),"")</f>
        <v>0.0</v>
      </c>
      <c r="AH5442" s="3" t="str" cm="1">
        <f t="array" ref="AH5442">IFERROR(_xlfn.XLOOKUP(TRIM(UPPER(A5442)), UPPER(dash[Ticker]), dash[Dollar Volume]),"")</f>
        <v>1053490.4</v>
      </c>
      <c r="AI5442">
        <v>102.69</v>
      </c>
      <c r="AJ5442" t="str">
        <f t="shared" si="422"/>
        <v>Yes</v>
      </c>
      <c r="AK5442" t="str">
        <f t="shared" si="423"/>
        <v>No</v>
      </c>
      <c r="AL5442" t="str">
        <f>IF(_xlfn.XLOOKUP(A5442,dash[Ticker],dash[RSI 9]) &gt; _xlfn.XLOOKUP(A5442,dash[Ticker],dash[RSI 14]),"Yes","No")</f>
        <v>No</v>
      </c>
      <c r="AM5442" t="str">
        <f>IF(_xlfn.XLOOKUP(A5442,dash[Ticker],dash[MACD]) &gt; _xlfn.XLOOKUP(A5442,dash[Ticker],dash[MACD Signal]),"Yes","No")</f>
        <v>Yes</v>
      </c>
      <c r="AN5442" t="str">
        <f>IF(_xlfn.XLOOKUP(A5442,dash[Ticker],dash[EMA 9]) &gt; _xlfn.XLOOKUP(A5442,dash[Ticker],dash[EMA 20]), "Yes","No")</f>
        <v>Yes</v>
      </c>
      <c r="AO5442" t="str">
        <f>IF(_xlfn.XLOOKUP(A5442,dash[Ticker],dash[EMA 20]) &gt; _xlfn.XLOOKUP(A5442,dash[Ticker],dash[EMA 50]),"Yes","No")</f>
        <v>Yes</v>
      </c>
      <c r="AP5442" t="str">
        <f>IF(_xlfn.XLOOKUP(A5442,dash[Ticker],dash[Cross 9/20])="Golden","Yes","No")</f>
        <v>Yes</v>
      </c>
      <c r="AQ5442" t="str">
        <f>IF(_xlfn.XLOOKUP(A5442,dash[Ticker],dash[Cross 20/50])="Golden","Yes","No")</f>
        <v>Yes</v>
      </c>
      <c r="AR5442" t="str">
        <f>IF(AND(_xlfn.XLOOKUP(A5442,dash[Ticker],dash[RSI 14])&gt;=40, _xlfn.XLOOKUP(A5442,dash[Ticker],dash[RSI 14])&lt;=60),"Yes","No")</f>
        <v>No</v>
      </c>
      <c r="AS5442" t="str">
        <f>IF(_xlfn.XLOOKUP(A5442,dash[Ticker],dash[Float])&lt;=50000000,"Yes","No")</f>
        <v>No</v>
      </c>
      <c r="AT5442" t="str">
        <f>IF(_xlfn.XLOOKUP(A5442,dash[Ticker],dash[Market Cap])&lt;=2000000000,"Yes","No")</f>
        <v>No</v>
      </c>
      <c r="AU5442" t="str">
        <f>_xlfn.LET(
  _xlpm.b, IFERROR(_xlfn.XLOOKUP(A5442,dash[Ticker],#REF!),""),
  IF(OR(_xlpm.b="",AND(_xlpm.b&gt;=0.8,_xlpm.b&lt;=3)),"Yes","No")
)</f>
        <v>Yes</v>
      </c>
      <c r="AV5442" t="str">
        <f>_xlfn.LET(_xlpm.t,A54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2" s="3">
        <f>_xlfn.LET(_xlpm.t,A5442,_xlpm.lo,_xlfn.XLOOKUP(_xlpm.t,dash[Ticker],dash[Low],""),_xlpm.atr,_xlfn.XLOOKUP(_xlpm.t,dash[Ticker],dash[ATR],""),_xlpm.drop,MAX(0.05,0.1*VALUE(_xlpm.atr)),IF(OR(_xlpm.lo="",_xlpm.atr=""),"",_xlpm.lo-_xlpm.drop))</f>
        <v>103.38</v>
      </c>
      <c r="AX5442" s="3">
        <f>_xlfn.LET(_xlpm.t,A5442,_xlpm.buy,AW5442,_xlpm.ATR,_xlfn.XLOOKUP(_xlpm.t,dash[Ticker],dash[ATR],""),IF(OR(_xlpm.buy="",_xlpm.ATR=""),"",ROUND(_xlpm.buy-VALUE(_xlpm.ATR),2)))</f>
        <v>102.28</v>
      </c>
      <c r="AY5442" s="3">
        <f>_xlfn.LET(_xlpm.t, A5442,_xlpm.buy, AW5442, _xlpm.atr, _xlfn.XLOOKUP(_xlpm.t, dash[Ticker], dash[ATR], ""), IF(OR(_xlpm.buy="", _xlpm.atr=""), "", ROUND(_xlpm.buy + 2*VALUE(_xlpm.atr), 2)))</f>
        <v>105.58</v>
      </c>
      <c r="AZ5442" s="3">
        <f>_xlfn.LET(_xlpm.t, A5442, _xlpm.buy, AW5442, _xlpm.atr, _xlfn.XLOOKUP(_xlpm.t, dash[Ticker], dash[ATR], ""),IF(OR(_xlpm.buy="", _xlpm.atr=""), "", ROUND(_xlpm.buy + 3*VALUE(_xlpm.atr), 2)))</f>
        <v>106.68</v>
      </c>
      <c r="BA5442" s="5">
        <f t="shared" ref="BA5442:BA5505" si="425">IFERROR(ROUND($BB$1/AW5442,2),"")</f>
        <v>0.1</v>
      </c>
      <c r="BC5442">
        <f t="shared" ref="BC5442:BC5505" si="426">IF(AND(OR(AJ5442="Yes",AK5442="Yes"),AL5442="Yes",AM5442="Yes",AN5442="Yes",AO5442="Yes",AP5442="Yes",AQ5442="Yes",AV5442="Yes"),3,2)</f>
        <v>2</v>
      </c>
      <c r="BD5442" t="str">
        <f t="shared" si="424"/>
        <v>B</v>
      </c>
    </row>
    <row r="5443" spans="1:56" x14ac:dyDescent="0.25">
      <c r="A5443" t="str">
        <v>IYE</v>
      </c>
      <c r="B5443" t="str">
        <v>46.95</v>
      </c>
      <c r="C5443" t="str">
        <v>46.98</v>
      </c>
      <c r="D5443" t="str">
        <v>46.56</v>
      </c>
      <c r="E5443" t="str">
        <v>46.88</v>
      </c>
      <c r="F5443" t="str">
        <v>46.95</v>
      </c>
      <c r="G5443" t="str">
        <v>45.88</v>
      </c>
      <c r="H5443" t="str">
        <v>45.74</v>
      </c>
      <c r="I5443" t="str">
        <v>45.98</v>
      </c>
      <c r="J5443" t="str">
        <v>46.07</v>
      </c>
      <c r="K5443" t="str">
        <v>45.88</v>
      </c>
      <c r="L5443" t="str">
        <v>45.99</v>
      </c>
      <c r="M5443" t="str">
        <v>88.63</v>
      </c>
      <c r="N5443" t="str">
        <v>69.04</v>
      </c>
      <c r="O5443" t="str">
        <v>0.08</v>
      </c>
      <c r="P5443" t="str">
        <v>-0.12</v>
      </c>
      <c r="Q5443" t="str">
        <v>0.67</v>
      </c>
      <c r="R5443" t="str">
        <v>14.02</v>
      </c>
      <c r="S5443" t="str">
        <v>Golden</v>
      </c>
      <c r="T5443" t="str">
        <v>Death</v>
      </c>
      <c r="U5443" t="str">
        <v>165240.0</v>
      </c>
      <c r="V5443" t="str">
        <v>5.337161616161616e+17</v>
      </c>
      <c r="W5443" t="str">
        <v>0.0</v>
      </c>
      <c r="X5443" t="str">
        <v>7758018.0</v>
      </c>
      <c r="Y5443" t="str">
        <v>208500000.0</v>
      </c>
      <c r="Z5443" t="str">
        <v>974737472.0</v>
      </c>
      <c r="AA5443" t="str">
        <v/>
      </c>
      <c r="AB5443" t="str">
        <v/>
      </c>
      <c r="AC5443" t="str">
        <v/>
      </c>
      <c r="AD5443" t="str">
        <v>15.949241</v>
      </c>
      <c r="AE5443" t="str">
        <v/>
      </c>
      <c r="AF5443" t="str">
        <v/>
      </c>
      <c r="AG5443" t="str">
        <f>IFERROR(_xlfn.XLOOKUP(A5443, dash[Ticker], dash[Relative Volume]),"")</f>
        <v>0.0</v>
      </c>
      <c r="AH5443" s="3" t="str" cm="1">
        <f t="array" ref="AH5443">IFERROR(_xlfn.XLOOKUP(TRIM(UPPER(A5443)), UPPER(dash[Ticker]), dash[Dollar Volume]),"")</f>
        <v>7758018.0</v>
      </c>
      <c r="AI5443">
        <v>45.95</v>
      </c>
      <c r="AJ5443" t="str">
        <f t="shared" ref="AJ5443:AJ5506" si="427">IF(AG5443&gt;=1.5,"Yes","No")</f>
        <v>Yes</v>
      </c>
      <c r="AK5443" t="str">
        <f t="shared" ref="AK5443:AK5506" si="428">IF(AND(AG5443="Yes",AH5443&gt;=10000000),"Yes","No")</f>
        <v>No</v>
      </c>
      <c r="AL5443" t="str">
        <f>IF(_xlfn.XLOOKUP(A5443,dash[Ticker],dash[RSI 9]) &gt; _xlfn.XLOOKUP(A5443,dash[Ticker],dash[RSI 14]),"Yes","No")</f>
        <v>Yes</v>
      </c>
      <c r="AM5443" t="str">
        <f>IF(_xlfn.XLOOKUP(A5443,dash[Ticker],dash[MACD]) &gt; _xlfn.XLOOKUP(A5443,dash[Ticker],dash[MACD Signal]),"Yes","No")</f>
        <v>No</v>
      </c>
      <c r="AN5443" t="str">
        <f>IF(_xlfn.XLOOKUP(A5443,dash[Ticker],dash[EMA 9]) &gt; _xlfn.XLOOKUP(A5443,dash[Ticker],dash[EMA 20]), "Yes","No")</f>
        <v>Yes</v>
      </c>
      <c r="AO5443" t="str">
        <f>IF(_xlfn.XLOOKUP(A5443,dash[Ticker],dash[EMA 20]) &gt; _xlfn.XLOOKUP(A5443,dash[Ticker],dash[EMA 50]),"Yes","No")</f>
        <v>No</v>
      </c>
      <c r="AP5443" t="str">
        <f>IF(_xlfn.XLOOKUP(A5443,dash[Ticker],dash[Cross 9/20])="Golden","Yes","No")</f>
        <v>Yes</v>
      </c>
      <c r="AQ5443" t="str">
        <f>IF(_xlfn.XLOOKUP(A5443,dash[Ticker],dash[Cross 20/50])="Golden","Yes","No")</f>
        <v>No</v>
      </c>
      <c r="AR5443" t="str">
        <f>IF(AND(_xlfn.XLOOKUP(A5443,dash[Ticker],dash[RSI 14])&gt;=40, _xlfn.XLOOKUP(A5443,dash[Ticker],dash[RSI 14])&lt;=60),"Yes","No")</f>
        <v>No</v>
      </c>
      <c r="AS5443" t="str">
        <f>IF(_xlfn.XLOOKUP(A5443,dash[Ticker],dash[Float])&lt;=50000000,"Yes","No")</f>
        <v>No</v>
      </c>
      <c r="AT5443" t="str">
        <f>IF(_xlfn.XLOOKUP(A5443,dash[Ticker],dash[Market Cap])&lt;=2000000000,"Yes","No")</f>
        <v>No</v>
      </c>
      <c r="AU5443" t="str">
        <f>_xlfn.LET(
  _xlpm.b, IFERROR(_xlfn.XLOOKUP(A5443,dash[Ticker],#REF!),""),
  IF(OR(_xlpm.b="",AND(_xlpm.b&gt;=0.8,_xlpm.b&lt;=3)),"Yes","No")
)</f>
        <v>Yes</v>
      </c>
      <c r="AV5443" t="str">
        <f>_xlfn.LET(_xlpm.t,A54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3" s="3">
        <f>_xlfn.LET(_xlpm.t,A5443,_xlpm.lo,_xlfn.XLOOKUP(_xlpm.t,dash[Ticker],dash[Low],""),_xlpm.atr,_xlfn.XLOOKUP(_xlpm.t,dash[Ticker],dash[ATR],""),_xlpm.drop,MAX(0.05,0.1*VALUE(_xlpm.atr)),IF(OR(_xlpm.lo="",_xlpm.atr=""),"",_xlpm.lo-_xlpm.drop))</f>
        <v>46.493000000000002</v>
      </c>
      <c r="AX5443" s="3">
        <f>_xlfn.LET(_xlpm.t,A5443,_xlpm.buy,AW5443,_xlpm.ATR,_xlfn.XLOOKUP(_xlpm.t,dash[Ticker],dash[ATR],""),IF(OR(_xlpm.buy="",_xlpm.ATR=""),"",ROUND(_xlpm.buy-VALUE(_xlpm.ATR),2)))</f>
        <v>45.82</v>
      </c>
      <c r="AY5443" s="3">
        <f>_xlfn.LET(_xlpm.t, A5443,_xlpm.buy, AW5443, _xlpm.atr, _xlfn.XLOOKUP(_xlpm.t, dash[Ticker], dash[ATR], ""), IF(OR(_xlpm.buy="", _xlpm.atr=""), "", ROUND(_xlpm.buy + 2*VALUE(_xlpm.atr), 2)))</f>
        <v>47.83</v>
      </c>
      <c r="AZ5443" s="3">
        <f>_xlfn.LET(_xlpm.t, A5443, _xlpm.buy, AW5443, _xlpm.atr, _xlfn.XLOOKUP(_xlpm.t, dash[Ticker], dash[ATR], ""),IF(OR(_xlpm.buy="", _xlpm.atr=""), "", ROUND(_xlpm.buy + 3*VALUE(_xlpm.atr), 2)))</f>
        <v>48.5</v>
      </c>
      <c r="BA5443" s="5">
        <f t="shared" si="425"/>
        <v>0.23</v>
      </c>
      <c r="BC5443">
        <f t="shared" si="426"/>
        <v>2</v>
      </c>
      <c r="BD5443" t="str">
        <f t="shared" ref="BD5443:BD5506" si="429">_xlfn.LET(_xlpm.n,COUNTIF(AI5443:AX5443,"Yes"),IF(_xlpm.n&gt;=10,"A",IF(_xlpm.n&gt;=8,"B",IF(_xlpm.n&gt;=6,"C",IF(_xlpm.n&gt;=4,"D","E")))))</f>
        <v>C</v>
      </c>
    </row>
    <row r="5444" spans="1:56" x14ac:dyDescent="0.25">
      <c r="A5444" t="str">
        <v>IYF</v>
      </c>
      <c r="B5444" t="str">
        <v>125.22</v>
      </c>
      <c r="C5444" t="str">
        <v>125.22</v>
      </c>
      <c r="D5444" t="str">
        <v>124.06</v>
      </c>
      <c r="E5444" t="str">
        <v>124.15</v>
      </c>
      <c r="F5444" t="str">
        <v>125.22</v>
      </c>
      <c r="G5444" t="str">
        <v>123.44</v>
      </c>
      <c r="H5444" t="str">
        <v>122.45</v>
      </c>
      <c r="I5444" t="str">
        <v>121.22</v>
      </c>
      <c r="J5444" t="str">
        <v>123.42</v>
      </c>
      <c r="K5444" t="str">
        <v>122.77</v>
      </c>
      <c r="L5444" t="str">
        <v>121.02</v>
      </c>
      <c r="M5444" t="str">
        <v>59.41</v>
      </c>
      <c r="N5444" t="str">
        <v>66.08</v>
      </c>
      <c r="O5444" t="str">
        <v>0.77</v>
      </c>
      <c r="P5444" t="str">
        <v>0.66</v>
      </c>
      <c r="Q5444" t="str">
        <v>1.29</v>
      </c>
      <c r="R5444" t="str">
        <v>13.21</v>
      </c>
      <c r="S5444" t="str">
        <v>Golden</v>
      </c>
      <c r="T5444" t="str">
        <v>Golden</v>
      </c>
      <c r="U5444" t="str">
        <v>75590.0</v>
      </c>
      <c r="V5444" t="str">
        <v>2.577661616161616e+17</v>
      </c>
      <c r="W5444" t="str">
        <v>0.0</v>
      </c>
      <c r="X5444" t="str">
        <v>9465379.8</v>
      </c>
      <c r="Y5444" t="str">
        <v>136500000.0</v>
      </c>
      <c r="Z5444" t="str">
        <v>1692327040.0</v>
      </c>
      <c r="AA5444" t="str">
        <v/>
      </c>
      <c r="AB5444" t="str">
        <v/>
      </c>
      <c r="AC5444" t="str">
        <v/>
      </c>
      <c r="AD5444" t="str">
        <v>17.13917</v>
      </c>
      <c r="AE5444" t="str">
        <v/>
      </c>
      <c r="AF5444" t="str">
        <v/>
      </c>
      <c r="AG5444" t="str">
        <f>IFERROR(_xlfn.XLOOKUP(A5444, dash[Ticker], dash[Relative Volume]),"")</f>
        <v>0.0</v>
      </c>
      <c r="AH5444" s="3" t="str" cm="1">
        <f t="array" ref="AH5444">IFERROR(_xlfn.XLOOKUP(TRIM(UPPER(A5444)), UPPER(dash[Ticker]), dash[Dollar Volume]),"")</f>
        <v>9465379.8</v>
      </c>
      <c r="AI5444">
        <v>124.22</v>
      </c>
      <c r="AJ5444" t="str">
        <f t="shared" si="427"/>
        <v>Yes</v>
      </c>
      <c r="AK5444" t="str">
        <f t="shared" si="428"/>
        <v>No</v>
      </c>
      <c r="AL5444" t="str">
        <f>IF(_xlfn.XLOOKUP(A5444,dash[Ticker],dash[RSI 9]) &gt; _xlfn.XLOOKUP(A5444,dash[Ticker],dash[RSI 14]),"Yes","No")</f>
        <v>No</v>
      </c>
      <c r="AM5444" t="str">
        <f>IF(_xlfn.XLOOKUP(A5444,dash[Ticker],dash[MACD]) &gt; _xlfn.XLOOKUP(A5444,dash[Ticker],dash[MACD Signal]),"Yes","No")</f>
        <v>Yes</v>
      </c>
      <c r="AN5444" t="str">
        <f>IF(_xlfn.XLOOKUP(A5444,dash[Ticker],dash[EMA 9]) &gt; _xlfn.XLOOKUP(A5444,dash[Ticker],dash[EMA 20]), "Yes","No")</f>
        <v>Yes</v>
      </c>
      <c r="AO5444" t="str">
        <f>IF(_xlfn.XLOOKUP(A5444,dash[Ticker],dash[EMA 20]) &gt; _xlfn.XLOOKUP(A5444,dash[Ticker],dash[EMA 50]),"Yes","No")</f>
        <v>Yes</v>
      </c>
      <c r="AP5444" t="str">
        <f>IF(_xlfn.XLOOKUP(A5444,dash[Ticker],dash[Cross 9/20])="Golden","Yes","No")</f>
        <v>Yes</v>
      </c>
      <c r="AQ5444" t="str">
        <f>IF(_xlfn.XLOOKUP(A5444,dash[Ticker],dash[Cross 20/50])="Golden","Yes","No")</f>
        <v>Yes</v>
      </c>
      <c r="AR5444" t="str">
        <f>IF(AND(_xlfn.XLOOKUP(A5444,dash[Ticker],dash[RSI 14])&gt;=40, _xlfn.XLOOKUP(A5444,dash[Ticker],dash[RSI 14])&lt;=60),"Yes","No")</f>
        <v>No</v>
      </c>
      <c r="AS5444" t="str">
        <f>IF(_xlfn.XLOOKUP(A5444,dash[Ticker],dash[Float])&lt;=50000000,"Yes","No")</f>
        <v>No</v>
      </c>
      <c r="AT5444" t="str">
        <f>IF(_xlfn.XLOOKUP(A5444,dash[Ticker],dash[Market Cap])&lt;=2000000000,"Yes","No")</f>
        <v>No</v>
      </c>
      <c r="AU5444" t="str">
        <f>_xlfn.LET(
  _xlpm.b, IFERROR(_xlfn.XLOOKUP(A5444,dash[Ticker],#REF!),""),
  IF(OR(_xlpm.b="",AND(_xlpm.b&gt;=0.8,_xlpm.b&lt;=3)),"Yes","No")
)</f>
        <v>Yes</v>
      </c>
      <c r="AV5444" t="str">
        <f>_xlfn.LET(_xlpm.t,A54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4" s="3">
        <f>_xlfn.LET(_xlpm.t,A5444,_xlpm.lo,_xlfn.XLOOKUP(_xlpm.t,dash[Ticker],dash[Low],""),_xlpm.atr,_xlfn.XLOOKUP(_xlpm.t,dash[Ticker],dash[ATR],""),_xlpm.drop,MAX(0.05,0.1*VALUE(_xlpm.atr)),IF(OR(_xlpm.lo="",_xlpm.atr=""),"",_xlpm.lo-_xlpm.drop))</f>
        <v>123.931</v>
      </c>
      <c r="AX5444" s="3">
        <f>_xlfn.LET(_xlpm.t,A5444,_xlpm.buy,AW5444,_xlpm.ATR,_xlfn.XLOOKUP(_xlpm.t,dash[Ticker],dash[ATR],""),IF(OR(_xlpm.buy="",_xlpm.ATR=""),"",ROUND(_xlpm.buy-VALUE(_xlpm.ATR),2)))</f>
        <v>122.64</v>
      </c>
      <c r="AY5444" s="3">
        <f>_xlfn.LET(_xlpm.t, A5444,_xlpm.buy, AW5444, _xlpm.atr, _xlfn.XLOOKUP(_xlpm.t, dash[Ticker], dash[ATR], ""), IF(OR(_xlpm.buy="", _xlpm.atr=""), "", ROUND(_xlpm.buy + 2*VALUE(_xlpm.atr), 2)))</f>
        <v>126.51</v>
      </c>
      <c r="AZ5444" s="3">
        <f>_xlfn.LET(_xlpm.t, A5444, _xlpm.buy, AW5444, _xlpm.atr, _xlfn.XLOOKUP(_xlpm.t, dash[Ticker], dash[ATR], ""),IF(OR(_xlpm.buy="", _xlpm.atr=""), "", ROUND(_xlpm.buy + 3*VALUE(_xlpm.atr), 2)))</f>
        <v>127.8</v>
      </c>
      <c r="BA5444" s="5">
        <f t="shared" si="425"/>
        <v>0.08</v>
      </c>
      <c r="BC5444">
        <f t="shared" si="426"/>
        <v>2</v>
      </c>
      <c r="BD5444" t="str">
        <f t="shared" si="429"/>
        <v>B</v>
      </c>
    </row>
    <row r="5445" spans="1:56" x14ac:dyDescent="0.25">
      <c r="A5445" t="str">
        <v>IYG</v>
      </c>
      <c r="B5445" t="str">
        <v>89.25</v>
      </c>
      <c r="C5445" t="str">
        <v>89.25</v>
      </c>
      <c r="D5445" t="str">
        <v>88.33</v>
      </c>
      <c r="E5445" t="str">
        <v>88.34</v>
      </c>
      <c r="F5445" t="str">
        <v>89.25</v>
      </c>
      <c r="G5445" t="str">
        <v>87.57</v>
      </c>
      <c r="H5445" t="str">
        <v>86.92</v>
      </c>
      <c r="I5445" t="str">
        <v>86.0</v>
      </c>
      <c r="J5445" t="str">
        <v>87.59</v>
      </c>
      <c r="K5445" t="str">
        <v>87.12</v>
      </c>
      <c r="L5445" t="str">
        <v>85.85</v>
      </c>
      <c r="M5445" t="str">
        <v>61.71</v>
      </c>
      <c r="N5445" t="str">
        <v>66.67</v>
      </c>
      <c r="O5445" t="str">
        <v>0.54</v>
      </c>
      <c r="P5445" t="str">
        <v>0.45</v>
      </c>
      <c r="Q5445" t="str">
        <v>0.97</v>
      </c>
      <c r="R5445" t="str">
        <v>14.8</v>
      </c>
      <c r="S5445" t="str">
        <v>Golden</v>
      </c>
      <c r="T5445" t="str">
        <v>Golden</v>
      </c>
      <c r="U5445" t="str">
        <v>22880.0</v>
      </c>
      <c r="V5445" t="str">
        <v>6.635161616161615e+17</v>
      </c>
      <c r="W5445" t="str">
        <v>0.0</v>
      </c>
      <c r="X5445" t="str">
        <v>2042040.0</v>
      </c>
      <c r="Y5445" t="str">
        <v>104000000.0</v>
      </c>
      <c r="Z5445" t="str">
        <v>918372032.0</v>
      </c>
      <c r="AA5445" t="str">
        <v/>
      </c>
      <c r="AB5445" t="str">
        <v/>
      </c>
      <c r="AC5445" t="str">
        <v/>
      </c>
      <c r="AD5445" t="str">
        <v>19.02726</v>
      </c>
      <c r="AE5445" t="str">
        <v/>
      </c>
      <c r="AF5445" t="str">
        <v/>
      </c>
      <c r="AG5445" t="str">
        <f>IFERROR(_xlfn.XLOOKUP(A5445, dash[Ticker], dash[Relative Volume]),"")</f>
        <v>0.0</v>
      </c>
      <c r="AH5445" s="3" t="str" cm="1">
        <f t="array" ref="AH5445">IFERROR(_xlfn.XLOOKUP(TRIM(UPPER(A5445)), UPPER(dash[Ticker]), dash[Dollar Volume]),"")</f>
        <v>2042040.0</v>
      </c>
      <c r="AI5445">
        <v>88.25</v>
      </c>
      <c r="AJ5445" t="str">
        <f t="shared" si="427"/>
        <v>Yes</v>
      </c>
      <c r="AK5445" t="str">
        <f t="shared" si="428"/>
        <v>No</v>
      </c>
      <c r="AL5445" t="str">
        <f>IF(_xlfn.XLOOKUP(A5445,dash[Ticker],dash[RSI 9]) &gt; _xlfn.XLOOKUP(A5445,dash[Ticker],dash[RSI 14]),"Yes","No")</f>
        <v>No</v>
      </c>
      <c r="AM5445" t="str">
        <f>IF(_xlfn.XLOOKUP(A5445,dash[Ticker],dash[MACD]) &gt; _xlfn.XLOOKUP(A5445,dash[Ticker],dash[MACD Signal]),"Yes","No")</f>
        <v>Yes</v>
      </c>
      <c r="AN5445" t="str">
        <f>IF(_xlfn.XLOOKUP(A5445,dash[Ticker],dash[EMA 9]) &gt; _xlfn.XLOOKUP(A5445,dash[Ticker],dash[EMA 20]), "Yes","No")</f>
        <v>Yes</v>
      </c>
      <c r="AO5445" t="str">
        <f>IF(_xlfn.XLOOKUP(A5445,dash[Ticker],dash[EMA 20]) &gt; _xlfn.XLOOKUP(A5445,dash[Ticker],dash[EMA 50]),"Yes","No")</f>
        <v>Yes</v>
      </c>
      <c r="AP5445" t="str">
        <f>IF(_xlfn.XLOOKUP(A5445,dash[Ticker],dash[Cross 9/20])="Golden","Yes","No")</f>
        <v>Yes</v>
      </c>
      <c r="AQ5445" t="str">
        <f>IF(_xlfn.XLOOKUP(A5445,dash[Ticker],dash[Cross 20/50])="Golden","Yes","No")</f>
        <v>Yes</v>
      </c>
      <c r="AR5445" t="str">
        <f>IF(AND(_xlfn.XLOOKUP(A5445,dash[Ticker],dash[RSI 14])&gt;=40, _xlfn.XLOOKUP(A5445,dash[Ticker],dash[RSI 14])&lt;=60),"Yes","No")</f>
        <v>No</v>
      </c>
      <c r="AS5445" t="str">
        <f>IF(_xlfn.XLOOKUP(A5445,dash[Ticker],dash[Float])&lt;=50000000,"Yes","No")</f>
        <v>No</v>
      </c>
      <c r="AT5445" t="str">
        <f>IF(_xlfn.XLOOKUP(A5445,dash[Ticker],dash[Market Cap])&lt;=2000000000,"Yes","No")</f>
        <v>No</v>
      </c>
      <c r="AU5445" t="str">
        <f>_xlfn.LET(
  _xlpm.b, IFERROR(_xlfn.XLOOKUP(A5445,dash[Ticker],#REF!),""),
  IF(OR(_xlpm.b="",AND(_xlpm.b&gt;=0.8,_xlpm.b&lt;=3)),"Yes","No")
)</f>
        <v>Yes</v>
      </c>
      <c r="AV5445" t="str">
        <f>_xlfn.LET(_xlpm.t,A54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5" s="3">
        <f>_xlfn.LET(_xlpm.t,A5445,_xlpm.lo,_xlfn.XLOOKUP(_xlpm.t,dash[Ticker],dash[Low],""),_xlpm.atr,_xlfn.XLOOKUP(_xlpm.t,dash[Ticker],dash[ATR],""),_xlpm.drop,MAX(0.05,0.1*VALUE(_xlpm.atr)),IF(OR(_xlpm.lo="",_xlpm.atr=""),"",_xlpm.lo-_xlpm.drop))</f>
        <v>88.233000000000004</v>
      </c>
      <c r="AX5445" s="3">
        <f>_xlfn.LET(_xlpm.t,A5445,_xlpm.buy,AW5445,_xlpm.ATR,_xlfn.XLOOKUP(_xlpm.t,dash[Ticker],dash[ATR],""),IF(OR(_xlpm.buy="",_xlpm.ATR=""),"",ROUND(_xlpm.buy-VALUE(_xlpm.ATR),2)))</f>
        <v>87.26</v>
      </c>
      <c r="AY5445" s="3">
        <f>_xlfn.LET(_xlpm.t, A5445,_xlpm.buy, AW5445, _xlpm.atr, _xlfn.XLOOKUP(_xlpm.t, dash[Ticker], dash[ATR], ""), IF(OR(_xlpm.buy="", _xlpm.atr=""), "", ROUND(_xlpm.buy + 2*VALUE(_xlpm.atr), 2)))</f>
        <v>90.17</v>
      </c>
      <c r="AZ5445" s="3">
        <f>_xlfn.LET(_xlpm.t, A5445, _xlpm.buy, AW5445, _xlpm.atr, _xlfn.XLOOKUP(_xlpm.t, dash[Ticker], dash[ATR], ""),IF(OR(_xlpm.buy="", _xlpm.atr=""), "", ROUND(_xlpm.buy + 3*VALUE(_xlpm.atr), 2)))</f>
        <v>91.14</v>
      </c>
      <c r="BA5445" s="5">
        <f t="shared" si="425"/>
        <v>0.12</v>
      </c>
      <c r="BC5445">
        <f t="shared" si="426"/>
        <v>2</v>
      </c>
      <c r="BD5445" t="str">
        <f t="shared" si="429"/>
        <v>B</v>
      </c>
    </row>
    <row r="5446" spans="1:56" x14ac:dyDescent="0.25">
      <c r="A5446" t="str">
        <v>IYH</v>
      </c>
      <c r="B5446" t="str">
        <v>57.76</v>
      </c>
      <c r="C5446" t="str">
        <v>57.77</v>
      </c>
      <c r="D5446" t="str">
        <v>57.47</v>
      </c>
      <c r="E5446" t="str">
        <v>57.65</v>
      </c>
      <c r="F5446" t="str">
        <v>57.76</v>
      </c>
      <c r="G5446" t="str">
        <v>57.35</v>
      </c>
      <c r="H5446" t="str">
        <v>56.25</v>
      </c>
      <c r="I5446" t="str">
        <v>56.31</v>
      </c>
      <c r="J5446" t="str">
        <v>57.26</v>
      </c>
      <c r="K5446" t="str">
        <v>56.72</v>
      </c>
      <c r="L5446" t="str">
        <v>56.47</v>
      </c>
      <c r="M5446" t="str">
        <v>73.36</v>
      </c>
      <c r="N5446" t="str">
        <v>62.22</v>
      </c>
      <c r="O5446" t="str">
        <v>0.44</v>
      </c>
      <c r="P5446" t="str">
        <v>0.19</v>
      </c>
      <c r="Q5446" t="str">
        <v>0.73</v>
      </c>
      <c r="R5446" t="str">
        <v>17.92</v>
      </c>
      <c r="S5446" t="str">
        <v>Golden</v>
      </c>
      <c r="T5446" t="str">
        <v>Death</v>
      </c>
      <c r="U5446" t="str">
        <v>169680.0</v>
      </c>
      <c r="V5446" t="str">
        <v>5.824161616161615e+17</v>
      </c>
      <c r="W5446" t="str">
        <v>0.0</v>
      </c>
      <c r="X5446" t="str">
        <v>9800716.8</v>
      </c>
      <c r="Y5446" t="str">
        <v>110000000.0</v>
      </c>
      <c r="Z5446" t="str">
        <v>634661504.0</v>
      </c>
      <c r="AA5446" t="str">
        <v/>
      </c>
      <c r="AB5446" t="str">
        <v/>
      </c>
      <c r="AC5446" t="str">
        <v/>
      </c>
      <c r="AD5446" t="str">
        <v>24.703993</v>
      </c>
      <c r="AE5446" t="str">
        <v/>
      </c>
      <c r="AF5446" t="str">
        <v/>
      </c>
      <c r="AG5446" t="str">
        <f>IFERROR(_xlfn.XLOOKUP(A5446, dash[Ticker], dash[Relative Volume]),"")</f>
        <v>0.0</v>
      </c>
      <c r="AH5446" s="3" t="str" cm="1">
        <f t="array" ref="AH5446">IFERROR(_xlfn.XLOOKUP(TRIM(UPPER(A5446)), UPPER(dash[Ticker]), dash[Dollar Volume]),"")</f>
        <v>9800716.8</v>
      </c>
      <c r="AI5446">
        <v>56.76</v>
      </c>
      <c r="AJ5446" t="str">
        <f t="shared" si="427"/>
        <v>Yes</v>
      </c>
      <c r="AK5446" t="str">
        <f t="shared" si="428"/>
        <v>No</v>
      </c>
      <c r="AL5446" t="str">
        <f>IF(_xlfn.XLOOKUP(A5446,dash[Ticker],dash[RSI 9]) &gt; _xlfn.XLOOKUP(A5446,dash[Ticker],dash[RSI 14]),"Yes","No")</f>
        <v>Yes</v>
      </c>
      <c r="AM5446" t="str">
        <f>IF(_xlfn.XLOOKUP(A5446,dash[Ticker],dash[MACD]) &gt; _xlfn.XLOOKUP(A5446,dash[Ticker],dash[MACD Signal]),"Yes","No")</f>
        <v>Yes</v>
      </c>
      <c r="AN5446" t="str">
        <f>IF(_xlfn.XLOOKUP(A5446,dash[Ticker],dash[EMA 9]) &gt; _xlfn.XLOOKUP(A5446,dash[Ticker],dash[EMA 20]), "Yes","No")</f>
        <v>Yes</v>
      </c>
      <c r="AO5446" t="str">
        <f>IF(_xlfn.XLOOKUP(A5446,dash[Ticker],dash[EMA 20]) &gt; _xlfn.XLOOKUP(A5446,dash[Ticker],dash[EMA 50]),"Yes","No")</f>
        <v>Yes</v>
      </c>
      <c r="AP5446" t="str">
        <f>IF(_xlfn.XLOOKUP(A5446,dash[Ticker],dash[Cross 9/20])="Golden","Yes","No")</f>
        <v>Yes</v>
      </c>
      <c r="AQ5446" t="str">
        <f>IF(_xlfn.XLOOKUP(A5446,dash[Ticker],dash[Cross 20/50])="Golden","Yes","No")</f>
        <v>No</v>
      </c>
      <c r="AR5446" t="str">
        <f>IF(AND(_xlfn.XLOOKUP(A5446,dash[Ticker],dash[RSI 14])&gt;=40, _xlfn.XLOOKUP(A5446,dash[Ticker],dash[RSI 14])&lt;=60),"Yes","No")</f>
        <v>No</v>
      </c>
      <c r="AS5446" t="str">
        <f>IF(_xlfn.XLOOKUP(A5446,dash[Ticker],dash[Float])&lt;=50000000,"Yes","No")</f>
        <v>No</v>
      </c>
      <c r="AT5446" t="str">
        <f>IF(_xlfn.XLOOKUP(A5446,dash[Ticker],dash[Market Cap])&lt;=2000000000,"Yes","No")</f>
        <v>No</v>
      </c>
      <c r="AU5446" t="str">
        <f>_xlfn.LET(
  _xlpm.b, IFERROR(_xlfn.XLOOKUP(A5446,dash[Ticker],#REF!),""),
  IF(OR(_xlpm.b="",AND(_xlpm.b&gt;=0.8,_xlpm.b&lt;=3)),"Yes","No")
)</f>
        <v>Yes</v>
      </c>
      <c r="AV5446" t="str">
        <f>_xlfn.LET(_xlpm.t,A54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6" s="3">
        <f>_xlfn.LET(_xlpm.t,A5446,_xlpm.lo,_xlfn.XLOOKUP(_xlpm.t,dash[Ticker],dash[Low],""),_xlpm.atr,_xlfn.XLOOKUP(_xlpm.t,dash[Ticker],dash[ATR],""),_xlpm.drop,MAX(0.05,0.1*VALUE(_xlpm.atr)),IF(OR(_xlpm.lo="",_xlpm.atr=""),"",_xlpm.lo-_xlpm.drop))</f>
        <v>57.396999999999998</v>
      </c>
      <c r="AX5446" s="3">
        <f>_xlfn.LET(_xlpm.t,A5446,_xlpm.buy,AW5446,_xlpm.ATR,_xlfn.XLOOKUP(_xlpm.t,dash[Ticker],dash[ATR],""),IF(OR(_xlpm.buy="",_xlpm.ATR=""),"",ROUND(_xlpm.buy-VALUE(_xlpm.ATR),2)))</f>
        <v>56.67</v>
      </c>
      <c r="AY5446" s="3">
        <f>_xlfn.LET(_xlpm.t, A5446,_xlpm.buy, AW5446, _xlpm.atr, _xlfn.XLOOKUP(_xlpm.t, dash[Ticker], dash[ATR], ""), IF(OR(_xlpm.buy="", _xlpm.atr=""), "", ROUND(_xlpm.buy + 2*VALUE(_xlpm.atr), 2)))</f>
        <v>58.86</v>
      </c>
      <c r="AZ5446" s="3">
        <f>_xlfn.LET(_xlpm.t, A5446, _xlpm.buy, AW5446, _xlpm.atr, _xlfn.XLOOKUP(_xlpm.t, dash[Ticker], dash[ATR], ""),IF(OR(_xlpm.buy="", _xlpm.atr=""), "", ROUND(_xlpm.buy + 3*VALUE(_xlpm.atr), 2)))</f>
        <v>59.59</v>
      </c>
      <c r="BA5446" s="5">
        <f t="shared" si="425"/>
        <v>0.18</v>
      </c>
      <c r="BC5446">
        <f t="shared" si="426"/>
        <v>2</v>
      </c>
      <c r="BD5446" t="str">
        <f t="shared" si="429"/>
        <v>B</v>
      </c>
    </row>
    <row r="5447" spans="1:56" x14ac:dyDescent="0.25">
      <c r="A5447" t="str">
        <v>IYJ</v>
      </c>
      <c r="B5447" t="str">
        <v>146.42</v>
      </c>
      <c r="C5447" t="str">
        <v>146.42</v>
      </c>
      <c r="D5447" t="str">
        <v>146.2</v>
      </c>
      <c r="E5447" t="str">
        <v>146.24</v>
      </c>
      <c r="F5447" t="str">
        <v>146.42</v>
      </c>
      <c r="G5447" t="str">
        <v>144.72</v>
      </c>
      <c r="H5447" t="str">
        <v>144.19</v>
      </c>
      <c r="I5447" t="str">
        <v>143.37</v>
      </c>
      <c r="J5447" t="str">
        <v>144.75</v>
      </c>
      <c r="K5447" t="str">
        <v>144.43</v>
      </c>
      <c r="L5447" t="str">
        <v>143.24</v>
      </c>
      <c r="M5447" t="str">
        <v>57.14</v>
      </c>
      <c r="N5447" t="str">
        <v>59.24</v>
      </c>
      <c r="O5447" t="str">
        <v>0.38</v>
      </c>
      <c r="P5447" t="str">
        <v>0.29</v>
      </c>
      <c r="Q5447" t="str">
        <v>1.47</v>
      </c>
      <c r="R5447" t="str">
        <v>13.83</v>
      </c>
      <c r="S5447" t="str">
        <v>Golden</v>
      </c>
      <c r="T5447" t="str">
        <v>Golden</v>
      </c>
      <c r="U5447" t="str">
        <v>4720.0</v>
      </c>
      <c r="V5447" t="str">
        <v>2.375161616161616e+17</v>
      </c>
      <c r="W5447" t="str">
        <v>0.0</v>
      </c>
      <c r="X5447" t="str">
        <v>691102.4</v>
      </c>
      <c r="Y5447" t="str">
        <v>58500000.0</v>
      </c>
      <c r="Z5447" t="str">
        <v>850824000.0</v>
      </c>
      <c r="AA5447" t="str">
        <v/>
      </c>
      <c r="AB5447" t="str">
        <v/>
      </c>
      <c r="AC5447" t="str">
        <v/>
      </c>
      <c r="AD5447" t="str">
        <v>27.993935</v>
      </c>
      <c r="AE5447" t="str">
        <v/>
      </c>
      <c r="AF5447" t="str">
        <v/>
      </c>
      <c r="AG5447" t="str">
        <f>IFERROR(_xlfn.XLOOKUP(A5447, dash[Ticker], dash[Relative Volume]),"")</f>
        <v>0.0</v>
      </c>
      <c r="AH5447" s="3" t="str" cm="1">
        <f t="array" ref="AH5447">IFERROR(_xlfn.XLOOKUP(TRIM(UPPER(A5447)), UPPER(dash[Ticker]), dash[Dollar Volume]),"")</f>
        <v>691102.4</v>
      </c>
      <c r="AI5447">
        <v>145.41999999999999</v>
      </c>
      <c r="AJ5447" t="str">
        <f t="shared" si="427"/>
        <v>Yes</v>
      </c>
      <c r="AK5447" t="str">
        <f t="shared" si="428"/>
        <v>No</v>
      </c>
      <c r="AL5447" t="str">
        <f>IF(_xlfn.XLOOKUP(A5447,dash[Ticker],dash[RSI 9]) &gt; _xlfn.XLOOKUP(A5447,dash[Ticker],dash[RSI 14]),"Yes","No")</f>
        <v>No</v>
      </c>
      <c r="AM5447" t="str">
        <f>IF(_xlfn.XLOOKUP(A5447,dash[Ticker],dash[MACD]) &gt; _xlfn.XLOOKUP(A5447,dash[Ticker],dash[MACD Signal]),"Yes","No")</f>
        <v>Yes</v>
      </c>
      <c r="AN5447" t="str">
        <f>IF(_xlfn.XLOOKUP(A5447,dash[Ticker],dash[EMA 9]) &gt; _xlfn.XLOOKUP(A5447,dash[Ticker],dash[EMA 20]), "Yes","No")</f>
        <v>Yes</v>
      </c>
      <c r="AO5447" t="str">
        <f>IF(_xlfn.XLOOKUP(A5447,dash[Ticker],dash[EMA 20]) &gt; _xlfn.XLOOKUP(A5447,dash[Ticker],dash[EMA 50]),"Yes","No")</f>
        <v>Yes</v>
      </c>
      <c r="AP5447" t="str">
        <f>IF(_xlfn.XLOOKUP(A5447,dash[Ticker],dash[Cross 9/20])="Golden","Yes","No")</f>
        <v>Yes</v>
      </c>
      <c r="AQ5447" t="str">
        <f>IF(_xlfn.XLOOKUP(A5447,dash[Ticker],dash[Cross 20/50])="Golden","Yes","No")</f>
        <v>Yes</v>
      </c>
      <c r="AR5447" t="str">
        <f>IF(AND(_xlfn.XLOOKUP(A5447,dash[Ticker],dash[RSI 14])&gt;=40, _xlfn.XLOOKUP(A5447,dash[Ticker],dash[RSI 14])&lt;=60),"Yes","No")</f>
        <v>No</v>
      </c>
      <c r="AS5447" t="str">
        <f>IF(_xlfn.XLOOKUP(A5447,dash[Ticker],dash[Float])&lt;=50000000,"Yes","No")</f>
        <v>No</v>
      </c>
      <c r="AT5447" t="str">
        <f>IF(_xlfn.XLOOKUP(A5447,dash[Ticker],dash[Market Cap])&lt;=2000000000,"Yes","No")</f>
        <v>No</v>
      </c>
      <c r="AU5447" t="str">
        <f>_xlfn.LET(
  _xlpm.b, IFERROR(_xlfn.XLOOKUP(A5447,dash[Ticker],#REF!),""),
  IF(OR(_xlpm.b="",AND(_xlpm.b&gt;=0.8,_xlpm.b&lt;=3)),"Yes","No")
)</f>
        <v>Yes</v>
      </c>
      <c r="AV5447" t="str">
        <f>_xlfn.LET(_xlpm.t,A54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7" s="3">
        <f>_xlfn.LET(_xlpm.t,A5447,_xlpm.lo,_xlfn.XLOOKUP(_xlpm.t,dash[Ticker],dash[Low],""),_xlpm.atr,_xlfn.XLOOKUP(_xlpm.t,dash[Ticker],dash[ATR],""),_xlpm.drop,MAX(0.05,0.1*VALUE(_xlpm.atr)),IF(OR(_xlpm.lo="",_xlpm.atr=""),"",_xlpm.lo-_xlpm.drop))</f>
        <v>146.053</v>
      </c>
      <c r="AX5447" s="3">
        <f>_xlfn.LET(_xlpm.t,A5447,_xlpm.buy,AW5447,_xlpm.ATR,_xlfn.XLOOKUP(_xlpm.t,dash[Ticker],dash[ATR],""),IF(OR(_xlpm.buy="",_xlpm.ATR=""),"",ROUND(_xlpm.buy-VALUE(_xlpm.ATR),2)))</f>
        <v>144.58000000000001</v>
      </c>
      <c r="AY5447" s="3">
        <f>_xlfn.LET(_xlpm.t, A5447,_xlpm.buy, AW5447, _xlpm.atr, _xlfn.XLOOKUP(_xlpm.t, dash[Ticker], dash[ATR], ""), IF(OR(_xlpm.buy="", _xlpm.atr=""), "", ROUND(_xlpm.buy + 2*VALUE(_xlpm.atr), 2)))</f>
        <v>148.99</v>
      </c>
      <c r="AZ5447" s="3">
        <f>_xlfn.LET(_xlpm.t, A5447, _xlpm.buy, AW5447, _xlpm.atr, _xlfn.XLOOKUP(_xlpm.t, dash[Ticker], dash[ATR], ""),IF(OR(_xlpm.buy="", _xlpm.atr=""), "", ROUND(_xlpm.buy + 3*VALUE(_xlpm.atr), 2)))</f>
        <v>150.46</v>
      </c>
      <c r="BA5447" s="5">
        <f t="shared" si="425"/>
        <v>7.0000000000000007E-2</v>
      </c>
      <c r="BC5447">
        <f t="shared" si="426"/>
        <v>2</v>
      </c>
      <c r="BD5447" t="str">
        <f t="shared" si="429"/>
        <v>B</v>
      </c>
    </row>
    <row r="5448" spans="1:56" x14ac:dyDescent="0.25">
      <c r="A5448" t="str">
        <v>IYK</v>
      </c>
      <c r="B5448" t="str">
        <v>70.05</v>
      </c>
      <c r="C5448" t="str">
        <v>70.08</v>
      </c>
      <c r="D5448" t="str">
        <v>69.86</v>
      </c>
      <c r="E5448" t="str">
        <v>70.08</v>
      </c>
      <c r="F5448" t="str">
        <v>70.05</v>
      </c>
      <c r="G5448" t="str">
        <v>70.75</v>
      </c>
      <c r="H5448" t="str">
        <v>70.01</v>
      </c>
      <c r="I5448" t="str">
        <v>70.16</v>
      </c>
      <c r="J5448" t="str">
        <v>70.75</v>
      </c>
      <c r="K5448" t="str">
        <v>70.39</v>
      </c>
      <c r="L5448" t="str">
        <v>70.22</v>
      </c>
      <c r="M5448" t="str">
        <v>52.06</v>
      </c>
      <c r="N5448" t="str">
        <v>64.16</v>
      </c>
      <c r="O5448" t="str">
        <v>0.31</v>
      </c>
      <c r="P5448" t="str">
        <v>0.16</v>
      </c>
      <c r="Q5448" t="str">
        <v>0.72</v>
      </c>
      <c r="R5448" t="str">
        <v>11.33</v>
      </c>
      <c r="S5448" t="str">
        <v>Golden</v>
      </c>
      <c r="T5448" t="str">
        <v>Death</v>
      </c>
      <c r="U5448" t="str">
        <v>85880.0</v>
      </c>
      <c r="V5448" t="str">
        <v>1.8365161616161613e+18</v>
      </c>
      <c r="W5448" t="str">
        <v>0.0</v>
      </c>
      <c r="X5448" t="str">
        <v>6015894.0</v>
      </c>
      <c r="Y5448" t="str">
        <v>37500000.0</v>
      </c>
      <c r="Z5448" t="str">
        <v>262837488.0</v>
      </c>
      <c r="AA5448" t="str">
        <v/>
      </c>
      <c r="AB5448" t="str">
        <v/>
      </c>
      <c r="AC5448" t="str">
        <v/>
      </c>
      <c r="AD5448" t="str">
        <v>22.759851</v>
      </c>
      <c r="AE5448" t="str">
        <v/>
      </c>
      <c r="AF5448" t="str">
        <v/>
      </c>
      <c r="AG5448" t="str">
        <f>IFERROR(_xlfn.XLOOKUP(A5448, dash[Ticker], dash[Relative Volume]),"")</f>
        <v>0.0</v>
      </c>
      <c r="AH5448" s="3" t="str" cm="1">
        <f t="array" ref="AH5448">IFERROR(_xlfn.XLOOKUP(TRIM(UPPER(A5448)), UPPER(dash[Ticker]), dash[Dollar Volume]),"")</f>
        <v>6015894.0</v>
      </c>
      <c r="AI5448">
        <v>69.05</v>
      </c>
      <c r="AJ5448" t="str">
        <f t="shared" si="427"/>
        <v>Yes</v>
      </c>
      <c r="AK5448" t="str">
        <f t="shared" si="428"/>
        <v>No</v>
      </c>
      <c r="AL5448" t="str">
        <f>IF(_xlfn.XLOOKUP(A5448,dash[Ticker],dash[RSI 9]) &gt; _xlfn.XLOOKUP(A5448,dash[Ticker],dash[RSI 14]),"Yes","No")</f>
        <v>No</v>
      </c>
      <c r="AM5448" t="str">
        <f>IF(_xlfn.XLOOKUP(A5448,dash[Ticker],dash[MACD]) &gt; _xlfn.XLOOKUP(A5448,dash[Ticker],dash[MACD Signal]),"Yes","No")</f>
        <v>Yes</v>
      </c>
      <c r="AN5448" t="str">
        <f>IF(_xlfn.XLOOKUP(A5448,dash[Ticker],dash[EMA 9]) &gt; _xlfn.XLOOKUP(A5448,dash[Ticker],dash[EMA 20]), "Yes","No")</f>
        <v>Yes</v>
      </c>
      <c r="AO5448" t="str">
        <f>IF(_xlfn.XLOOKUP(A5448,dash[Ticker],dash[EMA 20]) &gt; _xlfn.XLOOKUP(A5448,dash[Ticker],dash[EMA 50]),"Yes","No")</f>
        <v>Yes</v>
      </c>
      <c r="AP5448" t="str">
        <f>IF(_xlfn.XLOOKUP(A5448,dash[Ticker],dash[Cross 9/20])="Golden","Yes","No")</f>
        <v>Yes</v>
      </c>
      <c r="AQ5448" t="str">
        <f>IF(_xlfn.XLOOKUP(A5448,dash[Ticker],dash[Cross 20/50])="Golden","Yes","No")</f>
        <v>No</v>
      </c>
      <c r="AR5448" t="str">
        <f>IF(AND(_xlfn.XLOOKUP(A5448,dash[Ticker],dash[RSI 14])&gt;=40, _xlfn.XLOOKUP(A5448,dash[Ticker],dash[RSI 14])&lt;=60),"Yes","No")</f>
        <v>No</v>
      </c>
      <c r="AS5448" t="str">
        <f>IF(_xlfn.XLOOKUP(A5448,dash[Ticker],dash[Float])&lt;=50000000,"Yes","No")</f>
        <v>No</v>
      </c>
      <c r="AT5448" t="str">
        <f>IF(_xlfn.XLOOKUP(A5448,dash[Ticker],dash[Market Cap])&lt;=2000000000,"Yes","No")</f>
        <v>No</v>
      </c>
      <c r="AU5448" t="str">
        <f>_xlfn.LET(
  _xlpm.b, IFERROR(_xlfn.XLOOKUP(A5448,dash[Ticker],#REF!),""),
  IF(OR(_xlpm.b="",AND(_xlpm.b&gt;=0.8,_xlpm.b&lt;=3)),"Yes","No")
)</f>
        <v>Yes</v>
      </c>
      <c r="AV5448" t="str">
        <f>_xlfn.LET(_xlpm.t,A54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8" s="3">
        <f>_xlfn.LET(_xlpm.t,A5448,_xlpm.lo,_xlfn.XLOOKUP(_xlpm.t,dash[Ticker],dash[Low],""),_xlpm.atr,_xlfn.XLOOKUP(_xlpm.t,dash[Ticker],dash[ATR],""),_xlpm.drop,MAX(0.05,0.1*VALUE(_xlpm.atr)),IF(OR(_xlpm.lo="",_xlpm.atr=""),"",_xlpm.lo-_xlpm.drop))</f>
        <v>69.787999999999997</v>
      </c>
      <c r="AX5448" s="3">
        <f>_xlfn.LET(_xlpm.t,A5448,_xlpm.buy,AW5448,_xlpm.ATR,_xlfn.XLOOKUP(_xlpm.t,dash[Ticker],dash[ATR],""),IF(OR(_xlpm.buy="",_xlpm.ATR=""),"",ROUND(_xlpm.buy-VALUE(_xlpm.ATR),2)))</f>
        <v>69.069999999999993</v>
      </c>
      <c r="AY5448" s="3">
        <f>_xlfn.LET(_xlpm.t, A5448,_xlpm.buy, AW5448, _xlpm.atr, _xlfn.XLOOKUP(_xlpm.t, dash[Ticker], dash[ATR], ""), IF(OR(_xlpm.buy="", _xlpm.atr=""), "", ROUND(_xlpm.buy + 2*VALUE(_xlpm.atr), 2)))</f>
        <v>71.23</v>
      </c>
      <c r="AZ5448" s="3">
        <f>_xlfn.LET(_xlpm.t, A5448, _xlpm.buy, AW5448, _xlpm.atr, _xlfn.XLOOKUP(_xlpm.t, dash[Ticker], dash[ATR], ""),IF(OR(_xlpm.buy="", _xlpm.atr=""), "", ROUND(_xlpm.buy + 3*VALUE(_xlpm.atr), 2)))</f>
        <v>71.95</v>
      </c>
      <c r="BA5448" s="5">
        <f t="shared" si="425"/>
        <v>0.15</v>
      </c>
      <c r="BC5448">
        <f t="shared" si="426"/>
        <v>2</v>
      </c>
      <c r="BD5448" t="str">
        <f t="shared" si="429"/>
        <v>C</v>
      </c>
    </row>
    <row r="5449" spans="1:56" x14ac:dyDescent="0.25">
      <c r="A5449" t="str">
        <v>IYLD</v>
      </c>
      <c r="B5449" t="str">
        <v>20.99</v>
      </c>
      <c r="C5449" t="str">
        <v>20.99</v>
      </c>
      <c r="D5449" t="str">
        <v>20.99</v>
      </c>
      <c r="E5449" t="str">
        <v>20.99</v>
      </c>
      <c r="F5449" t="str">
        <v>20.99</v>
      </c>
      <c r="G5449" t="str">
        <v>20.83</v>
      </c>
      <c r="H5449" t="str">
        <v>20.7</v>
      </c>
      <c r="I5449" t="str">
        <v>20.56</v>
      </c>
      <c r="J5449" t="str">
        <v>20.83</v>
      </c>
      <c r="K5449" t="str">
        <v>20.74</v>
      </c>
      <c r="L5449" t="str">
        <v>20.59</v>
      </c>
      <c r="M5449" t="str">
        <v>71.05</v>
      </c>
      <c r="N5449" t="str">
        <v>77.42</v>
      </c>
      <c r="O5449" t="str">
        <v>0.1</v>
      </c>
      <c r="P5449" t="str">
        <v>0.08</v>
      </c>
      <c r="Q5449" t="str">
        <v>0.09</v>
      </c>
      <c r="R5449" t="str">
        <v>4.86</v>
      </c>
      <c r="S5449" t="str">
        <v>Golden</v>
      </c>
      <c r="T5449" t="str">
        <v>Golden</v>
      </c>
      <c r="U5449" t="str">
        <v>1000.0</v>
      </c>
      <c r="V5449" t="str">
        <v>6.551616161616161e+17</v>
      </c>
      <c r="W5449" t="str">
        <v>0.0</v>
      </c>
      <c r="X5449" t="str">
        <v>20990.0</v>
      </c>
      <c r="Y5449" t="str">
        <v/>
      </c>
      <c r="Z5449" t="str">
        <v/>
      </c>
      <c r="AA5449" t="str">
        <v/>
      </c>
      <c r="AB5449" t="str">
        <v/>
      </c>
      <c r="AC5449" t="str">
        <v/>
      </c>
      <c r="AD5449" t="str">
        <v>13.14283</v>
      </c>
      <c r="AE5449" t="str">
        <v/>
      </c>
      <c r="AF5449" t="str">
        <v/>
      </c>
      <c r="AG5449" t="str">
        <f>IFERROR(_xlfn.XLOOKUP(A5449, dash[Ticker], dash[Relative Volume]),"")</f>
        <v>0.0</v>
      </c>
      <c r="AH5449" s="3" t="str" cm="1">
        <f t="array" ref="AH5449">IFERROR(_xlfn.XLOOKUP(TRIM(UPPER(A5449)), UPPER(dash[Ticker]), dash[Dollar Volume]),"")</f>
        <v>20990.0</v>
      </c>
      <c r="AI5449">
        <v>19.989999999999998</v>
      </c>
      <c r="AJ5449" t="str">
        <f t="shared" si="427"/>
        <v>Yes</v>
      </c>
      <c r="AK5449" t="str">
        <f t="shared" si="428"/>
        <v>No</v>
      </c>
      <c r="AL5449" t="str">
        <f>IF(_xlfn.XLOOKUP(A5449,dash[Ticker],dash[RSI 9]) &gt; _xlfn.XLOOKUP(A5449,dash[Ticker],dash[RSI 14]),"Yes","No")</f>
        <v>No</v>
      </c>
      <c r="AM5449" t="str">
        <f>IF(_xlfn.XLOOKUP(A5449,dash[Ticker],dash[MACD]) &gt; _xlfn.XLOOKUP(A5449,dash[Ticker],dash[MACD Signal]),"Yes","No")</f>
        <v>Yes</v>
      </c>
      <c r="AN5449" t="str">
        <f>IF(_xlfn.XLOOKUP(A5449,dash[Ticker],dash[EMA 9]) &gt; _xlfn.XLOOKUP(A5449,dash[Ticker],dash[EMA 20]), "Yes","No")</f>
        <v>Yes</v>
      </c>
      <c r="AO5449" t="str">
        <f>IF(_xlfn.XLOOKUP(A5449,dash[Ticker],dash[EMA 20]) &gt; _xlfn.XLOOKUP(A5449,dash[Ticker],dash[EMA 50]),"Yes","No")</f>
        <v>Yes</v>
      </c>
      <c r="AP5449" t="str">
        <f>IF(_xlfn.XLOOKUP(A5449,dash[Ticker],dash[Cross 9/20])="Golden","Yes","No")</f>
        <v>Yes</v>
      </c>
      <c r="AQ5449" t="str">
        <f>IF(_xlfn.XLOOKUP(A5449,dash[Ticker],dash[Cross 20/50])="Golden","Yes","No")</f>
        <v>Yes</v>
      </c>
      <c r="AR5449" t="str">
        <f>IF(AND(_xlfn.XLOOKUP(A5449,dash[Ticker],dash[RSI 14])&gt;=40, _xlfn.XLOOKUP(A5449,dash[Ticker],dash[RSI 14])&lt;=60),"Yes","No")</f>
        <v>No</v>
      </c>
      <c r="AS5449" t="str">
        <f>IF(_xlfn.XLOOKUP(A5449,dash[Ticker],dash[Float])&lt;=50000000,"Yes","No")</f>
        <v>No</v>
      </c>
      <c r="AT5449" t="str">
        <f>IF(_xlfn.XLOOKUP(A5449,dash[Ticker],dash[Market Cap])&lt;=2000000000,"Yes","No")</f>
        <v>No</v>
      </c>
      <c r="AU5449" t="str">
        <f>_xlfn.LET(
  _xlpm.b, IFERROR(_xlfn.XLOOKUP(A5449,dash[Ticker],#REF!),""),
  IF(OR(_xlpm.b="",AND(_xlpm.b&gt;=0.8,_xlpm.b&lt;=3)),"Yes","No")
)</f>
        <v>Yes</v>
      </c>
      <c r="AV5449" t="str">
        <f>_xlfn.LET(_xlpm.t,A54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49" s="3">
        <f>_xlfn.LET(_xlpm.t,A5449,_xlpm.lo,_xlfn.XLOOKUP(_xlpm.t,dash[Ticker],dash[Low],""),_xlpm.atr,_xlfn.XLOOKUP(_xlpm.t,dash[Ticker],dash[ATR],""),_xlpm.drop,MAX(0.05,0.1*VALUE(_xlpm.atr)),IF(OR(_xlpm.lo="",_xlpm.atr=""),"",_xlpm.lo-_xlpm.drop))</f>
        <v>20.939999999999998</v>
      </c>
      <c r="AX5449" s="3">
        <f>_xlfn.LET(_xlpm.t,A5449,_xlpm.buy,AW5449,_xlpm.ATR,_xlfn.XLOOKUP(_xlpm.t,dash[Ticker],dash[ATR],""),IF(OR(_xlpm.buy="",_xlpm.ATR=""),"",ROUND(_xlpm.buy-VALUE(_xlpm.ATR),2)))</f>
        <v>20.85</v>
      </c>
      <c r="AY5449" s="3">
        <f>_xlfn.LET(_xlpm.t, A5449,_xlpm.buy, AW5449, _xlpm.atr, _xlfn.XLOOKUP(_xlpm.t, dash[Ticker], dash[ATR], ""), IF(OR(_xlpm.buy="", _xlpm.atr=""), "", ROUND(_xlpm.buy + 2*VALUE(_xlpm.atr), 2)))</f>
        <v>21.12</v>
      </c>
      <c r="AZ5449" s="3">
        <f>_xlfn.LET(_xlpm.t, A5449, _xlpm.buy, AW5449, _xlpm.atr, _xlfn.XLOOKUP(_xlpm.t, dash[Ticker], dash[ATR], ""),IF(OR(_xlpm.buy="", _xlpm.atr=""), "", ROUND(_xlpm.buy + 3*VALUE(_xlpm.atr), 2)))</f>
        <v>21.21</v>
      </c>
      <c r="BA5449" s="5">
        <f t="shared" si="425"/>
        <v>0.5</v>
      </c>
      <c r="BC5449">
        <f t="shared" si="426"/>
        <v>2</v>
      </c>
      <c r="BD5449" t="str">
        <f t="shared" si="429"/>
        <v>C</v>
      </c>
    </row>
    <row r="5450" spans="1:56" x14ac:dyDescent="0.25">
      <c r="A5450" t="str">
        <v>IYM</v>
      </c>
      <c r="B5450" t="str">
        <v>148.85</v>
      </c>
      <c r="C5450" t="str">
        <v>148.85</v>
      </c>
      <c r="D5450" t="str">
        <v>148.85</v>
      </c>
      <c r="E5450" t="str">
        <v>148.85</v>
      </c>
      <c r="F5450" t="str">
        <v>148.85</v>
      </c>
      <c r="G5450" t="str">
        <v>146.4</v>
      </c>
      <c r="H5450" t="str">
        <v>144.2</v>
      </c>
      <c r="I5450" t="str">
        <v>143.19</v>
      </c>
      <c r="J5450" t="str">
        <v>146.37</v>
      </c>
      <c r="K5450" t="str">
        <v>145.22</v>
      </c>
      <c r="L5450" t="str">
        <v>143.41</v>
      </c>
      <c r="M5450" t="str">
        <v>73.22</v>
      </c>
      <c r="N5450" t="str">
        <v>73.21</v>
      </c>
      <c r="O5450" t="str">
        <v>1.15</v>
      </c>
      <c r="P5450" t="str">
        <v>0.77</v>
      </c>
      <c r="Q5450" t="str">
        <v>1.36</v>
      </c>
      <c r="R5450" t="str">
        <v>15.99</v>
      </c>
      <c r="S5450" t="str">
        <v>Golden</v>
      </c>
      <c r="T5450" t="str">
        <v>Golden</v>
      </c>
      <c r="U5450" t="str">
        <v>1530.0</v>
      </c>
      <c r="V5450" t="str">
        <v>6.451616161616161e+17</v>
      </c>
      <c r="W5450" t="str">
        <v>0.0</v>
      </c>
      <c r="X5450" t="str">
        <v>227740.5</v>
      </c>
      <c r="Y5450" t="str">
        <v>42000000.0</v>
      </c>
      <c r="Z5450" t="str">
        <v>622440000.0</v>
      </c>
      <c r="AA5450" t="str">
        <v/>
      </c>
      <c r="AB5450" t="str">
        <v/>
      </c>
      <c r="AC5450" t="str">
        <v/>
      </c>
      <c r="AD5450" t="str">
        <v>24.76049</v>
      </c>
      <c r="AE5450" t="str">
        <v/>
      </c>
      <c r="AF5450" t="str">
        <v/>
      </c>
      <c r="AG5450" t="str">
        <f>IFERROR(_xlfn.XLOOKUP(A5450, dash[Ticker], dash[Relative Volume]),"")</f>
        <v>0.0</v>
      </c>
      <c r="AH5450" s="3" t="str" cm="1">
        <f t="array" ref="AH5450">IFERROR(_xlfn.XLOOKUP(TRIM(UPPER(A5450)), UPPER(dash[Ticker]), dash[Dollar Volume]),"")</f>
        <v>227740.5</v>
      </c>
      <c r="AI5450">
        <v>147.85</v>
      </c>
      <c r="AJ5450" t="str">
        <f t="shared" si="427"/>
        <v>Yes</v>
      </c>
      <c r="AK5450" t="str">
        <f t="shared" si="428"/>
        <v>No</v>
      </c>
      <c r="AL5450" t="str">
        <f>IF(_xlfn.XLOOKUP(A5450,dash[Ticker],dash[RSI 9]) &gt; _xlfn.XLOOKUP(A5450,dash[Ticker],dash[RSI 14]),"Yes","No")</f>
        <v>Yes</v>
      </c>
      <c r="AM5450" t="str">
        <f>IF(_xlfn.XLOOKUP(A5450,dash[Ticker],dash[MACD]) &gt; _xlfn.XLOOKUP(A5450,dash[Ticker],dash[MACD Signal]),"Yes","No")</f>
        <v>Yes</v>
      </c>
      <c r="AN5450" t="str">
        <f>IF(_xlfn.XLOOKUP(A5450,dash[Ticker],dash[EMA 9]) &gt; _xlfn.XLOOKUP(A5450,dash[Ticker],dash[EMA 20]), "Yes","No")</f>
        <v>Yes</v>
      </c>
      <c r="AO5450" t="str">
        <f>IF(_xlfn.XLOOKUP(A5450,dash[Ticker],dash[EMA 20]) &gt; _xlfn.XLOOKUP(A5450,dash[Ticker],dash[EMA 50]),"Yes","No")</f>
        <v>Yes</v>
      </c>
      <c r="AP5450" t="str">
        <f>IF(_xlfn.XLOOKUP(A5450,dash[Ticker],dash[Cross 9/20])="Golden","Yes","No")</f>
        <v>Yes</v>
      </c>
      <c r="AQ5450" t="str">
        <f>IF(_xlfn.XLOOKUP(A5450,dash[Ticker],dash[Cross 20/50])="Golden","Yes","No")</f>
        <v>Yes</v>
      </c>
      <c r="AR5450" t="str">
        <f>IF(AND(_xlfn.XLOOKUP(A5450,dash[Ticker],dash[RSI 14])&gt;=40, _xlfn.XLOOKUP(A5450,dash[Ticker],dash[RSI 14])&lt;=60),"Yes","No")</f>
        <v>No</v>
      </c>
      <c r="AS5450" t="str">
        <f>IF(_xlfn.XLOOKUP(A5450,dash[Ticker],dash[Float])&lt;=50000000,"Yes","No")</f>
        <v>No</v>
      </c>
      <c r="AT5450" t="str">
        <f>IF(_xlfn.XLOOKUP(A5450,dash[Ticker],dash[Market Cap])&lt;=2000000000,"Yes","No")</f>
        <v>No</v>
      </c>
      <c r="AU5450" t="str">
        <f>_xlfn.LET(
  _xlpm.b, IFERROR(_xlfn.XLOOKUP(A5450,dash[Ticker],#REF!),""),
  IF(OR(_xlpm.b="",AND(_xlpm.b&gt;=0.8,_xlpm.b&lt;=3)),"Yes","No")
)</f>
        <v>Yes</v>
      </c>
      <c r="AV5450" t="str">
        <f>_xlfn.LET(_xlpm.t,A54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0" s="3">
        <f>_xlfn.LET(_xlpm.t,A5450,_xlpm.lo,_xlfn.XLOOKUP(_xlpm.t,dash[Ticker],dash[Low],""),_xlpm.atr,_xlfn.XLOOKUP(_xlpm.t,dash[Ticker],dash[ATR],""),_xlpm.drop,MAX(0.05,0.1*VALUE(_xlpm.atr)),IF(OR(_xlpm.lo="",_xlpm.atr=""),"",_xlpm.lo-_xlpm.drop))</f>
        <v>148.714</v>
      </c>
      <c r="AX5450" s="3">
        <f>_xlfn.LET(_xlpm.t,A5450,_xlpm.buy,AW5450,_xlpm.ATR,_xlfn.XLOOKUP(_xlpm.t,dash[Ticker],dash[ATR],""),IF(OR(_xlpm.buy="",_xlpm.ATR=""),"",ROUND(_xlpm.buy-VALUE(_xlpm.ATR),2)))</f>
        <v>147.35</v>
      </c>
      <c r="AY5450" s="3">
        <f>_xlfn.LET(_xlpm.t, A5450,_xlpm.buy, AW5450, _xlpm.atr, _xlfn.XLOOKUP(_xlpm.t, dash[Ticker], dash[ATR], ""), IF(OR(_xlpm.buy="", _xlpm.atr=""), "", ROUND(_xlpm.buy + 2*VALUE(_xlpm.atr), 2)))</f>
        <v>151.43</v>
      </c>
      <c r="AZ5450" s="3">
        <f>_xlfn.LET(_xlpm.t, A5450, _xlpm.buy, AW5450, _xlpm.atr, _xlfn.XLOOKUP(_xlpm.t, dash[Ticker], dash[ATR], ""),IF(OR(_xlpm.buy="", _xlpm.atr=""), "", ROUND(_xlpm.buy + 3*VALUE(_xlpm.atr), 2)))</f>
        <v>152.79</v>
      </c>
      <c r="BA5450" s="5">
        <f t="shared" si="425"/>
        <v>7.0000000000000007E-2</v>
      </c>
      <c r="BC5450">
        <f t="shared" si="426"/>
        <v>3</v>
      </c>
      <c r="BD5450" t="str">
        <f t="shared" si="429"/>
        <v>B</v>
      </c>
    </row>
    <row r="5451" spans="1:56" x14ac:dyDescent="0.25">
      <c r="A5451" t="str">
        <v>IYR</v>
      </c>
      <c r="B5451" t="str">
        <v>96.83</v>
      </c>
      <c r="C5451" t="str">
        <v>97.37</v>
      </c>
      <c r="D5451" t="str">
        <v>96.63</v>
      </c>
      <c r="E5451" t="str">
        <v>97.11</v>
      </c>
      <c r="F5451" t="str">
        <v>96.83</v>
      </c>
      <c r="G5451" t="str">
        <v>95.89</v>
      </c>
      <c r="H5451" t="str">
        <v>95.64</v>
      </c>
      <c r="I5451" t="str">
        <v>95.57</v>
      </c>
      <c r="J5451" t="str">
        <v>96.22</v>
      </c>
      <c r="K5451" t="str">
        <v>95.88</v>
      </c>
      <c r="L5451" t="str">
        <v>95.58</v>
      </c>
      <c r="M5451" t="str">
        <v>66.79</v>
      </c>
      <c r="N5451" t="str">
        <v>55.62</v>
      </c>
      <c r="O5451" t="str">
        <v>0.25</v>
      </c>
      <c r="P5451" t="str">
        <v>0.01</v>
      </c>
      <c r="Q5451" t="str">
        <v>1.12</v>
      </c>
      <c r="R5451" t="str">
        <v>16.34</v>
      </c>
      <c r="S5451" t="str">
        <v>Golden</v>
      </c>
      <c r="T5451" t="str">
        <v>Golden</v>
      </c>
      <c r="U5451" t="str">
        <v>2489850.0</v>
      </c>
      <c r="V5451" t="str">
        <v>7.882351616161614e+17</v>
      </c>
      <c r="W5451" t="str">
        <v>0.0</v>
      </c>
      <c r="X5451" t="str">
        <v>241092175.5</v>
      </c>
      <c r="Y5451" t="str">
        <v>493500000.0</v>
      </c>
      <c r="Z5451" t="str">
        <v>4800521216.0</v>
      </c>
      <c r="AA5451" t="str">
        <v/>
      </c>
      <c r="AB5451" t="str">
        <v/>
      </c>
      <c r="AC5451" t="str">
        <v/>
      </c>
      <c r="AD5451" t="str">
        <v>33.33038</v>
      </c>
      <c r="AE5451" t="str">
        <v/>
      </c>
      <c r="AF5451" t="str">
        <v/>
      </c>
      <c r="AG5451" t="str">
        <f>IFERROR(_xlfn.XLOOKUP(A5451, dash[Ticker], dash[Relative Volume]),"")</f>
        <v>0.0</v>
      </c>
      <c r="AH5451" s="3" t="str" cm="1">
        <f t="array" ref="AH5451">IFERROR(_xlfn.XLOOKUP(TRIM(UPPER(A5451)), UPPER(dash[Ticker]), dash[Dollar Volume]),"")</f>
        <v>241092175.5</v>
      </c>
      <c r="AI5451">
        <v>95.83</v>
      </c>
      <c r="AJ5451" t="str">
        <f t="shared" si="427"/>
        <v>Yes</v>
      </c>
      <c r="AK5451" t="str">
        <f t="shared" si="428"/>
        <v>No</v>
      </c>
      <c r="AL5451" t="str">
        <f>IF(_xlfn.XLOOKUP(A5451,dash[Ticker],dash[RSI 9]) &gt; _xlfn.XLOOKUP(A5451,dash[Ticker],dash[RSI 14]),"Yes","No")</f>
        <v>Yes</v>
      </c>
      <c r="AM5451" t="str">
        <f>IF(_xlfn.XLOOKUP(A5451,dash[Ticker],dash[MACD]) &gt; _xlfn.XLOOKUP(A5451,dash[Ticker],dash[MACD Signal]),"Yes","No")</f>
        <v>Yes</v>
      </c>
      <c r="AN5451" t="str">
        <f>IF(_xlfn.XLOOKUP(A5451,dash[Ticker],dash[EMA 9]) &gt; _xlfn.XLOOKUP(A5451,dash[Ticker],dash[EMA 20]), "Yes","No")</f>
        <v>Yes</v>
      </c>
      <c r="AO5451" t="str">
        <f>IF(_xlfn.XLOOKUP(A5451,dash[Ticker],dash[EMA 20]) &gt; _xlfn.XLOOKUP(A5451,dash[Ticker],dash[EMA 50]),"Yes","No")</f>
        <v>Yes</v>
      </c>
      <c r="AP5451" t="str">
        <f>IF(_xlfn.XLOOKUP(A5451,dash[Ticker],dash[Cross 9/20])="Golden","Yes","No")</f>
        <v>Yes</v>
      </c>
      <c r="AQ5451" t="str">
        <f>IF(_xlfn.XLOOKUP(A5451,dash[Ticker],dash[Cross 20/50])="Golden","Yes","No")</f>
        <v>Yes</v>
      </c>
      <c r="AR5451" t="str">
        <f>IF(AND(_xlfn.XLOOKUP(A5451,dash[Ticker],dash[RSI 14])&gt;=40, _xlfn.XLOOKUP(A5451,dash[Ticker],dash[RSI 14])&lt;=60),"Yes","No")</f>
        <v>No</v>
      </c>
      <c r="AS5451" t="str">
        <f>IF(_xlfn.XLOOKUP(A5451,dash[Ticker],dash[Float])&lt;=50000000,"Yes","No")</f>
        <v>No</v>
      </c>
      <c r="AT5451" t="str">
        <f>IF(_xlfn.XLOOKUP(A5451,dash[Ticker],dash[Market Cap])&lt;=2000000000,"Yes","No")</f>
        <v>No</v>
      </c>
      <c r="AU5451" t="str">
        <f>_xlfn.LET(
  _xlpm.b, IFERROR(_xlfn.XLOOKUP(A5451,dash[Ticker],#REF!),""),
  IF(OR(_xlpm.b="",AND(_xlpm.b&gt;=0.8,_xlpm.b&lt;=3)),"Yes","No")
)</f>
        <v>Yes</v>
      </c>
      <c r="AV5451" t="str">
        <f>_xlfn.LET(_xlpm.t,A54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1" s="3">
        <f>_xlfn.LET(_xlpm.t,A5451,_xlpm.lo,_xlfn.XLOOKUP(_xlpm.t,dash[Ticker],dash[Low],""),_xlpm.atr,_xlfn.XLOOKUP(_xlpm.t,dash[Ticker],dash[ATR],""),_xlpm.drop,MAX(0.05,0.1*VALUE(_xlpm.atr)),IF(OR(_xlpm.lo="",_xlpm.atr=""),"",_xlpm.lo-_xlpm.drop))</f>
        <v>96.518000000000001</v>
      </c>
      <c r="AX5451" s="3">
        <f>_xlfn.LET(_xlpm.t,A5451,_xlpm.buy,AW5451,_xlpm.ATR,_xlfn.XLOOKUP(_xlpm.t,dash[Ticker],dash[ATR],""),IF(OR(_xlpm.buy="",_xlpm.ATR=""),"",ROUND(_xlpm.buy-VALUE(_xlpm.ATR),2)))</f>
        <v>95.4</v>
      </c>
      <c r="AY5451" s="3">
        <f>_xlfn.LET(_xlpm.t, A5451,_xlpm.buy, AW5451, _xlpm.atr, _xlfn.XLOOKUP(_xlpm.t, dash[Ticker], dash[ATR], ""), IF(OR(_xlpm.buy="", _xlpm.atr=""), "", ROUND(_xlpm.buy + 2*VALUE(_xlpm.atr), 2)))</f>
        <v>98.76</v>
      </c>
      <c r="AZ5451" s="3">
        <f>_xlfn.LET(_xlpm.t, A5451, _xlpm.buy, AW5451, _xlpm.atr, _xlfn.XLOOKUP(_xlpm.t, dash[Ticker], dash[ATR], ""),IF(OR(_xlpm.buy="", _xlpm.atr=""), "", ROUND(_xlpm.buy + 3*VALUE(_xlpm.atr), 2)))</f>
        <v>99.88</v>
      </c>
      <c r="BA5451" s="5">
        <f t="shared" si="425"/>
        <v>0.11</v>
      </c>
      <c r="BC5451">
        <f t="shared" si="426"/>
        <v>3</v>
      </c>
      <c r="BD5451" t="str">
        <f t="shared" si="429"/>
        <v>B</v>
      </c>
    </row>
    <row r="5452" spans="1:56" x14ac:dyDescent="0.25">
      <c r="A5452" t="str">
        <v>IYRI</v>
      </c>
      <c r="B5452" t="str">
        <v>50.35</v>
      </c>
      <c r="C5452" t="str">
        <v>50.35</v>
      </c>
      <c r="D5452" t="str">
        <v>50.35</v>
      </c>
      <c r="E5452" t="str">
        <v>50.35</v>
      </c>
      <c r="F5452" t="str">
        <v>50.35</v>
      </c>
      <c r="G5452" t="str">
        <v>49.94</v>
      </c>
      <c r="H5452" t="str">
        <v>49.76</v>
      </c>
      <c r="I5452" t="str">
        <v>49.55</v>
      </c>
      <c r="J5452" t="str">
        <v>50.06</v>
      </c>
      <c r="K5452" t="str">
        <v>49.85</v>
      </c>
      <c r="L5452" t="str">
        <v>49.6</v>
      </c>
      <c r="M5452" t="str">
        <v>70.86</v>
      </c>
      <c r="N5452" t="str">
        <v>58.37</v>
      </c>
      <c r="O5452" t="str">
        <v>0.18</v>
      </c>
      <c r="P5452" t="str">
        <v>0.08</v>
      </c>
      <c r="Q5452" t="str">
        <v>0.51</v>
      </c>
      <c r="R5452" t="str">
        <v>12.93</v>
      </c>
      <c r="S5452" t="str">
        <v>Golden</v>
      </c>
      <c r="T5452" t="str">
        <v>Golden</v>
      </c>
      <c r="U5452" t="str">
        <v>2790.0</v>
      </c>
      <c r="V5452" t="str">
        <v>4.215161616161616e+17</v>
      </c>
      <c r="W5452" t="str">
        <v>0.0</v>
      </c>
      <c r="X5452" t="str">
        <v>140476.5</v>
      </c>
      <c r="Y5452" t="str">
        <v/>
      </c>
      <c r="Z5452" t="str">
        <v/>
      </c>
      <c r="AA5452" t="str">
        <v/>
      </c>
      <c r="AB5452" t="str">
        <v/>
      </c>
      <c r="AC5452" t="str">
        <v/>
      </c>
      <c r="AD5452" t="str">
        <v>32.900166</v>
      </c>
      <c r="AE5452" t="str">
        <v/>
      </c>
      <c r="AF5452" t="str">
        <v/>
      </c>
      <c r="AG5452" t="str">
        <f>IFERROR(_xlfn.XLOOKUP(A5452, dash[Ticker], dash[Relative Volume]),"")</f>
        <v>0.0</v>
      </c>
      <c r="AH5452" s="3" t="str" cm="1">
        <f t="array" ref="AH5452">IFERROR(_xlfn.XLOOKUP(TRIM(UPPER(A5452)), UPPER(dash[Ticker]), dash[Dollar Volume]),"")</f>
        <v>140476.5</v>
      </c>
      <c r="AI5452">
        <v>49.35</v>
      </c>
      <c r="AJ5452" t="str">
        <f t="shared" si="427"/>
        <v>Yes</v>
      </c>
      <c r="AK5452" t="str">
        <f t="shared" si="428"/>
        <v>No</v>
      </c>
      <c r="AL5452" t="str">
        <f>IF(_xlfn.XLOOKUP(A5452,dash[Ticker],dash[RSI 9]) &gt; _xlfn.XLOOKUP(A5452,dash[Ticker],dash[RSI 14]),"Yes","No")</f>
        <v>Yes</v>
      </c>
      <c r="AM5452" t="str">
        <f>IF(_xlfn.XLOOKUP(A5452,dash[Ticker],dash[MACD]) &gt; _xlfn.XLOOKUP(A5452,dash[Ticker],dash[MACD Signal]),"Yes","No")</f>
        <v>Yes</v>
      </c>
      <c r="AN5452" t="str">
        <f>IF(_xlfn.XLOOKUP(A5452,dash[Ticker],dash[EMA 9]) &gt; _xlfn.XLOOKUP(A5452,dash[Ticker],dash[EMA 20]), "Yes","No")</f>
        <v>Yes</v>
      </c>
      <c r="AO5452" t="str">
        <f>IF(_xlfn.XLOOKUP(A5452,dash[Ticker],dash[EMA 20]) &gt; _xlfn.XLOOKUP(A5452,dash[Ticker],dash[EMA 50]),"Yes","No")</f>
        <v>Yes</v>
      </c>
      <c r="AP5452" t="str">
        <f>IF(_xlfn.XLOOKUP(A5452,dash[Ticker],dash[Cross 9/20])="Golden","Yes","No")</f>
        <v>Yes</v>
      </c>
      <c r="AQ5452" t="str">
        <f>IF(_xlfn.XLOOKUP(A5452,dash[Ticker],dash[Cross 20/50])="Golden","Yes","No")</f>
        <v>Yes</v>
      </c>
      <c r="AR5452" t="str">
        <f>IF(AND(_xlfn.XLOOKUP(A5452,dash[Ticker],dash[RSI 14])&gt;=40, _xlfn.XLOOKUP(A5452,dash[Ticker],dash[RSI 14])&lt;=60),"Yes","No")</f>
        <v>No</v>
      </c>
      <c r="AS5452" t="str">
        <f>IF(_xlfn.XLOOKUP(A5452,dash[Ticker],dash[Float])&lt;=50000000,"Yes","No")</f>
        <v>No</v>
      </c>
      <c r="AT5452" t="str">
        <f>IF(_xlfn.XLOOKUP(A5452,dash[Ticker],dash[Market Cap])&lt;=2000000000,"Yes","No")</f>
        <v>No</v>
      </c>
      <c r="AU5452" t="str">
        <f>_xlfn.LET(
  _xlpm.b, IFERROR(_xlfn.XLOOKUP(A5452,dash[Ticker],#REF!),""),
  IF(OR(_xlpm.b="",AND(_xlpm.b&gt;=0.8,_xlpm.b&lt;=3)),"Yes","No")
)</f>
        <v>Yes</v>
      </c>
      <c r="AV5452" t="str">
        <f>_xlfn.LET(_xlpm.t,A54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2" s="3">
        <f>_xlfn.LET(_xlpm.t,A5452,_xlpm.lo,_xlfn.XLOOKUP(_xlpm.t,dash[Ticker],dash[Low],""),_xlpm.atr,_xlfn.XLOOKUP(_xlpm.t,dash[Ticker],dash[ATR],""),_xlpm.drop,MAX(0.05,0.1*VALUE(_xlpm.atr)),IF(OR(_xlpm.lo="",_xlpm.atr=""),"",_xlpm.lo-_xlpm.drop))</f>
        <v>50.298999999999999</v>
      </c>
      <c r="AX5452" s="3">
        <f>_xlfn.LET(_xlpm.t,A5452,_xlpm.buy,AW5452,_xlpm.ATR,_xlfn.XLOOKUP(_xlpm.t,dash[Ticker],dash[ATR],""),IF(OR(_xlpm.buy="",_xlpm.ATR=""),"",ROUND(_xlpm.buy-VALUE(_xlpm.ATR),2)))</f>
        <v>49.79</v>
      </c>
      <c r="AY5452" s="3">
        <f>_xlfn.LET(_xlpm.t, A5452,_xlpm.buy, AW5452, _xlpm.atr, _xlfn.XLOOKUP(_xlpm.t, dash[Ticker], dash[ATR], ""), IF(OR(_xlpm.buy="", _xlpm.atr=""), "", ROUND(_xlpm.buy + 2*VALUE(_xlpm.atr), 2)))</f>
        <v>51.32</v>
      </c>
      <c r="AZ5452" s="3">
        <f>_xlfn.LET(_xlpm.t, A5452, _xlpm.buy, AW5452, _xlpm.atr, _xlfn.XLOOKUP(_xlpm.t, dash[Ticker], dash[ATR], ""),IF(OR(_xlpm.buy="", _xlpm.atr=""), "", ROUND(_xlpm.buy + 3*VALUE(_xlpm.atr), 2)))</f>
        <v>51.83</v>
      </c>
      <c r="BA5452" s="5">
        <f t="shared" si="425"/>
        <v>0.21</v>
      </c>
      <c r="BC5452">
        <f t="shared" si="426"/>
        <v>3</v>
      </c>
      <c r="BD5452" t="str">
        <f t="shared" si="429"/>
        <v>B</v>
      </c>
    </row>
    <row r="5453" spans="1:56" x14ac:dyDescent="0.25">
      <c r="A5453" t="str">
        <v>IYT</v>
      </c>
      <c r="B5453" t="str">
        <v>71.79</v>
      </c>
      <c r="C5453" t="str">
        <v>71.85</v>
      </c>
      <c r="D5453" t="str">
        <v>71.0</v>
      </c>
      <c r="E5453" t="str">
        <v>71.16</v>
      </c>
      <c r="F5453" t="str">
        <v>71.79</v>
      </c>
      <c r="G5453" t="str">
        <v>70.97</v>
      </c>
      <c r="H5453" t="str">
        <v>69.51</v>
      </c>
      <c r="I5453" t="str">
        <v>69.36</v>
      </c>
      <c r="J5453" t="str">
        <v>70.87</v>
      </c>
      <c r="K5453" t="str">
        <v>70.23</v>
      </c>
      <c r="L5453" t="str">
        <v>69.18</v>
      </c>
      <c r="M5453" t="str">
        <v>59.86</v>
      </c>
      <c r="N5453" t="str">
        <v>63.25</v>
      </c>
      <c r="O5453" t="str">
        <v>0.62</v>
      </c>
      <c r="P5453" t="str">
        <v>0.39</v>
      </c>
      <c r="Q5453" t="str">
        <v>1.27</v>
      </c>
      <c r="R5453" t="str">
        <v>25.41</v>
      </c>
      <c r="S5453" t="str">
        <v>Golden</v>
      </c>
      <c r="T5453" t="str">
        <v>Golden</v>
      </c>
      <c r="U5453" t="str">
        <v>122740.0</v>
      </c>
      <c r="V5453" t="str">
        <v>3.848161616161616e+17</v>
      </c>
      <c r="W5453" t="str">
        <v>0.0</v>
      </c>
      <c r="X5453" t="str">
        <v>8811504.6</v>
      </c>
      <c r="Y5453" t="str">
        <v>28000000.0</v>
      </c>
      <c r="Z5453" t="str">
        <v>199612000.0</v>
      </c>
      <c r="AA5453" t="str">
        <v/>
      </c>
      <c r="AB5453" t="str">
        <v/>
      </c>
      <c r="AC5453" t="str">
        <v/>
      </c>
      <c r="AD5453" t="str">
        <v>17.245968</v>
      </c>
      <c r="AE5453" t="str">
        <v/>
      </c>
      <c r="AF5453" t="str">
        <v/>
      </c>
      <c r="AG5453" t="str">
        <f>IFERROR(_xlfn.XLOOKUP(A5453, dash[Ticker], dash[Relative Volume]),"")</f>
        <v>0.0</v>
      </c>
      <c r="AH5453" s="3" t="str" cm="1">
        <f t="array" ref="AH5453">IFERROR(_xlfn.XLOOKUP(TRIM(UPPER(A5453)), UPPER(dash[Ticker]), dash[Dollar Volume]),"")</f>
        <v>8811504.6</v>
      </c>
      <c r="AI5453">
        <v>70.790000000000006</v>
      </c>
      <c r="AJ5453" t="str">
        <f t="shared" si="427"/>
        <v>Yes</v>
      </c>
      <c r="AK5453" t="str">
        <f t="shared" si="428"/>
        <v>No</v>
      </c>
      <c r="AL5453" t="str">
        <f>IF(_xlfn.XLOOKUP(A5453,dash[Ticker],dash[RSI 9]) &gt; _xlfn.XLOOKUP(A5453,dash[Ticker],dash[RSI 14]),"Yes","No")</f>
        <v>No</v>
      </c>
      <c r="AM5453" t="str">
        <f>IF(_xlfn.XLOOKUP(A5453,dash[Ticker],dash[MACD]) &gt; _xlfn.XLOOKUP(A5453,dash[Ticker],dash[MACD Signal]),"Yes","No")</f>
        <v>Yes</v>
      </c>
      <c r="AN5453" t="str">
        <f>IF(_xlfn.XLOOKUP(A5453,dash[Ticker],dash[EMA 9]) &gt; _xlfn.XLOOKUP(A5453,dash[Ticker],dash[EMA 20]), "Yes","No")</f>
        <v>Yes</v>
      </c>
      <c r="AO5453" t="str">
        <f>IF(_xlfn.XLOOKUP(A5453,dash[Ticker],dash[EMA 20]) &gt; _xlfn.XLOOKUP(A5453,dash[Ticker],dash[EMA 50]),"Yes","No")</f>
        <v>Yes</v>
      </c>
      <c r="AP5453" t="str">
        <f>IF(_xlfn.XLOOKUP(A5453,dash[Ticker],dash[Cross 9/20])="Golden","Yes","No")</f>
        <v>Yes</v>
      </c>
      <c r="AQ5453" t="str">
        <f>IF(_xlfn.XLOOKUP(A5453,dash[Ticker],dash[Cross 20/50])="Golden","Yes","No")</f>
        <v>Yes</v>
      </c>
      <c r="AR5453" t="str">
        <f>IF(AND(_xlfn.XLOOKUP(A5453,dash[Ticker],dash[RSI 14])&gt;=40, _xlfn.XLOOKUP(A5453,dash[Ticker],dash[RSI 14])&lt;=60),"Yes","No")</f>
        <v>No</v>
      </c>
      <c r="AS5453" t="str">
        <f>IF(_xlfn.XLOOKUP(A5453,dash[Ticker],dash[Float])&lt;=50000000,"Yes","No")</f>
        <v>No</v>
      </c>
      <c r="AT5453" t="str">
        <f>IF(_xlfn.XLOOKUP(A5453,dash[Ticker],dash[Market Cap])&lt;=2000000000,"Yes","No")</f>
        <v>No</v>
      </c>
      <c r="AU5453" t="str">
        <f>_xlfn.LET(
  _xlpm.b, IFERROR(_xlfn.XLOOKUP(A5453,dash[Ticker],#REF!),""),
  IF(OR(_xlpm.b="",AND(_xlpm.b&gt;=0.8,_xlpm.b&lt;=3)),"Yes","No")
)</f>
        <v>Yes</v>
      </c>
      <c r="AV5453" t="str">
        <f>_xlfn.LET(_xlpm.t,A54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3" s="3">
        <f>_xlfn.LET(_xlpm.t,A5453,_xlpm.lo,_xlfn.XLOOKUP(_xlpm.t,dash[Ticker],dash[Low],""),_xlpm.atr,_xlfn.XLOOKUP(_xlpm.t,dash[Ticker],dash[ATR],""),_xlpm.drop,MAX(0.05,0.1*VALUE(_xlpm.atr)),IF(OR(_xlpm.lo="",_xlpm.atr=""),"",_xlpm.lo-_xlpm.drop))</f>
        <v>70.873000000000005</v>
      </c>
      <c r="AX5453" s="3">
        <f>_xlfn.LET(_xlpm.t,A5453,_xlpm.buy,AW5453,_xlpm.ATR,_xlfn.XLOOKUP(_xlpm.t,dash[Ticker],dash[ATR],""),IF(OR(_xlpm.buy="",_xlpm.ATR=""),"",ROUND(_xlpm.buy-VALUE(_xlpm.ATR),2)))</f>
        <v>69.599999999999994</v>
      </c>
      <c r="AY5453" s="3">
        <f>_xlfn.LET(_xlpm.t, A5453,_xlpm.buy, AW5453, _xlpm.atr, _xlfn.XLOOKUP(_xlpm.t, dash[Ticker], dash[ATR], ""), IF(OR(_xlpm.buy="", _xlpm.atr=""), "", ROUND(_xlpm.buy + 2*VALUE(_xlpm.atr), 2)))</f>
        <v>73.41</v>
      </c>
      <c r="AZ5453" s="3">
        <f>_xlfn.LET(_xlpm.t, A5453, _xlpm.buy, AW5453, _xlpm.atr, _xlfn.XLOOKUP(_xlpm.t, dash[Ticker], dash[ATR], ""),IF(OR(_xlpm.buy="", _xlpm.atr=""), "", ROUND(_xlpm.buy + 3*VALUE(_xlpm.atr), 2)))</f>
        <v>74.680000000000007</v>
      </c>
      <c r="BA5453" s="5">
        <f t="shared" si="425"/>
        <v>0.15</v>
      </c>
      <c r="BC5453">
        <f t="shared" si="426"/>
        <v>2</v>
      </c>
      <c r="BD5453" t="str">
        <f t="shared" si="429"/>
        <v>B</v>
      </c>
    </row>
    <row r="5454" spans="1:56" x14ac:dyDescent="0.25">
      <c r="A5454" t="str">
        <v>IYW</v>
      </c>
      <c r="B5454" t="str">
        <v>181.98</v>
      </c>
      <c r="C5454" t="str">
        <v>182.1</v>
      </c>
      <c r="D5454" t="str">
        <v>181.14</v>
      </c>
      <c r="E5454" t="str">
        <v>181.14</v>
      </c>
      <c r="F5454" t="str">
        <v>181.98</v>
      </c>
      <c r="G5454" t="str">
        <v>182.13</v>
      </c>
      <c r="H5454" t="str">
        <v>181.87</v>
      </c>
      <c r="I5454" t="str">
        <v>176.81</v>
      </c>
      <c r="J5454" t="str">
        <v>181.42</v>
      </c>
      <c r="K5454" t="str">
        <v>181.08</v>
      </c>
      <c r="L5454" t="str">
        <v>177.23</v>
      </c>
      <c r="M5454" t="str">
        <v>28.51</v>
      </c>
      <c r="N5454" t="str">
        <v>53.84</v>
      </c>
      <c r="O5454" t="str">
        <v>1.11</v>
      </c>
      <c r="P5454" t="str">
        <v>1.84</v>
      </c>
      <c r="Q5454" t="str">
        <v>2.48</v>
      </c>
      <c r="R5454" t="str">
        <v>17.19</v>
      </c>
      <c r="S5454" t="str">
        <v>Golden</v>
      </c>
      <c r="T5454" t="str">
        <v>Golden</v>
      </c>
      <c r="U5454" t="str">
        <v>238490.0</v>
      </c>
      <c r="V5454" t="str">
        <v>5.776731616161615e+17</v>
      </c>
      <c r="W5454" t="str">
        <v>0.0</v>
      </c>
      <c r="X5454" t="str">
        <v>43400410.2</v>
      </c>
      <c r="Y5454" t="str">
        <v>206500000.0</v>
      </c>
      <c r="Z5454" t="str">
        <v>3743431936.0</v>
      </c>
      <c r="AA5454" t="str">
        <v/>
      </c>
      <c r="AB5454" t="str">
        <v/>
      </c>
      <c r="AC5454" t="str">
        <v/>
      </c>
      <c r="AD5454" t="str">
        <v>37.08585</v>
      </c>
      <c r="AE5454" t="str">
        <v/>
      </c>
      <c r="AF5454" t="str">
        <v/>
      </c>
      <c r="AG5454" t="str">
        <f>IFERROR(_xlfn.XLOOKUP(A5454, dash[Ticker], dash[Relative Volume]),"")</f>
        <v>0.0</v>
      </c>
      <c r="AH5454" s="3" t="str" cm="1">
        <f t="array" ref="AH5454">IFERROR(_xlfn.XLOOKUP(TRIM(UPPER(A5454)), UPPER(dash[Ticker]), dash[Dollar Volume]),"")</f>
        <v>43400410.2</v>
      </c>
      <c r="AI5454">
        <v>180.98</v>
      </c>
      <c r="AJ5454" t="str">
        <f t="shared" si="427"/>
        <v>Yes</v>
      </c>
      <c r="AK5454" t="str">
        <f t="shared" si="428"/>
        <v>No</v>
      </c>
      <c r="AL5454" t="str">
        <f>IF(_xlfn.XLOOKUP(A5454,dash[Ticker],dash[RSI 9]) &gt; _xlfn.XLOOKUP(A5454,dash[Ticker],dash[RSI 14]),"Yes","No")</f>
        <v>No</v>
      </c>
      <c r="AM5454" t="str">
        <f>IF(_xlfn.XLOOKUP(A5454,dash[Ticker],dash[MACD]) &gt; _xlfn.XLOOKUP(A5454,dash[Ticker],dash[MACD Signal]),"Yes","No")</f>
        <v>No</v>
      </c>
      <c r="AN5454" t="str">
        <f>IF(_xlfn.XLOOKUP(A5454,dash[Ticker],dash[EMA 9]) &gt; _xlfn.XLOOKUP(A5454,dash[Ticker],dash[EMA 20]), "Yes","No")</f>
        <v>Yes</v>
      </c>
      <c r="AO5454" t="str">
        <f>IF(_xlfn.XLOOKUP(A5454,dash[Ticker],dash[EMA 20]) &gt; _xlfn.XLOOKUP(A5454,dash[Ticker],dash[EMA 50]),"Yes","No")</f>
        <v>Yes</v>
      </c>
      <c r="AP5454" t="str">
        <f>IF(_xlfn.XLOOKUP(A5454,dash[Ticker],dash[Cross 9/20])="Golden","Yes","No")</f>
        <v>Yes</v>
      </c>
      <c r="AQ5454" t="str">
        <f>IF(_xlfn.XLOOKUP(A5454,dash[Ticker],dash[Cross 20/50])="Golden","Yes","No")</f>
        <v>Yes</v>
      </c>
      <c r="AR5454" t="str">
        <f>IF(AND(_xlfn.XLOOKUP(A5454,dash[Ticker],dash[RSI 14])&gt;=40, _xlfn.XLOOKUP(A5454,dash[Ticker],dash[RSI 14])&lt;=60),"Yes","No")</f>
        <v>No</v>
      </c>
      <c r="AS5454" t="str">
        <f>IF(_xlfn.XLOOKUP(A5454,dash[Ticker],dash[Float])&lt;=50000000,"Yes","No")</f>
        <v>No</v>
      </c>
      <c r="AT5454" t="str">
        <f>IF(_xlfn.XLOOKUP(A5454,dash[Ticker],dash[Market Cap])&lt;=2000000000,"Yes","No")</f>
        <v>No</v>
      </c>
      <c r="AU5454" t="str">
        <f>_xlfn.LET(
  _xlpm.b, IFERROR(_xlfn.XLOOKUP(A5454,dash[Ticker],#REF!),""),
  IF(OR(_xlpm.b="",AND(_xlpm.b&gt;=0.8,_xlpm.b&lt;=3)),"Yes","No")
)</f>
        <v>Yes</v>
      </c>
      <c r="AV5454" t="str">
        <f>_xlfn.LET(_xlpm.t,A54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4" s="3">
        <f>_xlfn.LET(_xlpm.t,A5454,_xlpm.lo,_xlfn.XLOOKUP(_xlpm.t,dash[Ticker],dash[Low],""),_xlpm.atr,_xlfn.XLOOKUP(_xlpm.t,dash[Ticker],dash[ATR],""),_xlpm.drop,MAX(0.05,0.1*VALUE(_xlpm.atr)),IF(OR(_xlpm.lo="",_xlpm.atr=""),"",_xlpm.lo-_xlpm.drop))</f>
        <v>180.892</v>
      </c>
      <c r="AX5454" s="3">
        <f>_xlfn.LET(_xlpm.t,A5454,_xlpm.buy,AW5454,_xlpm.ATR,_xlfn.XLOOKUP(_xlpm.t,dash[Ticker],dash[ATR],""),IF(OR(_xlpm.buy="",_xlpm.ATR=""),"",ROUND(_xlpm.buy-VALUE(_xlpm.ATR),2)))</f>
        <v>178.41</v>
      </c>
      <c r="AY5454" s="3">
        <f>_xlfn.LET(_xlpm.t, A5454,_xlpm.buy, AW5454, _xlpm.atr, _xlfn.XLOOKUP(_xlpm.t, dash[Ticker], dash[ATR], ""), IF(OR(_xlpm.buy="", _xlpm.atr=""), "", ROUND(_xlpm.buy + 2*VALUE(_xlpm.atr), 2)))</f>
        <v>185.85</v>
      </c>
      <c r="AZ5454" s="3">
        <f>_xlfn.LET(_xlpm.t, A5454, _xlpm.buy, AW5454, _xlpm.atr, _xlfn.XLOOKUP(_xlpm.t, dash[Ticker], dash[ATR], ""),IF(OR(_xlpm.buy="", _xlpm.atr=""), "", ROUND(_xlpm.buy + 3*VALUE(_xlpm.atr), 2)))</f>
        <v>188.33</v>
      </c>
      <c r="BA5454" s="5">
        <f t="shared" si="425"/>
        <v>0.06</v>
      </c>
      <c r="BC5454">
        <f t="shared" si="426"/>
        <v>2</v>
      </c>
      <c r="BD5454" t="str">
        <f t="shared" si="429"/>
        <v>C</v>
      </c>
    </row>
    <row r="5455" spans="1:56" x14ac:dyDescent="0.25">
      <c r="A5455" t="str">
        <v>IYY</v>
      </c>
      <c r="B5455" t="str">
        <v>157.32</v>
      </c>
      <c r="C5455" t="str">
        <v>157.32</v>
      </c>
      <c r="D5455" t="str">
        <v>157.02</v>
      </c>
      <c r="E5455" t="str">
        <v>157.02</v>
      </c>
      <c r="F5455" t="str">
        <v>157.32</v>
      </c>
      <c r="G5455" t="str">
        <v>156.61</v>
      </c>
      <c r="H5455" t="str">
        <v>155.43</v>
      </c>
      <c r="I5455" t="str">
        <v>152.71</v>
      </c>
      <c r="J5455" t="str">
        <v>156.3</v>
      </c>
      <c r="K5455" t="str">
        <v>155.51</v>
      </c>
      <c r="L5455" t="str">
        <v>153.05</v>
      </c>
      <c r="M5455" t="str">
        <v>50.23</v>
      </c>
      <c r="N5455" t="str">
        <v>66.51</v>
      </c>
      <c r="O5455" t="str">
        <v>1.11</v>
      </c>
      <c r="P5455" t="str">
        <v>1.21</v>
      </c>
      <c r="Q5455" t="str">
        <v>1.2</v>
      </c>
      <c r="R5455" t="str">
        <v>12.26</v>
      </c>
      <c r="S5455" t="str">
        <v>Golden</v>
      </c>
      <c r="T5455" t="str">
        <v>Golden</v>
      </c>
      <c r="U5455" t="str">
        <v>3740.0</v>
      </c>
      <c r="V5455" t="str">
        <v>1.7216161616161615e+18</v>
      </c>
      <c r="W5455" t="str">
        <v>0.0</v>
      </c>
      <c r="X5455" t="str">
        <v>588376.8</v>
      </c>
      <c r="Y5455" t="str">
        <v>82500000.0</v>
      </c>
      <c r="Z5455" t="str">
        <v>1293418496.0</v>
      </c>
      <c r="AA5455" t="str">
        <v/>
      </c>
      <c r="AB5455" t="str">
        <v/>
      </c>
      <c r="AC5455" t="str">
        <v/>
      </c>
      <c r="AD5455" t="str">
        <v>26.860588</v>
      </c>
      <c r="AE5455" t="str">
        <v/>
      </c>
      <c r="AF5455" t="str">
        <v/>
      </c>
      <c r="AG5455" t="str">
        <f>IFERROR(_xlfn.XLOOKUP(A5455, dash[Ticker], dash[Relative Volume]),"")</f>
        <v>0.0</v>
      </c>
      <c r="AH5455" s="3" t="str" cm="1">
        <f t="array" ref="AH5455">IFERROR(_xlfn.XLOOKUP(TRIM(UPPER(A5455)), UPPER(dash[Ticker]), dash[Dollar Volume]),"")</f>
        <v>588376.8</v>
      </c>
      <c r="AI5455">
        <v>156.32</v>
      </c>
      <c r="AJ5455" t="str">
        <f t="shared" si="427"/>
        <v>Yes</v>
      </c>
      <c r="AK5455" t="str">
        <f t="shared" si="428"/>
        <v>No</v>
      </c>
      <c r="AL5455" t="str">
        <f>IF(_xlfn.XLOOKUP(A5455,dash[Ticker],dash[RSI 9]) &gt; _xlfn.XLOOKUP(A5455,dash[Ticker],dash[RSI 14]),"Yes","No")</f>
        <v>No</v>
      </c>
      <c r="AM5455" t="str">
        <f>IF(_xlfn.XLOOKUP(A5455,dash[Ticker],dash[MACD]) &gt; _xlfn.XLOOKUP(A5455,dash[Ticker],dash[MACD Signal]),"Yes","No")</f>
        <v>No</v>
      </c>
      <c r="AN5455" t="str">
        <f>IF(_xlfn.XLOOKUP(A5455,dash[Ticker],dash[EMA 9]) &gt; _xlfn.XLOOKUP(A5455,dash[Ticker],dash[EMA 20]), "Yes","No")</f>
        <v>Yes</v>
      </c>
      <c r="AO5455" t="str">
        <f>IF(_xlfn.XLOOKUP(A5455,dash[Ticker],dash[EMA 20]) &gt; _xlfn.XLOOKUP(A5455,dash[Ticker],dash[EMA 50]),"Yes","No")</f>
        <v>Yes</v>
      </c>
      <c r="AP5455" t="str">
        <f>IF(_xlfn.XLOOKUP(A5455,dash[Ticker],dash[Cross 9/20])="Golden","Yes","No")</f>
        <v>Yes</v>
      </c>
      <c r="AQ5455" t="str">
        <f>IF(_xlfn.XLOOKUP(A5455,dash[Ticker],dash[Cross 20/50])="Golden","Yes","No")</f>
        <v>Yes</v>
      </c>
      <c r="AR5455" t="str">
        <f>IF(AND(_xlfn.XLOOKUP(A5455,dash[Ticker],dash[RSI 14])&gt;=40, _xlfn.XLOOKUP(A5455,dash[Ticker],dash[RSI 14])&lt;=60),"Yes","No")</f>
        <v>No</v>
      </c>
      <c r="AS5455" t="str">
        <f>IF(_xlfn.XLOOKUP(A5455,dash[Ticker],dash[Float])&lt;=50000000,"Yes","No")</f>
        <v>No</v>
      </c>
      <c r="AT5455" t="str">
        <f>IF(_xlfn.XLOOKUP(A5455,dash[Ticker],dash[Market Cap])&lt;=2000000000,"Yes","No")</f>
        <v>No</v>
      </c>
      <c r="AU5455" t="str">
        <f>_xlfn.LET(
  _xlpm.b, IFERROR(_xlfn.XLOOKUP(A5455,dash[Ticker],#REF!),""),
  IF(OR(_xlpm.b="",AND(_xlpm.b&gt;=0.8,_xlpm.b&lt;=3)),"Yes","No")
)</f>
        <v>Yes</v>
      </c>
      <c r="AV5455" t="str">
        <f>_xlfn.LET(_xlpm.t,A54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5" s="3">
        <f>_xlfn.LET(_xlpm.t,A5455,_xlpm.lo,_xlfn.XLOOKUP(_xlpm.t,dash[Ticker],dash[Low],""),_xlpm.atr,_xlfn.XLOOKUP(_xlpm.t,dash[Ticker],dash[ATR],""),_xlpm.drop,MAX(0.05,0.1*VALUE(_xlpm.atr)),IF(OR(_xlpm.lo="",_xlpm.atr=""),"",_xlpm.lo-_xlpm.drop))</f>
        <v>156.9</v>
      </c>
      <c r="AX5455" s="3">
        <f>_xlfn.LET(_xlpm.t,A5455,_xlpm.buy,AW5455,_xlpm.ATR,_xlfn.XLOOKUP(_xlpm.t,dash[Ticker],dash[ATR],""),IF(OR(_xlpm.buy="",_xlpm.ATR=""),"",ROUND(_xlpm.buy-VALUE(_xlpm.ATR),2)))</f>
        <v>155.69999999999999</v>
      </c>
      <c r="AY5455" s="3">
        <f>_xlfn.LET(_xlpm.t, A5455,_xlpm.buy, AW5455, _xlpm.atr, _xlfn.XLOOKUP(_xlpm.t, dash[Ticker], dash[ATR], ""), IF(OR(_xlpm.buy="", _xlpm.atr=""), "", ROUND(_xlpm.buy + 2*VALUE(_xlpm.atr), 2)))</f>
        <v>159.30000000000001</v>
      </c>
      <c r="AZ5455" s="3">
        <f>_xlfn.LET(_xlpm.t, A5455, _xlpm.buy, AW5455, _xlpm.atr, _xlfn.XLOOKUP(_xlpm.t, dash[Ticker], dash[ATR], ""),IF(OR(_xlpm.buy="", _xlpm.atr=""), "", ROUND(_xlpm.buy + 3*VALUE(_xlpm.atr), 2)))</f>
        <v>160.5</v>
      </c>
      <c r="BA5455" s="5">
        <f t="shared" si="425"/>
        <v>7.0000000000000007E-2</v>
      </c>
      <c r="BC5455">
        <f t="shared" si="426"/>
        <v>2</v>
      </c>
      <c r="BD5455" t="str">
        <f t="shared" si="429"/>
        <v>C</v>
      </c>
    </row>
    <row r="5456" spans="1:56" x14ac:dyDescent="0.25">
      <c r="A5456" t="str">
        <v>IYZ</v>
      </c>
      <c r="B5456" t="str">
        <v>31.16</v>
      </c>
      <c r="C5456" t="str">
        <v>31.27</v>
      </c>
      <c r="D5456" t="str">
        <v>31.08</v>
      </c>
      <c r="E5456" t="str">
        <v>31.08</v>
      </c>
      <c r="F5456" t="str">
        <v>31.16</v>
      </c>
      <c r="G5456" t="str">
        <v>30.67</v>
      </c>
      <c r="H5456" t="str">
        <v>30.33</v>
      </c>
      <c r="I5456" t="str">
        <v>29.76</v>
      </c>
      <c r="J5456" t="str">
        <v>30.67</v>
      </c>
      <c r="K5456" t="str">
        <v>30.41</v>
      </c>
      <c r="L5456" t="str">
        <v>29.84</v>
      </c>
      <c r="M5456" t="str">
        <v>52.69</v>
      </c>
      <c r="N5456" t="str">
        <v>71.47</v>
      </c>
      <c r="O5456" t="str">
        <v>0.31</v>
      </c>
      <c r="P5456" t="str">
        <v>0.29</v>
      </c>
      <c r="Q5456" t="str">
        <v>0.38</v>
      </c>
      <c r="R5456" t="str">
        <v>13.97</v>
      </c>
      <c r="S5456" t="str">
        <v>Golden</v>
      </c>
      <c r="T5456" t="str">
        <v>Golden</v>
      </c>
      <c r="U5456" t="str">
        <v>55210.0</v>
      </c>
      <c r="V5456" t="str">
        <v>3.778161616161616e+17</v>
      </c>
      <c r="W5456" t="str">
        <v>0.0</v>
      </c>
      <c r="X5456" t="str">
        <v>1720343.6</v>
      </c>
      <c r="Y5456" t="str">
        <v>136500000.0</v>
      </c>
      <c r="Z5456" t="str">
        <v>426699008.0</v>
      </c>
      <c r="AA5456" t="str">
        <v/>
      </c>
      <c r="AB5456" t="str">
        <v/>
      </c>
      <c r="AC5456" t="str">
        <v/>
      </c>
      <c r="AD5456" t="str">
        <v>17.375746</v>
      </c>
      <c r="AE5456" t="str">
        <v/>
      </c>
      <c r="AF5456" t="str">
        <v/>
      </c>
      <c r="AG5456" t="str">
        <f>IFERROR(_xlfn.XLOOKUP(A5456, dash[Ticker], dash[Relative Volume]),"")</f>
        <v>0.0</v>
      </c>
      <c r="AH5456" s="3" t="str" cm="1">
        <f t="array" ref="AH5456">IFERROR(_xlfn.XLOOKUP(TRIM(UPPER(A5456)), UPPER(dash[Ticker]), dash[Dollar Volume]),"")</f>
        <v>1720343.6</v>
      </c>
      <c r="AI5456">
        <v>30.16</v>
      </c>
      <c r="AJ5456" t="str">
        <f t="shared" si="427"/>
        <v>Yes</v>
      </c>
      <c r="AK5456" t="str">
        <f t="shared" si="428"/>
        <v>No</v>
      </c>
      <c r="AL5456" t="str">
        <f>IF(_xlfn.XLOOKUP(A5456,dash[Ticker],dash[RSI 9]) &gt; _xlfn.XLOOKUP(A5456,dash[Ticker],dash[RSI 14]),"Yes","No")</f>
        <v>No</v>
      </c>
      <c r="AM5456" t="str">
        <f>IF(_xlfn.XLOOKUP(A5456,dash[Ticker],dash[MACD]) &gt; _xlfn.XLOOKUP(A5456,dash[Ticker],dash[MACD Signal]),"Yes","No")</f>
        <v>Yes</v>
      </c>
      <c r="AN5456" t="str">
        <f>IF(_xlfn.XLOOKUP(A5456,dash[Ticker],dash[EMA 9]) &gt; _xlfn.XLOOKUP(A5456,dash[Ticker],dash[EMA 20]), "Yes","No")</f>
        <v>Yes</v>
      </c>
      <c r="AO5456" t="str">
        <f>IF(_xlfn.XLOOKUP(A5456,dash[Ticker],dash[EMA 20]) &gt; _xlfn.XLOOKUP(A5456,dash[Ticker],dash[EMA 50]),"Yes","No")</f>
        <v>Yes</v>
      </c>
      <c r="AP5456" t="str">
        <f>IF(_xlfn.XLOOKUP(A5456,dash[Ticker],dash[Cross 9/20])="Golden","Yes","No")</f>
        <v>Yes</v>
      </c>
      <c r="AQ5456" t="str">
        <f>IF(_xlfn.XLOOKUP(A5456,dash[Ticker],dash[Cross 20/50])="Golden","Yes","No")</f>
        <v>Yes</v>
      </c>
      <c r="AR5456" t="str">
        <f>IF(AND(_xlfn.XLOOKUP(A5456,dash[Ticker],dash[RSI 14])&gt;=40, _xlfn.XLOOKUP(A5456,dash[Ticker],dash[RSI 14])&lt;=60),"Yes","No")</f>
        <v>No</v>
      </c>
      <c r="AS5456" t="str">
        <f>IF(_xlfn.XLOOKUP(A5456,dash[Ticker],dash[Float])&lt;=50000000,"Yes","No")</f>
        <v>No</v>
      </c>
      <c r="AT5456" t="str">
        <f>IF(_xlfn.XLOOKUP(A5456,dash[Ticker],dash[Market Cap])&lt;=2000000000,"Yes","No")</f>
        <v>No</v>
      </c>
      <c r="AU5456" t="str">
        <f>_xlfn.LET(
  _xlpm.b, IFERROR(_xlfn.XLOOKUP(A5456,dash[Ticker],#REF!),""),
  IF(OR(_xlpm.b="",AND(_xlpm.b&gt;=0.8,_xlpm.b&lt;=3)),"Yes","No")
)</f>
        <v>Yes</v>
      </c>
      <c r="AV5456" t="str">
        <f>_xlfn.LET(_xlpm.t,A54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6" s="3">
        <f>_xlfn.LET(_xlpm.t,A5456,_xlpm.lo,_xlfn.XLOOKUP(_xlpm.t,dash[Ticker],dash[Low],""),_xlpm.atr,_xlfn.XLOOKUP(_xlpm.t,dash[Ticker],dash[ATR],""),_xlpm.drop,MAX(0.05,0.1*VALUE(_xlpm.atr)),IF(OR(_xlpm.lo="",_xlpm.atr=""),"",_xlpm.lo-_xlpm.drop))</f>
        <v>31.029999999999998</v>
      </c>
      <c r="AX5456" s="3">
        <f>_xlfn.LET(_xlpm.t,A5456,_xlpm.buy,AW5456,_xlpm.ATR,_xlfn.XLOOKUP(_xlpm.t,dash[Ticker],dash[ATR],""),IF(OR(_xlpm.buy="",_xlpm.ATR=""),"",ROUND(_xlpm.buy-VALUE(_xlpm.ATR),2)))</f>
        <v>30.65</v>
      </c>
      <c r="AY5456" s="3">
        <f>_xlfn.LET(_xlpm.t, A5456,_xlpm.buy, AW5456, _xlpm.atr, _xlfn.XLOOKUP(_xlpm.t, dash[Ticker], dash[ATR], ""), IF(OR(_xlpm.buy="", _xlpm.atr=""), "", ROUND(_xlpm.buy + 2*VALUE(_xlpm.atr), 2)))</f>
        <v>31.79</v>
      </c>
      <c r="AZ5456" s="3">
        <f>_xlfn.LET(_xlpm.t, A5456, _xlpm.buy, AW5456, _xlpm.atr, _xlfn.XLOOKUP(_xlpm.t, dash[Ticker], dash[ATR], ""),IF(OR(_xlpm.buy="", _xlpm.atr=""), "", ROUND(_xlpm.buy + 3*VALUE(_xlpm.atr), 2)))</f>
        <v>32.17</v>
      </c>
      <c r="BA5456" s="5">
        <f t="shared" si="425"/>
        <v>0.34</v>
      </c>
      <c r="BC5456">
        <f t="shared" si="426"/>
        <v>2</v>
      </c>
      <c r="BD5456" t="str">
        <f t="shared" si="429"/>
        <v>B</v>
      </c>
    </row>
    <row r="5457" spans="1:56" x14ac:dyDescent="0.25">
      <c r="A5457" t="str">
        <v>IZEA</v>
      </c>
      <c r="B5457" t="str">
        <v>4.14</v>
      </c>
      <c r="C5457" t="str">
        <v>4.14</v>
      </c>
      <c r="D5457" t="str">
        <v>4.14</v>
      </c>
      <c r="E5457" t="str">
        <v>4.14</v>
      </c>
      <c r="F5457" t="str">
        <v>4.14</v>
      </c>
      <c r="G5457" t="str">
        <v>4.13</v>
      </c>
      <c r="H5457" t="str">
        <v>3.92</v>
      </c>
      <c r="I5457" t="str">
        <v>3.39</v>
      </c>
      <c r="J5457" t="str">
        <v>4.13</v>
      </c>
      <c r="K5457" t="str">
        <v>3.95</v>
      </c>
      <c r="L5457" t="str">
        <v>3.57</v>
      </c>
      <c r="M5457" t="str">
        <v>63.03</v>
      </c>
      <c r="N5457" t="str">
        <v>63.48</v>
      </c>
      <c r="O5457" t="str">
        <v>0.22</v>
      </c>
      <c r="P5457" t="str">
        <v>0.22</v>
      </c>
      <c r="Q5457" t="str">
        <v>0.27</v>
      </c>
      <c r="R5457" t="str">
        <v>75.19</v>
      </c>
      <c r="S5457" t="str">
        <v>Golden</v>
      </c>
      <c r="T5457" t="str">
        <v>Golden</v>
      </c>
      <c r="U5457" t="str">
        <v>1230.0</v>
      </c>
      <c r="V5457" t="str">
        <v>8.055161616161614e+17</v>
      </c>
      <c r="W5457" t="str">
        <v>0.0</v>
      </c>
      <c r="X5457" t="str">
        <v>5092.2</v>
      </c>
      <c r="Y5457" t="str">
        <v>170086000.0</v>
      </c>
      <c r="Z5457" t="str">
        <v>70245520.0</v>
      </c>
      <c r="AA5457" t="str">
        <v>121524580.0</v>
      </c>
      <c r="AB5457" t="str">
        <v>0.44</v>
      </c>
      <c r="AC5457" t="str">
        <v>0.3505814705501922</v>
      </c>
      <c r="AD5457" t="str">
        <v/>
      </c>
      <c r="AE5457" t="str">
        <v>1.155</v>
      </c>
      <c r="AF5457" t="str">
        <v/>
      </c>
      <c r="AG5457" t="str">
        <f>IFERROR(_xlfn.XLOOKUP(A5457, dash[Ticker], dash[Relative Volume]),"")</f>
        <v>0.0</v>
      </c>
      <c r="AH5457" s="3" t="str" cm="1">
        <f t="array" ref="AH5457">IFERROR(_xlfn.XLOOKUP(TRIM(UPPER(A5457)), UPPER(dash[Ticker]), dash[Dollar Volume]),"")</f>
        <v>5092.2</v>
      </c>
      <c r="AI5457">
        <v>3.1399999999999997</v>
      </c>
      <c r="AJ5457" t="str">
        <f t="shared" si="427"/>
        <v>Yes</v>
      </c>
      <c r="AK5457" t="str">
        <f t="shared" si="428"/>
        <v>No</v>
      </c>
      <c r="AL5457" t="str">
        <f>IF(_xlfn.XLOOKUP(A5457,dash[Ticker],dash[RSI 9]) &gt; _xlfn.XLOOKUP(A5457,dash[Ticker],dash[RSI 14]),"Yes","No")</f>
        <v>No</v>
      </c>
      <c r="AM5457" t="str">
        <f>IF(_xlfn.XLOOKUP(A5457,dash[Ticker],dash[MACD]) &gt; _xlfn.XLOOKUP(A5457,dash[Ticker],dash[MACD Signal]),"Yes","No")</f>
        <v>No</v>
      </c>
      <c r="AN5457" t="str">
        <f>IF(_xlfn.XLOOKUP(A5457,dash[Ticker],dash[EMA 9]) &gt; _xlfn.XLOOKUP(A5457,dash[Ticker],dash[EMA 20]), "Yes","No")</f>
        <v>Yes</v>
      </c>
      <c r="AO5457" t="str">
        <f>IF(_xlfn.XLOOKUP(A5457,dash[Ticker],dash[EMA 20]) &gt; _xlfn.XLOOKUP(A5457,dash[Ticker],dash[EMA 50]),"Yes","No")</f>
        <v>Yes</v>
      </c>
      <c r="AP5457" t="str">
        <f>IF(_xlfn.XLOOKUP(A5457,dash[Ticker],dash[Cross 9/20])="Golden","Yes","No")</f>
        <v>Yes</v>
      </c>
      <c r="AQ5457" t="str">
        <f>IF(_xlfn.XLOOKUP(A5457,dash[Ticker],dash[Cross 20/50])="Golden","Yes","No")</f>
        <v>Yes</v>
      </c>
      <c r="AR5457" t="str">
        <f>IF(AND(_xlfn.XLOOKUP(A5457,dash[Ticker],dash[RSI 14])&gt;=40, _xlfn.XLOOKUP(A5457,dash[Ticker],dash[RSI 14])&lt;=60),"Yes","No")</f>
        <v>No</v>
      </c>
      <c r="AS5457" t="str">
        <f>IF(_xlfn.XLOOKUP(A5457,dash[Ticker],dash[Float])&lt;=50000000,"Yes","No")</f>
        <v>No</v>
      </c>
      <c r="AT5457" t="str">
        <f>IF(_xlfn.XLOOKUP(A5457,dash[Ticker],dash[Market Cap])&lt;=2000000000,"Yes","No")</f>
        <v>No</v>
      </c>
      <c r="AU5457" t="str">
        <f>_xlfn.LET(
  _xlpm.b, IFERROR(_xlfn.XLOOKUP(A5457,dash[Ticker],#REF!),""),
  IF(OR(_xlpm.b="",AND(_xlpm.b&gt;=0.8,_xlpm.b&lt;=3)),"Yes","No")
)</f>
        <v>Yes</v>
      </c>
      <c r="AV5457" t="str">
        <f>_xlfn.LET(_xlpm.t,A54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7" s="3">
        <f>_xlfn.LET(_xlpm.t,A5457,_xlpm.lo,_xlfn.XLOOKUP(_xlpm.t,dash[Ticker],dash[Low],""),_xlpm.atr,_xlfn.XLOOKUP(_xlpm.t,dash[Ticker],dash[ATR],""),_xlpm.drop,MAX(0.05,0.1*VALUE(_xlpm.atr)),IF(OR(_xlpm.lo="",_xlpm.atr=""),"",_xlpm.lo-_xlpm.drop))</f>
        <v>4.09</v>
      </c>
      <c r="AX5457" s="3">
        <f>_xlfn.LET(_xlpm.t,A5457,_xlpm.buy,AW5457,_xlpm.ATR,_xlfn.XLOOKUP(_xlpm.t,dash[Ticker],dash[ATR],""),IF(OR(_xlpm.buy="",_xlpm.ATR=""),"",ROUND(_xlpm.buy-VALUE(_xlpm.ATR),2)))</f>
        <v>3.82</v>
      </c>
      <c r="AY5457" s="3">
        <f>_xlfn.LET(_xlpm.t, A5457,_xlpm.buy, AW5457, _xlpm.atr, _xlfn.XLOOKUP(_xlpm.t, dash[Ticker], dash[ATR], ""), IF(OR(_xlpm.buy="", _xlpm.atr=""), "", ROUND(_xlpm.buy + 2*VALUE(_xlpm.atr), 2)))</f>
        <v>4.63</v>
      </c>
      <c r="AZ5457" s="3">
        <f>_xlfn.LET(_xlpm.t, A5457, _xlpm.buy, AW5457, _xlpm.atr, _xlfn.XLOOKUP(_xlpm.t, dash[Ticker], dash[ATR], ""),IF(OR(_xlpm.buy="", _xlpm.atr=""), "", ROUND(_xlpm.buy + 3*VALUE(_xlpm.atr), 2)))</f>
        <v>4.9000000000000004</v>
      </c>
      <c r="BA5457" s="5">
        <f t="shared" si="425"/>
        <v>2.56</v>
      </c>
      <c r="BC5457">
        <f t="shared" si="426"/>
        <v>2</v>
      </c>
      <c r="BD5457" t="str">
        <f t="shared" si="429"/>
        <v>C</v>
      </c>
    </row>
    <row r="5458" spans="1:56" x14ac:dyDescent="0.25">
      <c r="A5458" t="str">
        <v>IZRL</v>
      </c>
      <c r="B5458" t="str">
        <v>27.61</v>
      </c>
      <c r="C5458" t="str">
        <v>27.61</v>
      </c>
      <c r="D5458" t="str">
        <v>27.61</v>
      </c>
      <c r="E5458" t="str">
        <v>27.61</v>
      </c>
      <c r="F5458" t="str">
        <v>27.61</v>
      </c>
      <c r="G5458" t="str">
        <v>27.1</v>
      </c>
      <c r="H5458" t="str">
        <v>27.02</v>
      </c>
      <c r="I5458" t="str">
        <v>27.09</v>
      </c>
      <c r="J5458" t="str">
        <v>27.09</v>
      </c>
      <c r="K5458" t="str">
        <v>27.1</v>
      </c>
      <c r="L5458" t="str">
        <v>26.78</v>
      </c>
      <c r="M5458" t="str">
        <v>70.0</v>
      </c>
      <c r="N5458" t="str">
        <v>57.22</v>
      </c>
      <c r="O5458" t="str">
        <v>-0.01</v>
      </c>
      <c r="P5458" t="str">
        <v>-0.04</v>
      </c>
      <c r="Q5458" t="str">
        <v>0.54</v>
      </c>
      <c r="R5458" t="str">
        <v>20.14</v>
      </c>
      <c r="S5458" t="str">
        <v>Golden</v>
      </c>
      <c r="T5458" t="str">
        <v>Death</v>
      </c>
      <c r="U5458" t="str">
        <v>1020.0</v>
      </c>
      <c r="V5458" t="str">
        <v>1.4716161616161615e+18</v>
      </c>
      <c r="W5458" t="str">
        <v>0.0</v>
      </c>
      <c r="X5458" t="str">
        <v>28162.2</v>
      </c>
      <c r="Y5458" t="str">
        <v/>
      </c>
      <c r="Z5458" t="str">
        <v/>
      </c>
      <c r="AA5458" t="str">
        <v/>
      </c>
      <c r="AB5458" t="str">
        <v/>
      </c>
      <c r="AC5458" t="str">
        <v/>
      </c>
      <c r="AD5458" t="str">
        <v>24.334896</v>
      </c>
      <c r="AE5458" t="str">
        <v/>
      </c>
      <c r="AF5458" t="str">
        <v/>
      </c>
      <c r="AG5458" t="str">
        <f>IFERROR(_xlfn.XLOOKUP(A5458, dash[Ticker], dash[Relative Volume]),"")</f>
        <v>0.0</v>
      </c>
      <c r="AH5458" s="3" t="str" cm="1">
        <f t="array" ref="AH5458">IFERROR(_xlfn.XLOOKUP(TRIM(UPPER(A5458)), UPPER(dash[Ticker]), dash[Dollar Volume]),"")</f>
        <v>28162.2</v>
      </c>
      <c r="AI5458">
        <v>26.61</v>
      </c>
      <c r="AJ5458" t="str">
        <f t="shared" si="427"/>
        <v>Yes</v>
      </c>
      <c r="AK5458" t="str">
        <f t="shared" si="428"/>
        <v>No</v>
      </c>
      <c r="AL5458" t="str">
        <f>IF(_xlfn.XLOOKUP(A5458,dash[Ticker],dash[RSI 9]) &gt; _xlfn.XLOOKUP(A5458,dash[Ticker],dash[RSI 14]),"Yes","No")</f>
        <v>Yes</v>
      </c>
      <c r="AM5458" t="str">
        <f>IF(_xlfn.XLOOKUP(A5458,dash[Ticker],dash[MACD]) &gt; _xlfn.XLOOKUP(A5458,dash[Ticker],dash[MACD Signal]),"Yes","No")</f>
        <v>No</v>
      </c>
      <c r="AN5458" t="str">
        <f>IF(_xlfn.XLOOKUP(A5458,dash[Ticker],dash[EMA 9]) &gt; _xlfn.XLOOKUP(A5458,dash[Ticker],dash[EMA 20]), "Yes","No")</f>
        <v>No</v>
      </c>
      <c r="AO5458" t="str">
        <f>IF(_xlfn.XLOOKUP(A5458,dash[Ticker],dash[EMA 20]) &gt; _xlfn.XLOOKUP(A5458,dash[Ticker],dash[EMA 50]),"Yes","No")</f>
        <v>Yes</v>
      </c>
      <c r="AP5458" t="str">
        <f>IF(_xlfn.XLOOKUP(A5458,dash[Ticker],dash[Cross 9/20])="Golden","Yes","No")</f>
        <v>Yes</v>
      </c>
      <c r="AQ5458" t="str">
        <f>IF(_xlfn.XLOOKUP(A5458,dash[Ticker],dash[Cross 20/50])="Golden","Yes","No")</f>
        <v>No</v>
      </c>
      <c r="AR5458" t="str">
        <f>IF(AND(_xlfn.XLOOKUP(A5458,dash[Ticker],dash[RSI 14])&gt;=40, _xlfn.XLOOKUP(A5458,dash[Ticker],dash[RSI 14])&lt;=60),"Yes","No")</f>
        <v>No</v>
      </c>
      <c r="AS5458" t="str">
        <f>IF(_xlfn.XLOOKUP(A5458,dash[Ticker],dash[Float])&lt;=50000000,"Yes","No")</f>
        <v>No</v>
      </c>
      <c r="AT5458" t="str">
        <f>IF(_xlfn.XLOOKUP(A5458,dash[Ticker],dash[Market Cap])&lt;=2000000000,"Yes","No")</f>
        <v>No</v>
      </c>
      <c r="AU5458" t="str">
        <f>_xlfn.LET(
  _xlpm.b, IFERROR(_xlfn.XLOOKUP(A5458,dash[Ticker],#REF!),""),
  IF(OR(_xlpm.b="",AND(_xlpm.b&gt;=0.8,_xlpm.b&lt;=3)),"Yes","No")
)</f>
        <v>Yes</v>
      </c>
      <c r="AV5458" t="str">
        <f>_xlfn.LET(_xlpm.t,A54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8" s="3">
        <f>_xlfn.LET(_xlpm.t,A5458,_xlpm.lo,_xlfn.XLOOKUP(_xlpm.t,dash[Ticker],dash[Low],""),_xlpm.atr,_xlfn.XLOOKUP(_xlpm.t,dash[Ticker],dash[ATR],""),_xlpm.drop,MAX(0.05,0.1*VALUE(_xlpm.atr)),IF(OR(_xlpm.lo="",_xlpm.atr=""),"",_xlpm.lo-_xlpm.drop))</f>
        <v>27.556000000000001</v>
      </c>
      <c r="AX5458" s="3">
        <f>_xlfn.LET(_xlpm.t,A5458,_xlpm.buy,AW5458,_xlpm.ATR,_xlfn.XLOOKUP(_xlpm.t,dash[Ticker],dash[ATR],""),IF(OR(_xlpm.buy="",_xlpm.ATR=""),"",ROUND(_xlpm.buy-VALUE(_xlpm.ATR),2)))</f>
        <v>27.02</v>
      </c>
      <c r="AY5458" s="3">
        <f>_xlfn.LET(_xlpm.t, A5458,_xlpm.buy, AW5458, _xlpm.atr, _xlfn.XLOOKUP(_xlpm.t, dash[Ticker], dash[ATR], ""), IF(OR(_xlpm.buy="", _xlpm.atr=""), "", ROUND(_xlpm.buy + 2*VALUE(_xlpm.atr), 2)))</f>
        <v>28.64</v>
      </c>
      <c r="AZ5458" s="3">
        <f>_xlfn.LET(_xlpm.t, A5458, _xlpm.buy, AW5458, _xlpm.atr, _xlfn.XLOOKUP(_xlpm.t, dash[Ticker], dash[ATR], ""),IF(OR(_xlpm.buy="", _xlpm.atr=""), "", ROUND(_xlpm.buy + 3*VALUE(_xlpm.atr), 2)))</f>
        <v>29.18</v>
      </c>
      <c r="BA5458" s="5">
        <f t="shared" si="425"/>
        <v>0.38</v>
      </c>
      <c r="BC5458">
        <f t="shared" si="426"/>
        <v>2</v>
      </c>
      <c r="BD5458" t="str">
        <f t="shared" si="429"/>
        <v>C</v>
      </c>
    </row>
    <row r="5459" spans="1:56" x14ac:dyDescent="0.25">
      <c r="A5459" t="str">
        <v>J</v>
      </c>
      <c r="B5459" t="str">
        <v>148.32</v>
      </c>
      <c r="C5459" t="str">
        <v>148.38</v>
      </c>
      <c r="D5459" t="str">
        <v>147.09</v>
      </c>
      <c r="E5459" t="str">
        <v>147.13</v>
      </c>
      <c r="F5459" t="str">
        <v>148.32</v>
      </c>
      <c r="G5459" t="str">
        <v>147.8</v>
      </c>
      <c r="H5459" t="str">
        <v>145.84</v>
      </c>
      <c r="I5459" t="str">
        <v>138.49</v>
      </c>
      <c r="J5459" t="str">
        <v>147.25</v>
      </c>
      <c r="K5459" t="str">
        <v>145.51</v>
      </c>
      <c r="L5459" t="str">
        <v>140.05</v>
      </c>
      <c r="M5459" t="str">
        <v>41.25</v>
      </c>
      <c r="N5459" t="str">
        <v>55.87</v>
      </c>
      <c r="O5459" t="str">
        <v>2.61</v>
      </c>
      <c r="P5459" t="str">
        <v>3.1</v>
      </c>
      <c r="Q5459" t="str">
        <v>2.37</v>
      </c>
      <c r="R5459" t="str">
        <v>21.84</v>
      </c>
      <c r="S5459" t="str">
        <v>Golden</v>
      </c>
      <c r="T5459" t="str">
        <v>Golden</v>
      </c>
      <c r="U5459" t="str">
        <v>193340.0</v>
      </c>
      <c r="V5459" t="str">
        <v>6.249516161616161e+17</v>
      </c>
      <c r="W5459" t="str">
        <v>0.0</v>
      </c>
      <c r="X5459" t="str">
        <v>28676188.8</v>
      </c>
      <c r="Y5459" t="str">
        <v>1195360000.0</v>
      </c>
      <c r="Z5459" t="str">
        <v>17605261312.0</v>
      </c>
      <c r="AA5459" t="str">
        <v>1180948590.0</v>
      </c>
      <c r="AB5459" t="str">
        <v>2.3599999</v>
      </c>
      <c r="AC5459" t="str">
        <v>2.0724601793601924</v>
      </c>
      <c r="AD5459" t="str">
        <v>37.764103</v>
      </c>
      <c r="AE5459" t="str">
        <v>0.777</v>
      </c>
      <c r="AF5459" t="str">
        <v/>
      </c>
      <c r="AG5459" t="str">
        <f>IFERROR(_xlfn.XLOOKUP(A5459, dash[Ticker], dash[Relative Volume]),"")</f>
        <v>0.0</v>
      </c>
      <c r="AH5459" s="3" t="str" cm="1">
        <f t="array" ref="AH5459">IFERROR(_xlfn.XLOOKUP(TRIM(UPPER(A5459)), UPPER(dash[Ticker]), dash[Dollar Volume]),"")</f>
        <v>28676188.8</v>
      </c>
      <c r="AI5459">
        <v>147.32</v>
      </c>
      <c r="AJ5459" t="str">
        <f t="shared" si="427"/>
        <v>Yes</v>
      </c>
      <c r="AK5459" t="str">
        <f t="shared" si="428"/>
        <v>No</v>
      </c>
      <c r="AL5459" t="str">
        <f>IF(_xlfn.XLOOKUP(A5459,dash[Ticker],dash[RSI 9]) &gt; _xlfn.XLOOKUP(A5459,dash[Ticker],dash[RSI 14]),"Yes","No")</f>
        <v>No</v>
      </c>
      <c r="AM5459" t="str">
        <f>IF(_xlfn.XLOOKUP(A5459,dash[Ticker],dash[MACD]) &gt; _xlfn.XLOOKUP(A5459,dash[Ticker],dash[MACD Signal]),"Yes","No")</f>
        <v>No</v>
      </c>
      <c r="AN5459" t="str">
        <f>IF(_xlfn.XLOOKUP(A5459,dash[Ticker],dash[EMA 9]) &gt; _xlfn.XLOOKUP(A5459,dash[Ticker],dash[EMA 20]), "Yes","No")</f>
        <v>Yes</v>
      </c>
      <c r="AO5459" t="str">
        <f>IF(_xlfn.XLOOKUP(A5459,dash[Ticker],dash[EMA 20]) &gt; _xlfn.XLOOKUP(A5459,dash[Ticker],dash[EMA 50]),"Yes","No")</f>
        <v>Yes</v>
      </c>
      <c r="AP5459" t="str">
        <f>IF(_xlfn.XLOOKUP(A5459,dash[Ticker],dash[Cross 9/20])="Golden","Yes","No")</f>
        <v>Yes</v>
      </c>
      <c r="AQ5459" t="str">
        <f>IF(_xlfn.XLOOKUP(A5459,dash[Ticker],dash[Cross 20/50])="Golden","Yes","No")</f>
        <v>Yes</v>
      </c>
      <c r="AR5459" t="str">
        <f>IF(AND(_xlfn.XLOOKUP(A5459,dash[Ticker],dash[RSI 14])&gt;=40, _xlfn.XLOOKUP(A5459,dash[Ticker],dash[RSI 14])&lt;=60),"Yes","No")</f>
        <v>No</v>
      </c>
      <c r="AS5459" t="str">
        <f>IF(_xlfn.XLOOKUP(A5459,dash[Ticker],dash[Float])&lt;=50000000,"Yes","No")</f>
        <v>No</v>
      </c>
      <c r="AT5459" t="str">
        <f>IF(_xlfn.XLOOKUP(A5459,dash[Ticker],dash[Market Cap])&lt;=2000000000,"Yes","No")</f>
        <v>No</v>
      </c>
      <c r="AU5459" t="str">
        <f>_xlfn.LET(
  _xlpm.b, IFERROR(_xlfn.XLOOKUP(A5459,dash[Ticker],#REF!),""),
  IF(OR(_xlpm.b="",AND(_xlpm.b&gt;=0.8,_xlpm.b&lt;=3)),"Yes","No")
)</f>
        <v>Yes</v>
      </c>
      <c r="AV5459" t="str">
        <f>_xlfn.LET(_xlpm.t,A54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9" s="3">
        <f>_xlfn.LET(_xlpm.t,A5459,_xlpm.lo,_xlfn.XLOOKUP(_xlpm.t,dash[Ticker],dash[Low],""),_xlpm.atr,_xlfn.XLOOKUP(_xlpm.t,dash[Ticker],dash[ATR],""),_xlpm.drop,MAX(0.05,0.1*VALUE(_xlpm.atr)),IF(OR(_xlpm.lo="",_xlpm.atr=""),"",_xlpm.lo-_xlpm.drop))</f>
        <v>146.85300000000001</v>
      </c>
      <c r="AX5459" s="3">
        <f>_xlfn.LET(_xlpm.t,A5459,_xlpm.buy,AW5459,_xlpm.ATR,_xlfn.XLOOKUP(_xlpm.t,dash[Ticker],dash[ATR],""),IF(OR(_xlpm.buy="",_xlpm.ATR=""),"",ROUND(_xlpm.buy-VALUE(_xlpm.ATR),2)))</f>
        <v>144.47999999999999</v>
      </c>
      <c r="AY5459" s="3">
        <f>_xlfn.LET(_xlpm.t, A5459,_xlpm.buy, AW5459, _xlpm.atr, _xlfn.XLOOKUP(_xlpm.t, dash[Ticker], dash[ATR], ""), IF(OR(_xlpm.buy="", _xlpm.atr=""), "", ROUND(_xlpm.buy + 2*VALUE(_xlpm.atr), 2)))</f>
        <v>151.59</v>
      </c>
      <c r="AZ5459" s="3">
        <f>_xlfn.LET(_xlpm.t, A5459, _xlpm.buy, AW5459, _xlpm.atr, _xlfn.XLOOKUP(_xlpm.t, dash[Ticker], dash[ATR], ""),IF(OR(_xlpm.buy="", _xlpm.atr=""), "", ROUND(_xlpm.buy + 3*VALUE(_xlpm.atr), 2)))</f>
        <v>153.96</v>
      </c>
      <c r="BA5459" s="5">
        <f t="shared" si="425"/>
        <v>7.0000000000000007E-2</v>
      </c>
      <c r="BC5459">
        <f t="shared" si="426"/>
        <v>2</v>
      </c>
      <c r="BD5459" t="str">
        <f t="shared" si="429"/>
        <v>C</v>
      </c>
    </row>
    <row r="5460" spans="1:56" x14ac:dyDescent="0.25">
      <c r="A5460" t="str">
        <v>JAAA</v>
      </c>
      <c r="B5460" t="str">
        <v>50.78</v>
      </c>
      <c r="C5460" t="str">
        <v>50.79</v>
      </c>
      <c r="D5460" t="str">
        <v>50.77</v>
      </c>
      <c r="E5460" t="str">
        <v>50.77</v>
      </c>
      <c r="F5460" t="str">
        <v>50.78</v>
      </c>
      <c r="G5460" t="str">
        <v>50.72</v>
      </c>
      <c r="H5460" t="str">
        <v>50.66</v>
      </c>
      <c r="I5460" t="str">
        <v>50.48</v>
      </c>
      <c r="J5460" t="str">
        <v>50.72</v>
      </c>
      <c r="K5460" t="str">
        <v>50.66</v>
      </c>
      <c r="L5460" t="str">
        <v>50.52</v>
      </c>
      <c r="M5460" t="str">
        <v>70.83</v>
      </c>
      <c r="N5460" t="str">
        <v>77.42</v>
      </c>
      <c r="O5460" t="str">
        <v>0.08</v>
      </c>
      <c r="P5460" t="str">
        <v>0.08</v>
      </c>
      <c r="Q5460" t="str">
        <v>0.04</v>
      </c>
      <c r="R5460" t="str">
        <v>0.81</v>
      </c>
      <c r="S5460" t="str">
        <v>Golden</v>
      </c>
      <c r="T5460" t="str">
        <v>Golden</v>
      </c>
      <c r="U5460" t="str">
        <v>999870.0</v>
      </c>
      <c r="V5460" t="str">
        <v>5.058951616161616e+17</v>
      </c>
      <c r="W5460" t="str">
        <v>0.0</v>
      </c>
      <c r="X5460" t="str">
        <v>50773398.6</v>
      </c>
      <c r="Y5460" t="str">
        <v/>
      </c>
      <c r="Z5460" t="str">
        <v/>
      </c>
      <c r="AA5460" t="str">
        <v/>
      </c>
      <c r="AB5460" t="str">
        <v/>
      </c>
      <c r="AC5460" t="str">
        <v/>
      </c>
      <c r="AD5460" t="str">
        <v/>
      </c>
      <c r="AE5460" t="str">
        <v/>
      </c>
      <c r="AF5460" t="str">
        <v/>
      </c>
      <c r="AG5460" t="str">
        <f>IFERROR(_xlfn.XLOOKUP(A5460, dash[Ticker], dash[Relative Volume]),"")</f>
        <v>0.0</v>
      </c>
      <c r="AH5460" s="3" t="str" cm="1">
        <f t="array" ref="AH5460">IFERROR(_xlfn.XLOOKUP(TRIM(UPPER(A5460)), UPPER(dash[Ticker]), dash[Dollar Volume]),"")</f>
        <v>50773398.6</v>
      </c>
      <c r="AI5460">
        <v>49.78</v>
      </c>
      <c r="AJ5460" t="str">
        <f t="shared" si="427"/>
        <v>Yes</v>
      </c>
      <c r="AK5460" t="str">
        <f t="shared" si="428"/>
        <v>No</v>
      </c>
      <c r="AL5460" t="str">
        <f>IF(_xlfn.XLOOKUP(A5460,dash[Ticker],dash[RSI 9]) &gt; _xlfn.XLOOKUP(A5460,dash[Ticker],dash[RSI 14]),"Yes","No")</f>
        <v>No</v>
      </c>
      <c r="AM5460" t="str">
        <f>IF(_xlfn.XLOOKUP(A5460,dash[Ticker],dash[MACD]) &gt; _xlfn.XLOOKUP(A5460,dash[Ticker],dash[MACD Signal]),"Yes","No")</f>
        <v>No</v>
      </c>
      <c r="AN5460" t="str">
        <f>IF(_xlfn.XLOOKUP(A5460,dash[Ticker],dash[EMA 9]) &gt; _xlfn.XLOOKUP(A5460,dash[Ticker],dash[EMA 20]), "Yes","No")</f>
        <v>Yes</v>
      </c>
      <c r="AO5460" t="str">
        <f>IF(_xlfn.XLOOKUP(A5460,dash[Ticker],dash[EMA 20]) &gt; _xlfn.XLOOKUP(A5460,dash[Ticker],dash[EMA 50]),"Yes","No")</f>
        <v>Yes</v>
      </c>
      <c r="AP5460" t="str">
        <f>IF(_xlfn.XLOOKUP(A5460,dash[Ticker],dash[Cross 9/20])="Golden","Yes","No")</f>
        <v>Yes</v>
      </c>
      <c r="AQ5460" t="str">
        <f>IF(_xlfn.XLOOKUP(A5460,dash[Ticker],dash[Cross 20/50])="Golden","Yes","No")</f>
        <v>Yes</v>
      </c>
      <c r="AR5460" t="str">
        <f>IF(AND(_xlfn.XLOOKUP(A5460,dash[Ticker],dash[RSI 14])&gt;=40, _xlfn.XLOOKUP(A5460,dash[Ticker],dash[RSI 14])&lt;=60),"Yes","No")</f>
        <v>No</v>
      </c>
      <c r="AS5460" t="str">
        <f>IF(_xlfn.XLOOKUP(A5460,dash[Ticker],dash[Float])&lt;=50000000,"Yes","No")</f>
        <v>No</v>
      </c>
      <c r="AT5460" t="str">
        <f>IF(_xlfn.XLOOKUP(A5460,dash[Ticker],dash[Market Cap])&lt;=2000000000,"Yes","No")</f>
        <v>No</v>
      </c>
      <c r="AU5460" t="str">
        <f>_xlfn.LET(
  _xlpm.b, IFERROR(_xlfn.XLOOKUP(A5460,dash[Ticker],#REF!),""),
  IF(OR(_xlpm.b="",AND(_xlpm.b&gt;=0.8,_xlpm.b&lt;=3)),"Yes","No")
)</f>
        <v>Yes</v>
      </c>
      <c r="AV5460" t="str">
        <f>_xlfn.LET(_xlpm.t,A54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60" s="3">
        <f>_xlfn.LET(_xlpm.t,A5460,_xlpm.lo,_xlfn.XLOOKUP(_xlpm.t,dash[Ticker],dash[Low],""),_xlpm.atr,_xlfn.XLOOKUP(_xlpm.t,dash[Ticker],dash[ATR],""),_xlpm.drop,MAX(0.05,0.1*VALUE(_xlpm.atr)),IF(OR(_xlpm.lo="",_xlpm.atr=""),"",_xlpm.lo-_xlpm.drop))</f>
        <v>50.720000000000006</v>
      </c>
      <c r="AX5460" s="3">
        <f>_xlfn.LET(_xlpm.t,A5460,_xlpm.buy,AW5460,_xlpm.ATR,_xlfn.XLOOKUP(_xlpm.t,dash[Ticker],dash[ATR],""),IF(OR(_xlpm.buy="",_xlpm.ATR=""),"",ROUND(_xlpm.buy-VALUE(_xlpm.ATR),2)))</f>
        <v>50.68</v>
      </c>
      <c r="AY5460" s="3">
        <f>_xlfn.LET(_xlpm.t, A5460,_xlpm.buy, AW5460, _xlpm.atr, _xlfn.XLOOKUP(_xlpm.t, dash[Ticker], dash[ATR], ""), IF(OR(_xlpm.buy="", _xlpm.atr=""), "", ROUND(_xlpm.buy + 2*VALUE(_xlpm.atr), 2)))</f>
        <v>50.8</v>
      </c>
      <c r="AZ5460" s="3">
        <f>_xlfn.LET(_xlpm.t, A5460, _xlpm.buy, AW5460, _xlpm.atr, _xlfn.XLOOKUP(_xlpm.t, dash[Ticker], dash[ATR], ""),IF(OR(_xlpm.buy="", _xlpm.atr=""), "", ROUND(_xlpm.buy + 3*VALUE(_xlpm.atr), 2)))</f>
        <v>50.84</v>
      </c>
      <c r="BA5460" s="5">
        <f t="shared" si="425"/>
        <v>0.21</v>
      </c>
      <c r="BC5460">
        <f t="shared" si="426"/>
        <v>2</v>
      </c>
      <c r="BD5460" t="str">
        <f t="shared" si="429"/>
        <v>C</v>
      </c>
    </row>
    <row r="5461" spans="1:56" x14ac:dyDescent="0.25">
      <c r="A5461" t="str">
        <v>JABS</v>
      </c>
      <c r="B5461" t="str">
        <v>50.55</v>
      </c>
      <c r="C5461" t="str">
        <v>50.55</v>
      </c>
      <c r="D5461" t="str">
        <v>50.55</v>
      </c>
      <c r="E5461" t="str">
        <v>50.55</v>
      </c>
      <c r="F5461" t="str">
        <v>50.55</v>
      </c>
      <c r="G5461" t="str">
        <v>50.42</v>
      </c>
      <c r="H5461" t="str">
        <v>50.34</v>
      </c>
      <c r="I5461" t="str">
        <v/>
      </c>
      <c r="J5461" t="str">
        <v>50.43</v>
      </c>
      <c r="K5461" t="str">
        <v>50.35</v>
      </c>
      <c r="L5461" t="str">
        <v>50.24</v>
      </c>
      <c r="M5461" t="str">
        <v>60.38</v>
      </c>
      <c r="N5461" t="str">
        <v>62.5</v>
      </c>
      <c r="O5461" t="str">
        <v>0.09</v>
      </c>
      <c r="P5461" t="str">
        <v>0.08</v>
      </c>
      <c r="Q5461" t="str">
        <v>0.08</v>
      </c>
      <c r="R5461" t="str">
        <v>2.18</v>
      </c>
      <c r="S5461" t="str">
        <v>Golden</v>
      </c>
      <c r="T5461" t="str">
        <v/>
      </c>
      <c r="U5461" t="str">
        <v>1000.0</v>
      </c>
      <c r="V5461" t="str">
        <v>5.7616161616161606e+17</v>
      </c>
      <c r="W5461" t="str">
        <v>0.0</v>
      </c>
      <c r="X5461" t="str">
        <v>50550.0</v>
      </c>
      <c r="Y5461" t="str">
        <v/>
      </c>
      <c r="Z5461" t="str">
        <v/>
      </c>
      <c r="AA5461" t="str">
        <v/>
      </c>
      <c r="AB5461" t="str">
        <v/>
      </c>
      <c r="AC5461" t="str">
        <v/>
      </c>
      <c r="AD5461" t="str">
        <v/>
      </c>
      <c r="AE5461" t="str">
        <v/>
      </c>
      <c r="AF5461" t="str">
        <v/>
      </c>
      <c r="AG5461" t="str">
        <f>IFERROR(_xlfn.XLOOKUP(A5461, dash[Ticker], dash[Relative Volume]),"")</f>
        <v>0.0</v>
      </c>
      <c r="AH5461" s="3" t="str" cm="1">
        <f t="array" ref="AH5461">IFERROR(_xlfn.XLOOKUP(TRIM(UPPER(A5461)), UPPER(dash[Ticker]), dash[Dollar Volume]),"")</f>
        <v>50550.0</v>
      </c>
      <c r="AI5461">
        <v>49.55</v>
      </c>
      <c r="AJ5461" t="str">
        <f t="shared" si="427"/>
        <v>Yes</v>
      </c>
      <c r="AK5461" t="str">
        <f t="shared" si="428"/>
        <v>No</v>
      </c>
      <c r="AL5461" t="str">
        <f>IF(_xlfn.XLOOKUP(A5461,dash[Ticker],dash[RSI 9]) &gt; _xlfn.XLOOKUP(A5461,dash[Ticker],dash[RSI 14]),"Yes","No")</f>
        <v>No</v>
      </c>
      <c r="AM5461" t="str">
        <f>IF(_xlfn.XLOOKUP(A5461,dash[Ticker],dash[MACD]) &gt; _xlfn.XLOOKUP(A5461,dash[Ticker],dash[MACD Signal]),"Yes","No")</f>
        <v>Yes</v>
      </c>
      <c r="AN5461" t="str">
        <f>IF(_xlfn.XLOOKUP(A5461,dash[Ticker],dash[EMA 9]) &gt; _xlfn.XLOOKUP(A5461,dash[Ticker],dash[EMA 20]), "Yes","No")</f>
        <v>Yes</v>
      </c>
      <c r="AO5461" t="str">
        <f>IF(_xlfn.XLOOKUP(A5461,dash[Ticker],dash[EMA 20]) &gt; _xlfn.XLOOKUP(A5461,dash[Ticker],dash[EMA 50]),"Yes","No")</f>
        <v>Yes</v>
      </c>
      <c r="AP5461" t="str">
        <f>IF(_xlfn.XLOOKUP(A5461,dash[Ticker],dash[Cross 9/20])="Golden","Yes","No")</f>
        <v>Yes</v>
      </c>
      <c r="AQ5461" t="str">
        <f>IF(_xlfn.XLOOKUP(A5461,dash[Ticker],dash[Cross 20/50])="Golden","Yes","No")</f>
        <v>No</v>
      </c>
      <c r="AR5461" t="str">
        <f>IF(AND(_xlfn.XLOOKUP(A5461,dash[Ticker],dash[RSI 14])&gt;=40, _xlfn.XLOOKUP(A5461,dash[Ticker],dash[RSI 14])&lt;=60),"Yes","No")</f>
        <v>No</v>
      </c>
      <c r="AS5461" t="str">
        <f>IF(_xlfn.XLOOKUP(A5461,dash[Ticker],dash[Float])&lt;=50000000,"Yes","No")</f>
        <v>No</v>
      </c>
      <c r="AT5461" t="str">
        <f>IF(_xlfn.XLOOKUP(A5461,dash[Ticker],dash[Market Cap])&lt;=2000000000,"Yes","No")</f>
        <v>No</v>
      </c>
      <c r="AU5461" t="str">
        <f>_xlfn.LET(
  _xlpm.b, IFERROR(_xlfn.XLOOKUP(A5461,dash[Ticker],#REF!),""),
  IF(OR(_xlpm.b="",AND(_xlpm.b&gt;=0.8,_xlpm.b&lt;=3)),"Yes","No")
)</f>
        <v>Yes</v>
      </c>
      <c r="AV5461" t="str">
        <f>_xlfn.LET(_xlpm.t,A54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61" s="3">
        <f>_xlfn.LET(_xlpm.t,A5461,_xlpm.lo,_xlfn.XLOOKUP(_xlpm.t,dash[Ticker],dash[Low],""),_xlpm.atr,_xlfn.XLOOKUP(_xlpm.t,dash[Ticker],dash[ATR],""),_xlpm.drop,MAX(0.05,0.1*VALUE(_xlpm.atr)),IF(OR(_xlpm.lo="",_xlpm.atr=""),"",_xlpm.lo-_xlpm.drop))</f>
        <v>50.5</v>
      </c>
      <c r="AX5461" s="3">
        <f>_xlfn.LET(_xlpm.t,A5461,_xlpm.buy,AW5461,_xlpm.ATR,_xlfn.XLOOKUP(_xlpm.t,dash[Ticker],dash[ATR],""),IF(OR(_xlpm.buy="",_xlpm.ATR=""),"",ROUND(_xlpm.buy-VALUE(_xlpm.ATR),2)))</f>
        <v>50.42</v>
      </c>
      <c r="AY5461" s="3">
        <f>_xlfn.LET(_xlpm.t, A5461,_xlpm.buy, AW5461, _xlpm.atr, _xlfn.XLOOKUP(_xlpm.t, dash[Ticker], dash[ATR], ""), IF(OR(_xlpm.buy="", _xlpm.atr=""), "", ROUND(_xlpm.buy + 2*VALUE(_xlpm.atr), 2)))</f>
        <v>50.66</v>
      </c>
      <c r="AZ5461" s="3">
        <f>_xlfn.LET(_xlpm.t, A5461, _xlpm.buy, AW5461, _xlpm.atr, _xlfn.XLOOKUP(_xlpm.t, dash[Ticker], dash[ATR], ""),IF(OR(_xlpm.buy="", _xlpm.atr=""), "", ROUND(_xlpm.buy + 3*VALUE(_xlpm.atr), 2)))</f>
        <v>50.74</v>
      </c>
      <c r="BA5461" s="5">
        <f t="shared" si="425"/>
        <v>0.21</v>
      </c>
      <c r="BC5461">
        <f t="shared" si="426"/>
        <v>2</v>
      </c>
      <c r="BD5461" t="str">
        <f t="shared" si="429"/>
        <v>C</v>
      </c>
    </row>
    <row r="5462" spans="1:56" x14ac:dyDescent="0.25">
      <c r="A5462" t="str">
        <v>JACK</v>
      </c>
      <c r="B5462" t="str">
        <v>18.67</v>
      </c>
      <c r="C5462" t="str">
        <v>19.1</v>
      </c>
      <c r="D5462" t="str">
        <v>18.55</v>
      </c>
      <c r="E5462" t="str">
        <v>18.75</v>
      </c>
      <c r="F5462" t="str">
        <v>18.67</v>
      </c>
      <c r="G5462" t="str">
        <v>19.09</v>
      </c>
      <c r="H5462" t="str">
        <v>18.99</v>
      </c>
      <c r="I5462" t="str">
        <v>19.76</v>
      </c>
      <c r="J5462" t="str">
        <v>18.82</v>
      </c>
      <c r="K5462" t="str">
        <v>19.23</v>
      </c>
      <c r="L5462" t="str">
        <v>19.49</v>
      </c>
      <c r="M5462" t="str">
        <v>63.93</v>
      </c>
      <c r="N5462" t="str">
        <v>46.72</v>
      </c>
      <c r="O5462" t="str">
        <v>-0.46</v>
      </c>
      <c r="P5462" t="str">
        <v>-0.43</v>
      </c>
      <c r="Q5462" t="str">
        <v>1.41</v>
      </c>
      <c r="R5462" t="str">
        <v>79.54</v>
      </c>
      <c r="S5462" t="str">
        <v>Golden</v>
      </c>
      <c r="T5462" t="str">
        <v>Death</v>
      </c>
      <c r="U5462" t="str">
        <v>246940.0</v>
      </c>
      <c r="V5462" t="str">
        <v>1.036651616161616e+17</v>
      </c>
      <c r="W5462" t="str">
        <v>0.0</v>
      </c>
      <c r="X5462" t="str">
        <v>4610369.8</v>
      </c>
      <c r="Y5462" t="str">
        <v>188825000.0</v>
      </c>
      <c r="Z5462" t="str">
        <v>354707744.0</v>
      </c>
      <c r="AA5462" t="str">
        <v>142987850.0</v>
      </c>
      <c r="AB5462" t="str">
        <v>36.270002</v>
      </c>
      <c r="AC5462" t="str">
        <v>25.76928372831988</v>
      </c>
      <c r="AD5462" t="str">
        <v/>
      </c>
      <c r="AE5462" t="str">
        <v>1.168</v>
      </c>
      <c r="AF5462" t="str">
        <v/>
      </c>
      <c r="AG5462" t="str">
        <f>IFERROR(_xlfn.XLOOKUP(A5462, dash[Ticker], dash[Relative Volume]),"")</f>
        <v>0.0</v>
      </c>
      <c r="AH5462" s="3" t="str" cm="1">
        <f t="array" ref="AH5462">IFERROR(_xlfn.XLOOKUP(TRIM(UPPER(A5462)), UPPER(dash[Ticker]), dash[Dollar Volume]),"")</f>
        <v>4610369.8</v>
      </c>
      <c r="AI5462">
        <v>17.670000000000002</v>
      </c>
      <c r="AJ5462" t="str">
        <f t="shared" si="427"/>
        <v>Yes</v>
      </c>
      <c r="AK5462" t="str">
        <f t="shared" si="428"/>
        <v>No</v>
      </c>
      <c r="AL5462" t="str">
        <f>IF(_xlfn.XLOOKUP(A5462,dash[Ticker],dash[RSI 9]) &gt; _xlfn.XLOOKUP(A5462,dash[Ticker],dash[RSI 14]),"Yes","No")</f>
        <v>Yes</v>
      </c>
      <c r="AM5462" t="str">
        <f>IF(_xlfn.XLOOKUP(A5462,dash[Ticker],dash[MACD]) &gt; _xlfn.XLOOKUP(A5462,dash[Ticker],dash[MACD Signal]),"Yes","No")</f>
        <v>Yes</v>
      </c>
      <c r="AN5462" t="str">
        <f>IF(_xlfn.XLOOKUP(A5462,dash[Ticker],dash[EMA 9]) &gt; _xlfn.XLOOKUP(A5462,dash[Ticker],dash[EMA 20]), "Yes","No")</f>
        <v>No</v>
      </c>
      <c r="AO5462" t="str">
        <f>IF(_xlfn.XLOOKUP(A5462,dash[Ticker],dash[EMA 20]) &gt; _xlfn.XLOOKUP(A5462,dash[Ticker],dash[EMA 50]),"Yes","No")</f>
        <v>No</v>
      </c>
      <c r="AP5462" t="str">
        <f>IF(_xlfn.XLOOKUP(A5462,dash[Ticker],dash[Cross 9/20])="Golden","Yes","No")</f>
        <v>Yes</v>
      </c>
      <c r="AQ5462" t="str">
        <f>IF(_xlfn.XLOOKUP(A5462,dash[Ticker],dash[Cross 20/50])="Golden","Yes","No")</f>
        <v>No</v>
      </c>
      <c r="AR5462" t="str">
        <f>IF(AND(_xlfn.XLOOKUP(A5462,dash[Ticker],dash[RSI 14])&gt;=40, _xlfn.XLOOKUP(A5462,dash[Ticker],dash[RSI 14])&lt;=60),"Yes","No")</f>
        <v>No</v>
      </c>
      <c r="AS5462" t="str">
        <f>IF(_xlfn.XLOOKUP(A5462,dash[Ticker],dash[Float])&lt;=50000000,"Yes","No")</f>
        <v>No</v>
      </c>
      <c r="AT5462" t="str">
        <f>IF(_xlfn.XLOOKUP(A5462,dash[Ticker],dash[Market Cap])&lt;=2000000000,"Yes","No")</f>
        <v>No</v>
      </c>
      <c r="AU5462" t="str">
        <f>_xlfn.LET(
  _xlpm.b, IFERROR(_xlfn.XLOOKUP(A5462,dash[Ticker],#REF!),""),
  IF(OR(_xlpm.b="",AND(_xlpm.b&gt;=0.8,_xlpm.b&lt;=3)),"Yes","No")
)</f>
        <v>Yes</v>
      </c>
      <c r="AV5462" t="str">
        <f>_xlfn.LET(_xlpm.t,A54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62" s="3">
        <f>_xlfn.LET(_xlpm.t,A5462,_xlpm.lo,_xlfn.XLOOKUP(_xlpm.t,dash[Ticker],dash[Low],""),_xlpm.atr,_xlfn.XLOOKUP(_xlpm.t,dash[Ticker],dash[ATR],""),_xlpm.drop,MAX(0.05,0.1*VALUE(_xlpm.atr)),IF(OR(_xlpm.lo="",_xlpm.atr=""),"",_xlpm.lo-_xlpm.drop))</f>
        <v>18.409000000000002</v>
      </c>
      <c r="AX5462" s="3">
        <f>_xlfn.LET(_xlpm.t,A5462,_xlpm.buy,AW5462,_xlpm.ATR,_xlfn.XLOOKUP(_xlpm.t,dash[Ticker],dash[ATR],""),IF(OR(_xlpm.buy="",_xlpm.ATR=""),"",ROUND(_xlpm.buy-VALUE(_xlpm.ATR),2)))</f>
        <v>17</v>
      </c>
      <c r="AY5462" s="3">
        <f>_xlfn.LET(_xlpm.t, A5462,_xlpm.buy, AW5462, _xlpm.atr, _xlfn.XLOOKUP(_xlpm.t, dash[Ticker], dash[ATR], ""), IF(OR(_xlpm.buy="", _xlpm.atr=""), "", ROUND(_xlpm.buy + 2*VALUE(_xlpm.atr), 2)))</f>
        <v>21.23</v>
      </c>
      <c r="AZ5462" s="3">
        <f>_xlfn.LET(_xlpm.t, A5462, _xlpm.buy, AW5462, _xlpm.atr, _xlfn.XLOOKUP(_xlpm.t, dash[Ticker], dash[ATR], ""),IF(OR(_xlpm.buy="", _xlpm.atr=""), "", ROUND(_xlpm.buy + 3*VALUE(_xlpm.atr), 2)))</f>
        <v>22.64</v>
      </c>
      <c r="BA5462" s="5">
        <f t="shared" si="425"/>
        <v>0.56999999999999995</v>
      </c>
      <c r="BC5462">
        <f t="shared" si="426"/>
        <v>2</v>
      </c>
      <c r="BD5462" t="str">
        <f t="shared" si="429"/>
        <v>C</v>
      </c>
    </row>
    <row r="5463" spans="1:56" x14ac:dyDescent="0.25">
      <c r="A5463" t="str">
        <v>JACS</v>
      </c>
      <c r="B5463" t="str">
        <v>10.31</v>
      </c>
      <c r="C5463" t="str">
        <v>10.33</v>
      </c>
      <c r="D5463" t="str">
        <v>10.31</v>
      </c>
      <c r="E5463" t="str">
        <v>10.33</v>
      </c>
      <c r="F5463" t="str">
        <v>10.31</v>
      </c>
      <c r="G5463" t="str">
        <v>10.33</v>
      </c>
      <c r="H5463" t="str">
        <v>10.33</v>
      </c>
      <c r="I5463" t="str">
        <v>10.31</v>
      </c>
      <c r="J5463" t="str">
        <v>10.34</v>
      </c>
      <c r="K5463" t="str">
        <v>10.33</v>
      </c>
      <c r="L5463" t="str">
        <v>10.32</v>
      </c>
      <c r="M5463" t="str">
        <v>80.0</v>
      </c>
      <c r="N5463" t="str">
        <v>48.0</v>
      </c>
      <c r="O5463" t="str">
        <v>0.01</v>
      </c>
      <c r="P5463" t="str">
        <v>0.0</v>
      </c>
      <c r="Q5463" t="str">
        <v>0.03</v>
      </c>
      <c r="R5463" t="str">
        <v>3.92</v>
      </c>
      <c r="S5463" t="str">
        <v>Golden</v>
      </c>
      <c r="T5463" t="str">
        <v>Golden</v>
      </c>
      <c r="U5463" t="str">
        <v>12000.0</v>
      </c>
      <c r="V5463" t="str">
        <v>4.916161616161616e+17</v>
      </c>
      <c r="W5463" t="str">
        <v>0.0</v>
      </c>
      <c r="X5463" t="str">
        <v>123720.0</v>
      </c>
      <c r="Y5463" t="str">
        <v>238400000.0</v>
      </c>
      <c r="Z5463" t="str">
        <v>305960608.0</v>
      </c>
      <c r="AA5463" t="str">
        <v>222647000.0</v>
      </c>
      <c r="AB5463" t="str">
        <v>0.02</v>
      </c>
      <c r="AC5463" t="str">
        <v>0.0179194630872483</v>
      </c>
      <c r="AD5463" t="str">
        <v/>
      </c>
      <c r="AE5463" t="str">
        <v/>
      </c>
      <c r="AF5463" t="str">
        <v/>
      </c>
      <c r="AG5463" t="str">
        <f>IFERROR(_xlfn.XLOOKUP(A5463, dash[Ticker], dash[Relative Volume]),"")</f>
        <v>0.0</v>
      </c>
      <c r="AH5463" s="3" t="str" cm="1">
        <f t="array" ref="AH5463">IFERROR(_xlfn.XLOOKUP(TRIM(UPPER(A5463)), UPPER(dash[Ticker]), dash[Dollar Volume]),"")</f>
        <v>123720.0</v>
      </c>
      <c r="AI5463">
        <v>9.31</v>
      </c>
      <c r="AJ5463" t="str">
        <f t="shared" si="427"/>
        <v>Yes</v>
      </c>
      <c r="AK5463" t="str">
        <f t="shared" si="428"/>
        <v>No</v>
      </c>
      <c r="AL5463" t="str">
        <f>IF(_xlfn.XLOOKUP(A5463,dash[Ticker],dash[RSI 9]) &gt; _xlfn.XLOOKUP(A5463,dash[Ticker],dash[RSI 14]),"Yes","No")</f>
        <v>Yes</v>
      </c>
      <c r="AM5463" t="str">
        <f>IF(_xlfn.XLOOKUP(A5463,dash[Ticker],dash[MACD]) &gt; _xlfn.XLOOKUP(A5463,dash[Ticker],dash[MACD Signal]),"Yes","No")</f>
        <v>Yes</v>
      </c>
      <c r="AN5463" t="str">
        <f>IF(_xlfn.XLOOKUP(A5463,dash[Ticker],dash[EMA 9]) &gt; _xlfn.XLOOKUP(A5463,dash[Ticker],dash[EMA 20]), "Yes","No")</f>
        <v>Yes</v>
      </c>
      <c r="AO5463" t="str">
        <f>IF(_xlfn.XLOOKUP(A5463,dash[Ticker],dash[EMA 20]) &gt; _xlfn.XLOOKUP(A5463,dash[Ticker],dash[EMA 50]),"Yes","No")</f>
        <v>Yes</v>
      </c>
      <c r="AP5463" t="str">
        <f>IF(_xlfn.XLOOKUP(A5463,dash[Ticker],dash[Cross 9/20])="Golden","Yes","No")</f>
        <v>Yes</v>
      </c>
      <c r="AQ5463" t="str">
        <f>IF(_xlfn.XLOOKUP(A5463,dash[Ticker],dash[Cross 20/50])="Golden","Yes","No")</f>
        <v>Yes</v>
      </c>
      <c r="AR5463" t="str">
        <f>IF(AND(_xlfn.XLOOKUP(A5463,dash[Ticker],dash[RSI 14])&gt;=40, _xlfn.XLOOKUP(A5463,dash[Ticker],dash[RSI 14])&lt;=60),"Yes","No")</f>
        <v>No</v>
      </c>
      <c r="AS5463" t="str">
        <f>IF(_xlfn.XLOOKUP(A5463,dash[Ticker],dash[Float])&lt;=50000000,"Yes","No")</f>
        <v>No</v>
      </c>
      <c r="AT5463" t="str">
        <f>IF(_xlfn.XLOOKUP(A5463,dash[Ticker],dash[Market Cap])&lt;=2000000000,"Yes","No")</f>
        <v>No</v>
      </c>
      <c r="AU5463" t="str">
        <f>_xlfn.LET(
  _xlpm.b, IFERROR(_xlfn.XLOOKUP(A5463,dash[Ticker],#REF!),""),
  IF(OR(_xlpm.b="",AND(_xlpm.b&gt;=0.8,_xlpm.b&lt;=3)),"Yes","No")
)</f>
        <v>Yes</v>
      </c>
      <c r="AV5463" t="str">
        <f>_xlfn.LET(_xlpm.t,A54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63" s="3">
        <f>_xlfn.LET(_xlpm.t,A5463,_xlpm.lo,_xlfn.XLOOKUP(_xlpm.t,dash[Ticker],dash[Low],""),_xlpm.atr,_xlfn.XLOOKUP(_xlpm.t,dash[Ticker],dash[ATR],""),_xlpm.drop,MAX(0.05,0.1*VALUE(_xlpm.atr)),IF(OR(_xlpm.lo="",_xlpm.atr=""),"",_xlpm.lo-_xlpm.drop))</f>
        <v>10.26</v>
      </c>
      <c r="AX5463" s="3">
        <f>_xlfn.LET(_xlpm.t,A5463,_xlpm.buy,AW5463,_xlpm.ATR,_xlfn.XLOOKUP(_xlpm.t,dash[Ticker],dash[ATR],""),IF(OR(_xlpm.buy="",_xlpm.ATR=""),"",ROUND(_xlpm.buy-VALUE(_xlpm.ATR),2)))</f>
        <v>10.23</v>
      </c>
      <c r="AY5463" s="3">
        <f>_xlfn.LET(_xlpm.t, A5463,_xlpm.buy, AW5463, _xlpm.atr, _xlfn.XLOOKUP(_xlpm.t, dash[Ticker], dash[ATR], ""), IF(OR(_xlpm.buy="", _xlpm.atr=""), "", ROUND(_xlpm.buy + 2*VALUE(_xlpm.atr), 2)))</f>
        <v>10.32</v>
      </c>
      <c r="AZ5463" s="3">
        <f>_xlfn.LET(_xlpm.t, A5463, _xlpm.buy, AW5463, _xlpm.atr, _xlfn.XLOOKUP(_xlpm.t, dash[Ticker], dash[ATR], ""),IF(OR(_xlpm.buy="", _xlpm.atr=""), "", ROUND(_xlpm.buy + 3*VALUE(_xlpm.atr), 2)))</f>
        <v>10.35</v>
      </c>
      <c r="BA5463" s="5">
        <f t="shared" si="425"/>
        <v>1.02</v>
      </c>
      <c r="BC5463">
        <f t="shared" si="426"/>
        <v>2</v>
      </c>
      <c r="BD5463" t="str">
        <f t="shared" si="429"/>
        <v>B</v>
      </c>
    </row>
    <row r="5464" spans="1:56" x14ac:dyDescent="0.25">
      <c r="A5464" t="str">
        <v>JADE</v>
      </c>
      <c r="B5464" t="str">
        <v>53.38</v>
      </c>
      <c r="C5464" t="str">
        <v>53.38</v>
      </c>
      <c r="D5464" t="str">
        <v>53.38</v>
      </c>
      <c r="E5464" t="str">
        <v>53.38</v>
      </c>
      <c r="F5464" t="str">
        <v>53.38</v>
      </c>
      <c r="G5464" t="str">
        <v>56.18</v>
      </c>
      <c r="H5464" t="str">
        <v>55.47</v>
      </c>
      <c r="I5464" t="str">
        <v>54.75</v>
      </c>
      <c r="J5464" t="str">
        <v>56.09</v>
      </c>
      <c r="K5464" t="str">
        <v>55.67</v>
      </c>
      <c r="L5464" t="str">
        <v>54.9</v>
      </c>
      <c r="M5464" t="str">
        <v>58.43</v>
      </c>
      <c r="N5464" t="str">
        <v>68.88</v>
      </c>
      <c r="O5464" t="str">
        <v>0.48</v>
      </c>
      <c r="P5464" t="str">
        <v>0.42</v>
      </c>
      <c r="Q5464" t="str">
        <v>0.37</v>
      </c>
      <c r="R5464" t="str">
        <v>13.11</v>
      </c>
      <c r="S5464" t="str">
        <v>Golden</v>
      </c>
      <c r="T5464" t="str">
        <v>Golden</v>
      </c>
      <c r="U5464" t="str">
        <v>1000.0</v>
      </c>
      <c r="V5464" t="str">
        <v>1.7116161616161615e+18</v>
      </c>
      <c r="W5464" t="str">
        <v>0.0</v>
      </c>
      <c r="X5464" t="str">
        <v>53380.0</v>
      </c>
      <c r="Y5464" t="str">
        <v/>
      </c>
      <c r="Z5464" t="str">
        <v/>
      </c>
      <c r="AA5464" t="str">
        <v/>
      </c>
      <c r="AB5464" t="str">
        <v/>
      </c>
      <c r="AC5464" t="str">
        <v/>
      </c>
      <c r="AD5464" t="str">
        <v/>
      </c>
      <c r="AE5464" t="str">
        <v/>
      </c>
      <c r="AF5464" t="str">
        <v/>
      </c>
      <c r="AG5464" t="str">
        <f>IFERROR(_xlfn.XLOOKUP(A5464, dash[Ticker], dash[Relative Volume]),"")</f>
        <v>0.0</v>
      </c>
      <c r="AH5464" s="3" t="str" cm="1">
        <f t="array" ref="AH5464">IFERROR(_xlfn.XLOOKUP(TRIM(UPPER(A5464)), UPPER(dash[Ticker]), dash[Dollar Volume]),"")</f>
        <v>53380.0</v>
      </c>
      <c r="AI5464">
        <v>52.38</v>
      </c>
      <c r="AJ5464" t="str">
        <f t="shared" si="427"/>
        <v>Yes</v>
      </c>
      <c r="AK5464" t="str">
        <f t="shared" si="428"/>
        <v>No</v>
      </c>
      <c r="AL5464" t="str">
        <f>IF(_xlfn.XLOOKUP(A5464,dash[Ticker],dash[RSI 9]) &gt; _xlfn.XLOOKUP(A5464,dash[Ticker],dash[RSI 14]),"Yes","No")</f>
        <v>No</v>
      </c>
      <c r="AM5464" t="str">
        <f>IF(_xlfn.XLOOKUP(A5464,dash[Ticker],dash[MACD]) &gt; _xlfn.XLOOKUP(A5464,dash[Ticker],dash[MACD Signal]),"Yes","No")</f>
        <v>Yes</v>
      </c>
      <c r="AN5464" t="str">
        <f>IF(_xlfn.XLOOKUP(A5464,dash[Ticker],dash[EMA 9]) &gt; _xlfn.XLOOKUP(A5464,dash[Ticker],dash[EMA 20]), "Yes","No")</f>
        <v>Yes</v>
      </c>
      <c r="AO5464" t="str">
        <f>IF(_xlfn.XLOOKUP(A5464,dash[Ticker],dash[EMA 20]) &gt; _xlfn.XLOOKUP(A5464,dash[Ticker],dash[EMA 50]),"Yes","No")</f>
        <v>Yes</v>
      </c>
      <c r="AP5464" t="str">
        <f>IF(_xlfn.XLOOKUP(A5464,dash[Ticker],dash[Cross 9/20])="Golden","Yes","No")</f>
        <v>Yes</v>
      </c>
      <c r="AQ5464" t="str">
        <f>IF(_xlfn.XLOOKUP(A5464,dash[Ticker],dash[Cross 20/50])="Golden","Yes","No")</f>
        <v>Yes</v>
      </c>
      <c r="AR5464" t="str">
        <f>IF(AND(_xlfn.XLOOKUP(A5464,dash[Ticker],dash[RSI 14])&gt;=40, _xlfn.XLOOKUP(A5464,dash[Ticker],dash[RSI 14])&lt;=60),"Yes","No")</f>
        <v>No</v>
      </c>
      <c r="AS5464" t="str">
        <f>IF(_xlfn.XLOOKUP(A5464,dash[Ticker],dash[Float])&lt;=50000000,"Yes","No")</f>
        <v>No</v>
      </c>
      <c r="AT5464" t="str">
        <f>IF(_xlfn.XLOOKUP(A5464,dash[Ticker],dash[Market Cap])&lt;=2000000000,"Yes","No")</f>
        <v>No</v>
      </c>
      <c r="AU5464" t="str">
        <f>_xlfn.LET(
  _xlpm.b, IFERROR(_xlfn.XLOOKUP(A5464,dash[Ticker],#REF!),""),
  IF(OR(_xlpm.b="",AND(_xlpm.b&gt;=0.8,_xlpm.b&lt;=3)),"Yes","No")
)</f>
        <v>Yes</v>
      </c>
      <c r="AV5464" t="str">
        <f>_xlfn.LET(_xlpm.t,A54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64" s="3">
        <f>_xlfn.LET(_xlpm.t,A5464,_xlpm.lo,_xlfn.XLOOKUP(_xlpm.t,dash[Ticker],dash[Low],""),_xlpm.atr,_xlfn.XLOOKUP(_xlpm.t,dash[Ticker],dash[ATR],""),_xlpm.drop,MAX(0.05,0.1*VALUE(_xlpm.atr)),IF(OR(_xlpm.lo="",_xlpm.atr=""),"",_xlpm.lo-_xlpm.drop))</f>
        <v>53.330000000000005</v>
      </c>
      <c r="AX5464" s="3">
        <f>_xlfn.LET(_xlpm.t,A5464,_xlpm.buy,AW5464,_xlpm.ATR,_xlfn.XLOOKUP(_xlpm.t,dash[Ticker],dash[ATR],""),IF(OR(_xlpm.buy="",_xlpm.ATR=""),"",ROUND(_xlpm.buy-VALUE(_xlpm.ATR),2)))</f>
        <v>52.96</v>
      </c>
      <c r="AY5464" s="3">
        <f>_xlfn.LET(_xlpm.t, A5464,_xlpm.buy, AW5464, _xlpm.atr, _xlfn.XLOOKUP(_xlpm.t, dash[Ticker], dash[ATR], ""), IF(OR(_xlpm.buy="", _xlpm.atr=""), "", ROUND(_xlpm.buy + 2*VALUE(_xlpm.atr), 2)))</f>
        <v>54.07</v>
      </c>
      <c r="AZ5464" s="3">
        <f>_xlfn.LET(_xlpm.t, A5464, _xlpm.buy, AW5464, _xlpm.atr, _xlfn.XLOOKUP(_xlpm.t, dash[Ticker], dash[ATR], ""),IF(OR(_xlpm.buy="", _xlpm.atr=""), "", ROUND(_xlpm.buy + 3*VALUE(_xlpm.atr), 2)))</f>
        <v>54.44</v>
      </c>
      <c r="BA5464" s="5">
        <f t="shared" si="425"/>
        <v>0.2</v>
      </c>
      <c r="BC5464">
        <f t="shared" si="426"/>
        <v>2</v>
      </c>
      <c r="BD5464" t="str">
        <f t="shared" si="429"/>
        <v>B</v>
      </c>
    </row>
    <row r="5465" spans="1:56" x14ac:dyDescent="0.25">
      <c r="A5465" t="str">
        <v>JAGX</v>
      </c>
      <c r="B5465" t="str">
        <v>1.76</v>
      </c>
      <c r="C5465" t="str">
        <v>1.81</v>
      </c>
      <c r="D5465" t="str">
        <v>1.76</v>
      </c>
      <c r="E5465" t="str">
        <v>1.81</v>
      </c>
      <c r="F5465" t="str">
        <v>1.76</v>
      </c>
      <c r="G5465" t="str">
        <v>2.0</v>
      </c>
      <c r="H5465" t="str">
        <v>2.09</v>
      </c>
      <c r="I5465" t="str">
        <v>2.41</v>
      </c>
      <c r="J5465" t="str">
        <v>1.94</v>
      </c>
      <c r="K5465" t="str">
        <v>2.09</v>
      </c>
      <c r="L5465" t="str">
        <v>2.41</v>
      </c>
      <c r="M5465" t="str">
        <v>24.55</v>
      </c>
      <c r="N5465" t="str">
        <v>35.14</v>
      </c>
      <c r="O5465" t="str">
        <v>-0.16</v>
      </c>
      <c r="P5465" t="str">
        <v>-0.14</v>
      </c>
      <c r="Q5465" t="str">
        <v>0.2</v>
      </c>
      <c r="R5465" t="str">
        <v>102.78</v>
      </c>
      <c r="S5465" t="str">
        <v>Death</v>
      </c>
      <c r="T5465" t="str">
        <v>Death</v>
      </c>
      <c r="U5465" t="str">
        <v>12260.0</v>
      </c>
      <c r="V5465" t="str">
        <v>6.245161616161615e+17</v>
      </c>
      <c r="W5465" t="str">
        <v>0.0</v>
      </c>
      <c r="X5465" t="str">
        <v>21577.6</v>
      </c>
      <c r="Y5465" t="str">
        <v>21748400.0</v>
      </c>
      <c r="Z5465" t="str">
        <v>3901010.0</v>
      </c>
      <c r="AA5465" t="str">
        <v>21228490.0</v>
      </c>
      <c r="AB5465" t="str">
        <v>2.3</v>
      </c>
      <c r="AC5465" t="str">
        <v>2.02424086369572</v>
      </c>
      <c r="AD5465" t="str">
        <v>0.047793765</v>
      </c>
      <c r="AE5465" t="str">
        <v>0.443</v>
      </c>
      <c r="AF5465" t="str">
        <v/>
      </c>
      <c r="AG5465" t="str">
        <f>IFERROR(_xlfn.XLOOKUP(A5465, dash[Ticker], dash[Relative Volume]),"")</f>
        <v>0.0</v>
      </c>
      <c r="AH5465" s="3" t="str" cm="1">
        <f t="array" ref="AH5465">IFERROR(_xlfn.XLOOKUP(TRIM(UPPER(A5465)), UPPER(dash[Ticker]), dash[Dollar Volume]),"")</f>
        <v>21577.6</v>
      </c>
      <c r="AI5465">
        <v>0.76</v>
      </c>
      <c r="AJ5465" t="str">
        <f t="shared" si="427"/>
        <v>Yes</v>
      </c>
      <c r="AK5465" t="str">
        <f t="shared" si="428"/>
        <v>No</v>
      </c>
      <c r="AL5465" t="str">
        <f>IF(_xlfn.XLOOKUP(A5465,dash[Ticker],dash[RSI 9]) &gt; _xlfn.XLOOKUP(A5465,dash[Ticker],dash[RSI 14]),"Yes","No")</f>
        <v>No</v>
      </c>
      <c r="AM5465" t="str">
        <f>IF(_xlfn.XLOOKUP(A5465,dash[Ticker],dash[MACD]) &gt; _xlfn.XLOOKUP(A5465,dash[Ticker],dash[MACD Signal]),"Yes","No")</f>
        <v>Yes</v>
      </c>
      <c r="AN5465" t="str">
        <f>IF(_xlfn.XLOOKUP(A5465,dash[Ticker],dash[EMA 9]) &gt; _xlfn.XLOOKUP(A5465,dash[Ticker],dash[EMA 20]), "Yes","No")</f>
        <v>No</v>
      </c>
      <c r="AO5465" t="str">
        <f>IF(_xlfn.XLOOKUP(A5465,dash[Ticker],dash[EMA 20]) &gt; _xlfn.XLOOKUP(A5465,dash[Ticker],dash[EMA 50]),"Yes","No")</f>
        <v>No</v>
      </c>
      <c r="AP5465" t="str">
        <f>IF(_xlfn.XLOOKUP(A5465,dash[Ticker],dash[Cross 9/20])="Golden","Yes","No")</f>
        <v>No</v>
      </c>
      <c r="AQ5465" t="str">
        <f>IF(_xlfn.XLOOKUP(A5465,dash[Ticker],dash[Cross 20/50])="Golden","Yes","No")</f>
        <v>No</v>
      </c>
      <c r="AR5465" t="str">
        <f>IF(AND(_xlfn.XLOOKUP(A5465,dash[Ticker],dash[RSI 14])&gt;=40, _xlfn.XLOOKUP(A5465,dash[Ticker],dash[RSI 14])&lt;=60),"Yes","No")</f>
        <v>No</v>
      </c>
      <c r="AS5465" t="str">
        <f>IF(_xlfn.XLOOKUP(A5465,dash[Ticker],dash[Float])&lt;=50000000,"Yes","No")</f>
        <v>No</v>
      </c>
      <c r="AT5465" t="str">
        <f>IF(_xlfn.XLOOKUP(A5465,dash[Ticker],dash[Market Cap])&lt;=2000000000,"Yes","No")</f>
        <v>No</v>
      </c>
      <c r="AU5465" t="str">
        <f>_xlfn.LET(
  _xlpm.b, IFERROR(_xlfn.XLOOKUP(A5465,dash[Ticker],#REF!),""),
  IF(OR(_xlpm.b="",AND(_xlpm.b&gt;=0.8,_xlpm.b&lt;=3)),"Yes","No")
)</f>
        <v>Yes</v>
      </c>
      <c r="AV5465" t="str">
        <f>_xlfn.LET(_xlpm.t,A54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65" s="3">
        <f>_xlfn.LET(_xlpm.t,A5465,_xlpm.lo,_xlfn.XLOOKUP(_xlpm.t,dash[Ticker],dash[Low],""),_xlpm.atr,_xlfn.XLOOKUP(_xlpm.t,dash[Ticker],dash[ATR],""),_xlpm.drop,MAX(0.05,0.1*VALUE(_xlpm.atr)),IF(OR(_xlpm.lo="",_xlpm.atr=""),"",_xlpm.lo-_xlpm.drop))</f>
        <v>1.71</v>
      </c>
      <c r="AX5465" s="3">
        <f>_xlfn.LET(_xlpm.t,A5465,_xlpm.buy,AW5465,_xlpm.ATR,_xlfn.XLOOKUP(_xlpm.t,dash[Ticker],dash[ATR],""),IF(OR(_xlpm.buy="",_xlpm.ATR=""),"",ROUND(_xlpm.buy-VALUE(_xlpm.ATR),2)))</f>
        <v>1.51</v>
      </c>
      <c r="AY5465" s="3">
        <f>_xlfn.LET(_xlpm.t, A5465,_xlpm.buy, AW5465, _xlpm.atr, _xlfn.XLOOKUP(_xlpm.t, dash[Ticker], dash[ATR], ""), IF(OR(_xlpm.buy="", _xlpm.atr=""), "", ROUND(_xlpm.buy + 2*VALUE(_xlpm.atr), 2)))</f>
        <v>2.11</v>
      </c>
      <c r="AZ5465" s="3">
        <f>_xlfn.LET(_xlpm.t, A5465, _xlpm.buy, AW5465, _xlpm.atr, _xlfn.XLOOKUP(_xlpm.t, dash[Ticker], dash[ATR], ""),IF(OR(_xlpm.buy="", _xlpm.atr=""), "", ROUND(_xlpm.buy + 3*VALUE(_xlpm.atr), 2)))</f>
        <v>2.31</v>
      </c>
      <c r="BA5465" s="5">
        <f t="shared" si="425"/>
        <v>6.13</v>
      </c>
      <c r="BC5465">
        <f t="shared" si="426"/>
        <v>2</v>
      </c>
      <c r="BD5465" t="str">
        <f t="shared" si="429"/>
        <v>D</v>
      </c>
    </row>
    <row r="5466" spans="1:56" x14ac:dyDescent="0.25">
      <c r="A5466" t="str">
        <v>JAJL</v>
      </c>
      <c r="B5466" t="str">
        <v>28.45</v>
      </c>
      <c r="C5466" t="str">
        <v>28.45</v>
      </c>
      <c r="D5466" t="str">
        <v>28.44</v>
      </c>
      <c r="E5466" t="str">
        <v>28.44</v>
      </c>
      <c r="F5466" t="str">
        <v>28.45</v>
      </c>
      <c r="G5466" t="str">
        <v>28.42</v>
      </c>
      <c r="H5466" t="str">
        <v>28.37</v>
      </c>
      <c r="I5466" t="str">
        <v>28.21</v>
      </c>
      <c r="J5466" t="str">
        <v>28.41</v>
      </c>
      <c r="K5466" t="str">
        <v>28.37</v>
      </c>
      <c r="L5466" t="str">
        <v>28.22</v>
      </c>
      <c r="M5466" t="str">
        <v>61.54</v>
      </c>
      <c r="N5466" t="str">
        <v>77.27</v>
      </c>
      <c r="O5466" t="str">
        <v>0.06</v>
      </c>
      <c r="P5466" t="str">
        <v>0.07</v>
      </c>
      <c r="Q5466" t="str">
        <v>0.05</v>
      </c>
      <c r="R5466" t="str">
        <v>1.83</v>
      </c>
      <c r="S5466" t="str">
        <v>Golden</v>
      </c>
      <c r="T5466" t="str">
        <v>Golden</v>
      </c>
      <c r="U5466" t="str">
        <v>2000.0</v>
      </c>
      <c r="V5466" t="str">
        <v>2.305161616161616e+17</v>
      </c>
      <c r="W5466" t="str">
        <v>0.0</v>
      </c>
      <c r="X5466" t="str">
        <v>56900.0</v>
      </c>
      <c r="Y5466" t="str">
        <v/>
      </c>
      <c r="Z5466" t="str">
        <v/>
      </c>
      <c r="AA5466" t="str">
        <v/>
      </c>
      <c r="AB5466" t="str">
        <v/>
      </c>
      <c r="AC5466" t="str">
        <v/>
      </c>
      <c r="AD5466" t="str">
        <v>26.906916</v>
      </c>
      <c r="AE5466" t="str">
        <v/>
      </c>
      <c r="AF5466" t="str">
        <v/>
      </c>
      <c r="AG5466" t="str">
        <f>IFERROR(_xlfn.XLOOKUP(A5466, dash[Ticker], dash[Relative Volume]),"")</f>
        <v>0.0</v>
      </c>
      <c r="AH5466" s="3" t="str" cm="1">
        <f t="array" ref="AH5466">IFERROR(_xlfn.XLOOKUP(TRIM(UPPER(A5466)), UPPER(dash[Ticker]), dash[Dollar Volume]),"")</f>
        <v>56900.0</v>
      </c>
      <c r="AI5466">
        <v>27.45</v>
      </c>
      <c r="AJ5466" t="str">
        <f t="shared" si="427"/>
        <v>Yes</v>
      </c>
      <c r="AK5466" t="str">
        <f t="shared" si="428"/>
        <v>No</v>
      </c>
      <c r="AL5466" t="str">
        <f>IF(_xlfn.XLOOKUP(A5466,dash[Ticker],dash[RSI 9]) &gt; _xlfn.XLOOKUP(A5466,dash[Ticker],dash[RSI 14]),"Yes","No")</f>
        <v>No</v>
      </c>
      <c r="AM5466" t="str">
        <f>IF(_xlfn.XLOOKUP(A5466,dash[Ticker],dash[MACD]) &gt; _xlfn.XLOOKUP(A5466,dash[Ticker],dash[MACD Signal]),"Yes","No")</f>
        <v>No</v>
      </c>
      <c r="AN5466" t="str">
        <f>IF(_xlfn.XLOOKUP(A5466,dash[Ticker],dash[EMA 9]) &gt; _xlfn.XLOOKUP(A5466,dash[Ticker],dash[EMA 20]), "Yes","No")</f>
        <v>Yes</v>
      </c>
      <c r="AO5466" t="str">
        <f>IF(_xlfn.XLOOKUP(A5466,dash[Ticker],dash[EMA 20]) &gt; _xlfn.XLOOKUP(A5466,dash[Ticker],dash[EMA 50]),"Yes","No")</f>
        <v>Yes</v>
      </c>
      <c r="AP5466" t="str">
        <f>IF(_xlfn.XLOOKUP(A5466,dash[Ticker],dash[Cross 9/20])="Golden","Yes","No")</f>
        <v>Yes</v>
      </c>
      <c r="AQ5466" t="str">
        <f>IF(_xlfn.XLOOKUP(A5466,dash[Ticker],dash[Cross 20/50])="Golden","Yes","No")</f>
        <v>Yes</v>
      </c>
      <c r="AR5466" t="str">
        <f>IF(AND(_xlfn.XLOOKUP(A5466,dash[Ticker],dash[RSI 14])&gt;=40, _xlfn.XLOOKUP(A5466,dash[Ticker],dash[RSI 14])&lt;=60),"Yes","No")</f>
        <v>No</v>
      </c>
      <c r="AS5466" t="str">
        <f>IF(_xlfn.XLOOKUP(A5466,dash[Ticker],dash[Float])&lt;=50000000,"Yes","No")</f>
        <v>No</v>
      </c>
      <c r="AT5466" t="str">
        <f>IF(_xlfn.XLOOKUP(A5466,dash[Ticker],dash[Market Cap])&lt;=2000000000,"Yes","No")</f>
        <v>No</v>
      </c>
      <c r="AU5466" t="str">
        <f>_xlfn.LET(
  _xlpm.b, IFERROR(_xlfn.XLOOKUP(A5466,dash[Ticker],#REF!),""),
  IF(OR(_xlpm.b="",AND(_xlpm.b&gt;=0.8,_xlpm.b&lt;=3)),"Yes","No")
)</f>
        <v>Yes</v>
      </c>
      <c r="AV5466" t="str">
        <f>_xlfn.LET(_xlpm.t,A54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66" s="3">
        <f>_xlfn.LET(_xlpm.t,A5466,_xlpm.lo,_xlfn.XLOOKUP(_xlpm.t,dash[Ticker],dash[Low],""),_xlpm.atr,_xlfn.XLOOKUP(_xlpm.t,dash[Ticker],dash[ATR],""),_xlpm.drop,MAX(0.05,0.1*VALUE(_xlpm.atr)),IF(OR(_xlpm.lo="",_xlpm.atr=""),"",_xlpm.lo-_xlpm.drop))</f>
        <v>28.39</v>
      </c>
      <c r="AX5466" s="3">
        <f>_xlfn.LET(_xlpm.t,A5466,_xlpm.buy,AW5466,_xlpm.ATR,_xlfn.XLOOKUP(_xlpm.t,dash[Ticker],dash[ATR],""),IF(OR(_xlpm.buy="",_xlpm.ATR=""),"",ROUND(_xlpm.buy-VALUE(_xlpm.ATR),2)))</f>
        <v>28.34</v>
      </c>
      <c r="AY5466" s="3">
        <f>_xlfn.LET(_xlpm.t, A5466,_xlpm.buy, AW5466, _xlpm.atr, _xlfn.XLOOKUP(_xlpm.t, dash[Ticker], dash[ATR], ""), IF(OR(_xlpm.buy="", _xlpm.atr=""), "", ROUND(_xlpm.buy + 2*VALUE(_xlpm.atr), 2)))</f>
        <v>28.49</v>
      </c>
      <c r="AZ5466" s="3">
        <f>_xlfn.LET(_xlpm.t, A5466, _xlpm.buy, AW5466, _xlpm.atr, _xlfn.XLOOKUP(_xlpm.t, dash[Ticker], dash[ATR], ""),IF(OR(_xlpm.buy="", _xlpm.atr=""), "", ROUND(_xlpm.buy + 3*VALUE(_xlpm.atr), 2)))</f>
        <v>28.54</v>
      </c>
      <c r="BA5466" s="5">
        <f t="shared" si="425"/>
        <v>0.37</v>
      </c>
      <c r="BC5466">
        <f t="shared" si="426"/>
        <v>2</v>
      </c>
      <c r="BD5466" t="str">
        <f t="shared" si="429"/>
        <v>C</v>
      </c>
    </row>
    <row r="5467" spans="1:56" x14ac:dyDescent="0.25">
      <c r="A5467" t="str">
        <v>JAKK</v>
      </c>
      <c r="B5467" t="str">
        <v>17.9</v>
      </c>
      <c r="C5467" t="str">
        <v>18.3</v>
      </c>
      <c r="D5467" t="str">
        <v>17.89</v>
      </c>
      <c r="E5467" t="str">
        <v>18.3</v>
      </c>
      <c r="F5467" t="str">
        <v>17.9</v>
      </c>
      <c r="G5467" t="str">
        <v>17.57</v>
      </c>
      <c r="H5467" t="str">
        <v>17.36</v>
      </c>
      <c r="I5467" t="str">
        <v>19.05</v>
      </c>
      <c r="J5467" t="str">
        <v>17.69</v>
      </c>
      <c r="K5467" t="str">
        <v>17.78</v>
      </c>
      <c r="L5467" t="str">
        <v>18.65</v>
      </c>
      <c r="M5467" t="str">
        <v>65.33</v>
      </c>
      <c r="N5467" t="str">
        <v>60.08</v>
      </c>
      <c r="O5467" t="str">
        <v>-0.31</v>
      </c>
      <c r="P5467" t="str">
        <v>-0.55</v>
      </c>
      <c r="Q5467" t="str">
        <v>0.59</v>
      </c>
      <c r="R5467" t="str">
        <v>37.91</v>
      </c>
      <c r="S5467" t="str">
        <v>Golden</v>
      </c>
      <c r="T5467" t="str">
        <v>Death</v>
      </c>
      <c r="U5467" t="str">
        <v>51770.0</v>
      </c>
      <c r="V5467" t="str">
        <v>1.3315161616161615e+18</v>
      </c>
      <c r="W5467" t="str">
        <v>0.0</v>
      </c>
      <c r="X5467" t="str">
        <v>926683.0</v>
      </c>
      <c r="Y5467" t="str">
        <v>111468000.0</v>
      </c>
      <c r="Z5467" t="str">
        <v>203484832.0</v>
      </c>
      <c r="AA5467" t="str">
        <v>89277200.0</v>
      </c>
      <c r="AB5467" t="str">
        <v>5.050000000000001</v>
      </c>
      <c r="AC5467" t="str">
        <v>3.994150787670004</v>
      </c>
      <c r="AD5467" t="str">
        <v>5.2608066</v>
      </c>
      <c r="AE5467" t="str">
        <v>1.194</v>
      </c>
      <c r="AF5467" t="str">
        <v/>
      </c>
      <c r="AG5467" t="str">
        <f>IFERROR(_xlfn.XLOOKUP(A5467, dash[Ticker], dash[Relative Volume]),"")</f>
        <v>0.0</v>
      </c>
      <c r="AH5467" s="3" t="str" cm="1">
        <f t="array" ref="AH5467">IFERROR(_xlfn.XLOOKUP(TRIM(UPPER(A5467)), UPPER(dash[Ticker]), dash[Dollar Volume]),"")</f>
        <v>926683.0</v>
      </c>
      <c r="AI5467">
        <v>16.899999999999999</v>
      </c>
      <c r="AJ5467" t="str">
        <f t="shared" si="427"/>
        <v>Yes</v>
      </c>
      <c r="AK5467" t="str">
        <f t="shared" si="428"/>
        <v>No</v>
      </c>
      <c r="AL5467" t="str">
        <f>IF(_xlfn.XLOOKUP(A5467,dash[Ticker],dash[RSI 9]) &gt; _xlfn.XLOOKUP(A5467,dash[Ticker],dash[RSI 14]),"Yes","No")</f>
        <v>Yes</v>
      </c>
      <c r="AM5467" t="str">
        <f>IF(_xlfn.XLOOKUP(A5467,dash[Ticker],dash[MACD]) &gt; _xlfn.XLOOKUP(A5467,dash[Ticker],dash[MACD Signal]),"Yes","No")</f>
        <v>No</v>
      </c>
      <c r="AN5467" t="str">
        <f>IF(_xlfn.XLOOKUP(A5467,dash[Ticker],dash[EMA 9]) &gt; _xlfn.XLOOKUP(A5467,dash[Ticker],dash[EMA 20]), "Yes","No")</f>
        <v>No</v>
      </c>
      <c r="AO5467" t="str">
        <f>IF(_xlfn.XLOOKUP(A5467,dash[Ticker],dash[EMA 20]) &gt; _xlfn.XLOOKUP(A5467,dash[Ticker],dash[EMA 50]),"Yes","No")</f>
        <v>No</v>
      </c>
      <c r="AP5467" t="str">
        <f>IF(_xlfn.XLOOKUP(A5467,dash[Ticker],dash[Cross 9/20])="Golden","Yes","No")</f>
        <v>Yes</v>
      </c>
      <c r="AQ5467" t="str">
        <f>IF(_xlfn.XLOOKUP(A5467,dash[Ticker],dash[Cross 20/50])="Golden","Yes","No")</f>
        <v>No</v>
      </c>
      <c r="AR5467" t="str">
        <f>IF(AND(_xlfn.XLOOKUP(A5467,dash[Ticker],dash[RSI 14])&gt;=40, _xlfn.XLOOKUP(A5467,dash[Ticker],dash[RSI 14])&lt;=60),"Yes","No")</f>
        <v>No</v>
      </c>
      <c r="AS5467" t="str">
        <f>IF(_xlfn.XLOOKUP(A5467,dash[Ticker],dash[Float])&lt;=50000000,"Yes","No")</f>
        <v>No</v>
      </c>
      <c r="AT5467" t="str">
        <f>IF(_xlfn.XLOOKUP(A5467,dash[Ticker],dash[Market Cap])&lt;=2000000000,"Yes","No")</f>
        <v>No</v>
      </c>
      <c r="AU5467" t="str">
        <f>_xlfn.LET(
  _xlpm.b, IFERROR(_xlfn.XLOOKUP(A5467,dash[Ticker],#REF!),""),
  IF(OR(_xlpm.b="",AND(_xlpm.b&gt;=0.8,_xlpm.b&lt;=3)),"Yes","No")
)</f>
        <v>Yes</v>
      </c>
      <c r="AV5467" t="str">
        <f>_xlfn.LET(_xlpm.t,A54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67" s="3">
        <f>_xlfn.LET(_xlpm.t,A5467,_xlpm.lo,_xlfn.XLOOKUP(_xlpm.t,dash[Ticker],dash[Low],""),_xlpm.atr,_xlfn.XLOOKUP(_xlpm.t,dash[Ticker],dash[ATR],""),_xlpm.drop,MAX(0.05,0.1*VALUE(_xlpm.atr)),IF(OR(_xlpm.lo="",_xlpm.atr=""),"",_xlpm.lo-_xlpm.drop))</f>
        <v>17.831</v>
      </c>
      <c r="AX5467" s="3">
        <f>_xlfn.LET(_xlpm.t,A5467,_xlpm.buy,AW5467,_xlpm.ATR,_xlfn.XLOOKUP(_xlpm.t,dash[Ticker],dash[ATR],""),IF(OR(_xlpm.buy="",_xlpm.ATR=""),"",ROUND(_xlpm.buy-VALUE(_xlpm.ATR),2)))</f>
        <v>17.239999999999998</v>
      </c>
      <c r="AY5467" s="3">
        <f>_xlfn.LET(_xlpm.t, A5467,_xlpm.buy, AW5467, _xlpm.atr, _xlfn.XLOOKUP(_xlpm.t, dash[Ticker], dash[ATR], ""), IF(OR(_xlpm.buy="", _xlpm.atr=""), "", ROUND(_xlpm.buy + 2*VALUE(_xlpm.atr), 2)))</f>
        <v>19.010000000000002</v>
      </c>
      <c r="AZ5467" s="3">
        <f>_xlfn.LET(_xlpm.t, A5467, _xlpm.buy, AW5467, _xlpm.atr, _xlfn.XLOOKUP(_xlpm.t, dash[Ticker], dash[ATR], ""),IF(OR(_xlpm.buy="", _xlpm.atr=""), "", ROUND(_xlpm.buy + 3*VALUE(_xlpm.atr), 2)))</f>
        <v>19.600000000000001</v>
      </c>
      <c r="BA5467" s="5">
        <f t="shared" si="425"/>
        <v>0.59</v>
      </c>
      <c r="BC5467">
        <f t="shared" si="426"/>
        <v>2</v>
      </c>
      <c r="BD5467" t="str">
        <f t="shared" si="429"/>
        <v>D</v>
      </c>
    </row>
    <row r="5468" spans="1:56" x14ac:dyDescent="0.25">
      <c r="A5468" t="str">
        <v>JAMF</v>
      </c>
      <c r="B5468" t="str">
        <v>8.7</v>
      </c>
      <c r="C5468" t="str">
        <v>8.77</v>
      </c>
      <c r="D5468" t="str">
        <v>8.54</v>
      </c>
      <c r="E5468" t="str">
        <v>8.54</v>
      </c>
      <c r="F5468" t="str">
        <v>8.7</v>
      </c>
      <c r="G5468" t="str">
        <v>8.55</v>
      </c>
      <c r="H5468" t="str">
        <v>8.08</v>
      </c>
      <c r="I5468" t="str">
        <v>8.52</v>
      </c>
      <c r="J5468" t="str">
        <v>8.47</v>
      </c>
      <c r="K5468" t="str">
        <v>8.32</v>
      </c>
      <c r="L5468" t="str">
        <v>8.5</v>
      </c>
      <c r="M5468" t="str">
        <v>59.2</v>
      </c>
      <c r="N5468" t="str">
        <v>74.82</v>
      </c>
      <c r="O5468" t="str">
        <v>0.08</v>
      </c>
      <c r="P5468" t="str">
        <v>-0.04</v>
      </c>
      <c r="Q5468" t="str">
        <v>0.42</v>
      </c>
      <c r="R5468" t="str">
        <v>53.81</v>
      </c>
      <c r="S5468" t="str">
        <v>Golden</v>
      </c>
      <c r="T5468" t="str">
        <v>Death</v>
      </c>
      <c r="U5468" t="str">
        <v>962600.0</v>
      </c>
      <c r="V5468" t="str">
        <v>1.364851616161616e+17</v>
      </c>
      <c r="W5468" t="str">
        <v>0.0</v>
      </c>
      <c r="X5468" t="str">
        <v>8374620.0</v>
      </c>
      <c r="Y5468" t="str">
        <v>1328370000.0</v>
      </c>
      <c r="Z5468" t="str">
        <v>1146383360.0</v>
      </c>
      <c r="AA5468" t="str">
        <v>834121540.0</v>
      </c>
      <c r="AB5468" t="str">
        <v>6.23</v>
      </c>
      <c r="AC5468" t="str">
        <v>3.4322056354780672</v>
      </c>
      <c r="AD5468" t="str">
        <v/>
      </c>
      <c r="AE5468" t="str">
        <v>0.365</v>
      </c>
      <c r="AF5468" t="str">
        <v/>
      </c>
      <c r="AG5468" t="str">
        <f>IFERROR(_xlfn.XLOOKUP(A5468, dash[Ticker], dash[Relative Volume]),"")</f>
        <v>0.0</v>
      </c>
      <c r="AH5468" s="3" t="str" cm="1">
        <f t="array" ref="AH5468">IFERROR(_xlfn.XLOOKUP(TRIM(UPPER(A5468)), UPPER(dash[Ticker]), dash[Dollar Volume]),"")</f>
        <v>8374620.0</v>
      </c>
      <c r="AI5468">
        <v>7.6999999999999993</v>
      </c>
      <c r="AJ5468" t="str">
        <f t="shared" si="427"/>
        <v>Yes</v>
      </c>
      <c r="AK5468" t="str">
        <f t="shared" si="428"/>
        <v>No</v>
      </c>
      <c r="AL5468" t="str">
        <f>IF(_xlfn.XLOOKUP(A5468,dash[Ticker],dash[RSI 9]) &gt; _xlfn.XLOOKUP(A5468,dash[Ticker],dash[RSI 14]),"Yes","No")</f>
        <v>No</v>
      </c>
      <c r="AM5468" t="str">
        <f>IF(_xlfn.XLOOKUP(A5468,dash[Ticker],dash[MACD]) &gt; _xlfn.XLOOKUP(A5468,dash[Ticker],dash[MACD Signal]),"Yes","No")</f>
        <v>Yes</v>
      </c>
      <c r="AN5468" t="str">
        <f>IF(_xlfn.XLOOKUP(A5468,dash[Ticker],dash[EMA 9]) &gt; _xlfn.XLOOKUP(A5468,dash[Ticker],dash[EMA 20]), "Yes","No")</f>
        <v>Yes</v>
      </c>
      <c r="AO5468" t="str">
        <f>IF(_xlfn.XLOOKUP(A5468,dash[Ticker],dash[EMA 20]) &gt; _xlfn.XLOOKUP(A5468,dash[Ticker],dash[EMA 50]),"Yes","No")</f>
        <v>No</v>
      </c>
      <c r="AP5468" t="str">
        <f>IF(_xlfn.XLOOKUP(A5468,dash[Ticker],dash[Cross 9/20])="Golden","Yes","No")</f>
        <v>Yes</v>
      </c>
      <c r="AQ5468" t="str">
        <f>IF(_xlfn.XLOOKUP(A5468,dash[Ticker],dash[Cross 20/50])="Golden","Yes","No")</f>
        <v>No</v>
      </c>
      <c r="AR5468" t="str">
        <f>IF(AND(_xlfn.XLOOKUP(A5468,dash[Ticker],dash[RSI 14])&gt;=40, _xlfn.XLOOKUP(A5468,dash[Ticker],dash[RSI 14])&lt;=60),"Yes","No")</f>
        <v>No</v>
      </c>
      <c r="AS5468" t="str">
        <f>IF(_xlfn.XLOOKUP(A5468,dash[Ticker],dash[Float])&lt;=50000000,"Yes","No")</f>
        <v>No</v>
      </c>
      <c r="AT5468" t="str">
        <f>IF(_xlfn.XLOOKUP(A5468,dash[Ticker],dash[Market Cap])&lt;=2000000000,"Yes","No")</f>
        <v>No</v>
      </c>
      <c r="AU5468" t="str">
        <f>_xlfn.LET(
  _xlpm.b, IFERROR(_xlfn.XLOOKUP(A5468,dash[Ticker],#REF!),""),
  IF(OR(_xlpm.b="",AND(_xlpm.b&gt;=0.8,_xlpm.b&lt;=3)),"Yes","No")
)</f>
        <v>Yes</v>
      </c>
      <c r="AV5468" t="str">
        <f>_xlfn.LET(_xlpm.t,A54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68" s="3">
        <f>_xlfn.LET(_xlpm.t,A5468,_xlpm.lo,_xlfn.XLOOKUP(_xlpm.t,dash[Ticker],dash[Low],""),_xlpm.atr,_xlfn.XLOOKUP(_xlpm.t,dash[Ticker],dash[ATR],""),_xlpm.drop,MAX(0.05,0.1*VALUE(_xlpm.atr)),IF(OR(_xlpm.lo="",_xlpm.atr=""),"",_xlpm.lo-_xlpm.drop))</f>
        <v>8.4899999999999984</v>
      </c>
      <c r="AX5468" s="3">
        <f>_xlfn.LET(_xlpm.t,A5468,_xlpm.buy,AW5468,_xlpm.ATR,_xlfn.XLOOKUP(_xlpm.t,dash[Ticker],dash[ATR],""),IF(OR(_xlpm.buy="",_xlpm.ATR=""),"",ROUND(_xlpm.buy-VALUE(_xlpm.ATR),2)))</f>
        <v>8.07</v>
      </c>
      <c r="AY5468" s="3">
        <f>_xlfn.LET(_xlpm.t, A5468,_xlpm.buy, AW5468, _xlpm.atr, _xlfn.XLOOKUP(_xlpm.t, dash[Ticker], dash[ATR], ""), IF(OR(_xlpm.buy="", _xlpm.atr=""), "", ROUND(_xlpm.buy + 2*VALUE(_xlpm.atr), 2)))</f>
        <v>9.33</v>
      </c>
      <c r="AZ5468" s="3">
        <f>_xlfn.LET(_xlpm.t, A5468, _xlpm.buy, AW5468, _xlpm.atr, _xlfn.XLOOKUP(_xlpm.t, dash[Ticker], dash[ATR], ""),IF(OR(_xlpm.buy="", _xlpm.atr=""), "", ROUND(_xlpm.buy + 3*VALUE(_xlpm.atr), 2)))</f>
        <v>9.75</v>
      </c>
      <c r="BA5468" s="5">
        <f t="shared" si="425"/>
        <v>1.24</v>
      </c>
      <c r="BC5468">
        <f t="shared" si="426"/>
        <v>2</v>
      </c>
      <c r="BD5468" t="str">
        <f t="shared" si="429"/>
        <v>C</v>
      </c>
    </row>
    <row r="5469" spans="1:56" x14ac:dyDescent="0.25">
      <c r="A5469" t="str">
        <v>JANH</v>
      </c>
      <c r="B5469" t="str">
        <v>24.81</v>
      </c>
      <c r="C5469" t="str">
        <v>24.81</v>
      </c>
      <c r="D5469" t="str">
        <v>24.81</v>
      </c>
      <c r="E5469" t="str">
        <v>24.81</v>
      </c>
      <c r="F5469" t="str">
        <v>24.81</v>
      </c>
      <c r="G5469" t="str">
        <v>24.94</v>
      </c>
      <c r="H5469" t="str">
        <v>24.89</v>
      </c>
      <c r="I5469" t="str">
        <v>24.75</v>
      </c>
      <c r="J5469" t="str">
        <v>24.94</v>
      </c>
      <c r="K5469" t="str">
        <v>24.89</v>
      </c>
      <c r="L5469" t="str">
        <v>24.76</v>
      </c>
      <c r="M5469" t="str">
        <v>85.71</v>
      </c>
      <c r="N5469" t="str">
        <v>88.89</v>
      </c>
      <c r="O5469" t="str">
        <v>0.06</v>
      </c>
      <c r="P5469" t="str">
        <v>0.06</v>
      </c>
      <c r="Q5469" t="str">
        <v>0.03</v>
      </c>
      <c r="R5469" t="str">
        <v>1.61</v>
      </c>
      <c r="S5469" t="str">
        <v>Golden</v>
      </c>
      <c r="T5469" t="str">
        <v>Golden</v>
      </c>
      <c r="U5469" t="str">
        <v>2000.0</v>
      </c>
      <c r="V5469" t="str">
        <v>5.161616161616161e+17</v>
      </c>
      <c r="W5469" t="str">
        <v>0.0</v>
      </c>
      <c r="X5469" t="str">
        <v>49620.0</v>
      </c>
      <c r="Y5469" t="str">
        <v/>
      </c>
      <c r="Z5469" t="str">
        <v/>
      </c>
      <c r="AA5469" t="str">
        <v/>
      </c>
      <c r="AB5469" t="str">
        <v/>
      </c>
      <c r="AC5469" t="str">
        <v/>
      </c>
      <c r="AD5469" t="str">
        <v>26.657324</v>
      </c>
      <c r="AE5469" t="str">
        <v/>
      </c>
      <c r="AF5469" t="str">
        <v/>
      </c>
      <c r="AG5469" t="str">
        <f>IFERROR(_xlfn.XLOOKUP(A5469, dash[Ticker], dash[Relative Volume]),"")</f>
        <v>0.0</v>
      </c>
      <c r="AH5469" s="3" t="str" cm="1">
        <f t="array" ref="AH5469">IFERROR(_xlfn.XLOOKUP(TRIM(UPPER(A5469)), UPPER(dash[Ticker]), dash[Dollar Volume]),"")</f>
        <v>49620.0</v>
      </c>
      <c r="AI5469">
        <v>23.81</v>
      </c>
      <c r="AJ5469" t="str">
        <f t="shared" si="427"/>
        <v>Yes</v>
      </c>
      <c r="AK5469" t="str">
        <f t="shared" si="428"/>
        <v>No</v>
      </c>
      <c r="AL5469" t="str">
        <f>IF(_xlfn.XLOOKUP(A5469,dash[Ticker],dash[RSI 9]) &gt; _xlfn.XLOOKUP(A5469,dash[Ticker],dash[RSI 14]),"Yes","No")</f>
        <v>No</v>
      </c>
      <c r="AM5469" t="str">
        <f>IF(_xlfn.XLOOKUP(A5469,dash[Ticker],dash[MACD]) &gt; _xlfn.XLOOKUP(A5469,dash[Ticker],dash[MACD Signal]),"Yes","No")</f>
        <v>No</v>
      </c>
      <c r="AN5469" t="str">
        <f>IF(_xlfn.XLOOKUP(A5469,dash[Ticker],dash[EMA 9]) &gt; _xlfn.XLOOKUP(A5469,dash[Ticker],dash[EMA 20]), "Yes","No")</f>
        <v>Yes</v>
      </c>
      <c r="AO5469" t="str">
        <f>IF(_xlfn.XLOOKUP(A5469,dash[Ticker],dash[EMA 20]) &gt; _xlfn.XLOOKUP(A5469,dash[Ticker],dash[EMA 50]),"Yes","No")</f>
        <v>Yes</v>
      </c>
      <c r="AP5469" t="str">
        <f>IF(_xlfn.XLOOKUP(A5469,dash[Ticker],dash[Cross 9/20])="Golden","Yes","No")</f>
        <v>Yes</v>
      </c>
      <c r="AQ5469" t="str">
        <f>IF(_xlfn.XLOOKUP(A5469,dash[Ticker],dash[Cross 20/50])="Golden","Yes","No")</f>
        <v>Yes</v>
      </c>
      <c r="AR5469" t="str">
        <f>IF(AND(_xlfn.XLOOKUP(A5469,dash[Ticker],dash[RSI 14])&gt;=40, _xlfn.XLOOKUP(A5469,dash[Ticker],dash[RSI 14])&lt;=60),"Yes","No")</f>
        <v>No</v>
      </c>
      <c r="AS5469" t="str">
        <f>IF(_xlfn.XLOOKUP(A5469,dash[Ticker],dash[Float])&lt;=50000000,"Yes","No")</f>
        <v>No</v>
      </c>
      <c r="AT5469" t="str">
        <f>IF(_xlfn.XLOOKUP(A5469,dash[Ticker],dash[Market Cap])&lt;=2000000000,"Yes","No")</f>
        <v>No</v>
      </c>
      <c r="AU5469" t="str">
        <f>_xlfn.LET(
  _xlpm.b, IFERROR(_xlfn.XLOOKUP(A5469,dash[Ticker],#REF!),""),
  IF(OR(_xlpm.b="",AND(_xlpm.b&gt;=0.8,_xlpm.b&lt;=3)),"Yes","No")
)</f>
        <v>Yes</v>
      </c>
      <c r="AV5469" t="str">
        <f>_xlfn.LET(_xlpm.t,A54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69" s="3">
        <f>_xlfn.LET(_xlpm.t,A5469,_xlpm.lo,_xlfn.XLOOKUP(_xlpm.t,dash[Ticker],dash[Low],""),_xlpm.atr,_xlfn.XLOOKUP(_xlpm.t,dash[Ticker],dash[ATR],""),_xlpm.drop,MAX(0.05,0.1*VALUE(_xlpm.atr)),IF(OR(_xlpm.lo="",_xlpm.atr=""),"",_xlpm.lo-_xlpm.drop))</f>
        <v>24.759999999999998</v>
      </c>
      <c r="AX5469" s="3">
        <f>_xlfn.LET(_xlpm.t,A5469,_xlpm.buy,AW5469,_xlpm.ATR,_xlfn.XLOOKUP(_xlpm.t,dash[Ticker],dash[ATR],""),IF(OR(_xlpm.buy="",_xlpm.ATR=""),"",ROUND(_xlpm.buy-VALUE(_xlpm.ATR),2)))</f>
        <v>24.73</v>
      </c>
      <c r="AY5469" s="3">
        <f>_xlfn.LET(_xlpm.t, A5469,_xlpm.buy, AW5469, _xlpm.atr, _xlfn.XLOOKUP(_xlpm.t, dash[Ticker], dash[ATR], ""), IF(OR(_xlpm.buy="", _xlpm.atr=""), "", ROUND(_xlpm.buy + 2*VALUE(_xlpm.atr), 2)))</f>
        <v>24.82</v>
      </c>
      <c r="AZ5469" s="3">
        <f>_xlfn.LET(_xlpm.t, A5469, _xlpm.buy, AW5469, _xlpm.atr, _xlfn.XLOOKUP(_xlpm.t, dash[Ticker], dash[ATR], ""),IF(OR(_xlpm.buy="", _xlpm.atr=""), "", ROUND(_xlpm.buy + 3*VALUE(_xlpm.atr), 2)))</f>
        <v>24.85</v>
      </c>
      <c r="BA5469" s="5">
        <f t="shared" si="425"/>
        <v>0.42</v>
      </c>
      <c r="BC5469">
        <f t="shared" si="426"/>
        <v>2</v>
      </c>
      <c r="BD5469" t="str">
        <f t="shared" si="429"/>
        <v>C</v>
      </c>
    </row>
    <row r="5470" spans="1:56" x14ac:dyDescent="0.25">
      <c r="A5470" t="str">
        <v>JANJ</v>
      </c>
      <c r="B5470" t="str">
        <v>24.78</v>
      </c>
      <c r="C5470" t="str">
        <v>24.78</v>
      </c>
      <c r="D5470" t="str">
        <v>24.78</v>
      </c>
      <c r="E5470" t="str">
        <v>24.78</v>
      </c>
      <c r="F5470" t="str">
        <v>24.78</v>
      </c>
      <c r="G5470" t="str">
        <v>24.87</v>
      </c>
      <c r="H5470" t="str">
        <v>24.83</v>
      </c>
      <c r="I5470" t="str">
        <v>24.73</v>
      </c>
      <c r="J5470" t="str">
        <v>24.87</v>
      </c>
      <c r="K5470" t="str">
        <v>24.83</v>
      </c>
      <c r="L5470" t="str">
        <v>24.74</v>
      </c>
      <c r="M5470" t="str">
        <v>85.71</v>
      </c>
      <c r="N5470" t="str">
        <v>92.31</v>
      </c>
      <c r="O5470" t="str">
        <v>0.05</v>
      </c>
      <c r="P5470" t="str">
        <v>0.05</v>
      </c>
      <c r="Q5470" t="str">
        <v>0.03</v>
      </c>
      <c r="R5470" t="str">
        <v>0.79</v>
      </c>
      <c r="S5470" t="str">
        <v>Golden</v>
      </c>
      <c r="T5470" t="str">
        <v>Golden</v>
      </c>
      <c r="U5470" t="str">
        <v>3550.0</v>
      </c>
      <c r="V5470" t="str">
        <v>9.16161616161616e+16</v>
      </c>
      <c r="W5470" t="str">
        <v>0.0</v>
      </c>
      <c r="X5470" t="str">
        <v>87969.0</v>
      </c>
      <c r="Y5470" t="str">
        <v/>
      </c>
      <c r="Z5470" t="str">
        <v/>
      </c>
      <c r="AA5470" t="str">
        <v/>
      </c>
      <c r="AB5470" t="str">
        <v/>
      </c>
      <c r="AC5470" t="str">
        <v/>
      </c>
      <c r="AD5470" t="str">
        <v>26.620953</v>
      </c>
      <c r="AE5470" t="str">
        <v/>
      </c>
      <c r="AF5470" t="str">
        <v/>
      </c>
      <c r="AG5470" t="str">
        <f>IFERROR(_xlfn.XLOOKUP(A5470, dash[Ticker], dash[Relative Volume]),"")</f>
        <v>0.0</v>
      </c>
      <c r="AH5470" s="3" t="str" cm="1">
        <f t="array" ref="AH5470">IFERROR(_xlfn.XLOOKUP(TRIM(UPPER(A5470)), UPPER(dash[Ticker]), dash[Dollar Volume]),"")</f>
        <v>87969.0</v>
      </c>
      <c r="AI5470">
        <v>23.78</v>
      </c>
      <c r="AJ5470" t="str">
        <f t="shared" si="427"/>
        <v>Yes</v>
      </c>
      <c r="AK5470" t="str">
        <f t="shared" si="428"/>
        <v>No</v>
      </c>
      <c r="AL5470" t="str">
        <f>IF(_xlfn.XLOOKUP(A5470,dash[Ticker],dash[RSI 9]) &gt; _xlfn.XLOOKUP(A5470,dash[Ticker],dash[RSI 14]),"Yes","No")</f>
        <v>No</v>
      </c>
      <c r="AM5470" t="str">
        <f>IF(_xlfn.XLOOKUP(A5470,dash[Ticker],dash[MACD]) &gt; _xlfn.XLOOKUP(A5470,dash[Ticker],dash[MACD Signal]),"Yes","No")</f>
        <v>No</v>
      </c>
      <c r="AN5470" t="str">
        <f>IF(_xlfn.XLOOKUP(A5470,dash[Ticker],dash[EMA 9]) &gt; _xlfn.XLOOKUP(A5470,dash[Ticker],dash[EMA 20]), "Yes","No")</f>
        <v>Yes</v>
      </c>
      <c r="AO5470" t="str">
        <f>IF(_xlfn.XLOOKUP(A5470,dash[Ticker],dash[EMA 20]) &gt; _xlfn.XLOOKUP(A5470,dash[Ticker],dash[EMA 50]),"Yes","No")</f>
        <v>Yes</v>
      </c>
      <c r="AP5470" t="str">
        <f>IF(_xlfn.XLOOKUP(A5470,dash[Ticker],dash[Cross 9/20])="Golden","Yes","No")</f>
        <v>Yes</v>
      </c>
      <c r="AQ5470" t="str">
        <f>IF(_xlfn.XLOOKUP(A5470,dash[Ticker],dash[Cross 20/50])="Golden","Yes","No")</f>
        <v>Yes</v>
      </c>
      <c r="AR5470" t="str">
        <f>IF(AND(_xlfn.XLOOKUP(A5470,dash[Ticker],dash[RSI 14])&gt;=40, _xlfn.XLOOKUP(A5470,dash[Ticker],dash[RSI 14])&lt;=60),"Yes","No")</f>
        <v>No</v>
      </c>
      <c r="AS5470" t="str">
        <f>IF(_xlfn.XLOOKUP(A5470,dash[Ticker],dash[Float])&lt;=50000000,"Yes","No")</f>
        <v>No</v>
      </c>
      <c r="AT5470" t="str">
        <f>IF(_xlfn.XLOOKUP(A5470,dash[Ticker],dash[Market Cap])&lt;=2000000000,"Yes","No")</f>
        <v>No</v>
      </c>
      <c r="AU5470" t="str">
        <f>_xlfn.LET(
  _xlpm.b, IFERROR(_xlfn.XLOOKUP(A5470,dash[Ticker],#REF!),""),
  IF(OR(_xlpm.b="",AND(_xlpm.b&gt;=0.8,_xlpm.b&lt;=3)),"Yes","No")
)</f>
        <v>Yes</v>
      </c>
      <c r="AV5470" t="str">
        <f>_xlfn.LET(_xlpm.t,A54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70" s="3">
        <f>_xlfn.LET(_xlpm.t,A5470,_xlpm.lo,_xlfn.XLOOKUP(_xlpm.t,dash[Ticker],dash[Low],""),_xlpm.atr,_xlfn.XLOOKUP(_xlpm.t,dash[Ticker],dash[ATR],""),_xlpm.drop,MAX(0.05,0.1*VALUE(_xlpm.atr)),IF(OR(_xlpm.lo="",_xlpm.atr=""),"",_xlpm.lo-_xlpm.drop))</f>
        <v>24.73</v>
      </c>
      <c r="AX5470" s="3">
        <f>_xlfn.LET(_xlpm.t,A5470,_xlpm.buy,AW5470,_xlpm.ATR,_xlfn.XLOOKUP(_xlpm.t,dash[Ticker],dash[ATR],""),IF(OR(_xlpm.buy="",_xlpm.ATR=""),"",ROUND(_xlpm.buy-VALUE(_xlpm.ATR),2)))</f>
        <v>24.7</v>
      </c>
      <c r="AY5470" s="3">
        <f>_xlfn.LET(_xlpm.t, A5470,_xlpm.buy, AW5470, _xlpm.atr, _xlfn.XLOOKUP(_xlpm.t, dash[Ticker], dash[ATR], ""), IF(OR(_xlpm.buy="", _xlpm.atr=""), "", ROUND(_xlpm.buy + 2*VALUE(_xlpm.atr), 2)))</f>
        <v>24.79</v>
      </c>
      <c r="AZ5470" s="3">
        <f>_xlfn.LET(_xlpm.t, A5470, _xlpm.buy, AW5470, _xlpm.atr, _xlfn.XLOOKUP(_xlpm.t, dash[Ticker], dash[ATR], ""),IF(OR(_xlpm.buy="", _xlpm.atr=""), "", ROUND(_xlpm.buy + 3*VALUE(_xlpm.atr), 2)))</f>
        <v>24.82</v>
      </c>
      <c r="BA5470" s="5">
        <f t="shared" si="425"/>
        <v>0.42</v>
      </c>
      <c r="BC5470">
        <f t="shared" si="426"/>
        <v>2</v>
      </c>
      <c r="BD5470" t="str">
        <f t="shared" si="429"/>
        <v>C</v>
      </c>
    </row>
    <row r="5471" spans="1:56" x14ac:dyDescent="0.25">
      <c r="A5471" t="str">
        <v>JANM</v>
      </c>
      <c r="B5471" t="str">
        <v>31.96</v>
      </c>
      <c r="C5471" t="str">
        <v>31.96</v>
      </c>
      <c r="D5471" t="str">
        <v>31.96</v>
      </c>
      <c r="E5471" t="str">
        <v>31.96</v>
      </c>
      <c r="F5471" t="str">
        <v>31.96</v>
      </c>
      <c r="G5471" t="str">
        <v>32.12</v>
      </c>
      <c r="H5471" t="str">
        <v>32.05</v>
      </c>
      <c r="I5471" t="str">
        <v>31.86</v>
      </c>
      <c r="J5471" t="str">
        <v>32.11</v>
      </c>
      <c r="K5471" t="str">
        <v>32.05</v>
      </c>
      <c r="L5471" t="str">
        <v>31.89</v>
      </c>
      <c r="M5471" t="str">
        <v>55.56</v>
      </c>
      <c r="N5471" t="str">
        <v>69.81</v>
      </c>
      <c r="O5471" t="str">
        <v>0.08</v>
      </c>
      <c r="P5471" t="str">
        <v>0.08</v>
      </c>
      <c r="Q5471" t="str">
        <v>0.05</v>
      </c>
      <c r="R5471" t="str">
        <v>2.72</v>
      </c>
      <c r="S5471" t="str">
        <v>Golden</v>
      </c>
      <c r="T5471" t="str">
        <v>Golden</v>
      </c>
      <c r="U5471" t="str">
        <v>1000.0</v>
      </c>
      <c r="V5471" t="str">
        <v>9.16161616161616e+16</v>
      </c>
      <c r="W5471" t="str">
        <v>0.0</v>
      </c>
      <c r="X5471" t="str">
        <v>31960.0</v>
      </c>
      <c r="Y5471" t="str">
        <v/>
      </c>
      <c r="Z5471" t="str">
        <v/>
      </c>
      <c r="AA5471" t="str">
        <v/>
      </c>
      <c r="AB5471" t="str">
        <v/>
      </c>
      <c r="AC5471" t="str">
        <v/>
      </c>
      <c r="AD5471" t="str">
        <v>26.919764</v>
      </c>
      <c r="AE5471" t="str">
        <v/>
      </c>
      <c r="AF5471" t="str">
        <v/>
      </c>
      <c r="AG5471" t="str">
        <f>IFERROR(_xlfn.XLOOKUP(A5471, dash[Ticker], dash[Relative Volume]),"")</f>
        <v>0.0</v>
      </c>
      <c r="AH5471" s="3" t="str" cm="1">
        <f t="array" ref="AH5471">IFERROR(_xlfn.XLOOKUP(TRIM(UPPER(A5471)), UPPER(dash[Ticker]), dash[Dollar Volume]),"")</f>
        <v>31960.0</v>
      </c>
      <c r="AI5471">
        <v>30.96</v>
      </c>
      <c r="AJ5471" t="str">
        <f t="shared" si="427"/>
        <v>Yes</v>
      </c>
      <c r="AK5471" t="str">
        <f t="shared" si="428"/>
        <v>No</v>
      </c>
      <c r="AL5471" t="str">
        <f>IF(_xlfn.XLOOKUP(A5471,dash[Ticker],dash[RSI 9]) &gt; _xlfn.XLOOKUP(A5471,dash[Ticker],dash[RSI 14]),"Yes","No")</f>
        <v>No</v>
      </c>
      <c r="AM5471" t="str">
        <f>IF(_xlfn.XLOOKUP(A5471,dash[Ticker],dash[MACD]) &gt; _xlfn.XLOOKUP(A5471,dash[Ticker],dash[MACD Signal]),"Yes","No")</f>
        <v>No</v>
      </c>
      <c r="AN5471" t="str">
        <f>IF(_xlfn.XLOOKUP(A5471,dash[Ticker],dash[EMA 9]) &gt; _xlfn.XLOOKUP(A5471,dash[Ticker],dash[EMA 20]), "Yes","No")</f>
        <v>Yes</v>
      </c>
      <c r="AO5471" t="str">
        <f>IF(_xlfn.XLOOKUP(A5471,dash[Ticker],dash[EMA 20]) &gt; _xlfn.XLOOKUP(A5471,dash[Ticker],dash[EMA 50]),"Yes","No")</f>
        <v>Yes</v>
      </c>
      <c r="AP5471" t="str">
        <f>IF(_xlfn.XLOOKUP(A5471,dash[Ticker],dash[Cross 9/20])="Golden","Yes","No")</f>
        <v>Yes</v>
      </c>
      <c r="AQ5471" t="str">
        <f>IF(_xlfn.XLOOKUP(A5471,dash[Ticker],dash[Cross 20/50])="Golden","Yes","No")</f>
        <v>Yes</v>
      </c>
      <c r="AR5471" t="str">
        <f>IF(AND(_xlfn.XLOOKUP(A5471,dash[Ticker],dash[RSI 14])&gt;=40, _xlfn.XLOOKUP(A5471,dash[Ticker],dash[RSI 14])&lt;=60),"Yes","No")</f>
        <v>No</v>
      </c>
      <c r="AS5471" t="str">
        <f>IF(_xlfn.XLOOKUP(A5471,dash[Ticker],dash[Float])&lt;=50000000,"Yes","No")</f>
        <v>No</v>
      </c>
      <c r="AT5471" t="str">
        <f>IF(_xlfn.XLOOKUP(A5471,dash[Ticker],dash[Market Cap])&lt;=2000000000,"Yes","No")</f>
        <v>No</v>
      </c>
      <c r="AU5471" t="str">
        <f>_xlfn.LET(
  _xlpm.b, IFERROR(_xlfn.XLOOKUP(A5471,dash[Ticker],#REF!),""),
  IF(OR(_xlpm.b="",AND(_xlpm.b&gt;=0.8,_xlpm.b&lt;=3)),"Yes","No")
)</f>
        <v>Yes</v>
      </c>
      <c r="AV5471" t="str">
        <f>_xlfn.LET(_xlpm.t,A54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71" s="3">
        <f>_xlfn.LET(_xlpm.t,A5471,_xlpm.lo,_xlfn.XLOOKUP(_xlpm.t,dash[Ticker],dash[Low],""),_xlpm.atr,_xlfn.XLOOKUP(_xlpm.t,dash[Ticker],dash[ATR],""),_xlpm.drop,MAX(0.05,0.1*VALUE(_xlpm.atr)),IF(OR(_xlpm.lo="",_xlpm.atr=""),"",_xlpm.lo-_xlpm.drop))</f>
        <v>31.91</v>
      </c>
      <c r="AX5471" s="3">
        <f>_xlfn.LET(_xlpm.t,A5471,_xlpm.buy,AW5471,_xlpm.ATR,_xlfn.XLOOKUP(_xlpm.t,dash[Ticker],dash[ATR],""),IF(OR(_xlpm.buy="",_xlpm.ATR=""),"",ROUND(_xlpm.buy-VALUE(_xlpm.ATR),2)))</f>
        <v>31.86</v>
      </c>
      <c r="AY5471" s="3">
        <f>_xlfn.LET(_xlpm.t, A5471,_xlpm.buy, AW5471, _xlpm.atr, _xlfn.XLOOKUP(_xlpm.t, dash[Ticker], dash[ATR], ""), IF(OR(_xlpm.buy="", _xlpm.atr=""), "", ROUND(_xlpm.buy + 2*VALUE(_xlpm.atr), 2)))</f>
        <v>32.01</v>
      </c>
      <c r="AZ5471" s="3">
        <f>_xlfn.LET(_xlpm.t, A5471, _xlpm.buy, AW5471, _xlpm.atr, _xlfn.XLOOKUP(_xlpm.t, dash[Ticker], dash[ATR], ""),IF(OR(_xlpm.buy="", _xlpm.atr=""), "", ROUND(_xlpm.buy + 3*VALUE(_xlpm.atr), 2)))</f>
        <v>32.06</v>
      </c>
      <c r="BA5471" s="5">
        <f t="shared" si="425"/>
        <v>0.33</v>
      </c>
      <c r="BC5471">
        <f t="shared" si="426"/>
        <v>2</v>
      </c>
      <c r="BD5471" t="str">
        <f t="shared" si="429"/>
        <v>C</v>
      </c>
    </row>
    <row r="5472" spans="1:56" x14ac:dyDescent="0.25">
      <c r="A5472" t="str">
        <v>JANP</v>
      </c>
      <c r="B5472" t="str">
        <v>31.07</v>
      </c>
      <c r="C5472" t="str">
        <v>31.07</v>
      </c>
      <c r="D5472" t="str">
        <v>31.03</v>
      </c>
      <c r="E5472" t="str">
        <v>31.03</v>
      </c>
      <c r="F5472" t="str">
        <v>31.07</v>
      </c>
      <c r="G5472" t="str">
        <v>31.0</v>
      </c>
      <c r="H5472" t="str">
        <v>30.84</v>
      </c>
      <c r="I5472" t="str">
        <v>30.46</v>
      </c>
      <c r="J5472" t="str">
        <v>30.97</v>
      </c>
      <c r="K5472" t="str">
        <v>30.85</v>
      </c>
      <c r="L5472" t="str">
        <v>30.51</v>
      </c>
      <c r="M5472" t="str">
        <v>55.38</v>
      </c>
      <c r="N5472" t="str">
        <v>70.59</v>
      </c>
      <c r="O5472" t="str">
        <v>0.16</v>
      </c>
      <c r="P5472" t="str">
        <v>0.17</v>
      </c>
      <c r="Q5472" t="str">
        <v>0.09</v>
      </c>
      <c r="R5472" t="str">
        <v>7.08</v>
      </c>
      <c r="S5472" t="str">
        <v>Golden</v>
      </c>
      <c r="T5472" t="str">
        <v>Golden</v>
      </c>
      <c r="U5472" t="str">
        <v>8430.0</v>
      </c>
      <c r="V5472" t="str">
        <v>2.516161616161616e+17</v>
      </c>
      <c r="W5472" t="str">
        <v>0.0</v>
      </c>
      <c r="X5472" t="str">
        <v>261920.1</v>
      </c>
      <c r="Y5472" t="str">
        <v/>
      </c>
      <c r="Z5472" t="str">
        <v/>
      </c>
      <c r="AA5472" t="str">
        <v/>
      </c>
      <c r="AB5472" t="str">
        <v/>
      </c>
      <c r="AC5472" t="str">
        <v/>
      </c>
      <c r="AD5472" t="str">
        <v>27.103518</v>
      </c>
      <c r="AE5472" t="str">
        <v/>
      </c>
      <c r="AF5472" t="str">
        <v/>
      </c>
      <c r="AG5472" t="str">
        <f>IFERROR(_xlfn.XLOOKUP(A5472, dash[Ticker], dash[Relative Volume]),"")</f>
        <v>0.0</v>
      </c>
      <c r="AH5472" s="3" t="str" cm="1">
        <f t="array" ref="AH5472">IFERROR(_xlfn.XLOOKUP(TRIM(UPPER(A5472)), UPPER(dash[Ticker]), dash[Dollar Volume]),"")</f>
        <v>261920.1</v>
      </c>
      <c r="AI5472">
        <v>30.07</v>
      </c>
      <c r="AJ5472" t="str">
        <f t="shared" si="427"/>
        <v>Yes</v>
      </c>
      <c r="AK5472" t="str">
        <f t="shared" si="428"/>
        <v>No</v>
      </c>
      <c r="AL5472" t="str">
        <f>IF(_xlfn.XLOOKUP(A5472,dash[Ticker],dash[RSI 9]) &gt; _xlfn.XLOOKUP(A5472,dash[Ticker],dash[RSI 14]),"Yes","No")</f>
        <v>No</v>
      </c>
      <c r="AM5472" t="str">
        <f>IF(_xlfn.XLOOKUP(A5472,dash[Ticker],dash[MACD]) &gt; _xlfn.XLOOKUP(A5472,dash[Ticker],dash[MACD Signal]),"Yes","No")</f>
        <v>No</v>
      </c>
      <c r="AN5472" t="str">
        <f>IF(_xlfn.XLOOKUP(A5472,dash[Ticker],dash[EMA 9]) &gt; _xlfn.XLOOKUP(A5472,dash[Ticker],dash[EMA 20]), "Yes","No")</f>
        <v>Yes</v>
      </c>
      <c r="AO5472" t="str">
        <f>IF(_xlfn.XLOOKUP(A5472,dash[Ticker],dash[EMA 20]) &gt; _xlfn.XLOOKUP(A5472,dash[Ticker],dash[EMA 50]),"Yes","No")</f>
        <v>Yes</v>
      </c>
      <c r="AP5472" t="str">
        <f>IF(_xlfn.XLOOKUP(A5472,dash[Ticker],dash[Cross 9/20])="Golden","Yes","No")</f>
        <v>Yes</v>
      </c>
      <c r="AQ5472" t="str">
        <f>IF(_xlfn.XLOOKUP(A5472,dash[Ticker],dash[Cross 20/50])="Golden","Yes","No")</f>
        <v>Yes</v>
      </c>
      <c r="AR5472" t="str">
        <f>IF(AND(_xlfn.XLOOKUP(A5472,dash[Ticker],dash[RSI 14])&gt;=40, _xlfn.XLOOKUP(A5472,dash[Ticker],dash[RSI 14])&lt;=60),"Yes","No")</f>
        <v>No</v>
      </c>
      <c r="AS5472" t="str">
        <f>IF(_xlfn.XLOOKUP(A5472,dash[Ticker],dash[Float])&lt;=50000000,"Yes","No")</f>
        <v>No</v>
      </c>
      <c r="AT5472" t="str">
        <f>IF(_xlfn.XLOOKUP(A5472,dash[Ticker],dash[Market Cap])&lt;=2000000000,"Yes","No")</f>
        <v>No</v>
      </c>
      <c r="AU5472" t="str">
        <f>_xlfn.LET(
  _xlpm.b, IFERROR(_xlfn.XLOOKUP(A5472,dash[Ticker],#REF!),""),
  IF(OR(_xlpm.b="",AND(_xlpm.b&gt;=0.8,_xlpm.b&lt;=3)),"Yes","No")
)</f>
        <v>Yes</v>
      </c>
      <c r="AV5472" t="str">
        <f>_xlfn.LET(_xlpm.t,A54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72" s="3">
        <f>_xlfn.LET(_xlpm.t,A5472,_xlpm.lo,_xlfn.XLOOKUP(_xlpm.t,dash[Ticker],dash[Low],""),_xlpm.atr,_xlfn.XLOOKUP(_xlpm.t,dash[Ticker],dash[ATR],""),_xlpm.drop,MAX(0.05,0.1*VALUE(_xlpm.atr)),IF(OR(_xlpm.lo="",_xlpm.atr=""),"",_xlpm.lo-_xlpm.drop))</f>
        <v>30.98</v>
      </c>
      <c r="AX5472" s="3">
        <f>_xlfn.LET(_xlpm.t,A5472,_xlpm.buy,AW5472,_xlpm.ATR,_xlfn.XLOOKUP(_xlpm.t,dash[Ticker],dash[ATR],""),IF(OR(_xlpm.buy="",_xlpm.ATR=""),"",ROUND(_xlpm.buy-VALUE(_xlpm.ATR),2)))</f>
        <v>30.89</v>
      </c>
      <c r="AY5472" s="3">
        <f>_xlfn.LET(_xlpm.t, A5472,_xlpm.buy, AW5472, _xlpm.atr, _xlfn.XLOOKUP(_xlpm.t, dash[Ticker], dash[ATR], ""), IF(OR(_xlpm.buy="", _xlpm.atr=""), "", ROUND(_xlpm.buy + 2*VALUE(_xlpm.atr), 2)))</f>
        <v>31.16</v>
      </c>
      <c r="AZ5472" s="3">
        <f>_xlfn.LET(_xlpm.t, A5472, _xlpm.buy, AW5472, _xlpm.atr, _xlfn.XLOOKUP(_xlpm.t, dash[Ticker], dash[ATR], ""),IF(OR(_xlpm.buy="", _xlpm.atr=""), "", ROUND(_xlpm.buy + 3*VALUE(_xlpm.atr), 2)))</f>
        <v>31.25</v>
      </c>
      <c r="BA5472" s="5">
        <f t="shared" si="425"/>
        <v>0.34</v>
      </c>
      <c r="BC5472">
        <f t="shared" si="426"/>
        <v>2</v>
      </c>
      <c r="BD5472" t="str">
        <f t="shared" si="429"/>
        <v>C</v>
      </c>
    </row>
    <row r="5473" spans="1:56" x14ac:dyDescent="0.25">
      <c r="A5473" t="str">
        <v>JANT</v>
      </c>
      <c r="B5473" t="str">
        <v>38.75</v>
      </c>
      <c r="C5473" t="str">
        <v>38.76</v>
      </c>
      <c r="D5473" t="str">
        <v>38.75</v>
      </c>
      <c r="E5473" t="str">
        <v>38.76</v>
      </c>
      <c r="F5473" t="str">
        <v>38.75</v>
      </c>
      <c r="G5473" t="str">
        <v>38.82</v>
      </c>
      <c r="H5473" t="str">
        <v>38.61</v>
      </c>
      <c r="I5473" t="str">
        <v>38.1</v>
      </c>
      <c r="J5473" t="str">
        <v>38.77</v>
      </c>
      <c r="K5473" t="str">
        <v>38.62</v>
      </c>
      <c r="L5473" t="str">
        <v>38.16</v>
      </c>
      <c r="M5473" t="str">
        <v>52.22</v>
      </c>
      <c r="N5473" t="str">
        <v>66.48</v>
      </c>
      <c r="O5473" t="str">
        <v>0.21</v>
      </c>
      <c r="P5473" t="str">
        <v>0.23</v>
      </c>
      <c r="Q5473" t="str">
        <v>0.22</v>
      </c>
      <c r="R5473" t="str">
        <v>7.67</v>
      </c>
      <c r="S5473" t="str">
        <v>Golden</v>
      </c>
      <c r="T5473" t="str">
        <v>Golden</v>
      </c>
      <c r="U5473" t="str">
        <v>3000.0</v>
      </c>
      <c r="V5473" t="str">
        <v>9.45161616161616e+16</v>
      </c>
      <c r="W5473" t="str">
        <v>0.0</v>
      </c>
      <c r="X5473" t="str">
        <v>116250.0</v>
      </c>
      <c r="Y5473" t="str">
        <v/>
      </c>
      <c r="Z5473" t="str">
        <v/>
      </c>
      <c r="AA5473" t="str">
        <v/>
      </c>
      <c r="AB5473" t="str">
        <v/>
      </c>
      <c r="AC5473" t="str">
        <v/>
      </c>
      <c r="AD5473" t="str">
        <v>27.088337</v>
      </c>
      <c r="AE5473" t="str">
        <v/>
      </c>
      <c r="AF5473" t="str">
        <v/>
      </c>
      <c r="AG5473" t="str">
        <f>IFERROR(_xlfn.XLOOKUP(A5473, dash[Ticker], dash[Relative Volume]),"")</f>
        <v>0.0</v>
      </c>
      <c r="AH5473" s="3" t="str" cm="1">
        <f t="array" ref="AH5473">IFERROR(_xlfn.XLOOKUP(TRIM(UPPER(A5473)), UPPER(dash[Ticker]), dash[Dollar Volume]),"")</f>
        <v>116250.0</v>
      </c>
      <c r="AI5473">
        <v>37.75</v>
      </c>
      <c r="AJ5473" t="str">
        <f t="shared" si="427"/>
        <v>Yes</v>
      </c>
      <c r="AK5473" t="str">
        <f t="shared" si="428"/>
        <v>No</v>
      </c>
      <c r="AL5473" t="str">
        <f>IF(_xlfn.XLOOKUP(A5473,dash[Ticker],dash[RSI 9]) &gt; _xlfn.XLOOKUP(A5473,dash[Ticker],dash[RSI 14]),"Yes","No")</f>
        <v>No</v>
      </c>
      <c r="AM5473" t="str">
        <f>IF(_xlfn.XLOOKUP(A5473,dash[Ticker],dash[MACD]) &gt; _xlfn.XLOOKUP(A5473,dash[Ticker],dash[MACD Signal]),"Yes","No")</f>
        <v>No</v>
      </c>
      <c r="AN5473" t="str">
        <f>IF(_xlfn.XLOOKUP(A5473,dash[Ticker],dash[EMA 9]) &gt; _xlfn.XLOOKUP(A5473,dash[Ticker],dash[EMA 20]), "Yes","No")</f>
        <v>Yes</v>
      </c>
      <c r="AO5473" t="str">
        <f>IF(_xlfn.XLOOKUP(A5473,dash[Ticker],dash[EMA 20]) &gt; _xlfn.XLOOKUP(A5473,dash[Ticker],dash[EMA 50]),"Yes","No")</f>
        <v>Yes</v>
      </c>
      <c r="AP5473" t="str">
        <f>IF(_xlfn.XLOOKUP(A5473,dash[Ticker],dash[Cross 9/20])="Golden","Yes","No")</f>
        <v>Yes</v>
      </c>
      <c r="AQ5473" t="str">
        <f>IF(_xlfn.XLOOKUP(A5473,dash[Ticker],dash[Cross 20/50])="Golden","Yes","No")</f>
        <v>Yes</v>
      </c>
      <c r="AR5473" t="str">
        <f>IF(AND(_xlfn.XLOOKUP(A5473,dash[Ticker],dash[RSI 14])&gt;=40, _xlfn.XLOOKUP(A5473,dash[Ticker],dash[RSI 14])&lt;=60),"Yes","No")</f>
        <v>No</v>
      </c>
      <c r="AS5473" t="str">
        <f>IF(_xlfn.XLOOKUP(A5473,dash[Ticker],dash[Float])&lt;=50000000,"Yes","No")</f>
        <v>No</v>
      </c>
      <c r="AT5473" t="str">
        <f>IF(_xlfn.XLOOKUP(A5473,dash[Ticker],dash[Market Cap])&lt;=2000000000,"Yes","No")</f>
        <v>No</v>
      </c>
      <c r="AU5473" t="str">
        <f>_xlfn.LET(
  _xlpm.b, IFERROR(_xlfn.XLOOKUP(A5473,dash[Ticker],#REF!),""),
  IF(OR(_xlpm.b="",AND(_xlpm.b&gt;=0.8,_xlpm.b&lt;=3)),"Yes","No")
)</f>
        <v>Yes</v>
      </c>
      <c r="AV5473" t="str">
        <f>_xlfn.LET(_xlpm.t,A54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73" s="3">
        <f>_xlfn.LET(_xlpm.t,A5473,_xlpm.lo,_xlfn.XLOOKUP(_xlpm.t,dash[Ticker],dash[Low],""),_xlpm.atr,_xlfn.XLOOKUP(_xlpm.t,dash[Ticker],dash[ATR],""),_xlpm.drop,MAX(0.05,0.1*VALUE(_xlpm.atr)),IF(OR(_xlpm.lo="",_xlpm.atr=""),"",_xlpm.lo-_xlpm.drop))</f>
        <v>38.700000000000003</v>
      </c>
      <c r="AX5473" s="3">
        <f>_xlfn.LET(_xlpm.t,A5473,_xlpm.buy,AW5473,_xlpm.ATR,_xlfn.XLOOKUP(_xlpm.t,dash[Ticker],dash[ATR],""),IF(OR(_xlpm.buy="",_xlpm.ATR=""),"",ROUND(_xlpm.buy-VALUE(_xlpm.ATR),2)))</f>
        <v>38.479999999999997</v>
      </c>
      <c r="AY5473" s="3">
        <f>_xlfn.LET(_xlpm.t, A5473,_xlpm.buy, AW5473, _xlpm.atr, _xlfn.XLOOKUP(_xlpm.t, dash[Ticker], dash[ATR], ""), IF(OR(_xlpm.buy="", _xlpm.atr=""), "", ROUND(_xlpm.buy + 2*VALUE(_xlpm.atr), 2)))</f>
        <v>39.14</v>
      </c>
      <c r="AZ5473" s="3">
        <f>_xlfn.LET(_xlpm.t, A5473, _xlpm.buy, AW5473, _xlpm.atr, _xlfn.XLOOKUP(_xlpm.t, dash[Ticker], dash[ATR], ""),IF(OR(_xlpm.buy="", _xlpm.atr=""), "", ROUND(_xlpm.buy + 3*VALUE(_xlpm.atr), 2)))</f>
        <v>39.36</v>
      </c>
      <c r="BA5473" s="5">
        <f t="shared" si="425"/>
        <v>0.27</v>
      </c>
      <c r="BC5473">
        <f t="shared" si="426"/>
        <v>2</v>
      </c>
      <c r="BD5473" t="str">
        <f t="shared" si="429"/>
        <v>C</v>
      </c>
    </row>
    <row r="5474" spans="1:56" x14ac:dyDescent="0.25">
      <c r="A5474" t="str">
        <v>JANU</v>
      </c>
      <c r="B5474" t="str">
        <v>26.74</v>
      </c>
      <c r="C5474" t="str">
        <v>26.74</v>
      </c>
      <c r="D5474" t="str">
        <v>26.74</v>
      </c>
      <c r="E5474" t="str">
        <v>26.74</v>
      </c>
      <c r="F5474" t="str">
        <v>26.74</v>
      </c>
      <c r="G5474" t="str">
        <v>26.72</v>
      </c>
      <c r="H5474" t="str">
        <v>26.56</v>
      </c>
      <c r="I5474" t="str">
        <v>26.22</v>
      </c>
      <c r="J5474" t="str">
        <v>26.67</v>
      </c>
      <c r="K5474" t="str">
        <v>26.57</v>
      </c>
      <c r="L5474" t="str">
        <v>26.26</v>
      </c>
      <c r="M5474" t="str">
        <v>49.4</v>
      </c>
      <c r="N5474" t="str">
        <v>65.79</v>
      </c>
      <c r="O5474" t="str">
        <v>0.14</v>
      </c>
      <c r="P5474" t="str">
        <v>0.15</v>
      </c>
      <c r="Q5474" t="str">
        <v>0.16</v>
      </c>
      <c r="R5474" t="str">
        <v>9.33</v>
      </c>
      <c r="S5474" t="str">
        <v>Golden</v>
      </c>
      <c r="T5474" t="str">
        <v>Golden</v>
      </c>
      <c r="U5474" t="str">
        <v>2000.0</v>
      </c>
      <c r="V5474" t="str">
        <v>2.316161616161616e+17</v>
      </c>
      <c r="W5474" t="str">
        <v>0.0</v>
      </c>
      <c r="X5474" t="str">
        <v>53480.0</v>
      </c>
      <c r="Y5474" t="str">
        <v/>
      </c>
      <c r="Z5474" t="str">
        <v/>
      </c>
      <c r="AA5474" t="str">
        <v/>
      </c>
      <c r="AB5474" t="str">
        <v/>
      </c>
      <c r="AC5474" t="str">
        <v/>
      </c>
      <c r="AD5474" t="str">
        <v>27.097504</v>
      </c>
      <c r="AE5474" t="str">
        <v/>
      </c>
      <c r="AF5474" t="str">
        <v/>
      </c>
      <c r="AG5474" t="str">
        <f>IFERROR(_xlfn.XLOOKUP(A5474, dash[Ticker], dash[Relative Volume]),"")</f>
        <v>0.0</v>
      </c>
      <c r="AH5474" s="3" t="str" cm="1">
        <f t="array" ref="AH5474">IFERROR(_xlfn.XLOOKUP(TRIM(UPPER(A5474)), UPPER(dash[Ticker]), dash[Dollar Volume]),"")</f>
        <v>53480.0</v>
      </c>
      <c r="AI5474">
        <v>25.74</v>
      </c>
      <c r="AJ5474" t="str">
        <f t="shared" si="427"/>
        <v>Yes</v>
      </c>
      <c r="AK5474" t="str">
        <f t="shared" si="428"/>
        <v>No</v>
      </c>
      <c r="AL5474" t="str">
        <f>IF(_xlfn.XLOOKUP(A5474,dash[Ticker],dash[RSI 9]) &gt; _xlfn.XLOOKUP(A5474,dash[Ticker],dash[RSI 14]),"Yes","No")</f>
        <v>No</v>
      </c>
      <c r="AM5474" t="str">
        <f>IF(_xlfn.XLOOKUP(A5474,dash[Ticker],dash[MACD]) &gt; _xlfn.XLOOKUP(A5474,dash[Ticker],dash[MACD Signal]),"Yes","No")</f>
        <v>No</v>
      </c>
      <c r="AN5474" t="str">
        <f>IF(_xlfn.XLOOKUP(A5474,dash[Ticker],dash[EMA 9]) &gt; _xlfn.XLOOKUP(A5474,dash[Ticker],dash[EMA 20]), "Yes","No")</f>
        <v>Yes</v>
      </c>
      <c r="AO5474" t="str">
        <f>IF(_xlfn.XLOOKUP(A5474,dash[Ticker],dash[EMA 20]) &gt; _xlfn.XLOOKUP(A5474,dash[Ticker],dash[EMA 50]),"Yes","No")</f>
        <v>Yes</v>
      </c>
      <c r="AP5474" t="str">
        <f>IF(_xlfn.XLOOKUP(A5474,dash[Ticker],dash[Cross 9/20])="Golden","Yes","No")</f>
        <v>Yes</v>
      </c>
      <c r="AQ5474" t="str">
        <f>IF(_xlfn.XLOOKUP(A5474,dash[Ticker],dash[Cross 20/50])="Golden","Yes","No")</f>
        <v>Yes</v>
      </c>
      <c r="AR5474" t="str">
        <f>IF(AND(_xlfn.XLOOKUP(A5474,dash[Ticker],dash[RSI 14])&gt;=40, _xlfn.XLOOKUP(A5474,dash[Ticker],dash[RSI 14])&lt;=60),"Yes","No")</f>
        <v>No</v>
      </c>
      <c r="AS5474" t="str">
        <f>IF(_xlfn.XLOOKUP(A5474,dash[Ticker],dash[Float])&lt;=50000000,"Yes","No")</f>
        <v>No</v>
      </c>
      <c r="AT5474" t="str">
        <f>IF(_xlfn.XLOOKUP(A5474,dash[Ticker],dash[Market Cap])&lt;=2000000000,"Yes","No")</f>
        <v>No</v>
      </c>
      <c r="AU5474" t="str">
        <f>_xlfn.LET(
  _xlpm.b, IFERROR(_xlfn.XLOOKUP(A5474,dash[Ticker],#REF!),""),
  IF(OR(_xlpm.b="",AND(_xlpm.b&gt;=0.8,_xlpm.b&lt;=3)),"Yes","No")
)</f>
        <v>Yes</v>
      </c>
      <c r="AV5474" t="str">
        <f>_xlfn.LET(_xlpm.t,A54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74" s="3">
        <f>_xlfn.LET(_xlpm.t,A5474,_xlpm.lo,_xlfn.XLOOKUP(_xlpm.t,dash[Ticker],dash[Low],""),_xlpm.atr,_xlfn.XLOOKUP(_xlpm.t,dash[Ticker],dash[ATR],""),_xlpm.drop,MAX(0.05,0.1*VALUE(_xlpm.atr)),IF(OR(_xlpm.lo="",_xlpm.atr=""),"",_xlpm.lo-_xlpm.drop))</f>
        <v>26.689999999999998</v>
      </c>
      <c r="AX5474" s="3">
        <f>_xlfn.LET(_xlpm.t,A5474,_xlpm.buy,AW5474,_xlpm.ATR,_xlfn.XLOOKUP(_xlpm.t,dash[Ticker],dash[ATR],""),IF(OR(_xlpm.buy="",_xlpm.ATR=""),"",ROUND(_xlpm.buy-VALUE(_xlpm.ATR),2)))</f>
        <v>26.53</v>
      </c>
      <c r="AY5474" s="3">
        <f>_xlfn.LET(_xlpm.t, A5474,_xlpm.buy, AW5474, _xlpm.atr, _xlfn.XLOOKUP(_xlpm.t, dash[Ticker], dash[ATR], ""), IF(OR(_xlpm.buy="", _xlpm.atr=""), "", ROUND(_xlpm.buy + 2*VALUE(_xlpm.atr), 2)))</f>
        <v>27.01</v>
      </c>
      <c r="AZ5474" s="3">
        <f>_xlfn.LET(_xlpm.t, A5474, _xlpm.buy, AW5474, _xlpm.atr, _xlfn.XLOOKUP(_xlpm.t, dash[Ticker], dash[ATR], ""),IF(OR(_xlpm.buy="", _xlpm.atr=""), "", ROUND(_xlpm.buy + 3*VALUE(_xlpm.atr), 2)))</f>
        <v>27.17</v>
      </c>
      <c r="BA5474" s="5">
        <f t="shared" si="425"/>
        <v>0.39</v>
      </c>
      <c r="BC5474">
        <f t="shared" si="426"/>
        <v>2</v>
      </c>
      <c r="BD5474" t="str">
        <f t="shared" si="429"/>
        <v>C</v>
      </c>
    </row>
    <row r="5475" spans="1:56" x14ac:dyDescent="0.25">
      <c r="A5475" t="str">
        <v>JANW</v>
      </c>
      <c r="B5475" t="str">
        <v>35.7</v>
      </c>
      <c r="C5475" t="str">
        <v>35.7</v>
      </c>
      <c r="D5475" t="str">
        <v>35.68</v>
      </c>
      <c r="E5475" t="str">
        <v>35.68</v>
      </c>
      <c r="F5475" t="str">
        <v>35.7</v>
      </c>
      <c r="G5475" t="str">
        <v>35.59</v>
      </c>
      <c r="H5475" t="str">
        <v>35.47</v>
      </c>
      <c r="I5475" t="str">
        <v>35.15</v>
      </c>
      <c r="J5475" t="str">
        <v>35.58</v>
      </c>
      <c r="K5475" t="str">
        <v>35.48</v>
      </c>
      <c r="L5475" t="str">
        <v>35.19</v>
      </c>
      <c r="M5475" t="str">
        <v>60.42</v>
      </c>
      <c r="N5475" t="str">
        <v>71.76</v>
      </c>
      <c r="O5475" t="str">
        <v>0.13</v>
      </c>
      <c r="P5475" t="str">
        <v>0.14</v>
      </c>
      <c r="Q5475" t="str">
        <v>0.13</v>
      </c>
      <c r="R5475" t="str">
        <v>4.73</v>
      </c>
      <c r="S5475" t="str">
        <v>Golden</v>
      </c>
      <c r="T5475" t="str">
        <v>Golden</v>
      </c>
      <c r="U5475" t="str">
        <v>4060.0</v>
      </c>
      <c r="V5475" t="str">
        <v>2.116161616161616e+17</v>
      </c>
      <c r="W5475" t="str">
        <v>0.0</v>
      </c>
      <c r="X5475" t="str">
        <v>144942.0</v>
      </c>
      <c r="Y5475" t="str">
        <v/>
      </c>
      <c r="Z5475" t="str">
        <v/>
      </c>
      <c r="AA5475" t="str">
        <v/>
      </c>
      <c r="AB5475" t="str">
        <v/>
      </c>
      <c r="AC5475" t="str">
        <v/>
      </c>
      <c r="AD5475" t="str">
        <v>27.037441</v>
      </c>
      <c r="AE5475" t="str">
        <v/>
      </c>
      <c r="AF5475" t="str">
        <v/>
      </c>
      <c r="AG5475" t="str">
        <f>IFERROR(_xlfn.XLOOKUP(A5475, dash[Ticker], dash[Relative Volume]),"")</f>
        <v>0.0</v>
      </c>
      <c r="AH5475" s="3" t="str" cm="1">
        <f t="array" ref="AH5475">IFERROR(_xlfn.XLOOKUP(TRIM(UPPER(A5475)), UPPER(dash[Ticker]), dash[Dollar Volume]),"")</f>
        <v>144942.0</v>
      </c>
      <c r="AI5475">
        <v>34.700000000000003</v>
      </c>
      <c r="AJ5475" t="str">
        <f t="shared" si="427"/>
        <v>Yes</v>
      </c>
      <c r="AK5475" t="str">
        <f t="shared" si="428"/>
        <v>No</v>
      </c>
      <c r="AL5475" t="str">
        <f>IF(_xlfn.XLOOKUP(A5475,dash[Ticker],dash[RSI 9]) &gt; _xlfn.XLOOKUP(A5475,dash[Ticker],dash[RSI 14]),"Yes","No")</f>
        <v>No</v>
      </c>
      <c r="AM5475" t="str">
        <f>IF(_xlfn.XLOOKUP(A5475,dash[Ticker],dash[MACD]) &gt; _xlfn.XLOOKUP(A5475,dash[Ticker],dash[MACD Signal]),"Yes","No")</f>
        <v>No</v>
      </c>
      <c r="AN5475" t="str">
        <f>IF(_xlfn.XLOOKUP(A5475,dash[Ticker],dash[EMA 9]) &gt; _xlfn.XLOOKUP(A5475,dash[Ticker],dash[EMA 20]), "Yes","No")</f>
        <v>Yes</v>
      </c>
      <c r="AO5475" t="str">
        <f>IF(_xlfn.XLOOKUP(A5475,dash[Ticker],dash[EMA 20]) &gt; _xlfn.XLOOKUP(A5475,dash[Ticker],dash[EMA 50]),"Yes","No")</f>
        <v>Yes</v>
      </c>
      <c r="AP5475" t="str">
        <f>IF(_xlfn.XLOOKUP(A5475,dash[Ticker],dash[Cross 9/20])="Golden","Yes","No")</f>
        <v>Yes</v>
      </c>
      <c r="AQ5475" t="str">
        <f>IF(_xlfn.XLOOKUP(A5475,dash[Ticker],dash[Cross 20/50])="Golden","Yes","No")</f>
        <v>Yes</v>
      </c>
      <c r="AR5475" t="str">
        <f>IF(AND(_xlfn.XLOOKUP(A5475,dash[Ticker],dash[RSI 14])&gt;=40, _xlfn.XLOOKUP(A5475,dash[Ticker],dash[RSI 14])&lt;=60),"Yes","No")</f>
        <v>No</v>
      </c>
      <c r="AS5475" t="str">
        <f>IF(_xlfn.XLOOKUP(A5475,dash[Ticker],dash[Float])&lt;=50000000,"Yes","No")</f>
        <v>No</v>
      </c>
      <c r="AT5475" t="str">
        <f>IF(_xlfn.XLOOKUP(A5475,dash[Ticker],dash[Market Cap])&lt;=2000000000,"Yes","No")</f>
        <v>No</v>
      </c>
      <c r="AU5475" t="str">
        <f>_xlfn.LET(
  _xlpm.b, IFERROR(_xlfn.XLOOKUP(A5475,dash[Ticker],#REF!),""),
  IF(OR(_xlpm.b="",AND(_xlpm.b&gt;=0.8,_xlpm.b&lt;=3)),"Yes","No")
)</f>
        <v>Yes</v>
      </c>
      <c r="AV5475" t="str">
        <f>_xlfn.LET(_xlpm.t,A54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75" s="3">
        <f>_xlfn.LET(_xlpm.t,A5475,_xlpm.lo,_xlfn.XLOOKUP(_xlpm.t,dash[Ticker],dash[Low],""),_xlpm.atr,_xlfn.XLOOKUP(_xlpm.t,dash[Ticker],dash[ATR],""),_xlpm.drop,MAX(0.05,0.1*VALUE(_xlpm.atr)),IF(OR(_xlpm.lo="",_xlpm.atr=""),"",_xlpm.lo-_xlpm.drop))</f>
        <v>35.630000000000003</v>
      </c>
      <c r="AX5475" s="3">
        <f>_xlfn.LET(_xlpm.t,A5475,_xlpm.buy,AW5475,_xlpm.ATR,_xlfn.XLOOKUP(_xlpm.t,dash[Ticker],dash[ATR],""),IF(OR(_xlpm.buy="",_xlpm.ATR=""),"",ROUND(_xlpm.buy-VALUE(_xlpm.ATR),2)))</f>
        <v>35.5</v>
      </c>
      <c r="AY5475" s="3">
        <f>_xlfn.LET(_xlpm.t, A5475,_xlpm.buy, AW5475, _xlpm.atr, _xlfn.XLOOKUP(_xlpm.t, dash[Ticker], dash[ATR], ""), IF(OR(_xlpm.buy="", _xlpm.atr=""), "", ROUND(_xlpm.buy + 2*VALUE(_xlpm.atr), 2)))</f>
        <v>35.89</v>
      </c>
      <c r="AZ5475" s="3">
        <f>_xlfn.LET(_xlpm.t, A5475, _xlpm.buy, AW5475, _xlpm.atr, _xlfn.XLOOKUP(_xlpm.t, dash[Ticker], dash[ATR], ""),IF(OR(_xlpm.buy="", _xlpm.atr=""), "", ROUND(_xlpm.buy + 3*VALUE(_xlpm.atr), 2)))</f>
        <v>36.020000000000003</v>
      </c>
      <c r="BA5475" s="5">
        <f t="shared" si="425"/>
        <v>0.28999999999999998</v>
      </c>
      <c r="BC5475">
        <f t="shared" si="426"/>
        <v>2</v>
      </c>
      <c r="BD5475" t="str">
        <f t="shared" si="429"/>
        <v>C</v>
      </c>
    </row>
    <row r="5476" spans="1:56" x14ac:dyDescent="0.25">
      <c r="A5476" t="str">
        <v>JANX</v>
      </c>
      <c r="B5476" t="str">
        <v>23.62</v>
      </c>
      <c r="C5476" t="str">
        <v>23.66</v>
      </c>
      <c r="D5476" t="str">
        <v>23.1</v>
      </c>
      <c r="E5476" t="str">
        <v>23.14</v>
      </c>
      <c r="F5476" t="str">
        <v>23.62</v>
      </c>
      <c r="G5476" t="str">
        <v>24.61</v>
      </c>
      <c r="H5476" t="str">
        <v>24.17</v>
      </c>
      <c r="I5476" t="str">
        <v>24.52</v>
      </c>
      <c r="J5476" t="str">
        <v>24.2</v>
      </c>
      <c r="K5476" t="str">
        <v>24.41</v>
      </c>
      <c r="L5476" t="str">
        <v>24.59</v>
      </c>
      <c r="M5476" t="str">
        <v>36.65</v>
      </c>
      <c r="N5476" t="str">
        <v>37.1</v>
      </c>
      <c r="O5476" t="str">
        <v>-0.2</v>
      </c>
      <c r="P5476" t="str">
        <v>-0.13</v>
      </c>
      <c r="Q5476" t="str">
        <v>1.45</v>
      </c>
      <c r="R5476" t="str">
        <v>58.97</v>
      </c>
      <c r="S5476" t="str">
        <v>Golden</v>
      </c>
      <c r="T5476" t="str">
        <v>Death</v>
      </c>
      <c r="U5476" t="str">
        <v>217470.0</v>
      </c>
      <c r="V5476" t="str">
        <v>8.588516161616161e+17</v>
      </c>
      <c r="W5476" t="str">
        <v>0.0</v>
      </c>
      <c r="X5476" t="str">
        <v>5136641.4</v>
      </c>
      <c r="Y5476" t="str">
        <v>600939000.0</v>
      </c>
      <c r="Z5476" t="str">
        <v>1397784064.0</v>
      </c>
      <c r="AA5476" t="str">
        <v>449670870.0</v>
      </c>
      <c r="AB5476" t="str">
        <v>21.290001</v>
      </c>
      <c r="AC5476" t="str">
        <v>14.532851088047206</v>
      </c>
      <c r="AD5476" t="str">
        <v/>
      </c>
      <c r="AE5476" t="str">
        <v>2.852</v>
      </c>
      <c r="AF5476" t="str">
        <v/>
      </c>
      <c r="AG5476" t="str">
        <f>IFERROR(_xlfn.XLOOKUP(A5476, dash[Ticker], dash[Relative Volume]),"")</f>
        <v>0.0</v>
      </c>
      <c r="AH5476" s="3" t="str" cm="1">
        <f t="array" ref="AH5476">IFERROR(_xlfn.XLOOKUP(TRIM(UPPER(A5476)), UPPER(dash[Ticker]), dash[Dollar Volume]),"")</f>
        <v>5136641.4</v>
      </c>
      <c r="AI5476">
        <v>22.62</v>
      </c>
      <c r="AJ5476" t="str">
        <f t="shared" si="427"/>
        <v>Yes</v>
      </c>
      <c r="AK5476" t="str">
        <f t="shared" si="428"/>
        <v>No</v>
      </c>
      <c r="AL5476" t="str">
        <f>IF(_xlfn.XLOOKUP(A5476,dash[Ticker],dash[RSI 9]) &gt; _xlfn.XLOOKUP(A5476,dash[Ticker],dash[RSI 14]),"Yes","No")</f>
        <v>No</v>
      </c>
      <c r="AM5476" t="str">
        <f>IF(_xlfn.XLOOKUP(A5476,dash[Ticker],dash[MACD]) &gt; _xlfn.XLOOKUP(A5476,dash[Ticker],dash[MACD Signal]),"Yes","No")</f>
        <v>Yes</v>
      </c>
      <c r="AN5476" t="str">
        <f>IF(_xlfn.XLOOKUP(A5476,dash[Ticker],dash[EMA 9]) &gt; _xlfn.XLOOKUP(A5476,dash[Ticker],dash[EMA 20]), "Yes","No")</f>
        <v>No</v>
      </c>
      <c r="AO5476" t="str">
        <f>IF(_xlfn.XLOOKUP(A5476,dash[Ticker],dash[EMA 20]) &gt; _xlfn.XLOOKUP(A5476,dash[Ticker],dash[EMA 50]),"Yes","No")</f>
        <v>No</v>
      </c>
      <c r="AP5476" t="str">
        <f>IF(_xlfn.XLOOKUP(A5476,dash[Ticker],dash[Cross 9/20])="Golden","Yes","No")</f>
        <v>Yes</v>
      </c>
      <c r="AQ5476" t="str">
        <f>IF(_xlfn.XLOOKUP(A5476,dash[Ticker],dash[Cross 20/50])="Golden","Yes","No")</f>
        <v>No</v>
      </c>
      <c r="AR5476" t="str">
        <f>IF(AND(_xlfn.XLOOKUP(A5476,dash[Ticker],dash[RSI 14])&gt;=40, _xlfn.XLOOKUP(A5476,dash[Ticker],dash[RSI 14])&lt;=60),"Yes","No")</f>
        <v>No</v>
      </c>
      <c r="AS5476" t="str">
        <f>IF(_xlfn.XLOOKUP(A5476,dash[Ticker],dash[Float])&lt;=50000000,"Yes","No")</f>
        <v>No</v>
      </c>
      <c r="AT5476" t="str">
        <f>IF(_xlfn.XLOOKUP(A5476,dash[Ticker],dash[Market Cap])&lt;=2000000000,"Yes","No")</f>
        <v>No</v>
      </c>
      <c r="AU5476" t="str">
        <f>_xlfn.LET(
  _xlpm.b, IFERROR(_xlfn.XLOOKUP(A5476,dash[Ticker],#REF!),""),
  IF(OR(_xlpm.b="",AND(_xlpm.b&gt;=0.8,_xlpm.b&lt;=3)),"Yes","No")
)</f>
        <v>Yes</v>
      </c>
      <c r="AV5476" t="str">
        <f>_xlfn.LET(_xlpm.t,A5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76" s="3">
        <f>_xlfn.LET(_xlpm.t,A5476,_xlpm.lo,_xlfn.XLOOKUP(_xlpm.t,dash[Ticker],dash[Low],""),_xlpm.atr,_xlfn.XLOOKUP(_xlpm.t,dash[Ticker],dash[ATR],""),_xlpm.drop,MAX(0.05,0.1*VALUE(_xlpm.atr)),IF(OR(_xlpm.lo="",_xlpm.atr=""),"",_xlpm.lo-_xlpm.drop))</f>
        <v>22.955000000000002</v>
      </c>
      <c r="AX5476" s="3">
        <f>_xlfn.LET(_xlpm.t,A5476,_xlpm.buy,AW5476,_xlpm.ATR,_xlfn.XLOOKUP(_xlpm.t,dash[Ticker],dash[ATR],""),IF(OR(_xlpm.buy="",_xlpm.ATR=""),"",ROUND(_xlpm.buy-VALUE(_xlpm.ATR),2)))</f>
        <v>21.51</v>
      </c>
      <c r="AY5476" s="3">
        <f>_xlfn.LET(_xlpm.t, A5476,_xlpm.buy, AW5476, _xlpm.atr, _xlfn.XLOOKUP(_xlpm.t, dash[Ticker], dash[ATR], ""), IF(OR(_xlpm.buy="", _xlpm.atr=""), "", ROUND(_xlpm.buy + 2*VALUE(_xlpm.atr), 2)))</f>
        <v>25.86</v>
      </c>
      <c r="AZ5476" s="3">
        <f>_xlfn.LET(_xlpm.t, A5476, _xlpm.buy, AW5476, _xlpm.atr, _xlfn.XLOOKUP(_xlpm.t, dash[Ticker], dash[ATR], ""),IF(OR(_xlpm.buy="", _xlpm.atr=""), "", ROUND(_xlpm.buy + 3*VALUE(_xlpm.atr), 2)))</f>
        <v>27.31</v>
      </c>
      <c r="BA5476" s="5">
        <f t="shared" si="425"/>
        <v>0.46</v>
      </c>
      <c r="BC5476">
        <f t="shared" si="426"/>
        <v>2</v>
      </c>
      <c r="BD5476" t="str">
        <f t="shared" si="429"/>
        <v>D</v>
      </c>
    </row>
    <row r="5477" spans="1:56" x14ac:dyDescent="0.25">
      <c r="A5477" t="str">
        <v>JANZ</v>
      </c>
      <c r="B5477" t="str">
        <v>36.78</v>
      </c>
      <c r="C5477" t="str">
        <v>36.78</v>
      </c>
      <c r="D5477" t="str">
        <v>36.78</v>
      </c>
      <c r="E5477" t="str">
        <v>36.78</v>
      </c>
      <c r="F5477" t="str">
        <v>36.78</v>
      </c>
      <c r="G5477" t="str">
        <v>36.76</v>
      </c>
      <c r="H5477" t="str">
        <v>36.53</v>
      </c>
      <c r="I5477" t="str">
        <v>36.05</v>
      </c>
      <c r="J5477" t="str">
        <v>36.69</v>
      </c>
      <c r="K5477" t="str">
        <v>36.55</v>
      </c>
      <c r="L5477" t="str">
        <v>36.11</v>
      </c>
      <c r="M5477" t="str">
        <v>49.55</v>
      </c>
      <c r="N5477" t="str">
        <v>64.0</v>
      </c>
      <c r="O5477" t="str">
        <v>0.2</v>
      </c>
      <c r="P5477" t="str">
        <v>0.22</v>
      </c>
      <c r="Q5477" t="str">
        <v>0.22</v>
      </c>
      <c r="R5477" t="str">
        <v>9.95</v>
      </c>
      <c r="S5477" t="str">
        <v>Golden</v>
      </c>
      <c r="T5477" t="str">
        <v>Golden</v>
      </c>
      <c r="U5477" t="str">
        <v>2000.0</v>
      </c>
      <c r="V5477" t="str">
        <v>1.216161616161616e+17</v>
      </c>
      <c r="W5477" t="str">
        <v>0.0</v>
      </c>
      <c r="X5477" t="str">
        <v>73560.0</v>
      </c>
      <c r="Y5477" t="str">
        <v/>
      </c>
      <c r="Z5477" t="str">
        <v/>
      </c>
      <c r="AA5477" t="str">
        <v/>
      </c>
      <c r="AB5477" t="str">
        <v/>
      </c>
      <c r="AC5477" t="str">
        <v/>
      </c>
      <c r="AD5477" t="str">
        <v>27.17311</v>
      </c>
      <c r="AE5477" t="str">
        <v/>
      </c>
      <c r="AF5477" t="str">
        <v/>
      </c>
      <c r="AG5477" t="str">
        <f>IFERROR(_xlfn.XLOOKUP(A5477, dash[Ticker], dash[Relative Volume]),"")</f>
        <v>0.0</v>
      </c>
      <c r="AH5477" s="3" t="str" cm="1">
        <f t="array" ref="AH5477">IFERROR(_xlfn.XLOOKUP(TRIM(UPPER(A5477)), UPPER(dash[Ticker]), dash[Dollar Volume]),"")</f>
        <v>73560.0</v>
      </c>
      <c r="AI5477">
        <v>35.78</v>
      </c>
      <c r="AJ5477" t="str">
        <f t="shared" si="427"/>
        <v>Yes</v>
      </c>
      <c r="AK5477" t="str">
        <f t="shared" si="428"/>
        <v>No</v>
      </c>
      <c r="AL5477" t="str">
        <f>IF(_xlfn.XLOOKUP(A5477,dash[Ticker],dash[RSI 9]) &gt; _xlfn.XLOOKUP(A5477,dash[Ticker],dash[RSI 14]),"Yes","No")</f>
        <v>No</v>
      </c>
      <c r="AM5477" t="str">
        <f>IF(_xlfn.XLOOKUP(A5477,dash[Ticker],dash[MACD]) &gt; _xlfn.XLOOKUP(A5477,dash[Ticker],dash[MACD Signal]),"Yes","No")</f>
        <v>No</v>
      </c>
      <c r="AN5477" t="str">
        <f>IF(_xlfn.XLOOKUP(A5477,dash[Ticker],dash[EMA 9]) &gt; _xlfn.XLOOKUP(A5477,dash[Ticker],dash[EMA 20]), "Yes","No")</f>
        <v>Yes</v>
      </c>
      <c r="AO5477" t="str">
        <f>IF(_xlfn.XLOOKUP(A5477,dash[Ticker],dash[EMA 20]) &gt; _xlfn.XLOOKUP(A5477,dash[Ticker],dash[EMA 50]),"Yes","No")</f>
        <v>Yes</v>
      </c>
      <c r="AP5477" t="str">
        <f>IF(_xlfn.XLOOKUP(A5477,dash[Ticker],dash[Cross 9/20])="Golden","Yes","No")</f>
        <v>Yes</v>
      </c>
      <c r="AQ5477" t="str">
        <f>IF(_xlfn.XLOOKUP(A5477,dash[Ticker],dash[Cross 20/50])="Golden","Yes","No")</f>
        <v>Yes</v>
      </c>
      <c r="AR5477" t="str">
        <f>IF(AND(_xlfn.XLOOKUP(A5477,dash[Ticker],dash[RSI 14])&gt;=40, _xlfn.XLOOKUP(A5477,dash[Ticker],dash[RSI 14])&lt;=60),"Yes","No")</f>
        <v>No</v>
      </c>
      <c r="AS5477" t="str">
        <f>IF(_xlfn.XLOOKUP(A5477,dash[Ticker],dash[Float])&lt;=50000000,"Yes","No")</f>
        <v>No</v>
      </c>
      <c r="AT5477" t="str">
        <f>IF(_xlfn.XLOOKUP(A5477,dash[Ticker],dash[Market Cap])&lt;=2000000000,"Yes","No")</f>
        <v>No</v>
      </c>
      <c r="AU5477" t="str">
        <f>_xlfn.LET(
  _xlpm.b, IFERROR(_xlfn.XLOOKUP(A5477,dash[Ticker],#REF!),""),
  IF(OR(_xlpm.b="",AND(_xlpm.b&gt;=0.8,_xlpm.b&lt;=3)),"Yes","No")
)</f>
        <v>Yes</v>
      </c>
      <c r="AV5477" t="str">
        <f>_xlfn.LET(_xlpm.t,A54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77" s="3">
        <f>_xlfn.LET(_xlpm.t,A5477,_xlpm.lo,_xlfn.XLOOKUP(_xlpm.t,dash[Ticker],dash[Low],""),_xlpm.atr,_xlfn.XLOOKUP(_xlpm.t,dash[Ticker],dash[ATR],""),_xlpm.drop,MAX(0.05,0.1*VALUE(_xlpm.atr)),IF(OR(_xlpm.lo="",_xlpm.atr=""),"",_xlpm.lo-_xlpm.drop))</f>
        <v>36.730000000000004</v>
      </c>
      <c r="AX5477" s="3">
        <f>_xlfn.LET(_xlpm.t,A5477,_xlpm.buy,AW5477,_xlpm.ATR,_xlfn.XLOOKUP(_xlpm.t,dash[Ticker],dash[ATR],""),IF(OR(_xlpm.buy="",_xlpm.ATR=""),"",ROUND(_xlpm.buy-VALUE(_xlpm.ATR),2)))</f>
        <v>36.51</v>
      </c>
      <c r="AY5477" s="3">
        <f>_xlfn.LET(_xlpm.t, A5477,_xlpm.buy, AW5477, _xlpm.atr, _xlfn.XLOOKUP(_xlpm.t, dash[Ticker], dash[ATR], ""), IF(OR(_xlpm.buy="", _xlpm.atr=""), "", ROUND(_xlpm.buy + 2*VALUE(_xlpm.atr), 2)))</f>
        <v>37.17</v>
      </c>
      <c r="AZ5477" s="3">
        <f>_xlfn.LET(_xlpm.t, A5477, _xlpm.buy, AW5477, _xlpm.atr, _xlfn.XLOOKUP(_xlpm.t, dash[Ticker], dash[ATR], ""),IF(OR(_xlpm.buy="", _xlpm.atr=""), "", ROUND(_xlpm.buy + 3*VALUE(_xlpm.atr), 2)))</f>
        <v>37.39</v>
      </c>
      <c r="BA5477" s="5">
        <f t="shared" si="425"/>
        <v>0.28999999999999998</v>
      </c>
      <c r="BC5477">
        <f t="shared" si="426"/>
        <v>2</v>
      </c>
      <c r="BD5477" t="str">
        <f t="shared" si="429"/>
        <v>C</v>
      </c>
    </row>
    <row r="5478" spans="1:56" x14ac:dyDescent="0.25">
      <c r="A5478" t="str">
        <v>JAPAY</v>
      </c>
      <c r="B5478" t="str">
        <v>15.92</v>
      </c>
      <c r="C5478" t="str">
        <v>16.43</v>
      </c>
      <c r="D5478" t="str">
        <v>15.98</v>
      </c>
      <c r="E5478" t="str">
        <v>16.43</v>
      </c>
      <c r="F5478" t="str">
        <v>15.98</v>
      </c>
      <c r="G5478" t="str">
        <v>16.19</v>
      </c>
      <c r="H5478" t="str">
        <v>15.82</v>
      </c>
      <c r="I5478" t="str">
        <v>15.11</v>
      </c>
      <c r="J5478" t="str">
        <v>16.15</v>
      </c>
      <c r="K5478" t="str">
        <v>15.84</v>
      </c>
      <c r="L5478" t="str">
        <v>15.38</v>
      </c>
      <c r="M5478" t="str">
        <v>41.21</v>
      </c>
      <c r="N5478" t="str">
        <v>57.14</v>
      </c>
      <c r="O5478" t="str">
        <v>0.37</v>
      </c>
      <c r="P5478" t="str">
        <v>0.38</v>
      </c>
      <c r="Q5478" t="str">
        <v>0.41</v>
      </c>
      <c r="R5478" t="str">
        <v>26.1</v>
      </c>
      <c r="S5478" t="str">
        <v>Golden</v>
      </c>
      <c r="T5478" t="str">
        <v>Golden</v>
      </c>
      <c r="U5478" t="str">
        <v>2.1616161616161613e+18</v>
      </c>
      <c r="V5478" t="str">
        <v>4.1316161616161606e+17</v>
      </c>
      <c r="W5478" t="str">
        <v>5.23</v>
      </c>
      <c r="X5478" t="str">
        <v>3.4412929292929286e+19</v>
      </c>
      <c r="Y5478" t="str">
        <v>35516001280.0</v>
      </c>
      <c r="Z5478" t="str">
        <v>57094938624.0</v>
      </c>
      <c r="AA5478" t="str">
        <v>10969104450.0</v>
      </c>
      <c r="AB5478" t="str">
        <v/>
      </c>
      <c r="AC5478" t="str">
        <v/>
      </c>
      <c r="AD5478" t="str">
        <v>43.10811</v>
      </c>
      <c r="AE5478" t="str">
        <v>0.212</v>
      </c>
      <c r="AF5478" t="str">
        <v/>
      </c>
      <c r="AG5478" t="str">
        <f>IFERROR(_xlfn.XLOOKUP(A5478, dash[Ticker], dash[Relative Volume]),"")</f>
        <v>5.23</v>
      </c>
      <c r="AH5478" s="3" t="str" cm="1">
        <f t="array" ref="AH5478">IFERROR(_xlfn.XLOOKUP(TRIM(UPPER(A5478)), UPPER(dash[Ticker]), dash[Dollar Volume]),"")</f>
        <v>3.4412929292929286e+19</v>
      </c>
      <c r="AI5478">
        <v>14.92</v>
      </c>
      <c r="AJ5478" t="str">
        <f t="shared" si="427"/>
        <v>Yes</v>
      </c>
      <c r="AK5478" t="str">
        <f t="shared" si="428"/>
        <v>No</v>
      </c>
      <c r="AL5478" t="str">
        <f>IF(_xlfn.XLOOKUP(A5478,dash[Ticker],dash[RSI 9]) &gt; _xlfn.XLOOKUP(A5478,dash[Ticker],dash[RSI 14]),"Yes","No")</f>
        <v>No</v>
      </c>
      <c r="AM5478" t="str">
        <f>IF(_xlfn.XLOOKUP(A5478,dash[Ticker],dash[MACD]) &gt; _xlfn.XLOOKUP(A5478,dash[Ticker],dash[MACD Signal]),"Yes","No")</f>
        <v>No</v>
      </c>
      <c r="AN5478" t="str">
        <f>IF(_xlfn.XLOOKUP(A5478,dash[Ticker],dash[EMA 9]) &gt; _xlfn.XLOOKUP(A5478,dash[Ticker],dash[EMA 20]), "Yes","No")</f>
        <v>Yes</v>
      </c>
      <c r="AO5478" t="str">
        <f>IF(_xlfn.XLOOKUP(A5478,dash[Ticker],dash[EMA 20]) &gt; _xlfn.XLOOKUP(A5478,dash[Ticker],dash[EMA 50]),"Yes","No")</f>
        <v>Yes</v>
      </c>
      <c r="AP5478" t="str">
        <f>IF(_xlfn.XLOOKUP(A5478,dash[Ticker],dash[Cross 9/20])="Golden","Yes","No")</f>
        <v>Yes</v>
      </c>
      <c r="AQ5478" t="str">
        <f>IF(_xlfn.XLOOKUP(A5478,dash[Ticker],dash[Cross 20/50])="Golden","Yes","No")</f>
        <v>Yes</v>
      </c>
      <c r="AR5478" t="str">
        <f>IF(AND(_xlfn.XLOOKUP(A5478,dash[Ticker],dash[RSI 14])&gt;=40, _xlfn.XLOOKUP(A5478,dash[Ticker],dash[RSI 14])&lt;=60),"Yes","No")</f>
        <v>No</v>
      </c>
      <c r="AS5478" t="str">
        <f>IF(_xlfn.XLOOKUP(A5478,dash[Ticker],dash[Float])&lt;=50000000,"Yes","No")</f>
        <v>No</v>
      </c>
      <c r="AT5478" t="str">
        <f>IF(_xlfn.XLOOKUP(A5478,dash[Ticker],dash[Market Cap])&lt;=2000000000,"Yes","No")</f>
        <v>No</v>
      </c>
      <c r="AU5478" t="str">
        <f>_xlfn.LET(
  _xlpm.b, IFERROR(_xlfn.XLOOKUP(A5478,dash[Ticker],#REF!),""),
  IF(OR(_xlpm.b="",AND(_xlpm.b&gt;=0.8,_xlpm.b&lt;=3)),"Yes","No")
)</f>
        <v>Yes</v>
      </c>
      <c r="AV5478" t="str">
        <f>_xlfn.LET(_xlpm.t,A54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78" s="3">
        <f>_xlfn.LET(_xlpm.t,A5478,_xlpm.lo,_xlfn.XLOOKUP(_xlpm.t,dash[Ticker],dash[Low],""),_xlpm.atr,_xlfn.XLOOKUP(_xlpm.t,dash[Ticker],dash[ATR],""),_xlpm.drop,MAX(0.05,0.1*VALUE(_xlpm.atr)),IF(OR(_xlpm.lo="",_xlpm.atr=""),"",_xlpm.lo-_xlpm.drop))</f>
        <v>15.93</v>
      </c>
      <c r="AX5478" s="3">
        <f>_xlfn.LET(_xlpm.t,A5478,_xlpm.buy,AW5478,_xlpm.ATR,_xlfn.XLOOKUP(_xlpm.t,dash[Ticker],dash[ATR],""),IF(OR(_xlpm.buy="",_xlpm.ATR=""),"",ROUND(_xlpm.buy-VALUE(_xlpm.ATR),2)))</f>
        <v>15.52</v>
      </c>
      <c r="AY5478" s="3">
        <f>_xlfn.LET(_xlpm.t, A5478,_xlpm.buy, AW5478, _xlpm.atr, _xlfn.XLOOKUP(_xlpm.t, dash[Ticker], dash[ATR], ""), IF(OR(_xlpm.buy="", _xlpm.atr=""), "", ROUND(_xlpm.buy + 2*VALUE(_xlpm.atr), 2)))</f>
        <v>16.75</v>
      </c>
      <c r="AZ5478" s="3">
        <f>_xlfn.LET(_xlpm.t, A5478, _xlpm.buy, AW5478, _xlpm.atr, _xlfn.XLOOKUP(_xlpm.t, dash[Ticker], dash[ATR], ""),IF(OR(_xlpm.buy="", _xlpm.atr=""), "", ROUND(_xlpm.buy + 3*VALUE(_xlpm.atr), 2)))</f>
        <v>17.16</v>
      </c>
      <c r="BA5478" s="5">
        <f t="shared" si="425"/>
        <v>0.66</v>
      </c>
      <c r="BC5478">
        <f t="shared" si="426"/>
        <v>2</v>
      </c>
      <c r="BD5478" t="str">
        <f t="shared" si="429"/>
        <v>C</v>
      </c>
    </row>
    <row r="5479" spans="1:56" x14ac:dyDescent="0.25">
      <c r="A5479" t="str">
        <v>JAPN</v>
      </c>
      <c r="B5479" t="str">
        <v>28.57</v>
      </c>
      <c r="C5479" t="str">
        <v>28.57</v>
      </c>
      <c r="D5479" t="str">
        <v>28.57</v>
      </c>
      <c r="E5479" t="str">
        <v>28.57</v>
      </c>
      <c r="F5479" t="str">
        <v>28.57</v>
      </c>
      <c r="G5479" t="str">
        <v>28.77</v>
      </c>
      <c r="H5479" t="str">
        <v>28.38</v>
      </c>
      <c r="I5479" t="str">
        <v>27.81</v>
      </c>
      <c r="J5479" t="str">
        <v>28.66</v>
      </c>
      <c r="K5479" t="str">
        <v>28.42</v>
      </c>
      <c r="L5479" t="str">
        <v>27.98</v>
      </c>
      <c r="M5479" t="str">
        <v>36.03</v>
      </c>
      <c r="N5479" t="str">
        <v>58.51</v>
      </c>
      <c r="O5479" t="str">
        <v>0.31</v>
      </c>
      <c r="P5479" t="str">
        <v>0.34</v>
      </c>
      <c r="Q5479" t="str">
        <v>0.51</v>
      </c>
      <c r="R5479" t="str">
        <v>14.34</v>
      </c>
      <c r="S5479" t="str">
        <v>Golden</v>
      </c>
      <c r="T5479" t="str">
        <v>Golden</v>
      </c>
      <c r="U5479" t="str">
        <v>6890.0</v>
      </c>
      <c r="V5479" t="str">
        <v>6.916161616161615e+17</v>
      </c>
      <c r="W5479" t="str">
        <v>0.0</v>
      </c>
      <c r="X5479" t="str">
        <v>196847.3</v>
      </c>
      <c r="Y5479" t="str">
        <v/>
      </c>
      <c r="Z5479" t="str">
        <v/>
      </c>
      <c r="AA5479" t="str">
        <v/>
      </c>
      <c r="AB5479" t="str">
        <v/>
      </c>
      <c r="AC5479" t="str">
        <v/>
      </c>
      <c r="AD5479" t="str">
        <v>22.193443</v>
      </c>
      <c r="AE5479" t="str">
        <v/>
      </c>
      <c r="AF5479" t="str">
        <v/>
      </c>
      <c r="AG5479" t="str">
        <f>IFERROR(_xlfn.XLOOKUP(A5479, dash[Ticker], dash[Relative Volume]),"")</f>
        <v>0.0</v>
      </c>
      <c r="AH5479" s="3" t="str" cm="1">
        <f t="array" ref="AH5479">IFERROR(_xlfn.XLOOKUP(TRIM(UPPER(A5479)), UPPER(dash[Ticker]), dash[Dollar Volume]),"")</f>
        <v>196847.3</v>
      </c>
      <c r="AI5479">
        <v>27.57</v>
      </c>
      <c r="AJ5479" t="str">
        <f t="shared" si="427"/>
        <v>Yes</v>
      </c>
      <c r="AK5479" t="str">
        <f t="shared" si="428"/>
        <v>No</v>
      </c>
      <c r="AL5479" t="str">
        <f>IF(_xlfn.XLOOKUP(A5479,dash[Ticker],dash[RSI 9]) &gt; _xlfn.XLOOKUP(A5479,dash[Ticker],dash[RSI 14]),"Yes","No")</f>
        <v>No</v>
      </c>
      <c r="AM5479" t="str">
        <f>IF(_xlfn.XLOOKUP(A5479,dash[Ticker],dash[MACD]) &gt; _xlfn.XLOOKUP(A5479,dash[Ticker],dash[MACD Signal]),"Yes","No")</f>
        <v>No</v>
      </c>
      <c r="AN5479" t="str">
        <f>IF(_xlfn.XLOOKUP(A5479,dash[Ticker],dash[EMA 9]) &gt; _xlfn.XLOOKUP(A5479,dash[Ticker],dash[EMA 20]), "Yes","No")</f>
        <v>Yes</v>
      </c>
      <c r="AO5479" t="str">
        <f>IF(_xlfn.XLOOKUP(A5479,dash[Ticker],dash[EMA 20]) &gt; _xlfn.XLOOKUP(A5479,dash[Ticker],dash[EMA 50]),"Yes","No")</f>
        <v>Yes</v>
      </c>
      <c r="AP5479" t="str">
        <f>IF(_xlfn.XLOOKUP(A5479,dash[Ticker],dash[Cross 9/20])="Golden","Yes","No")</f>
        <v>Yes</v>
      </c>
      <c r="AQ5479" t="str">
        <f>IF(_xlfn.XLOOKUP(A5479,dash[Ticker],dash[Cross 20/50])="Golden","Yes","No")</f>
        <v>Yes</v>
      </c>
      <c r="AR5479" t="str">
        <f>IF(AND(_xlfn.XLOOKUP(A5479,dash[Ticker],dash[RSI 14])&gt;=40, _xlfn.XLOOKUP(A5479,dash[Ticker],dash[RSI 14])&lt;=60),"Yes","No")</f>
        <v>No</v>
      </c>
      <c r="AS5479" t="str">
        <f>IF(_xlfn.XLOOKUP(A5479,dash[Ticker],dash[Float])&lt;=50000000,"Yes","No")</f>
        <v>No</v>
      </c>
      <c r="AT5479" t="str">
        <f>IF(_xlfn.XLOOKUP(A5479,dash[Ticker],dash[Market Cap])&lt;=2000000000,"Yes","No")</f>
        <v>No</v>
      </c>
      <c r="AU5479" t="str">
        <f>_xlfn.LET(
  _xlpm.b, IFERROR(_xlfn.XLOOKUP(A5479,dash[Ticker],#REF!),""),
  IF(OR(_xlpm.b="",AND(_xlpm.b&gt;=0.8,_xlpm.b&lt;=3)),"Yes","No")
)</f>
        <v>Yes</v>
      </c>
      <c r="AV5479" t="str">
        <f>_xlfn.LET(_xlpm.t,A54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79" s="3">
        <f>_xlfn.LET(_xlpm.t,A5479,_xlpm.lo,_xlfn.XLOOKUP(_xlpm.t,dash[Ticker],dash[Low],""),_xlpm.atr,_xlfn.XLOOKUP(_xlpm.t,dash[Ticker],dash[ATR],""),_xlpm.drop,MAX(0.05,0.1*VALUE(_xlpm.atr)),IF(OR(_xlpm.lo="",_xlpm.atr=""),"",_xlpm.lo-_xlpm.drop))</f>
        <v>28.519000000000002</v>
      </c>
      <c r="AX5479" s="3">
        <f>_xlfn.LET(_xlpm.t,A5479,_xlpm.buy,AW5479,_xlpm.ATR,_xlfn.XLOOKUP(_xlpm.t,dash[Ticker],dash[ATR],""),IF(OR(_xlpm.buy="",_xlpm.ATR=""),"",ROUND(_xlpm.buy-VALUE(_xlpm.ATR),2)))</f>
        <v>28.01</v>
      </c>
      <c r="AY5479" s="3">
        <f>_xlfn.LET(_xlpm.t, A5479,_xlpm.buy, AW5479, _xlpm.atr, _xlfn.XLOOKUP(_xlpm.t, dash[Ticker], dash[ATR], ""), IF(OR(_xlpm.buy="", _xlpm.atr=""), "", ROUND(_xlpm.buy + 2*VALUE(_xlpm.atr), 2)))</f>
        <v>29.54</v>
      </c>
      <c r="AZ5479" s="3">
        <f>_xlfn.LET(_xlpm.t, A5479, _xlpm.buy, AW5479, _xlpm.atr, _xlfn.XLOOKUP(_xlpm.t, dash[Ticker], dash[ATR], ""),IF(OR(_xlpm.buy="", _xlpm.atr=""), "", ROUND(_xlpm.buy + 3*VALUE(_xlpm.atr), 2)))</f>
        <v>30.05</v>
      </c>
      <c r="BA5479" s="5">
        <f t="shared" si="425"/>
        <v>0.37</v>
      </c>
      <c r="BC5479">
        <f t="shared" si="426"/>
        <v>2</v>
      </c>
      <c r="BD5479" t="str">
        <f t="shared" si="429"/>
        <v>C</v>
      </c>
    </row>
    <row r="5480" spans="1:56" x14ac:dyDescent="0.25">
      <c r="A5480" t="str">
        <v>ILLRW</v>
      </c>
      <c r="B5480" t="str">
        <v>0.09</v>
      </c>
      <c r="C5480" t="str">
        <v>0.09</v>
      </c>
      <c r="D5480" t="str">
        <v>0.09</v>
      </c>
      <c r="E5480" t="str">
        <v>0.09</v>
      </c>
      <c r="F5480" t="str">
        <v>0.09</v>
      </c>
      <c r="G5480" t="str">
        <v/>
      </c>
      <c r="H5480" t="str">
        <v/>
      </c>
      <c r="I5480" t="str">
        <v/>
      </c>
      <c r="J5480" t="str">
        <v>0.06</v>
      </c>
      <c r="K5480" t="str">
        <v>0.06</v>
      </c>
      <c r="L5480" t="str">
        <v>0.06</v>
      </c>
      <c r="M5480" t="str">
        <v/>
      </c>
      <c r="N5480" t="str">
        <v/>
      </c>
      <c r="O5480" t="str">
        <v>0.0</v>
      </c>
      <c r="P5480" t="str">
        <v>0.0</v>
      </c>
      <c r="Q5480" t="str">
        <v/>
      </c>
      <c r="R5480" t="str">
        <v>0.0</v>
      </c>
      <c r="S5480" t="str">
        <v/>
      </c>
      <c r="T5480" t="str">
        <v/>
      </c>
      <c r="U5480" t="str">
        <v>4760.0</v>
      </c>
      <c r="V5480" t="str">
        <v>8.316161616161614e+17</v>
      </c>
      <c r="W5480" t="str">
        <v>0.0</v>
      </c>
      <c r="X5480" t="str">
        <v>428.4</v>
      </c>
      <c r="Y5480" t="str">
        <v/>
      </c>
      <c r="Z5480" t="str">
        <v/>
      </c>
      <c r="AA5480" t="str">
        <v>503754650.0</v>
      </c>
      <c r="AB5480" t="str">
        <v/>
      </c>
      <c r="AC5480" t="str">
        <v/>
      </c>
      <c r="AD5480" t="str">
        <v/>
      </c>
      <c r="AE5480" t="str">
        <v/>
      </c>
      <c r="AF5480" t="str">
        <v/>
      </c>
      <c r="AG5480" t="str">
        <f>IFERROR(_xlfn.XLOOKUP(A5480, dash[Ticker], dash[Relative Volume]),"")</f>
        <v>0.0</v>
      </c>
      <c r="AH5480" s="3" t="str" cm="1">
        <f t="array" ref="AH5480">IFERROR(_xlfn.XLOOKUP(TRIM(UPPER(A5480)), UPPER(dash[Ticker]), dash[Dollar Volume]),"")</f>
        <v>428.4</v>
      </c>
      <c r="AI5480">
        <v>-0.91</v>
      </c>
      <c r="AJ5480" t="str">
        <f t="shared" si="427"/>
        <v>Yes</v>
      </c>
      <c r="AK5480" t="str">
        <f t="shared" si="428"/>
        <v>No</v>
      </c>
      <c r="AL5480" t="str">
        <f>IF(_xlfn.XLOOKUP(A5480,dash[Ticker],dash[RSI 9]) &gt; _xlfn.XLOOKUP(A5480,dash[Ticker],dash[RSI 14]),"Yes","No")</f>
        <v>No</v>
      </c>
      <c r="AM5480" t="str">
        <f>IF(_xlfn.XLOOKUP(A5480,dash[Ticker],dash[MACD]) &gt; _xlfn.XLOOKUP(A5480,dash[Ticker],dash[MACD Signal]),"Yes","No")</f>
        <v>No</v>
      </c>
      <c r="AN5480" t="str">
        <f>IF(_xlfn.XLOOKUP(A5480,dash[Ticker],dash[EMA 9]) &gt; _xlfn.XLOOKUP(A5480,dash[Ticker],dash[EMA 20]), "Yes","No")</f>
        <v>No</v>
      </c>
      <c r="AO5480" t="str">
        <f>IF(_xlfn.XLOOKUP(A5480,dash[Ticker],dash[EMA 20]) &gt; _xlfn.XLOOKUP(A5480,dash[Ticker],dash[EMA 50]),"Yes","No")</f>
        <v>No</v>
      </c>
      <c r="AP5480" t="str">
        <f>IF(_xlfn.XLOOKUP(A5480,dash[Ticker],dash[Cross 9/20])="Golden","Yes","No")</f>
        <v>No</v>
      </c>
      <c r="AQ5480" t="str">
        <f>IF(_xlfn.XLOOKUP(A5480,dash[Ticker],dash[Cross 20/50])="Golden","Yes","No")</f>
        <v>No</v>
      </c>
      <c r="AR5480" t="str">
        <f>IF(AND(_xlfn.XLOOKUP(A5480,dash[Ticker],dash[RSI 14])&gt;=40, _xlfn.XLOOKUP(A5480,dash[Ticker],dash[RSI 14])&lt;=60),"Yes","No")</f>
        <v>No</v>
      </c>
      <c r="AS5480" t="str">
        <f>IF(_xlfn.XLOOKUP(A5480,dash[Ticker],dash[Float])&lt;=50000000,"Yes","No")</f>
        <v>No</v>
      </c>
      <c r="AT5480" t="str">
        <f>IF(_xlfn.XLOOKUP(A5480,dash[Ticker],dash[Market Cap])&lt;=2000000000,"Yes","No")</f>
        <v>No</v>
      </c>
      <c r="AU5480" t="str">
        <f>_xlfn.LET(
  _xlpm.b, IFERROR(_xlfn.XLOOKUP(A5480,dash[Ticker],#REF!),""),
  IF(OR(_xlpm.b="",AND(_xlpm.b&gt;=0.8,_xlpm.b&lt;=3)),"Yes","No")
)</f>
        <v>Yes</v>
      </c>
      <c r="AV5480" t="str">
        <f>_xlfn.LET(_xlpm.t,A54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480" s="3" t="str">
        <f>_xlfn.LET(_xlpm.t,A5480,_xlpm.lo,_xlfn.XLOOKUP(_xlpm.t,dash[Ticker],dash[Low],""),_xlpm.atr,_xlfn.XLOOKUP(_xlpm.t,dash[Ticker],dash[ATR],""),_xlpm.drop,MAX(0.05,0.1*VALUE(_xlpm.atr)),IF(OR(_xlpm.lo="",_xlpm.atr=""),"",_xlpm.lo-_xlpm.drop))</f>
        <v/>
      </c>
      <c r="AX5480" s="3" t="str">
        <f>_xlfn.LET(_xlpm.t,A5480,_xlpm.buy,AW5480,_xlpm.ATR,_xlfn.XLOOKUP(_xlpm.t,dash[Ticker],dash[ATR],""),IF(OR(_xlpm.buy="",_xlpm.ATR=""),"",ROUND(_xlpm.buy-VALUE(_xlpm.ATR),2)))</f>
        <v/>
      </c>
      <c r="AY5480" s="3" t="str">
        <f>_xlfn.LET(_xlpm.t, A5480,_xlpm.buy, AW5480, _xlpm.atr, _xlfn.XLOOKUP(_xlpm.t, dash[Ticker], dash[ATR], ""), IF(OR(_xlpm.buy="", _xlpm.atr=""), "", ROUND(_xlpm.buy + 2*VALUE(_xlpm.atr), 2)))</f>
        <v/>
      </c>
      <c r="AZ5480" s="3" t="str">
        <f>_xlfn.LET(_xlpm.t, A5480, _xlpm.buy, AW5480, _xlpm.atr, _xlfn.XLOOKUP(_xlpm.t, dash[Ticker], dash[ATR], ""),IF(OR(_xlpm.buy="", _xlpm.atr=""), "", ROUND(_xlpm.buy + 3*VALUE(_xlpm.atr), 2)))</f>
        <v/>
      </c>
      <c r="BA5480" s="5" t="str">
        <f t="shared" si="425"/>
        <v/>
      </c>
      <c r="BC5480">
        <f t="shared" si="426"/>
        <v>2</v>
      </c>
      <c r="BD5480" t="str">
        <f t="shared" si="429"/>
        <v>E</v>
      </c>
    </row>
    <row r="5481" spans="1:56" x14ac:dyDescent="0.25">
      <c r="A5481" t="str">
        <v>JAVA</v>
      </c>
      <c r="B5481" t="str">
        <v>67.88</v>
      </c>
      <c r="C5481" t="str">
        <v>67.88</v>
      </c>
      <c r="D5481" t="str">
        <v>67.5</v>
      </c>
      <c r="E5481" t="str">
        <v>67.51</v>
      </c>
      <c r="F5481" t="str">
        <v>67.88</v>
      </c>
      <c r="G5481" t="str">
        <v>66.96</v>
      </c>
      <c r="H5481" t="str">
        <v>66.15</v>
      </c>
      <c r="I5481" t="str">
        <v>65.88</v>
      </c>
      <c r="J5481" t="str">
        <v>66.94</v>
      </c>
      <c r="K5481" t="str">
        <v>66.5</v>
      </c>
      <c r="L5481" t="str">
        <v>65.85</v>
      </c>
      <c r="M5481" t="str">
        <v>72.27</v>
      </c>
      <c r="N5481" t="str">
        <v>74.74</v>
      </c>
      <c r="O5481" t="str">
        <v>0.43</v>
      </c>
      <c r="P5481" t="str">
        <v>0.26</v>
      </c>
      <c r="Q5481" t="str">
        <v>0.56</v>
      </c>
      <c r="R5481" t="str">
        <v>12.04</v>
      </c>
      <c r="S5481" t="str">
        <v>Golden</v>
      </c>
      <c r="T5481" t="str">
        <v>Golden</v>
      </c>
      <c r="U5481" t="str">
        <v>139710.0</v>
      </c>
      <c r="V5481" t="str">
        <v>1.867161616161616e+17</v>
      </c>
      <c r="W5481" t="str">
        <v>0.0</v>
      </c>
      <c r="X5481" t="str">
        <v>9483514.8</v>
      </c>
      <c r="Y5481" t="str">
        <v/>
      </c>
      <c r="Z5481" t="str">
        <v/>
      </c>
      <c r="AA5481" t="str">
        <v/>
      </c>
      <c r="AB5481" t="str">
        <v/>
      </c>
      <c r="AC5481" t="str">
        <v/>
      </c>
      <c r="AD5481" t="str">
        <v>20.430298</v>
      </c>
      <c r="AE5481" t="str">
        <v/>
      </c>
      <c r="AF5481" t="str">
        <v/>
      </c>
      <c r="AG5481" t="str">
        <f>IFERROR(_xlfn.XLOOKUP(A5481, dash[Ticker], dash[Relative Volume]),"")</f>
        <v>0.0</v>
      </c>
      <c r="AH5481" s="3" t="str" cm="1">
        <f t="array" ref="AH5481">IFERROR(_xlfn.XLOOKUP(TRIM(UPPER(A5481)), UPPER(dash[Ticker]), dash[Dollar Volume]),"")</f>
        <v>9483514.8</v>
      </c>
      <c r="AI5481">
        <v>66.88</v>
      </c>
      <c r="AJ5481" t="str">
        <f t="shared" si="427"/>
        <v>Yes</v>
      </c>
      <c r="AK5481" t="str">
        <f t="shared" si="428"/>
        <v>No</v>
      </c>
      <c r="AL5481" t="str">
        <f>IF(_xlfn.XLOOKUP(A5481,dash[Ticker],dash[RSI 9]) &gt; _xlfn.XLOOKUP(A5481,dash[Ticker],dash[RSI 14]),"Yes","No")</f>
        <v>No</v>
      </c>
      <c r="AM5481" t="str">
        <f>IF(_xlfn.XLOOKUP(A5481,dash[Ticker],dash[MACD]) &gt; _xlfn.XLOOKUP(A5481,dash[Ticker],dash[MACD Signal]),"Yes","No")</f>
        <v>Yes</v>
      </c>
      <c r="AN5481" t="str">
        <f>IF(_xlfn.XLOOKUP(A5481,dash[Ticker],dash[EMA 9]) &gt; _xlfn.XLOOKUP(A5481,dash[Ticker],dash[EMA 20]), "Yes","No")</f>
        <v>Yes</v>
      </c>
      <c r="AO5481" t="str">
        <f>IF(_xlfn.XLOOKUP(A5481,dash[Ticker],dash[EMA 20]) &gt; _xlfn.XLOOKUP(A5481,dash[Ticker],dash[EMA 50]),"Yes","No")</f>
        <v>Yes</v>
      </c>
      <c r="AP5481" t="str">
        <f>IF(_xlfn.XLOOKUP(A5481,dash[Ticker],dash[Cross 9/20])="Golden","Yes","No")</f>
        <v>Yes</v>
      </c>
      <c r="AQ5481" t="str">
        <f>IF(_xlfn.XLOOKUP(A5481,dash[Ticker],dash[Cross 20/50])="Golden","Yes","No")</f>
        <v>Yes</v>
      </c>
      <c r="AR5481" t="str">
        <f>IF(AND(_xlfn.XLOOKUP(A5481,dash[Ticker],dash[RSI 14])&gt;=40, _xlfn.XLOOKUP(A5481,dash[Ticker],dash[RSI 14])&lt;=60),"Yes","No")</f>
        <v>No</v>
      </c>
      <c r="AS5481" t="str">
        <f>IF(_xlfn.XLOOKUP(A5481,dash[Ticker],dash[Float])&lt;=50000000,"Yes","No")</f>
        <v>No</v>
      </c>
      <c r="AT5481" t="str">
        <f>IF(_xlfn.XLOOKUP(A5481,dash[Ticker],dash[Market Cap])&lt;=2000000000,"Yes","No")</f>
        <v>No</v>
      </c>
      <c r="AU5481" t="str">
        <f>_xlfn.LET(
  _xlpm.b, IFERROR(_xlfn.XLOOKUP(A5481,dash[Ticker],#REF!),""),
  IF(OR(_xlpm.b="",AND(_xlpm.b&gt;=0.8,_xlpm.b&lt;=3)),"Yes","No")
)</f>
        <v>Yes</v>
      </c>
      <c r="AV5481" t="str">
        <f>_xlfn.LET(_xlpm.t,A54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81" s="3">
        <f>_xlfn.LET(_xlpm.t,A5481,_xlpm.lo,_xlfn.XLOOKUP(_xlpm.t,dash[Ticker],dash[Low],""),_xlpm.atr,_xlfn.XLOOKUP(_xlpm.t,dash[Ticker],dash[ATR],""),_xlpm.drop,MAX(0.05,0.1*VALUE(_xlpm.atr)),IF(OR(_xlpm.lo="",_xlpm.atr=""),"",_xlpm.lo-_xlpm.drop))</f>
        <v>67.444000000000003</v>
      </c>
      <c r="AX5481" s="3">
        <f>_xlfn.LET(_xlpm.t,A5481,_xlpm.buy,AW5481,_xlpm.ATR,_xlfn.XLOOKUP(_xlpm.t,dash[Ticker],dash[ATR],""),IF(OR(_xlpm.buy="",_xlpm.ATR=""),"",ROUND(_xlpm.buy-VALUE(_xlpm.ATR),2)))</f>
        <v>66.88</v>
      </c>
      <c r="AY5481" s="3">
        <f>_xlfn.LET(_xlpm.t, A5481,_xlpm.buy, AW5481, _xlpm.atr, _xlfn.XLOOKUP(_xlpm.t, dash[Ticker], dash[ATR], ""), IF(OR(_xlpm.buy="", _xlpm.atr=""), "", ROUND(_xlpm.buy + 2*VALUE(_xlpm.atr), 2)))</f>
        <v>68.56</v>
      </c>
      <c r="AZ5481" s="3">
        <f>_xlfn.LET(_xlpm.t, A5481, _xlpm.buy, AW5481, _xlpm.atr, _xlfn.XLOOKUP(_xlpm.t, dash[Ticker], dash[ATR], ""),IF(OR(_xlpm.buy="", _xlpm.atr=""), "", ROUND(_xlpm.buy + 3*VALUE(_xlpm.atr), 2)))</f>
        <v>69.12</v>
      </c>
      <c r="BA5481" s="5">
        <f t="shared" si="425"/>
        <v>0.16</v>
      </c>
      <c r="BC5481">
        <f t="shared" si="426"/>
        <v>2</v>
      </c>
      <c r="BD5481" t="str">
        <f t="shared" si="429"/>
        <v>B</v>
      </c>
    </row>
    <row r="5482" spans="1:56" x14ac:dyDescent="0.25">
      <c r="A5482" t="str">
        <v>JAZZ</v>
      </c>
      <c r="B5482" t="str">
        <v>125.08</v>
      </c>
      <c r="C5482" t="str">
        <v>125.39</v>
      </c>
      <c r="D5482" t="str">
        <v>122.91</v>
      </c>
      <c r="E5482" t="str">
        <v>124.38</v>
      </c>
      <c r="F5482" t="str">
        <v>125.08</v>
      </c>
      <c r="G5482" t="str">
        <v>119.53</v>
      </c>
      <c r="H5482" t="str">
        <v>116.06</v>
      </c>
      <c r="I5482" t="str">
        <v>113.04</v>
      </c>
      <c r="J5482" t="str">
        <v>119.82</v>
      </c>
      <c r="K5482" t="str">
        <v>117.25</v>
      </c>
      <c r="L5482" t="str">
        <v>114.19</v>
      </c>
      <c r="M5482" t="str">
        <v>94.61</v>
      </c>
      <c r="N5482" t="str">
        <v>69.02</v>
      </c>
      <c r="O5482" t="str">
        <v>2.47</v>
      </c>
      <c r="P5482" t="str">
        <v>1.55</v>
      </c>
      <c r="Q5482" t="str">
        <v>3.4</v>
      </c>
      <c r="R5482" t="str">
        <v>38.16</v>
      </c>
      <c r="S5482" t="str">
        <v>Golden</v>
      </c>
      <c r="T5482" t="str">
        <v>Golden</v>
      </c>
      <c r="U5482" t="str">
        <v>416680.0</v>
      </c>
      <c r="V5482" t="str">
        <v>5.985516161616161e+17</v>
      </c>
      <c r="W5482" t="str">
        <v>0.0</v>
      </c>
      <c r="X5482" t="str">
        <v>52118334.4</v>
      </c>
      <c r="Y5482" t="str">
        <v>606588000.0</v>
      </c>
      <c r="Z5482" t="str">
        <v>7437375488.0</v>
      </c>
      <c r="AA5482" t="str">
        <v>586546420.0</v>
      </c>
      <c r="AB5482" t="str">
        <v>10.4499996</v>
      </c>
      <c r="AC5482" t="str">
        <v>9.039275422527316</v>
      </c>
      <c r="AD5482" t="str">
        <v/>
      </c>
      <c r="AE5482" t="str">
        <v>0.339</v>
      </c>
      <c r="AF5482" t="str">
        <v/>
      </c>
      <c r="AG5482" t="str">
        <f>IFERROR(_xlfn.XLOOKUP(A5482, dash[Ticker], dash[Relative Volume]),"")</f>
        <v>0.0</v>
      </c>
      <c r="AH5482" s="3" t="str" cm="1">
        <f t="array" ref="AH5482">IFERROR(_xlfn.XLOOKUP(TRIM(UPPER(A5482)), UPPER(dash[Ticker]), dash[Dollar Volume]),"")</f>
        <v>52118334.4</v>
      </c>
      <c r="AI5482">
        <v>124.08</v>
      </c>
      <c r="AJ5482" t="str">
        <f t="shared" si="427"/>
        <v>Yes</v>
      </c>
      <c r="AK5482" t="str">
        <f t="shared" si="428"/>
        <v>No</v>
      </c>
      <c r="AL5482" t="str">
        <f>IF(_xlfn.XLOOKUP(A5482,dash[Ticker],dash[RSI 9]) &gt; _xlfn.XLOOKUP(A5482,dash[Ticker],dash[RSI 14]),"Yes","No")</f>
        <v>Yes</v>
      </c>
      <c r="AM5482" t="str">
        <f>IF(_xlfn.XLOOKUP(A5482,dash[Ticker],dash[MACD]) &gt; _xlfn.XLOOKUP(A5482,dash[Ticker],dash[MACD Signal]),"Yes","No")</f>
        <v>Yes</v>
      </c>
      <c r="AN5482" t="str">
        <f>IF(_xlfn.XLOOKUP(A5482,dash[Ticker],dash[EMA 9]) &gt; _xlfn.XLOOKUP(A5482,dash[Ticker],dash[EMA 20]), "Yes","No")</f>
        <v>Yes</v>
      </c>
      <c r="AO5482" t="str">
        <f>IF(_xlfn.XLOOKUP(A5482,dash[Ticker],dash[EMA 20]) &gt; _xlfn.XLOOKUP(A5482,dash[Ticker],dash[EMA 50]),"Yes","No")</f>
        <v>Yes</v>
      </c>
      <c r="AP5482" t="str">
        <f>IF(_xlfn.XLOOKUP(A5482,dash[Ticker],dash[Cross 9/20])="Golden","Yes","No")</f>
        <v>Yes</v>
      </c>
      <c r="AQ5482" t="str">
        <f>IF(_xlfn.XLOOKUP(A5482,dash[Ticker],dash[Cross 20/50])="Golden","Yes","No")</f>
        <v>Yes</v>
      </c>
      <c r="AR5482" t="str">
        <f>IF(AND(_xlfn.XLOOKUP(A5482,dash[Ticker],dash[RSI 14])&gt;=40, _xlfn.XLOOKUP(A5482,dash[Ticker],dash[RSI 14])&lt;=60),"Yes","No")</f>
        <v>No</v>
      </c>
      <c r="AS5482" t="str">
        <f>IF(_xlfn.XLOOKUP(A5482,dash[Ticker],dash[Float])&lt;=50000000,"Yes","No")</f>
        <v>No</v>
      </c>
      <c r="AT5482" t="str">
        <f>IF(_xlfn.XLOOKUP(A5482,dash[Ticker],dash[Market Cap])&lt;=2000000000,"Yes","No")</f>
        <v>No</v>
      </c>
      <c r="AU5482" t="str">
        <f>_xlfn.LET(
  _xlpm.b, IFERROR(_xlfn.XLOOKUP(A5482,dash[Ticker],#REF!),""),
  IF(OR(_xlpm.b="",AND(_xlpm.b&gt;=0.8,_xlpm.b&lt;=3)),"Yes","No")
)</f>
        <v>Yes</v>
      </c>
      <c r="AV5482" t="str">
        <f>_xlfn.LET(_xlpm.t,A54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82" s="3">
        <f>_xlfn.LET(_xlpm.t,A5482,_xlpm.lo,_xlfn.XLOOKUP(_xlpm.t,dash[Ticker],dash[Low],""),_xlpm.atr,_xlfn.XLOOKUP(_xlpm.t,dash[Ticker],dash[ATR],""),_xlpm.drop,MAX(0.05,0.1*VALUE(_xlpm.atr)),IF(OR(_xlpm.lo="",_xlpm.atr=""),"",_xlpm.lo-_xlpm.drop))</f>
        <v>122.57</v>
      </c>
      <c r="AX5482" s="3">
        <f>_xlfn.LET(_xlpm.t,A5482,_xlpm.buy,AW5482,_xlpm.ATR,_xlfn.XLOOKUP(_xlpm.t,dash[Ticker],dash[ATR],""),IF(OR(_xlpm.buy="",_xlpm.ATR=""),"",ROUND(_xlpm.buy-VALUE(_xlpm.ATR),2)))</f>
        <v>119.17</v>
      </c>
      <c r="AY5482" s="3">
        <f>_xlfn.LET(_xlpm.t, A5482,_xlpm.buy, AW5482, _xlpm.atr, _xlfn.XLOOKUP(_xlpm.t, dash[Ticker], dash[ATR], ""), IF(OR(_xlpm.buy="", _xlpm.atr=""), "", ROUND(_xlpm.buy + 2*VALUE(_xlpm.atr), 2)))</f>
        <v>129.37</v>
      </c>
      <c r="AZ5482" s="3">
        <f>_xlfn.LET(_xlpm.t, A5482, _xlpm.buy, AW5482, _xlpm.atr, _xlfn.XLOOKUP(_xlpm.t, dash[Ticker], dash[ATR], ""),IF(OR(_xlpm.buy="", _xlpm.atr=""), "", ROUND(_xlpm.buy + 3*VALUE(_xlpm.atr), 2)))</f>
        <v>132.77000000000001</v>
      </c>
      <c r="BA5482" s="5">
        <f t="shared" si="425"/>
        <v>0.09</v>
      </c>
      <c r="BC5482">
        <f t="shared" si="426"/>
        <v>3</v>
      </c>
      <c r="BD5482" t="str">
        <f t="shared" si="429"/>
        <v>B</v>
      </c>
    </row>
    <row r="5483" spans="1:56" x14ac:dyDescent="0.25">
      <c r="A5483" t="str">
        <v>JBAXY</v>
      </c>
      <c r="B5483" t="str">
        <v>14.61</v>
      </c>
      <c r="C5483" t="str">
        <v>14.95</v>
      </c>
      <c r="D5483" t="str">
        <v>14.57</v>
      </c>
      <c r="E5483" t="str">
        <v>14.82</v>
      </c>
      <c r="F5483" t="str">
        <v>14.74</v>
      </c>
      <c r="G5483" t="str">
        <v>14.43</v>
      </c>
      <c r="H5483" t="str">
        <v>14.07</v>
      </c>
      <c r="I5483" t="str">
        <v>13.71</v>
      </c>
      <c r="J5483" t="str">
        <v>14.46</v>
      </c>
      <c r="K5483" t="str">
        <v>14.21</v>
      </c>
      <c r="L5483" t="str">
        <v>13.8</v>
      </c>
      <c r="M5483" t="str">
        <v>67.23</v>
      </c>
      <c r="N5483" t="str">
        <v>80.0</v>
      </c>
      <c r="O5483" t="str">
        <v>0.27</v>
      </c>
      <c r="P5483" t="str">
        <v>0.22</v>
      </c>
      <c r="Q5483" t="str">
        <v>0.22</v>
      </c>
      <c r="R5483" t="str">
        <v>18.24</v>
      </c>
      <c r="S5483" t="str">
        <v>Golden</v>
      </c>
      <c r="T5483" t="str">
        <v>Golden</v>
      </c>
      <c r="U5483" t="str">
        <v>1.1616161616161615e+18</v>
      </c>
      <c r="V5483" t="str">
        <v>8.311616161616161e+17</v>
      </c>
      <c r="W5483" t="str">
        <v>1.4</v>
      </c>
      <c r="X5483" t="str">
        <v>1.697121212121212e+19</v>
      </c>
      <c r="Y5483" t="str">
        <v>10242899840.0</v>
      </c>
      <c r="Z5483" t="str">
        <v>15255310336.0</v>
      </c>
      <c r="AA5483" t="str">
        <v>2043315490.0</v>
      </c>
      <c r="AB5483" t="str">
        <v/>
      </c>
      <c r="AC5483" t="str">
        <v/>
      </c>
      <c r="AD5483" t="str">
        <v>14.038095</v>
      </c>
      <c r="AE5483" t="str">
        <v>0.992</v>
      </c>
      <c r="AF5483" t="str">
        <v/>
      </c>
      <c r="AG5483" t="str">
        <f>IFERROR(_xlfn.XLOOKUP(A5483, dash[Ticker], dash[Relative Volume]),"")</f>
        <v>1.4</v>
      </c>
      <c r="AH5483" s="3" t="str" cm="1">
        <f t="array" ref="AH5483">IFERROR(_xlfn.XLOOKUP(TRIM(UPPER(A5483)), UPPER(dash[Ticker]), dash[Dollar Volume]),"")</f>
        <v>1.697121212121212e+19</v>
      </c>
      <c r="AI5483">
        <v>13.61</v>
      </c>
      <c r="AJ5483" t="str">
        <f t="shared" si="427"/>
        <v>Yes</v>
      </c>
      <c r="AK5483" t="str">
        <f t="shared" si="428"/>
        <v>No</v>
      </c>
      <c r="AL5483" t="str">
        <f>IF(_xlfn.XLOOKUP(A5483,dash[Ticker],dash[RSI 9]) &gt; _xlfn.XLOOKUP(A5483,dash[Ticker],dash[RSI 14]),"Yes","No")</f>
        <v>No</v>
      </c>
      <c r="AM5483" t="str">
        <f>IF(_xlfn.XLOOKUP(A5483,dash[Ticker],dash[MACD]) &gt; _xlfn.XLOOKUP(A5483,dash[Ticker],dash[MACD Signal]),"Yes","No")</f>
        <v>Yes</v>
      </c>
      <c r="AN5483" t="str">
        <f>IF(_xlfn.XLOOKUP(A5483,dash[Ticker],dash[EMA 9]) &gt; _xlfn.XLOOKUP(A5483,dash[Ticker],dash[EMA 20]), "Yes","No")</f>
        <v>Yes</v>
      </c>
      <c r="AO5483" t="str">
        <f>IF(_xlfn.XLOOKUP(A5483,dash[Ticker],dash[EMA 20]) &gt; _xlfn.XLOOKUP(A5483,dash[Ticker],dash[EMA 50]),"Yes","No")</f>
        <v>Yes</v>
      </c>
      <c r="AP5483" t="str">
        <f>IF(_xlfn.XLOOKUP(A5483,dash[Ticker],dash[Cross 9/20])="Golden","Yes","No")</f>
        <v>Yes</v>
      </c>
      <c r="AQ5483" t="str">
        <f>IF(_xlfn.XLOOKUP(A5483,dash[Ticker],dash[Cross 20/50])="Golden","Yes","No")</f>
        <v>Yes</v>
      </c>
      <c r="AR5483" t="str">
        <f>IF(AND(_xlfn.XLOOKUP(A5483,dash[Ticker],dash[RSI 14])&gt;=40, _xlfn.XLOOKUP(A5483,dash[Ticker],dash[RSI 14])&lt;=60),"Yes","No")</f>
        <v>No</v>
      </c>
      <c r="AS5483" t="str">
        <f>IF(_xlfn.XLOOKUP(A5483,dash[Ticker],dash[Float])&lt;=50000000,"Yes","No")</f>
        <v>No</v>
      </c>
      <c r="AT5483" t="str">
        <f>IF(_xlfn.XLOOKUP(A5483,dash[Ticker],dash[Market Cap])&lt;=2000000000,"Yes","No")</f>
        <v>No</v>
      </c>
      <c r="AU5483" t="str">
        <f>_xlfn.LET(
  _xlpm.b, IFERROR(_xlfn.XLOOKUP(A5483,dash[Ticker],#REF!),""),
  IF(OR(_xlpm.b="",AND(_xlpm.b&gt;=0.8,_xlpm.b&lt;=3)),"Yes","No")
)</f>
        <v>Yes</v>
      </c>
      <c r="AV5483" t="str">
        <f>_xlfn.LET(_xlpm.t,A54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83" s="3">
        <f>_xlfn.LET(_xlpm.t,A5483,_xlpm.lo,_xlfn.XLOOKUP(_xlpm.t,dash[Ticker],dash[Low],""),_xlpm.atr,_xlfn.XLOOKUP(_xlpm.t,dash[Ticker],dash[ATR],""),_xlpm.drop,MAX(0.05,0.1*VALUE(_xlpm.atr)),IF(OR(_xlpm.lo="",_xlpm.atr=""),"",_xlpm.lo-_xlpm.drop))</f>
        <v>14.52</v>
      </c>
      <c r="AX5483" s="3">
        <f>_xlfn.LET(_xlpm.t,A5483,_xlpm.buy,AW5483,_xlpm.ATR,_xlfn.XLOOKUP(_xlpm.t,dash[Ticker],dash[ATR],""),IF(OR(_xlpm.buy="",_xlpm.ATR=""),"",ROUND(_xlpm.buy-VALUE(_xlpm.ATR),2)))</f>
        <v>14.3</v>
      </c>
      <c r="AY5483" s="3">
        <f>_xlfn.LET(_xlpm.t, A5483,_xlpm.buy, AW5483, _xlpm.atr, _xlfn.XLOOKUP(_xlpm.t, dash[Ticker], dash[ATR], ""), IF(OR(_xlpm.buy="", _xlpm.atr=""), "", ROUND(_xlpm.buy + 2*VALUE(_xlpm.atr), 2)))</f>
        <v>14.96</v>
      </c>
      <c r="AZ5483" s="3">
        <f>_xlfn.LET(_xlpm.t, A5483, _xlpm.buy, AW5483, _xlpm.atr, _xlfn.XLOOKUP(_xlpm.t, dash[Ticker], dash[ATR], ""),IF(OR(_xlpm.buy="", _xlpm.atr=""), "", ROUND(_xlpm.buy + 3*VALUE(_xlpm.atr), 2)))</f>
        <v>15.18</v>
      </c>
      <c r="BA5483" s="5">
        <f t="shared" si="425"/>
        <v>0.72</v>
      </c>
      <c r="BC5483">
        <f t="shared" si="426"/>
        <v>2</v>
      </c>
      <c r="BD5483" t="str">
        <f t="shared" si="429"/>
        <v>B</v>
      </c>
    </row>
    <row r="5484" spans="1:56" x14ac:dyDescent="0.25">
      <c r="A5484" t="str">
        <v>JBBB</v>
      </c>
      <c r="B5484" t="str">
        <v>48.55</v>
      </c>
      <c r="C5484" t="str">
        <v>48.6</v>
      </c>
      <c r="D5484" t="str">
        <v>48.54</v>
      </c>
      <c r="E5484" t="str">
        <v>48.58</v>
      </c>
      <c r="F5484" t="str">
        <v>48.55</v>
      </c>
      <c r="G5484" t="str">
        <v>48.45</v>
      </c>
      <c r="H5484" t="str">
        <v>48.32</v>
      </c>
      <c r="I5484" t="str">
        <v>48.04</v>
      </c>
      <c r="J5484" t="str">
        <v>48.44</v>
      </c>
      <c r="K5484" t="str">
        <v>48.33</v>
      </c>
      <c r="L5484" t="str">
        <v>48.11</v>
      </c>
      <c r="M5484" t="str">
        <v>57.89</v>
      </c>
      <c r="N5484" t="str">
        <v>62.37</v>
      </c>
      <c r="O5484" t="str">
        <v>0.14</v>
      </c>
      <c r="P5484" t="str">
        <v>0.13</v>
      </c>
      <c r="Q5484" t="str">
        <v>0.13</v>
      </c>
      <c r="R5484" t="str">
        <v>3.22</v>
      </c>
      <c r="S5484" t="str">
        <v>Golden</v>
      </c>
      <c r="T5484" t="str">
        <v>Golden</v>
      </c>
      <c r="U5484" t="str">
        <v>81980.0</v>
      </c>
      <c r="V5484" t="str">
        <v>3.7665161616161606e+17</v>
      </c>
      <c r="W5484" t="str">
        <v>0.0</v>
      </c>
      <c r="X5484" t="str">
        <v>3980129.0</v>
      </c>
      <c r="Y5484" t="str">
        <v/>
      </c>
      <c r="Z5484" t="str">
        <v/>
      </c>
      <c r="AA5484" t="str">
        <v/>
      </c>
      <c r="AB5484" t="str">
        <v/>
      </c>
      <c r="AC5484" t="str">
        <v/>
      </c>
      <c r="AD5484" t="str">
        <v/>
      </c>
      <c r="AE5484" t="str">
        <v/>
      </c>
      <c r="AF5484" t="str">
        <v/>
      </c>
      <c r="AG5484" t="str">
        <f>IFERROR(_xlfn.XLOOKUP(A5484, dash[Ticker], dash[Relative Volume]),"")</f>
        <v>0.0</v>
      </c>
      <c r="AH5484" s="3" t="str" cm="1">
        <f t="array" ref="AH5484">IFERROR(_xlfn.XLOOKUP(TRIM(UPPER(A5484)), UPPER(dash[Ticker]), dash[Dollar Volume]),"")</f>
        <v>3980129.0</v>
      </c>
      <c r="AI5484">
        <v>47.55</v>
      </c>
      <c r="AJ5484" t="str">
        <f t="shared" si="427"/>
        <v>Yes</v>
      </c>
      <c r="AK5484" t="str">
        <f t="shared" si="428"/>
        <v>No</v>
      </c>
      <c r="AL5484" t="str">
        <f>IF(_xlfn.XLOOKUP(A5484,dash[Ticker],dash[RSI 9]) &gt; _xlfn.XLOOKUP(A5484,dash[Ticker],dash[RSI 14]),"Yes","No")</f>
        <v>No</v>
      </c>
      <c r="AM5484" t="str">
        <f>IF(_xlfn.XLOOKUP(A5484,dash[Ticker],dash[MACD]) &gt; _xlfn.XLOOKUP(A5484,dash[Ticker],dash[MACD Signal]),"Yes","No")</f>
        <v>Yes</v>
      </c>
      <c r="AN5484" t="str">
        <f>IF(_xlfn.XLOOKUP(A5484,dash[Ticker],dash[EMA 9]) &gt; _xlfn.XLOOKUP(A5484,dash[Ticker],dash[EMA 20]), "Yes","No")</f>
        <v>Yes</v>
      </c>
      <c r="AO5484" t="str">
        <f>IF(_xlfn.XLOOKUP(A5484,dash[Ticker],dash[EMA 20]) &gt; _xlfn.XLOOKUP(A5484,dash[Ticker],dash[EMA 50]),"Yes","No")</f>
        <v>Yes</v>
      </c>
      <c r="AP5484" t="str">
        <f>IF(_xlfn.XLOOKUP(A5484,dash[Ticker],dash[Cross 9/20])="Golden","Yes","No")</f>
        <v>Yes</v>
      </c>
      <c r="AQ5484" t="str">
        <f>IF(_xlfn.XLOOKUP(A5484,dash[Ticker],dash[Cross 20/50])="Golden","Yes","No")</f>
        <v>Yes</v>
      </c>
      <c r="AR5484" t="str">
        <f>IF(AND(_xlfn.XLOOKUP(A5484,dash[Ticker],dash[RSI 14])&gt;=40, _xlfn.XLOOKUP(A5484,dash[Ticker],dash[RSI 14])&lt;=60),"Yes","No")</f>
        <v>No</v>
      </c>
      <c r="AS5484" t="str">
        <f>IF(_xlfn.XLOOKUP(A5484,dash[Ticker],dash[Float])&lt;=50000000,"Yes","No")</f>
        <v>No</v>
      </c>
      <c r="AT5484" t="str">
        <f>IF(_xlfn.XLOOKUP(A5484,dash[Ticker],dash[Market Cap])&lt;=2000000000,"Yes","No")</f>
        <v>No</v>
      </c>
      <c r="AU5484" t="str">
        <f>_xlfn.LET(
  _xlpm.b, IFERROR(_xlfn.XLOOKUP(A5484,dash[Ticker],#REF!),""),
  IF(OR(_xlpm.b="",AND(_xlpm.b&gt;=0.8,_xlpm.b&lt;=3)),"Yes","No")
)</f>
        <v>Yes</v>
      </c>
      <c r="AV5484" t="str">
        <f>_xlfn.LET(_xlpm.t,A54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84" s="3">
        <f>_xlfn.LET(_xlpm.t,A5484,_xlpm.lo,_xlfn.XLOOKUP(_xlpm.t,dash[Ticker],dash[Low],""),_xlpm.atr,_xlfn.XLOOKUP(_xlpm.t,dash[Ticker],dash[ATR],""),_xlpm.drop,MAX(0.05,0.1*VALUE(_xlpm.atr)),IF(OR(_xlpm.lo="",_xlpm.atr=""),"",_xlpm.lo-_xlpm.drop))</f>
        <v>48.49</v>
      </c>
      <c r="AX5484" s="3">
        <f>_xlfn.LET(_xlpm.t,A5484,_xlpm.buy,AW5484,_xlpm.ATR,_xlfn.XLOOKUP(_xlpm.t,dash[Ticker],dash[ATR],""),IF(OR(_xlpm.buy="",_xlpm.ATR=""),"",ROUND(_xlpm.buy-VALUE(_xlpm.ATR),2)))</f>
        <v>48.36</v>
      </c>
      <c r="AY5484" s="3">
        <f>_xlfn.LET(_xlpm.t, A5484,_xlpm.buy, AW5484, _xlpm.atr, _xlfn.XLOOKUP(_xlpm.t, dash[Ticker], dash[ATR], ""), IF(OR(_xlpm.buy="", _xlpm.atr=""), "", ROUND(_xlpm.buy + 2*VALUE(_xlpm.atr), 2)))</f>
        <v>48.75</v>
      </c>
      <c r="AZ5484" s="3">
        <f>_xlfn.LET(_xlpm.t, A5484, _xlpm.buy, AW5484, _xlpm.atr, _xlfn.XLOOKUP(_xlpm.t, dash[Ticker], dash[ATR], ""),IF(OR(_xlpm.buy="", _xlpm.atr=""), "", ROUND(_xlpm.buy + 3*VALUE(_xlpm.atr), 2)))</f>
        <v>48.88</v>
      </c>
      <c r="BA5484" s="5">
        <f t="shared" si="425"/>
        <v>0.22</v>
      </c>
      <c r="BC5484">
        <f t="shared" si="426"/>
        <v>2</v>
      </c>
      <c r="BD5484" t="str">
        <f t="shared" si="429"/>
        <v>C</v>
      </c>
    </row>
    <row r="5485" spans="1:56" x14ac:dyDescent="0.25">
      <c r="A5485" t="str">
        <v>JBGS</v>
      </c>
      <c r="B5485" t="str">
        <v>20.79</v>
      </c>
      <c r="C5485" t="str">
        <v>20.79</v>
      </c>
      <c r="D5485" t="str">
        <v>20.61</v>
      </c>
      <c r="E5485" t="str">
        <v>20.75</v>
      </c>
      <c r="F5485" t="str">
        <v>20.79</v>
      </c>
      <c r="G5485" t="str">
        <v>20.34</v>
      </c>
      <c r="H5485" t="str">
        <v>20.22</v>
      </c>
      <c r="I5485" t="str">
        <v>18.8</v>
      </c>
      <c r="J5485" t="str">
        <v>20.39</v>
      </c>
      <c r="K5485" t="str">
        <v>20.02</v>
      </c>
      <c r="L5485" t="str">
        <v>19.26</v>
      </c>
      <c r="M5485" t="str">
        <v>65.08</v>
      </c>
      <c r="N5485" t="str">
        <v>56.28</v>
      </c>
      <c r="O5485" t="str">
        <v>0.47</v>
      </c>
      <c r="P5485" t="str">
        <v>0.47</v>
      </c>
      <c r="Q5485" t="str">
        <v>0.55</v>
      </c>
      <c r="R5485" t="str">
        <v>49.19</v>
      </c>
      <c r="S5485" t="str">
        <v>Golden</v>
      </c>
      <c r="T5485" t="str">
        <v>Golden</v>
      </c>
      <c r="U5485" t="str">
        <v>255500.0</v>
      </c>
      <c r="V5485" t="str">
        <v>1.041951616161616e+17</v>
      </c>
      <c r="W5485" t="str">
        <v>0.0</v>
      </c>
      <c r="X5485" t="str">
        <v>5311845.0</v>
      </c>
      <c r="Y5485" t="str">
        <v>617243000.0</v>
      </c>
      <c r="Z5485" t="str">
        <v>1329215872.0</v>
      </c>
      <c r="AA5485" t="str">
        <v>576128830.0</v>
      </c>
      <c r="AB5485" t="str">
        <v>40.25</v>
      </c>
      <c r="AC5485" t="str">
        <v>17.690079919901887</v>
      </c>
      <c r="AD5485" t="str">
        <v/>
      </c>
      <c r="AE5485" t="str">
        <v>1.249</v>
      </c>
      <c r="AF5485" t="str">
        <v/>
      </c>
      <c r="AG5485" t="str">
        <f>IFERROR(_xlfn.XLOOKUP(A5485, dash[Ticker], dash[Relative Volume]),"")</f>
        <v>0.0</v>
      </c>
      <c r="AH5485" s="3" t="str" cm="1">
        <f t="array" ref="AH5485">IFERROR(_xlfn.XLOOKUP(TRIM(UPPER(A5485)), UPPER(dash[Ticker]), dash[Dollar Volume]),"")</f>
        <v>5311845.0</v>
      </c>
      <c r="AI5485">
        <v>19.79</v>
      </c>
      <c r="AJ5485" t="str">
        <f t="shared" si="427"/>
        <v>Yes</v>
      </c>
      <c r="AK5485" t="str">
        <f t="shared" si="428"/>
        <v>No</v>
      </c>
      <c r="AL5485" t="str">
        <f>IF(_xlfn.XLOOKUP(A5485,dash[Ticker],dash[RSI 9]) &gt; _xlfn.XLOOKUP(A5485,dash[Ticker],dash[RSI 14]),"Yes","No")</f>
        <v>Yes</v>
      </c>
      <c r="AM5485" t="str">
        <f>IF(_xlfn.XLOOKUP(A5485,dash[Ticker],dash[MACD]) &gt; _xlfn.XLOOKUP(A5485,dash[Ticker],dash[MACD Signal]),"Yes","No")</f>
        <v>No</v>
      </c>
      <c r="AN5485" t="str">
        <f>IF(_xlfn.XLOOKUP(A5485,dash[Ticker],dash[EMA 9]) &gt; _xlfn.XLOOKUP(A5485,dash[Ticker],dash[EMA 20]), "Yes","No")</f>
        <v>Yes</v>
      </c>
      <c r="AO5485" t="str">
        <f>IF(_xlfn.XLOOKUP(A5485,dash[Ticker],dash[EMA 20]) &gt; _xlfn.XLOOKUP(A5485,dash[Ticker],dash[EMA 50]),"Yes","No")</f>
        <v>Yes</v>
      </c>
      <c r="AP5485" t="str">
        <f>IF(_xlfn.XLOOKUP(A5485,dash[Ticker],dash[Cross 9/20])="Golden","Yes","No")</f>
        <v>Yes</v>
      </c>
      <c r="AQ5485" t="str">
        <f>IF(_xlfn.XLOOKUP(A5485,dash[Ticker],dash[Cross 20/50])="Golden","Yes","No")</f>
        <v>Yes</v>
      </c>
      <c r="AR5485" t="str">
        <f>IF(AND(_xlfn.XLOOKUP(A5485,dash[Ticker],dash[RSI 14])&gt;=40, _xlfn.XLOOKUP(A5485,dash[Ticker],dash[RSI 14])&lt;=60),"Yes","No")</f>
        <v>No</v>
      </c>
      <c r="AS5485" t="str">
        <f>IF(_xlfn.XLOOKUP(A5485,dash[Ticker],dash[Float])&lt;=50000000,"Yes","No")</f>
        <v>No</v>
      </c>
      <c r="AT5485" t="str">
        <f>IF(_xlfn.XLOOKUP(A5485,dash[Ticker],dash[Market Cap])&lt;=2000000000,"Yes","No")</f>
        <v>No</v>
      </c>
      <c r="AU5485" t="str">
        <f>_xlfn.LET(
  _xlpm.b, IFERROR(_xlfn.XLOOKUP(A5485,dash[Ticker],#REF!),""),
  IF(OR(_xlpm.b="",AND(_xlpm.b&gt;=0.8,_xlpm.b&lt;=3)),"Yes","No")
)</f>
        <v>Yes</v>
      </c>
      <c r="AV5485" t="str">
        <f>_xlfn.LET(_xlpm.t,A54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85" s="3">
        <f>_xlfn.LET(_xlpm.t,A5485,_xlpm.lo,_xlfn.XLOOKUP(_xlpm.t,dash[Ticker],dash[Low],""),_xlpm.atr,_xlfn.XLOOKUP(_xlpm.t,dash[Ticker],dash[ATR],""),_xlpm.drop,MAX(0.05,0.1*VALUE(_xlpm.atr)),IF(OR(_xlpm.lo="",_xlpm.atr=""),"",_xlpm.lo-_xlpm.drop))</f>
        <v>20.555</v>
      </c>
      <c r="AX5485" s="3">
        <f>_xlfn.LET(_xlpm.t,A5485,_xlpm.buy,AW5485,_xlpm.ATR,_xlfn.XLOOKUP(_xlpm.t,dash[Ticker],dash[ATR],""),IF(OR(_xlpm.buy="",_xlpm.ATR=""),"",ROUND(_xlpm.buy-VALUE(_xlpm.ATR),2)))</f>
        <v>20.010000000000002</v>
      </c>
      <c r="AY5485" s="3">
        <f>_xlfn.LET(_xlpm.t, A5485,_xlpm.buy, AW5485, _xlpm.atr, _xlfn.XLOOKUP(_xlpm.t, dash[Ticker], dash[ATR], ""), IF(OR(_xlpm.buy="", _xlpm.atr=""), "", ROUND(_xlpm.buy + 2*VALUE(_xlpm.atr), 2)))</f>
        <v>21.66</v>
      </c>
      <c r="AZ5485" s="3">
        <f>_xlfn.LET(_xlpm.t, A5485, _xlpm.buy, AW5485, _xlpm.atr, _xlfn.XLOOKUP(_xlpm.t, dash[Ticker], dash[ATR], ""),IF(OR(_xlpm.buy="", _xlpm.atr=""), "", ROUND(_xlpm.buy + 3*VALUE(_xlpm.atr), 2)))</f>
        <v>22.21</v>
      </c>
      <c r="BA5485" s="5">
        <f t="shared" si="425"/>
        <v>0.51</v>
      </c>
      <c r="BC5485">
        <f t="shared" si="426"/>
        <v>2</v>
      </c>
      <c r="BD5485" t="str">
        <f t="shared" si="429"/>
        <v>B</v>
      </c>
    </row>
    <row r="5486" spans="1:56" x14ac:dyDescent="0.25">
      <c r="A5486" t="str">
        <v>JBHT</v>
      </c>
      <c r="B5486" t="str">
        <v>144.37</v>
      </c>
      <c r="C5486" t="str">
        <v>144.43</v>
      </c>
      <c r="D5486" t="str">
        <v>141.56</v>
      </c>
      <c r="E5486" t="str">
        <v>141.56</v>
      </c>
      <c r="F5486" t="str">
        <v>144.37</v>
      </c>
      <c r="G5486" t="str">
        <v>144.7</v>
      </c>
      <c r="H5486" t="str">
        <v>143.11</v>
      </c>
      <c r="I5486" t="str">
        <v>145.62</v>
      </c>
      <c r="J5486" t="str">
        <v>144.42</v>
      </c>
      <c r="K5486" t="str">
        <v>144.38</v>
      </c>
      <c r="L5486" t="str">
        <v>144.36</v>
      </c>
      <c r="M5486" t="str">
        <v>49.87</v>
      </c>
      <c r="N5486" t="str">
        <v>49.95</v>
      </c>
      <c r="O5486" t="str">
        <v>-0.22</v>
      </c>
      <c r="P5486" t="str">
        <v>-0.63</v>
      </c>
      <c r="Q5486" t="str">
        <v>4.41</v>
      </c>
      <c r="R5486" t="str">
        <v>38.59</v>
      </c>
      <c r="S5486" t="str">
        <v>Golden</v>
      </c>
      <c r="T5486" t="str">
        <v>Death</v>
      </c>
      <c r="U5486" t="str">
        <v>738140.0</v>
      </c>
      <c r="V5486" t="str">
        <v>9.96151616161616e+16</v>
      </c>
      <c r="W5486" t="str">
        <v>0.0</v>
      </c>
      <c r="X5486" t="str">
        <v>106565271.8</v>
      </c>
      <c r="Y5486" t="str">
        <v>967992960.0</v>
      </c>
      <c r="Z5486" t="str">
        <v>13805514752.0</v>
      </c>
      <c r="AA5486" t="str">
        <v>760126030.0</v>
      </c>
      <c r="AB5486" t="str">
        <v>4.279999999999999</v>
      </c>
      <c r="AC5486" t="str">
        <v>3.3735152371356087</v>
      </c>
      <c r="AD5486" t="str">
        <v>25.930908</v>
      </c>
      <c r="AE5486" t="str">
        <v>1.284</v>
      </c>
      <c r="AF5486" t="str">
        <v/>
      </c>
      <c r="AG5486" t="str">
        <f>IFERROR(_xlfn.XLOOKUP(A5486, dash[Ticker], dash[Relative Volume]),"")</f>
        <v>0.0</v>
      </c>
      <c r="AH5486" s="3" t="str" cm="1">
        <f t="array" ref="AH5486">IFERROR(_xlfn.XLOOKUP(TRIM(UPPER(A5486)), UPPER(dash[Ticker]), dash[Dollar Volume]),"")</f>
        <v>106565271.8</v>
      </c>
      <c r="AI5486">
        <v>143.37</v>
      </c>
      <c r="AJ5486" t="str">
        <f t="shared" si="427"/>
        <v>Yes</v>
      </c>
      <c r="AK5486" t="str">
        <f t="shared" si="428"/>
        <v>No</v>
      </c>
      <c r="AL5486" t="str">
        <f>IF(_xlfn.XLOOKUP(A5486,dash[Ticker],dash[RSI 9]) &gt; _xlfn.XLOOKUP(A5486,dash[Ticker],dash[RSI 14]),"Yes","No")</f>
        <v>No</v>
      </c>
      <c r="AM5486" t="str">
        <f>IF(_xlfn.XLOOKUP(A5486,dash[Ticker],dash[MACD]) &gt; _xlfn.XLOOKUP(A5486,dash[Ticker],dash[MACD Signal]),"Yes","No")</f>
        <v>No</v>
      </c>
      <c r="AN5486" t="str">
        <f>IF(_xlfn.XLOOKUP(A5486,dash[Ticker],dash[EMA 9]) &gt; _xlfn.XLOOKUP(A5486,dash[Ticker],dash[EMA 20]), "Yes","No")</f>
        <v>Yes</v>
      </c>
      <c r="AO5486" t="str">
        <f>IF(_xlfn.XLOOKUP(A5486,dash[Ticker],dash[EMA 20]) &gt; _xlfn.XLOOKUP(A5486,dash[Ticker],dash[EMA 50]),"Yes","No")</f>
        <v>Yes</v>
      </c>
      <c r="AP5486" t="str">
        <f>IF(_xlfn.XLOOKUP(A5486,dash[Ticker],dash[Cross 9/20])="Golden","Yes","No")</f>
        <v>Yes</v>
      </c>
      <c r="AQ5486" t="str">
        <f>IF(_xlfn.XLOOKUP(A5486,dash[Ticker],dash[Cross 20/50])="Golden","Yes","No")</f>
        <v>No</v>
      </c>
      <c r="AR5486" t="str">
        <f>IF(AND(_xlfn.XLOOKUP(A5486,dash[Ticker],dash[RSI 14])&gt;=40, _xlfn.XLOOKUP(A5486,dash[Ticker],dash[RSI 14])&lt;=60),"Yes","No")</f>
        <v>No</v>
      </c>
      <c r="AS5486" t="str">
        <f>IF(_xlfn.XLOOKUP(A5486,dash[Ticker],dash[Float])&lt;=50000000,"Yes","No")</f>
        <v>No</v>
      </c>
      <c r="AT5486" t="str">
        <f>IF(_xlfn.XLOOKUP(A5486,dash[Ticker],dash[Market Cap])&lt;=2000000000,"Yes","No")</f>
        <v>No</v>
      </c>
      <c r="AU5486" t="str">
        <f>_xlfn.LET(
  _xlpm.b, IFERROR(_xlfn.XLOOKUP(A5486,dash[Ticker],#REF!),""),
  IF(OR(_xlpm.b="",AND(_xlpm.b&gt;=0.8,_xlpm.b&lt;=3)),"Yes","No")
)</f>
        <v>Yes</v>
      </c>
      <c r="AV5486" t="str">
        <f>_xlfn.LET(_xlpm.t,A5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86" s="3">
        <f>_xlfn.LET(_xlpm.t,A5486,_xlpm.lo,_xlfn.XLOOKUP(_xlpm.t,dash[Ticker],dash[Low],""),_xlpm.atr,_xlfn.XLOOKUP(_xlpm.t,dash[Ticker],dash[ATR],""),_xlpm.drop,MAX(0.05,0.1*VALUE(_xlpm.atr)),IF(OR(_xlpm.lo="",_xlpm.atr=""),"",_xlpm.lo-_xlpm.drop))</f>
        <v>141.119</v>
      </c>
      <c r="AX5486" s="3">
        <f>_xlfn.LET(_xlpm.t,A5486,_xlpm.buy,AW5486,_xlpm.ATR,_xlfn.XLOOKUP(_xlpm.t,dash[Ticker],dash[ATR],""),IF(OR(_xlpm.buy="",_xlpm.ATR=""),"",ROUND(_xlpm.buy-VALUE(_xlpm.ATR),2)))</f>
        <v>136.71</v>
      </c>
      <c r="AY5486" s="3">
        <f>_xlfn.LET(_xlpm.t, A5486,_xlpm.buy, AW5486, _xlpm.atr, _xlfn.XLOOKUP(_xlpm.t, dash[Ticker], dash[ATR], ""), IF(OR(_xlpm.buy="", _xlpm.atr=""), "", ROUND(_xlpm.buy + 2*VALUE(_xlpm.atr), 2)))</f>
        <v>149.94</v>
      </c>
      <c r="AZ5486" s="3">
        <f>_xlfn.LET(_xlpm.t, A5486, _xlpm.buy, AW5486, _xlpm.atr, _xlfn.XLOOKUP(_xlpm.t, dash[Ticker], dash[ATR], ""),IF(OR(_xlpm.buy="", _xlpm.atr=""), "", ROUND(_xlpm.buy + 3*VALUE(_xlpm.atr), 2)))</f>
        <v>154.35</v>
      </c>
      <c r="BA5486" s="5">
        <f t="shared" si="425"/>
        <v>7.0000000000000007E-2</v>
      </c>
      <c r="BC5486">
        <f t="shared" si="426"/>
        <v>2</v>
      </c>
      <c r="BD5486" t="str">
        <f t="shared" si="429"/>
        <v>C</v>
      </c>
    </row>
    <row r="5487" spans="1:56" x14ac:dyDescent="0.25">
      <c r="A5487" t="str">
        <v>JBI</v>
      </c>
      <c r="B5487" t="str">
        <v>10.37</v>
      </c>
      <c r="C5487" t="str">
        <v>10.49</v>
      </c>
      <c r="D5487" t="str">
        <v>10.33</v>
      </c>
      <c r="E5487" t="str">
        <v>10.4</v>
      </c>
      <c r="F5487" t="str">
        <v>10.37</v>
      </c>
      <c r="G5487" t="str">
        <v>10.31</v>
      </c>
      <c r="H5487" t="str">
        <v>9.66</v>
      </c>
      <c r="I5487" t="str">
        <v>9.03</v>
      </c>
      <c r="J5487" t="str">
        <v>10.19</v>
      </c>
      <c r="K5487" t="str">
        <v>9.82</v>
      </c>
      <c r="L5487" t="str">
        <v>9.22</v>
      </c>
      <c r="M5487" t="str">
        <v>59.59</v>
      </c>
      <c r="N5487" t="str">
        <v>71.96</v>
      </c>
      <c r="O5487" t="str">
        <v>0.42</v>
      </c>
      <c r="P5487" t="str">
        <v>0.38</v>
      </c>
      <c r="Q5487" t="str">
        <v>0.46</v>
      </c>
      <c r="R5487" t="str">
        <v>62.72</v>
      </c>
      <c r="S5487" t="str">
        <v>Golden</v>
      </c>
      <c r="T5487" t="str">
        <v>Golden</v>
      </c>
      <c r="U5487" t="str">
        <v>291620.0</v>
      </c>
      <c r="V5487" t="str">
        <v>1.0008161616161615e+18</v>
      </c>
      <c r="W5487" t="str">
        <v>0.0</v>
      </c>
      <c r="X5487" t="str">
        <v>3024099.4</v>
      </c>
      <c r="Y5487" t="str">
        <v>1388920000.0</v>
      </c>
      <c r="Z5487" t="str">
        <v>1451421312.0</v>
      </c>
      <c r="AA5487" t="str">
        <v>1327749140.0</v>
      </c>
      <c r="AB5487" t="str">
        <v>4.0599998</v>
      </c>
      <c r="AC5487" t="str">
        <v>3.456455375399591</v>
      </c>
      <c r="AD5487" t="str">
        <v>33.709675</v>
      </c>
      <c r="AE5487" t="str">
        <v>1.255</v>
      </c>
      <c r="AF5487" t="str">
        <v/>
      </c>
      <c r="AG5487" t="str">
        <f>IFERROR(_xlfn.XLOOKUP(A5487, dash[Ticker], dash[Relative Volume]),"")</f>
        <v>0.0</v>
      </c>
      <c r="AH5487" s="3" t="str" cm="1">
        <f t="array" ref="AH5487">IFERROR(_xlfn.XLOOKUP(TRIM(UPPER(A5487)), UPPER(dash[Ticker]), dash[Dollar Volume]),"")</f>
        <v>3024099.4</v>
      </c>
      <c r="AI5487">
        <v>9.3699999999999992</v>
      </c>
      <c r="AJ5487" t="str">
        <f t="shared" si="427"/>
        <v>Yes</v>
      </c>
      <c r="AK5487" t="str">
        <f t="shared" si="428"/>
        <v>No</v>
      </c>
      <c r="AL5487" t="str">
        <f>IF(_xlfn.XLOOKUP(A5487,dash[Ticker],dash[RSI 9]) &gt; _xlfn.XLOOKUP(A5487,dash[Ticker],dash[RSI 14]),"Yes","No")</f>
        <v>No</v>
      </c>
      <c r="AM5487" t="str">
        <f>IF(_xlfn.XLOOKUP(A5487,dash[Ticker],dash[MACD]) &gt; _xlfn.XLOOKUP(A5487,dash[Ticker],dash[MACD Signal]),"Yes","No")</f>
        <v>Yes</v>
      </c>
      <c r="AN5487" t="str">
        <f>IF(_xlfn.XLOOKUP(A5487,dash[Ticker],dash[EMA 9]) &gt; _xlfn.XLOOKUP(A5487,dash[Ticker],dash[EMA 20]), "Yes","No")</f>
        <v>No</v>
      </c>
      <c r="AO5487" t="str">
        <f>IF(_xlfn.XLOOKUP(A5487,dash[Ticker],dash[EMA 20]) &gt; _xlfn.XLOOKUP(A5487,dash[Ticker],dash[EMA 50]),"Yes","No")</f>
        <v>Yes</v>
      </c>
      <c r="AP5487" t="str">
        <f>IF(_xlfn.XLOOKUP(A5487,dash[Ticker],dash[Cross 9/20])="Golden","Yes","No")</f>
        <v>Yes</v>
      </c>
      <c r="AQ5487" t="str">
        <f>IF(_xlfn.XLOOKUP(A5487,dash[Ticker],dash[Cross 20/50])="Golden","Yes","No")</f>
        <v>Yes</v>
      </c>
      <c r="AR5487" t="str">
        <f>IF(AND(_xlfn.XLOOKUP(A5487,dash[Ticker],dash[RSI 14])&gt;=40, _xlfn.XLOOKUP(A5487,dash[Ticker],dash[RSI 14])&lt;=60),"Yes","No")</f>
        <v>No</v>
      </c>
      <c r="AS5487" t="str">
        <f>IF(_xlfn.XLOOKUP(A5487,dash[Ticker],dash[Float])&lt;=50000000,"Yes","No")</f>
        <v>No</v>
      </c>
      <c r="AT5487" t="str">
        <f>IF(_xlfn.XLOOKUP(A5487,dash[Ticker],dash[Market Cap])&lt;=2000000000,"Yes","No")</f>
        <v>No</v>
      </c>
      <c r="AU5487" t="str">
        <f>_xlfn.LET(
  _xlpm.b, IFERROR(_xlfn.XLOOKUP(A5487,dash[Ticker],#REF!),""),
  IF(OR(_xlpm.b="",AND(_xlpm.b&gt;=0.8,_xlpm.b&lt;=3)),"Yes","No")
)</f>
        <v>Yes</v>
      </c>
      <c r="AV5487" t="str">
        <f>_xlfn.LET(_xlpm.t,A5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87" s="3">
        <f>_xlfn.LET(_xlpm.t,A5487,_xlpm.lo,_xlfn.XLOOKUP(_xlpm.t,dash[Ticker],dash[Low],""),_xlpm.atr,_xlfn.XLOOKUP(_xlpm.t,dash[Ticker],dash[ATR],""),_xlpm.drop,MAX(0.05,0.1*VALUE(_xlpm.atr)),IF(OR(_xlpm.lo="",_xlpm.atr=""),"",_xlpm.lo-_xlpm.drop))</f>
        <v>10.28</v>
      </c>
      <c r="AX5487" s="3">
        <f>_xlfn.LET(_xlpm.t,A5487,_xlpm.buy,AW5487,_xlpm.ATR,_xlfn.XLOOKUP(_xlpm.t,dash[Ticker],dash[ATR],""),IF(OR(_xlpm.buy="",_xlpm.ATR=""),"",ROUND(_xlpm.buy-VALUE(_xlpm.ATR),2)))</f>
        <v>9.82</v>
      </c>
      <c r="AY5487" s="3">
        <f>_xlfn.LET(_xlpm.t, A5487,_xlpm.buy, AW5487, _xlpm.atr, _xlfn.XLOOKUP(_xlpm.t, dash[Ticker], dash[ATR], ""), IF(OR(_xlpm.buy="", _xlpm.atr=""), "", ROUND(_xlpm.buy + 2*VALUE(_xlpm.atr), 2)))</f>
        <v>11.2</v>
      </c>
      <c r="AZ5487" s="3">
        <f>_xlfn.LET(_xlpm.t, A5487, _xlpm.buy, AW5487, _xlpm.atr, _xlfn.XLOOKUP(_xlpm.t, dash[Ticker], dash[ATR], ""),IF(OR(_xlpm.buy="", _xlpm.atr=""), "", ROUND(_xlpm.buy + 3*VALUE(_xlpm.atr), 2)))</f>
        <v>11.66</v>
      </c>
      <c r="BA5487" s="5">
        <f t="shared" si="425"/>
        <v>1.02</v>
      </c>
      <c r="BC5487">
        <f t="shared" si="426"/>
        <v>2</v>
      </c>
      <c r="BD5487" t="str">
        <f t="shared" si="429"/>
        <v>C</v>
      </c>
    </row>
    <row r="5488" spans="1:56" x14ac:dyDescent="0.25">
      <c r="A5488" t="str">
        <v>JBIO</v>
      </c>
      <c r="B5488" t="str">
        <v>8.09</v>
      </c>
      <c r="C5488" t="str">
        <v>8.12</v>
      </c>
      <c r="D5488" t="str">
        <v>7.84</v>
      </c>
      <c r="E5488" t="str">
        <v>7.93</v>
      </c>
      <c r="F5488" t="str">
        <v>8.09</v>
      </c>
      <c r="G5488" t="str">
        <v>7.41</v>
      </c>
      <c r="H5488" t="str">
        <v>7.39</v>
      </c>
      <c r="I5488" t="str">
        <v>8.58</v>
      </c>
      <c r="J5488" t="str">
        <v>7.56</v>
      </c>
      <c r="K5488" t="str">
        <v>7.66</v>
      </c>
      <c r="L5488" t="str">
        <v>7.92</v>
      </c>
      <c r="M5488" t="str">
        <v>56.87</v>
      </c>
      <c r="N5488" t="str">
        <v>49.57</v>
      </c>
      <c r="O5488" t="str">
        <v>-0.21</v>
      </c>
      <c r="P5488" t="str">
        <v>-0.33</v>
      </c>
      <c r="Q5488" t="str">
        <v>0.62</v>
      </c>
      <c r="R5488" t="str">
        <v>95.11</v>
      </c>
      <c r="S5488" t="str">
        <v>Golden</v>
      </c>
      <c r="T5488" t="str">
        <v>Death</v>
      </c>
      <c r="U5488" t="str">
        <v>54270.0</v>
      </c>
      <c r="V5488" t="str">
        <v>1.0445161616161615e+18</v>
      </c>
      <c r="W5488" t="str">
        <v>0.0</v>
      </c>
      <c r="X5488" t="str">
        <v>439044.3</v>
      </c>
      <c r="Y5488" t="str">
        <v>326267000.0</v>
      </c>
      <c r="Z5488" t="str">
        <v>258403472.0</v>
      </c>
      <c r="AA5488" t="str">
        <v>158533280.0</v>
      </c>
      <c r="AB5488" t="str">
        <v/>
      </c>
      <c r="AC5488" t="str">
        <v>5.576975299371374</v>
      </c>
      <c r="AD5488" t="str">
        <v/>
      </c>
      <c r="AE5488" t="str">
        <v/>
      </c>
      <c r="AF5488" t="str">
        <v/>
      </c>
      <c r="AG5488" t="str">
        <f>IFERROR(_xlfn.XLOOKUP(A5488, dash[Ticker], dash[Relative Volume]),"")</f>
        <v>0.0</v>
      </c>
      <c r="AH5488" s="3" t="str" cm="1">
        <f t="array" ref="AH5488">IFERROR(_xlfn.XLOOKUP(TRIM(UPPER(A5488)), UPPER(dash[Ticker]), dash[Dollar Volume]),"")</f>
        <v>439044.3</v>
      </c>
      <c r="AI5488">
        <v>7.09</v>
      </c>
      <c r="AJ5488" t="str">
        <f t="shared" si="427"/>
        <v>Yes</v>
      </c>
      <c r="AK5488" t="str">
        <f t="shared" si="428"/>
        <v>No</v>
      </c>
      <c r="AL5488" t="str">
        <f>IF(_xlfn.XLOOKUP(A5488,dash[Ticker],dash[RSI 9]) &gt; _xlfn.XLOOKUP(A5488,dash[Ticker],dash[RSI 14]),"Yes","No")</f>
        <v>Yes</v>
      </c>
      <c r="AM5488" t="str">
        <f>IF(_xlfn.XLOOKUP(A5488,dash[Ticker],dash[MACD]) &gt; _xlfn.XLOOKUP(A5488,dash[Ticker],dash[MACD Signal]),"Yes","No")</f>
        <v>No</v>
      </c>
      <c r="AN5488" t="str">
        <f>IF(_xlfn.XLOOKUP(A5488,dash[Ticker],dash[EMA 9]) &gt; _xlfn.XLOOKUP(A5488,dash[Ticker],dash[EMA 20]), "Yes","No")</f>
        <v>No</v>
      </c>
      <c r="AO5488" t="str">
        <f>IF(_xlfn.XLOOKUP(A5488,dash[Ticker],dash[EMA 20]) &gt; _xlfn.XLOOKUP(A5488,dash[Ticker],dash[EMA 50]),"Yes","No")</f>
        <v>No</v>
      </c>
      <c r="AP5488" t="str">
        <f>IF(_xlfn.XLOOKUP(A5488,dash[Ticker],dash[Cross 9/20])="Golden","Yes","No")</f>
        <v>Yes</v>
      </c>
      <c r="AQ5488" t="str">
        <f>IF(_xlfn.XLOOKUP(A5488,dash[Ticker],dash[Cross 20/50])="Golden","Yes","No")</f>
        <v>No</v>
      </c>
      <c r="AR5488" t="str">
        <f>IF(AND(_xlfn.XLOOKUP(A5488,dash[Ticker],dash[RSI 14])&gt;=40, _xlfn.XLOOKUP(A5488,dash[Ticker],dash[RSI 14])&lt;=60),"Yes","No")</f>
        <v>No</v>
      </c>
      <c r="AS5488" t="str">
        <f>IF(_xlfn.XLOOKUP(A5488,dash[Ticker],dash[Float])&lt;=50000000,"Yes","No")</f>
        <v>No</v>
      </c>
      <c r="AT5488" t="str">
        <f>IF(_xlfn.XLOOKUP(A5488,dash[Ticker],dash[Market Cap])&lt;=2000000000,"Yes","No")</f>
        <v>No</v>
      </c>
      <c r="AU5488" t="str">
        <f>_xlfn.LET(
  _xlpm.b, IFERROR(_xlfn.XLOOKUP(A5488,dash[Ticker],#REF!),""),
  IF(OR(_xlpm.b="",AND(_xlpm.b&gt;=0.8,_xlpm.b&lt;=3)),"Yes","No")
)</f>
        <v>Yes</v>
      </c>
      <c r="AV5488" t="str">
        <f>_xlfn.LET(_xlpm.t,A5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88" s="3">
        <f>_xlfn.LET(_xlpm.t,A5488,_xlpm.lo,_xlfn.XLOOKUP(_xlpm.t,dash[Ticker],dash[Low],""),_xlpm.atr,_xlfn.XLOOKUP(_xlpm.t,dash[Ticker],dash[ATR],""),_xlpm.drop,MAX(0.05,0.1*VALUE(_xlpm.atr)),IF(OR(_xlpm.lo="",_xlpm.atr=""),"",_xlpm.lo-_xlpm.drop))</f>
        <v>7.7779999999999996</v>
      </c>
      <c r="AX5488" s="3">
        <f>_xlfn.LET(_xlpm.t,A5488,_xlpm.buy,AW5488,_xlpm.ATR,_xlfn.XLOOKUP(_xlpm.t,dash[Ticker],dash[ATR],""),IF(OR(_xlpm.buy="",_xlpm.ATR=""),"",ROUND(_xlpm.buy-VALUE(_xlpm.ATR),2)))</f>
        <v>7.16</v>
      </c>
      <c r="AY5488" s="3">
        <f>_xlfn.LET(_xlpm.t, A5488,_xlpm.buy, AW5488, _xlpm.atr, _xlfn.XLOOKUP(_xlpm.t, dash[Ticker], dash[ATR], ""), IF(OR(_xlpm.buy="", _xlpm.atr=""), "", ROUND(_xlpm.buy + 2*VALUE(_xlpm.atr), 2)))</f>
        <v>9.02</v>
      </c>
      <c r="AZ5488" s="3">
        <f>_xlfn.LET(_xlpm.t, A5488, _xlpm.buy, AW5488, _xlpm.atr, _xlfn.XLOOKUP(_xlpm.t, dash[Ticker], dash[ATR], ""),IF(OR(_xlpm.buy="", _xlpm.atr=""), "", ROUND(_xlpm.buy + 3*VALUE(_xlpm.atr), 2)))</f>
        <v>9.64</v>
      </c>
      <c r="BA5488" s="5">
        <f t="shared" si="425"/>
        <v>1.35</v>
      </c>
      <c r="BC5488">
        <f t="shared" si="426"/>
        <v>2</v>
      </c>
      <c r="BD5488" t="str">
        <f t="shared" si="429"/>
        <v>D</v>
      </c>
    </row>
    <row r="5489" spans="1:56" x14ac:dyDescent="0.25">
      <c r="A5489" t="str">
        <v>JBK</v>
      </c>
      <c r="B5489" t="str">
        <v>25.42</v>
      </c>
      <c r="C5489" t="str">
        <v>25.53</v>
      </c>
      <c r="D5489" t="str">
        <v>25.42</v>
      </c>
      <c r="E5489" t="str">
        <v>25.53</v>
      </c>
      <c r="F5489" t="str">
        <v>25.42</v>
      </c>
      <c r="G5489" t="str">
        <v>25.78</v>
      </c>
      <c r="H5489" t="str">
        <v>25.55</v>
      </c>
      <c r="I5489" t="str">
        <v>25.2</v>
      </c>
      <c r="J5489" t="str">
        <v>25.66</v>
      </c>
      <c r="K5489" t="str">
        <v>25.54</v>
      </c>
      <c r="L5489" t="str">
        <v>25.24</v>
      </c>
      <c r="M5489" t="str">
        <v>50.73</v>
      </c>
      <c r="N5489" t="str">
        <v>52.96</v>
      </c>
      <c r="O5489" t="str">
        <v>0.17</v>
      </c>
      <c r="P5489" t="str">
        <v>0.19</v>
      </c>
      <c r="Q5489" t="str">
        <v>0.23</v>
      </c>
      <c r="R5489" t="str">
        <v>19.36</v>
      </c>
      <c r="S5489" t="str">
        <v>Golden</v>
      </c>
      <c r="T5489" t="str">
        <v>Golden</v>
      </c>
      <c r="U5489" t="str">
        <v>2000.0</v>
      </c>
      <c r="V5489" t="str">
        <v>0.0</v>
      </c>
      <c r="W5489" t="str">
        <v/>
      </c>
      <c r="X5489" t="str">
        <v>50840.0</v>
      </c>
      <c r="Y5489" t="str">
        <v/>
      </c>
      <c r="Z5489" t="str">
        <v/>
      </c>
      <c r="AA5489" t="str">
        <v/>
      </c>
      <c r="AB5489" t="str">
        <v/>
      </c>
      <c r="AC5489" t="str">
        <v/>
      </c>
      <c r="AD5489" t="str">
        <v/>
      </c>
      <c r="AE5489" t="str">
        <v/>
      </c>
      <c r="AF5489" t="str">
        <v/>
      </c>
      <c r="AG5489" t="str">
        <f>IFERROR(_xlfn.XLOOKUP(A5489, dash[Ticker], dash[Relative Volume]),"")</f>
        <v/>
      </c>
      <c r="AH5489" s="3" t="str" cm="1">
        <f t="array" ref="AH5489">IFERROR(_xlfn.XLOOKUP(TRIM(UPPER(A5489)), UPPER(dash[Ticker]), dash[Dollar Volume]),"")</f>
        <v>50840.0</v>
      </c>
      <c r="AI5489">
        <v>24.42</v>
      </c>
      <c r="AJ5489" t="str">
        <f t="shared" si="427"/>
        <v>Yes</v>
      </c>
      <c r="AK5489" t="str">
        <f t="shared" si="428"/>
        <v>No</v>
      </c>
      <c r="AL5489" t="str">
        <f>IF(_xlfn.XLOOKUP(A5489,dash[Ticker],dash[RSI 9]) &gt; _xlfn.XLOOKUP(A5489,dash[Ticker],dash[RSI 14]),"Yes","No")</f>
        <v>No</v>
      </c>
      <c r="AM5489" t="str">
        <f>IF(_xlfn.XLOOKUP(A5489,dash[Ticker],dash[MACD]) &gt; _xlfn.XLOOKUP(A5489,dash[Ticker],dash[MACD Signal]),"Yes","No")</f>
        <v>No</v>
      </c>
      <c r="AN5489" t="str">
        <f>IF(_xlfn.XLOOKUP(A5489,dash[Ticker],dash[EMA 9]) &gt; _xlfn.XLOOKUP(A5489,dash[Ticker],dash[EMA 20]), "Yes","No")</f>
        <v>Yes</v>
      </c>
      <c r="AO5489" t="str">
        <f>IF(_xlfn.XLOOKUP(A5489,dash[Ticker],dash[EMA 20]) &gt; _xlfn.XLOOKUP(A5489,dash[Ticker],dash[EMA 50]),"Yes","No")</f>
        <v>Yes</v>
      </c>
      <c r="AP5489" t="str">
        <f>IF(_xlfn.XLOOKUP(A5489,dash[Ticker],dash[Cross 9/20])="Golden","Yes","No")</f>
        <v>Yes</v>
      </c>
      <c r="AQ5489" t="str">
        <f>IF(_xlfn.XLOOKUP(A5489,dash[Ticker],dash[Cross 20/50])="Golden","Yes","No")</f>
        <v>Yes</v>
      </c>
      <c r="AR5489" t="str">
        <f>IF(AND(_xlfn.XLOOKUP(A5489,dash[Ticker],dash[RSI 14])&gt;=40, _xlfn.XLOOKUP(A5489,dash[Ticker],dash[RSI 14])&lt;=60),"Yes","No")</f>
        <v>No</v>
      </c>
      <c r="AS5489" t="str">
        <f>IF(_xlfn.XLOOKUP(A5489,dash[Ticker],dash[Float])&lt;=50000000,"Yes","No")</f>
        <v>No</v>
      </c>
      <c r="AT5489" t="str">
        <f>IF(_xlfn.XLOOKUP(A5489,dash[Ticker],dash[Market Cap])&lt;=2000000000,"Yes","No")</f>
        <v>No</v>
      </c>
      <c r="AU5489" t="str">
        <f>_xlfn.LET(
  _xlpm.b, IFERROR(_xlfn.XLOOKUP(A5489,dash[Ticker],#REF!),""),
  IF(OR(_xlpm.b="",AND(_xlpm.b&gt;=0.8,_xlpm.b&lt;=3)),"Yes","No")
)</f>
        <v>Yes</v>
      </c>
      <c r="AV5489" t="str">
        <f>_xlfn.LET(_xlpm.t,A5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89" s="3">
        <f>_xlfn.LET(_xlpm.t,A5489,_xlpm.lo,_xlfn.XLOOKUP(_xlpm.t,dash[Ticker],dash[Low],""),_xlpm.atr,_xlfn.XLOOKUP(_xlpm.t,dash[Ticker],dash[ATR],""),_xlpm.drop,MAX(0.05,0.1*VALUE(_xlpm.atr)),IF(OR(_xlpm.lo="",_xlpm.atr=""),"",_xlpm.lo-_xlpm.drop))</f>
        <v>25.37</v>
      </c>
      <c r="AX5489" s="3">
        <f>_xlfn.LET(_xlpm.t,A5489,_xlpm.buy,AW5489,_xlpm.ATR,_xlfn.XLOOKUP(_xlpm.t,dash[Ticker],dash[ATR],""),IF(OR(_xlpm.buy="",_xlpm.ATR=""),"",ROUND(_xlpm.buy-VALUE(_xlpm.ATR),2)))</f>
        <v>25.14</v>
      </c>
      <c r="AY5489" s="3">
        <f>_xlfn.LET(_xlpm.t, A5489,_xlpm.buy, AW5489, _xlpm.atr, _xlfn.XLOOKUP(_xlpm.t, dash[Ticker], dash[ATR], ""), IF(OR(_xlpm.buy="", _xlpm.atr=""), "", ROUND(_xlpm.buy + 2*VALUE(_xlpm.atr), 2)))</f>
        <v>25.83</v>
      </c>
      <c r="AZ5489" s="3">
        <f>_xlfn.LET(_xlpm.t, A5489, _xlpm.buy, AW5489, _xlpm.atr, _xlfn.XLOOKUP(_xlpm.t, dash[Ticker], dash[ATR], ""),IF(OR(_xlpm.buy="", _xlpm.atr=""), "", ROUND(_xlpm.buy + 3*VALUE(_xlpm.atr), 2)))</f>
        <v>26.06</v>
      </c>
      <c r="BA5489" s="5">
        <f t="shared" si="425"/>
        <v>0.41</v>
      </c>
      <c r="BC5489">
        <f t="shared" si="426"/>
        <v>2</v>
      </c>
      <c r="BD5489" t="str">
        <f t="shared" si="429"/>
        <v>C</v>
      </c>
    </row>
    <row r="5490" spans="1:56" x14ac:dyDescent="0.25">
      <c r="A5490" t="str">
        <v>JBL</v>
      </c>
      <c r="B5490" t="str">
        <v>208.33</v>
      </c>
      <c r="C5490" t="str">
        <v>209.91</v>
      </c>
      <c r="D5490" t="str">
        <v>205.81</v>
      </c>
      <c r="E5490" t="str">
        <v>209.58</v>
      </c>
      <c r="F5490" t="str">
        <v>208.33</v>
      </c>
      <c r="G5490" t="str">
        <v>211.24</v>
      </c>
      <c r="H5490" t="str">
        <v>217.96</v>
      </c>
      <c r="I5490" t="str">
        <v>216.51</v>
      </c>
      <c r="J5490" t="str">
        <v>211.3</v>
      </c>
      <c r="K5490" t="str">
        <v>214.98</v>
      </c>
      <c r="L5490" t="str">
        <v>211.55</v>
      </c>
      <c r="M5490" t="str">
        <v>18.2</v>
      </c>
      <c r="N5490" t="str">
        <v>38.88</v>
      </c>
      <c r="O5490" t="str">
        <v>-2.53</v>
      </c>
      <c r="P5490" t="str">
        <v>-0.49</v>
      </c>
      <c r="Q5490" t="str">
        <v>6.26</v>
      </c>
      <c r="R5490" t="str">
        <v>33.56</v>
      </c>
      <c r="S5490" t="str">
        <v>Death</v>
      </c>
      <c r="T5490" t="str">
        <v>Golden</v>
      </c>
      <c r="U5490" t="str">
        <v>668200.0</v>
      </c>
      <c r="V5490" t="str">
        <v>1.281751616161616e+17</v>
      </c>
      <c r="W5490" t="str">
        <v>0.0</v>
      </c>
      <c r="X5490" t="str">
        <v>139206106.0</v>
      </c>
      <c r="Y5490" t="str">
        <v>1073190000.0</v>
      </c>
      <c r="Z5490" t="str">
        <v>22516062208.0</v>
      </c>
      <c r="AA5490" t="str">
        <v>1038878540.0</v>
      </c>
      <c r="AB5490" t="str">
        <v>2.93</v>
      </c>
      <c r="AC5490" t="str">
        <v>2.470049105936507</v>
      </c>
      <c r="AD5490" t="str">
        <v>40.039124</v>
      </c>
      <c r="AE5490" t="str">
        <v>1.2</v>
      </c>
      <c r="AF5490" t="str">
        <v/>
      </c>
      <c r="AG5490" t="str">
        <f>IFERROR(_xlfn.XLOOKUP(A5490, dash[Ticker], dash[Relative Volume]),"")</f>
        <v>0.0</v>
      </c>
      <c r="AH5490" s="3" t="str" cm="1">
        <f t="array" ref="AH5490">IFERROR(_xlfn.XLOOKUP(TRIM(UPPER(A5490)), UPPER(dash[Ticker]), dash[Dollar Volume]),"")</f>
        <v>139206106.0</v>
      </c>
      <c r="AI5490">
        <v>207.33</v>
      </c>
      <c r="AJ5490" t="str">
        <f t="shared" si="427"/>
        <v>Yes</v>
      </c>
      <c r="AK5490" t="str">
        <f t="shared" si="428"/>
        <v>No</v>
      </c>
      <c r="AL5490" t="str">
        <f>IF(_xlfn.XLOOKUP(A5490,dash[Ticker],dash[RSI 9]) &gt; _xlfn.XLOOKUP(A5490,dash[Ticker],dash[RSI 14]),"Yes","No")</f>
        <v>No</v>
      </c>
      <c r="AM5490" t="str">
        <f>IF(_xlfn.XLOOKUP(A5490,dash[Ticker],dash[MACD]) &gt; _xlfn.XLOOKUP(A5490,dash[Ticker],dash[MACD Signal]),"Yes","No")</f>
        <v>Yes</v>
      </c>
      <c r="AN5490" t="str">
        <f>IF(_xlfn.XLOOKUP(A5490,dash[Ticker],dash[EMA 9]) &gt; _xlfn.XLOOKUP(A5490,dash[Ticker],dash[EMA 20]), "Yes","No")</f>
        <v>No</v>
      </c>
      <c r="AO5490" t="str">
        <f>IF(_xlfn.XLOOKUP(A5490,dash[Ticker],dash[EMA 20]) &gt; _xlfn.XLOOKUP(A5490,dash[Ticker],dash[EMA 50]),"Yes","No")</f>
        <v>Yes</v>
      </c>
      <c r="AP5490" t="str">
        <f>IF(_xlfn.XLOOKUP(A5490,dash[Ticker],dash[Cross 9/20])="Golden","Yes","No")</f>
        <v>No</v>
      </c>
      <c r="AQ5490" t="str">
        <f>IF(_xlfn.XLOOKUP(A5490,dash[Ticker],dash[Cross 20/50])="Golden","Yes","No")</f>
        <v>Yes</v>
      </c>
      <c r="AR5490" t="str">
        <f>IF(AND(_xlfn.XLOOKUP(A5490,dash[Ticker],dash[RSI 14])&gt;=40, _xlfn.XLOOKUP(A5490,dash[Ticker],dash[RSI 14])&lt;=60),"Yes","No")</f>
        <v>No</v>
      </c>
      <c r="AS5490" t="str">
        <f>IF(_xlfn.XLOOKUP(A5490,dash[Ticker],dash[Float])&lt;=50000000,"Yes","No")</f>
        <v>No</v>
      </c>
      <c r="AT5490" t="str">
        <f>IF(_xlfn.XLOOKUP(A5490,dash[Ticker],dash[Market Cap])&lt;=2000000000,"Yes","No")</f>
        <v>No</v>
      </c>
      <c r="AU5490" t="str">
        <f>_xlfn.LET(
  _xlpm.b, IFERROR(_xlfn.XLOOKUP(A5490,dash[Ticker],#REF!),""),
  IF(OR(_xlpm.b="",AND(_xlpm.b&gt;=0.8,_xlpm.b&lt;=3)),"Yes","No")
)</f>
        <v>Yes</v>
      </c>
      <c r="AV5490" t="str">
        <f>_xlfn.LET(_xlpm.t,A54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0" s="3">
        <f>_xlfn.LET(_xlpm.t,A5490,_xlpm.lo,_xlfn.XLOOKUP(_xlpm.t,dash[Ticker],dash[Low],""),_xlpm.atr,_xlfn.XLOOKUP(_xlpm.t,dash[Ticker],dash[ATR],""),_xlpm.drop,MAX(0.05,0.1*VALUE(_xlpm.atr)),IF(OR(_xlpm.lo="",_xlpm.atr=""),"",_xlpm.lo-_xlpm.drop))</f>
        <v>205.184</v>
      </c>
      <c r="AX5490" s="3">
        <f>_xlfn.LET(_xlpm.t,A5490,_xlpm.buy,AW5490,_xlpm.ATR,_xlfn.XLOOKUP(_xlpm.t,dash[Ticker],dash[ATR],""),IF(OR(_xlpm.buy="",_xlpm.ATR=""),"",ROUND(_xlpm.buy-VALUE(_xlpm.ATR),2)))</f>
        <v>198.92</v>
      </c>
      <c r="AY5490" s="3">
        <f>_xlfn.LET(_xlpm.t, A5490,_xlpm.buy, AW5490, _xlpm.atr, _xlfn.XLOOKUP(_xlpm.t, dash[Ticker], dash[ATR], ""), IF(OR(_xlpm.buy="", _xlpm.atr=""), "", ROUND(_xlpm.buy + 2*VALUE(_xlpm.atr), 2)))</f>
        <v>217.7</v>
      </c>
      <c r="AZ5490" s="3">
        <f>_xlfn.LET(_xlpm.t, A5490, _xlpm.buy, AW5490, _xlpm.atr, _xlfn.XLOOKUP(_xlpm.t, dash[Ticker], dash[ATR], ""),IF(OR(_xlpm.buy="", _xlpm.atr=""), "", ROUND(_xlpm.buy + 3*VALUE(_xlpm.atr), 2)))</f>
        <v>223.96</v>
      </c>
      <c r="BA5490" s="5">
        <f t="shared" si="425"/>
        <v>0.05</v>
      </c>
      <c r="BC5490">
        <f t="shared" si="426"/>
        <v>2</v>
      </c>
      <c r="BD5490" t="str">
        <f t="shared" si="429"/>
        <v>C</v>
      </c>
    </row>
    <row r="5491" spans="1:56" x14ac:dyDescent="0.25">
      <c r="A5491" t="str">
        <v>JBLU</v>
      </c>
      <c r="B5491" t="str">
        <v>5.33</v>
      </c>
      <c r="C5491" t="str">
        <v>5.34</v>
      </c>
      <c r="D5491" t="str">
        <v>5.25</v>
      </c>
      <c r="E5491" t="str">
        <v>5.26</v>
      </c>
      <c r="F5491" t="str">
        <v>5.33</v>
      </c>
      <c r="G5491" t="str">
        <v>5.19</v>
      </c>
      <c r="H5491" t="str">
        <v>4.77</v>
      </c>
      <c r="I5491" t="str">
        <v>4.52</v>
      </c>
      <c r="J5491" t="str">
        <v>5.11</v>
      </c>
      <c r="K5491" t="str">
        <v>4.88</v>
      </c>
      <c r="L5491" t="str">
        <v>4.65</v>
      </c>
      <c r="M5491" t="str">
        <v>68.25</v>
      </c>
      <c r="N5491" t="str">
        <v>73.54</v>
      </c>
      <c r="O5491" t="str">
        <v>0.23</v>
      </c>
      <c r="P5491" t="str">
        <v>0.17</v>
      </c>
      <c r="Q5491" t="str">
        <v>0.22</v>
      </c>
      <c r="R5491" t="str">
        <v>64.4</v>
      </c>
      <c r="S5491" t="str">
        <v>Golden</v>
      </c>
      <c r="T5491" t="str">
        <v>Golden</v>
      </c>
      <c r="U5491" t="str">
        <v>3427990.0</v>
      </c>
      <c r="V5491" t="str">
        <v>1.5457161616161615e+18</v>
      </c>
      <c r="W5491" t="str">
        <v>0.0</v>
      </c>
      <c r="X5491" t="str">
        <v>18271186.7</v>
      </c>
      <c r="Y5491" t="str">
        <v>3636640000.0</v>
      </c>
      <c r="Z5491" t="str">
        <v>1929237504.0</v>
      </c>
      <c r="AA5491" t="str">
        <v>3275307400.0</v>
      </c>
      <c r="AB5491" t="str">
        <v>15.810001000000002</v>
      </c>
      <c r="AC5491" t="str">
        <v>15.671903185357912</v>
      </c>
      <c r="AD5491" t="str">
        <v/>
      </c>
      <c r="AE5491" t="str">
        <v>1.803</v>
      </c>
      <c r="AF5491" t="str">
        <v/>
      </c>
      <c r="AG5491" t="str">
        <f>IFERROR(_xlfn.XLOOKUP(A5491, dash[Ticker], dash[Relative Volume]),"")</f>
        <v>0.0</v>
      </c>
      <c r="AH5491" s="3" t="str" cm="1">
        <f t="array" ref="AH5491">IFERROR(_xlfn.XLOOKUP(TRIM(UPPER(A5491)), UPPER(dash[Ticker]), dash[Dollar Volume]),"")</f>
        <v>18271186.7</v>
      </c>
      <c r="AI5491">
        <v>4.33</v>
      </c>
      <c r="AJ5491" t="str">
        <f t="shared" si="427"/>
        <v>Yes</v>
      </c>
      <c r="AK5491" t="str">
        <f t="shared" si="428"/>
        <v>No</v>
      </c>
      <c r="AL5491" t="str">
        <f>IF(_xlfn.XLOOKUP(A5491,dash[Ticker],dash[RSI 9]) &gt; _xlfn.XLOOKUP(A5491,dash[Ticker],dash[RSI 14]),"Yes","No")</f>
        <v>No</v>
      </c>
      <c r="AM5491" t="str">
        <f>IF(_xlfn.XLOOKUP(A5491,dash[Ticker],dash[MACD]) &gt; _xlfn.XLOOKUP(A5491,dash[Ticker],dash[MACD Signal]),"Yes","No")</f>
        <v>Yes</v>
      </c>
      <c r="AN5491" t="str">
        <f>IF(_xlfn.XLOOKUP(A5491,dash[Ticker],dash[EMA 9]) &gt; _xlfn.XLOOKUP(A5491,dash[Ticker],dash[EMA 20]), "Yes","No")</f>
        <v>Yes</v>
      </c>
      <c r="AO5491" t="str">
        <f>IF(_xlfn.XLOOKUP(A5491,dash[Ticker],dash[EMA 20]) &gt; _xlfn.XLOOKUP(A5491,dash[Ticker],dash[EMA 50]),"Yes","No")</f>
        <v>Yes</v>
      </c>
      <c r="AP5491" t="str">
        <f>IF(_xlfn.XLOOKUP(A5491,dash[Ticker],dash[Cross 9/20])="Golden","Yes","No")</f>
        <v>Yes</v>
      </c>
      <c r="AQ5491" t="str">
        <f>IF(_xlfn.XLOOKUP(A5491,dash[Ticker],dash[Cross 20/50])="Golden","Yes","No")</f>
        <v>Yes</v>
      </c>
      <c r="AR5491" t="str">
        <f>IF(AND(_xlfn.XLOOKUP(A5491,dash[Ticker],dash[RSI 14])&gt;=40, _xlfn.XLOOKUP(A5491,dash[Ticker],dash[RSI 14])&lt;=60),"Yes","No")</f>
        <v>No</v>
      </c>
      <c r="AS5491" t="str">
        <f>IF(_xlfn.XLOOKUP(A5491,dash[Ticker],dash[Float])&lt;=50000000,"Yes","No")</f>
        <v>No</v>
      </c>
      <c r="AT5491" t="str">
        <f>IF(_xlfn.XLOOKUP(A5491,dash[Ticker],dash[Market Cap])&lt;=2000000000,"Yes","No")</f>
        <v>No</v>
      </c>
      <c r="AU5491" t="str">
        <f>_xlfn.LET(
  _xlpm.b, IFERROR(_xlfn.XLOOKUP(A5491,dash[Ticker],#REF!),""),
  IF(OR(_xlpm.b="",AND(_xlpm.b&gt;=0.8,_xlpm.b&lt;=3)),"Yes","No")
)</f>
        <v>Yes</v>
      </c>
      <c r="AV5491" t="str">
        <f>_xlfn.LET(_xlpm.t,A5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1" s="3">
        <f>_xlfn.LET(_xlpm.t,A5491,_xlpm.lo,_xlfn.XLOOKUP(_xlpm.t,dash[Ticker],dash[Low],""),_xlpm.atr,_xlfn.XLOOKUP(_xlpm.t,dash[Ticker],dash[ATR],""),_xlpm.drop,MAX(0.05,0.1*VALUE(_xlpm.atr)),IF(OR(_xlpm.lo="",_xlpm.atr=""),"",_xlpm.lo-_xlpm.drop))</f>
        <v>5.2</v>
      </c>
      <c r="AX5491" s="3">
        <f>_xlfn.LET(_xlpm.t,A5491,_xlpm.buy,AW5491,_xlpm.ATR,_xlfn.XLOOKUP(_xlpm.t,dash[Ticker],dash[ATR],""),IF(OR(_xlpm.buy="",_xlpm.ATR=""),"",ROUND(_xlpm.buy-VALUE(_xlpm.ATR),2)))</f>
        <v>4.9800000000000004</v>
      </c>
      <c r="AY5491" s="3">
        <f>_xlfn.LET(_xlpm.t, A5491,_xlpm.buy, AW5491, _xlpm.atr, _xlfn.XLOOKUP(_xlpm.t, dash[Ticker], dash[ATR], ""), IF(OR(_xlpm.buy="", _xlpm.atr=""), "", ROUND(_xlpm.buy + 2*VALUE(_xlpm.atr), 2)))</f>
        <v>5.64</v>
      </c>
      <c r="AZ5491" s="3">
        <f>_xlfn.LET(_xlpm.t, A5491, _xlpm.buy, AW5491, _xlpm.atr, _xlfn.XLOOKUP(_xlpm.t, dash[Ticker], dash[ATR], ""),IF(OR(_xlpm.buy="", _xlpm.atr=""), "", ROUND(_xlpm.buy + 3*VALUE(_xlpm.atr), 2)))</f>
        <v>5.86</v>
      </c>
      <c r="BA5491" s="5">
        <f t="shared" si="425"/>
        <v>2.02</v>
      </c>
      <c r="BC5491">
        <f t="shared" si="426"/>
        <v>2</v>
      </c>
      <c r="BD5491" t="str">
        <f t="shared" si="429"/>
        <v>B</v>
      </c>
    </row>
    <row r="5492" spans="1:56" x14ac:dyDescent="0.25">
      <c r="A5492" t="str">
        <v>JBND</v>
      </c>
      <c r="B5492" t="str">
        <v>53.72</v>
      </c>
      <c r="C5492" t="str">
        <v>53.72</v>
      </c>
      <c r="D5492" t="str">
        <v>53.63</v>
      </c>
      <c r="E5492" t="str">
        <v>53.63</v>
      </c>
      <c r="F5492" t="str">
        <v>53.72</v>
      </c>
      <c r="G5492" t="str">
        <v>53.54</v>
      </c>
      <c r="H5492" t="str">
        <v>53.49</v>
      </c>
      <c r="I5492" t="str">
        <v>53.11</v>
      </c>
      <c r="J5492" t="str">
        <v>53.55</v>
      </c>
      <c r="K5492" t="str">
        <v>53.44</v>
      </c>
      <c r="L5492" t="str">
        <v>53.17</v>
      </c>
      <c r="M5492" t="str">
        <v>58.76</v>
      </c>
      <c r="N5492" t="str">
        <v>50.85</v>
      </c>
      <c r="O5492" t="str">
        <v>0.15</v>
      </c>
      <c r="P5492" t="str">
        <v>0.16</v>
      </c>
      <c r="Q5492" t="str">
        <v>0.15</v>
      </c>
      <c r="R5492" t="str">
        <v>4.44</v>
      </c>
      <c r="S5492" t="str">
        <v>Golden</v>
      </c>
      <c r="T5492" t="str">
        <v>Golden</v>
      </c>
      <c r="U5492" t="str">
        <v>66630.0</v>
      </c>
      <c r="V5492" t="str">
        <v>2.803161616161616e+17</v>
      </c>
      <c r="W5492" t="str">
        <v>0.0</v>
      </c>
      <c r="X5492" t="str">
        <v>3579363.6</v>
      </c>
      <c r="Y5492" t="str">
        <v/>
      </c>
      <c r="Z5492" t="str">
        <v/>
      </c>
      <c r="AA5492" t="str">
        <v/>
      </c>
      <c r="AB5492" t="str">
        <v/>
      </c>
      <c r="AC5492" t="str">
        <v/>
      </c>
      <c r="AD5492" t="str">
        <v/>
      </c>
      <c r="AE5492" t="str">
        <v/>
      </c>
      <c r="AF5492" t="str">
        <v/>
      </c>
      <c r="AG5492" t="str">
        <f>IFERROR(_xlfn.XLOOKUP(A5492, dash[Ticker], dash[Relative Volume]),"")</f>
        <v>0.0</v>
      </c>
      <c r="AH5492" s="3" t="str" cm="1">
        <f t="array" ref="AH5492">IFERROR(_xlfn.XLOOKUP(TRIM(UPPER(A5492)), UPPER(dash[Ticker]), dash[Dollar Volume]),"")</f>
        <v>3579363.6</v>
      </c>
      <c r="AI5492">
        <v>52.72</v>
      </c>
      <c r="AJ5492" t="str">
        <f t="shared" si="427"/>
        <v>Yes</v>
      </c>
      <c r="AK5492" t="str">
        <f t="shared" si="428"/>
        <v>No</v>
      </c>
      <c r="AL5492" t="str">
        <f>IF(_xlfn.XLOOKUP(A5492,dash[Ticker],dash[RSI 9]) &gt; _xlfn.XLOOKUP(A5492,dash[Ticker],dash[RSI 14]),"Yes","No")</f>
        <v>Yes</v>
      </c>
      <c r="AM5492" t="str">
        <f>IF(_xlfn.XLOOKUP(A5492,dash[Ticker],dash[MACD]) &gt; _xlfn.XLOOKUP(A5492,dash[Ticker],dash[MACD Signal]),"Yes","No")</f>
        <v>No</v>
      </c>
      <c r="AN5492" t="str">
        <f>IF(_xlfn.XLOOKUP(A5492,dash[Ticker],dash[EMA 9]) &gt; _xlfn.XLOOKUP(A5492,dash[Ticker],dash[EMA 20]), "Yes","No")</f>
        <v>Yes</v>
      </c>
      <c r="AO5492" t="str">
        <f>IF(_xlfn.XLOOKUP(A5492,dash[Ticker],dash[EMA 20]) &gt; _xlfn.XLOOKUP(A5492,dash[Ticker],dash[EMA 50]),"Yes","No")</f>
        <v>Yes</v>
      </c>
      <c r="AP5492" t="str">
        <f>IF(_xlfn.XLOOKUP(A5492,dash[Ticker],dash[Cross 9/20])="Golden","Yes","No")</f>
        <v>Yes</v>
      </c>
      <c r="AQ5492" t="str">
        <f>IF(_xlfn.XLOOKUP(A5492,dash[Ticker],dash[Cross 20/50])="Golden","Yes","No")</f>
        <v>Yes</v>
      </c>
      <c r="AR5492" t="str">
        <f>IF(AND(_xlfn.XLOOKUP(A5492,dash[Ticker],dash[RSI 14])&gt;=40, _xlfn.XLOOKUP(A5492,dash[Ticker],dash[RSI 14])&lt;=60),"Yes","No")</f>
        <v>No</v>
      </c>
      <c r="AS5492" t="str">
        <f>IF(_xlfn.XLOOKUP(A5492,dash[Ticker],dash[Float])&lt;=50000000,"Yes","No")</f>
        <v>No</v>
      </c>
      <c r="AT5492" t="str">
        <f>IF(_xlfn.XLOOKUP(A5492,dash[Ticker],dash[Market Cap])&lt;=2000000000,"Yes","No")</f>
        <v>No</v>
      </c>
      <c r="AU5492" t="str">
        <f>_xlfn.LET(
  _xlpm.b, IFERROR(_xlfn.XLOOKUP(A5492,dash[Ticker],#REF!),""),
  IF(OR(_xlpm.b="",AND(_xlpm.b&gt;=0.8,_xlpm.b&lt;=3)),"Yes","No")
)</f>
        <v>Yes</v>
      </c>
      <c r="AV5492" t="str">
        <f>_xlfn.LET(_xlpm.t,A54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92" s="3">
        <f>_xlfn.LET(_xlpm.t,A5492,_xlpm.lo,_xlfn.XLOOKUP(_xlpm.t,dash[Ticker],dash[Low],""),_xlpm.atr,_xlfn.XLOOKUP(_xlpm.t,dash[Ticker],dash[ATR],""),_xlpm.drop,MAX(0.05,0.1*VALUE(_xlpm.atr)),IF(OR(_xlpm.lo="",_xlpm.atr=""),"",_xlpm.lo-_xlpm.drop))</f>
        <v>53.580000000000005</v>
      </c>
      <c r="AX5492" s="3">
        <f>_xlfn.LET(_xlpm.t,A5492,_xlpm.buy,AW5492,_xlpm.ATR,_xlfn.XLOOKUP(_xlpm.t,dash[Ticker],dash[ATR],""),IF(OR(_xlpm.buy="",_xlpm.ATR=""),"",ROUND(_xlpm.buy-VALUE(_xlpm.ATR),2)))</f>
        <v>53.43</v>
      </c>
      <c r="AY5492" s="3">
        <f>_xlfn.LET(_xlpm.t, A5492,_xlpm.buy, AW5492, _xlpm.atr, _xlfn.XLOOKUP(_xlpm.t, dash[Ticker], dash[ATR], ""), IF(OR(_xlpm.buy="", _xlpm.atr=""), "", ROUND(_xlpm.buy + 2*VALUE(_xlpm.atr), 2)))</f>
        <v>53.88</v>
      </c>
      <c r="AZ5492" s="3">
        <f>_xlfn.LET(_xlpm.t, A5492, _xlpm.buy, AW5492, _xlpm.atr, _xlfn.XLOOKUP(_xlpm.t, dash[Ticker], dash[ATR], ""),IF(OR(_xlpm.buy="", _xlpm.atr=""), "", ROUND(_xlpm.buy + 3*VALUE(_xlpm.atr), 2)))</f>
        <v>54.03</v>
      </c>
      <c r="BA5492" s="5">
        <f t="shared" si="425"/>
        <v>0.2</v>
      </c>
      <c r="BC5492">
        <f t="shared" si="426"/>
        <v>2</v>
      </c>
      <c r="BD5492" t="str">
        <f t="shared" si="429"/>
        <v>C</v>
      </c>
    </row>
    <row r="5493" spans="1:56" x14ac:dyDescent="0.25">
      <c r="A5493" t="str">
        <v>JBS</v>
      </c>
      <c r="B5493" t="str">
        <v>15.96</v>
      </c>
      <c r="C5493" t="str">
        <v>15.97</v>
      </c>
      <c r="D5493" t="str">
        <v>15.56</v>
      </c>
      <c r="E5493" t="str">
        <v>15.56</v>
      </c>
      <c r="F5493" t="str">
        <v>15.96</v>
      </c>
      <c r="G5493" t="str">
        <v>14.91</v>
      </c>
      <c r="H5493" t="str">
        <v>14.36</v>
      </c>
      <c r="I5493" t="str">
        <v>13.95</v>
      </c>
      <c r="J5493" t="str">
        <v>15.01</v>
      </c>
      <c r="K5493" t="str">
        <v>14.54</v>
      </c>
      <c r="L5493" t="str">
        <v>14.13</v>
      </c>
      <c r="M5493" t="str">
        <v>74.14</v>
      </c>
      <c r="N5493" t="str">
        <v>74.09</v>
      </c>
      <c r="O5493" t="str">
        <v>0.45</v>
      </c>
      <c r="P5493" t="str">
        <v>0.3</v>
      </c>
      <c r="Q5493" t="str">
        <v>0.47</v>
      </c>
      <c r="R5493" t="str">
        <v>30.53</v>
      </c>
      <c r="S5493" t="str">
        <v>Golden</v>
      </c>
      <c r="T5493" t="str">
        <v>Golden</v>
      </c>
      <c r="U5493" t="str">
        <v>5904720.0</v>
      </c>
      <c r="V5493" t="str">
        <v>3.469451616161616e+17</v>
      </c>
      <c r="W5493" t="str">
        <v>0.0</v>
      </c>
      <c r="X5493" t="str">
        <v>94239331.2</v>
      </c>
      <c r="Y5493" t="str">
        <v>11090599680.0</v>
      </c>
      <c r="Z5493" t="str">
        <v>34891026432.0</v>
      </c>
      <c r="AA5493" t="str">
        <v>7426031800.0</v>
      </c>
      <c r="AB5493" t="str">
        <v>5.52</v>
      </c>
      <c r="AC5493" t="str">
        <v>1.7031602027853556</v>
      </c>
      <c r="AD5493" t="str">
        <v>14.044642</v>
      </c>
      <c r="AE5493" t="str">
        <v/>
      </c>
      <c r="AF5493" t="str">
        <v/>
      </c>
      <c r="AG5493" t="str">
        <f>IFERROR(_xlfn.XLOOKUP(A5493, dash[Ticker], dash[Relative Volume]),"")</f>
        <v>0.0</v>
      </c>
      <c r="AH5493" s="3" t="str" cm="1">
        <f t="array" ref="AH5493">IFERROR(_xlfn.XLOOKUP(TRIM(UPPER(A5493)), UPPER(dash[Ticker]), dash[Dollar Volume]),"")</f>
        <v>94239331.2</v>
      </c>
      <c r="AI5493">
        <v>14.96</v>
      </c>
      <c r="AJ5493" t="str">
        <f t="shared" si="427"/>
        <v>Yes</v>
      </c>
      <c r="AK5493" t="str">
        <f t="shared" si="428"/>
        <v>No</v>
      </c>
      <c r="AL5493" t="str">
        <f>IF(_xlfn.XLOOKUP(A5493,dash[Ticker],dash[RSI 9]) &gt; _xlfn.XLOOKUP(A5493,dash[Ticker],dash[RSI 14]),"Yes","No")</f>
        <v>Yes</v>
      </c>
      <c r="AM5493" t="str">
        <f>IF(_xlfn.XLOOKUP(A5493,dash[Ticker],dash[MACD]) &gt; _xlfn.XLOOKUP(A5493,dash[Ticker],dash[MACD Signal]),"Yes","No")</f>
        <v>Yes</v>
      </c>
      <c r="AN5493" t="str">
        <f>IF(_xlfn.XLOOKUP(A5493,dash[Ticker],dash[EMA 9]) &gt; _xlfn.XLOOKUP(A5493,dash[Ticker],dash[EMA 20]), "Yes","No")</f>
        <v>Yes</v>
      </c>
      <c r="AO5493" t="str">
        <f>IF(_xlfn.XLOOKUP(A5493,dash[Ticker],dash[EMA 20]) &gt; _xlfn.XLOOKUP(A5493,dash[Ticker],dash[EMA 50]),"Yes","No")</f>
        <v>Yes</v>
      </c>
      <c r="AP5493" t="str">
        <f>IF(_xlfn.XLOOKUP(A5493,dash[Ticker],dash[Cross 9/20])="Golden","Yes","No")</f>
        <v>Yes</v>
      </c>
      <c r="AQ5493" t="str">
        <f>IF(_xlfn.XLOOKUP(A5493,dash[Ticker],dash[Cross 20/50])="Golden","Yes","No")</f>
        <v>Yes</v>
      </c>
      <c r="AR5493" t="str">
        <f>IF(AND(_xlfn.XLOOKUP(A5493,dash[Ticker],dash[RSI 14])&gt;=40, _xlfn.XLOOKUP(A5493,dash[Ticker],dash[RSI 14])&lt;=60),"Yes","No")</f>
        <v>No</v>
      </c>
      <c r="AS5493" t="str">
        <f>IF(_xlfn.XLOOKUP(A5493,dash[Ticker],dash[Float])&lt;=50000000,"Yes","No")</f>
        <v>No</v>
      </c>
      <c r="AT5493" t="str">
        <f>IF(_xlfn.XLOOKUP(A5493,dash[Ticker],dash[Market Cap])&lt;=2000000000,"Yes","No")</f>
        <v>No</v>
      </c>
      <c r="AU5493" t="str">
        <f>_xlfn.LET(
  _xlpm.b, IFERROR(_xlfn.XLOOKUP(A5493,dash[Ticker],#REF!),""),
  IF(OR(_xlpm.b="",AND(_xlpm.b&gt;=0.8,_xlpm.b&lt;=3)),"Yes","No")
)</f>
        <v>Yes</v>
      </c>
      <c r="AV5493" t="str">
        <f>_xlfn.LET(_xlpm.t,A54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3" s="3">
        <f>_xlfn.LET(_xlpm.t,A5493,_xlpm.lo,_xlfn.XLOOKUP(_xlpm.t,dash[Ticker],dash[Low],""),_xlpm.atr,_xlfn.XLOOKUP(_xlpm.t,dash[Ticker],dash[ATR],""),_xlpm.drop,MAX(0.05,0.1*VALUE(_xlpm.atr)),IF(OR(_xlpm.lo="",_xlpm.atr=""),"",_xlpm.lo-_xlpm.drop))</f>
        <v>15.51</v>
      </c>
      <c r="AX5493" s="3">
        <f>_xlfn.LET(_xlpm.t,A5493,_xlpm.buy,AW5493,_xlpm.ATR,_xlfn.XLOOKUP(_xlpm.t,dash[Ticker],dash[ATR],""),IF(OR(_xlpm.buy="",_xlpm.ATR=""),"",ROUND(_xlpm.buy-VALUE(_xlpm.ATR),2)))</f>
        <v>15.04</v>
      </c>
      <c r="AY5493" s="3">
        <f>_xlfn.LET(_xlpm.t, A5493,_xlpm.buy, AW5493, _xlpm.atr, _xlfn.XLOOKUP(_xlpm.t, dash[Ticker], dash[ATR], ""), IF(OR(_xlpm.buy="", _xlpm.atr=""), "", ROUND(_xlpm.buy + 2*VALUE(_xlpm.atr), 2)))</f>
        <v>16.45</v>
      </c>
      <c r="AZ5493" s="3">
        <f>_xlfn.LET(_xlpm.t, A5493, _xlpm.buy, AW5493, _xlpm.atr, _xlfn.XLOOKUP(_xlpm.t, dash[Ticker], dash[ATR], ""),IF(OR(_xlpm.buy="", _xlpm.atr=""), "", ROUND(_xlpm.buy + 3*VALUE(_xlpm.atr), 2)))</f>
        <v>16.920000000000002</v>
      </c>
      <c r="BA5493" s="5">
        <f t="shared" si="425"/>
        <v>0.68</v>
      </c>
      <c r="BC5493">
        <f t="shared" si="426"/>
        <v>3</v>
      </c>
      <c r="BD5493" t="str">
        <f t="shared" si="429"/>
        <v>B</v>
      </c>
    </row>
    <row r="5494" spans="1:56" x14ac:dyDescent="0.25">
      <c r="A5494" t="str">
        <v>JBSS</v>
      </c>
      <c r="B5494" t="str">
        <v>64.39</v>
      </c>
      <c r="C5494" t="str">
        <v>66.02</v>
      </c>
      <c r="D5494" t="str">
        <v>64.39</v>
      </c>
      <c r="E5494" t="str">
        <v>66.02</v>
      </c>
      <c r="F5494" t="str">
        <v>64.39</v>
      </c>
      <c r="G5494" t="str">
        <v>63.28</v>
      </c>
      <c r="H5494" t="str">
        <v>62.67</v>
      </c>
      <c r="I5494" t="str">
        <v>63.47</v>
      </c>
      <c r="J5494" t="str">
        <v>63.99</v>
      </c>
      <c r="K5494" t="str">
        <v>63.42</v>
      </c>
      <c r="L5494" t="str">
        <v>63.12</v>
      </c>
      <c r="M5494" t="str">
        <v>70.86</v>
      </c>
      <c r="N5494" t="str">
        <v>65.44</v>
      </c>
      <c r="O5494" t="str">
        <v>0.31</v>
      </c>
      <c r="P5494" t="str">
        <v>-0.23</v>
      </c>
      <c r="Q5494" t="str">
        <v>1.92</v>
      </c>
      <c r="R5494" t="str">
        <v>29.12</v>
      </c>
      <c r="S5494" t="str">
        <v>Golden</v>
      </c>
      <c r="T5494" t="str">
        <v>Death</v>
      </c>
      <c r="U5494" t="str">
        <v>28200.0</v>
      </c>
      <c r="V5494" t="str">
        <v>7.025161616161615e+17</v>
      </c>
      <c r="W5494" t="str">
        <v>0.0</v>
      </c>
      <c r="X5494" t="str">
        <v>1815798.0</v>
      </c>
      <c r="Y5494" t="str">
        <v>90457100.0</v>
      </c>
      <c r="Z5494" t="str">
        <v>767047424.0</v>
      </c>
      <c r="AA5494" t="str">
        <v>88959380.0</v>
      </c>
      <c r="AB5494" t="str">
        <v>2.55</v>
      </c>
      <c r="AC5494" t="str">
        <v>2.118252740801993</v>
      </c>
      <c r="AD5494" t="str">
        <v>13.097414</v>
      </c>
      <c r="AE5494" t="str">
        <v>0.348</v>
      </c>
      <c r="AF5494" t="str">
        <v/>
      </c>
      <c r="AG5494" t="str">
        <f>IFERROR(_xlfn.XLOOKUP(A5494, dash[Ticker], dash[Relative Volume]),"")</f>
        <v>0.0</v>
      </c>
      <c r="AH5494" s="3" t="str" cm="1">
        <f t="array" ref="AH5494">IFERROR(_xlfn.XLOOKUP(TRIM(UPPER(A5494)), UPPER(dash[Ticker]), dash[Dollar Volume]),"")</f>
        <v>1815798.0</v>
      </c>
      <c r="AI5494">
        <v>63.39</v>
      </c>
      <c r="AJ5494" t="str">
        <f t="shared" si="427"/>
        <v>Yes</v>
      </c>
      <c r="AK5494" t="str">
        <f t="shared" si="428"/>
        <v>No</v>
      </c>
      <c r="AL5494" t="str">
        <f>IF(_xlfn.XLOOKUP(A5494,dash[Ticker],dash[RSI 9]) &gt; _xlfn.XLOOKUP(A5494,dash[Ticker],dash[RSI 14]),"Yes","No")</f>
        <v>Yes</v>
      </c>
      <c r="AM5494" t="str">
        <f>IF(_xlfn.XLOOKUP(A5494,dash[Ticker],dash[MACD]) &gt; _xlfn.XLOOKUP(A5494,dash[Ticker],dash[MACD Signal]),"Yes","No")</f>
        <v>Yes</v>
      </c>
      <c r="AN5494" t="str">
        <f>IF(_xlfn.XLOOKUP(A5494,dash[Ticker],dash[EMA 9]) &gt; _xlfn.XLOOKUP(A5494,dash[Ticker],dash[EMA 20]), "Yes","No")</f>
        <v>Yes</v>
      </c>
      <c r="AO5494" t="str">
        <f>IF(_xlfn.XLOOKUP(A5494,dash[Ticker],dash[EMA 20]) &gt; _xlfn.XLOOKUP(A5494,dash[Ticker],dash[EMA 50]),"Yes","No")</f>
        <v>Yes</v>
      </c>
      <c r="AP5494" t="str">
        <f>IF(_xlfn.XLOOKUP(A5494,dash[Ticker],dash[Cross 9/20])="Golden","Yes","No")</f>
        <v>Yes</v>
      </c>
      <c r="AQ5494" t="str">
        <f>IF(_xlfn.XLOOKUP(A5494,dash[Ticker],dash[Cross 20/50])="Golden","Yes","No")</f>
        <v>No</v>
      </c>
      <c r="AR5494" t="str">
        <f>IF(AND(_xlfn.XLOOKUP(A5494,dash[Ticker],dash[RSI 14])&gt;=40, _xlfn.XLOOKUP(A5494,dash[Ticker],dash[RSI 14])&lt;=60),"Yes","No")</f>
        <v>No</v>
      </c>
      <c r="AS5494" t="str">
        <f>IF(_xlfn.XLOOKUP(A5494,dash[Ticker],dash[Float])&lt;=50000000,"Yes","No")</f>
        <v>No</v>
      </c>
      <c r="AT5494" t="str">
        <f>IF(_xlfn.XLOOKUP(A5494,dash[Ticker],dash[Market Cap])&lt;=2000000000,"Yes","No")</f>
        <v>No</v>
      </c>
      <c r="AU5494" t="str">
        <f>_xlfn.LET(
  _xlpm.b, IFERROR(_xlfn.XLOOKUP(A5494,dash[Ticker],#REF!),""),
  IF(OR(_xlpm.b="",AND(_xlpm.b&gt;=0.8,_xlpm.b&lt;=3)),"Yes","No")
)</f>
        <v>Yes</v>
      </c>
      <c r="AV5494" t="str">
        <f>_xlfn.LET(_xlpm.t,A54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4" s="3">
        <f>_xlfn.LET(_xlpm.t,A5494,_xlpm.lo,_xlfn.XLOOKUP(_xlpm.t,dash[Ticker],dash[Low],""),_xlpm.atr,_xlfn.XLOOKUP(_xlpm.t,dash[Ticker],dash[ATR],""),_xlpm.drop,MAX(0.05,0.1*VALUE(_xlpm.atr)),IF(OR(_xlpm.lo="",_xlpm.atr=""),"",_xlpm.lo-_xlpm.drop))</f>
        <v>64.198000000000008</v>
      </c>
      <c r="AX5494" s="3">
        <f>_xlfn.LET(_xlpm.t,A5494,_xlpm.buy,AW5494,_xlpm.ATR,_xlfn.XLOOKUP(_xlpm.t,dash[Ticker],dash[ATR],""),IF(OR(_xlpm.buy="",_xlpm.ATR=""),"",ROUND(_xlpm.buy-VALUE(_xlpm.ATR),2)))</f>
        <v>62.28</v>
      </c>
      <c r="AY5494" s="3">
        <f>_xlfn.LET(_xlpm.t, A5494,_xlpm.buy, AW5494, _xlpm.atr, _xlfn.XLOOKUP(_xlpm.t, dash[Ticker], dash[ATR], ""), IF(OR(_xlpm.buy="", _xlpm.atr=""), "", ROUND(_xlpm.buy + 2*VALUE(_xlpm.atr), 2)))</f>
        <v>68.040000000000006</v>
      </c>
      <c r="AZ5494" s="3">
        <f>_xlfn.LET(_xlpm.t, A5494, _xlpm.buy, AW5494, _xlpm.atr, _xlfn.XLOOKUP(_xlpm.t, dash[Ticker], dash[ATR], ""),IF(OR(_xlpm.buy="", _xlpm.atr=""), "", ROUND(_xlpm.buy + 3*VALUE(_xlpm.atr), 2)))</f>
        <v>69.959999999999994</v>
      </c>
      <c r="BA5494" s="5">
        <f t="shared" si="425"/>
        <v>0.16</v>
      </c>
      <c r="BC5494">
        <f t="shared" si="426"/>
        <v>2</v>
      </c>
      <c r="BD5494" t="str">
        <f t="shared" si="429"/>
        <v>B</v>
      </c>
    </row>
    <row r="5495" spans="1:56" x14ac:dyDescent="0.25">
      <c r="A5495" t="str">
        <v>JBTM</v>
      </c>
      <c r="B5495" t="str">
        <v>145.51</v>
      </c>
      <c r="C5495" t="str">
        <v>148.2</v>
      </c>
      <c r="D5495" t="str">
        <v>144.94</v>
      </c>
      <c r="E5495" t="str">
        <v>146.37</v>
      </c>
      <c r="F5495" t="str">
        <v>145.51</v>
      </c>
      <c r="G5495" t="str">
        <v>141.95</v>
      </c>
      <c r="H5495" t="str">
        <v>138.9</v>
      </c>
      <c r="I5495" t="str">
        <v>131.54</v>
      </c>
      <c r="J5495" t="str">
        <v>142.08</v>
      </c>
      <c r="K5495" t="str">
        <v>139.19</v>
      </c>
      <c r="L5495" t="str">
        <v>133.2</v>
      </c>
      <c r="M5495" t="str">
        <v>60.85</v>
      </c>
      <c r="N5495" t="str">
        <v>58.94</v>
      </c>
      <c r="O5495" t="str">
        <v>3.41</v>
      </c>
      <c r="P5495" t="str">
        <v>3.07</v>
      </c>
      <c r="Q5495" t="str">
        <v>4.23</v>
      </c>
      <c r="R5495" t="str">
        <v>39.79</v>
      </c>
      <c r="S5495" t="str">
        <v>Golden</v>
      </c>
      <c r="T5495" t="str">
        <v>Golden</v>
      </c>
      <c r="U5495" t="str">
        <v>192270.0</v>
      </c>
      <c r="V5495" t="str">
        <v>4.7675161616161606e+17</v>
      </c>
      <c r="W5495" t="str">
        <v>0.0</v>
      </c>
      <c r="X5495" t="str">
        <v>27977207.7</v>
      </c>
      <c r="Y5495" t="str">
        <v>519704000.0</v>
      </c>
      <c r="Z5495" t="str">
        <v>7627175424.0</v>
      </c>
      <c r="AA5495" t="str">
        <v>513524670.0</v>
      </c>
      <c r="AB5495" t="str">
        <v>4.95</v>
      </c>
      <c r="AC5495" t="str">
        <v>4.350345581330912</v>
      </c>
      <c r="AD5495" t="str">
        <v/>
      </c>
      <c r="AE5495" t="str">
        <v>1.247</v>
      </c>
      <c r="AF5495" t="str">
        <v/>
      </c>
      <c r="AG5495" t="str">
        <f>IFERROR(_xlfn.XLOOKUP(A5495, dash[Ticker], dash[Relative Volume]),"")</f>
        <v>0.0</v>
      </c>
      <c r="AH5495" s="3" t="str" cm="1">
        <f t="array" ref="AH5495">IFERROR(_xlfn.XLOOKUP(TRIM(UPPER(A5495)), UPPER(dash[Ticker]), dash[Dollar Volume]),"")</f>
        <v>27977207.7</v>
      </c>
      <c r="AI5495">
        <v>144.51</v>
      </c>
      <c r="AJ5495" t="str">
        <f t="shared" si="427"/>
        <v>Yes</v>
      </c>
      <c r="AK5495" t="str">
        <f t="shared" si="428"/>
        <v>No</v>
      </c>
      <c r="AL5495" t="str">
        <f>IF(_xlfn.XLOOKUP(A5495,dash[Ticker],dash[RSI 9]) &gt; _xlfn.XLOOKUP(A5495,dash[Ticker],dash[RSI 14]),"Yes","No")</f>
        <v>Yes</v>
      </c>
      <c r="AM5495" t="str">
        <f>IF(_xlfn.XLOOKUP(A5495,dash[Ticker],dash[MACD]) &gt; _xlfn.XLOOKUP(A5495,dash[Ticker],dash[MACD Signal]),"Yes","No")</f>
        <v>Yes</v>
      </c>
      <c r="AN5495" t="str">
        <f>IF(_xlfn.XLOOKUP(A5495,dash[Ticker],dash[EMA 9]) &gt; _xlfn.XLOOKUP(A5495,dash[Ticker],dash[EMA 20]), "Yes","No")</f>
        <v>Yes</v>
      </c>
      <c r="AO5495" t="str">
        <f>IF(_xlfn.XLOOKUP(A5495,dash[Ticker],dash[EMA 20]) &gt; _xlfn.XLOOKUP(A5495,dash[Ticker],dash[EMA 50]),"Yes","No")</f>
        <v>Yes</v>
      </c>
      <c r="AP5495" t="str">
        <f>IF(_xlfn.XLOOKUP(A5495,dash[Ticker],dash[Cross 9/20])="Golden","Yes","No")</f>
        <v>Yes</v>
      </c>
      <c r="AQ5495" t="str">
        <f>IF(_xlfn.XLOOKUP(A5495,dash[Ticker],dash[Cross 20/50])="Golden","Yes","No")</f>
        <v>Yes</v>
      </c>
      <c r="AR5495" t="str">
        <f>IF(AND(_xlfn.XLOOKUP(A5495,dash[Ticker],dash[RSI 14])&gt;=40, _xlfn.XLOOKUP(A5495,dash[Ticker],dash[RSI 14])&lt;=60),"Yes","No")</f>
        <v>No</v>
      </c>
      <c r="AS5495" t="str">
        <f>IF(_xlfn.XLOOKUP(A5495,dash[Ticker],dash[Float])&lt;=50000000,"Yes","No")</f>
        <v>No</v>
      </c>
      <c r="AT5495" t="str">
        <f>IF(_xlfn.XLOOKUP(A5495,dash[Ticker],dash[Market Cap])&lt;=2000000000,"Yes","No")</f>
        <v>No</v>
      </c>
      <c r="AU5495" t="str">
        <f>_xlfn.LET(
  _xlpm.b, IFERROR(_xlfn.XLOOKUP(A5495,dash[Ticker],#REF!),""),
  IF(OR(_xlpm.b="",AND(_xlpm.b&gt;=0.8,_xlpm.b&lt;=3)),"Yes","No")
)</f>
        <v>Yes</v>
      </c>
      <c r="AV5495" t="str">
        <f>_xlfn.LET(_xlpm.t,A54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5" s="3">
        <f>_xlfn.LET(_xlpm.t,A5495,_xlpm.lo,_xlfn.XLOOKUP(_xlpm.t,dash[Ticker],dash[Low],""),_xlpm.atr,_xlfn.XLOOKUP(_xlpm.t,dash[Ticker],dash[ATR],""),_xlpm.drop,MAX(0.05,0.1*VALUE(_xlpm.atr)),IF(OR(_xlpm.lo="",_xlpm.atr=""),"",_xlpm.lo-_xlpm.drop))</f>
        <v>144.517</v>
      </c>
      <c r="AX5495" s="3">
        <f>_xlfn.LET(_xlpm.t,A5495,_xlpm.buy,AW5495,_xlpm.ATR,_xlfn.XLOOKUP(_xlpm.t,dash[Ticker],dash[ATR],""),IF(OR(_xlpm.buy="",_xlpm.ATR=""),"",ROUND(_xlpm.buy-VALUE(_xlpm.ATR),2)))</f>
        <v>140.29</v>
      </c>
      <c r="AY5495" s="3">
        <f>_xlfn.LET(_xlpm.t, A5495,_xlpm.buy, AW5495, _xlpm.atr, _xlfn.XLOOKUP(_xlpm.t, dash[Ticker], dash[ATR], ""), IF(OR(_xlpm.buy="", _xlpm.atr=""), "", ROUND(_xlpm.buy + 2*VALUE(_xlpm.atr), 2)))</f>
        <v>152.97999999999999</v>
      </c>
      <c r="AZ5495" s="3">
        <f>_xlfn.LET(_xlpm.t, A5495, _xlpm.buy, AW5495, _xlpm.atr, _xlfn.XLOOKUP(_xlpm.t, dash[Ticker], dash[ATR], ""),IF(OR(_xlpm.buy="", _xlpm.atr=""), "", ROUND(_xlpm.buy + 3*VALUE(_xlpm.atr), 2)))</f>
        <v>157.21</v>
      </c>
      <c r="BA5495" s="5">
        <f t="shared" si="425"/>
        <v>7.0000000000000007E-2</v>
      </c>
      <c r="BC5495">
        <f t="shared" si="426"/>
        <v>3</v>
      </c>
      <c r="BD5495" t="str">
        <f t="shared" si="429"/>
        <v>B</v>
      </c>
    </row>
    <row r="5496" spans="1:56" x14ac:dyDescent="0.25">
      <c r="A5496" t="str">
        <v>JCAP</v>
      </c>
      <c r="B5496" t="str">
        <v>19.66</v>
      </c>
      <c r="C5496" t="str">
        <v>19.94</v>
      </c>
      <c r="D5496" t="str">
        <v>19.45</v>
      </c>
      <c r="E5496" t="str">
        <v>19.65</v>
      </c>
      <c r="F5496" t="str">
        <v>19.66</v>
      </c>
      <c r="G5496" t="str">
        <v>18.41</v>
      </c>
      <c r="H5496" t="str">
        <v>17.54</v>
      </c>
      <c r="I5496" t="str">
        <v/>
      </c>
      <c r="J5496" t="str">
        <v>18.32</v>
      </c>
      <c r="K5496" t="str">
        <v>17.85</v>
      </c>
      <c r="L5496" t="str">
        <v>17.64</v>
      </c>
      <c r="M5496" t="str">
        <v>72.65</v>
      </c>
      <c r="N5496" t="str">
        <v>72.91</v>
      </c>
      <c r="O5496" t="str">
        <v>0.42</v>
      </c>
      <c r="P5496" t="str">
        <v>0.25</v>
      </c>
      <c r="Q5496" t="str">
        <v>0.86</v>
      </c>
      <c r="R5496" t="str">
        <v>47.21</v>
      </c>
      <c r="S5496" t="str">
        <v>Golden</v>
      </c>
      <c r="T5496" t="str">
        <v/>
      </c>
      <c r="U5496" t="str">
        <v>70370.0</v>
      </c>
      <c r="V5496" t="str">
        <v>1.4116161616161615e+18</v>
      </c>
      <c r="W5496" t="str">
        <v>0.0</v>
      </c>
      <c r="X5496" t="str">
        <v>1383474.2</v>
      </c>
      <c r="Y5496" t="str">
        <v>646851000.0</v>
      </c>
      <c r="Z5496" t="str">
        <v>1267827968.0</v>
      </c>
      <c r="AA5496" t="str">
        <v>60492080.0</v>
      </c>
      <c r="AB5496" t="str">
        <v>0.3</v>
      </c>
      <c r="AC5496" t="str">
        <v>0.0598777771078656</v>
      </c>
      <c r="AD5496" t="str">
        <v>8.340426</v>
      </c>
      <c r="AE5496" t="str">
        <v/>
      </c>
      <c r="AF5496" t="str">
        <v/>
      </c>
      <c r="AG5496" t="str">
        <f>IFERROR(_xlfn.XLOOKUP(A5496, dash[Ticker], dash[Relative Volume]),"")</f>
        <v>0.0</v>
      </c>
      <c r="AH5496" s="3" t="str" cm="1">
        <f t="array" ref="AH5496">IFERROR(_xlfn.XLOOKUP(TRIM(UPPER(A5496)), UPPER(dash[Ticker]), dash[Dollar Volume]),"")</f>
        <v>1383474.2</v>
      </c>
      <c r="AI5496">
        <v>18.66</v>
      </c>
      <c r="AJ5496" t="str">
        <f t="shared" si="427"/>
        <v>Yes</v>
      </c>
      <c r="AK5496" t="str">
        <f t="shared" si="428"/>
        <v>No</v>
      </c>
      <c r="AL5496" t="str">
        <f>IF(_xlfn.XLOOKUP(A5496,dash[Ticker],dash[RSI 9]) &gt; _xlfn.XLOOKUP(A5496,dash[Ticker],dash[RSI 14]),"Yes","No")</f>
        <v>No</v>
      </c>
      <c r="AM5496" t="str">
        <f>IF(_xlfn.XLOOKUP(A5496,dash[Ticker],dash[MACD]) &gt; _xlfn.XLOOKUP(A5496,dash[Ticker],dash[MACD Signal]),"Yes","No")</f>
        <v>Yes</v>
      </c>
      <c r="AN5496" t="str">
        <f>IF(_xlfn.XLOOKUP(A5496,dash[Ticker],dash[EMA 9]) &gt; _xlfn.XLOOKUP(A5496,dash[Ticker],dash[EMA 20]), "Yes","No")</f>
        <v>Yes</v>
      </c>
      <c r="AO5496" t="str">
        <f>IF(_xlfn.XLOOKUP(A5496,dash[Ticker],dash[EMA 20]) &gt; _xlfn.XLOOKUP(A5496,dash[Ticker],dash[EMA 50]),"Yes","No")</f>
        <v>Yes</v>
      </c>
      <c r="AP5496" t="str">
        <f>IF(_xlfn.XLOOKUP(A5496,dash[Ticker],dash[Cross 9/20])="Golden","Yes","No")</f>
        <v>Yes</v>
      </c>
      <c r="AQ5496" t="str">
        <f>IF(_xlfn.XLOOKUP(A5496,dash[Ticker],dash[Cross 20/50])="Golden","Yes","No")</f>
        <v>No</v>
      </c>
      <c r="AR5496" t="str">
        <f>IF(AND(_xlfn.XLOOKUP(A5496,dash[Ticker],dash[RSI 14])&gt;=40, _xlfn.XLOOKUP(A5496,dash[Ticker],dash[RSI 14])&lt;=60),"Yes","No")</f>
        <v>No</v>
      </c>
      <c r="AS5496" t="str">
        <f>IF(_xlfn.XLOOKUP(A5496,dash[Ticker],dash[Float])&lt;=50000000,"Yes","No")</f>
        <v>No</v>
      </c>
      <c r="AT5496" t="str">
        <f>IF(_xlfn.XLOOKUP(A5496,dash[Ticker],dash[Market Cap])&lt;=2000000000,"Yes","No")</f>
        <v>No</v>
      </c>
      <c r="AU5496" t="str">
        <f>_xlfn.LET(
  _xlpm.b, IFERROR(_xlfn.XLOOKUP(A5496,dash[Ticker],#REF!),""),
  IF(OR(_xlpm.b="",AND(_xlpm.b&gt;=0.8,_xlpm.b&lt;=3)),"Yes","No")
)</f>
        <v>Yes</v>
      </c>
      <c r="AV5496" t="str">
        <f>_xlfn.LET(_xlpm.t,A5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6" s="3">
        <f>_xlfn.LET(_xlpm.t,A5496,_xlpm.lo,_xlfn.XLOOKUP(_xlpm.t,dash[Ticker],dash[Low],""),_xlpm.atr,_xlfn.XLOOKUP(_xlpm.t,dash[Ticker],dash[ATR],""),_xlpm.drop,MAX(0.05,0.1*VALUE(_xlpm.atr)),IF(OR(_xlpm.lo="",_xlpm.atr=""),"",_xlpm.lo-_xlpm.drop))</f>
        <v>19.364000000000001</v>
      </c>
      <c r="AX5496" s="3">
        <f>_xlfn.LET(_xlpm.t,A5496,_xlpm.buy,AW5496,_xlpm.ATR,_xlfn.XLOOKUP(_xlpm.t,dash[Ticker],dash[ATR],""),IF(OR(_xlpm.buy="",_xlpm.ATR=""),"",ROUND(_xlpm.buy-VALUE(_xlpm.ATR),2)))</f>
        <v>18.5</v>
      </c>
      <c r="AY5496" s="3">
        <f>_xlfn.LET(_xlpm.t, A5496,_xlpm.buy, AW5496, _xlpm.atr, _xlfn.XLOOKUP(_xlpm.t, dash[Ticker], dash[ATR], ""), IF(OR(_xlpm.buy="", _xlpm.atr=""), "", ROUND(_xlpm.buy + 2*VALUE(_xlpm.atr), 2)))</f>
        <v>21.08</v>
      </c>
      <c r="AZ5496" s="3">
        <f>_xlfn.LET(_xlpm.t, A5496, _xlpm.buy, AW5496, _xlpm.atr, _xlfn.XLOOKUP(_xlpm.t, dash[Ticker], dash[ATR], ""),IF(OR(_xlpm.buy="", _xlpm.atr=""), "", ROUND(_xlpm.buy + 3*VALUE(_xlpm.atr), 2)))</f>
        <v>21.94</v>
      </c>
      <c r="BA5496" s="5">
        <f t="shared" si="425"/>
        <v>0.54</v>
      </c>
      <c r="BC5496">
        <f t="shared" si="426"/>
        <v>2</v>
      </c>
      <c r="BD5496" t="str">
        <f t="shared" si="429"/>
        <v>C</v>
      </c>
    </row>
    <row r="5497" spans="1:56" x14ac:dyDescent="0.25">
      <c r="A5497" t="str">
        <v>JCE</v>
      </c>
      <c r="B5497" t="str">
        <v>15.64</v>
      </c>
      <c r="C5497" t="str">
        <v>15.64</v>
      </c>
      <c r="D5497" t="str">
        <v>15.64</v>
      </c>
      <c r="E5497" t="str">
        <v>15.64</v>
      </c>
      <c r="F5497" t="str">
        <v>15.64</v>
      </c>
      <c r="G5497" t="str">
        <v>15.58</v>
      </c>
      <c r="H5497" t="str">
        <v>15.49</v>
      </c>
      <c r="I5497" t="str">
        <v>15.37</v>
      </c>
      <c r="J5497" t="str">
        <v>15.56</v>
      </c>
      <c r="K5497" t="str">
        <v>15.52</v>
      </c>
      <c r="L5497" t="str">
        <v>15.37</v>
      </c>
      <c r="M5497" t="str">
        <v>49.02</v>
      </c>
      <c r="N5497" t="str">
        <v>70.53</v>
      </c>
      <c r="O5497" t="str">
        <v>0.06</v>
      </c>
      <c r="P5497" t="str">
        <v>0.07</v>
      </c>
      <c r="Q5497" t="str">
        <v>0.17</v>
      </c>
      <c r="R5497" t="str">
        <v>11.91</v>
      </c>
      <c r="S5497" t="str">
        <v>Golden</v>
      </c>
      <c r="T5497" t="str">
        <v>Golden</v>
      </c>
      <c r="U5497" t="str">
        <v>2430.0</v>
      </c>
      <c r="V5497" t="str">
        <v>3.091616161616162e+17</v>
      </c>
      <c r="W5497" t="str">
        <v>0.0</v>
      </c>
      <c r="X5497" t="str">
        <v>38005.2</v>
      </c>
      <c r="Y5497" t="str">
        <v>168338000.0</v>
      </c>
      <c r="Z5497" t="str">
        <v>262438944.0</v>
      </c>
      <c r="AA5497" t="str">
        <v/>
      </c>
      <c r="AB5497" t="str">
        <v>0.01</v>
      </c>
      <c r="AC5497" t="str">
        <v>0.0055364801767871</v>
      </c>
      <c r="AD5497" t="str">
        <v>4.5319767</v>
      </c>
      <c r="AE5497" t="str">
        <v/>
      </c>
      <c r="AF5497" t="str">
        <v/>
      </c>
      <c r="AG5497" t="str">
        <f>IFERROR(_xlfn.XLOOKUP(A5497, dash[Ticker], dash[Relative Volume]),"")</f>
        <v>0.0</v>
      </c>
      <c r="AH5497" s="3" t="str" cm="1">
        <f t="array" ref="AH5497">IFERROR(_xlfn.XLOOKUP(TRIM(UPPER(A5497)), UPPER(dash[Ticker]), dash[Dollar Volume]),"")</f>
        <v>38005.2</v>
      </c>
      <c r="AI5497">
        <v>14.64</v>
      </c>
      <c r="AJ5497" t="str">
        <f t="shared" si="427"/>
        <v>Yes</v>
      </c>
      <c r="AK5497" t="str">
        <f t="shared" si="428"/>
        <v>No</v>
      </c>
      <c r="AL5497" t="str">
        <f>IF(_xlfn.XLOOKUP(A5497,dash[Ticker],dash[RSI 9]) &gt; _xlfn.XLOOKUP(A5497,dash[Ticker],dash[RSI 14]),"Yes","No")</f>
        <v>No</v>
      </c>
      <c r="AM5497" t="str">
        <f>IF(_xlfn.XLOOKUP(A5497,dash[Ticker],dash[MACD]) &gt; _xlfn.XLOOKUP(A5497,dash[Ticker],dash[MACD Signal]),"Yes","No")</f>
        <v>No</v>
      </c>
      <c r="AN5497" t="str">
        <f>IF(_xlfn.XLOOKUP(A5497,dash[Ticker],dash[EMA 9]) &gt; _xlfn.XLOOKUP(A5497,dash[Ticker],dash[EMA 20]), "Yes","No")</f>
        <v>Yes</v>
      </c>
      <c r="AO5497" t="str">
        <f>IF(_xlfn.XLOOKUP(A5497,dash[Ticker],dash[EMA 20]) &gt; _xlfn.XLOOKUP(A5497,dash[Ticker],dash[EMA 50]),"Yes","No")</f>
        <v>Yes</v>
      </c>
      <c r="AP5497" t="str">
        <f>IF(_xlfn.XLOOKUP(A5497,dash[Ticker],dash[Cross 9/20])="Golden","Yes","No")</f>
        <v>Yes</v>
      </c>
      <c r="AQ5497" t="str">
        <f>IF(_xlfn.XLOOKUP(A5497,dash[Ticker],dash[Cross 20/50])="Golden","Yes","No")</f>
        <v>Yes</v>
      </c>
      <c r="AR5497" t="str">
        <f>IF(AND(_xlfn.XLOOKUP(A5497,dash[Ticker],dash[RSI 14])&gt;=40, _xlfn.XLOOKUP(A5497,dash[Ticker],dash[RSI 14])&lt;=60),"Yes","No")</f>
        <v>No</v>
      </c>
      <c r="AS5497" t="str">
        <f>IF(_xlfn.XLOOKUP(A5497,dash[Ticker],dash[Float])&lt;=50000000,"Yes","No")</f>
        <v>No</v>
      </c>
      <c r="AT5497" t="str">
        <f>IF(_xlfn.XLOOKUP(A5497,dash[Ticker],dash[Market Cap])&lt;=2000000000,"Yes","No")</f>
        <v>No</v>
      </c>
      <c r="AU5497" t="str">
        <f>_xlfn.LET(
  _xlpm.b, IFERROR(_xlfn.XLOOKUP(A5497,dash[Ticker],#REF!),""),
  IF(OR(_xlpm.b="",AND(_xlpm.b&gt;=0.8,_xlpm.b&lt;=3)),"Yes","No")
)</f>
        <v>Yes</v>
      </c>
      <c r="AV5497" t="str">
        <f>_xlfn.LET(_xlpm.t,A54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7" s="3">
        <f>_xlfn.LET(_xlpm.t,A5497,_xlpm.lo,_xlfn.XLOOKUP(_xlpm.t,dash[Ticker],dash[Low],""),_xlpm.atr,_xlfn.XLOOKUP(_xlpm.t,dash[Ticker],dash[ATR],""),_xlpm.drop,MAX(0.05,0.1*VALUE(_xlpm.atr)),IF(OR(_xlpm.lo="",_xlpm.atr=""),"",_xlpm.lo-_xlpm.drop))</f>
        <v>15.59</v>
      </c>
      <c r="AX5497" s="3">
        <f>_xlfn.LET(_xlpm.t,A5497,_xlpm.buy,AW5497,_xlpm.ATR,_xlfn.XLOOKUP(_xlpm.t,dash[Ticker],dash[ATR],""),IF(OR(_xlpm.buy="",_xlpm.ATR=""),"",ROUND(_xlpm.buy-VALUE(_xlpm.ATR),2)))</f>
        <v>15.42</v>
      </c>
      <c r="AY5497" s="3">
        <f>_xlfn.LET(_xlpm.t, A5497,_xlpm.buy, AW5497, _xlpm.atr, _xlfn.XLOOKUP(_xlpm.t, dash[Ticker], dash[ATR], ""), IF(OR(_xlpm.buy="", _xlpm.atr=""), "", ROUND(_xlpm.buy + 2*VALUE(_xlpm.atr), 2)))</f>
        <v>15.93</v>
      </c>
      <c r="AZ5497" s="3">
        <f>_xlfn.LET(_xlpm.t, A5497, _xlpm.buy, AW5497, _xlpm.atr, _xlfn.XLOOKUP(_xlpm.t, dash[Ticker], dash[ATR], ""),IF(OR(_xlpm.buy="", _xlpm.atr=""), "", ROUND(_xlpm.buy + 3*VALUE(_xlpm.atr), 2)))</f>
        <v>16.100000000000001</v>
      </c>
      <c r="BA5497" s="5">
        <f t="shared" si="425"/>
        <v>0.67</v>
      </c>
      <c r="BC5497">
        <f t="shared" si="426"/>
        <v>2</v>
      </c>
      <c r="BD5497" t="str">
        <f t="shared" si="429"/>
        <v>C</v>
      </c>
    </row>
    <row r="5498" spans="1:56" x14ac:dyDescent="0.25">
      <c r="A5498" t="str">
        <v>JCHI</v>
      </c>
      <c r="B5498" t="str">
        <v>51.61</v>
      </c>
      <c r="C5498" t="str">
        <v>51.61</v>
      </c>
      <c r="D5498" t="str">
        <v>51.54</v>
      </c>
      <c r="E5498" t="str">
        <v>51.54</v>
      </c>
      <c r="F5498" t="str">
        <v>51.61</v>
      </c>
      <c r="G5498" t="str">
        <v>53.31</v>
      </c>
      <c r="H5498" t="str">
        <v>52.18</v>
      </c>
      <c r="I5498" t="str">
        <v>50.68</v>
      </c>
      <c r="J5498" t="str">
        <v>53.35</v>
      </c>
      <c r="K5498" t="str">
        <v>52.5</v>
      </c>
      <c r="L5498" t="str">
        <v>51.11</v>
      </c>
      <c r="M5498" t="str">
        <v>72.88</v>
      </c>
      <c r="N5498" t="str">
        <v>74.25</v>
      </c>
      <c r="O5498" t="str">
        <v>0.93</v>
      </c>
      <c r="P5498" t="str">
        <v>0.76</v>
      </c>
      <c r="Q5498" t="str">
        <v>0.57</v>
      </c>
      <c r="R5498" t="str">
        <v>18.38</v>
      </c>
      <c r="S5498" t="str">
        <v>Golden</v>
      </c>
      <c r="T5498" t="str">
        <v>Golden</v>
      </c>
      <c r="U5498" t="str">
        <v>5000.0</v>
      </c>
      <c r="V5498" t="str">
        <v>8.161616161616161e+17</v>
      </c>
      <c r="W5498" t="str">
        <v>0.0</v>
      </c>
      <c r="X5498" t="str">
        <v>258050.0</v>
      </c>
      <c r="Y5498" t="str">
        <v/>
      </c>
      <c r="Z5498" t="str">
        <v/>
      </c>
      <c r="AA5498" t="str">
        <v/>
      </c>
      <c r="AB5498" t="str">
        <v/>
      </c>
      <c r="AC5498" t="str">
        <v/>
      </c>
      <c r="AD5498" t="str">
        <v>15.893694</v>
      </c>
      <c r="AE5498" t="str">
        <v/>
      </c>
      <c r="AF5498" t="str">
        <v/>
      </c>
      <c r="AG5498" t="str">
        <f>IFERROR(_xlfn.XLOOKUP(A5498, dash[Ticker], dash[Relative Volume]),"")</f>
        <v>0.0</v>
      </c>
      <c r="AH5498" s="3" t="str" cm="1">
        <f t="array" ref="AH5498">IFERROR(_xlfn.XLOOKUP(TRIM(UPPER(A5498)), UPPER(dash[Ticker]), dash[Dollar Volume]),"")</f>
        <v>258050.0</v>
      </c>
      <c r="AI5498">
        <v>50.61</v>
      </c>
      <c r="AJ5498" t="str">
        <f t="shared" si="427"/>
        <v>Yes</v>
      </c>
      <c r="AK5498" t="str">
        <f t="shared" si="428"/>
        <v>No</v>
      </c>
      <c r="AL5498" t="str">
        <f>IF(_xlfn.XLOOKUP(A5498,dash[Ticker],dash[RSI 9]) &gt; _xlfn.XLOOKUP(A5498,dash[Ticker],dash[RSI 14]),"Yes","No")</f>
        <v>No</v>
      </c>
      <c r="AM5498" t="str">
        <f>IF(_xlfn.XLOOKUP(A5498,dash[Ticker],dash[MACD]) &gt; _xlfn.XLOOKUP(A5498,dash[Ticker],dash[MACD Signal]),"Yes","No")</f>
        <v>Yes</v>
      </c>
      <c r="AN5498" t="str">
        <f>IF(_xlfn.XLOOKUP(A5498,dash[Ticker],dash[EMA 9]) &gt; _xlfn.XLOOKUP(A5498,dash[Ticker],dash[EMA 20]), "Yes","No")</f>
        <v>Yes</v>
      </c>
      <c r="AO5498" t="str">
        <f>IF(_xlfn.XLOOKUP(A5498,dash[Ticker],dash[EMA 20]) &gt; _xlfn.XLOOKUP(A5498,dash[Ticker],dash[EMA 50]),"Yes","No")</f>
        <v>Yes</v>
      </c>
      <c r="AP5498" t="str">
        <f>IF(_xlfn.XLOOKUP(A5498,dash[Ticker],dash[Cross 9/20])="Golden","Yes","No")</f>
        <v>Yes</v>
      </c>
      <c r="AQ5498" t="str">
        <f>IF(_xlfn.XLOOKUP(A5498,dash[Ticker],dash[Cross 20/50])="Golden","Yes","No")</f>
        <v>Yes</v>
      </c>
      <c r="AR5498" t="str">
        <f>IF(AND(_xlfn.XLOOKUP(A5498,dash[Ticker],dash[RSI 14])&gt;=40, _xlfn.XLOOKUP(A5498,dash[Ticker],dash[RSI 14])&lt;=60),"Yes","No")</f>
        <v>No</v>
      </c>
      <c r="AS5498" t="str">
        <f>IF(_xlfn.XLOOKUP(A5498,dash[Ticker],dash[Float])&lt;=50000000,"Yes","No")</f>
        <v>No</v>
      </c>
      <c r="AT5498" t="str">
        <f>IF(_xlfn.XLOOKUP(A5498,dash[Ticker],dash[Market Cap])&lt;=2000000000,"Yes","No")</f>
        <v>No</v>
      </c>
      <c r="AU5498" t="str">
        <f>_xlfn.LET(
  _xlpm.b, IFERROR(_xlfn.XLOOKUP(A5498,dash[Ticker],#REF!),""),
  IF(OR(_xlpm.b="",AND(_xlpm.b&gt;=0.8,_xlpm.b&lt;=3)),"Yes","No")
)</f>
        <v>Yes</v>
      </c>
      <c r="AV5498" t="str">
        <f>_xlfn.LET(_xlpm.t,A54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8" s="3">
        <f>_xlfn.LET(_xlpm.t,A5498,_xlpm.lo,_xlfn.XLOOKUP(_xlpm.t,dash[Ticker],dash[Low],""),_xlpm.atr,_xlfn.XLOOKUP(_xlpm.t,dash[Ticker],dash[ATR],""),_xlpm.drop,MAX(0.05,0.1*VALUE(_xlpm.atr)),IF(OR(_xlpm.lo="",_xlpm.atr=""),"",_xlpm.lo-_xlpm.drop))</f>
        <v>51.482999999999997</v>
      </c>
      <c r="AX5498" s="3">
        <f>_xlfn.LET(_xlpm.t,A5498,_xlpm.buy,AW5498,_xlpm.ATR,_xlfn.XLOOKUP(_xlpm.t,dash[Ticker],dash[ATR],""),IF(OR(_xlpm.buy="",_xlpm.ATR=""),"",ROUND(_xlpm.buy-VALUE(_xlpm.ATR),2)))</f>
        <v>50.91</v>
      </c>
      <c r="AY5498" s="3">
        <f>_xlfn.LET(_xlpm.t, A5498,_xlpm.buy, AW5498, _xlpm.atr, _xlfn.XLOOKUP(_xlpm.t, dash[Ticker], dash[ATR], ""), IF(OR(_xlpm.buy="", _xlpm.atr=""), "", ROUND(_xlpm.buy + 2*VALUE(_xlpm.atr), 2)))</f>
        <v>52.62</v>
      </c>
      <c r="AZ5498" s="3">
        <f>_xlfn.LET(_xlpm.t, A5498, _xlpm.buy, AW5498, _xlpm.atr, _xlfn.XLOOKUP(_xlpm.t, dash[Ticker], dash[ATR], ""),IF(OR(_xlpm.buy="", _xlpm.atr=""), "", ROUND(_xlpm.buy + 3*VALUE(_xlpm.atr), 2)))</f>
        <v>53.19</v>
      </c>
      <c r="BA5498" s="5">
        <f t="shared" si="425"/>
        <v>0.2</v>
      </c>
      <c r="BC5498">
        <f t="shared" si="426"/>
        <v>2</v>
      </c>
      <c r="BD5498" t="str">
        <f t="shared" si="429"/>
        <v>B</v>
      </c>
    </row>
    <row r="5499" spans="1:56" x14ac:dyDescent="0.25">
      <c r="A5499" t="str">
        <v>JCI</v>
      </c>
      <c r="B5499" t="str">
        <v>108.46</v>
      </c>
      <c r="C5499" t="str">
        <v>108.75</v>
      </c>
      <c r="D5499" t="str">
        <v>106.42</v>
      </c>
      <c r="E5499" t="str">
        <v>106.46</v>
      </c>
      <c r="F5499" t="str">
        <v>108.46</v>
      </c>
      <c r="G5499" t="str">
        <v>105.44</v>
      </c>
      <c r="H5499" t="str">
        <v>105.29</v>
      </c>
      <c r="I5499" t="str">
        <v>105.79</v>
      </c>
      <c r="J5499" t="str">
        <v>105.79</v>
      </c>
      <c r="K5499" t="str">
        <v>105.82</v>
      </c>
      <c r="L5499" t="str">
        <v>105.37</v>
      </c>
      <c r="M5499" t="str">
        <v>49.05</v>
      </c>
      <c r="N5499" t="str">
        <v>55.05</v>
      </c>
      <c r="O5499" t="str">
        <v>-0.06</v>
      </c>
      <c r="P5499" t="str">
        <v>-0.14</v>
      </c>
      <c r="Q5499" t="str">
        <v>2.02</v>
      </c>
      <c r="R5499" t="str">
        <v>32.8</v>
      </c>
      <c r="S5499" t="str">
        <v>Golden</v>
      </c>
      <c r="T5499" t="str">
        <v>Death</v>
      </c>
      <c r="U5499" t="str">
        <v>1346850.0</v>
      </c>
      <c r="V5499" t="str">
        <v>5.404051616161616e+17</v>
      </c>
      <c r="W5499" t="str">
        <v>0.0</v>
      </c>
      <c r="X5499" t="str">
        <v>146079351.0</v>
      </c>
      <c r="Y5499" t="str">
        <v>6543850240.0</v>
      </c>
      <c r="Z5499" t="str">
        <v>69993021440.0</v>
      </c>
      <c r="AA5499" t="str">
        <v>6518726000.0</v>
      </c>
      <c r="AB5499" t="str">
        <v>1.43</v>
      </c>
      <c r="AC5499" t="str">
        <v>1.0807602161751184</v>
      </c>
      <c r="AD5499" t="str">
        <v>35.65333</v>
      </c>
      <c r="AE5499" t="str">
        <v>1.311</v>
      </c>
      <c r="AF5499" t="str">
        <v/>
      </c>
      <c r="AG5499" t="str">
        <f>IFERROR(_xlfn.XLOOKUP(A5499, dash[Ticker], dash[Relative Volume]),"")</f>
        <v>0.0</v>
      </c>
      <c r="AH5499" s="3" t="str" cm="1">
        <f t="array" ref="AH5499">IFERROR(_xlfn.XLOOKUP(TRIM(UPPER(A5499)), UPPER(dash[Ticker]), dash[Dollar Volume]),"")</f>
        <v>146079351.0</v>
      </c>
      <c r="AI5499">
        <v>107.46</v>
      </c>
      <c r="AJ5499" t="str">
        <f t="shared" si="427"/>
        <v>Yes</v>
      </c>
      <c r="AK5499" t="str">
        <f t="shared" si="428"/>
        <v>No</v>
      </c>
      <c r="AL5499" t="str">
        <f>IF(_xlfn.XLOOKUP(A5499,dash[Ticker],dash[RSI 9]) &gt; _xlfn.XLOOKUP(A5499,dash[Ticker],dash[RSI 14]),"Yes","No")</f>
        <v>No</v>
      </c>
      <c r="AM5499" t="str">
        <f>IF(_xlfn.XLOOKUP(A5499,dash[Ticker],dash[MACD]) &gt; _xlfn.XLOOKUP(A5499,dash[Ticker],dash[MACD Signal]),"Yes","No")</f>
        <v>No</v>
      </c>
      <c r="AN5499" t="str">
        <f>IF(_xlfn.XLOOKUP(A5499,dash[Ticker],dash[EMA 9]) &gt; _xlfn.XLOOKUP(A5499,dash[Ticker],dash[EMA 20]), "Yes","No")</f>
        <v>No</v>
      </c>
      <c r="AO5499" t="str">
        <f>IF(_xlfn.XLOOKUP(A5499,dash[Ticker],dash[EMA 20]) &gt; _xlfn.XLOOKUP(A5499,dash[Ticker],dash[EMA 50]),"Yes","No")</f>
        <v>Yes</v>
      </c>
      <c r="AP5499" t="str">
        <f>IF(_xlfn.XLOOKUP(A5499,dash[Ticker],dash[Cross 9/20])="Golden","Yes","No")</f>
        <v>Yes</v>
      </c>
      <c r="AQ5499" t="str">
        <f>IF(_xlfn.XLOOKUP(A5499,dash[Ticker],dash[Cross 20/50])="Golden","Yes","No")</f>
        <v>No</v>
      </c>
      <c r="AR5499" t="str">
        <f>IF(AND(_xlfn.XLOOKUP(A5499,dash[Ticker],dash[RSI 14])&gt;=40, _xlfn.XLOOKUP(A5499,dash[Ticker],dash[RSI 14])&lt;=60),"Yes","No")</f>
        <v>No</v>
      </c>
      <c r="AS5499" t="str">
        <f>IF(_xlfn.XLOOKUP(A5499,dash[Ticker],dash[Float])&lt;=50000000,"Yes","No")</f>
        <v>No</v>
      </c>
      <c r="AT5499" t="str">
        <f>IF(_xlfn.XLOOKUP(A5499,dash[Ticker],dash[Market Cap])&lt;=2000000000,"Yes","No")</f>
        <v>No</v>
      </c>
      <c r="AU5499" t="str">
        <f>_xlfn.LET(
  _xlpm.b, IFERROR(_xlfn.XLOOKUP(A5499,dash[Ticker],#REF!),""),
  IF(OR(_xlpm.b="",AND(_xlpm.b&gt;=0.8,_xlpm.b&lt;=3)),"Yes","No")
)</f>
        <v>Yes</v>
      </c>
      <c r="AV5499" t="str">
        <f>_xlfn.LET(_xlpm.t,A5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9" s="3">
        <f>_xlfn.LET(_xlpm.t,A5499,_xlpm.lo,_xlfn.XLOOKUP(_xlpm.t,dash[Ticker],dash[Low],""),_xlpm.atr,_xlfn.XLOOKUP(_xlpm.t,dash[Ticker],dash[ATR],""),_xlpm.drop,MAX(0.05,0.1*VALUE(_xlpm.atr)),IF(OR(_xlpm.lo="",_xlpm.atr=""),"",_xlpm.lo-_xlpm.drop))</f>
        <v>106.218</v>
      </c>
      <c r="AX5499" s="3">
        <f>_xlfn.LET(_xlpm.t,A5499,_xlpm.buy,AW5499,_xlpm.ATR,_xlfn.XLOOKUP(_xlpm.t,dash[Ticker],dash[ATR],""),IF(OR(_xlpm.buy="",_xlpm.ATR=""),"",ROUND(_xlpm.buy-VALUE(_xlpm.ATR),2)))</f>
        <v>104.2</v>
      </c>
      <c r="AY5499" s="3">
        <f>_xlfn.LET(_xlpm.t, A5499,_xlpm.buy, AW5499, _xlpm.atr, _xlfn.XLOOKUP(_xlpm.t, dash[Ticker], dash[ATR], ""), IF(OR(_xlpm.buy="", _xlpm.atr=""), "", ROUND(_xlpm.buy + 2*VALUE(_xlpm.atr), 2)))</f>
        <v>110.26</v>
      </c>
      <c r="AZ5499" s="3">
        <f>_xlfn.LET(_xlpm.t, A5499, _xlpm.buy, AW5499, _xlpm.atr, _xlfn.XLOOKUP(_xlpm.t, dash[Ticker], dash[ATR], ""),IF(OR(_xlpm.buy="", _xlpm.atr=""), "", ROUND(_xlpm.buy + 3*VALUE(_xlpm.atr), 2)))</f>
        <v>112.28</v>
      </c>
      <c r="BA5499" s="5">
        <f t="shared" si="425"/>
        <v>0.1</v>
      </c>
      <c r="BC5499">
        <f t="shared" si="426"/>
        <v>2</v>
      </c>
      <c r="BD5499" t="str">
        <f t="shared" si="429"/>
        <v>D</v>
      </c>
    </row>
    <row r="5500" spans="1:56" x14ac:dyDescent="0.25">
      <c r="A5500" t="str">
        <v>JCPB</v>
      </c>
      <c r="B5500" t="str">
        <v>47.15</v>
      </c>
      <c r="C5500" t="str">
        <v>47.15</v>
      </c>
      <c r="D5500" t="str">
        <v>47.06</v>
      </c>
      <c r="E5500" t="str">
        <v>47.08</v>
      </c>
      <c r="F5500" t="str">
        <v>47.15</v>
      </c>
      <c r="G5500" t="str">
        <v>47.0</v>
      </c>
      <c r="H5500" t="str">
        <v>46.94</v>
      </c>
      <c r="I5500" t="str">
        <v>46.61</v>
      </c>
      <c r="J5500" t="str">
        <v>47.0</v>
      </c>
      <c r="K5500" t="str">
        <v>46.9</v>
      </c>
      <c r="L5500" t="str">
        <v>46.67</v>
      </c>
      <c r="M5500" t="str">
        <v>57.47</v>
      </c>
      <c r="N5500" t="str">
        <v>50.48</v>
      </c>
      <c r="O5500" t="str">
        <v>0.13</v>
      </c>
      <c r="P5500" t="str">
        <v>0.14</v>
      </c>
      <c r="Q5500" t="str">
        <v>0.13</v>
      </c>
      <c r="R5500" t="str">
        <v>4.42</v>
      </c>
      <c r="S5500" t="str">
        <v>Golden</v>
      </c>
      <c r="T5500" t="str">
        <v>Golden</v>
      </c>
      <c r="U5500" t="str">
        <v>303490.0</v>
      </c>
      <c r="V5500" t="str">
        <v>6.814161616161615e+17</v>
      </c>
      <c r="W5500" t="str">
        <v>0.0</v>
      </c>
      <c r="X5500" t="str">
        <v>14309553.5</v>
      </c>
      <c r="Y5500" t="str">
        <v/>
      </c>
      <c r="Z5500" t="str">
        <v/>
      </c>
      <c r="AA5500" t="str">
        <v/>
      </c>
      <c r="AB5500" t="str">
        <v/>
      </c>
      <c r="AC5500" t="str">
        <v/>
      </c>
      <c r="AD5500" t="str">
        <v>61.01175</v>
      </c>
      <c r="AE5500" t="str">
        <v/>
      </c>
      <c r="AF5500" t="str">
        <v/>
      </c>
      <c r="AG5500" t="str">
        <f>IFERROR(_xlfn.XLOOKUP(A5500, dash[Ticker], dash[Relative Volume]),"")</f>
        <v>0.0</v>
      </c>
      <c r="AH5500" s="3" t="str" cm="1">
        <f t="array" ref="AH5500">IFERROR(_xlfn.XLOOKUP(TRIM(UPPER(A5500)), UPPER(dash[Ticker]), dash[Dollar Volume]),"")</f>
        <v>14309553.5</v>
      </c>
      <c r="AI5500">
        <v>46.15</v>
      </c>
      <c r="AJ5500" t="str">
        <f t="shared" si="427"/>
        <v>Yes</v>
      </c>
      <c r="AK5500" t="str">
        <f t="shared" si="428"/>
        <v>No</v>
      </c>
      <c r="AL5500" t="str">
        <f>IF(_xlfn.XLOOKUP(A5500,dash[Ticker],dash[RSI 9]) &gt; _xlfn.XLOOKUP(A5500,dash[Ticker],dash[RSI 14]),"Yes","No")</f>
        <v>Yes</v>
      </c>
      <c r="AM5500" t="str">
        <f>IF(_xlfn.XLOOKUP(A5500,dash[Ticker],dash[MACD]) &gt; _xlfn.XLOOKUP(A5500,dash[Ticker],dash[MACD Signal]),"Yes","No")</f>
        <v>No</v>
      </c>
      <c r="AN5500" t="str">
        <f>IF(_xlfn.XLOOKUP(A5500,dash[Ticker],dash[EMA 9]) &gt; _xlfn.XLOOKUP(A5500,dash[Ticker],dash[EMA 20]), "Yes","No")</f>
        <v>Yes</v>
      </c>
      <c r="AO5500" t="str">
        <f>IF(_xlfn.XLOOKUP(A5500,dash[Ticker],dash[EMA 20]) &gt; _xlfn.XLOOKUP(A5500,dash[Ticker],dash[EMA 50]),"Yes","No")</f>
        <v>Yes</v>
      </c>
      <c r="AP5500" t="str">
        <f>IF(_xlfn.XLOOKUP(A5500,dash[Ticker],dash[Cross 9/20])="Golden","Yes","No")</f>
        <v>Yes</v>
      </c>
      <c r="AQ5500" t="str">
        <f>IF(_xlfn.XLOOKUP(A5500,dash[Ticker],dash[Cross 20/50])="Golden","Yes","No")</f>
        <v>Yes</v>
      </c>
      <c r="AR5500" t="str">
        <f>IF(AND(_xlfn.XLOOKUP(A5500,dash[Ticker],dash[RSI 14])&gt;=40, _xlfn.XLOOKUP(A5500,dash[Ticker],dash[RSI 14])&lt;=60),"Yes","No")</f>
        <v>No</v>
      </c>
      <c r="AS5500" t="str">
        <f>IF(_xlfn.XLOOKUP(A5500,dash[Ticker],dash[Float])&lt;=50000000,"Yes","No")</f>
        <v>No</v>
      </c>
      <c r="AT5500" t="str">
        <f>IF(_xlfn.XLOOKUP(A5500,dash[Ticker],dash[Market Cap])&lt;=2000000000,"Yes","No")</f>
        <v>No</v>
      </c>
      <c r="AU5500" t="str">
        <f>_xlfn.LET(
  _xlpm.b, IFERROR(_xlfn.XLOOKUP(A5500,dash[Ticker],#REF!),""),
  IF(OR(_xlpm.b="",AND(_xlpm.b&gt;=0.8,_xlpm.b&lt;=3)),"Yes","No")
)</f>
        <v>Yes</v>
      </c>
      <c r="AV5500" t="str">
        <f>_xlfn.LET(_xlpm.t,A55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00" s="3">
        <f>_xlfn.LET(_xlpm.t,A5500,_xlpm.lo,_xlfn.XLOOKUP(_xlpm.t,dash[Ticker],dash[Low],""),_xlpm.atr,_xlfn.XLOOKUP(_xlpm.t,dash[Ticker],dash[ATR],""),_xlpm.drop,MAX(0.05,0.1*VALUE(_xlpm.atr)),IF(OR(_xlpm.lo="",_xlpm.atr=""),"",_xlpm.lo-_xlpm.drop))</f>
        <v>47.010000000000005</v>
      </c>
      <c r="AX5500" s="3">
        <f>_xlfn.LET(_xlpm.t,A5500,_xlpm.buy,AW5500,_xlpm.ATR,_xlfn.XLOOKUP(_xlpm.t,dash[Ticker],dash[ATR],""),IF(OR(_xlpm.buy="",_xlpm.ATR=""),"",ROUND(_xlpm.buy-VALUE(_xlpm.ATR),2)))</f>
        <v>46.88</v>
      </c>
      <c r="AY5500" s="3">
        <f>_xlfn.LET(_xlpm.t, A5500,_xlpm.buy, AW5500, _xlpm.atr, _xlfn.XLOOKUP(_xlpm.t, dash[Ticker], dash[ATR], ""), IF(OR(_xlpm.buy="", _xlpm.atr=""), "", ROUND(_xlpm.buy + 2*VALUE(_xlpm.atr), 2)))</f>
        <v>47.27</v>
      </c>
      <c r="AZ5500" s="3">
        <f>_xlfn.LET(_xlpm.t, A5500, _xlpm.buy, AW5500, _xlpm.atr, _xlfn.XLOOKUP(_xlpm.t, dash[Ticker], dash[ATR], ""),IF(OR(_xlpm.buy="", _xlpm.atr=""), "", ROUND(_xlpm.buy + 3*VALUE(_xlpm.atr), 2)))</f>
        <v>47.4</v>
      </c>
      <c r="BA5500" s="5">
        <f t="shared" si="425"/>
        <v>0.22</v>
      </c>
      <c r="BC5500">
        <f t="shared" si="426"/>
        <v>2</v>
      </c>
      <c r="BD5500" t="str">
        <f t="shared" si="429"/>
        <v>C</v>
      </c>
    </row>
    <row r="5501" spans="1:56" x14ac:dyDescent="0.25">
      <c r="A5501" t="str">
        <v>JCPI</v>
      </c>
      <c r="B5501" t="str">
        <v>48.75</v>
      </c>
      <c r="C5501" t="str">
        <v>48.77</v>
      </c>
      <c r="D5501" t="str">
        <v>48.73</v>
      </c>
      <c r="E5501" t="str">
        <v>48.73</v>
      </c>
      <c r="F5501" t="str">
        <v>48.75</v>
      </c>
      <c r="G5501" t="str">
        <v>48.46</v>
      </c>
      <c r="H5501" t="str">
        <v>48.36</v>
      </c>
      <c r="I5501" t="str">
        <v>48.01</v>
      </c>
      <c r="J5501" t="str">
        <v>48.47</v>
      </c>
      <c r="K5501" t="str">
        <v>48.34</v>
      </c>
      <c r="L5501" t="str">
        <v>48.07</v>
      </c>
      <c r="M5501" t="str">
        <v>63.53</v>
      </c>
      <c r="N5501" t="str">
        <v>60.0</v>
      </c>
      <c r="O5501" t="str">
        <v>0.15</v>
      </c>
      <c r="P5501" t="str">
        <v>0.15</v>
      </c>
      <c r="Q5501" t="str">
        <v>0.15</v>
      </c>
      <c r="R5501" t="str">
        <v>4.13</v>
      </c>
      <c r="S5501" t="str">
        <v>Golden</v>
      </c>
      <c r="T5501" t="str">
        <v>Golden</v>
      </c>
      <c r="U5501" t="str">
        <v>5050.0</v>
      </c>
      <c r="V5501" t="str">
        <v>2.595161616161616e+17</v>
      </c>
      <c r="W5501" t="str">
        <v>0.0</v>
      </c>
      <c r="X5501" t="str">
        <v>246187.5</v>
      </c>
      <c r="Y5501" t="str">
        <v/>
      </c>
      <c r="Z5501" t="str">
        <v/>
      </c>
      <c r="AA5501" t="str">
        <v/>
      </c>
      <c r="AB5501" t="str">
        <v/>
      </c>
      <c r="AC5501" t="str">
        <v/>
      </c>
      <c r="AD5501" t="str">
        <v/>
      </c>
      <c r="AE5501" t="str">
        <v/>
      </c>
      <c r="AF5501" t="str">
        <v/>
      </c>
      <c r="AG5501" t="str">
        <f>IFERROR(_xlfn.XLOOKUP(A5501, dash[Ticker], dash[Relative Volume]),"")</f>
        <v>0.0</v>
      </c>
      <c r="AH5501" s="3" t="str" cm="1">
        <f t="array" ref="AH5501">IFERROR(_xlfn.XLOOKUP(TRIM(UPPER(A5501)), UPPER(dash[Ticker]), dash[Dollar Volume]),"")</f>
        <v>246187.5</v>
      </c>
      <c r="AI5501">
        <v>47.75</v>
      </c>
      <c r="AJ5501" t="str">
        <f t="shared" si="427"/>
        <v>Yes</v>
      </c>
      <c r="AK5501" t="str">
        <f t="shared" si="428"/>
        <v>No</v>
      </c>
      <c r="AL5501" t="str">
        <f>IF(_xlfn.XLOOKUP(A5501,dash[Ticker],dash[RSI 9]) &gt; _xlfn.XLOOKUP(A5501,dash[Ticker],dash[RSI 14]),"Yes","No")</f>
        <v>Yes</v>
      </c>
      <c r="AM5501" t="str">
        <f>IF(_xlfn.XLOOKUP(A5501,dash[Ticker],dash[MACD]) &gt; _xlfn.XLOOKUP(A5501,dash[Ticker],dash[MACD Signal]),"Yes","No")</f>
        <v>No</v>
      </c>
      <c r="AN5501" t="str">
        <f>IF(_xlfn.XLOOKUP(A5501,dash[Ticker],dash[EMA 9]) &gt; _xlfn.XLOOKUP(A5501,dash[Ticker],dash[EMA 20]), "Yes","No")</f>
        <v>Yes</v>
      </c>
      <c r="AO5501" t="str">
        <f>IF(_xlfn.XLOOKUP(A5501,dash[Ticker],dash[EMA 20]) &gt; _xlfn.XLOOKUP(A5501,dash[Ticker],dash[EMA 50]),"Yes","No")</f>
        <v>Yes</v>
      </c>
      <c r="AP5501" t="str">
        <f>IF(_xlfn.XLOOKUP(A5501,dash[Ticker],dash[Cross 9/20])="Golden","Yes","No")</f>
        <v>Yes</v>
      </c>
      <c r="AQ5501" t="str">
        <f>IF(_xlfn.XLOOKUP(A5501,dash[Ticker],dash[Cross 20/50])="Golden","Yes","No")</f>
        <v>Yes</v>
      </c>
      <c r="AR5501" t="str">
        <f>IF(AND(_xlfn.XLOOKUP(A5501,dash[Ticker],dash[RSI 14])&gt;=40, _xlfn.XLOOKUP(A5501,dash[Ticker],dash[RSI 14])&lt;=60),"Yes","No")</f>
        <v>No</v>
      </c>
      <c r="AS5501" t="str">
        <f>IF(_xlfn.XLOOKUP(A5501,dash[Ticker],dash[Float])&lt;=50000000,"Yes","No")</f>
        <v>No</v>
      </c>
      <c r="AT5501" t="str">
        <f>IF(_xlfn.XLOOKUP(A5501,dash[Ticker],dash[Market Cap])&lt;=2000000000,"Yes","No")</f>
        <v>No</v>
      </c>
      <c r="AU5501" t="str">
        <f>_xlfn.LET(
  _xlpm.b, IFERROR(_xlfn.XLOOKUP(A5501,dash[Ticker],#REF!),""),
  IF(OR(_xlpm.b="",AND(_xlpm.b&gt;=0.8,_xlpm.b&lt;=3)),"Yes","No")
)</f>
        <v>Yes</v>
      </c>
      <c r="AV5501" t="str">
        <f>_xlfn.LET(_xlpm.t,A55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01" s="3">
        <f>_xlfn.LET(_xlpm.t,A5501,_xlpm.lo,_xlfn.XLOOKUP(_xlpm.t,dash[Ticker],dash[Low],""),_xlpm.atr,_xlfn.XLOOKUP(_xlpm.t,dash[Ticker],dash[ATR],""),_xlpm.drop,MAX(0.05,0.1*VALUE(_xlpm.atr)),IF(OR(_xlpm.lo="",_xlpm.atr=""),"",_xlpm.lo-_xlpm.drop))</f>
        <v>48.68</v>
      </c>
      <c r="AX5501" s="3">
        <f>_xlfn.LET(_xlpm.t,A5501,_xlpm.buy,AW5501,_xlpm.ATR,_xlfn.XLOOKUP(_xlpm.t,dash[Ticker],dash[ATR],""),IF(OR(_xlpm.buy="",_xlpm.ATR=""),"",ROUND(_xlpm.buy-VALUE(_xlpm.ATR),2)))</f>
        <v>48.53</v>
      </c>
      <c r="AY5501" s="3">
        <f>_xlfn.LET(_xlpm.t, A5501,_xlpm.buy, AW5501, _xlpm.atr, _xlfn.XLOOKUP(_xlpm.t, dash[Ticker], dash[ATR], ""), IF(OR(_xlpm.buy="", _xlpm.atr=""), "", ROUND(_xlpm.buy + 2*VALUE(_xlpm.atr), 2)))</f>
        <v>48.98</v>
      </c>
      <c r="AZ5501" s="3">
        <f>_xlfn.LET(_xlpm.t, A5501, _xlpm.buy, AW5501, _xlpm.atr, _xlfn.XLOOKUP(_xlpm.t, dash[Ticker], dash[ATR], ""),IF(OR(_xlpm.buy="", _xlpm.atr=""), "", ROUND(_xlpm.buy + 3*VALUE(_xlpm.atr), 2)))</f>
        <v>49.13</v>
      </c>
      <c r="BA5501" s="5">
        <f t="shared" si="425"/>
        <v>0.22</v>
      </c>
      <c r="BC5501">
        <f t="shared" si="426"/>
        <v>2</v>
      </c>
      <c r="BD5501" t="str">
        <f t="shared" si="429"/>
        <v>C</v>
      </c>
    </row>
    <row r="5502" spans="1:56" x14ac:dyDescent="0.25">
      <c r="A5502" t="str">
        <v>JCTC</v>
      </c>
      <c r="B5502" t="str">
        <v>3.74</v>
      </c>
      <c r="C5502" t="str">
        <v>3.74</v>
      </c>
      <c r="D5502" t="str">
        <v>3.74</v>
      </c>
      <c r="E5502" t="str">
        <v>3.74</v>
      </c>
      <c r="F5502" t="str">
        <v>3.74</v>
      </c>
      <c r="G5502" t="str">
        <v>3.77</v>
      </c>
      <c r="H5502" t="str">
        <v>3.72</v>
      </c>
      <c r="I5502" t="str">
        <v>3.69</v>
      </c>
      <c r="J5502" t="str">
        <v>3.78</v>
      </c>
      <c r="K5502" t="str">
        <v>3.74</v>
      </c>
      <c r="L5502" t="str">
        <v>3.71</v>
      </c>
      <c r="M5502" t="str">
        <v>39.13</v>
      </c>
      <c r="N5502" t="str">
        <v>51.3</v>
      </c>
      <c r="O5502" t="str">
        <v>0.04</v>
      </c>
      <c r="P5502" t="str">
        <v>0.04</v>
      </c>
      <c r="Q5502" t="str">
        <v>0.15</v>
      </c>
      <c r="R5502" t="str">
        <v>43.5</v>
      </c>
      <c r="S5502" t="str">
        <v>Golden</v>
      </c>
      <c r="T5502" t="str">
        <v>Golden</v>
      </c>
      <c r="U5502" t="str">
        <v>2000.0</v>
      </c>
      <c r="V5502" t="str">
        <v>5.4495161616161606e+17</v>
      </c>
      <c r="W5502" t="str">
        <v>0.0</v>
      </c>
      <c r="X5502" t="str">
        <v>7480.0</v>
      </c>
      <c r="Y5502" t="str">
        <v>35181200.0</v>
      </c>
      <c r="Z5502" t="str">
        <v>13087758.0</v>
      </c>
      <c r="AA5502" t="str">
        <v>34737200.0</v>
      </c>
      <c r="AB5502" t="str">
        <v>0.029999999</v>
      </c>
      <c r="AC5502" t="str">
        <v>0.0179357156663217</v>
      </c>
      <c r="AD5502" t="str">
        <v/>
      </c>
      <c r="AE5502" t="str">
        <v>0.092</v>
      </c>
      <c r="AF5502" t="str">
        <v/>
      </c>
      <c r="AG5502" t="str">
        <f>IFERROR(_xlfn.XLOOKUP(A5502, dash[Ticker], dash[Relative Volume]),"")</f>
        <v>0.0</v>
      </c>
      <c r="AH5502" s="3" t="str" cm="1">
        <f t="array" ref="AH5502">IFERROR(_xlfn.XLOOKUP(TRIM(UPPER(A5502)), UPPER(dash[Ticker]), dash[Dollar Volume]),"")</f>
        <v>7480.0</v>
      </c>
      <c r="AI5502">
        <v>2.74</v>
      </c>
      <c r="AJ5502" t="str">
        <f t="shared" si="427"/>
        <v>Yes</v>
      </c>
      <c r="AK5502" t="str">
        <f t="shared" si="428"/>
        <v>No</v>
      </c>
      <c r="AL5502" t="str">
        <f>IF(_xlfn.XLOOKUP(A5502,dash[Ticker],dash[RSI 9]) &gt; _xlfn.XLOOKUP(A5502,dash[Ticker],dash[RSI 14]),"Yes","No")</f>
        <v>No</v>
      </c>
      <c r="AM5502" t="str">
        <f>IF(_xlfn.XLOOKUP(A5502,dash[Ticker],dash[MACD]) &gt; _xlfn.XLOOKUP(A5502,dash[Ticker],dash[MACD Signal]),"Yes","No")</f>
        <v>No</v>
      </c>
      <c r="AN5502" t="str">
        <f>IF(_xlfn.XLOOKUP(A5502,dash[Ticker],dash[EMA 9]) &gt; _xlfn.XLOOKUP(A5502,dash[Ticker],dash[EMA 20]), "Yes","No")</f>
        <v>Yes</v>
      </c>
      <c r="AO5502" t="str">
        <f>IF(_xlfn.XLOOKUP(A5502,dash[Ticker],dash[EMA 20]) &gt; _xlfn.XLOOKUP(A5502,dash[Ticker],dash[EMA 50]),"Yes","No")</f>
        <v>Yes</v>
      </c>
      <c r="AP5502" t="str">
        <f>IF(_xlfn.XLOOKUP(A5502,dash[Ticker],dash[Cross 9/20])="Golden","Yes","No")</f>
        <v>Yes</v>
      </c>
      <c r="AQ5502" t="str">
        <f>IF(_xlfn.XLOOKUP(A5502,dash[Ticker],dash[Cross 20/50])="Golden","Yes","No")</f>
        <v>Yes</v>
      </c>
      <c r="AR5502" t="str">
        <f>IF(AND(_xlfn.XLOOKUP(A5502,dash[Ticker],dash[RSI 14])&gt;=40, _xlfn.XLOOKUP(A5502,dash[Ticker],dash[RSI 14])&lt;=60),"Yes","No")</f>
        <v>No</v>
      </c>
      <c r="AS5502" t="str">
        <f>IF(_xlfn.XLOOKUP(A5502,dash[Ticker],dash[Float])&lt;=50000000,"Yes","No")</f>
        <v>No</v>
      </c>
      <c r="AT5502" t="str">
        <f>IF(_xlfn.XLOOKUP(A5502,dash[Ticker],dash[Market Cap])&lt;=2000000000,"Yes","No")</f>
        <v>No</v>
      </c>
      <c r="AU5502" t="str">
        <f>_xlfn.LET(
  _xlpm.b, IFERROR(_xlfn.XLOOKUP(A5502,dash[Ticker],#REF!),""),
  IF(OR(_xlpm.b="",AND(_xlpm.b&gt;=0.8,_xlpm.b&lt;=3)),"Yes","No")
)</f>
        <v>Yes</v>
      </c>
      <c r="AV5502" t="str">
        <f>_xlfn.LET(_xlpm.t,A5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02" s="3">
        <f>_xlfn.LET(_xlpm.t,A5502,_xlpm.lo,_xlfn.XLOOKUP(_xlpm.t,dash[Ticker],dash[Low],""),_xlpm.atr,_xlfn.XLOOKUP(_xlpm.t,dash[Ticker],dash[ATR],""),_xlpm.drop,MAX(0.05,0.1*VALUE(_xlpm.atr)),IF(OR(_xlpm.lo="",_xlpm.atr=""),"",_xlpm.lo-_xlpm.drop))</f>
        <v>3.6900000000000004</v>
      </c>
      <c r="AX5502" s="3">
        <f>_xlfn.LET(_xlpm.t,A5502,_xlpm.buy,AW5502,_xlpm.ATR,_xlfn.XLOOKUP(_xlpm.t,dash[Ticker],dash[ATR],""),IF(OR(_xlpm.buy="",_xlpm.ATR=""),"",ROUND(_xlpm.buy-VALUE(_xlpm.ATR),2)))</f>
        <v>3.54</v>
      </c>
      <c r="AY5502" s="3">
        <f>_xlfn.LET(_xlpm.t, A5502,_xlpm.buy, AW5502, _xlpm.atr, _xlfn.XLOOKUP(_xlpm.t, dash[Ticker], dash[ATR], ""), IF(OR(_xlpm.buy="", _xlpm.atr=""), "", ROUND(_xlpm.buy + 2*VALUE(_xlpm.atr), 2)))</f>
        <v>3.99</v>
      </c>
      <c r="AZ5502" s="3">
        <f>_xlfn.LET(_xlpm.t, A5502, _xlpm.buy, AW5502, _xlpm.atr, _xlfn.XLOOKUP(_xlpm.t, dash[Ticker], dash[ATR], ""),IF(OR(_xlpm.buy="", _xlpm.atr=""), "", ROUND(_xlpm.buy + 3*VALUE(_xlpm.atr), 2)))</f>
        <v>4.1399999999999997</v>
      </c>
      <c r="BA5502" s="5">
        <f t="shared" si="425"/>
        <v>2.84</v>
      </c>
      <c r="BC5502">
        <f t="shared" si="426"/>
        <v>2</v>
      </c>
      <c r="BD5502" t="str">
        <f t="shared" si="429"/>
        <v>C</v>
      </c>
    </row>
    <row r="5503" spans="1:56" x14ac:dyDescent="0.25">
      <c r="A5503" t="str">
        <v>JCTR</v>
      </c>
      <c r="B5503" t="str">
        <v>81.11</v>
      </c>
      <c r="C5503" t="str">
        <v>81.11</v>
      </c>
      <c r="D5503" t="str">
        <v>81.11</v>
      </c>
      <c r="E5503" t="str">
        <v>81.11</v>
      </c>
      <c r="F5503" t="str">
        <v>81.11</v>
      </c>
      <c r="G5503" t="str">
        <v>86.45</v>
      </c>
      <c r="H5503" t="str">
        <v>85.81</v>
      </c>
      <c r="I5503" t="str">
        <v>84.33</v>
      </c>
      <c r="J5503" t="str">
        <v>86.26</v>
      </c>
      <c r="K5503" t="str">
        <v>85.84</v>
      </c>
      <c r="L5503" t="str">
        <v>84.51</v>
      </c>
      <c r="M5503" t="str">
        <v>50.42</v>
      </c>
      <c r="N5503" t="str">
        <v>64.0</v>
      </c>
      <c r="O5503" t="str">
        <v>0.59</v>
      </c>
      <c r="P5503" t="str">
        <v>0.66</v>
      </c>
      <c r="Q5503" t="str">
        <v>0.54</v>
      </c>
      <c r="R5503" t="str">
        <v>12.5</v>
      </c>
      <c r="S5503" t="str">
        <v>Golden</v>
      </c>
      <c r="T5503" t="str">
        <v>Golden</v>
      </c>
      <c r="U5503" t="str">
        <v>5000.0</v>
      </c>
      <c r="V5503" t="str">
        <v>1.1616161616161615e+18</v>
      </c>
      <c r="W5503" t="str">
        <v>0.0</v>
      </c>
      <c r="X5503" t="str">
        <v>405550.0</v>
      </c>
      <c r="Y5503" t="str">
        <v/>
      </c>
      <c r="Z5503" t="str">
        <v/>
      </c>
      <c r="AA5503" t="str">
        <v/>
      </c>
      <c r="AB5503" t="str">
        <v/>
      </c>
      <c r="AC5503" t="str">
        <v/>
      </c>
      <c r="AD5503" t="str">
        <v>28.777681</v>
      </c>
      <c r="AE5503" t="str">
        <v/>
      </c>
      <c r="AF5503" t="str">
        <v/>
      </c>
      <c r="AG5503" t="str">
        <f>IFERROR(_xlfn.XLOOKUP(A5503, dash[Ticker], dash[Relative Volume]),"")</f>
        <v>0.0</v>
      </c>
      <c r="AH5503" s="3" t="str" cm="1">
        <f t="array" ref="AH5503">IFERROR(_xlfn.XLOOKUP(TRIM(UPPER(A5503)), UPPER(dash[Ticker]), dash[Dollar Volume]),"")</f>
        <v>405550.0</v>
      </c>
      <c r="AI5503">
        <v>80.11</v>
      </c>
      <c r="AJ5503" t="str">
        <f t="shared" si="427"/>
        <v>Yes</v>
      </c>
      <c r="AK5503" t="str">
        <f t="shared" si="428"/>
        <v>No</v>
      </c>
      <c r="AL5503" t="str">
        <f>IF(_xlfn.XLOOKUP(A5503,dash[Ticker],dash[RSI 9]) &gt; _xlfn.XLOOKUP(A5503,dash[Ticker],dash[RSI 14]),"Yes","No")</f>
        <v>No</v>
      </c>
      <c r="AM5503" t="str">
        <f>IF(_xlfn.XLOOKUP(A5503,dash[Ticker],dash[MACD]) &gt; _xlfn.XLOOKUP(A5503,dash[Ticker],dash[MACD Signal]),"Yes","No")</f>
        <v>No</v>
      </c>
      <c r="AN5503" t="str">
        <f>IF(_xlfn.XLOOKUP(A5503,dash[Ticker],dash[EMA 9]) &gt; _xlfn.XLOOKUP(A5503,dash[Ticker],dash[EMA 20]), "Yes","No")</f>
        <v>Yes</v>
      </c>
      <c r="AO5503" t="str">
        <f>IF(_xlfn.XLOOKUP(A5503,dash[Ticker],dash[EMA 20]) &gt; _xlfn.XLOOKUP(A5503,dash[Ticker],dash[EMA 50]),"Yes","No")</f>
        <v>Yes</v>
      </c>
      <c r="AP5503" t="str">
        <f>IF(_xlfn.XLOOKUP(A5503,dash[Ticker],dash[Cross 9/20])="Golden","Yes","No")</f>
        <v>Yes</v>
      </c>
      <c r="AQ5503" t="str">
        <f>IF(_xlfn.XLOOKUP(A5503,dash[Ticker],dash[Cross 20/50])="Golden","Yes","No")</f>
        <v>Yes</v>
      </c>
      <c r="AR5503" t="str">
        <f>IF(AND(_xlfn.XLOOKUP(A5503,dash[Ticker],dash[RSI 14])&gt;=40, _xlfn.XLOOKUP(A5503,dash[Ticker],dash[RSI 14])&lt;=60),"Yes","No")</f>
        <v>No</v>
      </c>
      <c r="AS5503" t="str">
        <f>IF(_xlfn.XLOOKUP(A5503,dash[Ticker],dash[Float])&lt;=50000000,"Yes","No")</f>
        <v>No</v>
      </c>
      <c r="AT5503" t="str">
        <f>IF(_xlfn.XLOOKUP(A5503,dash[Ticker],dash[Market Cap])&lt;=2000000000,"Yes","No")</f>
        <v>No</v>
      </c>
      <c r="AU5503" t="str">
        <f>_xlfn.LET(
  _xlpm.b, IFERROR(_xlfn.XLOOKUP(A5503,dash[Ticker],#REF!),""),
  IF(OR(_xlpm.b="",AND(_xlpm.b&gt;=0.8,_xlpm.b&lt;=3)),"Yes","No")
)</f>
        <v>Yes</v>
      </c>
      <c r="AV5503" t="str">
        <f>_xlfn.LET(_xlpm.t,A5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03" s="3">
        <f>_xlfn.LET(_xlpm.t,A5503,_xlpm.lo,_xlfn.XLOOKUP(_xlpm.t,dash[Ticker],dash[Low],""),_xlpm.atr,_xlfn.XLOOKUP(_xlpm.t,dash[Ticker],dash[ATR],""),_xlpm.drop,MAX(0.05,0.1*VALUE(_xlpm.atr)),IF(OR(_xlpm.lo="",_xlpm.atr=""),"",_xlpm.lo-_xlpm.drop))</f>
        <v>81.055999999999997</v>
      </c>
      <c r="AX5503" s="3">
        <f>_xlfn.LET(_xlpm.t,A5503,_xlpm.buy,AW5503,_xlpm.ATR,_xlfn.XLOOKUP(_xlpm.t,dash[Ticker],dash[ATR],""),IF(OR(_xlpm.buy="",_xlpm.ATR=""),"",ROUND(_xlpm.buy-VALUE(_xlpm.ATR),2)))</f>
        <v>80.52</v>
      </c>
      <c r="AY5503" s="3">
        <f>_xlfn.LET(_xlpm.t, A5503,_xlpm.buy, AW5503, _xlpm.atr, _xlfn.XLOOKUP(_xlpm.t, dash[Ticker], dash[ATR], ""), IF(OR(_xlpm.buy="", _xlpm.atr=""), "", ROUND(_xlpm.buy + 2*VALUE(_xlpm.atr), 2)))</f>
        <v>82.14</v>
      </c>
      <c r="AZ5503" s="3">
        <f>_xlfn.LET(_xlpm.t, A5503, _xlpm.buy, AW5503, _xlpm.atr, _xlfn.XLOOKUP(_xlpm.t, dash[Ticker], dash[ATR], ""),IF(OR(_xlpm.buy="", _xlpm.atr=""), "", ROUND(_xlpm.buy + 3*VALUE(_xlpm.atr), 2)))</f>
        <v>82.68</v>
      </c>
      <c r="BA5503" s="5">
        <f t="shared" si="425"/>
        <v>0.13</v>
      </c>
      <c r="BC5503">
        <f t="shared" si="426"/>
        <v>2</v>
      </c>
      <c r="BD5503" t="str">
        <f t="shared" si="429"/>
        <v>C</v>
      </c>
    </row>
    <row r="5504" spans="1:56" x14ac:dyDescent="0.25">
      <c r="A5504" t="str">
        <v>JD</v>
      </c>
      <c r="B5504" t="str">
        <v>31.83</v>
      </c>
      <c r="C5504" t="str">
        <v>32.35</v>
      </c>
      <c r="D5504" t="str">
        <v>31.76</v>
      </c>
      <c r="E5504" t="str">
        <v>32.08</v>
      </c>
      <c r="F5504" t="str">
        <v>31.83</v>
      </c>
      <c r="G5504" t="str">
        <v>31.67</v>
      </c>
      <c r="H5504" t="str">
        <v>31.61</v>
      </c>
      <c r="I5504" t="str">
        <v>32.19</v>
      </c>
      <c r="J5504" t="str">
        <v>31.66</v>
      </c>
      <c r="K5504" t="str">
        <v>31.78</v>
      </c>
      <c r="L5504" t="str">
        <v>32.1</v>
      </c>
      <c r="M5504" t="str">
        <v>47.78</v>
      </c>
      <c r="N5504" t="str">
        <v>56.7</v>
      </c>
      <c r="O5504" t="str">
        <v>-0.18</v>
      </c>
      <c r="P5504" t="str">
        <v>-0.22</v>
      </c>
      <c r="Q5504" t="str">
        <v>0.69</v>
      </c>
      <c r="R5504" t="str">
        <v>26.0</v>
      </c>
      <c r="S5504" t="str">
        <v>Golden</v>
      </c>
      <c r="T5504" t="str">
        <v>Death</v>
      </c>
      <c r="U5504" t="str">
        <v>2866170.0</v>
      </c>
      <c r="V5504" t="str">
        <v>8.595451616161614e+17</v>
      </c>
      <c r="W5504" t="str">
        <v>0.0</v>
      </c>
      <c r="X5504" t="str">
        <v>91230191.1</v>
      </c>
      <c r="Y5504" t="str">
        <v>14180000000.0</v>
      </c>
      <c r="Z5504" t="str">
        <v>47331045376.0</v>
      </c>
      <c r="AA5504" t="str">
        <v>24960203200.0</v>
      </c>
      <c r="AB5504" t="str">
        <v>1.63</v>
      </c>
      <c r="AC5504" t="str">
        <v>1.6413239069111425</v>
      </c>
      <c r="AD5504" t="str">
        <v>9.05337</v>
      </c>
      <c r="AE5504" t="str">
        <v>0.475</v>
      </c>
      <c r="AF5504" t="str">
        <v/>
      </c>
      <c r="AG5504" t="str">
        <f>IFERROR(_xlfn.XLOOKUP(A5504, dash[Ticker], dash[Relative Volume]),"")</f>
        <v>0.0</v>
      </c>
      <c r="AH5504" s="3" t="str" cm="1">
        <f t="array" ref="AH5504">IFERROR(_xlfn.XLOOKUP(TRIM(UPPER(A5504)), UPPER(dash[Ticker]), dash[Dollar Volume]),"")</f>
        <v>91230191.1</v>
      </c>
      <c r="AI5504">
        <v>30.83</v>
      </c>
      <c r="AJ5504" t="str">
        <f t="shared" si="427"/>
        <v>Yes</v>
      </c>
      <c r="AK5504" t="str">
        <f t="shared" si="428"/>
        <v>No</v>
      </c>
      <c r="AL5504" t="str">
        <f>IF(_xlfn.XLOOKUP(A5504,dash[Ticker],dash[RSI 9]) &gt; _xlfn.XLOOKUP(A5504,dash[Ticker],dash[RSI 14]),"Yes","No")</f>
        <v>No</v>
      </c>
      <c r="AM5504" t="str">
        <f>IF(_xlfn.XLOOKUP(A5504,dash[Ticker],dash[MACD]) &gt; _xlfn.XLOOKUP(A5504,dash[Ticker],dash[MACD Signal]),"Yes","No")</f>
        <v>No</v>
      </c>
      <c r="AN5504" t="str">
        <f>IF(_xlfn.XLOOKUP(A5504,dash[Ticker],dash[EMA 9]) &gt; _xlfn.XLOOKUP(A5504,dash[Ticker],dash[EMA 20]), "Yes","No")</f>
        <v>No</v>
      </c>
      <c r="AO5504" t="str">
        <f>IF(_xlfn.XLOOKUP(A5504,dash[Ticker],dash[EMA 20]) &gt; _xlfn.XLOOKUP(A5504,dash[Ticker],dash[EMA 50]),"Yes","No")</f>
        <v>No</v>
      </c>
      <c r="AP5504" t="str">
        <f>IF(_xlfn.XLOOKUP(A5504,dash[Ticker],dash[Cross 9/20])="Golden","Yes","No")</f>
        <v>Yes</v>
      </c>
      <c r="AQ5504" t="str">
        <f>IF(_xlfn.XLOOKUP(A5504,dash[Ticker],dash[Cross 20/50])="Golden","Yes","No")</f>
        <v>No</v>
      </c>
      <c r="AR5504" t="str">
        <f>IF(AND(_xlfn.XLOOKUP(A5504,dash[Ticker],dash[RSI 14])&gt;=40, _xlfn.XLOOKUP(A5504,dash[Ticker],dash[RSI 14])&lt;=60),"Yes","No")</f>
        <v>No</v>
      </c>
      <c r="AS5504" t="str">
        <f>IF(_xlfn.XLOOKUP(A5504,dash[Ticker],dash[Float])&lt;=50000000,"Yes","No")</f>
        <v>No</v>
      </c>
      <c r="AT5504" t="str">
        <f>IF(_xlfn.XLOOKUP(A5504,dash[Ticker],dash[Market Cap])&lt;=2000000000,"Yes","No")</f>
        <v>No</v>
      </c>
      <c r="AU5504" t="str">
        <f>_xlfn.LET(
  _xlpm.b, IFERROR(_xlfn.XLOOKUP(A5504,dash[Ticker],#REF!),""),
  IF(OR(_xlpm.b="",AND(_xlpm.b&gt;=0.8,_xlpm.b&lt;=3)),"Yes","No")
)</f>
        <v>Yes</v>
      </c>
      <c r="AV5504" t="str">
        <f>_xlfn.LET(_xlpm.t,A55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04" s="3">
        <f>_xlfn.LET(_xlpm.t,A5504,_xlpm.lo,_xlfn.XLOOKUP(_xlpm.t,dash[Ticker],dash[Low],""),_xlpm.atr,_xlfn.XLOOKUP(_xlpm.t,dash[Ticker],dash[ATR],""),_xlpm.drop,MAX(0.05,0.1*VALUE(_xlpm.atr)),IF(OR(_xlpm.lo="",_xlpm.atr=""),"",_xlpm.lo-_xlpm.drop))</f>
        <v>31.691000000000003</v>
      </c>
      <c r="AX5504" s="3">
        <f>_xlfn.LET(_xlpm.t,A5504,_xlpm.buy,AW5504,_xlpm.ATR,_xlfn.XLOOKUP(_xlpm.t,dash[Ticker],dash[ATR],""),IF(OR(_xlpm.buy="",_xlpm.ATR=""),"",ROUND(_xlpm.buy-VALUE(_xlpm.ATR),2)))</f>
        <v>31</v>
      </c>
      <c r="AY5504" s="3">
        <f>_xlfn.LET(_xlpm.t, A5504,_xlpm.buy, AW5504, _xlpm.atr, _xlfn.XLOOKUP(_xlpm.t, dash[Ticker], dash[ATR], ""), IF(OR(_xlpm.buy="", _xlpm.atr=""), "", ROUND(_xlpm.buy + 2*VALUE(_xlpm.atr), 2)))</f>
        <v>33.07</v>
      </c>
      <c r="AZ5504" s="3">
        <f>_xlfn.LET(_xlpm.t, A5504, _xlpm.buy, AW5504, _xlpm.atr, _xlfn.XLOOKUP(_xlpm.t, dash[Ticker], dash[ATR], ""),IF(OR(_xlpm.buy="", _xlpm.atr=""), "", ROUND(_xlpm.buy + 3*VALUE(_xlpm.atr), 2)))</f>
        <v>33.76</v>
      </c>
      <c r="BA5504" s="5">
        <f t="shared" si="425"/>
        <v>0.33</v>
      </c>
      <c r="BC5504">
        <f t="shared" si="426"/>
        <v>2</v>
      </c>
      <c r="BD5504" t="str">
        <f t="shared" si="429"/>
        <v>D</v>
      </c>
    </row>
    <row r="5505" spans="1:56" x14ac:dyDescent="0.25">
      <c r="A5505" t="str">
        <v>JDIV</v>
      </c>
      <c r="B5505" t="str">
        <v>49.44</v>
      </c>
      <c r="C5505" t="str">
        <v>49.44</v>
      </c>
      <c r="D5505" t="str">
        <v>49.44</v>
      </c>
      <c r="E5505" t="str">
        <v>49.44</v>
      </c>
      <c r="F5505" t="str">
        <v>49.44</v>
      </c>
      <c r="G5505" t="str">
        <v>52.92</v>
      </c>
      <c r="H5505" t="str">
        <v>52.36</v>
      </c>
      <c r="I5505" t="str">
        <v>51.89</v>
      </c>
      <c r="J5505" t="str">
        <v>52.84</v>
      </c>
      <c r="K5505" t="str">
        <v>52.54</v>
      </c>
      <c r="L5505" t="str">
        <v>51.95</v>
      </c>
      <c r="M5505" t="str">
        <v>60.81</v>
      </c>
      <c r="N5505" t="str">
        <v>70.03</v>
      </c>
      <c r="O5505" t="str">
        <v>0.34</v>
      </c>
      <c r="P5505" t="str">
        <v>0.29</v>
      </c>
      <c r="Q5505" t="str">
        <v>0.26</v>
      </c>
      <c r="R5505" t="str">
        <v>10.44</v>
      </c>
      <c r="S5505" t="str">
        <v>Golden</v>
      </c>
      <c r="T5505" t="str">
        <v>Golden</v>
      </c>
      <c r="U5505" t="str">
        <v>1000.0</v>
      </c>
      <c r="V5505" t="str">
        <v>1.1616161616161615e+18</v>
      </c>
      <c r="W5505" t="str">
        <v>0.0</v>
      </c>
      <c r="X5505" t="str">
        <v>49440.0</v>
      </c>
      <c r="Y5505" t="str">
        <v/>
      </c>
      <c r="Z5505" t="str">
        <v/>
      </c>
      <c r="AA5505" t="str">
        <v/>
      </c>
      <c r="AB5505" t="str">
        <v/>
      </c>
      <c r="AC5505" t="str">
        <v/>
      </c>
      <c r="AD5505" t="str">
        <v>21.48875</v>
      </c>
      <c r="AE5505" t="str">
        <v/>
      </c>
      <c r="AF5505" t="str">
        <v/>
      </c>
      <c r="AG5505" t="str">
        <f>IFERROR(_xlfn.XLOOKUP(A5505, dash[Ticker], dash[Relative Volume]),"")</f>
        <v>0.0</v>
      </c>
      <c r="AH5505" s="3" t="str" cm="1">
        <f t="array" ref="AH5505">IFERROR(_xlfn.XLOOKUP(TRIM(UPPER(A5505)), UPPER(dash[Ticker]), dash[Dollar Volume]),"")</f>
        <v>49440.0</v>
      </c>
      <c r="AI5505">
        <v>48.44</v>
      </c>
      <c r="AJ5505" t="str">
        <f t="shared" si="427"/>
        <v>Yes</v>
      </c>
      <c r="AK5505" t="str">
        <f t="shared" si="428"/>
        <v>No</v>
      </c>
      <c r="AL5505" t="str">
        <f>IF(_xlfn.XLOOKUP(A5505,dash[Ticker],dash[RSI 9]) &gt; _xlfn.XLOOKUP(A5505,dash[Ticker],dash[RSI 14]),"Yes","No")</f>
        <v>No</v>
      </c>
      <c r="AM5505" t="str">
        <f>IF(_xlfn.XLOOKUP(A5505,dash[Ticker],dash[MACD]) &gt; _xlfn.XLOOKUP(A5505,dash[Ticker],dash[MACD Signal]),"Yes","No")</f>
        <v>Yes</v>
      </c>
      <c r="AN5505" t="str">
        <f>IF(_xlfn.XLOOKUP(A5505,dash[Ticker],dash[EMA 9]) &gt; _xlfn.XLOOKUP(A5505,dash[Ticker],dash[EMA 20]), "Yes","No")</f>
        <v>Yes</v>
      </c>
      <c r="AO5505" t="str">
        <f>IF(_xlfn.XLOOKUP(A5505,dash[Ticker],dash[EMA 20]) &gt; _xlfn.XLOOKUP(A5505,dash[Ticker],dash[EMA 50]),"Yes","No")</f>
        <v>Yes</v>
      </c>
      <c r="AP5505" t="str">
        <f>IF(_xlfn.XLOOKUP(A5505,dash[Ticker],dash[Cross 9/20])="Golden","Yes","No")</f>
        <v>Yes</v>
      </c>
      <c r="AQ5505" t="str">
        <f>IF(_xlfn.XLOOKUP(A5505,dash[Ticker],dash[Cross 20/50])="Golden","Yes","No")</f>
        <v>Yes</v>
      </c>
      <c r="AR5505" t="str">
        <f>IF(AND(_xlfn.XLOOKUP(A5505,dash[Ticker],dash[RSI 14])&gt;=40, _xlfn.XLOOKUP(A5505,dash[Ticker],dash[RSI 14])&lt;=60),"Yes","No")</f>
        <v>No</v>
      </c>
      <c r="AS5505" t="str">
        <f>IF(_xlfn.XLOOKUP(A5505,dash[Ticker],dash[Float])&lt;=50000000,"Yes","No")</f>
        <v>No</v>
      </c>
      <c r="AT5505" t="str">
        <f>IF(_xlfn.XLOOKUP(A5505,dash[Ticker],dash[Market Cap])&lt;=2000000000,"Yes","No")</f>
        <v>No</v>
      </c>
      <c r="AU5505" t="str">
        <f>_xlfn.LET(
  _xlpm.b, IFERROR(_xlfn.XLOOKUP(A5505,dash[Ticker],#REF!),""),
  IF(OR(_xlpm.b="",AND(_xlpm.b&gt;=0.8,_xlpm.b&lt;=3)),"Yes","No")
)</f>
        <v>Yes</v>
      </c>
      <c r="AV5505" t="str">
        <f>_xlfn.LET(_xlpm.t,A5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05" s="3">
        <f>_xlfn.LET(_xlpm.t,A5505,_xlpm.lo,_xlfn.XLOOKUP(_xlpm.t,dash[Ticker],dash[Low],""),_xlpm.atr,_xlfn.XLOOKUP(_xlpm.t,dash[Ticker],dash[ATR],""),_xlpm.drop,MAX(0.05,0.1*VALUE(_xlpm.atr)),IF(OR(_xlpm.lo="",_xlpm.atr=""),"",_xlpm.lo-_xlpm.drop))</f>
        <v>49.39</v>
      </c>
      <c r="AX5505" s="3">
        <f>_xlfn.LET(_xlpm.t,A5505,_xlpm.buy,AW5505,_xlpm.ATR,_xlfn.XLOOKUP(_xlpm.t,dash[Ticker],dash[ATR],""),IF(OR(_xlpm.buy="",_xlpm.ATR=""),"",ROUND(_xlpm.buy-VALUE(_xlpm.ATR),2)))</f>
        <v>49.13</v>
      </c>
      <c r="AY5505" s="3">
        <f>_xlfn.LET(_xlpm.t, A5505,_xlpm.buy, AW5505, _xlpm.atr, _xlfn.XLOOKUP(_xlpm.t, dash[Ticker], dash[ATR], ""), IF(OR(_xlpm.buy="", _xlpm.atr=""), "", ROUND(_xlpm.buy + 2*VALUE(_xlpm.atr), 2)))</f>
        <v>49.91</v>
      </c>
      <c r="AZ5505" s="3">
        <f>_xlfn.LET(_xlpm.t, A5505, _xlpm.buy, AW5505, _xlpm.atr, _xlfn.XLOOKUP(_xlpm.t, dash[Ticker], dash[ATR], ""),IF(OR(_xlpm.buy="", _xlpm.atr=""), "", ROUND(_xlpm.buy + 3*VALUE(_xlpm.atr), 2)))</f>
        <v>50.17</v>
      </c>
      <c r="BA5505" s="5">
        <f t="shared" si="425"/>
        <v>0.21</v>
      </c>
      <c r="BC5505">
        <f t="shared" si="426"/>
        <v>2</v>
      </c>
      <c r="BD5505" t="str">
        <f t="shared" si="429"/>
        <v>B</v>
      </c>
    </row>
    <row r="5506" spans="1:56" x14ac:dyDescent="0.25">
      <c r="A5506" t="str">
        <v>JDOC</v>
      </c>
      <c r="B5506" t="str">
        <v>49.07</v>
      </c>
      <c r="C5506" t="str">
        <v>49.07</v>
      </c>
      <c r="D5506" t="str">
        <v>49.07</v>
      </c>
      <c r="E5506" t="str">
        <v>49.07</v>
      </c>
      <c r="F5506" t="str">
        <v>49.07</v>
      </c>
      <c r="G5506" t="str">
        <v>50.93</v>
      </c>
      <c r="H5506" t="str">
        <v>50.04</v>
      </c>
      <c r="I5506" t="str">
        <v>50.24</v>
      </c>
      <c r="J5506" t="str">
        <v>50.91</v>
      </c>
      <c r="K5506" t="str">
        <v>50.47</v>
      </c>
      <c r="L5506" t="str">
        <v>50.35</v>
      </c>
      <c r="M5506" t="str">
        <v>78.45</v>
      </c>
      <c r="N5506" t="str">
        <v>64.81</v>
      </c>
      <c r="O5506" t="str">
        <v>0.34</v>
      </c>
      <c r="P5506" t="str">
        <v>0.1</v>
      </c>
      <c r="Q5506" t="str">
        <v>0.4</v>
      </c>
      <c r="R5506" t="str">
        <v>15.54</v>
      </c>
      <c r="S5506" t="str">
        <v>Golden</v>
      </c>
      <c r="T5506" t="str">
        <v>Death</v>
      </c>
      <c r="U5506" t="str">
        <v>1000.0</v>
      </c>
      <c r="V5506" t="str">
        <v>1.1616161616161615e+18</v>
      </c>
      <c r="W5506" t="str">
        <v>0.0</v>
      </c>
      <c r="X5506" t="str">
        <v>49070.0</v>
      </c>
      <c r="Y5506" t="str">
        <v/>
      </c>
      <c r="Z5506" t="str">
        <v/>
      </c>
      <c r="AA5506" t="str">
        <v/>
      </c>
      <c r="AB5506" t="str">
        <v/>
      </c>
      <c r="AC5506" t="str">
        <v/>
      </c>
      <c r="AD5506" t="str">
        <v>25.95519</v>
      </c>
      <c r="AE5506" t="str">
        <v/>
      </c>
      <c r="AF5506" t="str">
        <v/>
      </c>
      <c r="AG5506" t="str">
        <f>IFERROR(_xlfn.XLOOKUP(A5506, dash[Ticker], dash[Relative Volume]),"")</f>
        <v>0.0</v>
      </c>
      <c r="AH5506" s="3" t="str" cm="1">
        <f t="array" ref="AH5506">IFERROR(_xlfn.XLOOKUP(TRIM(UPPER(A5506)), UPPER(dash[Ticker]), dash[Dollar Volume]),"")</f>
        <v>49070.0</v>
      </c>
      <c r="AI5506">
        <v>48.07</v>
      </c>
      <c r="AJ5506" t="str">
        <f t="shared" si="427"/>
        <v>Yes</v>
      </c>
      <c r="AK5506" t="str">
        <f t="shared" si="428"/>
        <v>No</v>
      </c>
      <c r="AL5506" t="str">
        <f>IF(_xlfn.XLOOKUP(A5506,dash[Ticker],dash[RSI 9]) &gt; _xlfn.XLOOKUP(A5506,dash[Ticker],dash[RSI 14]),"Yes","No")</f>
        <v>Yes</v>
      </c>
      <c r="AM5506" t="str">
        <f>IF(_xlfn.XLOOKUP(A5506,dash[Ticker],dash[MACD]) &gt; _xlfn.XLOOKUP(A5506,dash[Ticker],dash[MACD Signal]),"Yes","No")</f>
        <v>Yes</v>
      </c>
      <c r="AN5506" t="str">
        <f>IF(_xlfn.XLOOKUP(A5506,dash[Ticker],dash[EMA 9]) &gt; _xlfn.XLOOKUP(A5506,dash[Ticker],dash[EMA 20]), "Yes","No")</f>
        <v>Yes</v>
      </c>
      <c r="AO5506" t="str">
        <f>IF(_xlfn.XLOOKUP(A5506,dash[Ticker],dash[EMA 20]) &gt; _xlfn.XLOOKUP(A5506,dash[Ticker],dash[EMA 50]),"Yes","No")</f>
        <v>Yes</v>
      </c>
      <c r="AP5506" t="str">
        <f>IF(_xlfn.XLOOKUP(A5506,dash[Ticker],dash[Cross 9/20])="Golden","Yes","No")</f>
        <v>Yes</v>
      </c>
      <c r="AQ5506" t="str">
        <f>IF(_xlfn.XLOOKUP(A5506,dash[Ticker],dash[Cross 20/50])="Golden","Yes","No")</f>
        <v>No</v>
      </c>
      <c r="AR5506" t="str">
        <f>IF(AND(_xlfn.XLOOKUP(A5506,dash[Ticker],dash[RSI 14])&gt;=40, _xlfn.XLOOKUP(A5506,dash[Ticker],dash[RSI 14])&lt;=60),"Yes","No")</f>
        <v>No</v>
      </c>
      <c r="AS5506" t="str">
        <f>IF(_xlfn.XLOOKUP(A5506,dash[Ticker],dash[Float])&lt;=50000000,"Yes","No")</f>
        <v>No</v>
      </c>
      <c r="AT5506" t="str">
        <f>IF(_xlfn.XLOOKUP(A5506,dash[Ticker],dash[Market Cap])&lt;=2000000000,"Yes","No")</f>
        <v>No</v>
      </c>
      <c r="AU5506" t="str">
        <f>_xlfn.LET(
  _xlpm.b, IFERROR(_xlfn.XLOOKUP(A5506,dash[Ticker],#REF!),""),
  IF(OR(_xlpm.b="",AND(_xlpm.b&gt;=0.8,_xlpm.b&lt;=3)),"Yes","No")
)</f>
        <v>Yes</v>
      </c>
      <c r="AV5506" t="str">
        <f>_xlfn.LET(_xlpm.t,A55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06" s="3">
        <f>_xlfn.LET(_xlpm.t,A5506,_xlpm.lo,_xlfn.XLOOKUP(_xlpm.t,dash[Ticker],dash[Low],""),_xlpm.atr,_xlfn.XLOOKUP(_xlpm.t,dash[Ticker],dash[ATR],""),_xlpm.drop,MAX(0.05,0.1*VALUE(_xlpm.atr)),IF(OR(_xlpm.lo="",_xlpm.atr=""),"",_xlpm.lo-_xlpm.drop))</f>
        <v>49.02</v>
      </c>
      <c r="AX5506" s="3">
        <f>_xlfn.LET(_xlpm.t,A5506,_xlpm.buy,AW5506,_xlpm.ATR,_xlfn.XLOOKUP(_xlpm.t,dash[Ticker],dash[ATR],""),IF(OR(_xlpm.buy="",_xlpm.ATR=""),"",ROUND(_xlpm.buy-VALUE(_xlpm.ATR),2)))</f>
        <v>48.62</v>
      </c>
      <c r="AY5506" s="3">
        <f>_xlfn.LET(_xlpm.t, A5506,_xlpm.buy, AW5506, _xlpm.atr, _xlfn.XLOOKUP(_xlpm.t, dash[Ticker], dash[ATR], ""), IF(OR(_xlpm.buy="", _xlpm.atr=""), "", ROUND(_xlpm.buy + 2*VALUE(_xlpm.atr), 2)))</f>
        <v>49.82</v>
      </c>
      <c r="AZ5506" s="3">
        <f>_xlfn.LET(_xlpm.t, A5506, _xlpm.buy, AW5506, _xlpm.atr, _xlfn.XLOOKUP(_xlpm.t, dash[Ticker], dash[ATR], ""),IF(OR(_xlpm.buy="", _xlpm.atr=""), "", ROUND(_xlpm.buy + 3*VALUE(_xlpm.atr), 2)))</f>
        <v>50.22</v>
      </c>
      <c r="BA5506" s="5">
        <f t="shared" ref="BA5506:BA5569" si="430">IFERROR(ROUND($BB$1/AW5506,2),"")</f>
        <v>0.21</v>
      </c>
      <c r="BC5506">
        <f t="shared" ref="BC5506:BC5569" si="431">IF(AND(OR(AJ5506="Yes",AK5506="Yes"),AL5506="Yes",AM5506="Yes",AN5506="Yes",AO5506="Yes",AP5506="Yes",AQ5506="Yes",AV5506="Yes"),3,2)</f>
        <v>2</v>
      </c>
      <c r="BD5506" t="str">
        <f t="shared" si="429"/>
        <v>B</v>
      </c>
    </row>
    <row r="5507" spans="1:56" x14ac:dyDescent="0.25">
      <c r="A5507" t="str">
        <v>JDST</v>
      </c>
      <c r="B5507" t="str">
        <v>7.29</v>
      </c>
      <c r="C5507" t="str">
        <v>7.55</v>
      </c>
      <c r="D5507" t="str">
        <v>7.29</v>
      </c>
      <c r="E5507" t="str">
        <v>7.55</v>
      </c>
      <c r="F5507" t="str">
        <v>7.29</v>
      </c>
      <c r="G5507" t="str">
        <v>8.07</v>
      </c>
      <c r="H5507" t="str">
        <v>8.79</v>
      </c>
      <c r="I5507" t="str">
        <v>9.34</v>
      </c>
      <c r="J5507" t="str">
        <v>8.06</v>
      </c>
      <c r="K5507" t="str">
        <v>8.53</v>
      </c>
      <c r="L5507" t="str">
        <v>8.99</v>
      </c>
      <c r="M5507" t="str">
        <v>33.64</v>
      </c>
      <c r="N5507" t="str">
        <v>25.56</v>
      </c>
      <c r="O5507" t="str">
        <v>-0.49</v>
      </c>
      <c r="P5507" t="str">
        <v>-0.38</v>
      </c>
      <c r="Q5507" t="str">
        <v>0.4</v>
      </c>
      <c r="R5507" t="str">
        <v>58.26</v>
      </c>
      <c r="S5507" t="str">
        <v>Death</v>
      </c>
      <c r="T5507" t="str">
        <v>Death</v>
      </c>
      <c r="U5507" t="str">
        <v>6993230.0</v>
      </c>
      <c r="V5507" t="str">
        <v>7.038416161616161e+17</v>
      </c>
      <c r="W5507" t="str">
        <v>0.0</v>
      </c>
      <c r="X5507" t="str">
        <v>50980646.7</v>
      </c>
      <c r="Y5507" t="str">
        <v/>
      </c>
      <c r="Z5507" t="str">
        <v/>
      </c>
      <c r="AA5507" t="str">
        <v/>
      </c>
      <c r="AB5507" t="str">
        <v/>
      </c>
      <c r="AC5507" t="str">
        <v/>
      </c>
      <c r="AD5507" t="str">
        <v/>
      </c>
      <c r="AE5507" t="str">
        <v/>
      </c>
      <c r="AF5507" t="str">
        <v/>
      </c>
      <c r="AG5507" t="str">
        <f>IFERROR(_xlfn.XLOOKUP(A5507, dash[Ticker], dash[Relative Volume]),"")</f>
        <v>0.0</v>
      </c>
      <c r="AH5507" s="3" t="str" cm="1">
        <f t="array" ref="AH5507">IFERROR(_xlfn.XLOOKUP(TRIM(UPPER(A5507)), UPPER(dash[Ticker]), dash[Dollar Volume]),"")</f>
        <v>50980646.7</v>
      </c>
      <c r="AI5507">
        <v>6.29</v>
      </c>
      <c r="AJ5507" t="str">
        <f t="shared" ref="AJ5507:AJ5570" si="432">IF(AG5507&gt;=1.5,"Yes","No")</f>
        <v>Yes</v>
      </c>
      <c r="AK5507" t="str">
        <f t="shared" ref="AK5507:AK5570" si="433">IF(AND(AG5507="Yes",AH5507&gt;=10000000),"Yes","No")</f>
        <v>No</v>
      </c>
      <c r="AL5507" t="str">
        <f>IF(_xlfn.XLOOKUP(A5507,dash[Ticker],dash[RSI 9]) &gt; _xlfn.XLOOKUP(A5507,dash[Ticker],dash[RSI 14]),"Yes","No")</f>
        <v>Yes</v>
      </c>
      <c r="AM5507" t="str">
        <f>IF(_xlfn.XLOOKUP(A5507,dash[Ticker],dash[MACD]) &gt; _xlfn.XLOOKUP(A5507,dash[Ticker],dash[MACD Signal]),"Yes","No")</f>
        <v>Yes</v>
      </c>
      <c r="AN5507" t="str">
        <f>IF(_xlfn.XLOOKUP(A5507,dash[Ticker],dash[EMA 9]) &gt; _xlfn.XLOOKUP(A5507,dash[Ticker],dash[EMA 20]), "Yes","No")</f>
        <v>No</v>
      </c>
      <c r="AO5507" t="str">
        <f>IF(_xlfn.XLOOKUP(A5507,dash[Ticker],dash[EMA 20]) &gt; _xlfn.XLOOKUP(A5507,dash[Ticker],dash[EMA 50]),"Yes","No")</f>
        <v>No</v>
      </c>
      <c r="AP5507" t="str">
        <f>IF(_xlfn.XLOOKUP(A5507,dash[Ticker],dash[Cross 9/20])="Golden","Yes","No")</f>
        <v>No</v>
      </c>
      <c r="AQ5507" t="str">
        <f>IF(_xlfn.XLOOKUP(A5507,dash[Ticker],dash[Cross 20/50])="Golden","Yes","No")</f>
        <v>No</v>
      </c>
      <c r="AR5507" t="str">
        <f>IF(AND(_xlfn.XLOOKUP(A5507,dash[Ticker],dash[RSI 14])&gt;=40, _xlfn.XLOOKUP(A5507,dash[Ticker],dash[RSI 14])&lt;=60),"Yes","No")</f>
        <v>No</v>
      </c>
      <c r="AS5507" t="str">
        <f>IF(_xlfn.XLOOKUP(A5507,dash[Ticker],dash[Float])&lt;=50000000,"Yes","No")</f>
        <v>No</v>
      </c>
      <c r="AT5507" t="str">
        <f>IF(_xlfn.XLOOKUP(A5507,dash[Ticker],dash[Market Cap])&lt;=2000000000,"Yes","No")</f>
        <v>No</v>
      </c>
      <c r="AU5507" t="str">
        <f>_xlfn.LET(
  _xlpm.b, IFERROR(_xlfn.XLOOKUP(A5507,dash[Ticker],#REF!),""),
  IF(OR(_xlpm.b="",AND(_xlpm.b&gt;=0.8,_xlpm.b&lt;=3)),"Yes","No")
)</f>
        <v>Yes</v>
      </c>
      <c r="AV5507" t="str">
        <f>_xlfn.LET(_xlpm.t,A55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07" s="3">
        <f>_xlfn.LET(_xlpm.t,A5507,_xlpm.lo,_xlfn.XLOOKUP(_xlpm.t,dash[Ticker],dash[Low],""),_xlpm.atr,_xlfn.XLOOKUP(_xlpm.t,dash[Ticker],dash[ATR],""),_xlpm.drop,MAX(0.05,0.1*VALUE(_xlpm.atr)),IF(OR(_xlpm.lo="",_xlpm.atr=""),"",_xlpm.lo-_xlpm.drop))</f>
        <v>7.24</v>
      </c>
      <c r="AX5507" s="3">
        <f>_xlfn.LET(_xlpm.t,A5507,_xlpm.buy,AW5507,_xlpm.ATR,_xlfn.XLOOKUP(_xlpm.t,dash[Ticker],dash[ATR],""),IF(OR(_xlpm.buy="",_xlpm.ATR=""),"",ROUND(_xlpm.buy-VALUE(_xlpm.ATR),2)))</f>
        <v>6.84</v>
      </c>
      <c r="AY5507" s="3">
        <f>_xlfn.LET(_xlpm.t, A5507,_xlpm.buy, AW5507, _xlpm.atr, _xlfn.XLOOKUP(_xlpm.t, dash[Ticker], dash[ATR], ""), IF(OR(_xlpm.buy="", _xlpm.atr=""), "", ROUND(_xlpm.buy + 2*VALUE(_xlpm.atr), 2)))</f>
        <v>8.0399999999999991</v>
      </c>
      <c r="AZ5507" s="3">
        <f>_xlfn.LET(_xlpm.t, A5507, _xlpm.buy, AW5507, _xlpm.atr, _xlfn.XLOOKUP(_xlpm.t, dash[Ticker], dash[ATR], ""),IF(OR(_xlpm.buy="", _xlpm.atr=""), "", ROUND(_xlpm.buy + 3*VALUE(_xlpm.atr), 2)))</f>
        <v>8.44</v>
      </c>
      <c r="BA5507" s="5">
        <f t="shared" si="430"/>
        <v>1.45</v>
      </c>
      <c r="BC5507">
        <f t="shared" si="431"/>
        <v>2</v>
      </c>
      <c r="BD5507" t="str">
        <f t="shared" ref="BD5507:BD5570" si="434">_xlfn.LET(_xlpm.n,COUNTIF(AI5507:AX5507,"Yes"),IF(_xlpm.n&gt;=10,"A",IF(_xlpm.n&gt;=8,"B",IF(_xlpm.n&gt;=6,"C",IF(_xlpm.n&gt;=4,"D","E")))))</f>
        <v>D</v>
      </c>
    </row>
    <row r="5508" spans="1:56" x14ac:dyDescent="0.25">
      <c r="A5508" t="str">
        <v>JDVI</v>
      </c>
      <c r="B5508" t="str">
        <v>26.4</v>
      </c>
      <c r="C5508" t="str">
        <v>26.4</v>
      </c>
      <c r="D5508" t="str">
        <v>26.36</v>
      </c>
      <c r="E5508" t="str">
        <v>26.36</v>
      </c>
      <c r="F5508" t="str">
        <v>26.4</v>
      </c>
      <c r="G5508" t="str">
        <v>32.46</v>
      </c>
      <c r="H5508" t="str">
        <v>31.9</v>
      </c>
      <c r="I5508" t="str">
        <v>31.72</v>
      </c>
      <c r="J5508" t="str">
        <v>32.4</v>
      </c>
      <c r="K5508" t="str">
        <v>32.12</v>
      </c>
      <c r="L5508" t="str">
        <v>31.78</v>
      </c>
      <c r="M5508" t="str">
        <v>60.36</v>
      </c>
      <c r="N5508" t="str">
        <v>71.63</v>
      </c>
      <c r="O5508" t="str">
        <v>0.29</v>
      </c>
      <c r="P5508" t="str">
        <v>0.21</v>
      </c>
      <c r="Q5508" t="str">
        <v>0.21</v>
      </c>
      <c r="R5508" t="str">
        <v>13.22</v>
      </c>
      <c r="S5508" t="str">
        <v>Golden</v>
      </c>
      <c r="T5508" t="str">
        <v>Golden</v>
      </c>
      <c r="U5508" t="str">
        <v>5000.0</v>
      </c>
      <c r="V5508" t="str">
        <v>1.1616161616161615e+18</v>
      </c>
      <c r="W5508" t="str">
        <v>0.0</v>
      </c>
      <c r="X5508" t="str">
        <v>132000.0</v>
      </c>
      <c r="Y5508" t="str">
        <v/>
      </c>
      <c r="Z5508" t="str">
        <v/>
      </c>
      <c r="AA5508" t="str">
        <v/>
      </c>
      <c r="AB5508" t="str">
        <v/>
      </c>
      <c r="AC5508" t="str">
        <v/>
      </c>
      <c r="AD5508" t="str">
        <v>16.46253</v>
      </c>
      <c r="AE5508" t="str">
        <v/>
      </c>
      <c r="AF5508" t="str">
        <v/>
      </c>
      <c r="AG5508" t="str">
        <f>IFERROR(_xlfn.XLOOKUP(A5508, dash[Ticker], dash[Relative Volume]),"")</f>
        <v>0.0</v>
      </c>
      <c r="AH5508" s="3" t="str" cm="1">
        <f t="array" ref="AH5508">IFERROR(_xlfn.XLOOKUP(TRIM(UPPER(A5508)), UPPER(dash[Ticker]), dash[Dollar Volume]),"")</f>
        <v>132000.0</v>
      </c>
      <c r="AI5508">
        <v>25.4</v>
      </c>
      <c r="AJ5508" t="str">
        <f t="shared" si="432"/>
        <v>Yes</v>
      </c>
      <c r="AK5508" t="str">
        <f t="shared" si="433"/>
        <v>No</v>
      </c>
      <c r="AL5508" t="str">
        <f>IF(_xlfn.XLOOKUP(A5508,dash[Ticker],dash[RSI 9]) &gt; _xlfn.XLOOKUP(A5508,dash[Ticker],dash[RSI 14]),"Yes","No")</f>
        <v>No</v>
      </c>
      <c r="AM5508" t="str">
        <f>IF(_xlfn.XLOOKUP(A5508,dash[Ticker],dash[MACD]) &gt; _xlfn.XLOOKUP(A5508,dash[Ticker],dash[MACD Signal]),"Yes","No")</f>
        <v>Yes</v>
      </c>
      <c r="AN5508" t="str">
        <f>IF(_xlfn.XLOOKUP(A5508,dash[Ticker],dash[EMA 9]) &gt; _xlfn.XLOOKUP(A5508,dash[Ticker],dash[EMA 20]), "Yes","No")</f>
        <v>Yes</v>
      </c>
      <c r="AO5508" t="str">
        <f>IF(_xlfn.XLOOKUP(A5508,dash[Ticker],dash[EMA 20]) &gt; _xlfn.XLOOKUP(A5508,dash[Ticker],dash[EMA 50]),"Yes","No")</f>
        <v>Yes</v>
      </c>
      <c r="AP5508" t="str">
        <f>IF(_xlfn.XLOOKUP(A5508,dash[Ticker],dash[Cross 9/20])="Golden","Yes","No")</f>
        <v>Yes</v>
      </c>
      <c r="AQ5508" t="str">
        <f>IF(_xlfn.XLOOKUP(A5508,dash[Ticker],dash[Cross 20/50])="Golden","Yes","No")</f>
        <v>Yes</v>
      </c>
      <c r="AR5508" t="str">
        <f>IF(AND(_xlfn.XLOOKUP(A5508,dash[Ticker],dash[RSI 14])&gt;=40, _xlfn.XLOOKUP(A5508,dash[Ticker],dash[RSI 14])&lt;=60),"Yes","No")</f>
        <v>No</v>
      </c>
      <c r="AS5508" t="str">
        <f>IF(_xlfn.XLOOKUP(A5508,dash[Ticker],dash[Float])&lt;=50000000,"Yes","No")</f>
        <v>No</v>
      </c>
      <c r="AT5508" t="str">
        <f>IF(_xlfn.XLOOKUP(A5508,dash[Ticker],dash[Market Cap])&lt;=2000000000,"Yes","No")</f>
        <v>No</v>
      </c>
      <c r="AU5508" t="str">
        <f>_xlfn.LET(
  _xlpm.b, IFERROR(_xlfn.XLOOKUP(A5508,dash[Ticker],#REF!),""),
  IF(OR(_xlpm.b="",AND(_xlpm.b&gt;=0.8,_xlpm.b&lt;=3)),"Yes","No")
)</f>
        <v>Yes</v>
      </c>
      <c r="AV5508" t="str">
        <f>_xlfn.LET(_xlpm.t,A5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08" s="3">
        <f>_xlfn.LET(_xlpm.t,A5508,_xlpm.lo,_xlfn.XLOOKUP(_xlpm.t,dash[Ticker],dash[Low],""),_xlpm.atr,_xlfn.XLOOKUP(_xlpm.t,dash[Ticker],dash[ATR],""),_xlpm.drop,MAX(0.05,0.1*VALUE(_xlpm.atr)),IF(OR(_xlpm.lo="",_xlpm.atr=""),"",_xlpm.lo-_xlpm.drop))</f>
        <v>26.31</v>
      </c>
      <c r="AX5508" s="3">
        <f>_xlfn.LET(_xlpm.t,A5508,_xlpm.buy,AW5508,_xlpm.ATR,_xlfn.XLOOKUP(_xlpm.t,dash[Ticker],dash[ATR],""),IF(OR(_xlpm.buy="",_xlpm.ATR=""),"",ROUND(_xlpm.buy-VALUE(_xlpm.ATR),2)))</f>
        <v>26.1</v>
      </c>
      <c r="AY5508" s="3">
        <f>_xlfn.LET(_xlpm.t, A5508,_xlpm.buy, AW5508, _xlpm.atr, _xlfn.XLOOKUP(_xlpm.t, dash[Ticker], dash[ATR], ""), IF(OR(_xlpm.buy="", _xlpm.atr=""), "", ROUND(_xlpm.buy + 2*VALUE(_xlpm.atr), 2)))</f>
        <v>26.73</v>
      </c>
      <c r="AZ5508" s="3">
        <f>_xlfn.LET(_xlpm.t, A5508, _xlpm.buy, AW5508, _xlpm.atr, _xlfn.XLOOKUP(_xlpm.t, dash[Ticker], dash[ATR], ""),IF(OR(_xlpm.buy="", _xlpm.atr=""), "", ROUND(_xlpm.buy + 3*VALUE(_xlpm.atr), 2)))</f>
        <v>26.94</v>
      </c>
      <c r="BA5508" s="5">
        <f t="shared" si="430"/>
        <v>0.4</v>
      </c>
      <c r="BC5508">
        <f t="shared" si="431"/>
        <v>2</v>
      </c>
      <c r="BD5508" t="str">
        <f t="shared" si="434"/>
        <v>B</v>
      </c>
    </row>
    <row r="5509" spans="1:56" x14ac:dyDescent="0.25">
      <c r="A5509" t="str">
        <v>JDVL</v>
      </c>
      <c r="B5509" t="str">
        <v>25.7279</v>
      </c>
      <c r="C5509" t="str">
        <v>25.7</v>
      </c>
      <c r="D5509" t="str">
        <v>25.63</v>
      </c>
      <c r="E5509" t="str">
        <v>25.7</v>
      </c>
      <c r="F5509" t="str">
        <v>25.63</v>
      </c>
      <c r="G5509" t="str">
        <v>25.4</v>
      </c>
      <c r="H5509" t="str">
        <v/>
      </c>
      <c r="I5509" t="str">
        <v/>
      </c>
      <c r="J5509" t="str">
        <v>25.4</v>
      </c>
      <c r="K5509" t="str">
        <v>25.23</v>
      </c>
      <c r="L5509" t="str">
        <v>25.06</v>
      </c>
      <c r="M5509" t="str">
        <v>62.6</v>
      </c>
      <c r="N5509" t="str">
        <v>85.38934312</v>
      </c>
      <c r="O5509" t="str">
        <v>0.17</v>
      </c>
      <c r="P5509" t="str">
        <v>0.11</v>
      </c>
      <c r="Q5509" t="str">
        <v/>
      </c>
      <c r="R5509" t="str">
        <v>0.372806385</v>
      </c>
      <c r="S5509" t="str">
        <v/>
      </c>
      <c r="T5509" t="str">
        <v/>
      </c>
      <c r="U5509" t="str">
        <v>2.681616161616162e+17</v>
      </c>
      <c r="V5509" t="str">
        <v>2.086161616161616e+17</v>
      </c>
      <c r="W5509" t="str">
        <v>1.29</v>
      </c>
      <c r="X5509" t="str">
        <v>6.899235244444446e+18</v>
      </c>
      <c r="Y5509" t="str">
        <v/>
      </c>
      <c r="Z5509" t="str">
        <v/>
      </c>
      <c r="AA5509" t="str">
        <v/>
      </c>
      <c r="AB5509" t="str">
        <v/>
      </c>
      <c r="AC5509" t="str">
        <v/>
      </c>
      <c r="AD5509" t="str">
        <v/>
      </c>
      <c r="AE5509" t="str">
        <v/>
      </c>
      <c r="AF5509" t="str">
        <v/>
      </c>
      <c r="AG5509" t="str">
        <f>IFERROR(_xlfn.XLOOKUP(A5509, dash[Ticker], dash[Relative Volume]),"")</f>
        <v>1.29</v>
      </c>
      <c r="AH5509" s="3" t="str" cm="1">
        <f t="array" ref="AH5509">IFERROR(_xlfn.XLOOKUP(TRIM(UPPER(A5509)), UPPER(dash[Ticker]), dash[Dollar Volume]),"")</f>
        <v>6.899235244444446e+18</v>
      </c>
      <c r="AI5509">
        <v>24.727900000000002</v>
      </c>
      <c r="AJ5509" t="str">
        <f t="shared" si="432"/>
        <v>Yes</v>
      </c>
      <c r="AK5509" t="str">
        <f t="shared" si="433"/>
        <v>No</v>
      </c>
      <c r="AL5509" t="str">
        <f>IF(_xlfn.XLOOKUP(A5509,dash[Ticker],dash[RSI 9]) &gt; _xlfn.XLOOKUP(A5509,dash[Ticker],dash[RSI 14]),"Yes","No")</f>
        <v>No</v>
      </c>
      <c r="AM5509" t="str">
        <f>IF(_xlfn.XLOOKUP(A5509,dash[Ticker],dash[MACD]) &gt; _xlfn.XLOOKUP(A5509,dash[Ticker],dash[MACD Signal]),"Yes","No")</f>
        <v>Yes</v>
      </c>
      <c r="AN5509" t="str">
        <f>IF(_xlfn.XLOOKUP(A5509,dash[Ticker],dash[EMA 9]) &gt; _xlfn.XLOOKUP(A5509,dash[Ticker],dash[EMA 20]), "Yes","No")</f>
        <v>Yes</v>
      </c>
      <c r="AO5509" t="str">
        <f>IF(_xlfn.XLOOKUP(A5509,dash[Ticker],dash[EMA 20]) &gt; _xlfn.XLOOKUP(A5509,dash[Ticker],dash[EMA 50]),"Yes","No")</f>
        <v>Yes</v>
      </c>
      <c r="AP5509" t="str">
        <f>IF(_xlfn.XLOOKUP(A5509,dash[Ticker],dash[Cross 9/20])="Golden","Yes","No")</f>
        <v>No</v>
      </c>
      <c r="AQ5509" t="str">
        <f>IF(_xlfn.XLOOKUP(A5509,dash[Ticker],dash[Cross 20/50])="Golden","Yes","No")</f>
        <v>No</v>
      </c>
      <c r="AR5509" t="str">
        <f>IF(AND(_xlfn.XLOOKUP(A5509,dash[Ticker],dash[RSI 14])&gt;=40, _xlfn.XLOOKUP(A5509,dash[Ticker],dash[RSI 14])&lt;=60),"Yes","No")</f>
        <v>No</v>
      </c>
      <c r="AS5509" t="str">
        <f>IF(_xlfn.XLOOKUP(A5509,dash[Ticker],dash[Float])&lt;=50000000,"Yes","No")</f>
        <v>No</v>
      </c>
      <c r="AT5509" t="str">
        <f>IF(_xlfn.XLOOKUP(A5509,dash[Ticker],dash[Market Cap])&lt;=2000000000,"Yes","No")</f>
        <v>No</v>
      </c>
      <c r="AU5509" t="str">
        <f>_xlfn.LET(
  _xlpm.b, IFERROR(_xlfn.XLOOKUP(A5509,dash[Ticker],#REF!),""),
  IF(OR(_xlpm.b="",AND(_xlpm.b&gt;=0.8,_xlpm.b&lt;=3)),"Yes","No")
)</f>
        <v>Yes</v>
      </c>
      <c r="AV5509" t="str">
        <f>_xlfn.LET(_xlpm.t,A55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509" s="3" t="str">
        <f>_xlfn.LET(_xlpm.t,A5509,_xlpm.lo,_xlfn.XLOOKUP(_xlpm.t,dash[Ticker],dash[Low],""),_xlpm.atr,_xlfn.XLOOKUP(_xlpm.t,dash[Ticker],dash[ATR],""),_xlpm.drop,MAX(0.05,0.1*VALUE(_xlpm.atr)),IF(OR(_xlpm.lo="",_xlpm.atr=""),"",_xlpm.lo-_xlpm.drop))</f>
        <v/>
      </c>
      <c r="AX5509" s="3" t="str">
        <f>_xlfn.LET(_xlpm.t,A5509,_xlpm.buy,AW5509,_xlpm.ATR,_xlfn.XLOOKUP(_xlpm.t,dash[Ticker],dash[ATR],""),IF(OR(_xlpm.buy="",_xlpm.ATR=""),"",ROUND(_xlpm.buy-VALUE(_xlpm.ATR),2)))</f>
        <v/>
      </c>
      <c r="AY5509" s="3" t="str">
        <f>_xlfn.LET(_xlpm.t, A5509,_xlpm.buy, AW5509, _xlpm.atr, _xlfn.XLOOKUP(_xlpm.t, dash[Ticker], dash[ATR], ""), IF(OR(_xlpm.buy="", _xlpm.atr=""), "", ROUND(_xlpm.buy + 2*VALUE(_xlpm.atr), 2)))</f>
        <v/>
      </c>
      <c r="AZ5509" s="3" t="str">
        <f>_xlfn.LET(_xlpm.t, A5509, _xlpm.buy, AW5509, _xlpm.atr, _xlfn.XLOOKUP(_xlpm.t, dash[Ticker], dash[ATR], ""),IF(OR(_xlpm.buy="", _xlpm.atr=""), "", ROUND(_xlpm.buy + 3*VALUE(_xlpm.atr), 2)))</f>
        <v/>
      </c>
      <c r="BA5509" s="5" t="str">
        <f t="shared" si="430"/>
        <v/>
      </c>
      <c r="BC5509">
        <f t="shared" si="431"/>
        <v>2</v>
      </c>
      <c r="BD5509" t="str">
        <f t="shared" si="434"/>
        <v>D</v>
      </c>
    </row>
    <row r="5510" spans="1:56" x14ac:dyDescent="0.25">
      <c r="A5510" t="str">
        <v>JDZG</v>
      </c>
      <c r="B5510" t="str">
        <v>1.82</v>
      </c>
      <c r="C5510" t="str">
        <v>1.84</v>
      </c>
      <c r="D5510" t="str">
        <v>1.82</v>
      </c>
      <c r="E5510" t="str">
        <v>1.84</v>
      </c>
      <c r="F5510" t="str">
        <v>1.82</v>
      </c>
      <c r="G5510" t="str">
        <v>1.89</v>
      </c>
      <c r="H5510" t="str">
        <v>2.05</v>
      </c>
      <c r="I5510" t="str">
        <v>2.38</v>
      </c>
      <c r="J5510" t="str">
        <v>1.91</v>
      </c>
      <c r="K5510" t="str">
        <v>2.05</v>
      </c>
      <c r="L5510" t="str">
        <v>2.25</v>
      </c>
      <c r="M5510" t="str">
        <v>67.24</v>
      </c>
      <c r="N5510" t="str">
        <v>34.88</v>
      </c>
      <c r="O5510" t="str">
        <v>-0.17</v>
      </c>
      <c r="P5510" t="str">
        <v>-0.18</v>
      </c>
      <c r="Q5510" t="str">
        <v>0.24</v>
      </c>
      <c r="R5510" t="str">
        <v>80.89</v>
      </c>
      <c r="S5510" t="str">
        <v>Death</v>
      </c>
      <c r="T5510" t="str">
        <v>Death</v>
      </c>
      <c r="U5510" t="str">
        <v>7170.0</v>
      </c>
      <c r="V5510" t="str">
        <v>6.871616161616161e+17</v>
      </c>
      <c r="W5510" t="str">
        <v>0.0</v>
      </c>
      <c r="X5510" t="str">
        <v>13049.4</v>
      </c>
      <c r="Y5510" t="str">
        <v>23171200.0</v>
      </c>
      <c r="Z5510" t="str">
        <v>6350923.0</v>
      </c>
      <c r="AA5510" t="str">
        <v>2874940.0</v>
      </c>
      <c r="AB5510" t="str">
        <v>4.5</v>
      </c>
      <c r="AC5510" t="str">
        <v>1.5393678359342633</v>
      </c>
      <c r="AD5510" t="str">
        <v>7.54</v>
      </c>
      <c r="AE5510" t="str">
        <v/>
      </c>
      <c r="AF5510" t="str">
        <v/>
      </c>
      <c r="AG5510" t="str">
        <f>IFERROR(_xlfn.XLOOKUP(A5510, dash[Ticker], dash[Relative Volume]),"")</f>
        <v>0.0</v>
      </c>
      <c r="AH5510" s="3" t="str" cm="1">
        <f t="array" ref="AH5510">IFERROR(_xlfn.XLOOKUP(TRIM(UPPER(A5510)), UPPER(dash[Ticker]), dash[Dollar Volume]),"")</f>
        <v>13049.4</v>
      </c>
      <c r="AI5510">
        <v>0.82000000000000006</v>
      </c>
      <c r="AJ5510" t="str">
        <f t="shared" si="432"/>
        <v>Yes</v>
      </c>
      <c r="AK5510" t="str">
        <f t="shared" si="433"/>
        <v>No</v>
      </c>
      <c r="AL5510" t="str">
        <f>IF(_xlfn.XLOOKUP(A5510,dash[Ticker],dash[RSI 9]) &gt; _xlfn.XLOOKUP(A5510,dash[Ticker],dash[RSI 14]),"Yes","No")</f>
        <v>Yes</v>
      </c>
      <c r="AM5510" t="str">
        <f>IF(_xlfn.XLOOKUP(A5510,dash[Ticker],dash[MACD]) &gt; _xlfn.XLOOKUP(A5510,dash[Ticker],dash[MACD Signal]),"Yes","No")</f>
        <v>No</v>
      </c>
      <c r="AN5510" t="str">
        <f>IF(_xlfn.XLOOKUP(A5510,dash[Ticker],dash[EMA 9]) &gt; _xlfn.XLOOKUP(A5510,dash[Ticker],dash[EMA 20]), "Yes","No")</f>
        <v>No</v>
      </c>
      <c r="AO5510" t="str">
        <f>IF(_xlfn.XLOOKUP(A5510,dash[Ticker],dash[EMA 20]) &gt; _xlfn.XLOOKUP(A5510,dash[Ticker],dash[EMA 50]),"Yes","No")</f>
        <v>No</v>
      </c>
      <c r="AP5510" t="str">
        <f>IF(_xlfn.XLOOKUP(A5510,dash[Ticker],dash[Cross 9/20])="Golden","Yes","No")</f>
        <v>No</v>
      </c>
      <c r="AQ5510" t="str">
        <f>IF(_xlfn.XLOOKUP(A5510,dash[Ticker],dash[Cross 20/50])="Golden","Yes","No")</f>
        <v>No</v>
      </c>
      <c r="AR5510" t="str">
        <f>IF(AND(_xlfn.XLOOKUP(A5510,dash[Ticker],dash[RSI 14])&gt;=40, _xlfn.XLOOKUP(A5510,dash[Ticker],dash[RSI 14])&lt;=60),"Yes","No")</f>
        <v>No</v>
      </c>
      <c r="AS5510" t="str">
        <f>IF(_xlfn.XLOOKUP(A5510,dash[Ticker],dash[Float])&lt;=50000000,"Yes","No")</f>
        <v>No</v>
      </c>
      <c r="AT5510" t="str">
        <f>IF(_xlfn.XLOOKUP(A5510,dash[Ticker],dash[Market Cap])&lt;=2000000000,"Yes","No")</f>
        <v>No</v>
      </c>
      <c r="AU5510" t="str">
        <f>_xlfn.LET(
  _xlpm.b, IFERROR(_xlfn.XLOOKUP(A5510,dash[Ticker],#REF!),""),
  IF(OR(_xlpm.b="",AND(_xlpm.b&gt;=0.8,_xlpm.b&lt;=3)),"Yes","No")
)</f>
        <v>Yes</v>
      </c>
      <c r="AV5510" t="str">
        <f>_xlfn.LET(_xlpm.t,A5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0" s="3">
        <f>_xlfn.LET(_xlpm.t,A5510,_xlpm.lo,_xlfn.XLOOKUP(_xlpm.t,dash[Ticker],dash[Low],""),_xlpm.atr,_xlfn.XLOOKUP(_xlpm.t,dash[Ticker],dash[ATR],""),_xlpm.drop,MAX(0.05,0.1*VALUE(_xlpm.atr)),IF(OR(_xlpm.lo="",_xlpm.atr=""),"",_xlpm.lo-_xlpm.drop))</f>
        <v>1.77</v>
      </c>
      <c r="AX5510" s="3">
        <f>_xlfn.LET(_xlpm.t,A5510,_xlpm.buy,AW5510,_xlpm.ATR,_xlfn.XLOOKUP(_xlpm.t,dash[Ticker],dash[ATR],""),IF(OR(_xlpm.buy="",_xlpm.ATR=""),"",ROUND(_xlpm.buy-VALUE(_xlpm.ATR),2)))</f>
        <v>1.53</v>
      </c>
      <c r="AY5510" s="3">
        <f>_xlfn.LET(_xlpm.t, A5510,_xlpm.buy, AW5510, _xlpm.atr, _xlfn.XLOOKUP(_xlpm.t, dash[Ticker], dash[ATR], ""), IF(OR(_xlpm.buy="", _xlpm.atr=""), "", ROUND(_xlpm.buy + 2*VALUE(_xlpm.atr), 2)))</f>
        <v>2.25</v>
      </c>
      <c r="AZ5510" s="3">
        <f>_xlfn.LET(_xlpm.t, A5510, _xlpm.buy, AW5510, _xlpm.atr, _xlfn.XLOOKUP(_xlpm.t, dash[Ticker], dash[ATR], ""),IF(OR(_xlpm.buy="", _xlpm.atr=""), "", ROUND(_xlpm.buy + 3*VALUE(_xlpm.atr), 2)))</f>
        <v>2.4900000000000002</v>
      </c>
      <c r="BA5510" s="5">
        <f t="shared" si="430"/>
        <v>5.93</v>
      </c>
      <c r="BC5510">
        <f t="shared" si="431"/>
        <v>2</v>
      </c>
      <c r="BD5510" t="str">
        <f t="shared" si="434"/>
        <v>D</v>
      </c>
    </row>
    <row r="5511" spans="1:56" x14ac:dyDescent="0.25">
      <c r="A5511" t="str">
        <v>JEF</v>
      </c>
      <c r="B5511" t="str">
        <v>64.12</v>
      </c>
      <c r="C5511" t="str">
        <v>64.31</v>
      </c>
      <c r="D5511" t="str">
        <v>62.69</v>
      </c>
      <c r="E5511" t="str">
        <v>62.72</v>
      </c>
      <c r="F5511" t="str">
        <v>64.12</v>
      </c>
      <c r="G5511" t="str">
        <v>60.74</v>
      </c>
      <c r="H5511" t="str">
        <v>59.06</v>
      </c>
      <c r="I5511" t="str">
        <v>56.61</v>
      </c>
      <c r="J5511" t="str">
        <v>60.52</v>
      </c>
      <c r="K5511" t="str">
        <v>59.3</v>
      </c>
      <c r="L5511" t="str">
        <v>57.1</v>
      </c>
      <c r="M5511" t="str">
        <v>57.07</v>
      </c>
      <c r="N5511" t="str">
        <v>68.25</v>
      </c>
      <c r="O5511" t="str">
        <v>1.41</v>
      </c>
      <c r="P5511" t="str">
        <v>1.27</v>
      </c>
      <c r="Q5511" t="str">
        <v>1.59</v>
      </c>
      <c r="R5511" t="str">
        <v>33.84</v>
      </c>
      <c r="S5511" t="str">
        <v>Golden</v>
      </c>
      <c r="T5511" t="str">
        <v>Golden</v>
      </c>
      <c r="U5511" t="str">
        <v>432460.0</v>
      </c>
      <c r="V5511" t="str">
        <v>1.217351616161616e+17</v>
      </c>
      <c r="W5511" t="str">
        <v>0.0</v>
      </c>
      <c r="X5511" t="str">
        <v>27729335.2</v>
      </c>
      <c r="Y5511" t="str">
        <v>2062800000.0</v>
      </c>
      <c r="Z5511" t="str">
        <v>12981200896.0</v>
      </c>
      <c r="AA5511" t="str">
        <v>1637328630.0</v>
      </c>
      <c r="AB5511" t="str">
        <v>2.16</v>
      </c>
      <c r="AC5511" t="str">
        <v>1.8513244134186544</v>
      </c>
      <c r="AD5511" t="str">
        <v>24.297298</v>
      </c>
      <c r="AE5511" t="str">
        <v>1.445</v>
      </c>
      <c r="AF5511" t="str">
        <v/>
      </c>
      <c r="AG5511" t="str">
        <f>IFERROR(_xlfn.XLOOKUP(A5511, dash[Ticker], dash[Relative Volume]),"")</f>
        <v>0.0</v>
      </c>
      <c r="AH5511" s="3" t="str" cm="1">
        <f t="array" ref="AH5511">IFERROR(_xlfn.XLOOKUP(TRIM(UPPER(A5511)), UPPER(dash[Ticker]), dash[Dollar Volume]),"")</f>
        <v>27729335.2</v>
      </c>
      <c r="AI5511">
        <v>63.120000000000005</v>
      </c>
      <c r="AJ5511" t="str">
        <f t="shared" si="432"/>
        <v>Yes</v>
      </c>
      <c r="AK5511" t="str">
        <f t="shared" si="433"/>
        <v>No</v>
      </c>
      <c r="AL5511" t="str">
        <f>IF(_xlfn.XLOOKUP(A5511,dash[Ticker],dash[RSI 9]) &gt; _xlfn.XLOOKUP(A5511,dash[Ticker],dash[RSI 14]),"Yes","No")</f>
        <v>No</v>
      </c>
      <c r="AM5511" t="str">
        <f>IF(_xlfn.XLOOKUP(A5511,dash[Ticker],dash[MACD]) &gt; _xlfn.XLOOKUP(A5511,dash[Ticker],dash[MACD Signal]),"Yes","No")</f>
        <v>Yes</v>
      </c>
      <c r="AN5511" t="str">
        <f>IF(_xlfn.XLOOKUP(A5511,dash[Ticker],dash[EMA 9]) &gt; _xlfn.XLOOKUP(A5511,dash[Ticker],dash[EMA 20]), "Yes","No")</f>
        <v>Yes</v>
      </c>
      <c r="AO5511" t="str">
        <f>IF(_xlfn.XLOOKUP(A5511,dash[Ticker],dash[EMA 20]) &gt; _xlfn.XLOOKUP(A5511,dash[Ticker],dash[EMA 50]),"Yes","No")</f>
        <v>Yes</v>
      </c>
      <c r="AP5511" t="str">
        <f>IF(_xlfn.XLOOKUP(A5511,dash[Ticker],dash[Cross 9/20])="Golden","Yes","No")</f>
        <v>Yes</v>
      </c>
      <c r="AQ5511" t="str">
        <f>IF(_xlfn.XLOOKUP(A5511,dash[Ticker],dash[Cross 20/50])="Golden","Yes","No")</f>
        <v>Yes</v>
      </c>
      <c r="AR5511" t="str">
        <f>IF(AND(_xlfn.XLOOKUP(A5511,dash[Ticker],dash[RSI 14])&gt;=40, _xlfn.XLOOKUP(A5511,dash[Ticker],dash[RSI 14])&lt;=60),"Yes","No")</f>
        <v>No</v>
      </c>
      <c r="AS5511" t="str">
        <f>IF(_xlfn.XLOOKUP(A5511,dash[Ticker],dash[Float])&lt;=50000000,"Yes","No")</f>
        <v>No</v>
      </c>
      <c r="AT5511" t="str">
        <f>IF(_xlfn.XLOOKUP(A5511,dash[Ticker],dash[Market Cap])&lt;=2000000000,"Yes","No")</f>
        <v>No</v>
      </c>
      <c r="AU5511" t="str">
        <f>_xlfn.LET(
  _xlpm.b, IFERROR(_xlfn.XLOOKUP(A5511,dash[Ticker],#REF!),""),
  IF(OR(_xlpm.b="",AND(_xlpm.b&gt;=0.8,_xlpm.b&lt;=3)),"Yes","No")
)</f>
        <v>Yes</v>
      </c>
      <c r="AV5511" t="str">
        <f>_xlfn.LET(_xlpm.t,A55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1" s="3">
        <f>_xlfn.LET(_xlpm.t,A5511,_xlpm.lo,_xlfn.XLOOKUP(_xlpm.t,dash[Ticker],dash[Low],""),_xlpm.atr,_xlfn.XLOOKUP(_xlpm.t,dash[Ticker],dash[ATR],""),_xlpm.drop,MAX(0.05,0.1*VALUE(_xlpm.atr)),IF(OR(_xlpm.lo="",_xlpm.atr=""),"",_xlpm.lo-_xlpm.drop))</f>
        <v>62.530999999999999</v>
      </c>
      <c r="AX5511" s="3">
        <f>_xlfn.LET(_xlpm.t,A5511,_xlpm.buy,AW5511,_xlpm.ATR,_xlfn.XLOOKUP(_xlpm.t,dash[Ticker],dash[ATR],""),IF(OR(_xlpm.buy="",_xlpm.ATR=""),"",ROUND(_xlpm.buy-VALUE(_xlpm.ATR),2)))</f>
        <v>60.94</v>
      </c>
      <c r="AY5511" s="3">
        <f>_xlfn.LET(_xlpm.t, A5511,_xlpm.buy, AW5511, _xlpm.atr, _xlfn.XLOOKUP(_xlpm.t, dash[Ticker], dash[ATR], ""), IF(OR(_xlpm.buy="", _xlpm.atr=""), "", ROUND(_xlpm.buy + 2*VALUE(_xlpm.atr), 2)))</f>
        <v>65.709999999999994</v>
      </c>
      <c r="AZ5511" s="3">
        <f>_xlfn.LET(_xlpm.t, A5511, _xlpm.buy, AW5511, _xlpm.atr, _xlfn.XLOOKUP(_xlpm.t, dash[Ticker], dash[ATR], ""),IF(OR(_xlpm.buy="", _xlpm.atr=""), "", ROUND(_xlpm.buy + 3*VALUE(_xlpm.atr), 2)))</f>
        <v>67.3</v>
      </c>
      <c r="BA5511" s="5">
        <f t="shared" si="430"/>
        <v>0.17</v>
      </c>
      <c r="BC5511">
        <f t="shared" si="431"/>
        <v>2</v>
      </c>
      <c r="BD5511" t="str">
        <f t="shared" si="434"/>
        <v>B</v>
      </c>
    </row>
    <row r="5512" spans="1:56" x14ac:dyDescent="0.25">
      <c r="A5512" t="str">
        <v>JELD</v>
      </c>
      <c r="B5512" t="str">
        <v>6.2</v>
      </c>
      <c r="C5512" t="str">
        <v>6.35</v>
      </c>
      <c r="D5512" t="str">
        <v>6.17</v>
      </c>
      <c r="E5512" t="str">
        <v>6.32</v>
      </c>
      <c r="F5512" t="str">
        <v>6.2</v>
      </c>
      <c r="G5512" t="str">
        <v>5.91</v>
      </c>
      <c r="H5512" t="str">
        <v>5.39</v>
      </c>
      <c r="I5512" t="str">
        <v>4.71</v>
      </c>
      <c r="J5512" t="str">
        <v>5.88</v>
      </c>
      <c r="K5512" t="str">
        <v>5.52</v>
      </c>
      <c r="L5512" t="str">
        <v>4.93</v>
      </c>
      <c r="M5512" t="str">
        <v>73.05</v>
      </c>
      <c r="N5512" t="str">
        <v>76.13</v>
      </c>
      <c r="O5512" t="str">
        <v>0.41</v>
      </c>
      <c r="P5512" t="str">
        <v>0.36</v>
      </c>
      <c r="Q5512" t="str">
        <v>0.41</v>
      </c>
      <c r="R5512" t="str">
        <v>93.94</v>
      </c>
      <c r="S5512" t="str">
        <v>Golden</v>
      </c>
      <c r="T5512" t="str">
        <v>Golden</v>
      </c>
      <c r="U5512" t="str">
        <v>854510.0</v>
      </c>
      <c r="V5512" t="str">
        <v>1.209651616161616e+17</v>
      </c>
      <c r="W5512" t="str">
        <v>0.0</v>
      </c>
      <c r="X5512" t="str">
        <v>5297962.0</v>
      </c>
      <c r="Y5512" t="str">
        <v>854032000.0</v>
      </c>
      <c r="Z5512" t="str">
        <v>537613120.0</v>
      </c>
      <c r="AA5512" t="str">
        <v>842579320.0</v>
      </c>
      <c r="AB5512" t="str">
        <v>6.760000400000001</v>
      </c>
      <c r="AC5512" t="str">
        <v>3.262041703355377</v>
      </c>
      <c r="AD5512" t="str">
        <v/>
      </c>
      <c r="AE5512" t="str">
        <v>1.656</v>
      </c>
      <c r="AF5512" t="str">
        <v/>
      </c>
      <c r="AG5512" t="str">
        <f>IFERROR(_xlfn.XLOOKUP(A5512, dash[Ticker], dash[Relative Volume]),"")</f>
        <v>0.0</v>
      </c>
      <c r="AH5512" s="3" t="str" cm="1">
        <f t="array" ref="AH5512">IFERROR(_xlfn.XLOOKUP(TRIM(UPPER(A5512)), UPPER(dash[Ticker]), dash[Dollar Volume]),"")</f>
        <v>5297962.0</v>
      </c>
      <c r="AI5512">
        <v>5.2</v>
      </c>
      <c r="AJ5512" t="str">
        <f t="shared" si="432"/>
        <v>Yes</v>
      </c>
      <c r="AK5512" t="str">
        <f t="shared" si="433"/>
        <v>No</v>
      </c>
      <c r="AL5512" t="str">
        <f>IF(_xlfn.XLOOKUP(A5512,dash[Ticker],dash[RSI 9]) &gt; _xlfn.XLOOKUP(A5512,dash[Ticker],dash[RSI 14]),"Yes","No")</f>
        <v>No</v>
      </c>
      <c r="AM5512" t="str">
        <f>IF(_xlfn.XLOOKUP(A5512,dash[Ticker],dash[MACD]) &gt; _xlfn.XLOOKUP(A5512,dash[Ticker],dash[MACD Signal]),"Yes","No")</f>
        <v>Yes</v>
      </c>
      <c r="AN5512" t="str">
        <f>IF(_xlfn.XLOOKUP(A5512,dash[Ticker],dash[EMA 9]) &gt; _xlfn.XLOOKUP(A5512,dash[Ticker],dash[EMA 20]), "Yes","No")</f>
        <v>Yes</v>
      </c>
      <c r="AO5512" t="str">
        <f>IF(_xlfn.XLOOKUP(A5512,dash[Ticker],dash[EMA 20]) &gt; _xlfn.XLOOKUP(A5512,dash[Ticker],dash[EMA 50]),"Yes","No")</f>
        <v>Yes</v>
      </c>
      <c r="AP5512" t="str">
        <f>IF(_xlfn.XLOOKUP(A5512,dash[Ticker],dash[Cross 9/20])="Golden","Yes","No")</f>
        <v>Yes</v>
      </c>
      <c r="AQ5512" t="str">
        <f>IF(_xlfn.XLOOKUP(A5512,dash[Ticker],dash[Cross 20/50])="Golden","Yes","No")</f>
        <v>Yes</v>
      </c>
      <c r="AR5512" t="str">
        <f>IF(AND(_xlfn.XLOOKUP(A5512,dash[Ticker],dash[RSI 14])&gt;=40, _xlfn.XLOOKUP(A5512,dash[Ticker],dash[RSI 14])&lt;=60),"Yes","No")</f>
        <v>No</v>
      </c>
      <c r="AS5512" t="str">
        <f>IF(_xlfn.XLOOKUP(A5512,dash[Ticker],dash[Float])&lt;=50000000,"Yes","No")</f>
        <v>No</v>
      </c>
      <c r="AT5512" t="str">
        <f>IF(_xlfn.XLOOKUP(A5512,dash[Ticker],dash[Market Cap])&lt;=2000000000,"Yes","No")</f>
        <v>No</v>
      </c>
      <c r="AU5512" t="str">
        <f>_xlfn.LET(
  _xlpm.b, IFERROR(_xlfn.XLOOKUP(A5512,dash[Ticker],#REF!),""),
  IF(OR(_xlpm.b="",AND(_xlpm.b&gt;=0.8,_xlpm.b&lt;=3)),"Yes","No")
)</f>
        <v>Yes</v>
      </c>
      <c r="AV5512" t="str">
        <f>_xlfn.LET(_xlpm.t,A5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2" s="3">
        <f>_xlfn.LET(_xlpm.t,A5512,_xlpm.lo,_xlfn.XLOOKUP(_xlpm.t,dash[Ticker],dash[Low],""),_xlpm.atr,_xlfn.XLOOKUP(_xlpm.t,dash[Ticker],dash[ATR],""),_xlpm.drop,MAX(0.05,0.1*VALUE(_xlpm.atr)),IF(OR(_xlpm.lo="",_xlpm.atr=""),"",_xlpm.lo-_xlpm.drop))</f>
        <v>6.12</v>
      </c>
      <c r="AX5512" s="3">
        <f>_xlfn.LET(_xlpm.t,A5512,_xlpm.buy,AW5512,_xlpm.ATR,_xlfn.XLOOKUP(_xlpm.t,dash[Ticker],dash[ATR],""),IF(OR(_xlpm.buy="",_xlpm.ATR=""),"",ROUND(_xlpm.buy-VALUE(_xlpm.ATR),2)))</f>
        <v>5.71</v>
      </c>
      <c r="AY5512" s="3">
        <f>_xlfn.LET(_xlpm.t, A5512,_xlpm.buy, AW5512, _xlpm.atr, _xlfn.XLOOKUP(_xlpm.t, dash[Ticker], dash[ATR], ""), IF(OR(_xlpm.buy="", _xlpm.atr=""), "", ROUND(_xlpm.buy + 2*VALUE(_xlpm.atr), 2)))</f>
        <v>6.94</v>
      </c>
      <c r="AZ5512" s="3">
        <f>_xlfn.LET(_xlpm.t, A5512, _xlpm.buy, AW5512, _xlpm.atr, _xlfn.XLOOKUP(_xlpm.t, dash[Ticker], dash[ATR], ""),IF(OR(_xlpm.buy="", _xlpm.atr=""), "", ROUND(_xlpm.buy + 3*VALUE(_xlpm.atr), 2)))</f>
        <v>7.35</v>
      </c>
      <c r="BA5512" s="5">
        <f t="shared" si="430"/>
        <v>1.71</v>
      </c>
      <c r="BC5512">
        <f t="shared" si="431"/>
        <v>2</v>
      </c>
      <c r="BD5512" t="str">
        <f t="shared" si="434"/>
        <v>B</v>
      </c>
    </row>
    <row r="5513" spans="1:56" x14ac:dyDescent="0.25">
      <c r="A5513" t="str">
        <v>JEM</v>
      </c>
      <c r="B5513" t="str">
        <v>2.62</v>
      </c>
      <c r="C5513" t="str">
        <v>2.62</v>
      </c>
      <c r="D5513" t="str">
        <v>2.62</v>
      </c>
      <c r="E5513" t="str">
        <v>2.62</v>
      </c>
      <c r="F5513" t="str">
        <v>2.62</v>
      </c>
      <c r="G5513" t="str">
        <v>3.64</v>
      </c>
      <c r="H5513" t="str">
        <v>4.88</v>
      </c>
      <c r="I5513" t="str">
        <v>4.75</v>
      </c>
      <c r="J5513" t="str">
        <v>3.65</v>
      </c>
      <c r="K5513" t="str">
        <v>4.24</v>
      </c>
      <c r="L5513" t="str">
        <v>4.68</v>
      </c>
      <c r="M5513" t="str">
        <v>11.17</v>
      </c>
      <c r="N5513" t="str">
        <v>23.52</v>
      </c>
      <c r="O5513" t="str">
        <v>-0.49</v>
      </c>
      <c r="P5513" t="str">
        <v>-0.2</v>
      </c>
      <c r="Q5513" t="str">
        <v>1.13</v>
      </c>
      <c r="R5513" t="str">
        <v>230.91</v>
      </c>
      <c r="S5513" t="str">
        <v>Death</v>
      </c>
      <c r="T5513" t="str">
        <v>Golden</v>
      </c>
      <c r="U5513" t="str">
        <v>1000.0</v>
      </c>
      <c r="V5513" t="str">
        <v>2.853161616161616e+17</v>
      </c>
      <c r="W5513" t="str">
        <v>0.0</v>
      </c>
      <c r="X5513" t="str">
        <v>2620.0</v>
      </c>
      <c r="Y5513" t="str">
        <v>219500000.0</v>
      </c>
      <c r="Z5513" t="str">
        <v>54655500.0</v>
      </c>
      <c r="AA5513" t="str">
        <v>51425160.0</v>
      </c>
      <c r="AB5513" t="str">
        <v>0.38</v>
      </c>
      <c r="AC5513" t="str">
        <v>0.1105148063781321</v>
      </c>
      <c r="AD5513" t="str">
        <v>62.25</v>
      </c>
      <c r="AE5513" t="str">
        <v/>
      </c>
      <c r="AF5513" t="str">
        <v/>
      </c>
      <c r="AG5513" t="str">
        <f>IFERROR(_xlfn.XLOOKUP(A5513, dash[Ticker], dash[Relative Volume]),"")</f>
        <v>0.0</v>
      </c>
      <c r="AH5513" s="3" t="str" cm="1">
        <f t="array" ref="AH5513">IFERROR(_xlfn.XLOOKUP(TRIM(UPPER(A5513)), UPPER(dash[Ticker]), dash[Dollar Volume]),"")</f>
        <v>2620.0</v>
      </c>
      <c r="AI5513">
        <v>1.62</v>
      </c>
      <c r="AJ5513" t="str">
        <f t="shared" si="432"/>
        <v>Yes</v>
      </c>
      <c r="AK5513" t="str">
        <f t="shared" si="433"/>
        <v>No</v>
      </c>
      <c r="AL5513" t="str">
        <f>IF(_xlfn.XLOOKUP(A5513,dash[Ticker],dash[RSI 9]) &gt; _xlfn.XLOOKUP(A5513,dash[Ticker],dash[RSI 14]),"Yes","No")</f>
        <v>No</v>
      </c>
      <c r="AM5513" t="str">
        <f>IF(_xlfn.XLOOKUP(A5513,dash[Ticker],dash[MACD]) &gt; _xlfn.XLOOKUP(A5513,dash[Ticker],dash[MACD Signal]),"Yes","No")</f>
        <v>Yes</v>
      </c>
      <c r="AN5513" t="str">
        <f>IF(_xlfn.XLOOKUP(A5513,dash[Ticker],dash[EMA 9]) &gt; _xlfn.XLOOKUP(A5513,dash[Ticker],dash[EMA 20]), "Yes","No")</f>
        <v>No</v>
      </c>
      <c r="AO5513" t="str">
        <f>IF(_xlfn.XLOOKUP(A5513,dash[Ticker],dash[EMA 20]) &gt; _xlfn.XLOOKUP(A5513,dash[Ticker],dash[EMA 50]),"Yes","No")</f>
        <v>No</v>
      </c>
      <c r="AP5513" t="str">
        <f>IF(_xlfn.XLOOKUP(A5513,dash[Ticker],dash[Cross 9/20])="Golden","Yes","No")</f>
        <v>No</v>
      </c>
      <c r="AQ5513" t="str">
        <f>IF(_xlfn.XLOOKUP(A5513,dash[Ticker],dash[Cross 20/50])="Golden","Yes","No")</f>
        <v>Yes</v>
      </c>
      <c r="AR5513" t="str">
        <f>IF(AND(_xlfn.XLOOKUP(A5513,dash[Ticker],dash[RSI 14])&gt;=40, _xlfn.XLOOKUP(A5513,dash[Ticker],dash[RSI 14])&lt;=60),"Yes","No")</f>
        <v>No</v>
      </c>
      <c r="AS5513" t="str">
        <f>IF(_xlfn.XLOOKUP(A5513,dash[Ticker],dash[Float])&lt;=50000000,"Yes","No")</f>
        <v>No</v>
      </c>
      <c r="AT5513" t="str">
        <f>IF(_xlfn.XLOOKUP(A5513,dash[Ticker],dash[Market Cap])&lt;=2000000000,"Yes","No")</f>
        <v>No</v>
      </c>
      <c r="AU5513" t="str">
        <f>_xlfn.LET(
  _xlpm.b, IFERROR(_xlfn.XLOOKUP(A5513,dash[Ticker],#REF!),""),
  IF(OR(_xlpm.b="",AND(_xlpm.b&gt;=0.8,_xlpm.b&lt;=3)),"Yes","No")
)</f>
        <v>Yes</v>
      </c>
      <c r="AV5513" t="str">
        <f>_xlfn.LET(_xlpm.t,A5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3" s="3">
        <f>_xlfn.LET(_xlpm.t,A5513,_xlpm.lo,_xlfn.XLOOKUP(_xlpm.t,dash[Ticker],dash[Low],""),_xlpm.atr,_xlfn.XLOOKUP(_xlpm.t,dash[Ticker],dash[ATR],""),_xlpm.drop,MAX(0.05,0.1*VALUE(_xlpm.atr)),IF(OR(_xlpm.lo="",_xlpm.atr=""),"",_xlpm.lo-_xlpm.drop))</f>
        <v>2.5070000000000001</v>
      </c>
      <c r="AX5513" s="3">
        <f>_xlfn.LET(_xlpm.t,A5513,_xlpm.buy,AW5513,_xlpm.ATR,_xlfn.XLOOKUP(_xlpm.t,dash[Ticker],dash[ATR],""),IF(OR(_xlpm.buy="",_xlpm.ATR=""),"",ROUND(_xlpm.buy-VALUE(_xlpm.ATR),2)))</f>
        <v>1.38</v>
      </c>
      <c r="AY5513" s="3">
        <f>_xlfn.LET(_xlpm.t, A5513,_xlpm.buy, AW5513, _xlpm.atr, _xlfn.XLOOKUP(_xlpm.t, dash[Ticker], dash[ATR], ""), IF(OR(_xlpm.buy="", _xlpm.atr=""), "", ROUND(_xlpm.buy + 2*VALUE(_xlpm.atr), 2)))</f>
        <v>4.7699999999999996</v>
      </c>
      <c r="AZ5513" s="3">
        <f>_xlfn.LET(_xlpm.t, A5513, _xlpm.buy, AW5513, _xlpm.atr, _xlfn.XLOOKUP(_xlpm.t, dash[Ticker], dash[ATR], ""),IF(OR(_xlpm.buy="", _xlpm.atr=""), "", ROUND(_xlpm.buy + 3*VALUE(_xlpm.atr), 2)))</f>
        <v>5.9</v>
      </c>
      <c r="BA5513" s="5">
        <f t="shared" si="430"/>
        <v>4.18</v>
      </c>
      <c r="BC5513">
        <f t="shared" si="431"/>
        <v>2</v>
      </c>
      <c r="BD5513" t="str">
        <f t="shared" si="434"/>
        <v>D</v>
      </c>
    </row>
    <row r="5514" spans="1:56" x14ac:dyDescent="0.25">
      <c r="A5514" t="str">
        <v>JEMA</v>
      </c>
      <c r="B5514" t="str">
        <v>45.0</v>
      </c>
      <c r="C5514" t="str">
        <v>45.0</v>
      </c>
      <c r="D5514" t="str">
        <v>45.0</v>
      </c>
      <c r="E5514" t="str">
        <v>45.0</v>
      </c>
      <c r="F5514" t="str">
        <v>45.0</v>
      </c>
      <c r="G5514" t="str">
        <v>44.8</v>
      </c>
      <c r="H5514" t="str">
        <v>44.24</v>
      </c>
      <c r="I5514" t="str">
        <v>43.54</v>
      </c>
      <c r="J5514" t="str">
        <v>44.7</v>
      </c>
      <c r="K5514" t="str">
        <v>44.37</v>
      </c>
      <c r="L5514" t="str">
        <v>43.67</v>
      </c>
      <c r="M5514" t="str">
        <v>55.72</v>
      </c>
      <c r="N5514" t="str">
        <v>67.31</v>
      </c>
      <c r="O5514" t="str">
        <v>0.4</v>
      </c>
      <c r="P5514" t="str">
        <v>0.38</v>
      </c>
      <c r="Q5514" t="str">
        <v>0.38</v>
      </c>
      <c r="R5514" t="str">
        <v>12.67</v>
      </c>
      <c r="S5514" t="str">
        <v>Golden</v>
      </c>
      <c r="T5514" t="str">
        <v>Golden</v>
      </c>
      <c r="U5514" t="str">
        <v>1260.0</v>
      </c>
      <c r="V5514" t="str">
        <v>1.6416161616161615e+18</v>
      </c>
      <c r="W5514" t="str">
        <v>0.0</v>
      </c>
      <c r="X5514" t="str">
        <v>56700.0</v>
      </c>
      <c r="Y5514" t="str">
        <v/>
      </c>
      <c r="Z5514" t="str">
        <v/>
      </c>
      <c r="AA5514" t="str">
        <v/>
      </c>
      <c r="AB5514" t="str">
        <v/>
      </c>
      <c r="AC5514" t="str">
        <v/>
      </c>
      <c r="AD5514" t="str">
        <v>15.740817</v>
      </c>
      <c r="AE5514" t="str">
        <v/>
      </c>
      <c r="AF5514" t="str">
        <v/>
      </c>
      <c r="AG5514" t="str">
        <f>IFERROR(_xlfn.XLOOKUP(A5514, dash[Ticker], dash[Relative Volume]),"")</f>
        <v>0.0</v>
      </c>
      <c r="AH5514" s="3" t="str" cm="1">
        <f t="array" ref="AH5514">IFERROR(_xlfn.XLOOKUP(TRIM(UPPER(A5514)), UPPER(dash[Ticker]), dash[Dollar Volume]),"")</f>
        <v>56700.0</v>
      </c>
      <c r="AI5514">
        <v>44</v>
      </c>
      <c r="AJ5514" t="str">
        <f t="shared" si="432"/>
        <v>Yes</v>
      </c>
      <c r="AK5514" t="str">
        <f t="shared" si="433"/>
        <v>No</v>
      </c>
      <c r="AL5514" t="str">
        <f>IF(_xlfn.XLOOKUP(A5514,dash[Ticker],dash[RSI 9]) &gt; _xlfn.XLOOKUP(A5514,dash[Ticker],dash[RSI 14]),"Yes","No")</f>
        <v>No</v>
      </c>
      <c r="AM5514" t="str">
        <f>IF(_xlfn.XLOOKUP(A5514,dash[Ticker],dash[MACD]) &gt; _xlfn.XLOOKUP(A5514,dash[Ticker],dash[MACD Signal]),"Yes","No")</f>
        <v>Yes</v>
      </c>
      <c r="AN5514" t="str">
        <f>IF(_xlfn.XLOOKUP(A5514,dash[Ticker],dash[EMA 9]) &gt; _xlfn.XLOOKUP(A5514,dash[Ticker],dash[EMA 20]), "Yes","No")</f>
        <v>Yes</v>
      </c>
      <c r="AO5514" t="str">
        <f>IF(_xlfn.XLOOKUP(A5514,dash[Ticker],dash[EMA 20]) &gt; _xlfn.XLOOKUP(A5514,dash[Ticker],dash[EMA 50]),"Yes","No")</f>
        <v>Yes</v>
      </c>
      <c r="AP5514" t="str">
        <f>IF(_xlfn.XLOOKUP(A5514,dash[Ticker],dash[Cross 9/20])="Golden","Yes","No")</f>
        <v>Yes</v>
      </c>
      <c r="AQ5514" t="str">
        <f>IF(_xlfn.XLOOKUP(A5514,dash[Ticker],dash[Cross 20/50])="Golden","Yes","No")</f>
        <v>Yes</v>
      </c>
      <c r="AR5514" t="str">
        <f>IF(AND(_xlfn.XLOOKUP(A5514,dash[Ticker],dash[RSI 14])&gt;=40, _xlfn.XLOOKUP(A5514,dash[Ticker],dash[RSI 14])&lt;=60),"Yes","No")</f>
        <v>No</v>
      </c>
      <c r="AS5514" t="str">
        <f>IF(_xlfn.XLOOKUP(A5514,dash[Ticker],dash[Float])&lt;=50000000,"Yes","No")</f>
        <v>No</v>
      </c>
      <c r="AT5514" t="str">
        <f>IF(_xlfn.XLOOKUP(A5514,dash[Ticker],dash[Market Cap])&lt;=2000000000,"Yes","No")</f>
        <v>No</v>
      </c>
      <c r="AU5514" t="str">
        <f>_xlfn.LET(
  _xlpm.b, IFERROR(_xlfn.XLOOKUP(A5514,dash[Ticker],#REF!),""),
  IF(OR(_xlpm.b="",AND(_xlpm.b&gt;=0.8,_xlpm.b&lt;=3)),"Yes","No")
)</f>
        <v>Yes</v>
      </c>
      <c r="AV5514" t="str">
        <f>_xlfn.LET(_xlpm.t,A5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4" s="3">
        <f>_xlfn.LET(_xlpm.t,A5514,_xlpm.lo,_xlfn.XLOOKUP(_xlpm.t,dash[Ticker],dash[Low],""),_xlpm.atr,_xlfn.XLOOKUP(_xlpm.t,dash[Ticker],dash[ATR],""),_xlpm.drop,MAX(0.05,0.1*VALUE(_xlpm.atr)),IF(OR(_xlpm.lo="",_xlpm.atr=""),"",_xlpm.lo-_xlpm.drop))</f>
        <v>44.95</v>
      </c>
      <c r="AX5514" s="3">
        <f>_xlfn.LET(_xlpm.t,A5514,_xlpm.buy,AW5514,_xlpm.ATR,_xlfn.XLOOKUP(_xlpm.t,dash[Ticker],dash[ATR],""),IF(OR(_xlpm.buy="",_xlpm.ATR=""),"",ROUND(_xlpm.buy-VALUE(_xlpm.ATR),2)))</f>
        <v>44.57</v>
      </c>
      <c r="AY5514" s="3">
        <f>_xlfn.LET(_xlpm.t, A5514,_xlpm.buy, AW5514, _xlpm.atr, _xlfn.XLOOKUP(_xlpm.t, dash[Ticker], dash[ATR], ""), IF(OR(_xlpm.buy="", _xlpm.atr=""), "", ROUND(_xlpm.buy + 2*VALUE(_xlpm.atr), 2)))</f>
        <v>45.71</v>
      </c>
      <c r="AZ5514" s="3">
        <f>_xlfn.LET(_xlpm.t, A5514, _xlpm.buy, AW5514, _xlpm.atr, _xlfn.XLOOKUP(_xlpm.t, dash[Ticker], dash[ATR], ""),IF(OR(_xlpm.buy="", _xlpm.atr=""), "", ROUND(_xlpm.buy + 3*VALUE(_xlpm.atr), 2)))</f>
        <v>46.09</v>
      </c>
      <c r="BA5514" s="5">
        <f t="shared" si="430"/>
        <v>0.23</v>
      </c>
      <c r="BC5514">
        <f t="shared" si="431"/>
        <v>2</v>
      </c>
      <c r="BD5514" t="str">
        <f t="shared" si="434"/>
        <v>B</v>
      </c>
    </row>
    <row r="5515" spans="1:56" x14ac:dyDescent="0.25">
      <c r="A5515" t="str">
        <v>JEMB</v>
      </c>
      <c r="B5515" t="str">
        <v>51.47</v>
      </c>
      <c r="C5515" t="str">
        <v>51.48</v>
      </c>
      <c r="D5515" t="str">
        <v>51.47</v>
      </c>
      <c r="E5515" t="str">
        <v>51.48</v>
      </c>
      <c r="F5515" t="str">
        <v>51.47</v>
      </c>
      <c r="G5515" t="str">
        <v>52.48</v>
      </c>
      <c r="H5515" t="str">
        <v>52.22</v>
      </c>
      <c r="I5515" t="str">
        <v>51.49</v>
      </c>
      <c r="J5515" t="str">
        <v>52.4</v>
      </c>
      <c r="K5515" t="str">
        <v>52.18</v>
      </c>
      <c r="L5515" t="str">
        <v>51.64</v>
      </c>
      <c r="M5515" t="str">
        <v>50.23</v>
      </c>
      <c r="N5515" t="str">
        <v>56.81</v>
      </c>
      <c r="O5515" t="str">
        <v>0.3</v>
      </c>
      <c r="P5515" t="str">
        <v>0.32</v>
      </c>
      <c r="Q5515" t="str">
        <v>0.82</v>
      </c>
      <c r="R5515" t="str">
        <v>8.43</v>
      </c>
      <c r="S5515" t="str">
        <v>Golden</v>
      </c>
      <c r="T5515" t="str">
        <v>Golden</v>
      </c>
      <c r="U5515" t="str">
        <v>2000.0</v>
      </c>
      <c r="V5515" t="str">
        <v>1.516161616161616e+17</v>
      </c>
      <c r="W5515" t="str">
        <v>0.0</v>
      </c>
      <c r="X5515" t="str">
        <v>102940.0</v>
      </c>
      <c r="Y5515" t="str">
        <v/>
      </c>
      <c r="Z5515" t="str">
        <v/>
      </c>
      <c r="AA5515" t="str">
        <v/>
      </c>
      <c r="AB5515" t="str">
        <v/>
      </c>
      <c r="AC5515" t="str">
        <v/>
      </c>
      <c r="AD5515" t="str">
        <v/>
      </c>
      <c r="AE5515" t="str">
        <v/>
      </c>
      <c r="AF5515" t="str">
        <v/>
      </c>
      <c r="AG5515" t="str">
        <f>IFERROR(_xlfn.XLOOKUP(A5515, dash[Ticker], dash[Relative Volume]),"")</f>
        <v>0.0</v>
      </c>
      <c r="AH5515" s="3" t="str" cm="1">
        <f t="array" ref="AH5515">IFERROR(_xlfn.XLOOKUP(TRIM(UPPER(A5515)), UPPER(dash[Ticker]), dash[Dollar Volume]),"")</f>
        <v>102940.0</v>
      </c>
      <c r="AI5515">
        <v>50.47</v>
      </c>
      <c r="AJ5515" t="str">
        <f t="shared" si="432"/>
        <v>Yes</v>
      </c>
      <c r="AK5515" t="str">
        <f t="shared" si="433"/>
        <v>No</v>
      </c>
      <c r="AL5515" t="str">
        <f>IF(_xlfn.XLOOKUP(A5515,dash[Ticker],dash[RSI 9]) &gt; _xlfn.XLOOKUP(A5515,dash[Ticker],dash[RSI 14]),"Yes","No")</f>
        <v>No</v>
      </c>
      <c r="AM5515" t="str">
        <f>IF(_xlfn.XLOOKUP(A5515,dash[Ticker],dash[MACD]) &gt; _xlfn.XLOOKUP(A5515,dash[Ticker],dash[MACD Signal]),"Yes","No")</f>
        <v>No</v>
      </c>
      <c r="AN5515" t="str">
        <f>IF(_xlfn.XLOOKUP(A5515,dash[Ticker],dash[EMA 9]) &gt; _xlfn.XLOOKUP(A5515,dash[Ticker],dash[EMA 20]), "Yes","No")</f>
        <v>Yes</v>
      </c>
      <c r="AO5515" t="str">
        <f>IF(_xlfn.XLOOKUP(A5515,dash[Ticker],dash[EMA 20]) &gt; _xlfn.XLOOKUP(A5515,dash[Ticker],dash[EMA 50]),"Yes","No")</f>
        <v>Yes</v>
      </c>
      <c r="AP5515" t="str">
        <f>IF(_xlfn.XLOOKUP(A5515,dash[Ticker],dash[Cross 9/20])="Golden","Yes","No")</f>
        <v>Yes</v>
      </c>
      <c r="AQ5515" t="str">
        <f>IF(_xlfn.XLOOKUP(A5515,dash[Ticker],dash[Cross 20/50])="Golden","Yes","No")</f>
        <v>Yes</v>
      </c>
      <c r="AR5515" t="str">
        <f>IF(AND(_xlfn.XLOOKUP(A5515,dash[Ticker],dash[RSI 14])&gt;=40, _xlfn.XLOOKUP(A5515,dash[Ticker],dash[RSI 14])&lt;=60),"Yes","No")</f>
        <v>No</v>
      </c>
      <c r="AS5515" t="str">
        <f>IF(_xlfn.XLOOKUP(A5515,dash[Ticker],dash[Float])&lt;=50000000,"Yes","No")</f>
        <v>No</v>
      </c>
      <c r="AT5515" t="str">
        <f>IF(_xlfn.XLOOKUP(A5515,dash[Ticker],dash[Market Cap])&lt;=2000000000,"Yes","No")</f>
        <v>No</v>
      </c>
      <c r="AU5515" t="str">
        <f>_xlfn.LET(
  _xlpm.b, IFERROR(_xlfn.XLOOKUP(A5515,dash[Ticker],#REF!),""),
  IF(OR(_xlpm.b="",AND(_xlpm.b&gt;=0.8,_xlpm.b&lt;=3)),"Yes","No")
)</f>
        <v>Yes</v>
      </c>
      <c r="AV5515" t="str">
        <f>_xlfn.LET(_xlpm.t,A55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5" s="3">
        <f>_xlfn.LET(_xlpm.t,A5515,_xlpm.lo,_xlfn.XLOOKUP(_xlpm.t,dash[Ticker],dash[Low],""),_xlpm.atr,_xlfn.XLOOKUP(_xlpm.t,dash[Ticker],dash[ATR],""),_xlpm.drop,MAX(0.05,0.1*VALUE(_xlpm.atr)),IF(OR(_xlpm.lo="",_xlpm.atr=""),"",_xlpm.lo-_xlpm.drop))</f>
        <v>51.387999999999998</v>
      </c>
      <c r="AX5515" s="3">
        <f>_xlfn.LET(_xlpm.t,A5515,_xlpm.buy,AW5515,_xlpm.ATR,_xlfn.XLOOKUP(_xlpm.t,dash[Ticker],dash[ATR],""),IF(OR(_xlpm.buy="",_xlpm.ATR=""),"",ROUND(_xlpm.buy-VALUE(_xlpm.ATR),2)))</f>
        <v>50.57</v>
      </c>
      <c r="AY5515" s="3">
        <f>_xlfn.LET(_xlpm.t, A5515,_xlpm.buy, AW5515, _xlpm.atr, _xlfn.XLOOKUP(_xlpm.t, dash[Ticker], dash[ATR], ""), IF(OR(_xlpm.buy="", _xlpm.atr=""), "", ROUND(_xlpm.buy + 2*VALUE(_xlpm.atr), 2)))</f>
        <v>53.03</v>
      </c>
      <c r="AZ5515" s="3">
        <f>_xlfn.LET(_xlpm.t, A5515, _xlpm.buy, AW5515, _xlpm.atr, _xlfn.XLOOKUP(_xlpm.t, dash[Ticker], dash[ATR], ""),IF(OR(_xlpm.buy="", _xlpm.atr=""), "", ROUND(_xlpm.buy + 3*VALUE(_xlpm.atr), 2)))</f>
        <v>53.85</v>
      </c>
      <c r="BA5515" s="5">
        <f t="shared" si="430"/>
        <v>0.2</v>
      </c>
      <c r="BC5515">
        <f t="shared" si="431"/>
        <v>2</v>
      </c>
      <c r="BD5515" t="str">
        <f t="shared" si="434"/>
        <v>C</v>
      </c>
    </row>
    <row r="5516" spans="1:56" x14ac:dyDescent="0.25">
      <c r="A5516" t="str">
        <v>JENA</v>
      </c>
      <c r="B5516" t="str">
        <v>10.12</v>
      </c>
      <c r="C5516" t="str">
        <v>10.12</v>
      </c>
      <c r="D5516" t="str">
        <v>10.12</v>
      </c>
      <c r="E5516" t="str">
        <v>10.12</v>
      </c>
      <c r="F5516" t="str">
        <v>10.12</v>
      </c>
      <c r="G5516" t="str">
        <v>10.13</v>
      </c>
      <c r="H5516" t="str">
        <v>10.14</v>
      </c>
      <c r="I5516" t="str">
        <v/>
      </c>
      <c r="J5516" t="str">
        <v>10.13</v>
      </c>
      <c r="K5516" t="str">
        <v>10.13</v>
      </c>
      <c r="L5516" t="str">
        <v>10.12</v>
      </c>
      <c r="M5516" t="str">
        <v>50.0</v>
      </c>
      <c r="N5516" t="str">
        <v>33.33</v>
      </c>
      <c r="O5516" t="str">
        <v>0.0</v>
      </c>
      <c r="P5516" t="str">
        <v>0.01</v>
      </c>
      <c r="Q5516" t="str">
        <v>0.01</v>
      </c>
      <c r="R5516" t="str">
        <v>1.76</v>
      </c>
      <c r="S5516" t="str">
        <v>Death</v>
      </c>
      <c r="T5516" t="str">
        <v/>
      </c>
      <c r="U5516" t="str">
        <v>14500.0</v>
      </c>
      <c r="V5516" t="str">
        <v>1.1816161616161615e+18</v>
      </c>
      <c r="W5516" t="str">
        <v>0.0</v>
      </c>
      <c r="X5516" t="str">
        <v>146740.0</v>
      </c>
      <c r="Y5516" t="str">
        <v>232250000.0</v>
      </c>
      <c r="Z5516" t="str">
        <v>293806496.0</v>
      </c>
      <c r="AA5516" t="str">
        <v/>
      </c>
      <c r="AB5516" t="str">
        <v/>
      </c>
      <c r="AC5516" t="str">
        <v/>
      </c>
      <c r="AD5516" t="str">
        <v/>
      </c>
      <c r="AE5516" t="str">
        <v/>
      </c>
      <c r="AF5516" t="str">
        <v/>
      </c>
      <c r="AG5516" t="str">
        <f>IFERROR(_xlfn.XLOOKUP(A5516, dash[Ticker], dash[Relative Volume]),"")</f>
        <v>0.0</v>
      </c>
      <c r="AH5516" s="3" t="str" cm="1">
        <f t="array" ref="AH5516">IFERROR(_xlfn.XLOOKUP(TRIM(UPPER(A5516)), UPPER(dash[Ticker]), dash[Dollar Volume]),"")</f>
        <v>146740.0</v>
      </c>
      <c r="AI5516">
        <v>9.1199999999999992</v>
      </c>
      <c r="AJ5516" t="str">
        <f t="shared" si="432"/>
        <v>Yes</v>
      </c>
      <c r="AK5516" t="str">
        <f t="shared" si="433"/>
        <v>No</v>
      </c>
      <c r="AL5516" t="str">
        <f>IF(_xlfn.XLOOKUP(A5516,dash[Ticker],dash[RSI 9]) &gt; _xlfn.XLOOKUP(A5516,dash[Ticker],dash[RSI 14]),"Yes","No")</f>
        <v>Yes</v>
      </c>
      <c r="AM5516" t="str">
        <f>IF(_xlfn.XLOOKUP(A5516,dash[Ticker],dash[MACD]) &gt; _xlfn.XLOOKUP(A5516,dash[Ticker],dash[MACD Signal]),"Yes","No")</f>
        <v>No</v>
      </c>
      <c r="AN5516" t="str">
        <f>IF(_xlfn.XLOOKUP(A5516,dash[Ticker],dash[EMA 9]) &gt; _xlfn.XLOOKUP(A5516,dash[Ticker],dash[EMA 20]), "Yes","No")</f>
        <v>No</v>
      </c>
      <c r="AO5516" t="str">
        <f>IF(_xlfn.XLOOKUP(A5516,dash[Ticker],dash[EMA 20]) &gt; _xlfn.XLOOKUP(A5516,dash[Ticker],dash[EMA 50]),"Yes","No")</f>
        <v>Yes</v>
      </c>
      <c r="AP5516" t="str">
        <f>IF(_xlfn.XLOOKUP(A5516,dash[Ticker],dash[Cross 9/20])="Golden","Yes","No")</f>
        <v>No</v>
      </c>
      <c r="AQ5516" t="str">
        <f>IF(_xlfn.XLOOKUP(A5516,dash[Ticker],dash[Cross 20/50])="Golden","Yes","No")</f>
        <v>No</v>
      </c>
      <c r="AR5516" t="str">
        <f>IF(AND(_xlfn.XLOOKUP(A5516,dash[Ticker],dash[RSI 14])&gt;=40, _xlfn.XLOOKUP(A5516,dash[Ticker],dash[RSI 14])&lt;=60),"Yes","No")</f>
        <v>No</v>
      </c>
      <c r="AS5516" t="str">
        <f>IF(_xlfn.XLOOKUP(A5516,dash[Ticker],dash[Float])&lt;=50000000,"Yes","No")</f>
        <v>No</v>
      </c>
      <c r="AT5516" t="str">
        <f>IF(_xlfn.XLOOKUP(A5516,dash[Ticker],dash[Market Cap])&lt;=2000000000,"Yes","No")</f>
        <v>No</v>
      </c>
      <c r="AU5516" t="str">
        <f>_xlfn.LET(
  _xlpm.b, IFERROR(_xlfn.XLOOKUP(A5516,dash[Ticker],#REF!),""),
  IF(OR(_xlpm.b="",AND(_xlpm.b&gt;=0.8,_xlpm.b&lt;=3)),"Yes","No")
)</f>
        <v>Yes</v>
      </c>
      <c r="AV5516" t="str">
        <f>_xlfn.LET(_xlpm.t,A55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16" s="3">
        <f>_xlfn.LET(_xlpm.t,A5516,_xlpm.lo,_xlfn.XLOOKUP(_xlpm.t,dash[Ticker],dash[Low],""),_xlpm.atr,_xlfn.XLOOKUP(_xlpm.t,dash[Ticker],dash[ATR],""),_xlpm.drop,MAX(0.05,0.1*VALUE(_xlpm.atr)),IF(OR(_xlpm.lo="",_xlpm.atr=""),"",_xlpm.lo-_xlpm.drop))</f>
        <v>10.069999999999999</v>
      </c>
      <c r="AX5516" s="3">
        <f>_xlfn.LET(_xlpm.t,A5516,_xlpm.buy,AW5516,_xlpm.ATR,_xlfn.XLOOKUP(_xlpm.t,dash[Ticker],dash[ATR],""),IF(OR(_xlpm.buy="",_xlpm.ATR=""),"",ROUND(_xlpm.buy-VALUE(_xlpm.ATR),2)))</f>
        <v>10.06</v>
      </c>
      <c r="AY5516" s="3">
        <f>_xlfn.LET(_xlpm.t, A5516,_xlpm.buy, AW5516, _xlpm.atr, _xlfn.XLOOKUP(_xlpm.t, dash[Ticker], dash[ATR], ""), IF(OR(_xlpm.buy="", _xlpm.atr=""), "", ROUND(_xlpm.buy + 2*VALUE(_xlpm.atr), 2)))</f>
        <v>10.09</v>
      </c>
      <c r="AZ5516" s="3">
        <f>_xlfn.LET(_xlpm.t, A5516, _xlpm.buy, AW5516, _xlpm.atr, _xlfn.XLOOKUP(_xlpm.t, dash[Ticker], dash[ATR], ""),IF(OR(_xlpm.buy="", _xlpm.atr=""), "", ROUND(_xlpm.buy + 3*VALUE(_xlpm.atr), 2)))</f>
        <v>10.1</v>
      </c>
      <c r="BA5516" s="5">
        <f t="shared" si="430"/>
        <v>1.04</v>
      </c>
      <c r="BC5516">
        <f t="shared" si="431"/>
        <v>2</v>
      </c>
      <c r="BD5516" t="str">
        <f t="shared" si="434"/>
        <v>D</v>
      </c>
    </row>
    <row r="5517" spans="1:56" x14ac:dyDescent="0.25">
      <c r="A5517" t="str">
        <v>JEPI</v>
      </c>
      <c r="B5517" t="str">
        <v>57.1</v>
      </c>
      <c r="C5517" t="str">
        <v>57.11</v>
      </c>
      <c r="D5517" t="str">
        <v>56.94</v>
      </c>
      <c r="E5517" t="str">
        <v>57.0</v>
      </c>
      <c r="F5517" t="str">
        <v>57.1</v>
      </c>
      <c r="G5517" t="str">
        <v>56.89</v>
      </c>
      <c r="H5517" t="str">
        <v>56.48</v>
      </c>
      <c r="I5517" t="str">
        <v>56.29</v>
      </c>
      <c r="J5517" t="str">
        <v>56.88</v>
      </c>
      <c r="K5517" t="str">
        <v>56.65</v>
      </c>
      <c r="L5517" t="str">
        <v>56.32</v>
      </c>
      <c r="M5517" t="str">
        <v>68.23</v>
      </c>
      <c r="N5517" t="str">
        <v>72.09</v>
      </c>
      <c r="O5517" t="str">
        <v>0.23</v>
      </c>
      <c r="P5517" t="str">
        <v>0.15</v>
      </c>
      <c r="Q5517" t="str">
        <v>0.32</v>
      </c>
      <c r="R5517" t="str">
        <v>8.44</v>
      </c>
      <c r="S5517" t="str">
        <v>Golden</v>
      </c>
      <c r="T5517" t="str">
        <v>Golden</v>
      </c>
      <c r="U5517" t="str">
        <v>963400.0</v>
      </c>
      <c r="V5517" t="str">
        <v>3.894451616161616e+17</v>
      </c>
      <c r="W5517" t="str">
        <v>0.0</v>
      </c>
      <c r="X5517" t="str">
        <v>55010140.0</v>
      </c>
      <c r="Y5517" t="str">
        <v/>
      </c>
      <c r="Z5517" t="str">
        <v/>
      </c>
      <c r="AA5517" t="str">
        <v/>
      </c>
      <c r="AB5517" t="str">
        <v/>
      </c>
      <c r="AC5517" t="str">
        <v/>
      </c>
      <c r="AD5517" t="str">
        <v>25.320074</v>
      </c>
      <c r="AE5517" t="str">
        <v/>
      </c>
      <c r="AF5517" t="str">
        <v/>
      </c>
      <c r="AG5517" t="str">
        <f>IFERROR(_xlfn.XLOOKUP(A5517, dash[Ticker], dash[Relative Volume]),"")</f>
        <v>0.0</v>
      </c>
      <c r="AH5517" s="3" t="str" cm="1">
        <f t="array" ref="AH5517">IFERROR(_xlfn.XLOOKUP(TRIM(UPPER(A5517)), UPPER(dash[Ticker]), dash[Dollar Volume]),"")</f>
        <v>55010140.0</v>
      </c>
      <c r="AI5517">
        <v>56.1</v>
      </c>
      <c r="AJ5517" t="str">
        <f t="shared" si="432"/>
        <v>Yes</v>
      </c>
      <c r="AK5517" t="str">
        <f t="shared" si="433"/>
        <v>No</v>
      </c>
      <c r="AL5517" t="str">
        <f>IF(_xlfn.XLOOKUP(A5517,dash[Ticker],dash[RSI 9]) &gt; _xlfn.XLOOKUP(A5517,dash[Ticker],dash[RSI 14]),"Yes","No")</f>
        <v>No</v>
      </c>
      <c r="AM5517" t="str">
        <f>IF(_xlfn.XLOOKUP(A5517,dash[Ticker],dash[MACD]) &gt; _xlfn.XLOOKUP(A5517,dash[Ticker],dash[MACD Signal]),"Yes","No")</f>
        <v>Yes</v>
      </c>
      <c r="AN5517" t="str">
        <f>IF(_xlfn.XLOOKUP(A5517,dash[Ticker],dash[EMA 9]) &gt; _xlfn.XLOOKUP(A5517,dash[Ticker],dash[EMA 20]), "Yes","No")</f>
        <v>Yes</v>
      </c>
      <c r="AO5517" t="str">
        <f>IF(_xlfn.XLOOKUP(A5517,dash[Ticker],dash[EMA 20]) &gt; _xlfn.XLOOKUP(A5517,dash[Ticker],dash[EMA 50]),"Yes","No")</f>
        <v>Yes</v>
      </c>
      <c r="AP5517" t="str">
        <f>IF(_xlfn.XLOOKUP(A5517,dash[Ticker],dash[Cross 9/20])="Golden","Yes","No")</f>
        <v>Yes</v>
      </c>
      <c r="AQ5517" t="str">
        <f>IF(_xlfn.XLOOKUP(A5517,dash[Ticker],dash[Cross 20/50])="Golden","Yes","No")</f>
        <v>Yes</v>
      </c>
      <c r="AR5517" t="str">
        <f>IF(AND(_xlfn.XLOOKUP(A5517,dash[Ticker],dash[RSI 14])&gt;=40, _xlfn.XLOOKUP(A5517,dash[Ticker],dash[RSI 14])&lt;=60),"Yes","No")</f>
        <v>No</v>
      </c>
      <c r="AS5517" t="str">
        <f>IF(_xlfn.XLOOKUP(A5517,dash[Ticker],dash[Float])&lt;=50000000,"Yes","No")</f>
        <v>No</v>
      </c>
      <c r="AT5517" t="str">
        <f>IF(_xlfn.XLOOKUP(A5517,dash[Ticker],dash[Market Cap])&lt;=2000000000,"Yes","No")</f>
        <v>No</v>
      </c>
      <c r="AU5517" t="str">
        <f>_xlfn.LET(
  _xlpm.b, IFERROR(_xlfn.XLOOKUP(A5517,dash[Ticker],#REF!),""),
  IF(OR(_xlpm.b="",AND(_xlpm.b&gt;=0.8,_xlpm.b&lt;=3)),"Yes","No")
)</f>
        <v>Yes</v>
      </c>
      <c r="AV5517" t="str">
        <f>_xlfn.LET(_xlpm.t,A5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7" s="3">
        <f>_xlfn.LET(_xlpm.t,A5517,_xlpm.lo,_xlfn.XLOOKUP(_xlpm.t,dash[Ticker],dash[Low],""),_xlpm.atr,_xlfn.XLOOKUP(_xlpm.t,dash[Ticker],dash[ATR],""),_xlpm.drop,MAX(0.05,0.1*VALUE(_xlpm.atr)),IF(OR(_xlpm.lo="",_xlpm.atr=""),"",_xlpm.lo-_xlpm.drop))</f>
        <v>56.89</v>
      </c>
      <c r="AX5517" s="3">
        <f>_xlfn.LET(_xlpm.t,A5517,_xlpm.buy,AW5517,_xlpm.ATR,_xlfn.XLOOKUP(_xlpm.t,dash[Ticker],dash[ATR],""),IF(OR(_xlpm.buy="",_xlpm.ATR=""),"",ROUND(_xlpm.buy-VALUE(_xlpm.ATR),2)))</f>
        <v>56.57</v>
      </c>
      <c r="AY5517" s="3">
        <f>_xlfn.LET(_xlpm.t, A5517,_xlpm.buy, AW5517, _xlpm.atr, _xlfn.XLOOKUP(_xlpm.t, dash[Ticker], dash[ATR], ""), IF(OR(_xlpm.buy="", _xlpm.atr=""), "", ROUND(_xlpm.buy + 2*VALUE(_xlpm.atr), 2)))</f>
        <v>57.53</v>
      </c>
      <c r="AZ5517" s="3">
        <f>_xlfn.LET(_xlpm.t, A5517, _xlpm.buy, AW5517, _xlpm.atr, _xlfn.XLOOKUP(_xlpm.t, dash[Ticker], dash[ATR], ""),IF(OR(_xlpm.buy="", _xlpm.atr=""), "", ROUND(_xlpm.buy + 3*VALUE(_xlpm.atr), 2)))</f>
        <v>57.85</v>
      </c>
      <c r="BA5517" s="5">
        <f t="shared" si="430"/>
        <v>0.18</v>
      </c>
      <c r="BC5517">
        <f t="shared" si="431"/>
        <v>2</v>
      </c>
      <c r="BD5517" t="str">
        <f t="shared" si="434"/>
        <v>B</v>
      </c>
    </row>
    <row r="5518" spans="1:56" x14ac:dyDescent="0.25">
      <c r="A5518" t="str">
        <v>JEPQ</v>
      </c>
      <c r="B5518" t="str">
        <v>55.82</v>
      </c>
      <c r="C5518" t="str">
        <v>55.83</v>
      </c>
      <c r="D5518" t="str">
        <v>55.49</v>
      </c>
      <c r="E5518" t="str">
        <v>55.59</v>
      </c>
      <c r="F5518" t="str">
        <v>55.82</v>
      </c>
      <c r="G5518" t="str">
        <v>55.55</v>
      </c>
      <c r="H5518" t="str">
        <v>55.15</v>
      </c>
      <c r="I5518" t="str">
        <v>54.17</v>
      </c>
      <c r="J5518" t="str">
        <v>55.43</v>
      </c>
      <c r="K5518" t="str">
        <v>55.16</v>
      </c>
      <c r="L5518" t="str">
        <v>54.3</v>
      </c>
      <c r="M5518" t="str">
        <v>46.77</v>
      </c>
      <c r="N5518" t="str">
        <v>69.07</v>
      </c>
      <c r="O5518" t="str">
        <v>0.39</v>
      </c>
      <c r="P5518" t="str">
        <v>0.45</v>
      </c>
      <c r="Q5518" t="str">
        <v>0.42</v>
      </c>
      <c r="R5518" t="str">
        <v>11.41</v>
      </c>
      <c r="S5518" t="str">
        <v>Golden</v>
      </c>
      <c r="T5518" t="str">
        <v>Golden</v>
      </c>
      <c r="U5518" t="str">
        <v>2163440.0</v>
      </c>
      <c r="V5518" t="str">
        <v>5.669516161616161e+18</v>
      </c>
      <c r="W5518" t="str">
        <v>0.0</v>
      </c>
      <c r="X5518" t="str">
        <v>120763220.8</v>
      </c>
      <c r="Y5518" t="str">
        <v/>
      </c>
      <c r="Z5518" t="str">
        <v/>
      </c>
      <c r="AA5518" t="str">
        <v/>
      </c>
      <c r="AB5518" t="str">
        <v/>
      </c>
      <c r="AC5518" t="str">
        <v/>
      </c>
      <c r="AD5518" t="str">
        <v>33.15602</v>
      </c>
      <c r="AE5518" t="str">
        <v/>
      </c>
      <c r="AF5518" t="str">
        <v/>
      </c>
      <c r="AG5518" t="str">
        <f>IFERROR(_xlfn.XLOOKUP(A5518, dash[Ticker], dash[Relative Volume]),"")</f>
        <v>0.0</v>
      </c>
      <c r="AH5518" s="3" t="str" cm="1">
        <f t="array" ref="AH5518">IFERROR(_xlfn.XLOOKUP(TRIM(UPPER(A5518)), UPPER(dash[Ticker]), dash[Dollar Volume]),"")</f>
        <v>120763220.8</v>
      </c>
      <c r="AI5518">
        <v>54.82</v>
      </c>
      <c r="AJ5518" t="str">
        <f t="shared" si="432"/>
        <v>Yes</v>
      </c>
      <c r="AK5518" t="str">
        <f t="shared" si="433"/>
        <v>No</v>
      </c>
      <c r="AL5518" t="str">
        <f>IF(_xlfn.XLOOKUP(A5518,dash[Ticker],dash[RSI 9]) &gt; _xlfn.XLOOKUP(A5518,dash[Ticker],dash[RSI 14]),"Yes","No")</f>
        <v>No</v>
      </c>
      <c r="AM5518" t="str">
        <f>IF(_xlfn.XLOOKUP(A5518,dash[Ticker],dash[MACD]) &gt; _xlfn.XLOOKUP(A5518,dash[Ticker],dash[MACD Signal]),"Yes","No")</f>
        <v>No</v>
      </c>
      <c r="AN5518" t="str">
        <f>IF(_xlfn.XLOOKUP(A5518,dash[Ticker],dash[EMA 9]) &gt; _xlfn.XLOOKUP(A5518,dash[Ticker],dash[EMA 20]), "Yes","No")</f>
        <v>Yes</v>
      </c>
      <c r="AO5518" t="str">
        <f>IF(_xlfn.XLOOKUP(A5518,dash[Ticker],dash[EMA 20]) &gt; _xlfn.XLOOKUP(A5518,dash[Ticker],dash[EMA 50]),"Yes","No")</f>
        <v>Yes</v>
      </c>
      <c r="AP5518" t="str">
        <f>IF(_xlfn.XLOOKUP(A5518,dash[Ticker],dash[Cross 9/20])="Golden","Yes","No")</f>
        <v>Yes</v>
      </c>
      <c r="AQ5518" t="str">
        <f>IF(_xlfn.XLOOKUP(A5518,dash[Ticker],dash[Cross 20/50])="Golden","Yes","No")</f>
        <v>Yes</v>
      </c>
      <c r="AR5518" t="str">
        <f>IF(AND(_xlfn.XLOOKUP(A5518,dash[Ticker],dash[RSI 14])&gt;=40, _xlfn.XLOOKUP(A5518,dash[Ticker],dash[RSI 14])&lt;=60),"Yes","No")</f>
        <v>No</v>
      </c>
      <c r="AS5518" t="str">
        <f>IF(_xlfn.XLOOKUP(A5518,dash[Ticker],dash[Float])&lt;=50000000,"Yes","No")</f>
        <v>No</v>
      </c>
      <c r="AT5518" t="str">
        <f>IF(_xlfn.XLOOKUP(A5518,dash[Ticker],dash[Market Cap])&lt;=2000000000,"Yes","No")</f>
        <v>No</v>
      </c>
      <c r="AU5518" t="str">
        <f>_xlfn.LET(
  _xlpm.b, IFERROR(_xlfn.XLOOKUP(A5518,dash[Ticker],#REF!),""),
  IF(OR(_xlpm.b="",AND(_xlpm.b&gt;=0.8,_xlpm.b&lt;=3)),"Yes","No")
)</f>
        <v>Yes</v>
      </c>
      <c r="AV5518" t="str">
        <f>_xlfn.LET(_xlpm.t,A5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8" s="3">
        <f>_xlfn.LET(_xlpm.t,A5518,_xlpm.lo,_xlfn.XLOOKUP(_xlpm.t,dash[Ticker],dash[Low],""),_xlpm.atr,_xlfn.XLOOKUP(_xlpm.t,dash[Ticker],dash[ATR],""),_xlpm.drop,MAX(0.05,0.1*VALUE(_xlpm.atr)),IF(OR(_xlpm.lo="",_xlpm.atr=""),"",_xlpm.lo-_xlpm.drop))</f>
        <v>55.440000000000005</v>
      </c>
      <c r="AX5518" s="3">
        <f>_xlfn.LET(_xlpm.t,A5518,_xlpm.buy,AW5518,_xlpm.ATR,_xlfn.XLOOKUP(_xlpm.t,dash[Ticker],dash[ATR],""),IF(OR(_xlpm.buy="",_xlpm.ATR=""),"",ROUND(_xlpm.buy-VALUE(_xlpm.ATR),2)))</f>
        <v>55.02</v>
      </c>
      <c r="AY5518" s="3">
        <f>_xlfn.LET(_xlpm.t, A5518,_xlpm.buy, AW5518, _xlpm.atr, _xlfn.XLOOKUP(_xlpm.t, dash[Ticker], dash[ATR], ""), IF(OR(_xlpm.buy="", _xlpm.atr=""), "", ROUND(_xlpm.buy + 2*VALUE(_xlpm.atr), 2)))</f>
        <v>56.28</v>
      </c>
      <c r="AZ5518" s="3">
        <f>_xlfn.LET(_xlpm.t, A5518, _xlpm.buy, AW5518, _xlpm.atr, _xlfn.XLOOKUP(_xlpm.t, dash[Ticker], dash[ATR], ""),IF(OR(_xlpm.buy="", _xlpm.atr=""), "", ROUND(_xlpm.buy + 3*VALUE(_xlpm.atr), 2)))</f>
        <v>56.7</v>
      </c>
      <c r="BA5518" s="5">
        <f t="shared" si="430"/>
        <v>0.19</v>
      </c>
      <c r="BC5518">
        <f t="shared" si="431"/>
        <v>2</v>
      </c>
      <c r="BD5518" t="str">
        <f t="shared" si="434"/>
        <v>C</v>
      </c>
    </row>
    <row r="5519" spans="1:56" x14ac:dyDescent="0.25">
      <c r="A5519" t="str">
        <v>JEQ</v>
      </c>
      <c r="B5519" t="str">
        <v>8.12</v>
      </c>
      <c r="C5519" t="str">
        <v>8.12</v>
      </c>
      <c r="D5519" t="str">
        <v>8.12</v>
      </c>
      <c r="E5519" t="str">
        <v>8.12</v>
      </c>
      <c r="F5519" t="str">
        <v>8.12</v>
      </c>
      <c r="G5519" t="str">
        <v>8.12</v>
      </c>
      <c r="H5519" t="str">
        <v>7.91</v>
      </c>
      <c r="I5519" t="str">
        <v>7.56</v>
      </c>
      <c r="J5519" t="str">
        <v>8.09</v>
      </c>
      <c r="K5519" t="str">
        <v>7.94</v>
      </c>
      <c r="L5519" t="str">
        <v>7.66</v>
      </c>
      <c r="M5519" t="str">
        <v>52.86</v>
      </c>
      <c r="N5519" t="str">
        <v>69.67</v>
      </c>
      <c r="O5519" t="str">
        <v>0.19</v>
      </c>
      <c r="P5519" t="str">
        <v>0.18</v>
      </c>
      <c r="Q5519" t="str">
        <v>0.14</v>
      </c>
      <c r="R5519" t="str">
        <v>18.35</v>
      </c>
      <c r="S5519" t="str">
        <v>Golden</v>
      </c>
      <c r="T5519" t="str">
        <v>Golden</v>
      </c>
      <c r="U5519" t="str">
        <v>1000.0</v>
      </c>
      <c r="V5519" t="str">
        <v>5.961216161616161e+17</v>
      </c>
      <c r="W5519" t="str">
        <v>0.0</v>
      </c>
      <c r="X5519" t="str">
        <v>8120.0</v>
      </c>
      <c r="Y5519" t="str">
        <v>141460000.0</v>
      </c>
      <c r="Z5519" t="str">
        <v>115431360.0</v>
      </c>
      <c r="AA5519" t="str">
        <v/>
      </c>
      <c r="AB5519" t="str">
        <v>0.6799999999999999</v>
      </c>
      <c r="AC5519" t="str">
        <v>0.326339601300721</v>
      </c>
      <c r="AD5519" t="str">
        <v>11.1780815</v>
      </c>
      <c r="AE5519" t="str">
        <v>0.781</v>
      </c>
      <c r="AF5519" t="str">
        <v/>
      </c>
      <c r="AG5519" t="str">
        <f>IFERROR(_xlfn.XLOOKUP(A5519, dash[Ticker], dash[Relative Volume]),"")</f>
        <v>0.0</v>
      </c>
      <c r="AH5519" s="3" t="str" cm="1">
        <f t="array" ref="AH5519">IFERROR(_xlfn.XLOOKUP(TRIM(UPPER(A5519)), UPPER(dash[Ticker]), dash[Dollar Volume]),"")</f>
        <v>8120.0</v>
      </c>
      <c r="AI5519">
        <v>7.1199999999999992</v>
      </c>
      <c r="AJ5519" t="str">
        <f t="shared" si="432"/>
        <v>Yes</v>
      </c>
      <c r="AK5519" t="str">
        <f t="shared" si="433"/>
        <v>No</v>
      </c>
      <c r="AL5519" t="str">
        <f>IF(_xlfn.XLOOKUP(A5519,dash[Ticker],dash[RSI 9]) &gt; _xlfn.XLOOKUP(A5519,dash[Ticker],dash[RSI 14]),"Yes","No")</f>
        <v>No</v>
      </c>
      <c r="AM5519" t="str">
        <f>IF(_xlfn.XLOOKUP(A5519,dash[Ticker],dash[MACD]) &gt; _xlfn.XLOOKUP(A5519,dash[Ticker],dash[MACD Signal]),"Yes","No")</f>
        <v>Yes</v>
      </c>
      <c r="AN5519" t="str">
        <f>IF(_xlfn.XLOOKUP(A5519,dash[Ticker],dash[EMA 9]) &gt; _xlfn.XLOOKUP(A5519,dash[Ticker],dash[EMA 20]), "Yes","No")</f>
        <v>Yes</v>
      </c>
      <c r="AO5519" t="str">
        <f>IF(_xlfn.XLOOKUP(A5519,dash[Ticker],dash[EMA 20]) &gt; _xlfn.XLOOKUP(A5519,dash[Ticker],dash[EMA 50]),"Yes","No")</f>
        <v>Yes</v>
      </c>
      <c r="AP5519" t="str">
        <f>IF(_xlfn.XLOOKUP(A5519,dash[Ticker],dash[Cross 9/20])="Golden","Yes","No")</f>
        <v>Yes</v>
      </c>
      <c r="AQ5519" t="str">
        <f>IF(_xlfn.XLOOKUP(A5519,dash[Ticker],dash[Cross 20/50])="Golden","Yes","No")</f>
        <v>Yes</v>
      </c>
      <c r="AR5519" t="str">
        <f>IF(AND(_xlfn.XLOOKUP(A5519,dash[Ticker],dash[RSI 14])&gt;=40, _xlfn.XLOOKUP(A5519,dash[Ticker],dash[RSI 14])&lt;=60),"Yes","No")</f>
        <v>No</v>
      </c>
      <c r="AS5519" t="str">
        <f>IF(_xlfn.XLOOKUP(A5519,dash[Ticker],dash[Float])&lt;=50000000,"Yes","No")</f>
        <v>No</v>
      </c>
      <c r="AT5519" t="str">
        <f>IF(_xlfn.XLOOKUP(A5519,dash[Ticker],dash[Market Cap])&lt;=2000000000,"Yes","No")</f>
        <v>No</v>
      </c>
      <c r="AU5519" t="str">
        <f>_xlfn.LET(
  _xlpm.b, IFERROR(_xlfn.XLOOKUP(A5519,dash[Ticker],#REF!),""),
  IF(OR(_xlpm.b="",AND(_xlpm.b&gt;=0.8,_xlpm.b&lt;=3)),"Yes","No")
)</f>
        <v>Yes</v>
      </c>
      <c r="AV5519" t="str">
        <f>_xlfn.LET(_xlpm.t,A5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9" s="3">
        <f>_xlfn.LET(_xlpm.t,A5519,_xlpm.lo,_xlfn.XLOOKUP(_xlpm.t,dash[Ticker],dash[Low],""),_xlpm.atr,_xlfn.XLOOKUP(_xlpm.t,dash[Ticker],dash[ATR],""),_xlpm.drop,MAX(0.05,0.1*VALUE(_xlpm.atr)),IF(OR(_xlpm.lo="",_xlpm.atr=""),"",_xlpm.lo-_xlpm.drop))</f>
        <v>8.0699999999999985</v>
      </c>
      <c r="AX5519" s="3">
        <f>_xlfn.LET(_xlpm.t,A5519,_xlpm.buy,AW5519,_xlpm.ATR,_xlfn.XLOOKUP(_xlpm.t,dash[Ticker],dash[ATR],""),IF(OR(_xlpm.buy="",_xlpm.ATR=""),"",ROUND(_xlpm.buy-VALUE(_xlpm.ATR),2)))</f>
        <v>7.93</v>
      </c>
      <c r="AY5519" s="3">
        <f>_xlfn.LET(_xlpm.t, A5519,_xlpm.buy, AW5519, _xlpm.atr, _xlfn.XLOOKUP(_xlpm.t, dash[Ticker], dash[ATR], ""), IF(OR(_xlpm.buy="", _xlpm.atr=""), "", ROUND(_xlpm.buy + 2*VALUE(_xlpm.atr), 2)))</f>
        <v>8.35</v>
      </c>
      <c r="AZ5519" s="3">
        <f>_xlfn.LET(_xlpm.t, A5519, _xlpm.buy, AW5519, _xlpm.atr, _xlfn.XLOOKUP(_xlpm.t, dash[Ticker], dash[ATR], ""),IF(OR(_xlpm.buy="", _xlpm.atr=""), "", ROUND(_xlpm.buy + 3*VALUE(_xlpm.atr), 2)))</f>
        <v>8.49</v>
      </c>
      <c r="BA5519" s="5">
        <f t="shared" si="430"/>
        <v>1.3</v>
      </c>
      <c r="BC5519">
        <f t="shared" si="431"/>
        <v>2</v>
      </c>
      <c r="BD5519" t="str">
        <f t="shared" si="434"/>
        <v>B</v>
      </c>
    </row>
    <row r="5520" spans="1:56" x14ac:dyDescent="0.25">
      <c r="A5520" t="str">
        <v>INACR</v>
      </c>
      <c r="B5520" t="str">
        <v>0.14</v>
      </c>
      <c r="C5520" t="str">
        <v>0.14</v>
      </c>
      <c r="D5520" t="str">
        <v>0.14</v>
      </c>
      <c r="E5520" t="str">
        <v>0.14</v>
      </c>
      <c r="F5520" t="str">
        <v>0.14</v>
      </c>
      <c r="G5520" t="str">
        <v/>
      </c>
      <c r="H5520" t="str">
        <v/>
      </c>
      <c r="I5520" t="str">
        <v/>
      </c>
      <c r="J5520" t="str">
        <v>0.15</v>
      </c>
      <c r="K5520" t="str">
        <v>0.15</v>
      </c>
      <c r="L5520" t="str">
        <v>0.15</v>
      </c>
      <c r="M5520" t="str">
        <v/>
      </c>
      <c r="N5520" t="str">
        <v/>
      </c>
      <c r="O5520" t="str">
        <v>0.0</v>
      </c>
      <c r="P5520" t="str">
        <v>0.0</v>
      </c>
      <c r="Q5520" t="str">
        <v/>
      </c>
      <c r="R5520" t="str">
        <v>0.0</v>
      </c>
      <c r="S5520" t="str">
        <v/>
      </c>
      <c r="T5520" t="str">
        <v/>
      </c>
      <c r="U5520" t="str">
        <v>4000.0</v>
      </c>
      <c r="V5520" t="str">
        <v>1.1616161616161616e+16</v>
      </c>
      <c r="W5520" t="str">
        <v>0.0</v>
      </c>
      <c r="X5520" t="str">
        <v>560.0</v>
      </c>
      <c r="Y5520" t="str">
        <v/>
      </c>
      <c r="Z5520" t="str">
        <v/>
      </c>
      <c r="AA5520" t="str">
        <v>117756700.0</v>
      </c>
      <c r="AB5520" t="str">
        <v/>
      </c>
      <c r="AC5520" t="str">
        <v/>
      </c>
      <c r="AD5520" t="str">
        <v/>
      </c>
      <c r="AE5520" t="str">
        <v/>
      </c>
      <c r="AF5520" t="str">
        <v/>
      </c>
      <c r="AG5520" t="str">
        <f>IFERROR(_xlfn.XLOOKUP(A5520, dash[Ticker], dash[Relative Volume]),"")</f>
        <v>0.0</v>
      </c>
      <c r="AH5520" s="3" t="str" cm="1">
        <f t="array" ref="AH5520">IFERROR(_xlfn.XLOOKUP(TRIM(UPPER(A5520)), UPPER(dash[Ticker]), dash[Dollar Volume]),"")</f>
        <v>560.0</v>
      </c>
      <c r="AI5520">
        <v>-0.86</v>
      </c>
      <c r="AJ5520" t="str">
        <f t="shared" si="432"/>
        <v>Yes</v>
      </c>
      <c r="AK5520" t="str">
        <f t="shared" si="433"/>
        <v>No</v>
      </c>
      <c r="AL5520" t="str">
        <f>IF(_xlfn.XLOOKUP(A5520,dash[Ticker],dash[RSI 9]) &gt; _xlfn.XLOOKUP(A5520,dash[Ticker],dash[RSI 14]),"Yes","No")</f>
        <v>No</v>
      </c>
      <c r="AM5520" t="str">
        <f>IF(_xlfn.XLOOKUP(A5520,dash[Ticker],dash[MACD]) &gt; _xlfn.XLOOKUP(A5520,dash[Ticker],dash[MACD Signal]),"Yes","No")</f>
        <v>No</v>
      </c>
      <c r="AN5520" t="str">
        <f>IF(_xlfn.XLOOKUP(A5520,dash[Ticker],dash[EMA 9]) &gt; _xlfn.XLOOKUP(A5520,dash[Ticker],dash[EMA 20]), "Yes","No")</f>
        <v>No</v>
      </c>
      <c r="AO5520" t="str">
        <f>IF(_xlfn.XLOOKUP(A5520,dash[Ticker],dash[EMA 20]) &gt; _xlfn.XLOOKUP(A5520,dash[Ticker],dash[EMA 50]),"Yes","No")</f>
        <v>No</v>
      </c>
      <c r="AP5520" t="str">
        <f>IF(_xlfn.XLOOKUP(A5520,dash[Ticker],dash[Cross 9/20])="Golden","Yes","No")</f>
        <v>No</v>
      </c>
      <c r="AQ5520" t="str">
        <f>IF(_xlfn.XLOOKUP(A5520,dash[Ticker],dash[Cross 20/50])="Golden","Yes","No")</f>
        <v>No</v>
      </c>
      <c r="AR5520" t="str">
        <f>IF(AND(_xlfn.XLOOKUP(A5520,dash[Ticker],dash[RSI 14])&gt;=40, _xlfn.XLOOKUP(A5520,dash[Ticker],dash[RSI 14])&lt;=60),"Yes","No")</f>
        <v>No</v>
      </c>
      <c r="AS5520" t="str">
        <f>IF(_xlfn.XLOOKUP(A5520,dash[Ticker],dash[Float])&lt;=50000000,"Yes","No")</f>
        <v>No</v>
      </c>
      <c r="AT5520" t="str">
        <f>IF(_xlfn.XLOOKUP(A5520,dash[Ticker],dash[Market Cap])&lt;=2000000000,"Yes","No")</f>
        <v>No</v>
      </c>
      <c r="AU5520" t="str">
        <f>_xlfn.LET(
  _xlpm.b, IFERROR(_xlfn.XLOOKUP(A5520,dash[Ticker],#REF!),""),
  IF(OR(_xlpm.b="",AND(_xlpm.b&gt;=0.8,_xlpm.b&lt;=3)),"Yes","No")
)</f>
        <v>Yes</v>
      </c>
      <c r="AV5520" t="str">
        <f>_xlfn.LET(_xlpm.t,A552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520" s="3" t="str">
        <f>_xlfn.LET(_xlpm.t,A5520,_xlpm.lo,_xlfn.XLOOKUP(_xlpm.t,dash[Ticker],dash[Low],""),_xlpm.atr,_xlfn.XLOOKUP(_xlpm.t,dash[Ticker],dash[ATR],""),_xlpm.drop,MAX(0.05,0.1*VALUE(_xlpm.atr)),IF(OR(_xlpm.lo="",_xlpm.atr=""),"",_xlpm.lo-_xlpm.drop))</f>
        <v/>
      </c>
      <c r="AX5520" s="3" t="str">
        <f>_xlfn.LET(_xlpm.t,A5520,_xlpm.buy,AW5520,_xlpm.ATR,_xlfn.XLOOKUP(_xlpm.t,dash[Ticker],dash[ATR],""),IF(OR(_xlpm.buy="",_xlpm.ATR=""),"",ROUND(_xlpm.buy-VALUE(_xlpm.ATR),2)))</f>
        <v/>
      </c>
      <c r="AY5520" s="3" t="str">
        <f>_xlfn.LET(_xlpm.t, A5520,_xlpm.buy, AW5520, _xlpm.atr, _xlfn.XLOOKUP(_xlpm.t, dash[Ticker], dash[ATR], ""), IF(OR(_xlpm.buy="", _xlpm.atr=""), "", ROUND(_xlpm.buy + 2*VALUE(_xlpm.atr), 2)))</f>
        <v/>
      </c>
      <c r="AZ5520" s="3" t="str">
        <f>_xlfn.LET(_xlpm.t, A5520, _xlpm.buy, AW5520, _xlpm.atr, _xlfn.XLOOKUP(_xlpm.t, dash[Ticker], dash[ATR], ""),IF(OR(_xlpm.buy="", _xlpm.atr=""), "", ROUND(_xlpm.buy + 3*VALUE(_xlpm.atr), 2)))</f>
        <v/>
      </c>
      <c r="BA5520" s="5" t="str">
        <f t="shared" si="430"/>
        <v/>
      </c>
      <c r="BC5520">
        <f t="shared" si="431"/>
        <v>2</v>
      </c>
      <c r="BD5520" t="str">
        <f t="shared" si="434"/>
        <v>E</v>
      </c>
    </row>
    <row r="5521" spans="1:56" x14ac:dyDescent="0.25">
      <c r="A5521" t="str">
        <v>JETD</v>
      </c>
      <c r="B5521" t="str">
        <v>6.84</v>
      </c>
      <c r="C5521" t="str">
        <v>6.84</v>
      </c>
      <c r="D5521" t="str">
        <v>6.78</v>
      </c>
      <c r="E5521" t="str">
        <v>6.78</v>
      </c>
      <c r="F5521" t="str">
        <v>6.84</v>
      </c>
      <c r="G5521" t="str">
        <v>7.12</v>
      </c>
      <c r="H5521" t="str">
        <v>7.69</v>
      </c>
      <c r="I5521" t="str">
        <v>8.16</v>
      </c>
      <c r="J5521" t="str">
        <v>7.2</v>
      </c>
      <c r="K5521" t="str">
        <v>7.48</v>
      </c>
      <c r="L5521" t="str">
        <v>8.12</v>
      </c>
      <c r="M5521" t="str">
        <v>39.7</v>
      </c>
      <c r="N5521" t="str">
        <v>28.78</v>
      </c>
      <c r="O5521" t="str">
        <v>-0.32</v>
      </c>
      <c r="P5521" t="str">
        <v>-0.27</v>
      </c>
      <c r="Q5521" t="str">
        <v>0.33</v>
      </c>
      <c r="R5521" t="str">
        <v>76.65</v>
      </c>
      <c r="S5521" t="str">
        <v>Death</v>
      </c>
      <c r="T5521" t="str">
        <v>Death</v>
      </c>
      <c r="U5521" t="str">
        <v>4770.0</v>
      </c>
      <c r="V5521" t="str">
        <v>1.335161616161616e+17</v>
      </c>
      <c r="W5521" t="str">
        <v>0.0</v>
      </c>
      <c r="X5521" t="str">
        <v>32626.8</v>
      </c>
      <c r="Y5521" t="str">
        <v/>
      </c>
      <c r="Z5521" t="str">
        <v/>
      </c>
      <c r="AA5521" t="str">
        <v/>
      </c>
      <c r="AB5521" t="str">
        <v/>
      </c>
      <c r="AC5521" t="str">
        <v/>
      </c>
      <c r="AD5521" t="str">
        <v>13.318318</v>
      </c>
      <c r="AE5521" t="str">
        <v/>
      </c>
      <c r="AF5521" t="str">
        <v/>
      </c>
      <c r="AG5521" t="str">
        <f>IFERROR(_xlfn.XLOOKUP(A5521, dash[Ticker], dash[Relative Volume]),"")</f>
        <v>0.0</v>
      </c>
      <c r="AH5521" s="3" t="str" cm="1">
        <f t="array" ref="AH5521">IFERROR(_xlfn.XLOOKUP(TRIM(UPPER(A5521)), UPPER(dash[Ticker]), dash[Dollar Volume]),"")</f>
        <v>32626.8</v>
      </c>
      <c r="AI5521">
        <v>5.84</v>
      </c>
      <c r="AJ5521" t="str">
        <f t="shared" si="432"/>
        <v>Yes</v>
      </c>
      <c r="AK5521" t="str">
        <f t="shared" si="433"/>
        <v>No</v>
      </c>
      <c r="AL5521" t="str">
        <f>IF(_xlfn.XLOOKUP(A5521,dash[Ticker],dash[RSI 9]) &gt; _xlfn.XLOOKUP(A5521,dash[Ticker],dash[RSI 14]),"Yes","No")</f>
        <v>Yes</v>
      </c>
      <c r="AM5521" t="str">
        <f>IF(_xlfn.XLOOKUP(A5521,dash[Ticker],dash[MACD]) &gt; _xlfn.XLOOKUP(A5521,dash[Ticker],dash[MACD Signal]),"Yes","No")</f>
        <v>Yes</v>
      </c>
      <c r="AN5521" t="str">
        <f>IF(_xlfn.XLOOKUP(A5521,dash[Ticker],dash[EMA 9]) &gt; _xlfn.XLOOKUP(A5521,dash[Ticker],dash[EMA 20]), "Yes","No")</f>
        <v>No</v>
      </c>
      <c r="AO5521" t="str">
        <f>IF(_xlfn.XLOOKUP(A5521,dash[Ticker],dash[EMA 20]) &gt; _xlfn.XLOOKUP(A5521,dash[Ticker],dash[EMA 50]),"Yes","No")</f>
        <v>No</v>
      </c>
      <c r="AP5521" t="str">
        <f>IF(_xlfn.XLOOKUP(A5521,dash[Ticker],dash[Cross 9/20])="Golden","Yes","No")</f>
        <v>No</v>
      </c>
      <c r="AQ5521" t="str">
        <f>IF(_xlfn.XLOOKUP(A5521,dash[Ticker],dash[Cross 20/50])="Golden","Yes","No")</f>
        <v>No</v>
      </c>
      <c r="AR5521" t="str">
        <f>IF(AND(_xlfn.XLOOKUP(A5521,dash[Ticker],dash[RSI 14])&gt;=40, _xlfn.XLOOKUP(A5521,dash[Ticker],dash[RSI 14])&lt;=60),"Yes","No")</f>
        <v>No</v>
      </c>
      <c r="AS5521" t="str">
        <f>IF(_xlfn.XLOOKUP(A5521,dash[Ticker],dash[Float])&lt;=50000000,"Yes","No")</f>
        <v>No</v>
      </c>
      <c r="AT5521" t="str">
        <f>IF(_xlfn.XLOOKUP(A5521,dash[Ticker],dash[Market Cap])&lt;=2000000000,"Yes","No")</f>
        <v>No</v>
      </c>
      <c r="AU5521" t="str">
        <f>_xlfn.LET(
  _xlpm.b, IFERROR(_xlfn.XLOOKUP(A5521,dash[Ticker],#REF!),""),
  IF(OR(_xlpm.b="",AND(_xlpm.b&gt;=0.8,_xlpm.b&lt;=3)),"Yes","No")
)</f>
        <v>Yes</v>
      </c>
      <c r="AV5521" t="str">
        <f>_xlfn.LET(_xlpm.t,A55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21" s="3">
        <f>_xlfn.LET(_xlpm.t,A5521,_xlpm.lo,_xlfn.XLOOKUP(_xlpm.t,dash[Ticker],dash[Low],""),_xlpm.atr,_xlfn.XLOOKUP(_xlpm.t,dash[Ticker],dash[ATR],""),_xlpm.drop,MAX(0.05,0.1*VALUE(_xlpm.atr)),IF(OR(_xlpm.lo="",_xlpm.atr=""),"",_xlpm.lo-_xlpm.drop))</f>
        <v>6.73</v>
      </c>
      <c r="AX5521" s="3">
        <f>_xlfn.LET(_xlpm.t,A5521,_xlpm.buy,AW5521,_xlpm.ATR,_xlfn.XLOOKUP(_xlpm.t,dash[Ticker],dash[ATR],""),IF(OR(_xlpm.buy="",_xlpm.ATR=""),"",ROUND(_xlpm.buy-VALUE(_xlpm.ATR),2)))</f>
        <v>6.4</v>
      </c>
      <c r="AY5521" s="3">
        <f>_xlfn.LET(_xlpm.t, A5521,_xlpm.buy, AW5521, _xlpm.atr, _xlfn.XLOOKUP(_xlpm.t, dash[Ticker], dash[ATR], ""), IF(OR(_xlpm.buy="", _xlpm.atr=""), "", ROUND(_xlpm.buy + 2*VALUE(_xlpm.atr), 2)))</f>
        <v>7.39</v>
      </c>
      <c r="AZ5521" s="3">
        <f>_xlfn.LET(_xlpm.t, A5521, _xlpm.buy, AW5521, _xlpm.atr, _xlfn.XLOOKUP(_xlpm.t, dash[Ticker], dash[ATR], ""),IF(OR(_xlpm.buy="", _xlpm.atr=""), "", ROUND(_xlpm.buy + 3*VALUE(_xlpm.atr), 2)))</f>
        <v>7.72</v>
      </c>
      <c r="BA5521" s="5">
        <f t="shared" si="430"/>
        <v>1.56</v>
      </c>
      <c r="BC5521">
        <f t="shared" si="431"/>
        <v>2</v>
      </c>
      <c r="BD5521" t="str">
        <f t="shared" si="434"/>
        <v>D</v>
      </c>
    </row>
    <row r="5522" spans="1:56" x14ac:dyDescent="0.25">
      <c r="A5522" t="str">
        <v>JETS</v>
      </c>
      <c r="B5522" t="str">
        <v>26.23</v>
      </c>
      <c r="C5522" t="str">
        <v>26.23</v>
      </c>
      <c r="D5522" t="str">
        <v>25.86</v>
      </c>
      <c r="E5522" t="str">
        <v>25.88</v>
      </c>
      <c r="F5522" t="str">
        <v>26.23</v>
      </c>
      <c r="G5522" t="str">
        <v>25.6</v>
      </c>
      <c r="H5522" t="str">
        <v>24.64</v>
      </c>
      <c r="I5522" t="str">
        <v>24.1</v>
      </c>
      <c r="J5522" t="str">
        <v>25.42</v>
      </c>
      <c r="K5522" t="str">
        <v>24.98</v>
      </c>
      <c r="L5522" t="str">
        <v>24.17</v>
      </c>
      <c r="M5522" t="str">
        <v>57.58</v>
      </c>
      <c r="N5522" t="str">
        <v>68.09</v>
      </c>
      <c r="O5522" t="str">
        <v>0.48</v>
      </c>
      <c r="P5522" t="str">
        <v>0.38</v>
      </c>
      <c r="Q5522" t="str">
        <v>0.6</v>
      </c>
      <c r="R5522" t="str">
        <v>39.16</v>
      </c>
      <c r="S5522" t="str">
        <v>Golden</v>
      </c>
      <c r="T5522" t="str">
        <v>Golden</v>
      </c>
      <c r="U5522" t="str">
        <v>1530450.0</v>
      </c>
      <c r="V5522" t="str">
        <v>3.523251616161616e+17</v>
      </c>
      <c r="W5522" t="str">
        <v>0.0</v>
      </c>
      <c r="X5522" t="str">
        <v>40143703.5</v>
      </c>
      <c r="Y5522" t="str">
        <v/>
      </c>
      <c r="Z5522" t="str">
        <v/>
      </c>
      <c r="AA5522" t="str">
        <v/>
      </c>
      <c r="AB5522" t="str">
        <v/>
      </c>
      <c r="AC5522" t="str">
        <v/>
      </c>
      <c r="AD5522" t="str">
        <v>12.837379</v>
      </c>
      <c r="AE5522" t="str">
        <v/>
      </c>
      <c r="AF5522" t="str">
        <v/>
      </c>
      <c r="AG5522" t="str">
        <f>IFERROR(_xlfn.XLOOKUP(A5522, dash[Ticker], dash[Relative Volume]),"")</f>
        <v>0.0</v>
      </c>
      <c r="AH5522" s="3" t="str" cm="1">
        <f t="array" ref="AH5522">IFERROR(_xlfn.XLOOKUP(TRIM(UPPER(A5522)), UPPER(dash[Ticker]), dash[Dollar Volume]),"")</f>
        <v>40143703.5</v>
      </c>
      <c r="AI5522">
        <v>25.23</v>
      </c>
      <c r="AJ5522" t="str">
        <f t="shared" si="432"/>
        <v>Yes</v>
      </c>
      <c r="AK5522" t="str">
        <f t="shared" si="433"/>
        <v>No</v>
      </c>
      <c r="AL5522" t="str">
        <f>IF(_xlfn.XLOOKUP(A5522,dash[Ticker],dash[RSI 9]) &gt; _xlfn.XLOOKUP(A5522,dash[Ticker],dash[RSI 14]),"Yes","No")</f>
        <v>No</v>
      </c>
      <c r="AM5522" t="str">
        <f>IF(_xlfn.XLOOKUP(A5522,dash[Ticker],dash[MACD]) &gt; _xlfn.XLOOKUP(A5522,dash[Ticker],dash[MACD Signal]),"Yes","No")</f>
        <v>Yes</v>
      </c>
      <c r="AN5522" t="str">
        <f>IF(_xlfn.XLOOKUP(A5522,dash[Ticker],dash[EMA 9]) &gt; _xlfn.XLOOKUP(A5522,dash[Ticker],dash[EMA 20]), "Yes","No")</f>
        <v>Yes</v>
      </c>
      <c r="AO5522" t="str">
        <f>IF(_xlfn.XLOOKUP(A5522,dash[Ticker],dash[EMA 20]) &gt; _xlfn.XLOOKUP(A5522,dash[Ticker],dash[EMA 50]),"Yes","No")</f>
        <v>Yes</v>
      </c>
      <c r="AP5522" t="str">
        <f>IF(_xlfn.XLOOKUP(A5522,dash[Ticker],dash[Cross 9/20])="Golden","Yes","No")</f>
        <v>Yes</v>
      </c>
      <c r="AQ5522" t="str">
        <f>IF(_xlfn.XLOOKUP(A5522,dash[Ticker],dash[Cross 20/50])="Golden","Yes","No")</f>
        <v>Yes</v>
      </c>
      <c r="AR5522" t="str">
        <f>IF(AND(_xlfn.XLOOKUP(A5522,dash[Ticker],dash[RSI 14])&gt;=40, _xlfn.XLOOKUP(A5522,dash[Ticker],dash[RSI 14])&lt;=60),"Yes","No")</f>
        <v>No</v>
      </c>
      <c r="AS5522" t="str">
        <f>IF(_xlfn.XLOOKUP(A5522,dash[Ticker],dash[Float])&lt;=50000000,"Yes","No")</f>
        <v>No</v>
      </c>
      <c r="AT5522" t="str">
        <f>IF(_xlfn.XLOOKUP(A5522,dash[Ticker],dash[Market Cap])&lt;=2000000000,"Yes","No")</f>
        <v>No</v>
      </c>
      <c r="AU5522" t="str">
        <f>_xlfn.LET(
  _xlpm.b, IFERROR(_xlfn.XLOOKUP(A5522,dash[Ticker],#REF!),""),
  IF(OR(_xlpm.b="",AND(_xlpm.b&gt;=0.8,_xlpm.b&lt;=3)),"Yes","No")
)</f>
        <v>Yes</v>
      </c>
      <c r="AV5522" t="str">
        <f>_xlfn.LET(_xlpm.t,A5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22" s="3">
        <f>_xlfn.LET(_xlpm.t,A5522,_xlpm.lo,_xlfn.XLOOKUP(_xlpm.t,dash[Ticker],dash[Low],""),_xlpm.atr,_xlfn.XLOOKUP(_xlpm.t,dash[Ticker],dash[ATR],""),_xlpm.drop,MAX(0.05,0.1*VALUE(_xlpm.atr)),IF(OR(_xlpm.lo="",_xlpm.atr=""),"",_xlpm.lo-_xlpm.drop))</f>
        <v>25.8</v>
      </c>
      <c r="AX5522" s="3">
        <f>_xlfn.LET(_xlpm.t,A5522,_xlpm.buy,AW5522,_xlpm.ATR,_xlfn.XLOOKUP(_xlpm.t,dash[Ticker],dash[ATR],""),IF(OR(_xlpm.buy="",_xlpm.ATR=""),"",ROUND(_xlpm.buy-VALUE(_xlpm.ATR),2)))</f>
        <v>25.2</v>
      </c>
      <c r="AY5522" s="3">
        <f>_xlfn.LET(_xlpm.t, A5522,_xlpm.buy, AW5522, _xlpm.atr, _xlfn.XLOOKUP(_xlpm.t, dash[Ticker], dash[ATR], ""), IF(OR(_xlpm.buy="", _xlpm.atr=""), "", ROUND(_xlpm.buy + 2*VALUE(_xlpm.atr), 2)))</f>
        <v>27</v>
      </c>
      <c r="AZ5522" s="3">
        <f>_xlfn.LET(_xlpm.t, A5522, _xlpm.buy, AW5522, _xlpm.atr, _xlfn.XLOOKUP(_xlpm.t, dash[Ticker], dash[ATR], ""),IF(OR(_xlpm.buy="", _xlpm.atr=""), "", ROUND(_xlpm.buy + 3*VALUE(_xlpm.atr), 2)))</f>
        <v>27.6</v>
      </c>
      <c r="BA5522" s="5">
        <f t="shared" si="430"/>
        <v>0.41</v>
      </c>
      <c r="BC5522">
        <f t="shared" si="431"/>
        <v>2</v>
      </c>
      <c r="BD5522" t="str">
        <f t="shared" si="434"/>
        <v>B</v>
      </c>
    </row>
    <row r="5523" spans="1:56" x14ac:dyDescent="0.25">
      <c r="A5523" t="str">
        <v>JETU</v>
      </c>
      <c r="B5523" t="str">
        <v>20.57</v>
      </c>
      <c r="C5523" t="str">
        <v>20.7</v>
      </c>
      <c r="D5523" t="str">
        <v>20.57</v>
      </c>
      <c r="E5523" t="str">
        <v>20.7</v>
      </c>
      <c r="F5523" t="str">
        <v>20.57</v>
      </c>
      <c r="G5523" t="str">
        <v>23.74</v>
      </c>
      <c r="H5523" t="str">
        <v>22.42</v>
      </c>
      <c r="I5523" t="str">
        <v>22.16</v>
      </c>
      <c r="J5523" t="str">
        <v>23.53</v>
      </c>
      <c r="K5523" t="str">
        <v>23.05</v>
      </c>
      <c r="L5523" t="str">
        <v>22.1</v>
      </c>
      <c r="M5523" t="str">
        <v>55.34</v>
      </c>
      <c r="N5523" t="str">
        <v>66.84</v>
      </c>
      <c r="O5523" t="str">
        <v>0.49</v>
      </c>
      <c r="P5523" t="str">
        <v>0.33</v>
      </c>
      <c r="Q5523" t="str">
        <v>0.75</v>
      </c>
      <c r="R5523" t="str">
        <v>79.48</v>
      </c>
      <c r="S5523" t="str">
        <v>Golden</v>
      </c>
      <c r="T5523" t="str">
        <v>Golden</v>
      </c>
      <c r="U5523" t="str">
        <v>5880.0</v>
      </c>
      <c r="V5523" t="str">
        <v>9.16161616161616e+16</v>
      </c>
      <c r="W5523" t="str">
        <v>0.0</v>
      </c>
      <c r="X5523" t="str">
        <v>120951.6</v>
      </c>
      <c r="Y5523" t="str">
        <v/>
      </c>
      <c r="Z5523" t="str">
        <v/>
      </c>
      <c r="AA5523" t="str">
        <v/>
      </c>
      <c r="AB5523" t="str">
        <v/>
      </c>
      <c r="AC5523" t="str">
        <v/>
      </c>
      <c r="AD5523" t="str">
        <v>17.513952</v>
      </c>
      <c r="AE5523" t="str">
        <v/>
      </c>
      <c r="AF5523" t="str">
        <v/>
      </c>
      <c r="AG5523" t="str">
        <f>IFERROR(_xlfn.XLOOKUP(A5523, dash[Ticker], dash[Relative Volume]),"")</f>
        <v>0.0</v>
      </c>
      <c r="AH5523" s="3" t="str" cm="1">
        <f t="array" ref="AH5523">IFERROR(_xlfn.XLOOKUP(TRIM(UPPER(A5523)), UPPER(dash[Ticker]), dash[Dollar Volume]),"")</f>
        <v>120951.6</v>
      </c>
      <c r="AI5523">
        <v>19.57</v>
      </c>
      <c r="AJ5523" t="str">
        <f t="shared" si="432"/>
        <v>Yes</v>
      </c>
      <c r="AK5523" t="str">
        <f t="shared" si="433"/>
        <v>No</v>
      </c>
      <c r="AL5523" t="str">
        <f>IF(_xlfn.XLOOKUP(A5523,dash[Ticker],dash[RSI 9]) &gt; _xlfn.XLOOKUP(A5523,dash[Ticker],dash[RSI 14]),"Yes","No")</f>
        <v>No</v>
      </c>
      <c r="AM5523" t="str">
        <f>IF(_xlfn.XLOOKUP(A5523,dash[Ticker],dash[MACD]) &gt; _xlfn.XLOOKUP(A5523,dash[Ticker],dash[MACD Signal]),"Yes","No")</f>
        <v>Yes</v>
      </c>
      <c r="AN5523" t="str">
        <f>IF(_xlfn.XLOOKUP(A5523,dash[Ticker],dash[EMA 9]) &gt; _xlfn.XLOOKUP(A5523,dash[Ticker],dash[EMA 20]), "Yes","No")</f>
        <v>Yes</v>
      </c>
      <c r="AO5523" t="str">
        <f>IF(_xlfn.XLOOKUP(A5523,dash[Ticker],dash[EMA 20]) &gt; _xlfn.XLOOKUP(A5523,dash[Ticker],dash[EMA 50]),"Yes","No")</f>
        <v>Yes</v>
      </c>
      <c r="AP5523" t="str">
        <f>IF(_xlfn.XLOOKUP(A5523,dash[Ticker],dash[Cross 9/20])="Golden","Yes","No")</f>
        <v>Yes</v>
      </c>
      <c r="AQ5523" t="str">
        <f>IF(_xlfn.XLOOKUP(A5523,dash[Ticker],dash[Cross 20/50])="Golden","Yes","No")</f>
        <v>Yes</v>
      </c>
      <c r="AR5523" t="str">
        <f>IF(AND(_xlfn.XLOOKUP(A5523,dash[Ticker],dash[RSI 14])&gt;=40, _xlfn.XLOOKUP(A5523,dash[Ticker],dash[RSI 14])&lt;=60),"Yes","No")</f>
        <v>No</v>
      </c>
      <c r="AS5523" t="str">
        <f>IF(_xlfn.XLOOKUP(A5523,dash[Ticker],dash[Float])&lt;=50000000,"Yes","No")</f>
        <v>No</v>
      </c>
      <c r="AT5523" t="str">
        <f>IF(_xlfn.XLOOKUP(A5523,dash[Ticker],dash[Market Cap])&lt;=2000000000,"Yes","No")</f>
        <v>No</v>
      </c>
      <c r="AU5523" t="str">
        <f>_xlfn.LET(
  _xlpm.b, IFERROR(_xlfn.XLOOKUP(A5523,dash[Ticker],#REF!),""),
  IF(OR(_xlpm.b="",AND(_xlpm.b&gt;=0.8,_xlpm.b&lt;=3)),"Yes","No")
)</f>
        <v>Yes</v>
      </c>
      <c r="AV5523" t="str">
        <f>_xlfn.LET(_xlpm.t,A5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23" s="3">
        <f>_xlfn.LET(_xlpm.t,A5523,_xlpm.lo,_xlfn.XLOOKUP(_xlpm.t,dash[Ticker],dash[Low],""),_xlpm.atr,_xlfn.XLOOKUP(_xlpm.t,dash[Ticker],dash[ATR],""),_xlpm.drop,MAX(0.05,0.1*VALUE(_xlpm.atr)),IF(OR(_xlpm.lo="",_xlpm.atr=""),"",_xlpm.lo-_xlpm.drop))</f>
        <v>20.495000000000001</v>
      </c>
      <c r="AX5523" s="3">
        <f>_xlfn.LET(_xlpm.t,A5523,_xlpm.buy,AW5523,_xlpm.ATR,_xlfn.XLOOKUP(_xlpm.t,dash[Ticker],dash[ATR],""),IF(OR(_xlpm.buy="",_xlpm.ATR=""),"",ROUND(_xlpm.buy-VALUE(_xlpm.ATR),2)))</f>
        <v>19.75</v>
      </c>
      <c r="AY5523" s="3">
        <f>_xlfn.LET(_xlpm.t, A5523,_xlpm.buy, AW5523, _xlpm.atr, _xlfn.XLOOKUP(_xlpm.t, dash[Ticker], dash[ATR], ""), IF(OR(_xlpm.buy="", _xlpm.atr=""), "", ROUND(_xlpm.buy + 2*VALUE(_xlpm.atr), 2)))</f>
        <v>22</v>
      </c>
      <c r="AZ5523" s="3">
        <f>_xlfn.LET(_xlpm.t, A5523, _xlpm.buy, AW5523, _xlpm.atr, _xlfn.XLOOKUP(_xlpm.t, dash[Ticker], dash[ATR], ""),IF(OR(_xlpm.buy="", _xlpm.atr=""), "", ROUND(_xlpm.buy + 3*VALUE(_xlpm.atr), 2)))</f>
        <v>22.75</v>
      </c>
      <c r="BA5523" s="5">
        <f t="shared" si="430"/>
        <v>0.51</v>
      </c>
      <c r="BC5523">
        <f t="shared" si="431"/>
        <v>2</v>
      </c>
      <c r="BD5523" t="str">
        <f t="shared" si="434"/>
        <v>B</v>
      </c>
    </row>
    <row r="5524" spans="1:56" x14ac:dyDescent="0.25">
      <c r="A5524" t="str">
        <v>JFB</v>
      </c>
      <c r="B5524" t="str">
        <v>7.16</v>
      </c>
      <c r="C5524" t="str">
        <v>7.16</v>
      </c>
      <c r="D5524" t="str">
        <v>7.16</v>
      </c>
      <c r="E5524" t="str">
        <v>7.16</v>
      </c>
      <c r="F5524" t="str">
        <v>7.16</v>
      </c>
      <c r="G5524" t="str">
        <v>7.26</v>
      </c>
      <c r="H5524" t="str">
        <v>7.78</v>
      </c>
      <c r="I5524" t="str">
        <v>7.1</v>
      </c>
      <c r="J5524" t="str">
        <v>7.41</v>
      </c>
      <c r="K5524" t="str">
        <v>7.52</v>
      </c>
      <c r="L5524" t="str">
        <v>7.06</v>
      </c>
      <c r="M5524" t="str">
        <v>43.24</v>
      </c>
      <c r="N5524" t="str">
        <v>19.21</v>
      </c>
      <c r="O5524" t="str">
        <v>0.01</v>
      </c>
      <c r="P5524" t="str">
        <v>0.16</v>
      </c>
      <c r="Q5524" t="str">
        <v>0.78</v>
      </c>
      <c r="R5524" t="str">
        <v>137.47</v>
      </c>
      <c r="S5524" t="str">
        <v>Death</v>
      </c>
      <c r="T5524" t="str">
        <v>Golden</v>
      </c>
      <c r="U5524" t="str">
        <v>1780.0</v>
      </c>
      <c r="V5524" t="str">
        <v>3.251616161616162e+17</v>
      </c>
      <c r="W5524" t="str">
        <v>0.0</v>
      </c>
      <c r="X5524" t="str">
        <v>12744.8</v>
      </c>
      <c r="Y5524" t="str">
        <v>54969000.0</v>
      </c>
      <c r="Z5524" t="str">
        <v>65761284.0</v>
      </c>
      <c r="AA5524" t="str">
        <v>46440790.0</v>
      </c>
      <c r="AB5524" t="str">
        <v>2.08</v>
      </c>
      <c r="AC5524" t="str">
        <v>0.620040386399607</v>
      </c>
      <c r="AD5524" t="str">
        <v/>
      </c>
      <c r="AE5524" t="str">
        <v/>
      </c>
      <c r="AF5524" t="str">
        <v/>
      </c>
      <c r="AG5524" t="str">
        <f>IFERROR(_xlfn.XLOOKUP(A5524, dash[Ticker], dash[Relative Volume]),"")</f>
        <v>0.0</v>
      </c>
      <c r="AH5524" s="3" t="str" cm="1">
        <f t="array" ref="AH5524">IFERROR(_xlfn.XLOOKUP(TRIM(UPPER(A5524)), UPPER(dash[Ticker]), dash[Dollar Volume]),"")</f>
        <v>12744.8</v>
      </c>
      <c r="AI5524">
        <v>6.16</v>
      </c>
      <c r="AJ5524" t="str">
        <f t="shared" si="432"/>
        <v>Yes</v>
      </c>
      <c r="AK5524" t="str">
        <f t="shared" si="433"/>
        <v>No</v>
      </c>
      <c r="AL5524" t="str">
        <f>IF(_xlfn.XLOOKUP(A5524,dash[Ticker],dash[RSI 9]) &gt; _xlfn.XLOOKUP(A5524,dash[Ticker],dash[RSI 14]),"Yes","No")</f>
        <v>Yes</v>
      </c>
      <c r="AM5524" t="str">
        <f>IF(_xlfn.XLOOKUP(A5524,dash[Ticker],dash[MACD]) &gt; _xlfn.XLOOKUP(A5524,dash[Ticker],dash[MACD Signal]),"Yes","No")</f>
        <v>No</v>
      </c>
      <c r="AN5524" t="str">
        <f>IF(_xlfn.XLOOKUP(A5524,dash[Ticker],dash[EMA 9]) &gt; _xlfn.XLOOKUP(A5524,dash[Ticker],dash[EMA 20]), "Yes","No")</f>
        <v>No</v>
      </c>
      <c r="AO5524" t="str">
        <f>IF(_xlfn.XLOOKUP(A5524,dash[Ticker],dash[EMA 20]) &gt; _xlfn.XLOOKUP(A5524,dash[Ticker],dash[EMA 50]),"Yes","No")</f>
        <v>Yes</v>
      </c>
      <c r="AP5524" t="str">
        <f>IF(_xlfn.XLOOKUP(A5524,dash[Ticker],dash[Cross 9/20])="Golden","Yes","No")</f>
        <v>No</v>
      </c>
      <c r="AQ5524" t="str">
        <f>IF(_xlfn.XLOOKUP(A5524,dash[Ticker],dash[Cross 20/50])="Golden","Yes","No")</f>
        <v>Yes</v>
      </c>
      <c r="AR5524" t="str">
        <f>IF(AND(_xlfn.XLOOKUP(A5524,dash[Ticker],dash[RSI 14])&gt;=40, _xlfn.XLOOKUP(A5524,dash[Ticker],dash[RSI 14])&lt;=60),"Yes","No")</f>
        <v>No</v>
      </c>
      <c r="AS5524" t="str">
        <f>IF(_xlfn.XLOOKUP(A5524,dash[Ticker],dash[Float])&lt;=50000000,"Yes","No")</f>
        <v>No</v>
      </c>
      <c r="AT5524" t="str">
        <f>IF(_xlfn.XLOOKUP(A5524,dash[Ticker],dash[Market Cap])&lt;=2000000000,"Yes","No")</f>
        <v>No</v>
      </c>
      <c r="AU5524" t="str">
        <f>_xlfn.LET(
  _xlpm.b, IFERROR(_xlfn.XLOOKUP(A5524,dash[Ticker],#REF!),""),
  IF(OR(_xlpm.b="",AND(_xlpm.b&gt;=0.8,_xlpm.b&lt;=3)),"Yes","No")
)</f>
        <v>Yes</v>
      </c>
      <c r="AV5524" t="str">
        <f>_xlfn.LET(_xlpm.t,A5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24" s="3">
        <f>_xlfn.LET(_xlpm.t,A5524,_xlpm.lo,_xlfn.XLOOKUP(_xlpm.t,dash[Ticker],dash[Low],""),_xlpm.atr,_xlfn.XLOOKUP(_xlpm.t,dash[Ticker],dash[ATR],""),_xlpm.drop,MAX(0.05,0.1*VALUE(_xlpm.atr)),IF(OR(_xlpm.lo="",_xlpm.atr=""),"",_xlpm.lo-_xlpm.drop))</f>
        <v>7.0819999999999999</v>
      </c>
      <c r="AX5524" s="3">
        <f>_xlfn.LET(_xlpm.t,A5524,_xlpm.buy,AW5524,_xlpm.ATR,_xlfn.XLOOKUP(_xlpm.t,dash[Ticker],dash[ATR],""),IF(OR(_xlpm.buy="",_xlpm.ATR=""),"",ROUND(_xlpm.buy-VALUE(_xlpm.ATR),2)))</f>
        <v>6.3</v>
      </c>
      <c r="AY5524" s="3">
        <f>_xlfn.LET(_xlpm.t, A5524,_xlpm.buy, AW5524, _xlpm.atr, _xlfn.XLOOKUP(_xlpm.t, dash[Ticker], dash[ATR], ""), IF(OR(_xlpm.buy="", _xlpm.atr=""), "", ROUND(_xlpm.buy + 2*VALUE(_xlpm.atr), 2)))</f>
        <v>8.64</v>
      </c>
      <c r="AZ5524" s="3">
        <f>_xlfn.LET(_xlpm.t, A5524, _xlpm.buy, AW5524, _xlpm.atr, _xlfn.XLOOKUP(_xlpm.t, dash[Ticker], dash[ATR], ""),IF(OR(_xlpm.buy="", _xlpm.atr=""), "", ROUND(_xlpm.buy + 3*VALUE(_xlpm.atr), 2)))</f>
        <v>9.42</v>
      </c>
      <c r="BA5524" s="5">
        <f t="shared" si="430"/>
        <v>1.48</v>
      </c>
      <c r="BC5524">
        <f t="shared" si="431"/>
        <v>2</v>
      </c>
      <c r="BD5524" t="str">
        <f t="shared" si="434"/>
        <v>C</v>
      </c>
    </row>
    <row r="5525" spans="1:56" x14ac:dyDescent="0.25">
      <c r="A5525" t="str">
        <v>JFBR</v>
      </c>
      <c r="B5525" t="str">
        <v>5.29</v>
      </c>
      <c r="C5525" t="str">
        <v>5.29</v>
      </c>
      <c r="D5525" t="str">
        <v>5.29</v>
      </c>
      <c r="E5525" t="str">
        <v>5.29</v>
      </c>
      <c r="F5525" t="str">
        <v>5.29</v>
      </c>
      <c r="G5525" t="str">
        <v>5.71</v>
      </c>
      <c r="H5525" t="str">
        <v>6.1</v>
      </c>
      <c r="I5525" t="str">
        <v>6.36</v>
      </c>
      <c r="J5525" t="str">
        <v>5.62</v>
      </c>
      <c r="K5525" t="str">
        <v>5.95</v>
      </c>
      <c r="L5525" t="str">
        <v>6.05</v>
      </c>
      <c r="M5525" t="str">
        <v>9.05</v>
      </c>
      <c r="N5525" t="str">
        <v>39.89</v>
      </c>
      <c r="O5525" t="str">
        <v>-0.29</v>
      </c>
      <c r="P5525" t="str">
        <v>-0.15</v>
      </c>
      <c r="Q5525" t="str">
        <v>0.59</v>
      </c>
      <c r="R5525" t="str">
        <v>87.14</v>
      </c>
      <c r="S5525" t="str">
        <v>Death</v>
      </c>
      <c r="T5525" t="str">
        <v>Death</v>
      </c>
      <c r="U5525" t="str">
        <v>2000.0</v>
      </c>
      <c r="V5525" t="str">
        <v>6.171616161616161e+17</v>
      </c>
      <c r="W5525" t="str">
        <v>0.0</v>
      </c>
      <c r="X5525" t="str">
        <v>10580.0</v>
      </c>
      <c r="Y5525" t="str">
        <v>5534860.0</v>
      </c>
      <c r="Z5525" t="str">
        <v>2914103.0</v>
      </c>
      <c r="AA5525" t="str">
        <v>1068670.0</v>
      </c>
      <c r="AB5525" t="str">
        <v>6.84</v>
      </c>
      <c r="AC5525" t="str">
        <v>6.8251048807015895</v>
      </c>
      <c r="AD5525" t="str">
        <v/>
      </c>
      <c r="AE5525" t="str">
        <v>1.191</v>
      </c>
      <c r="AF5525" t="str">
        <v/>
      </c>
      <c r="AG5525" t="str">
        <f>IFERROR(_xlfn.XLOOKUP(A5525, dash[Ticker], dash[Relative Volume]),"")</f>
        <v>0.0</v>
      </c>
      <c r="AH5525" s="3" t="str" cm="1">
        <f t="array" ref="AH5525">IFERROR(_xlfn.XLOOKUP(TRIM(UPPER(A5525)), UPPER(dash[Ticker]), dash[Dollar Volume]),"")</f>
        <v>10580.0</v>
      </c>
      <c r="AI5525">
        <v>4.29</v>
      </c>
      <c r="AJ5525" t="str">
        <f t="shared" si="432"/>
        <v>Yes</v>
      </c>
      <c r="AK5525" t="str">
        <f t="shared" si="433"/>
        <v>No</v>
      </c>
      <c r="AL5525" t="str">
        <f>IF(_xlfn.XLOOKUP(A5525,dash[Ticker],dash[RSI 9]) &gt; _xlfn.XLOOKUP(A5525,dash[Ticker],dash[RSI 14]),"Yes","No")</f>
        <v>Yes</v>
      </c>
      <c r="AM5525" t="str">
        <f>IF(_xlfn.XLOOKUP(A5525,dash[Ticker],dash[MACD]) &gt; _xlfn.XLOOKUP(A5525,dash[Ticker],dash[MACD Signal]),"Yes","No")</f>
        <v>Yes</v>
      </c>
      <c r="AN5525" t="str">
        <f>IF(_xlfn.XLOOKUP(A5525,dash[Ticker],dash[EMA 9]) &gt; _xlfn.XLOOKUP(A5525,dash[Ticker],dash[EMA 20]), "Yes","No")</f>
        <v>No</v>
      </c>
      <c r="AO5525" t="str">
        <f>IF(_xlfn.XLOOKUP(A5525,dash[Ticker],dash[EMA 20]) &gt; _xlfn.XLOOKUP(A5525,dash[Ticker],dash[EMA 50]),"Yes","No")</f>
        <v>No</v>
      </c>
      <c r="AP5525" t="str">
        <f>IF(_xlfn.XLOOKUP(A5525,dash[Ticker],dash[Cross 9/20])="Golden","Yes","No")</f>
        <v>No</v>
      </c>
      <c r="AQ5525" t="str">
        <f>IF(_xlfn.XLOOKUP(A5525,dash[Ticker],dash[Cross 20/50])="Golden","Yes","No")</f>
        <v>No</v>
      </c>
      <c r="AR5525" t="str">
        <f>IF(AND(_xlfn.XLOOKUP(A5525,dash[Ticker],dash[RSI 14])&gt;=40, _xlfn.XLOOKUP(A5525,dash[Ticker],dash[RSI 14])&lt;=60),"Yes","No")</f>
        <v>No</v>
      </c>
      <c r="AS5525" t="str">
        <f>IF(_xlfn.XLOOKUP(A5525,dash[Ticker],dash[Float])&lt;=50000000,"Yes","No")</f>
        <v>No</v>
      </c>
      <c r="AT5525" t="str">
        <f>IF(_xlfn.XLOOKUP(A5525,dash[Ticker],dash[Market Cap])&lt;=2000000000,"Yes","No")</f>
        <v>No</v>
      </c>
      <c r="AU5525" t="str">
        <f>_xlfn.LET(
  _xlpm.b, IFERROR(_xlfn.XLOOKUP(A5525,dash[Ticker],#REF!),""),
  IF(OR(_xlpm.b="",AND(_xlpm.b&gt;=0.8,_xlpm.b&lt;=3)),"Yes","No")
)</f>
        <v>Yes</v>
      </c>
      <c r="AV5525" t="str">
        <f>_xlfn.LET(_xlpm.t,A55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25" s="3">
        <f>_xlfn.LET(_xlpm.t,A5525,_xlpm.lo,_xlfn.XLOOKUP(_xlpm.t,dash[Ticker],dash[Low],""),_xlpm.atr,_xlfn.XLOOKUP(_xlpm.t,dash[Ticker],dash[ATR],""),_xlpm.drop,MAX(0.05,0.1*VALUE(_xlpm.atr)),IF(OR(_xlpm.lo="",_xlpm.atr=""),"",_xlpm.lo-_xlpm.drop))</f>
        <v>5.2309999999999999</v>
      </c>
      <c r="AX5525" s="3">
        <f>_xlfn.LET(_xlpm.t,A5525,_xlpm.buy,AW5525,_xlpm.ATR,_xlfn.XLOOKUP(_xlpm.t,dash[Ticker],dash[ATR],""),IF(OR(_xlpm.buy="",_xlpm.ATR=""),"",ROUND(_xlpm.buy-VALUE(_xlpm.ATR),2)))</f>
        <v>4.6399999999999997</v>
      </c>
      <c r="AY5525" s="3">
        <f>_xlfn.LET(_xlpm.t, A5525,_xlpm.buy, AW5525, _xlpm.atr, _xlfn.XLOOKUP(_xlpm.t, dash[Ticker], dash[ATR], ""), IF(OR(_xlpm.buy="", _xlpm.atr=""), "", ROUND(_xlpm.buy + 2*VALUE(_xlpm.atr), 2)))</f>
        <v>6.41</v>
      </c>
      <c r="AZ5525" s="3">
        <f>_xlfn.LET(_xlpm.t, A5525, _xlpm.buy, AW5525, _xlpm.atr, _xlfn.XLOOKUP(_xlpm.t, dash[Ticker], dash[ATR], ""),IF(OR(_xlpm.buy="", _xlpm.atr=""), "", ROUND(_xlpm.buy + 3*VALUE(_xlpm.atr), 2)))</f>
        <v>7</v>
      </c>
      <c r="BA5525" s="5">
        <f t="shared" si="430"/>
        <v>2.0099999999999998</v>
      </c>
      <c r="BC5525">
        <f t="shared" si="431"/>
        <v>2</v>
      </c>
      <c r="BD5525" t="str">
        <f t="shared" si="434"/>
        <v>D</v>
      </c>
    </row>
    <row r="5526" spans="1:56" x14ac:dyDescent="0.25">
      <c r="A5526" t="str">
        <v>JFIN</v>
      </c>
      <c r="B5526" t="str">
        <v>13.79</v>
      </c>
      <c r="C5526" t="str">
        <v>14.12</v>
      </c>
      <c r="D5526" t="str">
        <v>13.67</v>
      </c>
      <c r="E5526" t="str">
        <v>14.12</v>
      </c>
      <c r="F5526" t="str">
        <v>13.79</v>
      </c>
      <c r="G5526" t="str">
        <v>13.31</v>
      </c>
      <c r="H5526" t="str">
        <v>13.17</v>
      </c>
      <c r="I5526" t="str">
        <v>15.09</v>
      </c>
      <c r="J5526" t="str">
        <v>13.44</v>
      </c>
      <c r="K5526" t="str">
        <v>13.66</v>
      </c>
      <c r="L5526" t="str">
        <v>14.75</v>
      </c>
      <c r="M5526" t="str">
        <v>58.85</v>
      </c>
      <c r="N5526" t="str">
        <v>60.78</v>
      </c>
      <c r="O5526" t="str">
        <v>-0.47</v>
      </c>
      <c r="P5526" t="str">
        <v>-0.72</v>
      </c>
      <c r="Q5526" t="str">
        <v>0.76</v>
      </c>
      <c r="R5526" t="str">
        <v>61.84</v>
      </c>
      <c r="S5526" t="str">
        <v>Golden</v>
      </c>
      <c r="T5526" t="str">
        <v>Death</v>
      </c>
      <c r="U5526" t="str">
        <v>8820.0</v>
      </c>
      <c r="V5526" t="str">
        <v>7.495161616161614e+17</v>
      </c>
      <c r="W5526" t="str">
        <v>0.0</v>
      </c>
      <c r="X5526" t="str">
        <v>121627.8</v>
      </c>
      <c r="Y5526" t="str">
        <v>263695000.0</v>
      </c>
      <c r="Z5526" t="str">
        <v>743970816.0</v>
      </c>
      <c r="AA5526" t="str">
        <v>494120260.0</v>
      </c>
      <c r="AB5526" t="str">
        <v>1.62</v>
      </c>
      <c r="AC5526" t="str">
        <v>0.7247122622727014</v>
      </c>
      <c r="AD5526" t="str">
        <v>3.3111637</v>
      </c>
      <c r="AE5526" t="str">
        <v>0.999</v>
      </c>
      <c r="AF5526" t="str">
        <v/>
      </c>
      <c r="AG5526" t="str">
        <f>IFERROR(_xlfn.XLOOKUP(A5526, dash[Ticker], dash[Relative Volume]),"")</f>
        <v>0.0</v>
      </c>
      <c r="AH5526" s="3" t="str" cm="1">
        <f t="array" ref="AH5526">IFERROR(_xlfn.XLOOKUP(TRIM(UPPER(A5526)), UPPER(dash[Ticker]), dash[Dollar Volume]),"")</f>
        <v>121627.8</v>
      </c>
      <c r="AI5526">
        <v>12.79</v>
      </c>
      <c r="AJ5526" t="str">
        <f t="shared" si="432"/>
        <v>Yes</v>
      </c>
      <c r="AK5526" t="str">
        <f t="shared" si="433"/>
        <v>No</v>
      </c>
      <c r="AL5526" t="str">
        <f>IF(_xlfn.XLOOKUP(A5526,dash[Ticker],dash[RSI 9]) &gt; _xlfn.XLOOKUP(A5526,dash[Ticker],dash[RSI 14]),"Yes","No")</f>
        <v>No</v>
      </c>
      <c r="AM5526" t="str">
        <f>IF(_xlfn.XLOOKUP(A5526,dash[Ticker],dash[MACD]) &gt; _xlfn.XLOOKUP(A5526,dash[Ticker],dash[MACD Signal]),"Yes","No")</f>
        <v>No</v>
      </c>
      <c r="AN5526" t="str">
        <f>IF(_xlfn.XLOOKUP(A5526,dash[Ticker],dash[EMA 9]) &gt; _xlfn.XLOOKUP(A5526,dash[Ticker],dash[EMA 20]), "Yes","No")</f>
        <v>No</v>
      </c>
      <c r="AO5526" t="str">
        <f>IF(_xlfn.XLOOKUP(A5526,dash[Ticker],dash[EMA 20]) &gt; _xlfn.XLOOKUP(A5526,dash[Ticker],dash[EMA 50]),"Yes","No")</f>
        <v>No</v>
      </c>
      <c r="AP5526" t="str">
        <f>IF(_xlfn.XLOOKUP(A5526,dash[Ticker],dash[Cross 9/20])="Golden","Yes","No")</f>
        <v>Yes</v>
      </c>
      <c r="AQ5526" t="str">
        <f>IF(_xlfn.XLOOKUP(A5526,dash[Ticker],dash[Cross 20/50])="Golden","Yes","No")</f>
        <v>No</v>
      </c>
      <c r="AR5526" t="str">
        <f>IF(AND(_xlfn.XLOOKUP(A5526,dash[Ticker],dash[RSI 14])&gt;=40, _xlfn.XLOOKUP(A5526,dash[Ticker],dash[RSI 14])&lt;=60),"Yes","No")</f>
        <v>No</v>
      </c>
      <c r="AS5526" t="str">
        <f>IF(_xlfn.XLOOKUP(A5526,dash[Ticker],dash[Float])&lt;=50000000,"Yes","No")</f>
        <v>No</v>
      </c>
      <c r="AT5526" t="str">
        <f>IF(_xlfn.XLOOKUP(A5526,dash[Ticker],dash[Market Cap])&lt;=2000000000,"Yes","No")</f>
        <v>No</v>
      </c>
      <c r="AU5526" t="str">
        <f>_xlfn.LET(
  _xlpm.b, IFERROR(_xlfn.XLOOKUP(A5526,dash[Ticker],#REF!),""),
  IF(OR(_xlpm.b="",AND(_xlpm.b&gt;=0.8,_xlpm.b&lt;=3)),"Yes","No")
)</f>
        <v>Yes</v>
      </c>
      <c r="AV5526" t="str">
        <f>_xlfn.LET(_xlpm.t,A5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26" s="3">
        <f>_xlfn.LET(_xlpm.t,A5526,_xlpm.lo,_xlfn.XLOOKUP(_xlpm.t,dash[Ticker],dash[Low],""),_xlpm.atr,_xlfn.XLOOKUP(_xlpm.t,dash[Ticker],dash[ATR],""),_xlpm.drop,MAX(0.05,0.1*VALUE(_xlpm.atr)),IF(OR(_xlpm.lo="",_xlpm.atr=""),"",_xlpm.lo-_xlpm.drop))</f>
        <v>13.593999999999999</v>
      </c>
      <c r="AX5526" s="3">
        <f>_xlfn.LET(_xlpm.t,A5526,_xlpm.buy,AW5526,_xlpm.ATR,_xlfn.XLOOKUP(_xlpm.t,dash[Ticker],dash[ATR],""),IF(OR(_xlpm.buy="",_xlpm.ATR=""),"",ROUND(_xlpm.buy-VALUE(_xlpm.ATR),2)))</f>
        <v>12.83</v>
      </c>
      <c r="AY5526" s="3">
        <f>_xlfn.LET(_xlpm.t, A5526,_xlpm.buy, AW5526, _xlpm.atr, _xlfn.XLOOKUP(_xlpm.t, dash[Ticker], dash[ATR], ""), IF(OR(_xlpm.buy="", _xlpm.atr=""), "", ROUND(_xlpm.buy + 2*VALUE(_xlpm.atr), 2)))</f>
        <v>15.11</v>
      </c>
      <c r="AZ5526" s="3">
        <f>_xlfn.LET(_xlpm.t, A5526, _xlpm.buy, AW5526, _xlpm.atr, _xlfn.XLOOKUP(_xlpm.t, dash[Ticker], dash[ATR], ""),IF(OR(_xlpm.buy="", _xlpm.atr=""), "", ROUND(_xlpm.buy + 3*VALUE(_xlpm.atr), 2)))</f>
        <v>15.87</v>
      </c>
      <c r="BA5526" s="5">
        <f t="shared" si="430"/>
        <v>0.77</v>
      </c>
      <c r="BC5526">
        <f t="shared" si="431"/>
        <v>2</v>
      </c>
      <c r="BD5526" t="str">
        <f t="shared" si="434"/>
        <v>D</v>
      </c>
    </row>
    <row r="5527" spans="1:56" x14ac:dyDescent="0.25">
      <c r="A5527" t="str">
        <v>JFLI</v>
      </c>
      <c r="B5527" t="str">
        <v>49.75</v>
      </c>
      <c r="C5527" t="str">
        <v>49.75</v>
      </c>
      <c r="D5527" t="str">
        <v>49.75</v>
      </c>
      <c r="E5527" t="str">
        <v>49.75</v>
      </c>
      <c r="F5527" t="str">
        <v>49.75</v>
      </c>
      <c r="G5527" t="str">
        <v>50.02</v>
      </c>
      <c r="H5527" t="str">
        <v>49.74</v>
      </c>
      <c r="I5527" t="str">
        <v>49.23</v>
      </c>
      <c r="J5527" t="str">
        <v>49.99</v>
      </c>
      <c r="K5527" t="str">
        <v>49.79</v>
      </c>
      <c r="L5527" t="str">
        <v>49.29</v>
      </c>
      <c r="M5527" t="str">
        <v>63.31</v>
      </c>
      <c r="N5527" t="str">
        <v>65.37</v>
      </c>
      <c r="O5527" t="str">
        <v>0.25</v>
      </c>
      <c r="P5527" t="str">
        <v>0.25</v>
      </c>
      <c r="Q5527" t="str">
        <v>0.32</v>
      </c>
      <c r="R5527" t="str">
        <v>7.55</v>
      </c>
      <c r="S5527" t="str">
        <v>Golden</v>
      </c>
      <c r="T5527" t="str">
        <v>Golden</v>
      </c>
      <c r="U5527" t="str">
        <v>1000.0</v>
      </c>
      <c r="V5527" t="str">
        <v>2.116161616161616e+17</v>
      </c>
      <c r="W5527" t="str">
        <v>0.0</v>
      </c>
      <c r="X5527" t="str">
        <v>49750.0</v>
      </c>
      <c r="Y5527" t="str">
        <v/>
      </c>
      <c r="Z5527" t="str">
        <v/>
      </c>
      <c r="AA5527" t="str">
        <v/>
      </c>
      <c r="AB5527" t="str">
        <v/>
      </c>
      <c r="AC5527" t="str">
        <v/>
      </c>
      <c r="AD5527" t="str">
        <v>22.018808</v>
      </c>
      <c r="AE5527" t="str">
        <v/>
      </c>
      <c r="AF5527" t="str">
        <v/>
      </c>
      <c r="AG5527" t="str">
        <f>IFERROR(_xlfn.XLOOKUP(A5527, dash[Ticker], dash[Relative Volume]),"")</f>
        <v>0.0</v>
      </c>
      <c r="AH5527" s="3" t="str" cm="1">
        <f t="array" ref="AH5527">IFERROR(_xlfn.XLOOKUP(TRIM(UPPER(A5527)), UPPER(dash[Ticker]), dash[Dollar Volume]),"")</f>
        <v>49750.0</v>
      </c>
      <c r="AI5527">
        <v>48.75</v>
      </c>
      <c r="AJ5527" t="str">
        <f t="shared" si="432"/>
        <v>Yes</v>
      </c>
      <c r="AK5527" t="str">
        <f t="shared" si="433"/>
        <v>No</v>
      </c>
      <c r="AL5527" t="str">
        <f>IF(_xlfn.XLOOKUP(A5527,dash[Ticker],dash[RSI 9]) &gt; _xlfn.XLOOKUP(A5527,dash[Ticker],dash[RSI 14]),"Yes","No")</f>
        <v>No</v>
      </c>
      <c r="AM5527" t="str">
        <f>IF(_xlfn.XLOOKUP(A5527,dash[Ticker],dash[MACD]) &gt; _xlfn.XLOOKUP(A5527,dash[Ticker],dash[MACD Signal]),"Yes","No")</f>
        <v>No</v>
      </c>
      <c r="AN5527" t="str">
        <f>IF(_xlfn.XLOOKUP(A5527,dash[Ticker],dash[EMA 9]) &gt; _xlfn.XLOOKUP(A5527,dash[Ticker],dash[EMA 20]), "Yes","No")</f>
        <v>Yes</v>
      </c>
      <c r="AO5527" t="str">
        <f>IF(_xlfn.XLOOKUP(A5527,dash[Ticker],dash[EMA 20]) &gt; _xlfn.XLOOKUP(A5527,dash[Ticker],dash[EMA 50]),"Yes","No")</f>
        <v>Yes</v>
      </c>
      <c r="AP5527" t="str">
        <f>IF(_xlfn.XLOOKUP(A5527,dash[Ticker],dash[Cross 9/20])="Golden","Yes","No")</f>
        <v>Yes</v>
      </c>
      <c r="AQ5527" t="str">
        <f>IF(_xlfn.XLOOKUP(A5527,dash[Ticker],dash[Cross 20/50])="Golden","Yes","No")</f>
        <v>Yes</v>
      </c>
      <c r="AR5527" t="str">
        <f>IF(AND(_xlfn.XLOOKUP(A5527,dash[Ticker],dash[RSI 14])&gt;=40, _xlfn.XLOOKUP(A5527,dash[Ticker],dash[RSI 14])&lt;=60),"Yes","No")</f>
        <v>No</v>
      </c>
      <c r="AS5527" t="str">
        <f>IF(_xlfn.XLOOKUP(A5527,dash[Ticker],dash[Float])&lt;=50000000,"Yes","No")</f>
        <v>No</v>
      </c>
      <c r="AT5527" t="str">
        <f>IF(_xlfn.XLOOKUP(A5527,dash[Ticker],dash[Market Cap])&lt;=2000000000,"Yes","No")</f>
        <v>No</v>
      </c>
      <c r="AU5527" t="str">
        <f>_xlfn.LET(
  _xlpm.b, IFERROR(_xlfn.XLOOKUP(A5527,dash[Ticker],#REF!),""),
  IF(OR(_xlpm.b="",AND(_xlpm.b&gt;=0.8,_xlpm.b&lt;=3)),"Yes","No")
)</f>
        <v>Yes</v>
      </c>
      <c r="AV5527" t="str">
        <f>_xlfn.LET(_xlpm.t,A55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27" s="3">
        <f>_xlfn.LET(_xlpm.t,A5527,_xlpm.lo,_xlfn.XLOOKUP(_xlpm.t,dash[Ticker],dash[Low],""),_xlpm.atr,_xlfn.XLOOKUP(_xlpm.t,dash[Ticker],dash[ATR],""),_xlpm.drop,MAX(0.05,0.1*VALUE(_xlpm.atr)),IF(OR(_xlpm.lo="",_xlpm.atr=""),"",_xlpm.lo-_xlpm.drop))</f>
        <v>49.7</v>
      </c>
      <c r="AX5527" s="3">
        <f>_xlfn.LET(_xlpm.t,A5527,_xlpm.buy,AW5527,_xlpm.ATR,_xlfn.XLOOKUP(_xlpm.t,dash[Ticker],dash[ATR],""),IF(OR(_xlpm.buy="",_xlpm.ATR=""),"",ROUND(_xlpm.buy-VALUE(_xlpm.ATR),2)))</f>
        <v>49.38</v>
      </c>
      <c r="AY5527" s="3">
        <f>_xlfn.LET(_xlpm.t, A5527,_xlpm.buy, AW5527, _xlpm.atr, _xlfn.XLOOKUP(_xlpm.t, dash[Ticker], dash[ATR], ""), IF(OR(_xlpm.buy="", _xlpm.atr=""), "", ROUND(_xlpm.buy + 2*VALUE(_xlpm.atr), 2)))</f>
        <v>50.34</v>
      </c>
      <c r="AZ5527" s="3">
        <f>_xlfn.LET(_xlpm.t, A5527, _xlpm.buy, AW5527, _xlpm.atr, _xlfn.XLOOKUP(_xlpm.t, dash[Ticker], dash[ATR], ""),IF(OR(_xlpm.buy="", _xlpm.atr=""), "", ROUND(_xlpm.buy + 3*VALUE(_xlpm.atr), 2)))</f>
        <v>50.66</v>
      </c>
      <c r="BA5527" s="5">
        <f t="shared" si="430"/>
        <v>0.21</v>
      </c>
      <c r="BC5527">
        <f t="shared" si="431"/>
        <v>2</v>
      </c>
      <c r="BD5527" t="str">
        <f t="shared" si="434"/>
        <v>C</v>
      </c>
    </row>
    <row r="5528" spans="1:56" x14ac:dyDescent="0.25">
      <c r="A5528" t="str">
        <v>JFR</v>
      </c>
      <c r="B5528" t="str">
        <v>8.43</v>
      </c>
      <c r="C5528" t="str">
        <v>8.43</v>
      </c>
      <c r="D5528" t="str">
        <v>8.41</v>
      </c>
      <c r="E5528" t="str">
        <v>8.43</v>
      </c>
      <c r="F5528" t="str">
        <v>8.43</v>
      </c>
      <c r="G5528" t="str">
        <v>8.4</v>
      </c>
      <c r="H5528" t="str">
        <v>8.41</v>
      </c>
      <c r="I5528" t="str">
        <v>8.34</v>
      </c>
      <c r="J5528" t="str">
        <v>8.4</v>
      </c>
      <c r="K5528" t="str">
        <v>8.4</v>
      </c>
      <c r="L5528" t="str">
        <v>8.34</v>
      </c>
      <c r="M5528" t="str">
        <v>56.25</v>
      </c>
      <c r="N5528" t="str">
        <v>54.17</v>
      </c>
      <c r="O5528" t="str">
        <v>0.01</v>
      </c>
      <c r="P5528" t="str">
        <v>0.02</v>
      </c>
      <c r="Q5528" t="str">
        <v>0.04</v>
      </c>
      <c r="R5528" t="str">
        <v>4.11</v>
      </c>
      <c r="S5528" t="str">
        <v>Death</v>
      </c>
      <c r="T5528" t="str">
        <v>Golden</v>
      </c>
      <c r="U5528" t="str">
        <v>197750.0</v>
      </c>
      <c r="V5528" t="str">
        <v>5.294161616161616e+17</v>
      </c>
      <c r="W5528" t="str">
        <v>0.0</v>
      </c>
      <c r="X5528" t="str">
        <v>1667032.5</v>
      </c>
      <c r="Y5528" t="str">
        <v>1340560000.0</v>
      </c>
      <c r="Z5528" t="str">
        <v>1129998336.0</v>
      </c>
      <c r="AA5528" t="str">
        <v/>
      </c>
      <c r="AB5528" t="str">
        <v>0.15</v>
      </c>
      <c r="AC5528" t="str">
        <v>0.145122187742436</v>
      </c>
      <c r="AD5528" t="str">
        <v>8.780521</v>
      </c>
      <c r="AE5528" t="str">
        <v>0.449</v>
      </c>
      <c r="AF5528" t="str">
        <v/>
      </c>
      <c r="AG5528" t="str">
        <f>IFERROR(_xlfn.XLOOKUP(A5528, dash[Ticker], dash[Relative Volume]),"")</f>
        <v>0.0</v>
      </c>
      <c r="AH5528" s="3" t="str" cm="1">
        <f t="array" ref="AH5528">IFERROR(_xlfn.XLOOKUP(TRIM(UPPER(A5528)), UPPER(dash[Ticker]), dash[Dollar Volume]),"")</f>
        <v>1667032.5</v>
      </c>
      <c r="AI5528">
        <v>7.43</v>
      </c>
      <c r="AJ5528" t="str">
        <f t="shared" si="432"/>
        <v>Yes</v>
      </c>
      <c r="AK5528" t="str">
        <f t="shared" si="433"/>
        <v>No</v>
      </c>
      <c r="AL5528" t="str">
        <f>IF(_xlfn.XLOOKUP(A5528,dash[Ticker],dash[RSI 9]) &gt; _xlfn.XLOOKUP(A5528,dash[Ticker],dash[RSI 14]),"Yes","No")</f>
        <v>Yes</v>
      </c>
      <c r="AM5528" t="str">
        <f>IF(_xlfn.XLOOKUP(A5528,dash[Ticker],dash[MACD]) &gt; _xlfn.XLOOKUP(A5528,dash[Ticker],dash[MACD Signal]),"Yes","No")</f>
        <v>No</v>
      </c>
      <c r="AN5528" t="str">
        <f>IF(_xlfn.XLOOKUP(A5528,dash[Ticker],dash[EMA 9]) &gt; _xlfn.XLOOKUP(A5528,dash[Ticker],dash[EMA 20]), "Yes","No")</f>
        <v>No</v>
      </c>
      <c r="AO5528" t="str">
        <f>IF(_xlfn.XLOOKUP(A5528,dash[Ticker],dash[EMA 20]) &gt; _xlfn.XLOOKUP(A5528,dash[Ticker],dash[EMA 50]),"Yes","No")</f>
        <v>Yes</v>
      </c>
      <c r="AP5528" t="str">
        <f>IF(_xlfn.XLOOKUP(A5528,dash[Ticker],dash[Cross 9/20])="Golden","Yes","No")</f>
        <v>No</v>
      </c>
      <c r="AQ5528" t="str">
        <f>IF(_xlfn.XLOOKUP(A5528,dash[Ticker],dash[Cross 20/50])="Golden","Yes","No")</f>
        <v>Yes</v>
      </c>
      <c r="AR5528" t="str">
        <f>IF(AND(_xlfn.XLOOKUP(A5528,dash[Ticker],dash[RSI 14])&gt;=40, _xlfn.XLOOKUP(A5528,dash[Ticker],dash[RSI 14])&lt;=60),"Yes","No")</f>
        <v>No</v>
      </c>
      <c r="AS5528" t="str">
        <f>IF(_xlfn.XLOOKUP(A5528,dash[Ticker],dash[Float])&lt;=50000000,"Yes","No")</f>
        <v>No</v>
      </c>
      <c r="AT5528" t="str">
        <f>IF(_xlfn.XLOOKUP(A5528,dash[Ticker],dash[Market Cap])&lt;=2000000000,"Yes","No")</f>
        <v>No</v>
      </c>
      <c r="AU5528" t="str">
        <f>_xlfn.LET(
  _xlpm.b, IFERROR(_xlfn.XLOOKUP(A5528,dash[Ticker],#REF!),""),
  IF(OR(_xlpm.b="",AND(_xlpm.b&gt;=0.8,_xlpm.b&lt;=3)),"Yes","No")
)</f>
        <v>Yes</v>
      </c>
      <c r="AV5528" t="str">
        <f>_xlfn.LET(_xlpm.t,A552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28" s="3">
        <f>_xlfn.LET(_xlpm.t,A5528,_xlpm.lo,_xlfn.XLOOKUP(_xlpm.t,dash[Ticker],dash[Low],""),_xlpm.atr,_xlfn.XLOOKUP(_xlpm.t,dash[Ticker],dash[ATR],""),_xlpm.drop,MAX(0.05,0.1*VALUE(_xlpm.atr)),IF(OR(_xlpm.lo="",_xlpm.atr=""),"",_xlpm.lo-_xlpm.drop))</f>
        <v>8.36</v>
      </c>
      <c r="AX5528" s="3">
        <f>_xlfn.LET(_xlpm.t,A5528,_xlpm.buy,AW5528,_xlpm.ATR,_xlfn.XLOOKUP(_xlpm.t,dash[Ticker],dash[ATR],""),IF(OR(_xlpm.buy="",_xlpm.ATR=""),"",ROUND(_xlpm.buy-VALUE(_xlpm.ATR),2)))</f>
        <v>8.32</v>
      </c>
      <c r="AY5528" s="3">
        <f>_xlfn.LET(_xlpm.t, A5528,_xlpm.buy, AW5528, _xlpm.atr, _xlfn.XLOOKUP(_xlpm.t, dash[Ticker], dash[ATR], ""), IF(OR(_xlpm.buy="", _xlpm.atr=""), "", ROUND(_xlpm.buy + 2*VALUE(_xlpm.atr), 2)))</f>
        <v>8.44</v>
      </c>
      <c r="AZ5528" s="3">
        <f>_xlfn.LET(_xlpm.t, A5528, _xlpm.buy, AW5528, _xlpm.atr, _xlfn.XLOOKUP(_xlpm.t, dash[Ticker], dash[ATR], ""),IF(OR(_xlpm.buy="", _xlpm.atr=""), "", ROUND(_xlpm.buy + 3*VALUE(_xlpm.atr), 2)))</f>
        <v>8.48</v>
      </c>
      <c r="BA5528" s="5">
        <f t="shared" si="430"/>
        <v>1.25</v>
      </c>
      <c r="BC5528">
        <f t="shared" si="431"/>
        <v>2</v>
      </c>
      <c r="BD5528" t="str">
        <f t="shared" si="434"/>
        <v>D</v>
      </c>
    </row>
    <row r="5529" spans="1:56" x14ac:dyDescent="0.25">
      <c r="A5529" t="str">
        <v>JFU</v>
      </c>
      <c r="B5529" t="str">
        <v>2.46</v>
      </c>
      <c r="C5529" t="str">
        <v>2.47</v>
      </c>
      <c r="D5529" t="str">
        <v>2.39</v>
      </c>
      <c r="E5529" t="str">
        <v>2.39</v>
      </c>
      <c r="F5529" t="str">
        <v>2.46</v>
      </c>
      <c r="G5529" t="str">
        <v>2.02</v>
      </c>
      <c r="H5529" t="str">
        <v>1.81</v>
      </c>
      <c r="I5529" t="str">
        <v>1.64</v>
      </c>
      <c r="J5529" t="str">
        <v>2.04</v>
      </c>
      <c r="K5529" t="str">
        <v>1.88</v>
      </c>
      <c r="L5529" t="str">
        <v>1.7</v>
      </c>
      <c r="M5529" t="str">
        <v>70.65</v>
      </c>
      <c r="N5529" t="str">
        <v>74.82</v>
      </c>
      <c r="O5529" t="str">
        <v>0.15</v>
      </c>
      <c r="P5529" t="str">
        <v>0.11</v>
      </c>
      <c r="Q5529" t="str">
        <v>0.23</v>
      </c>
      <c r="R5529" t="str">
        <v>115.8</v>
      </c>
      <c r="S5529" t="str">
        <v>Golden</v>
      </c>
      <c r="T5529" t="str">
        <v>Golden</v>
      </c>
      <c r="U5529" t="str">
        <v>6350.0</v>
      </c>
      <c r="V5529" t="str">
        <v>6.916161616161615e+17</v>
      </c>
      <c r="W5529" t="str">
        <v>0.0</v>
      </c>
      <c r="X5529" t="str">
        <v>15621.0</v>
      </c>
      <c r="Y5529" t="str">
        <v>87152100.0</v>
      </c>
      <c r="Z5529" t="str">
        <v>26725390.0</v>
      </c>
      <c r="AA5529" t="str">
        <v>924512750.0</v>
      </c>
      <c r="AB5529" t="str">
        <v/>
      </c>
      <c r="AC5529" t="str">
        <v>0.1668577119771067</v>
      </c>
      <c r="AD5529" t="str">
        <v>3.8474576</v>
      </c>
      <c r="AE5529" t="str">
        <v>1.093</v>
      </c>
      <c r="AF5529" t="str">
        <v/>
      </c>
      <c r="AG5529" t="str">
        <f>IFERROR(_xlfn.XLOOKUP(A5529, dash[Ticker], dash[Relative Volume]),"")</f>
        <v>0.0</v>
      </c>
      <c r="AH5529" s="3" t="str" cm="1">
        <f t="array" ref="AH5529">IFERROR(_xlfn.XLOOKUP(TRIM(UPPER(A5529)), UPPER(dash[Ticker]), dash[Dollar Volume]),"")</f>
        <v>15621.0</v>
      </c>
      <c r="AI5529">
        <v>1.46</v>
      </c>
      <c r="AJ5529" t="str">
        <f t="shared" si="432"/>
        <v>Yes</v>
      </c>
      <c r="AK5529" t="str">
        <f t="shared" si="433"/>
        <v>No</v>
      </c>
      <c r="AL5529" t="str">
        <f>IF(_xlfn.XLOOKUP(A5529,dash[Ticker],dash[RSI 9]) &gt; _xlfn.XLOOKUP(A5529,dash[Ticker],dash[RSI 14]),"Yes","No")</f>
        <v>No</v>
      </c>
      <c r="AM5529" t="str">
        <f>IF(_xlfn.XLOOKUP(A5529,dash[Ticker],dash[MACD]) &gt; _xlfn.XLOOKUP(A5529,dash[Ticker],dash[MACD Signal]),"Yes","No")</f>
        <v>Yes</v>
      </c>
      <c r="AN5529" t="str">
        <f>IF(_xlfn.XLOOKUP(A5529,dash[Ticker],dash[EMA 9]) &gt; _xlfn.XLOOKUP(A5529,dash[Ticker],dash[EMA 20]), "Yes","No")</f>
        <v>Yes</v>
      </c>
      <c r="AO5529" t="str">
        <f>IF(_xlfn.XLOOKUP(A5529,dash[Ticker],dash[EMA 20]) &gt; _xlfn.XLOOKUP(A5529,dash[Ticker],dash[EMA 50]),"Yes","No")</f>
        <v>Yes</v>
      </c>
      <c r="AP5529" t="str">
        <f>IF(_xlfn.XLOOKUP(A5529,dash[Ticker],dash[Cross 9/20])="Golden","Yes","No")</f>
        <v>Yes</v>
      </c>
      <c r="AQ5529" t="str">
        <f>IF(_xlfn.XLOOKUP(A5529,dash[Ticker],dash[Cross 20/50])="Golden","Yes","No")</f>
        <v>Yes</v>
      </c>
      <c r="AR5529" t="str">
        <f>IF(AND(_xlfn.XLOOKUP(A5529,dash[Ticker],dash[RSI 14])&gt;=40, _xlfn.XLOOKUP(A5529,dash[Ticker],dash[RSI 14])&lt;=60),"Yes","No")</f>
        <v>No</v>
      </c>
      <c r="AS5529" t="str">
        <f>IF(_xlfn.XLOOKUP(A5529,dash[Ticker],dash[Float])&lt;=50000000,"Yes","No")</f>
        <v>No</v>
      </c>
      <c r="AT5529" t="str">
        <f>IF(_xlfn.XLOOKUP(A5529,dash[Ticker],dash[Market Cap])&lt;=2000000000,"Yes","No")</f>
        <v>No</v>
      </c>
      <c r="AU5529" t="str">
        <f>_xlfn.LET(
  _xlpm.b, IFERROR(_xlfn.XLOOKUP(A5529,dash[Ticker],#REF!),""),
  IF(OR(_xlpm.b="",AND(_xlpm.b&gt;=0.8,_xlpm.b&lt;=3)),"Yes","No")
)</f>
        <v>Yes</v>
      </c>
      <c r="AV5529" t="str">
        <f>_xlfn.LET(_xlpm.t,A55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29" s="3">
        <f>_xlfn.LET(_xlpm.t,A5529,_xlpm.lo,_xlfn.XLOOKUP(_xlpm.t,dash[Ticker],dash[Low],""),_xlpm.atr,_xlfn.XLOOKUP(_xlpm.t,dash[Ticker],dash[ATR],""),_xlpm.drop,MAX(0.05,0.1*VALUE(_xlpm.atr)),IF(OR(_xlpm.lo="",_xlpm.atr=""),"",_xlpm.lo-_xlpm.drop))</f>
        <v>2.3400000000000003</v>
      </c>
      <c r="AX5529" s="3">
        <f>_xlfn.LET(_xlpm.t,A5529,_xlpm.buy,AW5529,_xlpm.ATR,_xlfn.XLOOKUP(_xlpm.t,dash[Ticker],dash[ATR],""),IF(OR(_xlpm.buy="",_xlpm.ATR=""),"",ROUND(_xlpm.buy-VALUE(_xlpm.ATR),2)))</f>
        <v>2.11</v>
      </c>
      <c r="AY5529" s="3">
        <f>_xlfn.LET(_xlpm.t, A5529,_xlpm.buy, AW5529, _xlpm.atr, _xlfn.XLOOKUP(_xlpm.t, dash[Ticker], dash[ATR], ""), IF(OR(_xlpm.buy="", _xlpm.atr=""), "", ROUND(_xlpm.buy + 2*VALUE(_xlpm.atr), 2)))</f>
        <v>2.8</v>
      </c>
      <c r="AZ5529" s="3">
        <f>_xlfn.LET(_xlpm.t, A5529, _xlpm.buy, AW5529, _xlpm.atr, _xlfn.XLOOKUP(_xlpm.t, dash[Ticker], dash[ATR], ""),IF(OR(_xlpm.buy="", _xlpm.atr=""), "", ROUND(_xlpm.buy + 3*VALUE(_xlpm.atr), 2)))</f>
        <v>3.03</v>
      </c>
      <c r="BA5529" s="5">
        <f t="shared" si="430"/>
        <v>4.4800000000000004</v>
      </c>
      <c r="BC5529">
        <f t="shared" si="431"/>
        <v>2</v>
      </c>
      <c r="BD5529" t="str">
        <f t="shared" si="434"/>
        <v>B</v>
      </c>
    </row>
    <row r="5530" spans="1:56" x14ac:dyDescent="0.25">
      <c r="A5530" t="str">
        <v>JG</v>
      </c>
      <c r="B5530" t="str">
        <v>9.22</v>
      </c>
      <c r="C5530" t="str">
        <v>9.22</v>
      </c>
      <c r="D5530" t="str">
        <v>9.22</v>
      </c>
      <c r="E5530" t="str">
        <v>9.22</v>
      </c>
      <c r="F5530" t="str">
        <v>9.22</v>
      </c>
      <c r="G5530" t="str">
        <v>9.31</v>
      </c>
      <c r="H5530" t="str">
        <v>9.44</v>
      </c>
      <c r="I5530" t="str">
        <v>10.52</v>
      </c>
      <c r="J5530" t="str">
        <v>9.54</v>
      </c>
      <c r="K5530" t="str">
        <v>9.67</v>
      </c>
      <c r="L5530" t="str">
        <v>10.16</v>
      </c>
      <c r="M5530" t="str">
        <v>77.31</v>
      </c>
      <c r="N5530" t="str">
        <v>53.45</v>
      </c>
      <c r="O5530" t="str">
        <v>-0.28</v>
      </c>
      <c r="P5530" t="str">
        <v>-0.45</v>
      </c>
      <c r="Q5530" t="str">
        <v>0.47</v>
      </c>
      <c r="R5530" t="str">
        <v>71.65</v>
      </c>
      <c r="S5530" t="str">
        <v>Death</v>
      </c>
      <c r="T5530" t="str">
        <v>Death</v>
      </c>
      <c r="U5530" t="str">
        <v>1000.0</v>
      </c>
      <c r="V5530" t="str">
        <v>8.316161616161614e+17</v>
      </c>
      <c r="W5530" t="str">
        <v>0.0</v>
      </c>
      <c r="X5530" t="str">
        <v>9220.0</v>
      </c>
      <c r="Y5530" t="str">
        <v>47281200.0</v>
      </c>
      <c r="Z5530" t="str">
        <v>61412120.0</v>
      </c>
      <c r="AA5530" t="str">
        <v>333298380.0</v>
      </c>
      <c r="AB5530" t="str">
        <v>0.26</v>
      </c>
      <c r="AC5530" t="str">
        <v>0.1712519986802365</v>
      </c>
      <c r="AD5530" t="str">
        <v/>
      </c>
      <c r="AE5530" t="str">
        <v>1.404</v>
      </c>
      <c r="AF5530" t="str">
        <v/>
      </c>
      <c r="AG5530" t="str">
        <f>IFERROR(_xlfn.XLOOKUP(A5530, dash[Ticker], dash[Relative Volume]),"")</f>
        <v>0.0</v>
      </c>
      <c r="AH5530" s="3" t="str" cm="1">
        <f t="array" ref="AH5530">IFERROR(_xlfn.XLOOKUP(TRIM(UPPER(A5530)), UPPER(dash[Ticker]), dash[Dollar Volume]),"")</f>
        <v>9220.0</v>
      </c>
      <c r="AI5530">
        <v>8.2200000000000006</v>
      </c>
      <c r="AJ5530" t="str">
        <f t="shared" si="432"/>
        <v>Yes</v>
      </c>
      <c r="AK5530" t="str">
        <f t="shared" si="433"/>
        <v>No</v>
      </c>
      <c r="AL5530" t="str">
        <f>IF(_xlfn.XLOOKUP(A5530,dash[Ticker],dash[RSI 9]) &gt; _xlfn.XLOOKUP(A5530,dash[Ticker],dash[RSI 14]),"Yes","No")</f>
        <v>Yes</v>
      </c>
      <c r="AM5530" t="str">
        <f>IF(_xlfn.XLOOKUP(A5530,dash[Ticker],dash[MACD]) &gt; _xlfn.XLOOKUP(A5530,dash[Ticker],dash[MACD Signal]),"Yes","No")</f>
        <v>No</v>
      </c>
      <c r="AN5530" t="str">
        <f>IF(_xlfn.XLOOKUP(A5530,dash[Ticker],dash[EMA 9]) &gt; _xlfn.XLOOKUP(A5530,dash[Ticker],dash[EMA 20]), "Yes","No")</f>
        <v>No</v>
      </c>
      <c r="AO5530" t="str">
        <f>IF(_xlfn.XLOOKUP(A5530,dash[Ticker],dash[EMA 20]) &gt; _xlfn.XLOOKUP(A5530,dash[Ticker],dash[EMA 50]),"Yes","No")</f>
        <v>Yes</v>
      </c>
      <c r="AP5530" t="str">
        <f>IF(_xlfn.XLOOKUP(A5530,dash[Ticker],dash[Cross 9/20])="Golden","Yes","No")</f>
        <v>No</v>
      </c>
      <c r="AQ5530" t="str">
        <f>IF(_xlfn.XLOOKUP(A5530,dash[Ticker],dash[Cross 20/50])="Golden","Yes","No")</f>
        <v>No</v>
      </c>
      <c r="AR5530" t="str">
        <f>IF(AND(_xlfn.XLOOKUP(A5530,dash[Ticker],dash[RSI 14])&gt;=40, _xlfn.XLOOKUP(A5530,dash[Ticker],dash[RSI 14])&lt;=60),"Yes","No")</f>
        <v>No</v>
      </c>
      <c r="AS5530" t="str">
        <f>IF(_xlfn.XLOOKUP(A5530,dash[Ticker],dash[Float])&lt;=50000000,"Yes","No")</f>
        <v>No</v>
      </c>
      <c r="AT5530" t="str">
        <f>IF(_xlfn.XLOOKUP(A5530,dash[Ticker],dash[Market Cap])&lt;=2000000000,"Yes","No")</f>
        <v>No</v>
      </c>
      <c r="AU5530" t="str">
        <f>_xlfn.LET(
  _xlpm.b, IFERROR(_xlfn.XLOOKUP(A5530,dash[Ticker],#REF!),""),
  IF(OR(_xlpm.b="",AND(_xlpm.b&gt;=0.8,_xlpm.b&lt;=3)),"Yes","No")
)</f>
        <v>Yes</v>
      </c>
      <c r="AV5530" t="str">
        <f>_xlfn.LET(_xlpm.t,A55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30" s="3">
        <f>_xlfn.LET(_xlpm.t,A5530,_xlpm.lo,_xlfn.XLOOKUP(_xlpm.t,dash[Ticker],dash[Low],""),_xlpm.atr,_xlfn.XLOOKUP(_xlpm.t,dash[Ticker],dash[ATR],""),_xlpm.drop,MAX(0.05,0.1*VALUE(_xlpm.atr)),IF(OR(_xlpm.lo="",_xlpm.atr=""),"",_xlpm.lo-_xlpm.drop))</f>
        <v>9.17</v>
      </c>
      <c r="AX5530" s="3">
        <f>_xlfn.LET(_xlpm.t,A5530,_xlpm.buy,AW5530,_xlpm.ATR,_xlfn.XLOOKUP(_xlpm.t,dash[Ticker],dash[ATR],""),IF(OR(_xlpm.buy="",_xlpm.ATR=""),"",ROUND(_xlpm.buy-VALUE(_xlpm.ATR),2)))</f>
        <v>8.6999999999999993</v>
      </c>
      <c r="AY5530" s="3">
        <f>_xlfn.LET(_xlpm.t, A5530,_xlpm.buy, AW5530, _xlpm.atr, _xlfn.XLOOKUP(_xlpm.t, dash[Ticker], dash[ATR], ""), IF(OR(_xlpm.buy="", _xlpm.atr=""), "", ROUND(_xlpm.buy + 2*VALUE(_xlpm.atr), 2)))</f>
        <v>10.11</v>
      </c>
      <c r="AZ5530" s="3">
        <f>_xlfn.LET(_xlpm.t, A5530, _xlpm.buy, AW5530, _xlpm.atr, _xlfn.XLOOKUP(_xlpm.t, dash[Ticker], dash[ATR], ""),IF(OR(_xlpm.buy="", _xlpm.atr=""), "", ROUND(_xlpm.buy + 3*VALUE(_xlpm.atr), 2)))</f>
        <v>10.58</v>
      </c>
      <c r="BA5530" s="5">
        <f t="shared" si="430"/>
        <v>1.1399999999999999</v>
      </c>
      <c r="BC5530">
        <f t="shared" si="431"/>
        <v>2</v>
      </c>
      <c r="BD5530" t="str">
        <f t="shared" si="434"/>
        <v>D</v>
      </c>
    </row>
    <row r="5531" spans="1:56" x14ac:dyDescent="0.25">
      <c r="A5531" t="str">
        <v>JGH</v>
      </c>
      <c r="B5531" t="str">
        <v>13.64</v>
      </c>
      <c r="C5531" t="str">
        <v>13.65</v>
      </c>
      <c r="D5531" t="str">
        <v>13.51</v>
      </c>
      <c r="E5531" t="str">
        <v>13.53</v>
      </c>
      <c r="F5531" t="str">
        <v>13.64</v>
      </c>
      <c r="G5531" t="str">
        <v>13.44</v>
      </c>
      <c r="H5531" t="str">
        <v>13.29</v>
      </c>
      <c r="I5531" t="str">
        <v>12.96</v>
      </c>
      <c r="J5531" t="str">
        <v>13.4</v>
      </c>
      <c r="K5531" t="str">
        <v>13.29</v>
      </c>
      <c r="L5531" t="str">
        <v>13.04</v>
      </c>
      <c r="M5531" t="str">
        <v>65.79</v>
      </c>
      <c r="N5531" t="str">
        <v>78.69</v>
      </c>
      <c r="O5531" t="str">
        <v>0.15</v>
      </c>
      <c r="P5531" t="str">
        <v>0.15</v>
      </c>
      <c r="Q5531" t="str">
        <v>0.08</v>
      </c>
      <c r="R5531" t="str">
        <v>6.46</v>
      </c>
      <c r="S5531" t="str">
        <v>Golden</v>
      </c>
      <c r="T5531" t="str">
        <v>Golden</v>
      </c>
      <c r="U5531" t="str">
        <v>135730.0</v>
      </c>
      <c r="V5531" t="str">
        <v>4.9916161616161606e+17</v>
      </c>
      <c r="W5531" t="str">
        <v>0.0</v>
      </c>
      <c r="X5531" t="str">
        <v>1851357.2</v>
      </c>
      <c r="Y5531" t="str">
        <v>231774000.0</v>
      </c>
      <c r="Z5531" t="str">
        <v>314401408.0</v>
      </c>
      <c r="AA5531" t="str">
        <v/>
      </c>
      <c r="AB5531" t="str">
        <v>0.11</v>
      </c>
      <c r="AC5531" t="str">
        <v>0.1097448376435665</v>
      </c>
      <c r="AD5531" t="str">
        <v>7.9327483</v>
      </c>
      <c r="AE5531" t="str">
        <v/>
      </c>
      <c r="AF5531" t="str">
        <v/>
      </c>
      <c r="AG5531" t="str">
        <f>IFERROR(_xlfn.XLOOKUP(A5531, dash[Ticker], dash[Relative Volume]),"")</f>
        <v>0.0</v>
      </c>
      <c r="AH5531" s="3" t="str" cm="1">
        <f t="array" ref="AH5531">IFERROR(_xlfn.XLOOKUP(TRIM(UPPER(A5531)), UPPER(dash[Ticker]), dash[Dollar Volume]),"")</f>
        <v>1851357.2</v>
      </c>
      <c r="AI5531">
        <v>12.64</v>
      </c>
      <c r="AJ5531" t="str">
        <f t="shared" si="432"/>
        <v>Yes</v>
      </c>
      <c r="AK5531" t="str">
        <f t="shared" si="433"/>
        <v>No</v>
      </c>
      <c r="AL5531" t="str">
        <f>IF(_xlfn.XLOOKUP(A5531,dash[Ticker],dash[RSI 9]) &gt; _xlfn.XLOOKUP(A5531,dash[Ticker],dash[RSI 14]),"Yes","No")</f>
        <v>No</v>
      </c>
      <c r="AM5531" t="str">
        <f>IF(_xlfn.XLOOKUP(A5531,dash[Ticker],dash[MACD]) &gt; _xlfn.XLOOKUP(A5531,dash[Ticker],dash[MACD Signal]),"Yes","No")</f>
        <v>No</v>
      </c>
      <c r="AN5531" t="str">
        <f>IF(_xlfn.XLOOKUP(A5531,dash[Ticker],dash[EMA 9]) &gt; _xlfn.XLOOKUP(A5531,dash[Ticker],dash[EMA 20]), "Yes","No")</f>
        <v>Yes</v>
      </c>
      <c r="AO5531" t="str">
        <f>IF(_xlfn.XLOOKUP(A5531,dash[Ticker],dash[EMA 20]) &gt; _xlfn.XLOOKUP(A5531,dash[Ticker],dash[EMA 50]),"Yes","No")</f>
        <v>Yes</v>
      </c>
      <c r="AP5531" t="str">
        <f>IF(_xlfn.XLOOKUP(A5531,dash[Ticker],dash[Cross 9/20])="Golden","Yes","No")</f>
        <v>Yes</v>
      </c>
      <c r="AQ5531" t="str">
        <f>IF(_xlfn.XLOOKUP(A5531,dash[Ticker],dash[Cross 20/50])="Golden","Yes","No")</f>
        <v>Yes</v>
      </c>
      <c r="AR5531" t="str">
        <f>IF(AND(_xlfn.XLOOKUP(A5531,dash[Ticker],dash[RSI 14])&gt;=40, _xlfn.XLOOKUP(A5531,dash[Ticker],dash[RSI 14])&lt;=60),"Yes","No")</f>
        <v>No</v>
      </c>
      <c r="AS5531" t="str">
        <f>IF(_xlfn.XLOOKUP(A5531,dash[Ticker],dash[Float])&lt;=50000000,"Yes","No")</f>
        <v>No</v>
      </c>
      <c r="AT5531" t="str">
        <f>IF(_xlfn.XLOOKUP(A5531,dash[Ticker],dash[Market Cap])&lt;=2000000000,"Yes","No")</f>
        <v>No</v>
      </c>
      <c r="AU5531" t="str">
        <f>_xlfn.LET(
  _xlpm.b, IFERROR(_xlfn.XLOOKUP(A5531,dash[Ticker],#REF!),""),
  IF(OR(_xlpm.b="",AND(_xlpm.b&gt;=0.8,_xlpm.b&lt;=3)),"Yes","No")
)</f>
        <v>Yes</v>
      </c>
      <c r="AV5531" t="str">
        <f>_xlfn.LET(_xlpm.t,A55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31" s="3">
        <f>_xlfn.LET(_xlpm.t,A5531,_xlpm.lo,_xlfn.XLOOKUP(_xlpm.t,dash[Ticker],dash[Low],""),_xlpm.atr,_xlfn.XLOOKUP(_xlpm.t,dash[Ticker],dash[ATR],""),_xlpm.drop,MAX(0.05,0.1*VALUE(_xlpm.atr)),IF(OR(_xlpm.lo="",_xlpm.atr=""),"",_xlpm.lo-_xlpm.drop))</f>
        <v>13.459999999999999</v>
      </c>
      <c r="AX5531" s="3">
        <f>_xlfn.LET(_xlpm.t,A5531,_xlpm.buy,AW5531,_xlpm.ATR,_xlfn.XLOOKUP(_xlpm.t,dash[Ticker],dash[ATR],""),IF(OR(_xlpm.buy="",_xlpm.ATR=""),"",ROUND(_xlpm.buy-VALUE(_xlpm.ATR),2)))</f>
        <v>13.38</v>
      </c>
      <c r="AY5531" s="3">
        <f>_xlfn.LET(_xlpm.t, A5531,_xlpm.buy, AW5531, _xlpm.atr, _xlfn.XLOOKUP(_xlpm.t, dash[Ticker], dash[ATR], ""), IF(OR(_xlpm.buy="", _xlpm.atr=""), "", ROUND(_xlpm.buy + 2*VALUE(_xlpm.atr), 2)))</f>
        <v>13.62</v>
      </c>
      <c r="AZ5531" s="3">
        <f>_xlfn.LET(_xlpm.t, A5531, _xlpm.buy, AW5531, _xlpm.atr, _xlfn.XLOOKUP(_xlpm.t, dash[Ticker], dash[ATR], ""),IF(OR(_xlpm.buy="", _xlpm.atr=""), "", ROUND(_xlpm.buy + 3*VALUE(_xlpm.atr), 2)))</f>
        <v>13.7</v>
      </c>
      <c r="BA5531" s="5">
        <f t="shared" si="430"/>
        <v>0.78</v>
      </c>
      <c r="BC5531">
        <f t="shared" si="431"/>
        <v>2</v>
      </c>
      <c r="BD5531" t="str">
        <f t="shared" si="434"/>
        <v>C</v>
      </c>
    </row>
    <row r="5532" spans="1:56" x14ac:dyDescent="0.25">
      <c r="A5532" t="str">
        <v>JGLO</v>
      </c>
      <c r="B5532" t="str">
        <v>66.76</v>
      </c>
      <c r="C5532" t="str">
        <v>66.77</v>
      </c>
      <c r="D5532" t="str">
        <v>66.75</v>
      </c>
      <c r="E5532" t="str">
        <v>66.77</v>
      </c>
      <c r="F5532" t="str">
        <v>66.76</v>
      </c>
      <c r="G5532" t="str">
        <v>66.61</v>
      </c>
      <c r="H5532" t="str">
        <v>65.92</v>
      </c>
      <c r="I5532" t="str">
        <v>65.03</v>
      </c>
      <c r="J5532" t="str">
        <v>66.5</v>
      </c>
      <c r="K5532" t="str">
        <v>66.1</v>
      </c>
      <c r="L5532" t="str">
        <v>65.2</v>
      </c>
      <c r="M5532" t="str">
        <v>58.27</v>
      </c>
      <c r="N5532" t="str">
        <v>70.68</v>
      </c>
      <c r="O5532" t="str">
        <v>0.48</v>
      </c>
      <c r="P5532" t="str">
        <v>0.46</v>
      </c>
      <c r="Q5532" t="str">
        <v>0.5</v>
      </c>
      <c r="R5532" t="str">
        <v>11.77</v>
      </c>
      <c r="S5532" t="str">
        <v>Golden</v>
      </c>
      <c r="T5532" t="str">
        <v>Golden</v>
      </c>
      <c r="U5532" t="str">
        <v>7310.0</v>
      </c>
      <c r="V5532" t="str">
        <v>1.2565161616161615e+18</v>
      </c>
      <c r="W5532" t="str">
        <v>0.0</v>
      </c>
      <c r="X5532" t="str">
        <v>488015.6</v>
      </c>
      <c r="Y5532" t="str">
        <v/>
      </c>
      <c r="Z5532" t="str">
        <v/>
      </c>
      <c r="AA5532" t="str">
        <v/>
      </c>
      <c r="AB5532" t="str">
        <v/>
      </c>
      <c r="AC5532" t="str">
        <v/>
      </c>
      <c r="AD5532" t="str">
        <v>25.216953</v>
      </c>
      <c r="AE5532" t="str">
        <v/>
      </c>
      <c r="AF5532" t="str">
        <v/>
      </c>
      <c r="AG5532" t="str">
        <f>IFERROR(_xlfn.XLOOKUP(A5532, dash[Ticker], dash[Relative Volume]),"")</f>
        <v>0.0</v>
      </c>
      <c r="AH5532" s="3" t="str" cm="1">
        <f t="array" ref="AH5532">IFERROR(_xlfn.XLOOKUP(TRIM(UPPER(A5532)), UPPER(dash[Ticker]), dash[Dollar Volume]),"")</f>
        <v>488015.6</v>
      </c>
      <c r="AI5532">
        <v>65.760000000000005</v>
      </c>
      <c r="AJ5532" t="str">
        <f t="shared" si="432"/>
        <v>Yes</v>
      </c>
      <c r="AK5532" t="str">
        <f t="shared" si="433"/>
        <v>No</v>
      </c>
      <c r="AL5532" t="str">
        <f>IF(_xlfn.XLOOKUP(A5532,dash[Ticker],dash[RSI 9]) &gt; _xlfn.XLOOKUP(A5532,dash[Ticker],dash[RSI 14]),"Yes","No")</f>
        <v>No</v>
      </c>
      <c r="AM5532" t="str">
        <f>IF(_xlfn.XLOOKUP(A5532,dash[Ticker],dash[MACD]) &gt; _xlfn.XLOOKUP(A5532,dash[Ticker],dash[MACD Signal]),"Yes","No")</f>
        <v>Yes</v>
      </c>
      <c r="AN5532" t="str">
        <f>IF(_xlfn.XLOOKUP(A5532,dash[Ticker],dash[EMA 9]) &gt; _xlfn.XLOOKUP(A5532,dash[Ticker],dash[EMA 20]), "Yes","No")</f>
        <v>Yes</v>
      </c>
      <c r="AO5532" t="str">
        <f>IF(_xlfn.XLOOKUP(A5532,dash[Ticker],dash[EMA 20]) &gt; _xlfn.XLOOKUP(A5532,dash[Ticker],dash[EMA 50]),"Yes","No")</f>
        <v>Yes</v>
      </c>
      <c r="AP5532" t="str">
        <f>IF(_xlfn.XLOOKUP(A5532,dash[Ticker],dash[Cross 9/20])="Golden","Yes","No")</f>
        <v>Yes</v>
      </c>
      <c r="AQ5532" t="str">
        <f>IF(_xlfn.XLOOKUP(A5532,dash[Ticker],dash[Cross 20/50])="Golden","Yes","No")</f>
        <v>Yes</v>
      </c>
      <c r="AR5532" t="str">
        <f>IF(AND(_xlfn.XLOOKUP(A5532,dash[Ticker],dash[RSI 14])&gt;=40, _xlfn.XLOOKUP(A5532,dash[Ticker],dash[RSI 14])&lt;=60),"Yes","No")</f>
        <v>No</v>
      </c>
      <c r="AS5532" t="str">
        <f>IF(_xlfn.XLOOKUP(A5532,dash[Ticker],dash[Float])&lt;=50000000,"Yes","No")</f>
        <v>No</v>
      </c>
      <c r="AT5532" t="str">
        <f>IF(_xlfn.XLOOKUP(A5532,dash[Ticker],dash[Market Cap])&lt;=2000000000,"Yes","No")</f>
        <v>No</v>
      </c>
      <c r="AU5532" t="str">
        <f>_xlfn.LET(
  _xlpm.b, IFERROR(_xlfn.XLOOKUP(A5532,dash[Ticker],#REF!),""),
  IF(OR(_xlpm.b="",AND(_xlpm.b&gt;=0.8,_xlpm.b&lt;=3)),"Yes","No")
)</f>
        <v>Yes</v>
      </c>
      <c r="AV5532" t="str">
        <f>_xlfn.LET(_xlpm.t,A55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32" s="3">
        <f>_xlfn.LET(_xlpm.t,A5532,_xlpm.lo,_xlfn.XLOOKUP(_xlpm.t,dash[Ticker],dash[Low],""),_xlpm.atr,_xlfn.XLOOKUP(_xlpm.t,dash[Ticker],dash[ATR],""),_xlpm.drop,MAX(0.05,0.1*VALUE(_xlpm.atr)),IF(OR(_xlpm.lo="",_xlpm.atr=""),"",_xlpm.lo-_xlpm.drop))</f>
        <v>66.7</v>
      </c>
      <c r="AX5532" s="3">
        <f>_xlfn.LET(_xlpm.t,A5532,_xlpm.buy,AW5532,_xlpm.ATR,_xlfn.XLOOKUP(_xlpm.t,dash[Ticker],dash[ATR],""),IF(OR(_xlpm.buy="",_xlpm.ATR=""),"",ROUND(_xlpm.buy-VALUE(_xlpm.ATR),2)))</f>
        <v>66.2</v>
      </c>
      <c r="AY5532" s="3">
        <f>_xlfn.LET(_xlpm.t, A5532,_xlpm.buy, AW5532, _xlpm.atr, _xlfn.XLOOKUP(_xlpm.t, dash[Ticker], dash[ATR], ""), IF(OR(_xlpm.buy="", _xlpm.atr=""), "", ROUND(_xlpm.buy + 2*VALUE(_xlpm.atr), 2)))</f>
        <v>67.7</v>
      </c>
      <c r="AZ5532" s="3">
        <f>_xlfn.LET(_xlpm.t, A5532, _xlpm.buy, AW5532, _xlpm.atr, _xlfn.XLOOKUP(_xlpm.t, dash[Ticker], dash[ATR], ""),IF(OR(_xlpm.buy="", _xlpm.atr=""), "", ROUND(_xlpm.buy + 3*VALUE(_xlpm.atr), 2)))</f>
        <v>68.2</v>
      </c>
      <c r="BA5532" s="5">
        <f t="shared" si="430"/>
        <v>0.16</v>
      </c>
      <c r="BC5532">
        <f t="shared" si="431"/>
        <v>2</v>
      </c>
      <c r="BD5532" t="str">
        <f t="shared" si="434"/>
        <v>B</v>
      </c>
    </row>
    <row r="5533" spans="1:56" x14ac:dyDescent="0.25">
      <c r="A5533" t="str">
        <v>JGRO</v>
      </c>
      <c r="B5533" t="str">
        <v>89.43</v>
      </c>
      <c r="C5533" t="str">
        <v>89.44</v>
      </c>
      <c r="D5533" t="str">
        <v>88.89</v>
      </c>
      <c r="E5533" t="str">
        <v>88.89</v>
      </c>
      <c r="F5533" t="str">
        <v>89.43</v>
      </c>
      <c r="G5533" t="str">
        <v>89.01</v>
      </c>
      <c r="H5533" t="str">
        <v>88.68</v>
      </c>
      <c r="I5533" t="str">
        <v>86.77</v>
      </c>
      <c r="J5533" t="str">
        <v>88.77</v>
      </c>
      <c r="K5533" t="str">
        <v>88.49</v>
      </c>
      <c r="L5533" t="str">
        <v>87.0</v>
      </c>
      <c r="M5533" t="str">
        <v>33.92</v>
      </c>
      <c r="N5533" t="str">
        <v>58.81</v>
      </c>
      <c r="O5533" t="str">
        <v>0.55</v>
      </c>
      <c r="P5533" t="str">
        <v>0.76</v>
      </c>
      <c r="Q5533" t="str">
        <v>1.01</v>
      </c>
      <c r="R5533" t="str">
        <v>14.84</v>
      </c>
      <c r="S5533" t="str">
        <v>Golden</v>
      </c>
      <c r="T5533" t="str">
        <v>Golden</v>
      </c>
      <c r="U5533" t="str">
        <v>61840.0</v>
      </c>
      <c r="V5533" t="str">
        <v>3.9415161616161606e+17</v>
      </c>
      <c r="W5533" t="str">
        <v>0.0</v>
      </c>
      <c r="X5533" t="str">
        <v>5530351.2</v>
      </c>
      <c r="Y5533" t="str">
        <v/>
      </c>
      <c r="Z5533" t="str">
        <v/>
      </c>
      <c r="AA5533" t="str">
        <v/>
      </c>
      <c r="AB5533" t="str">
        <v/>
      </c>
      <c r="AC5533" t="str">
        <v/>
      </c>
      <c r="AD5533" t="str">
        <v>36.39975</v>
      </c>
      <c r="AE5533" t="str">
        <v/>
      </c>
      <c r="AF5533" t="str">
        <v/>
      </c>
      <c r="AG5533" t="str">
        <f>IFERROR(_xlfn.XLOOKUP(A5533, dash[Ticker], dash[Relative Volume]),"")</f>
        <v>0.0</v>
      </c>
      <c r="AH5533" s="3" t="str" cm="1">
        <f t="array" ref="AH5533">IFERROR(_xlfn.XLOOKUP(TRIM(UPPER(A5533)), UPPER(dash[Ticker]), dash[Dollar Volume]),"")</f>
        <v>5530351.2</v>
      </c>
      <c r="AI5533">
        <v>88.43</v>
      </c>
      <c r="AJ5533" t="str">
        <f t="shared" si="432"/>
        <v>Yes</v>
      </c>
      <c r="AK5533" t="str">
        <f t="shared" si="433"/>
        <v>No</v>
      </c>
      <c r="AL5533" t="str">
        <f>IF(_xlfn.XLOOKUP(A5533,dash[Ticker],dash[RSI 9]) &gt; _xlfn.XLOOKUP(A5533,dash[Ticker],dash[RSI 14]),"Yes","No")</f>
        <v>No</v>
      </c>
      <c r="AM5533" t="str">
        <f>IF(_xlfn.XLOOKUP(A5533,dash[Ticker],dash[MACD]) &gt; _xlfn.XLOOKUP(A5533,dash[Ticker],dash[MACD Signal]),"Yes","No")</f>
        <v>No</v>
      </c>
      <c r="AN5533" t="str">
        <f>IF(_xlfn.XLOOKUP(A5533,dash[Ticker],dash[EMA 9]) &gt; _xlfn.XLOOKUP(A5533,dash[Ticker],dash[EMA 20]), "Yes","No")</f>
        <v>Yes</v>
      </c>
      <c r="AO5533" t="str">
        <f>IF(_xlfn.XLOOKUP(A5533,dash[Ticker],dash[EMA 20]) &gt; _xlfn.XLOOKUP(A5533,dash[Ticker],dash[EMA 50]),"Yes","No")</f>
        <v>Yes</v>
      </c>
      <c r="AP5533" t="str">
        <f>IF(_xlfn.XLOOKUP(A5533,dash[Ticker],dash[Cross 9/20])="Golden","Yes","No")</f>
        <v>Yes</v>
      </c>
      <c r="AQ5533" t="str">
        <f>IF(_xlfn.XLOOKUP(A5533,dash[Ticker],dash[Cross 20/50])="Golden","Yes","No")</f>
        <v>Yes</v>
      </c>
      <c r="AR5533" t="str">
        <f>IF(AND(_xlfn.XLOOKUP(A5533,dash[Ticker],dash[RSI 14])&gt;=40, _xlfn.XLOOKUP(A5533,dash[Ticker],dash[RSI 14])&lt;=60),"Yes","No")</f>
        <v>No</v>
      </c>
      <c r="AS5533" t="str">
        <f>IF(_xlfn.XLOOKUP(A5533,dash[Ticker],dash[Float])&lt;=50000000,"Yes","No")</f>
        <v>No</v>
      </c>
      <c r="AT5533" t="str">
        <f>IF(_xlfn.XLOOKUP(A5533,dash[Ticker],dash[Market Cap])&lt;=2000000000,"Yes","No")</f>
        <v>No</v>
      </c>
      <c r="AU5533" t="str">
        <f>_xlfn.LET(
  _xlpm.b, IFERROR(_xlfn.XLOOKUP(A5533,dash[Ticker],#REF!),""),
  IF(OR(_xlpm.b="",AND(_xlpm.b&gt;=0.8,_xlpm.b&lt;=3)),"Yes","No")
)</f>
        <v>Yes</v>
      </c>
      <c r="AV5533" t="str">
        <f>_xlfn.LET(_xlpm.t,A55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33" s="3">
        <f>_xlfn.LET(_xlpm.t,A5533,_xlpm.lo,_xlfn.XLOOKUP(_xlpm.t,dash[Ticker],dash[Low],""),_xlpm.atr,_xlfn.XLOOKUP(_xlpm.t,dash[Ticker],dash[ATR],""),_xlpm.drop,MAX(0.05,0.1*VALUE(_xlpm.atr)),IF(OR(_xlpm.lo="",_xlpm.atr=""),"",_xlpm.lo-_xlpm.drop))</f>
        <v>88.789000000000001</v>
      </c>
      <c r="AX5533" s="3">
        <f>_xlfn.LET(_xlpm.t,A5533,_xlpm.buy,AW5533,_xlpm.ATR,_xlfn.XLOOKUP(_xlpm.t,dash[Ticker],dash[ATR],""),IF(OR(_xlpm.buy="",_xlpm.ATR=""),"",ROUND(_xlpm.buy-VALUE(_xlpm.ATR),2)))</f>
        <v>87.78</v>
      </c>
      <c r="AY5533" s="3">
        <f>_xlfn.LET(_xlpm.t, A5533,_xlpm.buy, AW5533, _xlpm.atr, _xlfn.XLOOKUP(_xlpm.t, dash[Ticker], dash[ATR], ""), IF(OR(_xlpm.buy="", _xlpm.atr=""), "", ROUND(_xlpm.buy + 2*VALUE(_xlpm.atr), 2)))</f>
        <v>90.81</v>
      </c>
      <c r="AZ5533" s="3">
        <f>_xlfn.LET(_xlpm.t, A5533, _xlpm.buy, AW5533, _xlpm.atr, _xlfn.XLOOKUP(_xlpm.t, dash[Ticker], dash[ATR], ""),IF(OR(_xlpm.buy="", _xlpm.atr=""), "", ROUND(_xlpm.buy + 3*VALUE(_xlpm.atr), 2)))</f>
        <v>91.82</v>
      </c>
      <c r="BA5533" s="5">
        <f t="shared" si="430"/>
        <v>0.12</v>
      </c>
      <c r="BC5533">
        <f t="shared" si="431"/>
        <v>2</v>
      </c>
      <c r="BD5533" t="str">
        <f t="shared" si="434"/>
        <v>C</v>
      </c>
    </row>
    <row r="5534" spans="1:56" x14ac:dyDescent="0.25">
      <c r="A5534" t="str">
        <v>JGRW</v>
      </c>
      <c r="B5534" t="str">
        <v>26.78</v>
      </c>
      <c r="C5534" t="str">
        <v>26.78</v>
      </c>
      <c r="D5534" t="str">
        <v>26.78</v>
      </c>
      <c r="E5534" t="str">
        <v>26.78</v>
      </c>
      <c r="F5534" t="str">
        <v>26.78</v>
      </c>
      <c r="G5534" t="str">
        <v>26.83</v>
      </c>
      <c r="H5534" t="str">
        <v>26.71</v>
      </c>
      <c r="I5534" t="str">
        <v>26.5</v>
      </c>
      <c r="J5534" t="str">
        <v>26.79</v>
      </c>
      <c r="K5534" t="str">
        <v>26.72</v>
      </c>
      <c r="L5534" t="str">
        <v>26.54</v>
      </c>
      <c r="M5534" t="str">
        <v>51.52</v>
      </c>
      <c r="N5534" t="str">
        <v>58.21</v>
      </c>
      <c r="O5534" t="str">
        <v>0.09</v>
      </c>
      <c r="P5534" t="str">
        <v>0.1</v>
      </c>
      <c r="Q5534" t="str">
        <v>0.17</v>
      </c>
      <c r="R5534" t="str">
        <v>9.93</v>
      </c>
      <c r="S5534" t="str">
        <v>Golden</v>
      </c>
      <c r="T5534" t="str">
        <v>Golden</v>
      </c>
      <c r="U5534" t="str">
        <v>1000.0</v>
      </c>
      <c r="V5534" t="str">
        <v>5.516161616161616e+17</v>
      </c>
      <c r="W5534" t="str">
        <v>0.0</v>
      </c>
      <c r="X5534" t="str">
        <v>26780.0</v>
      </c>
      <c r="Y5534" t="str">
        <v/>
      </c>
      <c r="Z5534" t="str">
        <v/>
      </c>
      <c r="AA5534" t="str">
        <v/>
      </c>
      <c r="AB5534" t="str">
        <v/>
      </c>
      <c r="AC5534" t="str">
        <v/>
      </c>
      <c r="AD5534" t="str">
        <v>32.61336</v>
      </c>
      <c r="AE5534" t="str">
        <v/>
      </c>
      <c r="AF5534" t="str">
        <v/>
      </c>
      <c r="AG5534" t="str">
        <f>IFERROR(_xlfn.XLOOKUP(A5534, dash[Ticker], dash[Relative Volume]),"")</f>
        <v>0.0</v>
      </c>
      <c r="AH5534" s="3" t="str" cm="1">
        <f t="array" ref="AH5534">IFERROR(_xlfn.XLOOKUP(TRIM(UPPER(A5534)), UPPER(dash[Ticker]), dash[Dollar Volume]),"")</f>
        <v>26780.0</v>
      </c>
      <c r="AI5534">
        <v>25.78</v>
      </c>
      <c r="AJ5534" t="str">
        <f t="shared" si="432"/>
        <v>Yes</v>
      </c>
      <c r="AK5534" t="str">
        <f t="shared" si="433"/>
        <v>No</v>
      </c>
      <c r="AL5534" t="str">
        <f>IF(_xlfn.XLOOKUP(A5534,dash[Ticker],dash[RSI 9]) &gt; _xlfn.XLOOKUP(A5534,dash[Ticker],dash[RSI 14]),"Yes","No")</f>
        <v>No</v>
      </c>
      <c r="AM5534" t="str">
        <f>IF(_xlfn.XLOOKUP(A5534,dash[Ticker],dash[MACD]) &gt; _xlfn.XLOOKUP(A5534,dash[Ticker],dash[MACD Signal]),"Yes","No")</f>
        <v>No</v>
      </c>
      <c r="AN5534" t="str">
        <f>IF(_xlfn.XLOOKUP(A5534,dash[Ticker],dash[EMA 9]) &gt; _xlfn.XLOOKUP(A5534,dash[Ticker],dash[EMA 20]), "Yes","No")</f>
        <v>Yes</v>
      </c>
      <c r="AO5534" t="str">
        <f>IF(_xlfn.XLOOKUP(A5534,dash[Ticker],dash[EMA 20]) &gt; _xlfn.XLOOKUP(A5534,dash[Ticker],dash[EMA 50]),"Yes","No")</f>
        <v>Yes</v>
      </c>
      <c r="AP5534" t="str">
        <f>IF(_xlfn.XLOOKUP(A5534,dash[Ticker],dash[Cross 9/20])="Golden","Yes","No")</f>
        <v>Yes</v>
      </c>
      <c r="AQ5534" t="str">
        <f>IF(_xlfn.XLOOKUP(A5534,dash[Ticker],dash[Cross 20/50])="Golden","Yes","No")</f>
        <v>Yes</v>
      </c>
      <c r="AR5534" t="str">
        <f>IF(AND(_xlfn.XLOOKUP(A5534,dash[Ticker],dash[RSI 14])&gt;=40, _xlfn.XLOOKUP(A5534,dash[Ticker],dash[RSI 14])&lt;=60),"Yes","No")</f>
        <v>No</v>
      </c>
      <c r="AS5534" t="str">
        <f>IF(_xlfn.XLOOKUP(A5534,dash[Ticker],dash[Float])&lt;=50000000,"Yes","No")</f>
        <v>No</v>
      </c>
      <c r="AT5534" t="str">
        <f>IF(_xlfn.XLOOKUP(A5534,dash[Ticker],dash[Market Cap])&lt;=2000000000,"Yes","No")</f>
        <v>No</v>
      </c>
      <c r="AU5534" t="str">
        <f>_xlfn.LET(
  _xlpm.b, IFERROR(_xlfn.XLOOKUP(A5534,dash[Ticker],#REF!),""),
  IF(OR(_xlpm.b="",AND(_xlpm.b&gt;=0.8,_xlpm.b&lt;=3)),"Yes","No")
)</f>
        <v>Yes</v>
      </c>
      <c r="AV5534" t="str">
        <f>_xlfn.LET(_xlpm.t,A5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34" s="3">
        <f>_xlfn.LET(_xlpm.t,A5534,_xlpm.lo,_xlfn.XLOOKUP(_xlpm.t,dash[Ticker],dash[Low],""),_xlpm.atr,_xlfn.XLOOKUP(_xlpm.t,dash[Ticker],dash[ATR],""),_xlpm.drop,MAX(0.05,0.1*VALUE(_xlpm.atr)),IF(OR(_xlpm.lo="",_xlpm.atr=""),"",_xlpm.lo-_xlpm.drop))</f>
        <v>26.73</v>
      </c>
      <c r="AX5534" s="3">
        <f>_xlfn.LET(_xlpm.t,A5534,_xlpm.buy,AW5534,_xlpm.ATR,_xlfn.XLOOKUP(_xlpm.t,dash[Ticker],dash[ATR],""),IF(OR(_xlpm.buy="",_xlpm.ATR=""),"",ROUND(_xlpm.buy-VALUE(_xlpm.ATR),2)))</f>
        <v>26.56</v>
      </c>
      <c r="AY5534" s="3">
        <f>_xlfn.LET(_xlpm.t, A5534,_xlpm.buy, AW5534, _xlpm.atr, _xlfn.XLOOKUP(_xlpm.t, dash[Ticker], dash[ATR], ""), IF(OR(_xlpm.buy="", _xlpm.atr=""), "", ROUND(_xlpm.buy + 2*VALUE(_xlpm.atr), 2)))</f>
        <v>27.07</v>
      </c>
      <c r="AZ5534" s="3">
        <f>_xlfn.LET(_xlpm.t, A5534, _xlpm.buy, AW5534, _xlpm.atr, _xlfn.XLOOKUP(_xlpm.t, dash[Ticker], dash[ATR], ""),IF(OR(_xlpm.buy="", _xlpm.atr=""), "", ROUND(_xlpm.buy + 3*VALUE(_xlpm.atr), 2)))</f>
        <v>27.24</v>
      </c>
      <c r="BA5534" s="5">
        <f t="shared" si="430"/>
        <v>0.39</v>
      </c>
      <c r="BC5534">
        <f t="shared" si="431"/>
        <v>2</v>
      </c>
      <c r="BD5534" t="str">
        <f t="shared" si="434"/>
        <v>C</v>
      </c>
    </row>
    <row r="5535" spans="1:56" x14ac:dyDescent="0.25">
      <c r="A5535" t="str">
        <v>JHAC</v>
      </c>
      <c r="B5535" t="str">
        <v>15.01</v>
      </c>
      <c r="C5535" t="str">
        <v>15.01</v>
      </c>
      <c r="D5535" t="str">
        <v>15.01</v>
      </c>
      <c r="E5535" t="str">
        <v>15.01</v>
      </c>
      <c r="F5535" t="str">
        <v>15.01</v>
      </c>
      <c r="G5535" t="str">
        <v>15.08</v>
      </c>
      <c r="H5535" t="str">
        <v>14.88</v>
      </c>
      <c r="I5535" t="str">
        <v>14.74</v>
      </c>
      <c r="J5535" t="str">
        <v>15.06</v>
      </c>
      <c r="K5535" t="str">
        <v>14.95</v>
      </c>
      <c r="L5535" t="str">
        <v>14.74</v>
      </c>
      <c r="M5535" t="str">
        <v>74.36</v>
      </c>
      <c r="N5535" t="str">
        <v>74.44</v>
      </c>
      <c r="O5535" t="str">
        <v>0.12</v>
      </c>
      <c r="P5535" t="str">
        <v>0.09</v>
      </c>
      <c r="Q5535" t="str">
        <v>0.1</v>
      </c>
      <c r="R5535" t="str">
        <v>16.25</v>
      </c>
      <c r="S5535" t="str">
        <v>Golden</v>
      </c>
      <c r="T5535" t="str">
        <v>Golden</v>
      </c>
      <c r="U5535" t="str">
        <v>2000.0</v>
      </c>
      <c r="V5535" t="str">
        <v>2.1616161616161615e+18</v>
      </c>
      <c r="W5535" t="str">
        <v>0.0</v>
      </c>
      <c r="X5535" t="str">
        <v>30020.0</v>
      </c>
      <c r="Y5535" t="str">
        <v/>
      </c>
      <c r="Z5535" t="str">
        <v/>
      </c>
      <c r="AA5535" t="str">
        <v/>
      </c>
      <c r="AB5535" t="str">
        <v/>
      </c>
      <c r="AC5535" t="str">
        <v/>
      </c>
      <c r="AD5535" t="str">
        <v/>
      </c>
      <c r="AE5535" t="str">
        <v/>
      </c>
      <c r="AF5535" t="str">
        <v/>
      </c>
      <c r="AG5535" t="str">
        <f>IFERROR(_xlfn.XLOOKUP(A5535, dash[Ticker], dash[Relative Volume]),"")</f>
        <v>0.0</v>
      </c>
      <c r="AH5535" s="3" t="str" cm="1">
        <f t="array" ref="AH5535">IFERROR(_xlfn.XLOOKUP(TRIM(UPPER(A5535)), UPPER(dash[Ticker]), dash[Dollar Volume]),"")</f>
        <v>30020.0</v>
      </c>
      <c r="AI5535">
        <v>14.01</v>
      </c>
      <c r="AJ5535" t="str">
        <f t="shared" si="432"/>
        <v>Yes</v>
      </c>
      <c r="AK5535" t="str">
        <f t="shared" si="433"/>
        <v>No</v>
      </c>
      <c r="AL5535" t="str">
        <f>IF(_xlfn.XLOOKUP(A5535,dash[Ticker],dash[RSI 9]) &gt; _xlfn.XLOOKUP(A5535,dash[Ticker],dash[RSI 14]),"Yes","No")</f>
        <v>No</v>
      </c>
      <c r="AM5535" t="str">
        <f>IF(_xlfn.XLOOKUP(A5535,dash[Ticker],dash[MACD]) &gt; _xlfn.XLOOKUP(A5535,dash[Ticker],dash[MACD Signal]),"Yes","No")</f>
        <v>Yes</v>
      </c>
      <c r="AN5535" t="str">
        <f>IF(_xlfn.XLOOKUP(A5535,dash[Ticker],dash[EMA 9]) &gt; _xlfn.XLOOKUP(A5535,dash[Ticker],dash[EMA 20]), "Yes","No")</f>
        <v>Yes</v>
      </c>
      <c r="AO5535" t="str">
        <f>IF(_xlfn.XLOOKUP(A5535,dash[Ticker],dash[EMA 20]) &gt; _xlfn.XLOOKUP(A5535,dash[Ticker],dash[EMA 50]),"Yes","No")</f>
        <v>Yes</v>
      </c>
      <c r="AP5535" t="str">
        <f>IF(_xlfn.XLOOKUP(A5535,dash[Ticker],dash[Cross 9/20])="Golden","Yes","No")</f>
        <v>Yes</v>
      </c>
      <c r="AQ5535" t="str">
        <f>IF(_xlfn.XLOOKUP(A5535,dash[Ticker],dash[Cross 20/50])="Golden","Yes","No")</f>
        <v>Yes</v>
      </c>
      <c r="AR5535" t="str">
        <f>IF(AND(_xlfn.XLOOKUP(A5535,dash[Ticker],dash[RSI 14])&gt;=40, _xlfn.XLOOKUP(A5535,dash[Ticker],dash[RSI 14])&lt;=60),"Yes","No")</f>
        <v>No</v>
      </c>
      <c r="AS5535" t="str">
        <f>IF(_xlfn.XLOOKUP(A5535,dash[Ticker],dash[Float])&lt;=50000000,"Yes","No")</f>
        <v>No</v>
      </c>
      <c r="AT5535" t="str">
        <f>IF(_xlfn.XLOOKUP(A5535,dash[Ticker],dash[Market Cap])&lt;=2000000000,"Yes","No")</f>
        <v>No</v>
      </c>
      <c r="AU5535" t="str">
        <f>_xlfn.LET(
  _xlpm.b, IFERROR(_xlfn.XLOOKUP(A5535,dash[Ticker],#REF!),""),
  IF(OR(_xlpm.b="",AND(_xlpm.b&gt;=0.8,_xlpm.b&lt;=3)),"Yes","No")
)</f>
        <v>Yes</v>
      </c>
      <c r="AV5535" t="str">
        <f>_xlfn.LET(_xlpm.t,A55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35" s="3">
        <f>_xlfn.LET(_xlpm.t,A5535,_xlpm.lo,_xlfn.XLOOKUP(_xlpm.t,dash[Ticker],dash[Low],""),_xlpm.atr,_xlfn.XLOOKUP(_xlpm.t,dash[Ticker],dash[ATR],""),_xlpm.drop,MAX(0.05,0.1*VALUE(_xlpm.atr)),IF(OR(_xlpm.lo="",_xlpm.atr=""),"",_xlpm.lo-_xlpm.drop))</f>
        <v>14.959999999999999</v>
      </c>
      <c r="AX5535" s="3">
        <f>_xlfn.LET(_xlpm.t,A5535,_xlpm.buy,AW5535,_xlpm.ATR,_xlfn.XLOOKUP(_xlpm.t,dash[Ticker],dash[ATR],""),IF(OR(_xlpm.buy="",_xlpm.ATR=""),"",ROUND(_xlpm.buy-VALUE(_xlpm.ATR),2)))</f>
        <v>14.86</v>
      </c>
      <c r="AY5535" s="3">
        <f>_xlfn.LET(_xlpm.t, A5535,_xlpm.buy, AW5535, _xlpm.atr, _xlfn.XLOOKUP(_xlpm.t, dash[Ticker], dash[ATR], ""), IF(OR(_xlpm.buy="", _xlpm.atr=""), "", ROUND(_xlpm.buy + 2*VALUE(_xlpm.atr), 2)))</f>
        <v>15.16</v>
      </c>
      <c r="AZ5535" s="3">
        <f>_xlfn.LET(_xlpm.t, A5535, _xlpm.buy, AW5535, _xlpm.atr, _xlfn.XLOOKUP(_xlpm.t, dash[Ticker], dash[ATR], ""),IF(OR(_xlpm.buy="", _xlpm.atr=""), "", ROUND(_xlpm.buy + 3*VALUE(_xlpm.atr), 2)))</f>
        <v>15.26</v>
      </c>
      <c r="BA5535" s="5">
        <f t="shared" si="430"/>
        <v>0.7</v>
      </c>
      <c r="BC5535">
        <f t="shared" si="431"/>
        <v>2</v>
      </c>
      <c r="BD5535" t="str">
        <f t="shared" si="434"/>
        <v>B</v>
      </c>
    </row>
    <row r="5536" spans="1:56" x14ac:dyDescent="0.25">
      <c r="A5536" t="str">
        <v>JHCB</v>
      </c>
      <c r="B5536" t="str">
        <v>21.56</v>
      </c>
      <c r="C5536" t="str">
        <v>21.56</v>
      </c>
      <c r="D5536" t="str">
        <v>21.55</v>
      </c>
      <c r="E5536" t="str">
        <v>21.55</v>
      </c>
      <c r="F5536" t="str">
        <v>21.56</v>
      </c>
      <c r="G5536" t="str">
        <v>21.53</v>
      </c>
      <c r="H5536" t="str">
        <v>21.49</v>
      </c>
      <c r="I5536" t="str">
        <v>21.32</v>
      </c>
      <c r="J5536" t="str">
        <v>21.53</v>
      </c>
      <c r="K5536" t="str">
        <v>21.47</v>
      </c>
      <c r="L5536" t="str">
        <v>21.34</v>
      </c>
      <c r="M5536" t="str">
        <v>57.89</v>
      </c>
      <c r="N5536" t="str">
        <v>56.0</v>
      </c>
      <c r="O5536" t="str">
        <v>0.07</v>
      </c>
      <c r="P5536" t="str">
        <v>0.07</v>
      </c>
      <c r="Q5536" t="str">
        <v>0.06</v>
      </c>
      <c r="R5536" t="str">
        <v>4.2</v>
      </c>
      <c r="S5536" t="str">
        <v>Golden</v>
      </c>
      <c r="T5536" t="str">
        <v>Golden</v>
      </c>
      <c r="U5536" t="str">
        <v>27010.0</v>
      </c>
      <c r="V5536" t="str">
        <v>1.025161616161616e+17</v>
      </c>
      <c r="W5536" t="str">
        <v>0.0</v>
      </c>
      <c r="X5536" t="str">
        <v>582335.6</v>
      </c>
      <c r="Y5536" t="str">
        <v/>
      </c>
      <c r="Z5536" t="str">
        <v/>
      </c>
      <c r="AA5536" t="str">
        <v/>
      </c>
      <c r="AB5536" t="str">
        <v/>
      </c>
      <c r="AC5536" t="str">
        <v/>
      </c>
      <c r="AD5536" t="str">
        <v/>
      </c>
      <c r="AE5536" t="str">
        <v/>
      </c>
      <c r="AF5536" t="str">
        <v/>
      </c>
      <c r="AG5536" t="str">
        <f>IFERROR(_xlfn.XLOOKUP(A5536, dash[Ticker], dash[Relative Volume]),"")</f>
        <v>0.0</v>
      </c>
      <c r="AH5536" s="3" t="str" cm="1">
        <f t="array" ref="AH5536">IFERROR(_xlfn.XLOOKUP(TRIM(UPPER(A5536)), UPPER(dash[Ticker]), dash[Dollar Volume]),"")</f>
        <v>582335.6</v>
      </c>
      <c r="AI5536">
        <v>20.56</v>
      </c>
      <c r="AJ5536" t="str">
        <f t="shared" si="432"/>
        <v>Yes</v>
      </c>
      <c r="AK5536" t="str">
        <f t="shared" si="433"/>
        <v>No</v>
      </c>
      <c r="AL5536" t="str">
        <f>IF(_xlfn.XLOOKUP(A5536,dash[Ticker],dash[RSI 9]) &gt; _xlfn.XLOOKUP(A5536,dash[Ticker],dash[RSI 14]),"Yes","No")</f>
        <v>Yes</v>
      </c>
      <c r="AM5536" t="str">
        <f>IF(_xlfn.XLOOKUP(A5536,dash[Ticker],dash[MACD]) &gt; _xlfn.XLOOKUP(A5536,dash[Ticker],dash[MACD Signal]),"Yes","No")</f>
        <v>No</v>
      </c>
      <c r="AN5536" t="str">
        <f>IF(_xlfn.XLOOKUP(A5536,dash[Ticker],dash[EMA 9]) &gt; _xlfn.XLOOKUP(A5536,dash[Ticker],dash[EMA 20]), "Yes","No")</f>
        <v>Yes</v>
      </c>
      <c r="AO5536" t="str">
        <f>IF(_xlfn.XLOOKUP(A5536,dash[Ticker],dash[EMA 20]) &gt; _xlfn.XLOOKUP(A5536,dash[Ticker],dash[EMA 50]),"Yes","No")</f>
        <v>Yes</v>
      </c>
      <c r="AP5536" t="str">
        <f>IF(_xlfn.XLOOKUP(A5536,dash[Ticker],dash[Cross 9/20])="Golden","Yes","No")</f>
        <v>Yes</v>
      </c>
      <c r="AQ5536" t="str">
        <f>IF(_xlfn.XLOOKUP(A5536,dash[Ticker],dash[Cross 20/50])="Golden","Yes","No")</f>
        <v>Yes</v>
      </c>
      <c r="AR5536" t="str">
        <f>IF(AND(_xlfn.XLOOKUP(A5536,dash[Ticker],dash[RSI 14])&gt;=40, _xlfn.XLOOKUP(A5536,dash[Ticker],dash[RSI 14])&lt;=60),"Yes","No")</f>
        <v>No</v>
      </c>
      <c r="AS5536" t="str">
        <f>IF(_xlfn.XLOOKUP(A5536,dash[Ticker],dash[Float])&lt;=50000000,"Yes","No")</f>
        <v>No</v>
      </c>
      <c r="AT5536" t="str">
        <f>IF(_xlfn.XLOOKUP(A5536,dash[Ticker],dash[Market Cap])&lt;=2000000000,"Yes","No")</f>
        <v>No</v>
      </c>
      <c r="AU5536" t="str">
        <f>_xlfn.LET(
  _xlpm.b, IFERROR(_xlfn.XLOOKUP(A5536,dash[Ticker],#REF!),""),
  IF(OR(_xlpm.b="",AND(_xlpm.b&gt;=0.8,_xlpm.b&lt;=3)),"Yes","No")
)</f>
        <v>Yes</v>
      </c>
      <c r="AV5536" t="str">
        <f>_xlfn.LET(_xlpm.t,A55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36" s="3">
        <f>_xlfn.LET(_xlpm.t,A5536,_xlpm.lo,_xlfn.XLOOKUP(_xlpm.t,dash[Ticker],dash[Low],""),_xlpm.atr,_xlfn.XLOOKUP(_xlpm.t,dash[Ticker],dash[ATR],""),_xlpm.drop,MAX(0.05,0.1*VALUE(_xlpm.atr)),IF(OR(_xlpm.lo="",_xlpm.atr=""),"",_xlpm.lo-_xlpm.drop))</f>
        <v>21.5</v>
      </c>
      <c r="AX5536" s="3">
        <f>_xlfn.LET(_xlpm.t,A5536,_xlpm.buy,AW5536,_xlpm.ATR,_xlfn.XLOOKUP(_xlpm.t,dash[Ticker],dash[ATR],""),IF(OR(_xlpm.buy="",_xlpm.ATR=""),"",ROUND(_xlpm.buy-VALUE(_xlpm.ATR),2)))</f>
        <v>21.44</v>
      </c>
      <c r="AY5536" s="3">
        <f>_xlfn.LET(_xlpm.t, A5536,_xlpm.buy, AW5536, _xlpm.atr, _xlfn.XLOOKUP(_xlpm.t, dash[Ticker], dash[ATR], ""), IF(OR(_xlpm.buy="", _xlpm.atr=""), "", ROUND(_xlpm.buy + 2*VALUE(_xlpm.atr), 2)))</f>
        <v>21.62</v>
      </c>
      <c r="AZ5536" s="3">
        <f>_xlfn.LET(_xlpm.t, A5536, _xlpm.buy, AW5536, _xlpm.atr, _xlfn.XLOOKUP(_xlpm.t, dash[Ticker], dash[ATR], ""),IF(OR(_xlpm.buy="", _xlpm.atr=""), "", ROUND(_xlpm.buy + 3*VALUE(_xlpm.atr), 2)))</f>
        <v>21.68</v>
      </c>
      <c r="BA5536" s="5">
        <f t="shared" si="430"/>
        <v>0.49</v>
      </c>
      <c r="BC5536">
        <f t="shared" si="431"/>
        <v>2</v>
      </c>
      <c r="BD5536" t="str">
        <f t="shared" si="434"/>
        <v>C</v>
      </c>
    </row>
    <row r="5537" spans="1:56" x14ac:dyDescent="0.25">
      <c r="A5537" t="str">
        <v>JHCP</v>
      </c>
      <c r="B5537" t="str">
        <v>25.28</v>
      </c>
      <c r="C5537" t="str">
        <v>25.28</v>
      </c>
      <c r="D5537" t="str">
        <v>25.27</v>
      </c>
      <c r="E5537" t="str">
        <v>25.27</v>
      </c>
      <c r="F5537" t="str">
        <v>25.28</v>
      </c>
      <c r="G5537" t="str">
        <v>25.23</v>
      </c>
      <c r="H5537" t="str">
        <v>25.19</v>
      </c>
      <c r="I5537" t="str">
        <v>25.0</v>
      </c>
      <c r="J5537" t="str">
        <v>25.23</v>
      </c>
      <c r="K5537" t="str">
        <v>25.17</v>
      </c>
      <c r="L5537" t="str">
        <v>25.03</v>
      </c>
      <c r="M5537" t="str">
        <v>59.62</v>
      </c>
      <c r="N5537" t="str">
        <v>52.24</v>
      </c>
      <c r="O5537" t="str">
        <v>0.07</v>
      </c>
      <c r="P5537" t="str">
        <v>0.08</v>
      </c>
      <c r="Q5537" t="str">
        <v>0.05</v>
      </c>
      <c r="R5537" t="str">
        <v>4.5</v>
      </c>
      <c r="S5537" t="str">
        <v>Golden</v>
      </c>
      <c r="T5537" t="str">
        <v>Golden</v>
      </c>
      <c r="U5537" t="str">
        <v>2000.0</v>
      </c>
      <c r="V5537" t="str">
        <v>1.1616161616161615e+18</v>
      </c>
      <c r="W5537" t="str">
        <v>0.0</v>
      </c>
      <c r="X5537" t="str">
        <v>50560.0</v>
      </c>
      <c r="Y5537" t="str">
        <v/>
      </c>
      <c r="Z5537" t="str">
        <v/>
      </c>
      <c r="AA5537" t="str">
        <v/>
      </c>
      <c r="AB5537" t="str">
        <v/>
      </c>
      <c r="AC5537" t="str">
        <v/>
      </c>
      <c r="AD5537" t="str">
        <v/>
      </c>
      <c r="AE5537" t="str">
        <v/>
      </c>
      <c r="AF5537" t="str">
        <v/>
      </c>
      <c r="AG5537" t="str">
        <f>IFERROR(_xlfn.XLOOKUP(A5537, dash[Ticker], dash[Relative Volume]),"")</f>
        <v>0.0</v>
      </c>
      <c r="AH5537" s="3" t="str" cm="1">
        <f t="array" ref="AH5537">IFERROR(_xlfn.XLOOKUP(TRIM(UPPER(A5537)), UPPER(dash[Ticker]), dash[Dollar Volume]),"")</f>
        <v>50560.0</v>
      </c>
      <c r="AI5537">
        <v>24.28</v>
      </c>
      <c r="AJ5537" t="str">
        <f t="shared" si="432"/>
        <v>Yes</v>
      </c>
      <c r="AK5537" t="str">
        <f t="shared" si="433"/>
        <v>No</v>
      </c>
      <c r="AL5537" t="str">
        <f>IF(_xlfn.XLOOKUP(A5537,dash[Ticker],dash[RSI 9]) &gt; _xlfn.XLOOKUP(A5537,dash[Ticker],dash[RSI 14]),"Yes","No")</f>
        <v>Yes</v>
      </c>
      <c r="AM5537" t="str">
        <f>IF(_xlfn.XLOOKUP(A5537,dash[Ticker],dash[MACD]) &gt; _xlfn.XLOOKUP(A5537,dash[Ticker],dash[MACD Signal]),"Yes","No")</f>
        <v>No</v>
      </c>
      <c r="AN5537" t="str">
        <f>IF(_xlfn.XLOOKUP(A5537,dash[Ticker],dash[EMA 9]) &gt; _xlfn.XLOOKUP(A5537,dash[Ticker],dash[EMA 20]), "Yes","No")</f>
        <v>Yes</v>
      </c>
      <c r="AO5537" t="str">
        <f>IF(_xlfn.XLOOKUP(A5537,dash[Ticker],dash[EMA 20]) &gt; _xlfn.XLOOKUP(A5537,dash[Ticker],dash[EMA 50]),"Yes","No")</f>
        <v>Yes</v>
      </c>
      <c r="AP5537" t="str">
        <f>IF(_xlfn.XLOOKUP(A5537,dash[Ticker],dash[Cross 9/20])="Golden","Yes","No")</f>
        <v>Yes</v>
      </c>
      <c r="AQ5537" t="str">
        <f>IF(_xlfn.XLOOKUP(A5537,dash[Ticker],dash[Cross 20/50])="Golden","Yes","No")</f>
        <v>Yes</v>
      </c>
      <c r="AR5537" t="str">
        <f>IF(AND(_xlfn.XLOOKUP(A5537,dash[Ticker],dash[RSI 14])&gt;=40, _xlfn.XLOOKUP(A5537,dash[Ticker],dash[RSI 14])&lt;=60),"Yes","No")</f>
        <v>No</v>
      </c>
      <c r="AS5537" t="str">
        <f>IF(_xlfn.XLOOKUP(A5537,dash[Ticker],dash[Float])&lt;=50000000,"Yes","No")</f>
        <v>No</v>
      </c>
      <c r="AT5537" t="str">
        <f>IF(_xlfn.XLOOKUP(A5537,dash[Ticker],dash[Market Cap])&lt;=2000000000,"Yes","No")</f>
        <v>No</v>
      </c>
      <c r="AU5537" t="str">
        <f>_xlfn.LET(
  _xlpm.b, IFERROR(_xlfn.XLOOKUP(A5537,dash[Ticker],#REF!),""),
  IF(OR(_xlpm.b="",AND(_xlpm.b&gt;=0.8,_xlpm.b&lt;=3)),"Yes","No")
)</f>
        <v>Yes</v>
      </c>
      <c r="AV5537" t="str">
        <f>_xlfn.LET(_xlpm.t,A55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37" s="3">
        <f>_xlfn.LET(_xlpm.t,A5537,_xlpm.lo,_xlfn.XLOOKUP(_xlpm.t,dash[Ticker],dash[Low],""),_xlpm.atr,_xlfn.XLOOKUP(_xlpm.t,dash[Ticker],dash[ATR],""),_xlpm.drop,MAX(0.05,0.1*VALUE(_xlpm.atr)),IF(OR(_xlpm.lo="",_xlpm.atr=""),"",_xlpm.lo-_xlpm.drop))</f>
        <v>25.22</v>
      </c>
      <c r="AX5537" s="3">
        <f>_xlfn.LET(_xlpm.t,A5537,_xlpm.buy,AW5537,_xlpm.ATR,_xlfn.XLOOKUP(_xlpm.t,dash[Ticker],dash[ATR],""),IF(OR(_xlpm.buy="",_xlpm.ATR=""),"",ROUND(_xlpm.buy-VALUE(_xlpm.ATR),2)))</f>
        <v>25.17</v>
      </c>
      <c r="AY5537" s="3">
        <f>_xlfn.LET(_xlpm.t, A5537,_xlpm.buy, AW5537, _xlpm.atr, _xlfn.XLOOKUP(_xlpm.t, dash[Ticker], dash[ATR], ""), IF(OR(_xlpm.buy="", _xlpm.atr=""), "", ROUND(_xlpm.buy + 2*VALUE(_xlpm.atr), 2)))</f>
        <v>25.32</v>
      </c>
      <c r="AZ5537" s="3">
        <f>_xlfn.LET(_xlpm.t, A5537, _xlpm.buy, AW5537, _xlpm.atr, _xlfn.XLOOKUP(_xlpm.t, dash[Ticker], dash[ATR], ""),IF(OR(_xlpm.buy="", _xlpm.atr=""), "", ROUND(_xlpm.buy + 3*VALUE(_xlpm.atr), 2)))</f>
        <v>25.37</v>
      </c>
      <c r="BA5537" s="5">
        <f t="shared" si="430"/>
        <v>0.42</v>
      </c>
      <c r="BC5537">
        <f t="shared" si="431"/>
        <v>2</v>
      </c>
      <c r="BD5537" t="str">
        <f t="shared" si="434"/>
        <v>C</v>
      </c>
    </row>
    <row r="5538" spans="1:56" x14ac:dyDescent="0.25">
      <c r="A5538" t="str">
        <v>JHCR</v>
      </c>
      <c r="B5538" t="str">
        <v>25.08</v>
      </c>
      <c r="C5538" t="str">
        <v>25.08</v>
      </c>
      <c r="D5538" t="str">
        <v>25.08</v>
      </c>
      <c r="E5538" t="str">
        <v>25.08</v>
      </c>
      <c r="F5538" t="str">
        <v>25.08</v>
      </c>
      <c r="G5538" t="str">
        <v>25.33</v>
      </c>
      <c r="H5538" t="str">
        <v>25.29</v>
      </c>
      <c r="I5538" t="str">
        <v>25.1</v>
      </c>
      <c r="J5538" t="str">
        <v>25.33</v>
      </c>
      <c r="K5538" t="str">
        <v>25.27</v>
      </c>
      <c r="L5538" t="str">
        <v>25.13</v>
      </c>
      <c r="M5538" t="str">
        <v>58.93</v>
      </c>
      <c r="N5538" t="str">
        <v>51.47</v>
      </c>
      <c r="O5538" t="str">
        <v>0.08</v>
      </c>
      <c r="P5538" t="str">
        <v>0.08</v>
      </c>
      <c r="Q5538" t="str">
        <v>0.05</v>
      </c>
      <c r="R5538" t="str">
        <v>4.98</v>
      </c>
      <c r="S5538" t="str">
        <v>Golden</v>
      </c>
      <c r="T5538" t="str">
        <v>Golden</v>
      </c>
      <c r="U5538" t="str">
        <v>1000.0</v>
      </c>
      <c r="V5538" t="str">
        <v>1.1616161616161615e+18</v>
      </c>
      <c r="W5538" t="str">
        <v>0.0</v>
      </c>
      <c r="X5538" t="str">
        <v>25080.0</v>
      </c>
      <c r="Y5538" t="str">
        <v/>
      </c>
      <c r="Z5538" t="str">
        <v/>
      </c>
      <c r="AA5538" t="str">
        <v/>
      </c>
      <c r="AB5538" t="str">
        <v/>
      </c>
      <c r="AC5538" t="str">
        <v/>
      </c>
      <c r="AD5538" t="str">
        <v/>
      </c>
      <c r="AE5538" t="str">
        <v/>
      </c>
      <c r="AF5538" t="str">
        <v/>
      </c>
      <c r="AG5538" t="str">
        <f>IFERROR(_xlfn.XLOOKUP(A5538, dash[Ticker], dash[Relative Volume]),"")</f>
        <v>0.0</v>
      </c>
      <c r="AH5538" s="3" t="str" cm="1">
        <f t="array" ref="AH5538">IFERROR(_xlfn.XLOOKUP(TRIM(UPPER(A5538)), UPPER(dash[Ticker]), dash[Dollar Volume]),"")</f>
        <v>25080.0</v>
      </c>
      <c r="AI5538">
        <v>24.08</v>
      </c>
      <c r="AJ5538" t="str">
        <f t="shared" si="432"/>
        <v>Yes</v>
      </c>
      <c r="AK5538" t="str">
        <f t="shared" si="433"/>
        <v>No</v>
      </c>
      <c r="AL5538" t="str">
        <f>IF(_xlfn.XLOOKUP(A5538,dash[Ticker],dash[RSI 9]) &gt; _xlfn.XLOOKUP(A5538,dash[Ticker],dash[RSI 14]),"Yes","No")</f>
        <v>Yes</v>
      </c>
      <c r="AM5538" t="str">
        <f>IF(_xlfn.XLOOKUP(A5538,dash[Ticker],dash[MACD]) &gt; _xlfn.XLOOKUP(A5538,dash[Ticker],dash[MACD Signal]),"Yes","No")</f>
        <v>No</v>
      </c>
      <c r="AN5538" t="str">
        <f>IF(_xlfn.XLOOKUP(A5538,dash[Ticker],dash[EMA 9]) &gt; _xlfn.XLOOKUP(A5538,dash[Ticker],dash[EMA 20]), "Yes","No")</f>
        <v>Yes</v>
      </c>
      <c r="AO5538" t="str">
        <f>IF(_xlfn.XLOOKUP(A5538,dash[Ticker],dash[EMA 20]) &gt; _xlfn.XLOOKUP(A5538,dash[Ticker],dash[EMA 50]),"Yes","No")</f>
        <v>Yes</v>
      </c>
      <c r="AP5538" t="str">
        <f>IF(_xlfn.XLOOKUP(A5538,dash[Ticker],dash[Cross 9/20])="Golden","Yes","No")</f>
        <v>Yes</v>
      </c>
      <c r="AQ5538" t="str">
        <f>IF(_xlfn.XLOOKUP(A5538,dash[Ticker],dash[Cross 20/50])="Golden","Yes","No")</f>
        <v>Yes</v>
      </c>
      <c r="AR5538" t="str">
        <f>IF(AND(_xlfn.XLOOKUP(A5538,dash[Ticker],dash[RSI 14])&gt;=40, _xlfn.XLOOKUP(A5538,dash[Ticker],dash[RSI 14])&lt;=60),"Yes","No")</f>
        <v>No</v>
      </c>
      <c r="AS5538" t="str">
        <f>IF(_xlfn.XLOOKUP(A5538,dash[Ticker],dash[Float])&lt;=50000000,"Yes","No")</f>
        <v>No</v>
      </c>
      <c r="AT5538" t="str">
        <f>IF(_xlfn.XLOOKUP(A5538,dash[Ticker],dash[Market Cap])&lt;=2000000000,"Yes","No")</f>
        <v>No</v>
      </c>
      <c r="AU5538" t="str">
        <f>_xlfn.LET(
  _xlpm.b, IFERROR(_xlfn.XLOOKUP(A5538,dash[Ticker],#REF!),""),
  IF(OR(_xlpm.b="",AND(_xlpm.b&gt;=0.8,_xlpm.b&lt;=3)),"Yes","No")
)</f>
        <v>Yes</v>
      </c>
      <c r="AV5538" t="str">
        <f>_xlfn.LET(_xlpm.t,A55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38" s="3">
        <f>_xlfn.LET(_xlpm.t,A5538,_xlpm.lo,_xlfn.XLOOKUP(_xlpm.t,dash[Ticker],dash[Low],""),_xlpm.atr,_xlfn.XLOOKUP(_xlpm.t,dash[Ticker],dash[ATR],""),_xlpm.drop,MAX(0.05,0.1*VALUE(_xlpm.atr)),IF(OR(_xlpm.lo="",_xlpm.atr=""),"",_xlpm.lo-_xlpm.drop))</f>
        <v>25.029999999999998</v>
      </c>
      <c r="AX5538" s="3">
        <f>_xlfn.LET(_xlpm.t,A5538,_xlpm.buy,AW5538,_xlpm.ATR,_xlfn.XLOOKUP(_xlpm.t,dash[Ticker],dash[ATR],""),IF(OR(_xlpm.buy="",_xlpm.ATR=""),"",ROUND(_xlpm.buy-VALUE(_xlpm.ATR),2)))</f>
        <v>24.98</v>
      </c>
      <c r="AY5538" s="3">
        <f>_xlfn.LET(_xlpm.t, A5538,_xlpm.buy, AW5538, _xlpm.atr, _xlfn.XLOOKUP(_xlpm.t, dash[Ticker], dash[ATR], ""), IF(OR(_xlpm.buy="", _xlpm.atr=""), "", ROUND(_xlpm.buy + 2*VALUE(_xlpm.atr), 2)))</f>
        <v>25.13</v>
      </c>
      <c r="AZ5538" s="3">
        <f>_xlfn.LET(_xlpm.t, A5538, _xlpm.buy, AW5538, _xlpm.atr, _xlfn.XLOOKUP(_xlpm.t, dash[Ticker], dash[ATR], ""),IF(OR(_xlpm.buy="", _xlpm.atr=""), "", ROUND(_xlpm.buy + 3*VALUE(_xlpm.atr), 2)))</f>
        <v>25.18</v>
      </c>
      <c r="BA5538" s="5">
        <f t="shared" si="430"/>
        <v>0.42</v>
      </c>
      <c r="BC5538">
        <f t="shared" si="431"/>
        <v>2</v>
      </c>
      <c r="BD5538" t="str">
        <f t="shared" si="434"/>
        <v>C</v>
      </c>
    </row>
    <row r="5539" spans="1:56" x14ac:dyDescent="0.25">
      <c r="A5539" t="str">
        <v>JHDV</v>
      </c>
      <c r="B5539" t="str">
        <v>38.47</v>
      </c>
      <c r="C5539" t="str">
        <v>38.47</v>
      </c>
      <c r="D5539" t="str">
        <v>38.47</v>
      </c>
      <c r="E5539" t="str">
        <v>38.47</v>
      </c>
      <c r="F5539" t="str">
        <v>38.47</v>
      </c>
      <c r="G5539" t="str">
        <v>38.65</v>
      </c>
      <c r="H5539" t="str">
        <v>38.44</v>
      </c>
      <c r="I5539" t="str">
        <v>37.91</v>
      </c>
      <c r="J5539" t="str">
        <v>38.57</v>
      </c>
      <c r="K5539" t="str">
        <v>38.45</v>
      </c>
      <c r="L5539" t="str">
        <v>37.93</v>
      </c>
      <c r="M5539" t="str">
        <v>43.51</v>
      </c>
      <c r="N5539" t="str">
        <v>59.02</v>
      </c>
      <c r="O5539" t="str">
        <v>0.2</v>
      </c>
      <c r="P5539" t="str">
        <v>0.23</v>
      </c>
      <c r="Q5539" t="str">
        <v>0.19</v>
      </c>
      <c r="R5539" t="str">
        <v>10.73</v>
      </c>
      <c r="S5539" t="str">
        <v>Golden</v>
      </c>
      <c r="T5539" t="str">
        <v>Golden</v>
      </c>
      <c r="U5539" t="str">
        <v>4300.0</v>
      </c>
      <c r="V5539" t="str">
        <v>1.1616161616161615e+18</v>
      </c>
      <c r="W5539" t="str">
        <v>0.0</v>
      </c>
      <c r="X5539" t="str">
        <v>165421.0</v>
      </c>
      <c r="Y5539" t="str">
        <v/>
      </c>
      <c r="Z5539" t="str">
        <v/>
      </c>
      <c r="AA5539" t="str">
        <v/>
      </c>
      <c r="AB5539" t="str">
        <v/>
      </c>
      <c r="AC5539" t="str">
        <v/>
      </c>
      <c r="AD5539" t="str">
        <v>21.266253</v>
      </c>
      <c r="AE5539" t="str">
        <v/>
      </c>
      <c r="AF5539" t="str">
        <v/>
      </c>
      <c r="AG5539" t="str">
        <f>IFERROR(_xlfn.XLOOKUP(A5539, dash[Ticker], dash[Relative Volume]),"")</f>
        <v>0.0</v>
      </c>
      <c r="AH5539" s="3" t="str" cm="1">
        <f t="array" ref="AH5539">IFERROR(_xlfn.XLOOKUP(TRIM(UPPER(A5539)), UPPER(dash[Ticker]), dash[Dollar Volume]),"")</f>
        <v>165421.0</v>
      </c>
      <c r="AI5539">
        <v>37.47</v>
      </c>
      <c r="AJ5539" t="str">
        <f t="shared" si="432"/>
        <v>Yes</v>
      </c>
      <c r="AK5539" t="str">
        <f t="shared" si="433"/>
        <v>No</v>
      </c>
      <c r="AL5539" t="str">
        <f>IF(_xlfn.XLOOKUP(A5539,dash[Ticker],dash[RSI 9]) &gt; _xlfn.XLOOKUP(A5539,dash[Ticker],dash[RSI 14]),"Yes","No")</f>
        <v>No</v>
      </c>
      <c r="AM5539" t="str">
        <f>IF(_xlfn.XLOOKUP(A5539,dash[Ticker],dash[MACD]) &gt; _xlfn.XLOOKUP(A5539,dash[Ticker],dash[MACD Signal]),"Yes","No")</f>
        <v>No</v>
      </c>
      <c r="AN5539" t="str">
        <f>IF(_xlfn.XLOOKUP(A5539,dash[Ticker],dash[EMA 9]) &gt; _xlfn.XLOOKUP(A5539,dash[Ticker],dash[EMA 20]), "Yes","No")</f>
        <v>Yes</v>
      </c>
      <c r="AO5539" t="str">
        <f>IF(_xlfn.XLOOKUP(A5539,dash[Ticker],dash[EMA 20]) &gt; _xlfn.XLOOKUP(A5539,dash[Ticker],dash[EMA 50]),"Yes","No")</f>
        <v>Yes</v>
      </c>
      <c r="AP5539" t="str">
        <f>IF(_xlfn.XLOOKUP(A5539,dash[Ticker],dash[Cross 9/20])="Golden","Yes","No")</f>
        <v>Yes</v>
      </c>
      <c r="AQ5539" t="str">
        <f>IF(_xlfn.XLOOKUP(A5539,dash[Ticker],dash[Cross 20/50])="Golden","Yes","No")</f>
        <v>Yes</v>
      </c>
      <c r="AR5539" t="str">
        <f>IF(AND(_xlfn.XLOOKUP(A5539,dash[Ticker],dash[RSI 14])&gt;=40, _xlfn.XLOOKUP(A5539,dash[Ticker],dash[RSI 14])&lt;=60),"Yes","No")</f>
        <v>No</v>
      </c>
      <c r="AS5539" t="str">
        <f>IF(_xlfn.XLOOKUP(A5539,dash[Ticker],dash[Float])&lt;=50000000,"Yes","No")</f>
        <v>No</v>
      </c>
      <c r="AT5539" t="str">
        <f>IF(_xlfn.XLOOKUP(A5539,dash[Ticker],dash[Market Cap])&lt;=2000000000,"Yes","No")</f>
        <v>No</v>
      </c>
      <c r="AU5539" t="str">
        <f>_xlfn.LET(
  _xlpm.b, IFERROR(_xlfn.XLOOKUP(A5539,dash[Ticker],#REF!),""),
  IF(OR(_xlpm.b="",AND(_xlpm.b&gt;=0.8,_xlpm.b&lt;=3)),"Yes","No")
)</f>
        <v>Yes</v>
      </c>
      <c r="AV5539" t="str">
        <f>_xlfn.LET(_xlpm.t,A55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39" s="3">
        <f>_xlfn.LET(_xlpm.t,A5539,_xlpm.lo,_xlfn.XLOOKUP(_xlpm.t,dash[Ticker],dash[Low],""),_xlpm.atr,_xlfn.XLOOKUP(_xlpm.t,dash[Ticker],dash[ATR],""),_xlpm.drop,MAX(0.05,0.1*VALUE(_xlpm.atr)),IF(OR(_xlpm.lo="",_xlpm.atr=""),"",_xlpm.lo-_xlpm.drop))</f>
        <v>38.42</v>
      </c>
      <c r="AX5539" s="3">
        <f>_xlfn.LET(_xlpm.t,A5539,_xlpm.buy,AW5539,_xlpm.ATR,_xlfn.XLOOKUP(_xlpm.t,dash[Ticker],dash[ATR],""),IF(OR(_xlpm.buy="",_xlpm.ATR=""),"",ROUND(_xlpm.buy-VALUE(_xlpm.ATR),2)))</f>
        <v>38.229999999999997</v>
      </c>
      <c r="AY5539" s="3">
        <f>_xlfn.LET(_xlpm.t, A5539,_xlpm.buy, AW5539, _xlpm.atr, _xlfn.XLOOKUP(_xlpm.t, dash[Ticker], dash[ATR], ""), IF(OR(_xlpm.buy="", _xlpm.atr=""), "", ROUND(_xlpm.buy + 2*VALUE(_xlpm.atr), 2)))</f>
        <v>38.799999999999997</v>
      </c>
      <c r="AZ5539" s="3">
        <f>_xlfn.LET(_xlpm.t, A5539, _xlpm.buy, AW5539, _xlpm.atr, _xlfn.XLOOKUP(_xlpm.t, dash[Ticker], dash[ATR], ""),IF(OR(_xlpm.buy="", _xlpm.atr=""), "", ROUND(_xlpm.buy + 3*VALUE(_xlpm.atr), 2)))</f>
        <v>38.99</v>
      </c>
      <c r="BA5539" s="5">
        <f t="shared" si="430"/>
        <v>0.27</v>
      </c>
      <c r="BC5539">
        <f t="shared" si="431"/>
        <v>2</v>
      </c>
      <c r="BD5539" t="str">
        <f t="shared" si="434"/>
        <v>C</v>
      </c>
    </row>
    <row r="5540" spans="1:56" x14ac:dyDescent="0.25">
      <c r="A5540" t="str">
        <v>JHEM</v>
      </c>
      <c r="B5540" t="str">
        <v>30.19</v>
      </c>
      <c r="C5540" t="str">
        <v>30.2</v>
      </c>
      <c r="D5540" t="str">
        <v>30.14</v>
      </c>
      <c r="E5540" t="str">
        <v>30.2</v>
      </c>
      <c r="F5540" t="str">
        <v>30.19</v>
      </c>
      <c r="G5540" t="str">
        <v>30.16</v>
      </c>
      <c r="H5540" t="str">
        <v>29.81</v>
      </c>
      <c r="I5540" t="str">
        <v>29.43</v>
      </c>
      <c r="J5540" t="str">
        <v>30.12</v>
      </c>
      <c r="K5540" t="str">
        <v>29.91</v>
      </c>
      <c r="L5540" t="str">
        <v>29.5</v>
      </c>
      <c r="M5540" t="str">
        <v>56.04</v>
      </c>
      <c r="N5540" t="str">
        <v>65.78</v>
      </c>
      <c r="O5540" t="str">
        <v>0.24</v>
      </c>
      <c r="P5540" t="str">
        <v>0.21</v>
      </c>
      <c r="Q5540" t="str">
        <v>0.24</v>
      </c>
      <c r="R5540" t="str">
        <v>11.88</v>
      </c>
      <c r="S5540" t="str">
        <v>Golden</v>
      </c>
      <c r="T5540" t="str">
        <v>Golden</v>
      </c>
      <c r="U5540" t="str">
        <v>21420.0</v>
      </c>
      <c r="V5540" t="str">
        <v>1.245161616161616e+17</v>
      </c>
      <c r="W5540" t="str">
        <v>0.0</v>
      </c>
      <c r="X5540" t="str">
        <v>646669.8</v>
      </c>
      <c r="Y5540" t="str">
        <v/>
      </c>
      <c r="Z5540" t="str">
        <v/>
      </c>
      <c r="AA5540" t="str">
        <v/>
      </c>
      <c r="AB5540" t="str">
        <v/>
      </c>
      <c r="AC5540" t="str">
        <v/>
      </c>
      <c r="AD5540" t="str">
        <v>13.95114</v>
      </c>
      <c r="AE5540" t="str">
        <v/>
      </c>
      <c r="AF5540" t="str">
        <v/>
      </c>
      <c r="AG5540" t="str">
        <f>IFERROR(_xlfn.XLOOKUP(A5540, dash[Ticker], dash[Relative Volume]),"")</f>
        <v>0.0</v>
      </c>
      <c r="AH5540" s="3" t="str" cm="1">
        <f t="array" ref="AH5540">IFERROR(_xlfn.XLOOKUP(TRIM(UPPER(A5540)), UPPER(dash[Ticker]), dash[Dollar Volume]),"")</f>
        <v>646669.8</v>
      </c>
      <c r="AI5540">
        <v>29.19</v>
      </c>
      <c r="AJ5540" t="str">
        <f t="shared" si="432"/>
        <v>Yes</v>
      </c>
      <c r="AK5540" t="str">
        <f t="shared" si="433"/>
        <v>No</v>
      </c>
      <c r="AL5540" t="str">
        <f>IF(_xlfn.XLOOKUP(A5540,dash[Ticker],dash[RSI 9]) &gt; _xlfn.XLOOKUP(A5540,dash[Ticker],dash[RSI 14]),"Yes","No")</f>
        <v>No</v>
      </c>
      <c r="AM5540" t="str">
        <f>IF(_xlfn.XLOOKUP(A5540,dash[Ticker],dash[MACD]) &gt; _xlfn.XLOOKUP(A5540,dash[Ticker],dash[MACD Signal]),"Yes","No")</f>
        <v>Yes</v>
      </c>
      <c r="AN5540" t="str">
        <f>IF(_xlfn.XLOOKUP(A5540,dash[Ticker],dash[EMA 9]) &gt; _xlfn.XLOOKUP(A5540,dash[Ticker],dash[EMA 20]), "Yes","No")</f>
        <v>Yes</v>
      </c>
      <c r="AO5540" t="str">
        <f>IF(_xlfn.XLOOKUP(A5540,dash[Ticker],dash[EMA 20]) &gt; _xlfn.XLOOKUP(A5540,dash[Ticker],dash[EMA 50]),"Yes","No")</f>
        <v>Yes</v>
      </c>
      <c r="AP5540" t="str">
        <f>IF(_xlfn.XLOOKUP(A5540,dash[Ticker],dash[Cross 9/20])="Golden","Yes","No")</f>
        <v>Yes</v>
      </c>
      <c r="AQ5540" t="str">
        <f>IF(_xlfn.XLOOKUP(A5540,dash[Ticker],dash[Cross 20/50])="Golden","Yes","No")</f>
        <v>Yes</v>
      </c>
      <c r="AR5540" t="str">
        <f>IF(AND(_xlfn.XLOOKUP(A5540,dash[Ticker],dash[RSI 14])&gt;=40, _xlfn.XLOOKUP(A5540,dash[Ticker],dash[RSI 14])&lt;=60),"Yes","No")</f>
        <v>No</v>
      </c>
      <c r="AS5540" t="str">
        <f>IF(_xlfn.XLOOKUP(A5540,dash[Ticker],dash[Float])&lt;=50000000,"Yes","No")</f>
        <v>No</v>
      </c>
      <c r="AT5540" t="str">
        <f>IF(_xlfn.XLOOKUP(A5540,dash[Ticker],dash[Market Cap])&lt;=2000000000,"Yes","No")</f>
        <v>No</v>
      </c>
      <c r="AU5540" t="str">
        <f>_xlfn.LET(
  _xlpm.b, IFERROR(_xlfn.XLOOKUP(A5540,dash[Ticker],#REF!),""),
  IF(OR(_xlpm.b="",AND(_xlpm.b&gt;=0.8,_xlpm.b&lt;=3)),"Yes","No")
)</f>
        <v>Yes</v>
      </c>
      <c r="AV5540" t="str">
        <f>_xlfn.LET(_xlpm.t,A55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40" s="3">
        <f>_xlfn.LET(_xlpm.t,A5540,_xlpm.lo,_xlfn.XLOOKUP(_xlpm.t,dash[Ticker],dash[Low],""),_xlpm.atr,_xlfn.XLOOKUP(_xlpm.t,dash[Ticker],dash[ATR],""),_xlpm.drop,MAX(0.05,0.1*VALUE(_xlpm.atr)),IF(OR(_xlpm.lo="",_xlpm.atr=""),"",_xlpm.lo-_xlpm.drop))</f>
        <v>30.09</v>
      </c>
      <c r="AX5540" s="3">
        <f>_xlfn.LET(_xlpm.t,A5540,_xlpm.buy,AW5540,_xlpm.ATR,_xlfn.XLOOKUP(_xlpm.t,dash[Ticker],dash[ATR],""),IF(OR(_xlpm.buy="",_xlpm.ATR=""),"",ROUND(_xlpm.buy-VALUE(_xlpm.ATR),2)))</f>
        <v>29.85</v>
      </c>
      <c r="AY5540" s="3">
        <f>_xlfn.LET(_xlpm.t, A5540,_xlpm.buy, AW5540, _xlpm.atr, _xlfn.XLOOKUP(_xlpm.t, dash[Ticker], dash[ATR], ""), IF(OR(_xlpm.buy="", _xlpm.atr=""), "", ROUND(_xlpm.buy + 2*VALUE(_xlpm.atr), 2)))</f>
        <v>30.57</v>
      </c>
      <c r="AZ5540" s="3">
        <f>_xlfn.LET(_xlpm.t, A5540, _xlpm.buy, AW5540, _xlpm.atr, _xlfn.XLOOKUP(_xlpm.t, dash[Ticker], dash[ATR], ""),IF(OR(_xlpm.buy="", _xlpm.atr=""), "", ROUND(_xlpm.buy + 3*VALUE(_xlpm.atr), 2)))</f>
        <v>30.81</v>
      </c>
      <c r="BA5540" s="5">
        <f t="shared" si="430"/>
        <v>0.35</v>
      </c>
      <c r="BC5540">
        <f t="shared" si="431"/>
        <v>2</v>
      </c>
      <c r="BD5540" t="str">
        <f t="shared" si="434"/>
        <v>B</v>
      </c>
    </row>
    <row r="5541" spans="1:56" x14ac:dyDescent="0.25">
      <c r="A5541" t="str">
        <v>JHG</v>
      </c>
      <c r="B5541" t="str">
        <v>44.3</v>
      </c>
      <c r="C5541" t="str">
        <v>44.5</v>
      </c>
      <c r="D5541" t="str">
        <v>44.03</v>
      </c>
      <c r="E5541" t="str">
        <v>44.12</v>
      </c>
      <c r="F5541" t="str">
        <v>44.3</v>
      </c>
      <c r="G5541" t="str">
        <v>43.31</v>
      </c>
      <c r="H5541" t="str">
        <v>42.96</v>
      </c>
      <c r="I5541" t="str">
        <v>40.88</v>
      </c>
      <c r="J5541" t="str">
        <v>43.22</v>
      </c>
      <c r="K5541" t="str">
        <v>42.79</v>
      </c>
      <c r="L5541" t="str">
        <v>41.16</v>
      </c>
      <c r="M5541" t="str">
        <v>51.76</v>
      </c>
      <c r="N5541" t="str">
        <v>60.6</v>
      </c>
      <c r="O5541" t="str">
        <v>0.65</v>
      </c>
      <c r="P5541" t="str">
        <v>0.75</v>
      </c>
      <c r="Q5541" t="str">
        <v>0.85</v>
      </c>
      <c r="R5541" t="str">
        <v>23.12</v>
      </c>
      <c r="S5541" t="str">
        <v>Golden</v>
      </c>
      <c r="T5541" t="str">
        <v>Golden</v>
      </c>
      <c r="U5541" t="str">
        <v>369860.0</v>
      </c>
      <c r="V5541" t="str">
        <v>1.128551616161616e+17</v>
      </c>
      <c r="W5541" t="str">
        <v>0.0</v>
      </c>
      <c r="X5541" t="str">
        <v>16384798.0</v>
      </c>
      <c r="Y5541" t="str">
        <v>1559790080.0</v>
      </c>
      <c r="Z5541" t="str">
        <v>6881793536.0</v>
      </c>
      <c r="AA5541" t="str">
        <v>918916180.0</v>
      </c>
      <c r="AB5541" t="str">
        <v>3.75</v>
      </c>
      <c r="AC5541" t="str">
        <v>1.811178976083756</v>
      </c>
      <c r="AD5541" t="str">
        <v>16.586466</v>
      </c>
      <c r="AE5541" t="str">
        <v>1.436</v>
      </c>
      <c r="AF5541" t="str">
        <v/>
      </c>
      <c r="AG5541" t="str">
        <f>IFERROR(_xlfn.XLOOKUP(A5541, dash[Ticker], dash[Relative Volume]),"")</f>
        <v>0.0</v>
      </c>
      <c r="AH5541" s="3" t="str" cm="1">
        <f t="array" ref="AH5541">IFERROR(_xlfn.XLOOKUP(TRIM(UPPER(A5541)), UPPER(dash[Ticker]), dash[Dollar Volume]),"")</f>
        <v>16384798.0</v>
      </c>
      <c r="AI5541">
        <v>43.3</v>
      </c>
      <c r="AJ5541" t="str">
        <f t="shared" si="432"/>
        <v>Yes</v>
      </c>
      <c r="AK5541" t="str">
        <f t="shared" si="433"/>
        <v>No</v>
      </c>
      <c r="AL5541" t="str">
        <f>IF(_xlfn.XLOOKUP(A5541,dash[Ticker],dash[RSI 9]) &gt; _xlfn.XLOOKUP(A5541,dash[Ticker],dash[RSI 14]),"Yes","No")</f>
        <v>No</v>
      </c>
      <c r="AM5541" t="str">
        <f>IF(_xlfn.XLOOKUP(A5541,dash[Ticker],dash[MACD]) &gt; _xlfn.XLOOKUP(A5541,dash[Ticker],dash[MACD Signal]),"Yes","No")</f>
        <v>No</v>
      </c>
      <c r="AN5541" t="str">
        <f>IF(_xlfn.XLOOKUP(A5541,dash[Ticker],dash[EMA 9]) &gt; _xlfn.XLOOKUP(A5541,dash[Ticker],dash[EMA 20]), "Yes","No")</f>
        <v>Yes</v>
      </c>
      <c r="AO5541" t="str">
        <f>IF(_xlfn.XLOOKUP(A5541,dash[Ticker],dash[EMA 20]) &gt; _xlfn.XLOOKUP(A5541,dash[Ticker],dash[EMA 50]),"Yes","No")</f>
        <v>Yes</v>
      </c>
      <c r="AP5541" t="str">
        <f>IF(_xlfn.XLOOKUP(A5541,dash[Ticker],dash[Cross 9/20])="Golden","Yes","No")</f>
        <v>Yes</v>
      </c>
      <c r="AQ5541" t="str">
        <f>IF(_xlfn.XLOOKUP(A5541,dash[Ticker],dash[Cross 20/50])="Golden","Yes","No")</f>
        <v>Yes</v>
      </c>
      <c r="AR5541" t="str">
        <f>IF(AND(_xlfn.XLOOKUP(A5541,dash[Ticker],dash[RSI 14])&gt;=40, _xlfn.XLOOKUP(A5541,dash[Ticker],dash[RSI 14])&lt;=60),"Yes","No")</f>
        <v>No</v>
      </c>
      <c r="AS5541" t="str">
        <f>IF(_xlfn.XLOOKUP(A5541,dash[Ticker],dash[Float])&lt;=50000000,"Yes","No")</f>
        <v>No</v>
      </c>
      <c r="AT5541" t="str">
        <f>IF(_xlfn.XLOOKUP(A5541,dash[Ticker],dash[Market Cap])&lt;=2000000000,"Yes","No")</f>
        <v>No</v>
      </c>
      <c r="AU5541" t="str">
        <f>_xlfn.LET(
  _xlpm.b, IFERROR(_xlfn.XLOOKUP(A5541,dash[Ticker],#REF!),""),
  IF(OR(_xlpm.b="",AND(_xlpm.b&gt;=0.8,_xlpm.b&lt;=3)),"Yes","No")
)</f>
        <v>Yes</v>
      </c>
      <c r="AV5541" t="str">
        <f>_xlfn.LET(_xlpm.t,A5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41" s="3">
        <f>_xlfn.LET(_xlpm.t,A5541,_xlpm.lo,_xlfn.XLOOKUP(_xlpm.t,dash[Ticker],dash[Low],""),_xlpm.atr,_xlfn.XLOOKUP(_xlpm.t,dash[Ticker],dash[ATR],""),_xlpm.drop,MAX(0.05,0.1*VALUE(_xlpm.atr)),IF(OR(_xlpm.lo="",_xlpm.atr=""),"",_xlpm.lo-_xlpm.drop))</f>
        <v>43.945</v>
      </c>
      <c r="AX5541" s="3">
        <f>_xlfn.LET(_xlpm.t,A5541,_xlpm.buy,AW5541,_xlpm.ATR,_xlfn.XLOOKUP(_xlpm.t,dash[Ticker],dash[ATR],""),IF(OR(_xlpm.buy="",_xlpm.ATR=""),"",ROUND(_xlpm.buy-VALUE(_xlpm.ATR),2)))</f>
        <v>43.1</v>
      </c>
      <c r="AY5541" s="3">
        <f>_xlfn.LET(_xlpm.t, A5541,_xlpm.buy, AW5541, _xlpm.atr, _xlfn.XLOOKUP(_xlpm.t, dash[Ticker], dash[ATR], ""), IF(OR(_xlpm.buy="", _xlpm.atr=""), "", ROUND(_xlpm.buy + 2*VALUE(_xlpm.atr), 2)))</f>
        <v>45.65</v>
      </c>
      <c r="AZ5541" s="3">
        <f>_xlfn.LET(_xlpm.t, A5541, _xlpm.buy, AW5541, _xlpm.atr, _xlfn.XLOOKUP(_xlpm.t, dash[Ticker], dash[ATR], ""),IF(OR(_xlpm.buy="", _xlpm.atr=""), "", ROUND(_xlpm.buy + 3*VALUE(_xlpm.atr), 2)))</f>
        <v>46.5</v>
      </c>
      <c r="BA5541" s="5">
        <f t="shared" si="430"/>
        <v>0.24</v>
      </c>
      <c r="BC5541">
        <f t="shared" si="431"/>
        <v>2</v>
      </c>
      <c r="BD5541" t="str">
        <f t="shared" si="434"/>
        <v>C</v>
      </c>
    </row>
    <row r="5542" spans="1:56" x14ac:dyDescent="0.25">
      <c r="A5542" t="str">
        <v>JHHY</v>
      </c>
      <c r="B5542" t="str">
        <v>25.97</v>
      </c>
      <c r="C5542" t="str">
        <v>25.97</v>
      </c>
      <c r="D5542" t="str">
        <v>25.97</v>
      </c>
      <c r="E5542" t="str">
        <v>25.97</v>
      </c>
      <c r="F5542" t="str">
        <v>25.97</v>
      </c>
      <c r="G5542" t="str">
        <v>25.95</v>
      </c>
      <c r="H5542" t="str">
        <v>25.87</v>
      </c>
      <c r="I5542" t="str">
        <v>25.7</v>
      </c>
      <c r="J5542" t="str">
        <v>25.95</v>
      </c>
      <c r="K5542" t="str">
        <v>25.88</v>
      </c>
      <c r="L5542" t="str">
        <v>25.72</v>
      </c>
      <c r="M5542" t="str">
        <v>61.82</v>
      </c>
      <c r="N5542" t="str">
        <v>66.18</v>
      </c>
      <c r="O5542" t="str">
        <v>0.09</v>
      </c>
      <c r="P5542" t="str">
        <v>0.08</v>
      </c>
      <c r="Q5542" t="str">
        <v>0.07</v>
      </c>
      <c r="R5542" t="str">
        <v>4.21</v>
      </c>
      <c r="S5542" t="str">
        <v>Golden</v>
      </c>
      <c r="T5542" t="str">
        <v>Golden</v>
      </c>
      <c r="U5542" t="str">
        <v>1090.0</v>
      </c>
      <c r="V5542" t="str">
        <v>1.916161616161616e+17</v>
      </c>
      <c r="W5542" t="str">
        <v>0.0</v>
      </c>
      <c r="X5542" t="str">
        <v>28307.3</v>
      </c>
      <c r="Y5542" t="str">
        <v/>
      </c>
      <c r="Z5542" t="str">
        <v/>
      </c>
      <c r="AA5542" t="str">
        <v/>
      </c>
      <c r="AB5542" t="str">
        <v/>
      </c>
      <c r="AC5542" t="str">
        <v/>
      </c>
      <c r="AD5542" t="str">
        <v/>
      </c>
      <c r="AE5542" t="str">
        <v/>
      </c>
      <c r="AF5542" t="str">
        <v/>
      </c>
      <c r="AG5542" t="str">
        <f>IFERROR(_xlfn.XLOOKUP(A5542, dash[Ticker], dash[Relative Volume]),"")</f>
        <v>0.0</v>
      </c>
      <c r="AH5542" s="3" t="str" cm="1">
        <f t="array" ref="AH5542">IFERROR(_xlfn.XLOOKUP(TRIM(UPPER(A5542)), UPPER(dash[Ticker]), dash[Dollar Volume]),"")</f>
        <v>28307.3</v>
      </c>
      <c r="AI5542">
        <v>24.97</v>
      </c>
      <c r="AJ5542" t="str">
        <f t="shared" si="432"/>
        <v>Yes</v>
      </c>
      <c r="AK5542" t="str">
        <f t="shared" si="433"/>
        <v>No</v>
      </c>
      <c r="AL5542" t="str">
        <f>IF(_xlfn.XLOOKUP(A5542,dash[Ticker],dash[RSI 9]) &gt; _xlfn.XLOOKUP(A5542,dash[Ticker],dash[RSI 14]),"Yes","No")</f>
        <v>No</v>
      </c>
      <c r="AM5542" t="str">
        <f>IF(_xlfn.XLOOKUP(A5542,dash[Ticker],dash[MACD]) &gt; _xlfn.XLOOKUP(A5542,dash[Ticker],dash[MACD Signal]),"Yes","No")</f>
        <v>Yes</v>
      </c>
      <c r="AN5542" t="str">
        <f>IF(_xlfn.XLOOKUP(A5542,dash[Ticker],dash[EMA 9]) &gt; _xlfn.XLOOKUP(A5542,dash[Ticker],dash[EMA 20]), "Yes","No")</f>
        <v>Yes</v>
      </c>
      <c r="AO5542" t="str">
        <f>IF(_xlfn.XLOOKUP(A5542,dash[Ticker],dash[EMA 20]) &gt; _xlfn.XLOOKUP(A5542,dash[Ticker],dash[EMA 50]),"Yes","No")</f>
        <v>Yes</v>
      </c>
      <c r="AP5542" t="str">
        <f>IF(_xlfn.XLOOKUP(A5542,dash[Ticker],dash[Cross 9/20])="Golden","Yes","No")</f>
        <v>Yes</v>
      </c>
      <c r="AQ5542" t="str">
        <f>IF(_xlfn.XLOOKUP(A5542,dash[Ticker],dash[Cross 20/50])="Golden","Yes","No")</f>
        <v>Yes</v>
      </c>
      <c r="AR5542" t="str">
        <f>IF(AND(_xlfn.XLOOKUP(A5542,dash[Ticker],dash[RSI 14])&gt;=40, _xlfn.XLOOKUP(A5542,dash[Ticker],dash[RSI 14])&lt;=60),"Yes","No")</f>
        <v>No</v>
      </c>
      <c r="AS5542" t="str">
        <f>IF(_xlfn.XLOOKUP(A5542,dash[Ticker],dash[Float])&lt;=50000000,"Yes","No")</f>
        <v>No</v>
      </c>
      <c r="AT5542" t="str">
        <f>IF(_xlfn.XLOOKUP(A5542,dash[Ticker],dash[Market Cap])&lt;=2000000000,"Yes","No")</f>
        <v>No</v>
      </c>
      <c r="AU5542" t="str">
        <f>_xlfn.LET(
  _xlpm.b, IFERROR(_xlfn.XLOOKUP(A5542,dash[Ticker],#REF!),""),
  IF(OR(_xlpm.b="",AND(_xlpm.b&gt;=0.8,_xlpm.b&lt;=3)),"Yes","No")
)</f>
        <v>Yes</v>
      </c>
      <c r="AV5542" t="str">
        <f>_xlfn.LET(_xlpm.t,A55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42" s="3">
        <f>_xlfn.LET(_xlpm.t,A5542,_xlpm.lo,_xlfn.XLOOKUP(_xlpm.t,dash[Ticker],dash[Low],""),_xlpm.atr,_xlfn.XLOOKUP(_xlpm.t,dash[Ticker],dash[ATR],""),_xlpm.drop,MAX(0.05,0.1*VALUE(_xlpm.atr)),IF(OR(_xlpm.lo="",_xlpm.atr=""),"",_xlpm.lo-_xlpm.drop))</f>
        <v>25.919999999999998</v>
      </c>
      <c r="AX5542" s="3">
        <f>_xlfn.LET(_xlpm.t,A5542,_xlpm.buy,AW5542,_xlpm.ATR,_xlfn.XLOOKUP(_xlpm.t,dash[Ticker],dash[ATR],""),IF(OR(_xlpm.buy="",_xlpm.ATR=""),"",ROUND(_xlpm.buy-VALUE(_xlpm.ATR),2)))</f>
        <v>25.85</v>
      </c>
      <c r="AY5542" s="3">
        <f>_xlfn.LET(_xlpm.t, A5542,_xlpm.buy, AW5542, _xlpm.atr, _xlfn.XLOOKUP(_xlpm.t, dash[Ticker], dash[ATR], ""), IF(OR(_xlpm.buy="", _xlpm.atr=""), "", ROUND(_xlpm.buy + 2*VALUE(_xlpm.atr), 2)))</f>
        <v>26.06</v>
      </c>
      <c r="AZ5542" s="3">
        <f>_xlfn.LET(_xlpm.t, A5542, _xlpm.buy, AW5542, _xlpm.atr, _xlfn.XLOOKUP(_xlpm.t, dash[Ticker], dash[ATR], ""),IF(OR(_xlpm.buy="", _xlpm.atr=""), "", ROUND(_xlpm.buy + 3*VALUE(_xlpm.atr), 2)))</f>
        <v>26.13</v>
      </c>
      <c r="BA5542" s="5">
        <f t="shared" si="430"/>
        <v>0.4</v>
      </c>
      <c r="BC5542">
        <f t="shared" si="431"/>
        <v>2</v>
      </c>
      <c r="BD5542" t="str">
        <f t="shared" si="434"/>
        <v>C</v>
      </c>
    </row>
    <row r="5543" spans="1:56" x14ac:dyDescent="0.25">
      <c r="A5543" t="str">
        <v>JHI</v>
      </c>
      <c r="B5543" t="str">
        <v>14.14</v>
      </c>
      <c r="C5543" t="str">
        <v>14.14</v>
      </c>
      <c r="D5543" t="str">
        <v>14.13</v>
      </c>
      <c r="E5543" t="str">
        <v>14.13</v>
      </c>
      <c r="F5543" t="str">
        <v>14.14</v>
      </c>
      <c r="G5543" t="str">
        <v>14.06</v>
      </c>
      <c r="H5543" t="str">
        <v>14.05</v>
      </c>
      <c r="I5543" t="str">
        <v>13.89</v>
      </c>
      <c r="J5543" t="str">
        <v>14.06</v>
      </c>
      <c r="K5543" t="str">
        <v>14.03</v>
      </c>
      <c r="L5543" t="str">
        <v>13.9</v>
      </c>
      <c r="M5543" t="str">
        <v>57.69</v>
      </c>
      <c r="N5543" t="str">
        <v>59.46</v>
      </c>
      <c r="O5543" t="str">
        <v>0.05</v>
      </c>
      <c r="P5543" t="str">
        <v>0.06</v>
      </c>
      <c r="Q5543" t="str">
        <v>0.07</v>
      </c>
      <c r="R5543" t="str">
        <v>3.84</v>
      </c>
      <c r="S5543" t="str">
        <v>Golden</v>
      </c>
      <c r="T5543" t="str">
        <v>Golden</v>
      </c>
      <c r="U5543" t="str">
        <v>3560.0</v>
      </c>
      <c r="V5543" t="str">
        <v>1.005161616161616e+17</v>
      </c>
      <c r="W5543" t="str">
        <v>0.0</v>
      </c>
      <c r="X5543" t="str">
        <v>50338.4</v>
      </c>
      <c r="Y5543" t="str">
        <v>87445500.0</v>
      </c>
      <c r="Z5543" t="str">
        <v>123560496.0</v>
      </c>
      <c r="AA5543" t="str">
        <v/>
      </c>
      <c r="AB5543" t="str">
        <v>0.18000001</v>
      </c>
      <c r="AC5543" t="str">
        <v>0.1804552549873921</v>
      </c>
      <c r="AD5543" t="str">
        <v>14.71875</v>
      </c>
      <c r="AE5543" t="str">
        <v>0.767</v>
      </c>
      <c r="AF5543" t="str">
        <v/>
      </c>
      <c r="AG5543" t="str">
        <f>IFERROR(_xlfn.XLOOKUP(A5543, dash[Ticker], dash[Relative Volume]),"")</f>
        <v>0.0</v>
      </c>
      <c r="AH5543" s="3" t="str" cm="1">
        <f t="array" ref="AH5543">IFERROR(_xlfn.XLOOKUP(TRIM(UPPER(A5543)), UPPER(dash[Ticker]), dash[Dollar Volume]),"")</f>
        <v>50338.4</v>
      </c>
      <c r="AI5543">
        <v>13.14</v>
      </c>
      <c r="AJ5543" t="str">
        <f t="shared" si="432"/>
        <v>Yes</v>
      </c>
      <c r="AK5543" t="str">
        <f t="shared" si="433"/>
        <v>No</v>
      </c>
      <c r="AL5543" t="str">
        <f>IF(_xlfn.XLOOKUP(A5543,dash[Ticker],dash[RSI 9]) &gt; _xlfn.XLOOKUP(A5543,dash[Ticker],dash[RSI 14]),"Yes","No")</f>
        <v>No</v>
      </c>
      <c r="AM5543" t="str">
        <f>IF(_xlfn.XLOOKUP(A5543,dash[Ticker],dash[MACD]) &gt; _xlfn.XLOOKUP(A5543,dash[Ticker],dash[MACD Signal]),"Yes","No")</f>
        <v>No</v>
      </c>
      <c r="AN5543" t="str">
        <f>IF(_xlfn.XLOOKUP(A5543,dash[Ticker],dash[EMA 9]) &gt; _xlfn.XLOOKUP(A5543,dash[Ticker],dash[EMA 20]), "Yes","No")</f>
        <v>Yes</v>
      </c>
      <c r="AO5543" t="str">
        <f>IF(_xlfn.XLOOKUP(A5543,dash[Ticker],dash[EMA 20]) &gt; _xlfn.XLOOKUP(A5543,dash[Ticker],dash[EMA 50]),"Yes","No")</f>
        <v>Yes</v>
      </c>
      <c r="AP5543" t="str">
        <f>IF(_xlfn.XLOOKUP(A5543,dash[Ticker],dash[Cross 9/20])="Golden","Yes","No")</f>
        <v>Yes</v>
      </c>
      <c r="AQ5543" t="str">
        <f>IF(_xlfn.XLOOKUP(A5543,dash[Ticker],dash[Cross 20/50])="Golden","Yes","No")</f>
        <v>Yes</v>
      </c>
      <c r="AR5543" t="str">
        <f>IF(AND(_xlfn.XLOOKUP(A5543,dash[Ticker],dash[RSI 14])&gt;=40, _xlfn.XLOOKUP(A5543,dash[Ticker],dash[RSI 14])&lt;=60),"Yes","No")</f>
        <v>No</v>
      </c>
      <c r="AS5543" t="str">
        <f>IF(_xlfn.XLOOKUP(A5543,dash[Ticker],dash[Float])&lt;=50000000,"Yes","No")</f>
        <v>No</v>
      </c>
      <c r="AT5543" t="str">
        <f>IF(_xlfn.XLOOKUP(A5543,dash[Ticker],dash[Market Cap])&lt;=2000000000,"Yes","No")</f>
        <v>No</v>
      </c>
      <c r="AU5543" t="str">
        <f>_xlfn.LET(
  _xlpm.b, IFERROR(_xlfn.XLOOKUP(A5543,dash[Ticker],#REF!),""),
  IF(OR(_xlpm.b="",AND(_xlpm.b&gt;=0.8,_xlpm.b&lt;=3)),"Yes","No")
)</f>
        <v>Yes</v>
      </c>
      <c r="AV5543" t="str">
        <f>_xlfn.LET(_xlpm.t,A55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43" s="3">
        <f>_xlfn.LET(_xlpm.t,A5543,_xlpm.lo,_xlfn.XLOOKUP(_xlpm.t,dash[Ticker],dash[Low],""),_xlpm.atr,_xlfn.XLOOKUP(_xlpm.t,dash[Ticker],dash[ATR],""),_xlpm.drop,MAX(0.05,0.1*VALUE(_xlpm.atr)),IF(OR(_xlpm.lo="",_xlpm.atr=""),"",_xlpm.lo-_xlpm.drop))</f>
        <v>14.08</v>
      </c>
      <c r="AX5543" s="3">
        <f>_xlfn.LET(_xlpm.t,A5543,_xlpm.buy,AW5543,_xlpm.ATR,_xlfn.XLOOKUP(_xlpm.t,dash[Ticker],dash[ATR],""),IF(OR(_xlpm.buy="",_xlpm.ATR=""),"",ROUND(_xlpm.buy-VALUE(_xlpm.ATR),2)))</f>
        <v>14.01</v>
      </c>
      <c r="AY5543" s="3">
        <f>_xlfn.LET(_xlpm.t, A5543,_xlpm.buy, AW5543, _xlpm.atr, _xlfn.XLOOKUP(_xlpm.t, dash[Ticker], dash[ATR], ""), IF(OR(_xlpm.buy="", _xlpm.atr=""), "", ROUND(_xlpm.buy + 2*VALUE(_xlpm.atr), 2)))</f>
        <v>14.22</v>
      </c>
      <c r="AZ5543" s="3">
        <f>_xlfn.LET(_xlpm.t, A5543, _xlpm.buy, AW5543, _xlpm.atr, _xlfn.XLOOKUP(_xlpm.t, dash[Ticker], dash[ATR], ""),IF(OR(_xlpm.buy="", _xlpm.atr=""), "", ROUND(_xlpm.buy + 3*VALUE(_xlpm.atr), 2)))</f>
        <v>14.29</v>
      </c>
      <c r="BA5543" s="5">
        <f t="shared" si="430"/>
        <v>0.75</v>
      </c>
      <c r="BC5543">
        <f t="shared" si="431"/>
        <v>2</v>
      </c>
      <c r="BD5543" t="str">
        <f t="shared" si="434"/>
        <v>C</v>
      </c>
    </row>
    <row r="5544" spans="1:56" x14ac:dyDescent="0.25">
      <c r="A5544" t="str">
        <v>JHID</v>
      </c>
      <c r="B5544" t="str">
        <v>34.06</v>
      </c>
      <c r="C5544" t="str">
        <v>34.06</v>
      </c>
      <c r="D5544" t="str">
        <v>34.06</v>
      </c>
      <c r="E5544" t="str">
        <v>34.06</v>
      </c>
      <c r="F5544" t="str">
        <v>34.06</v>
      </c>
      <c r="G5544" t="str">
        <v>35.29</v>
      </c>
      <c r="H5544" t="str">
        <v>34.73</v>
      </c>
      <c r="I5544" t="str">
        <v>34.08</v>
      </c>
      <c r="J5544" t="str">
        <v>35.24</v>
      </c>
      <c r="K5544" t="str">
        <v>34.89</v>
      </c>
      <c r="L5544" t="str">
        <v>34.3</v>
      </c>
      <c r="M5544" t="str">
        <v>58.9</v>
      </c>
      <c r="N5544" t="str">
        <v>73.38</v>
      </c>
      <c r="O5544" t="str">
        <v>0.41</v>
      </c>
      <c r="P5544" t="str">
        <v>0.37</v>
      </c>
      <c r="Q5544" t="str">
        <v>0.21</v>
      </c>
      <c r="R5544" t="str">
        <v>10.3</v>
      </c>
      <c r="S5544" t="str">
        <v>Golden</v>
      </c>
      <c r="T5544" t="str">
        <v>Golden</v>
      </c>
      <c r="U5544" t="str">
        <v>5000.0</v>
      </c>
      <c r="V5544" t="str">
        <v>6.516161616161615e+17</v>
      </c>
      <c r="W5544" t="str">
        <v>0.0</v>
      </c>
      <c r="X5544" t="str">
        <v>170300.0</v>
      </c>
      <c r="Y5544" t="str">
        <v/>
      </c>
      <c r="Z5544" t="str">
        <v/>
      </c>
      <c r="AA5544" t="str">
        <v/>
      </c>
      <c r="AB5544" t="str">
        <v/>
      </c>
      <c r="AC5544" t="str">
        <v/>
      </c>
      <c r="AD5544" t="str">
        <v>11.120845</v>
      </c>
      <c r="AE5544" t="str">
        <v/>
      </c>
      <c r="AF5544" t="str">
        <v/>
      </c>
      <c r="AG5544" t="str">
        <f>IFERROR(_xlfn.XLOOKUP(A5544, dash[Ticker], dash[Relative Volume]),"")</f>
        <v>0.0</v>
      </c>
      <c r="AH5544" s="3" t="str" cm="1">
        <f t="array" ref="AH5544">IFERROR(_xlfn.XLOOKUP(TRIM(UPPER(A5544)), UPPER(dash[Ticker]), dash[Dollar Volume]),"")</f>
        <v>170300.0</v>
      </c>
      <c r="AI5544">
        <v>33.06</v>
      </c>
      <c r="AJ5544" t="str">
        <f t="shared" si="432"/>
        <v>Yes</v>
      </c>
      <c r="AK5544" t="str">
        <f t="shared" si="433"/>
        <v>No</v>
      </c>
      <c r="AL5544" t="str">
        <f>IF(_xlfn.XLOOKUP(A5544,dash[Ticker],dash[RSI 9]) &gt; _xlfn.XLOOKUP(A5544,dash[Ticker],dash[RSI 14]),"Yes","No")</f>
        <v>No</v>
      </c>
      <c r="AM5544" t="str">
        <f>IF(_xlfn.XLOOKUP(A5544,dash[Ticker],dash[MACD]) &gt; _xlfn.XLOOKUP(A5544,dash[Ticker],dash[MACD Signal]),"Yes","No")</f>
        <v>Yes</v>
      </c>
      <c r="AN5544" t="str">
        <f>IF(_xlfn.XLOOKUP(A5544,dash[Ticker],dash[EMA 9]) &gt; _xlfn.XLOOKUP(A5544,dash[Ticker],dash[EMA 20]), "Yes","No")</f>
        <v>Yes</v>
      </c>
      <c r="AO5544" t="str">
        <f>IF(_xlfn.XLOOKUP(A5544,dash[Ticker],dash[EMA 20]) &gt; _xlfn.XLOOKUP(A5544,dash[Ticker],dash[EMA 50]),"Yes","No")</f>
        <v>Yes</v>
      </c>
      <c r="AP5544" t="str">
        <f>IF(_xlfn.XLOOKUP(A5544,dash[Ticker],dash[Cross 9/20])="Golden","Yes","No")</f>
        <v>Yes</v>
      </c>
      <c r="AQ5544" t="str">
        <f>IF(_xlfn.XLOOKUP(A5544,dash[Ticker],dash[Cross 20/50])="Golden","Yes","No")</f>
        <v>Yes</v>
      </c>
      <c r="AR5544" t="str">
        <f>IF(AND(_xlfn.XLOOKUP(A5544,dash[Ticker],dash[RSI 14])&gt;=40, _xlfn.XLOOKUP(A5544,dash[Ticker],dash[RSI 14])&lt;=60),"Yes","No")</f>
        <v>No</v>
      </c>
      <c r="AS5544" t="str">
        <f>IF(_xlfn.XLOOKUP(A5544,dash[Ticker],dash[Float])&lt;=50000000,"Yes","No")</f>
        <v>No</v>
      </c>
      <c r="AT5544" t="str">
        <f>IF(_xlfn.XLOOKUP(A5544,dash[Ticker],dash[Market Cap])&lt;=2000000000,"Yes","No")</f>
        <v>No</v>
      </c>
      <c r="AU5544" t="str">
        <f>_xlfn.LET(
  _xlpm.b, IFERROR(_xlfn.XLOOKUP(A5544,dash[Ticker],#REF!),""),
  IF(OR(_xlpm.b="",AND(_xlpm.b&gt;=0.8,_xlpm.b&lt;=3)),"Yes","No")
)</f>
        <v>Yes</v>
      </c>
      <c r="AV5544" t="str">
        <f>_xlfn.LET(_xlpm.t,A5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44" s="3">
        <f>_xlfn.LET(_xlpm.t,A5544,_xlpm.lo,_xlfn.XLOOKUP(_xlpm.t,dash[Ticker],dash[Low],""),_xlpm.atr,_xlfn.XLOOKUP(_xlpm.t,dash[Ticker],dash[ATR],""),_xlpm.drop,MAX(0.05,0.1*VALUE(_xlpm.atr)),IF(OR(_xlpm.lo="",_xlpm.atr=""),"",_xlpm.lo-_xlpm.drop))</f>
        <v>34.010000000000005</v>
      </c>
      <c r="AX5544" s="3">
        <f>_xlfn.LET(_xlpm.t,A5544,_xlpm.buy,AW5544,_xlpm.ATR,_xlfn.XLOOKUP(_xlpm.t,dash[Ticker],dash[ATR],""),IF(OR(_xlpm.buy="",_xlpm.ATR=""),"",ROUND(_xlpm.buy-VALUE(_xlpm.ATR),2)))</f>
        <v>33.799999999999997</v>
      </c>
      <c r="AY5544" s="3">
        <f>_xlfn.LET(_xlpm.t, A5544,_xlpm.buy, AW5544, _xlpm.atr, _xlfn.XLOOKUP(_xlpm.t, dash[Ticker], dash[ATR], ""), IF(OR(_xlpm.buy="", _xlpm.atr=""), "", ROUND(_xlpm.buy + 2*VALUE(_xlpm.atr), 2)))</f>
        <v>34.43</v>
      </c>
      <c r="AZ5544" s="3">
        <f>_xlfn.LET(_xlpm.t, A5544, _xlpm.buy, AW5544, _xlpm.atr, _xlfn.XLOOKUP(_xlpm.t, dash[Ticker], dash[ATR], ""),IF(OR(_xlpm.buy="", _xlpm.atr=""), "", ROUND(_xlpm.buy + 3*VALUE(_xlpm.atr), 2)))</f>
        <v>34.64</v>
      </c>
      <c r="BA5544" s="5">
        <f t="shared" si="430"/>
        <v>0.31</v>
      </c>
      <c r="BC5544">
        <f t="shared" si="431"/>
        <v>2</v>
      </c>
      <c r="BD5544" t="str">
        <f t="shared" si="434"/>
        <v>B</v>
      </c>
    </row>
    <row r="5545" spans="1:56" x14ac:dyDescent="0.25">
      <c r="A5545" t="str">
        <v>JHMB</v>
      </c>
      <c r="B5545" t="str">
        <v>21.92</v>
      </c>
      <c r="C5545" t="str">
        <v>22.06</v>
      </c>
      <c r="D5545" t="str">
        <v>21.92</v>
      </c>
      <c r="E5545" t="str">
        <v>21.96</v>
      </c>
      <c r="F5545" t="str">
        <v>21.92</v>
      </c>
      <c r="G5545" t="str">
        <v>21.91</v>
      </c>
      <c r="H5545" t="str">
        <v>21.87</v>
      </c>
      <c r="I5545" t="str">
        <v>21.71</v>
      </c>
      <c r="J5545" t="str">
        <v>21.92</v>
      </c>
      <c r="K5545" t="str">
        <v>21.86</v>
      </c>
      <c r="L5545" t="str">
        <v>21.74</v>
      </c>
      <c r="M5545" t="str">
        <v>57.69</v>
      </c>
      <c r="N5545" t="str">
        <v>50.79</v>
      </c>
      <c r="O5545" t="str">
        <v>0.07</v>
      </c>
      <c r="P5545" t="str">
        <v>0.07</v>
      </c>
      <c r="Q5545" t="str">
        <v>0.08</v>
      </c>
      <c r="R5545" t="str">
        <v>4.53</v>
      </c>
      <c r="S5545" t="str">
        <v>Golden</v>
      </c>
      <c r="T5545" t="str">
        <v>Golden</v>
      </c>
      <c r="U5545" t="str">
        <v>8000.0</v>
      </c>
      <c r="V5545" t="str">
        <v>1.1716161616161615e+18</v>
      </c>
      <c r="W5545" t="str">
        <v>0.0</v>
      </c>
      <c r="X5545" t="str">
        <v>175360.0</v>
      </c>
      <c r="Y5545" t="str">
        <v/>
      </c>
      <c r="Z5545" t="str">
        <v/>
      </c>
      <c r="AA5545" t="str">
        <v/>
      </c>
      <c r="AB5545" t="str">
        <v/>
      </c>
      <c r="AC5545" t="str">
        <v/>
      </c>
      <c r="AD5545" t="str">
        <v/>
      </c>
      <c r="AE5545" t="str">
        <v/>
      </c>
      <c r="AF5545" t="str">
        <v/>
      </c>
      <c r="AG5545" t="str">
        <f>IFERROR(_xlfn.XLOOKUP(A5545, dash[Ticker], dash[Relative Volume]),"")</f>
        <v>0.0</v>
      </c>
      <c r="AH5545" s="3" t="str" cm="1">
        <f t="array" ref="AH5545">IFERROR(_xlfn.XLOOKUP(TRIM(UPPER(A5545)), UPPER(dash[Ticker]), dash[Dollar Volume]),"")</f>
        <v>175360.0</v>
      </c>
      <c r="AI5545">
        <v>20.92</v>
      </c>
      <c r="AJ5545" t="str">
        <f t="shared" si="432"/>
        <v>Yes</v>
      </c>
      <c r="AK5545" t="str">
        <f t="shared" si="433"/>
        <v>No</v>
      </c>
      <c r="AL5545" t="str">
        <f>IF(_xlfn.XLOOKUP(A5545,dash[Ticker],dash[RSI 9]) &gt; _xlfn.XLOOKUP(A5545,dash[Ticker],dash[RSI 14]),"Yes","No")</f>
        <v>Yes</v>
      </c>
      <c r="AM5545" t="str">
        <f>IF(_xlfn.XLOOKUP(A5545,dash[Ticker],dash[MACD]) &gt; _xlfn.XLOOKUP(A5545,dash[Ticker],dash[MACD Signal]),"Yes","No")</f>
        <v>No</v>
      </c>
      <c r="AN5545" t="str">
        <f>IF(_xlfn.XLOOKUP(A5545,dash[Ticker],dash[EMA 9]) &gt; _xlfn.XLOOKUP(A5545,dash[Ticker],dash[EMA 20]), "Yes","No")</f>
        <v>Yes</v>
      </c>
      <c r="AO5545" t="str">
        <f>IF(_xlfn.XLOOKUP(A5545,dash[Ticker],dash[EMA 20]) &gt; _xlfn.XLOOKUP(A5545,dash[Ticker],dash[EMA 50]),"Yes","No")</f>
        <v>Yes</v>
      </c>
      <c r="AP5545" t="str">
        <f>IF(_xlfn.XLOOKUP(A5545,dash[Ticker],dash[Cross 9/20])="Golden","Yes","No")</f>
        <v>Yes</v>
      </c>
      <c r="AQ5545" t="str">
        <f>IF(_xlfn.XLOOKUP(A5545,dash[Ticker],dash[Cross 20/50])="Golden","Yes","No")</f>
        <v>Yes</v>
      </c>
      <c r="AR5545" t="str">
        <f>IF(AND(_xlfn.XLOOKUP(A5545,dash[Ticker],dash[RSI 14])&gt;=40, _xlfn.XLOOKUP(A5545,dash[Ticker],dash[RSI 14])&lt;=60),"Yes","No")</f>
        <v>No</v>
      </c>
      <c r="AS5545" t="str">
        <f>IF(_xlfn.XLOOKUP(A5545,dash[Ticker],dash[Float])&lt;=50000000,"Yes","No")</f>
        <v>No</v>
      </c>
      <c r="AT5545" t="str">
        <f>IF(_xlfn.XLOOKUP(A5545,dash[Ticker],dash[Market Cap])&lt;=2000000000,"Yes","No")</f>
        <v>No</v>
      </c>
      <c r="AU5545" t="str">
        <f>_xlfn.LET(
  _xlpm.b, IFERROR(_xlfn.XLOOKUP(A5545,dash[Ticker],#REF!),""),
  IF(OR(_xlpm.b="",AND(_xlpm.b&gt;=0.8,_xlpm.b&lt;=3)),"Yes","No")
)</f>
        <v>Yes</v>
      </c>
      <c r="AV5545" t="str">
        <f>_xlfn.LET(_xlpm.t,A55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45" s="3">
        <f>_xlfn.LET(_xlpm.t,A5545,_xlpm.lo,_xlfn.XLOOKUP(_xlpm.t,dash[Ticker],dash[Low],""),_xlpm.atr,_xlfn.XLOOKUP(_xlpm.t,dash[Ticker],dash[ATR],""),_xlpm.drop,MAX(0.05,0.1*VALUE(_xlpm.atr)),IF(OR(_xlpm.lo="",_xlpm.atr=""),"",_xlpm.lo-_xlpm.drop))</f>
        <v>21.87</v>
      </c>
      <c r="AX5545" s="3">
        <f>_xlfn.LET(_xlpm.t,A5545,_xlpm.buy,AW5545,_xlpm.ATR,_xlfn.XLOOKUP(_xlpm.t,dash[Ticker],dash[ATR],""),IF(OR(_xlpm.buy="",_xlpm.ATR=""),"",ROUND(_xlpm.buy-VALUE(_xlpm.ATR),2)))</f>
        <v>21.79</v>
      </c>
      <c r="AY5545" s="3">
        <f>_xlfn.LET(_xlpm.t, A5545,_xlpm.buy, AW5545, _xlpm.atr, _xlfn.XLOOKUP(_xlpm.t, dash[Ticker], dash[ATR], ""), IF(OR(_xlpm.buy="", _xlpm.atr=""), "", ROUND(_xlpm.buy + 2*VALUE(_xlpm.atr), 2)))</f>
        <v>22.03</v>
      </c>
      <c r="AZ5545" s="3">
        <f>_xlfn.LET(_xlpm.t, A5545, _xlpm.buy, AW5545, _xlpm.atr, _xlfn.XLOOKUP(_xlpm.t, dash[Ticker], dash[ATR], ""),IF(OR(_xlpm.buy="", _xlpm.atr=""), "", ROUND(_xlpm.buy + 3*VALUE(_xlpm.atr), 2)))</f>
        <v>22.11</v>
      </c>
      <c r="BA5545" s="5">
        <f t="shared" si="430"/>
        <v>0.48</v>
      </c>
      <c r="BC5545">
        <f t="shared" si="431"/>
        <v>2</v>
      </c>
      <c r="BD5545" t="str">
        <f t="shared" si="434"/>
        <v>C</v>
      </c>
    </row>
    <row r="5546" spans="1:56" x14ac:dyDescent="0.25">
      <c r="A5546" t="str">
        <v>JHMD</v>
      </c>
      <c r="B5546" t="str">
        <v>39.54</v>
      </c>
      <c r="C5546" t="str">
        <v>39.54</v>
      </c>
      <c r="D5546" t="str">
        <v>39.39</v>
      </c>
      <c r="E5546" t="str">
        <v>39.5</v>
      </c>
      <c r="F5546" t="str">
        <v>39.54</v>
      </c>
      <c r="G5546" t="str">
        <v>39.73</v>
      </c>
      <c r="H5546" t="str">
        <v>38.99</v>
      </c>
      <c r="I5546" t="str">
        <v>38.41</v>
      </c>
      <c r="J5546" t="str">
        <v>39.62</v>
      </c>
      <c r="K5546" t="str">
        <v>39.22</v>
      </c>
      <c r="L5546" t="str">
        <v>38.61</v>
      </c>
      <c r="M5546" t="str">
        <v>56.14</v>
      </c>
      <c r="N5546" t="str">
        <v>69.92</v>
      </c>
      <c r="O5546" t="str">
        <v>0.45</v>
      </c>
      <c r="P5546" t="str">
        <v>0.39</v>
      </c>
      <c r="Q5546" t="str">
        <v>0.35</v>
      </c>
      <c r="R5546" t="str">
        <v>11.95</v>
      </c>
      <c r="S5546" t="str">
        <v>Golden</v>
      </c>
      <c r="T5546" t="str">
        <v>Golden</v>
      </c>
      <c r="U5546" t="str">
        <v>12570.0</v>
      </c>
      <c r="V5546" t="str">
        <v>4.3716161616161606e+17</v>
      </c>
      <c r="W5546" t="str">
        <v>0.0</v>
      </c>
      <c r="X5546" t="str">
        <v>497017.8</v>
      </c>
      <c r="Y5546" t="str">
        <v/>
      </c>
      <c r="Z5546" t="str">
        <v/>
      </c>
      <c r="AA5546" t="str">
        <v/>
      </c>
      <c r="AB5546" t="str">
        <v/>
      </c>
      <c r="AC5546" t="str">
        <v/>
      </c>
      <c r="AD5546" t="str">
        <v>16.593943</v>
      </c>
      <c r="AE5546" t="str">
        <v/>
      </c>
      <c r="AF5546" t="str">
        <v/>
      </c>
      <c r="AG5546" t="str">
        <f>IFERROR(_xlfn.XLOOKUP(A5546, dash[Ticker], dash[Relative Volume]),"")</f>
        <v>0.0</v>
      </c>
      <c r="AH5546" s="3" t="str" cm="1">
        <f t="array" ref="AH5546">IFERROR(_xlfn.XLOOKUP(TRIM(UPPER(A5546)), UPPER(dash[Ticker]), dash[Dollar Volume]),"")</f>
        <v>497017.8</v>
      </c>
      <c r="AI5546">
        <v>38.54</v>
      </c>
      <c r="AJ5546" t="str">
        <f t="shared" si="432"/>
        <v>Yes</v>
      </c>
      <c r="AK5546" t="str">
        <f t="shared" si="433"/>
        <v>No</v>
      </c>
      <c r="AL5546" t="str">
        <f>IF(_xlfn.XLOOKUP(A5546,dash[Ticker],dash[RSI 9]) &gt; _xlfn.XLOOKUP(A5546,dash[Ticker],dash[RSI 14]),"Yes","No")</f>
        <v>No</v>
      </c>
      <c r="AM5546" t="str">
        <f>IF(_xlfn.XLOOKUP(A5546,dash[Ticker],dash[MACD]) &gt; _xlfn.XLOOKUP(A5546,dash[Ticker],dash[MACD Signal]),"Yes","No")</f>
        <v>Yes</v>
      </c>
      <c r="AN5546" t="str">
        <f>IF(_xlfn.XLOOKUP(A5546,dash[Ticker],dash[EMA 9]) &gt; _xlfn.XLOOKUP(A5546,dash[Ticker],dash[EMA 20]), "Yes","No")</f>
        <v>Yes</v>
      </c>
      <c r="AO5546" t="str">
        <f>IF(_xlfn.XLOOKUP(A5546,dash[Ticker],dash[EMA 20]) &gt; _xlfn.XLOOKUP(A5546,dash[Ticker],dash[EMA 50]),"Yes","No")</f>
        <v>Yes</v>
      </c>
      <c r="AP5546" t="str">
        <f>IF(_xlfn.XLOOKUP(A5546,dash[Ticker],dash[Cross 9/20])="Golden","Yes","No")</f>
        <v>Yes</v>
      </c>
      <c r="AQ5546" t="str">
        <f>IF(_xlfn.XLOOKUP(A5546,dash[Ticker],dash[Cross 20/50])="Golden","Yes","No")</f>
        <v>Yes</v>
      </c>
      <c r="AR5546" t="str">
        <f>IF(AND(_xlfn.XLOOKUP(A5546,dash[Ticker],dash[RSI 14])&gt;=40, _xlfn.XLOOKUP(A5546,dash[Ticker],dash[RSI 14])&lt;=60),"Yes","No")</f>
        <v>No</v>
      </c>
      <c r="AS5546" t="str">
        <f>IF(_xlfn.XLOOKUP(A5546,dash[Ticker],dash[Float])&lt;=50000000,"Yes","No")</f>
        <v>No</v>
      </c>
      <c r="AT5546" t="str">
        <f>IF(_xlfn.XLOOKUP(A5546,dash[Ticker],dash[Market Cap])&lt;=2000000000,"Yes","No")</f>
        <v>No</v>
      </c>
      <c r="AU5546" t="str">
        <f>_xlfn.LET(
  _xlpm.b, IFERROR(_xlfn.XLOOKUP(A5546,dash[Ticker],#REF!),""),
  IF(OR(_xlpm.b="",AND(_xlpm.b&gt;=0.8,_xlpm.b&lt;=3)),"Yes","No")
)</f>
        <v>Yes</v>
      </c>
      <c r="AV5546" t="str">
        <f>_xlfn.LET(_xlpm.t,A5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46" s="3">
        <f>_xlfn.LET(_xlpm.t,A5546,_xlpm.lo,_xlfn.XLOOKUP(_xlpm.t,dash[Ticker],dash[Low],""),_xlpm.atr,_xlfn.XLOOKUP(_xlpm.t,dash[Ticker],dash[ATR],""),_xlpm.drop,MAX(0.05,0.1*VALUE(_xlpm.atr)),IF(OR(_xlpm.lo="",_xlpm.atr=""),"",_xlpm.lo-_xlpm.drop))</f>
        <v>39.340000000000003</v>
      </c>
      <c r="AX5546" s="3">
        <f>_xlfn.LET(_xlpm.t,A5546,_xlpm.buy,AW5546,_xlpm.ATR,_xlfn.XLOOKUP(_xlpm.t,dash[Ticker],dash[ATR],""),IF(OR(_xlpm.buy="",_xlpm.ATR=""),"",ROUND(_xlpm.buy-VALUE(_xlpm.ATR),2)))</f>
        <v>38.99</v>
      </c>
      <c r="AY5546" s="3">
        <f>_xlfn.LET(_xlpm.t, A5546,_xlpm.buy, AW5546, _xlpm.atr, _xlfn.XLOOKUP(_xlpm.t, dash[Ticker], dash[ATR], ""), IF(OR(_xlpm.buy="", _xlpm.atr=""), "", ROUND(_xlpm.buy + 2*VALUE(_xlpm.atr), 2)))</f>
        <v>40.04</v>
      </c>
      <c r="AZ5546" s="3">
        <f>_xlfn.LET(_xlpm.t, A5546, _xlpm.buy, AW5546, _xlpm.atr, _xlfn.XLOOKUP(_xlpm.t, dash[Ticker], dash[ATR], ""),IF(OR(_xlpm.buy="", _xlpm.atr=""), "", ROUND(_xlpm.buy + 3*VALUE(_xlpm.atr), 2)))</f>
        <v>40.39</v>
      </c>
      <c r="BA5546" s="5">
        <f t="shared" si="430"/>
        <v>0.27</v>
      </c>
      <c r="BC5546">
        <f t="shared" si="431"/>
        <v>2</v>
      </c>
      <c r="BD5546" t="str">
        <f t="shared" si="434"/>
        <v>B</v>
      </c>
    </row>
    <row r="5547" spans="1:56" x14ac:dyDescent="0.25">
      <c r="A5547" t="str">
        <v>JHML</v>
      </c>
      <c r="B5547" t="str">
        <v>76.21</v>
      </c>
      <c r="C5547" t="str">
        <v>76.21</v>
      </c>
      <c r="D5547" t="str">
        <v>76.21</v>
      </c>
      <c r="E5547" t="str">
        <v>76.21</v>
      </c>
      <c r="F5547" t="str">
        <v>76.21</v>
      </c>
      <c r="G5547" t="str">
        <v>75.81</v>
      </c>
      <c r="H5547" t="str">
        <v>75.21</v>
      </c>
      <c r="I5547" t="str">
        <v>74.1</v>
      </c>
      <c r="J5547" t="str">
        <v>75.7</v>
      </c>
      <c r="K5547" t="str">
        <v>75.3</v>
      </c>
      <c r="L5547" t="str">
        <v>74.21</v>
      </c>
      <c r="M5547" t="str">
        <v>56.13</v>
      </c>
      <c r="N5547" t="str">
        <v>67.81</v>
      </c>
      <c r="O5547" t="str">
        <v>0.51</v>
      </c>
      <c r="P5547" t="str">
        <v>0.51</v>
      </c>
      <c r="Q5547" t="str">
        <v>0.56</v>
      </c>
      <c r="R5547" t="str">
        <v>11.5</v>
      </c>
      <c r="S5547" t="str">
        <v>Golden</v>
      </c>
      <c r="T5547" t="str">
        <v>Golden</v>
      </c>
      <c r="U5547" t="str">
        <v>1210.0</v>
      </c>
      <c r="V5547" t="str">
        <v>1.615161616161616e+17</v>
      </c>
      <c r="W5547" t="str">
        <v>0.0</v>
      </c>
      <c r="X5547" t="str">
        <v>92214.1</v>
      </c>
      <c r="Y5547" t="str">
        <v/>
      </c>
      <c r="Z5547" t="str">
        <v/>
      </c>
      <c r="AA5547" t="str">
        <v/>
      </c>
      <c r="AB5547" t="str">
        <v/>
      </c>
      <c r="AC5547" t="str">
        <v/>
      </c>
      <c r="AD5547" t="str">
        <v>24.77843</v>
      </c>
      <c r="AE5547" t="str">
        <v/>
      </c>
      <c r="AF5547" t="str">
        <v/>
      </c>
      <c r="AG5547" t="str">
        <f>IFERROR(_xlfn.XLOOKUP(A5547, dash[Ticker], dash[Relative Volume]),"")</f>
        <v>0.0</v>
      </c>
      <c r="AH5547" s="3" t="str" cm="1">
        <f t="array" ref="AH5547">IFERROR(_xlfn.XLOOKUP(TRIM(UPPER(A5547)), UPPER(dash[Ticker]), dash[Dollar Volume]),"")</f>
        <v>92214.1</v>
      </c>
      <c r="AI5547">
        <v>75.209999999999994</v>
      </c>
      <c r="AJ5547" t="str">
        <f t="shared" si="432"/>
        <v>Yes</v>
      </c>
      <c r="AK5547" t="str">
        <f t="shared" si="433"/>
        <v>No</v>
      </c>
      <c r="AL5547" t="str">
        <f>IF(_xlfn.XLOOKUP(A5547,dash[Ticker],dash[RSI 9]) &gt; _xlfn.XLOOKUP(A5547,dash[Ticker],dash[RSI 14]),"Yes","No")</f>
        <v>No</v>
      </c>
      <c r="AM5547" t="str">
        <f>IF(_xlfn.XLOOKUP(A5547,dash[Ticker],dash[MACD]) &gt; _xlfn.XLOOKUP(A5547,dash[Ticker],dash[MACD Signal]),"Yes","No")</f>
        <v>No</v>
      </c>
      <c r="AN5547" t="str">
        <f>IF(_xlfn.XLOOKUP(A5547,dash[Ticker],dash[EMA 9]) &gt; _xlfn.XLOOKUP(A5547,dash[Ticker],dash[EMA 20]), "Yes","No")</f>
        <v>Yes</v>
      </c>
      <c r="AO5547" t="str">
        <f>IF(_xlfn.XLOOKUP(A5547,dash[Ticker],dash[EMA 20]) &gt; _xlfn.XLOOKUP(A5547,dash[Ticker],dash[EMA 50]),"Yes","No")</f>
        <v>Yes</v>
      </c>
      <c r="AP5547" t="str">
        <f>IF(_xlfn.XLOOKUP(A5547,dash[Ticker],dash[Cross 9/20])="Golden","Yes","No")</f>
        <v>Yes</v>
      </c>
      <c r="AQ5547" t="str">
        <f>IF(_xlfn.XLOOKUP(A5547,dash[Ticker],dash[Cross 20/50])="Golden","Yes","No")</f>
        <v>Yes</v>
      </c>
      <c r="AR5547" t="str">
        <f>IF(AND(_xlfn.XLOOKUP(A5547,dash[Ticker],dash[RSI 14])&gt;=40, _xlfn.XLOOKUP(A5547,dash[Ticker],dash[RSI 14])&lt;=60),"Yes","No")</f>
        <v>No</v>
      </c>
      <c r="AS5547" t="str">
        <f>IF(_xlfn.XLOOKUP(A5547,dash[Ticker],dash[Float])&lt;=50000000,"Yes","No")</f>
        <v>No</v>
      </c>
      <c r="AT5547" t="str">
        <f>IF(_xlfn.XLOOKUP(A5547,dash[Ticker],dash[Market Cap])&lt;=2000000000,"Yes","No")</f>
        <v>No</v>
      </c>
      <c r="AU5547" t="str">
        <f>_xlfn.LET(
  _xlpm.b, IFERROR(_xlfn.XLOOKUP(A5547,dash[Ticker],#REF!),""),
  IF(OR(_xlpm.b="",AND(_xlpm.b&gt;=0.8,_xlpm.b&lt;=3)),"Yes","No")
)</f>
        <v>Yes</v>
      </c>
      <c r="AV5547" t="str">
        <f>_xlfn.LET(_xlpm.t,A55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47" s="3">
        <f>_xlfn.LET(_xlpm.t,A5547,_xlpm.lo,_xlfn.XLOOKUP(_xlpm.t,dash[Ticker],dash[Low],""),_xlpm.atr,_xlfn.XLOOKUP(_xlpm.t,dash[Ticker],dash[ATR],""),_xlpm.drop,MAX(0.05,0.1*VALUE(_xlpm.atr)),IF(OR(_xlpm.lo="",_xlpm.atr=""),"",_xlpm.lo-_xlpm.drop))</f>
        <v>76.153999999999996</v>
      </c>
      <c r="AX5547" s="3">
        <f>_xlfn.LET(_xlpm.t,A5547,_xlpm.buy,AW5547,_xlpm.ATR,_xlfn.XLOOKUP(_xlpm.t,dash[Ticker],dash[ATR],""),IF(OR(_xlpm.buy="",_xlpm.ATR=""),"",ROUND(_xlpm.buy-VALUE(_xlpm.ATR),2)))</f>
        <v>75.59</v>
      </c>
      <c r="AY5547" s="3">
        <f>_xlfn.LET(_xlpm.t, A5547,_xlpm.buy, AW5547, _xlpm.atr, _xlfn.XLOOKUP(_xlpm.t, dash[Ticker], dash[ATR], ""), IF(OR(_xlpm.buy="", _xlpm.atr=""), "", ROUND(_xlpm.buy + 2*VALUE(_xlpm.atr), 2)))</f>
        <v>77.27</v>
      </c>
      <c r="AZ5547" s="3">
        <f>_xlfn.LET(_xlpm.t, A5547, _xlpm.buy, AW5547, _xlpm.atr, _xlfn.XLOOKUP(_xlpm.t, dash[Ticker], dash[ATR], ""),IF(OR(_xlpm.buy="", _xlpm.atr=""), "", ROUND(_xlpm.buy + 3*VALUE(_xlpm.atr), 2)))</f>
        <v>77.83</v>
      </c>
      <c r="BA5547" s="5">
        <f t="shared" si="430"/>
        <v>0.14000000000000001</v>
      </c>
      <c r="BC5547">
        <f t="shared" si="431"/>
        <v>2</v>
      </c>
      <c r="BD5547" t="str">
        <f t="shared" si="434"/>
        <v>C</v>
      </c>
    </row>
    <row r="5548" spans="1:56" x14ac:dyDescent="0.25">
      <c r="A5548" t="str">
        <v>JHMM</v>
      </c>
      <c r="B5548" t="str">
        <v>63.98</v>
      </c>
      <c r="C5548" t="str">
        <v>63.98</v>
      </c>
      <c r="D5548" t="str">
        <v>63.85</v>
      </c>
      <c r="E5548" t="str">
        <v>63.94</v>
      </c>
      <c r="F5548" t="str">
        <v>63.98</v>
      </c>
      <c r="G5548" t="str">
        <v>63.18</v>
      </c>
      <c r="H5548" t="str">
        <v>62.61</v>
      </c>
      <c r="I5548" t="str">
        <v>61.88</v>
      </c>
      <c r="J5548" t="str">
        <v>63.17</v>
      </c>
      <c r="K5548" t="str">
        <v>62.76</v>
      </c>
      <c r="L5548" t="str">
        <v>61.91</v>
      </c>
      <c r="M5548" t="str">
        <v>61.66</v>
      </c>
      <c r="N5548" t="str">
        <v>63.08</v>
      </c>
      <c r="O5548" t="str">
        <v>0.45</v>
      </c>
      <c r="P5548" t="str">
        <v>0.36</v>
      </c>
      <c r="Q5548" t="str">
        <v>0.71</v>
      </c>
      <c r="R5548" t="str">
        <v>15.5</v>
      </c>
      <c r="S5548" t="str">
        <v>Golden</v>
      </c>
      <c r="T5548" t="str">
        <v>Golden</v>
      </c>
      <c r="U5548" t="str">
        <v>21580.0</v>
      </c>
      <c r="V5548" t="str">
        <v>1.506161616161616e+17</v>
      </c>
      <c r="W5548" t="str">
        <v>0.0</v>
      </c>
      <c r="X5548" t="str">
        <v>1380688.4</v>
      </c>
      <c r="Y5548" t="str">
        <v/>
      </c>
      <c r="Z5548" t="str">
        <v/>
      </c>
      <c r="AA5548" t="str">
        <v/>
      </c>
      <c r="AB5548" t="str">
        <v/>
      </c>
      <c r="AC5548" t="str">
        <v/>
      </c>
      <c r="AD5548" t="str">
        <v>21.256407</v>
      </c>
      <c r="AE5548" t="str">
        <v/>
      </c>
      <c r="AF5548" t="str">
        <v/>
      </c>
      <c r="AG5548" t="str">
        <f>IFERROR(_xlfn.XLOOKUP(A5548, dash[Ticker], dash[Relative Volume]),"")</f>
        <v>0.0</v>
      </c>
      <c r="AH5548" s="3" t="str" cm="1">
        <f t="array" ref="AH5548">IFERROR(_xlfn.XLOOKUP(TRIM(UPPER(A5548)), UPPER(dash[Ticker]), dash[Dollar Volume]),"")</f>
        <v>1380688.4</v>
      </c>
      <c r="AI5548">
        <v>62.98</v>
      </c>
      <c r="AJ5548" t="str">
        <f t="shared" si="432"/>
        <v>Yes</v>
      </c>
      <c r="AK5548" t="str">
        <f t="shared" si="433"/>
        <v>No</v>
      </c>
      <c r="AL5548" t="str">
        <f>IF(_xlfn.XLOOKUP(A5548,dash[Ticker],dash[RSI 9]) &gt; _xlfn.XLOOKUP(A5548,dash[Ticker],dash[RSI 14]),"Yes","No")</f>
        <v>No</v>
      </c>
      <c r="AM5548" t="str">
        <f>IF(_xlfn.XLOOKUP(A5548,dash[Ticker],dash[MACD]) &gt; _xlfn.XLOOKUP(A5548,dash[Ticker],dash[MACD Signal]),"Yes","No")</f>
        <v>Yes</v>
      </c>
      <c r="AN5548" t="str">
        <f>IF(_xlfn.XLOOKUP(A5548,dash[Ticker],dash[EMA 9]) &gt; _xlfn.XLOOKUP(A5548,dash[Ticker],dash[EMA 20]), "Yes","No")</f>
        <v>Yes</v>
      </c>
      <c r="AO5548" t="str">
        <f>IF(_xlfn.XLOOKUP(A5548,dash[Ticker],dash[EMA 20]) &gt; _xlfn.XLOOKUP(A5548,dash[Ticker],dash[EMA 50]),"Yes","No")</f>
        <v>Yes</v>
      </c>
      <c r="AP5548" t="str">
        <f>IF(_xlfn.XLOOKUP(A5548,dash[Ticker],dash[Cross 9/20])="Golden","Yes","No")</f>
        <v>Yes</v>
      </c>
      <c r="AQ5548" t="str">
        <f>IF(_xlfn.XLOOKUP(A5548,dash[Ticker],dash[Cross 20/50])="Golden","Yes","No")</f>
        <v>Yes</v>
      </c>
      <c r="AR5548" t="str">
        <f>IF(AND(_xlfn.XLOOKUP(A5548,dash[Ticker],dash[RSI 14])&gt;=40, _xlfn.XLOOKUP(A5548,dash[Ticker],dash[RSI 14])&lt;=60),"Yes","No")</f>
        <v>No</v>
      </c>
      <c r="AS5548" t="str">
        <f>IF(_xlfn.XLOOKUP(A5548,dash[Ticker],dash[Float])&lt;=50000000,"Yes","No")</f>
        <v>No</v>
      </c>
      <c r="AT5548" t="str">
        <f>IF(_xlfn.XLOOKUP(A5548,dash[Ticker],dash[Market Cap])&lt;=2000000000,"Yes","No")</f>
        <v>No</v>
      </c>
      <c r="AU5548" t="str">
        <f>_xlfn.LET(
  _xlpm.b, IFERROR(_xlfn.XLOOKUP(A5548,dash[Ticker],#REF!),""),
  IF(OR(_xlpm.b="",AND(_xlpm.b&gt;=0.8,_xlpm.b&lt;=3)),"Yes","No")
)</f>
        <v>Yes</v>
      </c>
      <c r="AV5548" t="str">
        <f>_xlfn.LET(_xlpm.t,A5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48" s="3">
        <f>_xlfn.LET(_xlpm.t,A5548,_xlpm.lo,_xlfn.XLOOKUP(_xlpm.t,dash[Ticker],dash[Low],""),_xlpm.atr,_xlfn.XLOOKUP(_xlpm.t,dash[Ticker],dash[ATR],""),_xlpm.drop,MAX(0.05,0.1*VALUE(_xlpm.atr)),IF(OR(_xlpm.lo="",_xlpm.atr=""),"",_xlpm.lo-_xlpm.drop))</f>
        <v>63.779000000000003</v>
      </c>
      <c r="AX5548" s="3">
        <f>_xlfn.LET(_xlpm.t,A5548,_xlpm.buy,AW5548,_xlpm.ATR,_xlfn.XLOOKUP(_xlpm.t,dash[Ticker],dash[ATR],""),IF(OR(_xlpm.buy="",_xlpm.ATR=""),"",ROUND(_xlpm.buy-VALUE(_xlpm.ATR),2)))</f>
        <v>63.07</v>
      </c>
      <c r="AY5548" s="3">
        <f>_xlfn.LET(_xlpm.t, A5548,_xlpm.buy, AW5548, _xlpm.atr, _xlfn.XLOOKUP(_xlpm.t, dash[Ticker], dash[ATR], ""), IF(OR(_xlpm.buy="", _xlpm.atr=""), "", ROUND(_xlpm.buy + 2*VALUE(_xlpm.atr), 2)))</f>
        <v>65.2</v>
      </c>
      <c r="AZ5548" s="3">
        <f>_xlfn.LET(_xlpm.t, A5548, _xlpm.buy, AW5548, _xlpm.atr, _xlfn.XLOOKUP(_xlpm.t, dash[Ticker], dash[ATR], ""),IF(OR(_xlpm.buy="", _xlpm.atr=""), "", ROUND(_xlpm.buy + 3*VALUE(_xlpm.atr), 2)))</f>
        <v>65.91</v>
      </c>
      <c r="BA5548" s="5">
        <f t="shared" si="430"/>
        <v>0.16</v>
      </c>
      <c r="BC5548">
        <f t="shared" si="431"/>
        <v>2</v>
      </c>
      <c r="BD5548" t="str">
        <f t="shared" si="434"/>
        <v>B</v>
      </c>
    </row>
    <row r="5549" spans="1:56" x14ac:dyDescent="0.25">
      <c r="A5549" t="str">
        <v>JHMU</v>
      </c>
      <c r="B5549" t="str">
        <v>25.61</v>
      </c>
      <c r="C5549" t="str">
        <v>25.61</v>
      </c>
      <c r="D5549" t="str">
        <v>25.61</v>
      </c>
      <c r="E5549" t="str">
        <v>25.61</v>
      </c>
      <c r="F5549" t="str">
        <v>25.61</v>
      </c>
      <c r="G5549" t="str">
        <v>25.52</v>
      </c>
      <c r="H5549" t="str">
        <v>25.49</v>
      </c>
      <c r="I5549" t="str">
        <v>25.42</v>
      </c>
      <c r="J5549" t="str">
        <v>25.53</v>
      </c>
      <c r="K5549" t="str">
        <v>25.49</v>
      </c>
      <c r="L5549" t="str">
        <v>25.43</v>
      </c>
      <c r="M5549" t="str">
        <v>58.33</v>
      </c>
      <c r="N5549" t="str">
        <v>54.05</v>
      </c>
      <c r="O5549" t="str">
        <v>0.04</v>
      </c>
      <c r="P5549" t="str">
        <v>0.04</v>
      </c>
      <c r="Q5549" t="str">
        <v>0.07</v>
      </c>
      <c r="R5549" t="str">
        <v>2.91</v>
      </c>
      <c r="S5549" t="str">
        <v>Golden</v>
      </c>
      <c r="T5549" t="str">
        <v>Golden</v>
      </c>
      <c r="U5549" t="str">
        <v>1000.0</v>
      </c>
      <c r="V5549" t="str">
        <v>1.116161616161616e+17</v>
      </c>
      <c r="W5549" t="str">
        <v>0.0</v>
      </c>
      <c r="X5549" t="str">
        <v>25610.0</v>
      </c>
      <c r="Y5549" t="str">
        <v/>
      </c>
      <c r="Z5549" t="str">
        <v/>
      </c>
      <c r="AA5549" t="str">
        <v/>
      </c>
      <c r="AB5549" t="str">
        <v/>
      </c>
      <c r="AC5549" t="str">
        <v/>
      </c>
      <c r="AD5549" t="str">
        <v/>
      </c>
      <c r="AE5549" t="str">
        <v/>
      </c>
      <c r="AF5549" t="str">
        <v/>
      </c>
      <c r="AG5549" t="str">
        <f>IFERROR(_xlfn.XLOOKUP(A5549, dash[Ticker], dash[Relative Volume]),"")</f>
        <v>0.0</v>
      </c>
      <c r="AH5549" s="3" t="str" cm="1">
        <f t="array" ref="AH5549">IFERROR(_xlfn.XLOOKUP(TRIM(UPPER(A5549)), UPPER(dash[Ticker]), dash[Dollar Volume]),"")</f>
        <v>25610.0</v>
      </c>
      <c r="AI5549">
        <v>24.61</v>
      </c>
      <c r="AJ5549" t="str">
        <f t="shared" si="432"/>
        <v>Yes</v>
      </c>
      <c r="AK5549" t="str">
        <f t="shared" si="433"/>
        <v>No</v>
      </c>
      <c r="AL5549" t="str">
        <f>IF(_xlfn.XLOOKUP(A5549,dash[Ticker],dash[RSI 9]) &gt; _xlfn.XLOOKUP(A5549,dash[Ticker],dash[RSI 14]),"Yes","No")</f>
        <v>Yes</v>
      </c>
      <c r="AM5549" t="str">
        <f>IF(_xlfn.XLOOKUP(A5549,dash[Ticker],dash[MACD]) &gt; _xlfn.XLOOKUP(A5549,dash[Ticker],dash[MACD Signal]),"Yes","No")</f>
        <v>No</v>
      </c>
      <c r="AN5549" t="str">
        <f>IF(_xlfn.XLOOKUP(A5549,dash[Ticker],dash[EMA 9]) &gt; _xlfn.XLOOKUP(A5549,dash[Ticker],dash[EMA 20]), "Yes","No")</f>
        <v>Yes</v>
      </c>
      <c r="AO5549" t="str">
        <f>IF(_xlfn.XLOOKUP(A5549,dash[Ticker],dash[EMA 20]) &gt; _xlfn.XLOOKUP(A5549,dash[Ticker],dash[EMA 50]),"Yes","No")</f>
        <v>Yes</v>
      </c>
      <c r="AP5549" t="str">
        <f>IF(_xlfn.XLOOKUP(A5549,dash[Ticker],dash[Cross 9/20])="Golden","Yes","No")</f>
        <v>Yes</v>
      </c>
      <c r="AQ5549" t="str">
        <f>IF(_xlfn.XLOOKUP(A5549,dash[Ticker],dash[Cross 20/50])="Golden","Yes","No")</f>
        <v>Yes</v>
      </c>
      <c r="AR5549" t="str">
        <f>IF(AND(_xlfn.XLOOKUP(A5549,dash[Ticker],dash[RSI 14])&gt;=40, _xlfn.XLOOKUP(A5549,dash[Ticker],dash[RSI 14])&lt;=60),"Yes","No")</f>
        <v>No</v>
      </c>
      <c r="AS5549" t="str">
        <f>IF(_xlfn.XLOOKUP(A5549,dash[Ticker],dash[Float])&lt;=50000000,"Yes","No")</f>
        <v>No</v>
      </c>
      <c r="AT5549" t="str">
        <f>IF(_xlfn.XLOOKUP(A5549,dash[Ticker],dash[Market Cap])&lt;=2000000000,"Yes","No")</f>
        <v>No</v>
      </c>
      <c r="AU5549" t="str">
        <f>_xlfn.LET(
  _xlpm.b, IFERROR(_xlfn.XLOOKUP(A5549,dash[Ticker],#REF!),""),
  IF(OR(_xlpm.b="",AND(_xlpm.b&gt;=0.8,_xlpm.b&lt;=3)),"Yes","No")
)</f>
        <v>Yes</v>
      </c>
      <c r="AV5549" t="str">
        <f>_xlfn.LET(_xlpm.t,A55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49" s="3">
        <f>_xlfn.LET(_xlpm.t,A5549,_xlpm.lo,_xlfn.XLOOKUP(_xlpm.t,dash[Ticker],dash[Low],""),_xlpm.atr,_xlfn.XLOOKUP(_xlpm.t,dash[Ticker],dash[ATR],""),_xlpm.drop,MAX(0.05,0.1*VALUE(_xlpm.atr)),IF(OR(_xlpm.lo="",_xlpm.atr=""),"",_xlpm.lo-_xlpm.drop))</f>
        <v>25.56</v>
      </c>
      <c r="AX5549" s="3">
        <f>_xlfn.LET(_xlpm.t,A5549,_xlpm.buy,AW5549,_xlpm.ATR,_xlfn.XLOOKUP(_xlpm.t,dash[Ticker],dash[ATR],""),IF(OR(_xlpm.buy="",_xlpm.ATR=""),"",ROUND(_xlpm.buy-VALUE(_xlpm.ATR),2)))</f>
        <v>25.49</v>
      </c>
      <c r="AY5549" s="3">
        <f>_xlfn.LET(_xlpm.t, A5549,_xlpm.buy, AW5549, _xlpm.atr, _xlfn.XLOOKUP(_xlpm.t, dash[Ticker], dash[ATR], ""), IF(OR(_xlpm.buy="", _xlpm.atr=""), "", ROUND(_xlpm.buy + 2*VALUE(_xlpm.atr), 2)))</f>
        <v>25.7</v>
      </c>
      <c r="AZ5549" s="3">
        <f>_xlfn.LET(_xlpm.t, A5549, _xlpm.buy, AW5549, _xlpm.atr, _xlfn.XLOOKUP(_xlpm.t, dash[Ticker], dash[ATR], ""),IF(OR(_xlpm.buy="", _xlpm.atr=""), "", ROUND(_xlpm.buy + 3*VALUE(_xlpm.atr), 2)))</f>
        <v>25.77</v>
      </c>
      <c r="BA5549" s="5">
        <f t="shared" si="430"/>
        <v>0.41</v>
      </c>
      <c r="BC5549">
        <f t="shared" si="431"/>
        <v>2</v>
      </c>
      <c r="BD5549" t="str">
        <f t="shared" si="434"/>
        <v>C</v>
      </c>
    </row>
    <row r="5550" spans="1:56" x14ac:dyDescent="0.25">
      <c r="A5550" t="str">
        <v>JHPI</v>
      </c>
      <c r="B5550" t="str">
        <v>23.03</v>
      </c>
      <c r="C5550" t="str">
        <v>23.04</v>
      </c>
      <c r="D5550" t="str">
        <v>23.03</v>
      </c>
      <c r="E5550" t="str">
        <v>23.04</v>
      </c>
      <c r="F5550" t="str">
        <v>23.03</v>
      </c>
      <c r="G5550" t="str">
        <v>22.96</v>
      </c>
      <c r="H5550" t="str">
        <v>22.84</v>
      </c>
      <c r="I5550" t="str">
        <v>22.61</v>
      </c>
      <c r="J5550" t="str">
        <v>22.96</v>
      </c>
      <c r="K5550" t="str">
        <v>22.85</v>
      </c>
      <c r="L5550" t="str">
        <v>22.66</v>
      </c>
      <c r="M5550" t="str">
        <v>75.0</v>
      </c>
      <c r="N5550" t="str">
        <v>78.26</v>
      </c>
      <c r="O5550" t="str">
        <v>0.12</v>
      </c>
      <c r="P5550" t="str">
        <v>0.11</v>
      </c>
      <c r="Q5550" t="str">
        <v>0.09</v>
      </c>
      <c r="R5550" t="str">
        <v>2.65</v>
      </c>
      <c r="S5550" t="str">
        <v>Golden</v>
      </c>
      <c r="T5550" t="str">
        <v>Golden</v>
      </c>
      <c r="U5550" t="str">
        <v>2000.0</v>
      </c>
      <c r="V5550" t="str">
        <v>2.325161616161616e+17</v>
      </c>
      <c r="W5550" t="str">
        <v>0.0</v>
      </c>
      <c r="X5550" t="str">
        <v>46060.0</v>
      </c>
      <c r="Y5550" t="str">
        <v/>
      </c>
      <c r="Z5550" t="str">
        <v/>
      </c>
      <c r="AA5550" t="str">
        <v/>
      </c>
      <c r="AB5550" t="str">
        <v/>
      </c>
      <c r="AC5550" t="str">
        <v/>
      </c>
      <c r="AD5550" t="str">
        <v>19.97027</v>
      </c>
      <c r="AE5550" t="str">
        <v/>
      </c>
      <c r="AF5550" t="str">
        <v/>
      </c>
      <c r="AG5550" t="str">
        <f>IFERROR(_xlfn.XLOOKUP(A5550, dash[Ticker], dash[Relative Volume]),"")</f>
        <v>0.0</v>
      </c>
      <c r="AH5550" s="3" t="str" cm="1">
        <f t="array" ref="AH5550">IFERROR(_xlfn.XLOOKUP(TRIM(UPPER(A5550)), UPPER(dash[Ticker]), dash[Dollar Volume]),"")</f>
        <v>46060.0</v>
      </c>
      <c r="AI5550">
        <v>22.03</v>
      </c>
      <c r="AJ5550" t="str">
        <f t="shared" si="432"/>
        <v>Yes</v>
      </c>
      <c r="AK5550" t="str">
        <f t="shared" si="433"/>
        <v>No</v>
      </c>
      <c r="AL5550" t="str">
        <f>IF(_xlfn.XLOOKUP(A5550,dash[Ticker],dash[RSI 9]) &gt; _xlfn.XLOOKUP(A5550,dash[Ticker],dash[RSI 14]),"Yes","No")</f>
        <v>No</v>
      </c>
      <c r="AM5550" t="str">
        <f>IF(_xlfn.XLOOKUP(A5550,dash[Ticker],dash[MACD]) &gt; _xlfn.XLOOKUP(A5550,dash[Ticker],dash[MACD Signal]),"Yes","No")</f>
        <v>Yes</v>
      </c>
      <c r="AN5550" t="str">
        <f>IF(_xlfn.XLOOKUP(A5550,dash[Ticker],dash[EMA 9]) &gt; _xlfn.XLOOKUP(A5550,dash[Ticker],dash[EMA 20]), "Yes","No")</f>
        <v>Yes</v>
      </c>
      <c r="AO5550" t="str">
        <f>IF(_xlfn.XLOOKUP(A5550,dash[Ticker],dash[EMA 20]) &gt; _xlfn.XLOOKUP(A5550,dash[Ticker],dash[EMA 50]),"Yes","No")</f>
        <v>Yes</v>
      </c>
      <c r="AP5550" t="str">
        <f>IF(_xlfn.XLOOKUP(A5550,dash[Ticker],dash[Cross 9/20])="Golden","Yes","No")</f>
        <v>Yes</v>
      </c>
      <c r="AQ5550" t="str">
        <f>IF(_xlfn.XLOOKUP(A5550,dash[Ticker],dash[Cross 20/50])="Golden","Yes","No")</f>
        <v>Yes</v>
      </c>
      <c r="AR5550" t="str">
        <f>IF(AND(_xlfn.XLOOKUP(A5550,dash[Ticker],dash[RSI 14])&gt;=40, _xlfn.XLOOKUP(A5550,dash[Ticker],dash[RSI 14])&lt;=60),"Yes","No")</f>
        <v>No</v>
      </c>
      <c r="AS5550" t="str">
        <f>IF(_xlfn.XLOOKUP(A5550,dash[Ticker],dash[Float])&lt;=50000000,"Yes","No")</f>
        <v>No</v>
      </c>
      <c r="AT5550" t="str">
        <f>IF(_xlfn.XLOOKUP(A5550,dash[Ticker],dash[Market Cap])&lt;=2000000000,"Yes","No")</f>
        <v>No</v>
      </c>
      <c r="AU5550" t="str">
        <f>_xlfn.LET(
  _xlpm.b, IFERROR(_xlfn.XLOOKUP(A5550,dash[Ticker],#REF!),""),
  IF(OR(_xlpm.b="",AND(_xlpm.b&gt;=0.8,_xlpm.b&lt;=3)),"Yes","No")
)</f>
        <v>Yes</v>
      </c>
      <c r="AV5550" t="str">
        <f>_xlfn.LET(_xlpm.t,A55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50" s="3">
        <f>_xlfn.LET(_xlpm.t,A5550,_xlpm.lo,_xlfn.XLOOKUP(_xlpm.t,dash[Ticker],dash[Low],""),_xlpm.atr,_xlfn.XLOOKUP(_xlpm.t,dash[Ticker],dash[ATR],""),_xlpm.drop,MAX(0.05,0.1*VALUE(_xlpm.atr)),IF(OR(_xlpm.lo="",_xlpm.atr=""),"",_xlpm.lo-_xlpm.drop))</f>
        <v>22.98</v>
      </c>
      <c r="AX5550" s="3">
        <f>_xlfn.LET(_xlpm.t,A5550,_xlpm.buy,AW5550,_xlpm.ATR,_xlfn.XLOOKUP(_xlpm.t,dash[Ticker],dash[ATR],""),IF(OR(_xlpm.buy="",_xlpm.ATR=""),"",ROUND(_xlpm.buy-VALUE(_xlpm.ATR),2)))</f>
        <v>22.89</v>
      </c>
      <c r="AY5550" s="3">
        <f>_xlfn.LET(_xlpm.t, A5550,_xlpm.buy, AW5550, _xlpm.atr, _xlfn.XLOOKUP(_xlpm.t, dash[Ticker], dash[ATR], ""), IF(OR(_xlpm.buy="", _xlpm.atr=""), "", ROUND(_xlpm.buy + 2*VALUE(_xlpm.atr), 2)))</f>
        <v>23.16</v>
      </c>
      <c r="AZ5550" s="3">
        <f>_xlfn.LET(_xlpm.t, A5550, _xlpm.buy, AW5550, _xlpm.atr, _xlfn.XLOOKUP(_xlpm.t, dash[Ticker], dash[ATR], ""),IF(OR(_xlpm.buy="", _xlpm.atr=""), "", ROUND(_xlpm.buy + 3*VALUE(_xlpm.atr), 2)))</f>
        <v>23.25</v>
      </c>
      <c r="BA5550" s="5">
        <f t="shared" si="430"/>
        <v>0.46</v>
      </c>
      <c r="BC5550">
        <f t="shared" si="431"/>
        <v>2</v>
      </c>
      <c r="BD5550" t="str">
        <f t="shared" si="434"/>
        <v>C</v>
      </c>
    </row>
    <row r="5551" spans="1:56" x14ac:dyDescent="0.25">
      <c r="A5551" t="str">
        <v>JHS</v>
      </c>
      <c r="B5551" t="str">
        <v>11.54</v>
      </c>
      <c r="C5551" t="str">
        <v>11.54</v>
      </c>
      <c r="D5551" t="str">
        <v>11.54</v>
      </c>
      <c r="E5551" t="str">
        <v>11.54</v>
      </c>
      <c r="F5551" t="str">
        <v>11.54</v>
      </c>
      <c r="G5551" t="str">
        <v>11.51</v>
      </c>
      <c r="H5551" t="str">
        <v>11.45</v>
      </c>
      <c r="I5551" t="str">
        <v>11.31</v>
      </c>
      <c r="J5551" t="str">
        <v>11.5</v>
      </c>
      <c r="K5551" t="str">
        <v>11.45</v>
      </c>
      <c r="L5551" t="str">
        <v>11.34</v>
      </c>
      <c r="M5551" t="str">
        <v>61.67</v>
      </c>
      <c r="N5551" t="str">
        <v>57.75</v>
      </c>
      <c r="O5551" t="str">
        <v>0.06</v>
      </c>
      <c r="P5551" t="str">
        <v>0.06</v>
      </c>
      <c r="Q5551" t="str">
        <v>0.1</v>
      </c>
      <c r="R5551" t="str">
        <v>9.12</v>
      </c>
      <c r="S5551" t="str">
        <v>Golden</v>
      </c>
      <c r="T5551" t="str">
        <v>Golden</v>
      </c>
      <c r="U5551" t="str">
        <v>1920.0</v>
      </c>
      <c r="V5551" t="str">
        <v>7.251616161616161e+17</v>
      </c>
      <c r="W5551" t="str">
        <v>0.0</v>
      </c>
      <c r="X5551" t="str">
        <v>22156.8</v>
      </c>
      <c r="Y5551" t="str">
        <v>116466000.0</v>
      </c>
      <c r="Z5551" t="str">
        <v>134518240.0</v>
      </c>
      <c r="AA5551" t="str">
        <v/>
      </c>
      <c r="AB5551" t="str">
        <v/>
      </c>
      <c r="AC5551" t="str">
        <v>0.0711366407363522</v>
      </c>
      <c r="AD5551" t="str">
        <v>12.692307</v>
      </c>
      <c r="AE5551" t="str">
        <v>0.485</v>
      </c>
      <c r="AF5551" t="str">
        <v/>
      </c>
      <c r="AG5551" t="str">
        <f>IFERROR(_xlfn.XLOOKUP(A5551, dash[Ticker], dash[Relative Volume]),"")</f>
        <v>0.0</v>
      </c>
      <c r="AH5551" s="3" t="str" cm="1">
        <f t="array" ref="AH5551">IFERROR(_xlfn.XLOOKUP(TRIM(UPPER(A5551)), UPPER(dash[Ticker]), dash[Dollar Volume]),"")</f>
        <v>22156.8</v>
      </c>
      <c r="AI5551">
        <v>10.54</v>
      </c>
      <c r="AJ5551" t="str">
        <f t="shared" si="432"/>
        <v>Yes</v>
      </c>
      <c r="AK5551" t="str">
        <f t="shared" si="433"/>
        <v>No</v>
      </c>
      <c r="AL5551" t="str">
        <f>IF(_xlfn.XLOOKUP(A5551,dash[Ticker],dash[RSI 9]) &gt; _xlfn.XLOOKUP(A5551,dash[Ticker],dash[RSI 14]),"Yes","No")</f>
        <v>Yes</v>
      </c>
      <c r="AM5551" t="str">
        <f>IF(_xlfn.XLOOKUP(A5551,dash[Ticker],dash[MACD]) &gt; _xlfn.XLOOKUP(A5551,dash[Ticker],dash[MACD Signal]),"Yes","No")</f>
        <v>No</v>
      </c>
      <c r="AN5551" t="str">
        <f>IF(_xlfn.XLOOKUP(A5551,dash[Ticker],dash[EMA 9]) &gt; _xlfn.XLOOKUP(A5551,dash[Ticker],dash[EMA 20]), "Yes","No")</f>
        <v>Yes</v>
      </c>
      <c r="AO5551" t="str">
        <f>IF(_xlfn.XLOOKUP(A5551,dash[Ticker],dash[EMA 20]) &gt; _xlfn.XLOOKUP(A5551,dash[Ticker],dash[EMA 50]),"Yes","No")</f>
        <v>Yes</v>
      </c>
      <c r="AP5551" t="str">
        <f>IF(_xlfn.XLOOKUP(A5551,dash[Ticker],dash[Cross 9/20])="Golden","Yes","No")</f>
        <v>Yes</v>
      </c>
      <c r="AQ5551" t="str">
        <f>IF(_xlfn.XLOOKUP(A5551,dash[Ticker],dash[Cross 20/50])="Golden","Yes","No")</f>
        <v>Yes</v>
      </c>
      <c r="AR5551" t="str">
        <f>IF(AND(_xlfn.XLOOKUP(A5551,dash[Ticker],dash[RSI 14])&gt;=40, _xlfn.XLOOKUP(A5551,dash[Ticker],dash[RSI 14])&lt;=60),"Yes","No")</f>
        <v>No</v>
      </c>
      <c r="AS5551" t="str">
        <f>IF(_xlfn.XLOOKUP(A5551,dash[Ticker],dash[Float])&lt;=50000000,"Yes","No")</f>
        <v>No</v>
      </c>
      <c r="AT5551" t="str">
        <f>IF(_xlfn.XLOOKUP(A5551,dash[Ticker],dash[Market Cap])&lt;=2000000000,"Yes","No")</f>
        <v>No</v>
      </c>
      <c r="AU5551" t="str">
        <f>_xlfn.LET(
  _xlpm.b, IFERROR(_xlfn.XLOOKUP(A5551,dash[Ticker],#REF!),""),
  IF(OR(_xlpm.b="",AND(_xlpm.b&gt;=0.8,_xlpm.b&lt;=3)),"Yes","No")
)</f>
        <v>Yes</v>
      </c>
      <c r="AV5551" t="str">
        <f>_xlfn.LET(_xlpm.t,A5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51" s="3">
        <f>_xlfn.LET(_xlpm.t,A5551,_xlpm.lo,_xlfn.XLOOKUP(_xlpm.t,dash[Ticker],dash[Low],""),_xlpm.atr,_xlfn.XLOOKUP(_xlpm.t,dash[Ticker],dash[ATR],""),_xlpm.drop,MAX(0.05,0.1*VALUE(_xlpm.atr)),IF(OR(_xlpm.lo="",_xlpm.atr=""),"",_xlpm.lo-_xlpm.drop))</f>
        <v>11.489999999999998</v>
      </c>
      <c r="AX5551" s="3">
        <f>_xlfn.LET(_xlpm.t,A5551,_xlpm.buy,AW5551,_xlpm.ATR,_xlfn.XLOOKUP(_xlpm.t,dash[Ticker],dash[ATR],""),IF(OR(_xlpm.buy="",_xlpm.ATR=""),"",ROUND(_xlpm.buy-VALUE(_xlpm.ATR),2)))</f>
        <v>11.39</v>
      </c>
      <c r="AY5551" s="3">
        <f>_xlfn.LET(_xlpm.t, A5551,_xlpm.buy, AW5551, _xlpm.atr, _xlfn.XLOOKUP(_xlpm.t, dash[Ticker], dash[ATR], ""), IF(OR(_xlpm.buy="", _xlpm.atr=""), "", ROUND(_xlpm.buy + 2*VALUE(_xlpm.atr), 2)))</f>
        <v>11.69</v>
      </c>
      <c r="AZ5551" s="3">
        <f>_xlfn.LET(_xlpm.t, A5551, _xlpm.buy, AW5551, _xlpm.atr, _xlfn.XLOOKUP(_xlpm.t, dash[Ticker], dash[ATR], ""),IF(OR(_xlpm.buy="", _xlpm.atr=""), "", ROUND(_xlpm.buy + 3*VALUE(_xlpm.atr), 2)))</f>
        <v>11.79</v>
      </c>
      <c r="BA5551" s="5">
        <f t="shared" si="430"/>
        <v>0.91</v>
      </c>
      <c r="BC5551">
        <f t="shared" si="431"/>
        <v>2</v>
      </c>
      <c r="BD5551" t="str">
        <f t="shared" si="434"/>
        <v>B</v>
      </c>
    </row>
    <row r="5552" spans="1:56" x14ac:dyDescent="0.25">
      <c r="A5552" t="str">
        <v>JHSC</v>
      </c>
      <c r="B5552" t="str">
        <v>41.55</v>
      </c>
      <c r="C5552" t="str">
        <v>41.55</v>
      </c>
      <c r="D5552" t="str">
        <v>41.55</v>
      </c>
      <c r="E5552" t="str">
        <v>41.55</v>
      </c>
      <c r="F5552" t="str">
        <v>41.55</v>
      </c>
      <c r="G5552" t="str">
        <v>40.92</v>
      </c>
      <c r="H5552" t="str">
        <v>40.25</v>
      </c>
      <c r="I5552" t="str">
        <v>39.76</v>
      </c>
      <c r="J5552" t="str">
        <v>40.88</v>
      </c>
      <c r="K5552" t="str">
        <v>40.47</v>
      </c>
      <c r="L5552" t="str">
        <v>39.8</v>
      </c>
      <c r="M5552" t="str">
        <v>62.5</v>
      </c>
      <c r="N5552" t="str">
        <v>65.1</v>
      </c>
      <c r="O5552" t="str">
        <v>0.42</v>
      </c>
      <c r="P5552" t="str">
        <v>0.31</v>
      </c>
      <c r="Q5552" t="str">
        <v>0.59</v>
      </c>
      <c r="R5552" t="str">
        <v>21.3</v>
      </c>
      <c r="S5552" t="str">
        <v>Golden</v>
      </c>
      <c r="T5552" t="str">
        <v>Golden</v>
      </c>
      <c r="U5552" t="str">
        <v>2000.0</v>
      </c>
      <c r="V5552" t="str">
        <v>1.595161616161616e+17</v>
      </c>
      <c r="W5552" t="str">
        <v>0.0</v>
      </c>
      <c r="X5552" t="str">
        <v>83100.0</v>
      </c>
      <c r="Y5552" t="str">
        <v/>
      </c>
      <c r="Z5552" t="str">
        <v/>
      </c>
      <c r="AA5552" t="str">
        <v/>
      </c>
      <c r="AB5552" t="str">
        <v/>
      </c>
      <c r="AC5552" t="str">
        <v/>
      </c>
      <c r="AD5552" t="str">
        <v>18.306736</v>
      </c>
      <c r="AE5552" t="str">
        <v/>
      </c>
      <c r="AF5552" t="str">
        <v/>
      </c>
      <c r="AG5552" t="str">
        <f>IFERROR(_xlfn.XLOOKUP(A5552, dash[Ticker], dash[Relative Volume]),"")</f>
        <v>0.0</v>
      </c>
      <c r="AH5552" s="3" t="str" cm="1">
        <f t="array" ref="AH5552">IFERROR(_xlfn.XLOOKUP(TRIM(UPPER(A5552)), UPPER(dash[Ticker]), dash[Dollar Volume]),"")</f>
        <v>83100.0</v>
      </c>
      <c r="AI5552">
        <v>40.549999999999997</v>
      </c>
      <c r="AJ5552" t="str">
        <f t="shared" si="432"/>
        <v>Yes</v>
      </c>
      <c r="AK5552" t="str">
        <f t="shared" si="433"/>
        <v>No</v>
      </c>
      <c r="AL5552" t="str">
        <f>IF(_xlfn.XLOOKUP(A5552,dash[Ticker],dash[RSI 9]) &gt; _xlfn.XLOOKUP(A5552,dash[Ticker],dash[RSI 14]),"Yes","No")</f>
        <v>No</v>
      </c>
      <c r="AM5552" t="str">
        <f>IF(_xlfn.XLOOKUP(A5552,dash[Ticker],dash[MACD]) &gt; _xlfn.XLOOKUP(A5552,dash[Ticker],dash[MACD Signal]),"Yes","No")</f>
        <v>Yes</v>
      </c>
      <c r="AN5552" t="str">
        <f>IF(_xlfn.XLOOKUP(A5552,dash[Ticker],dash[EMA 9]) &gt; _xlfn.XLOOKUP(A5552,dash[Ticker],dash[EMA 20]), "Yes","No")</f>
        <v>Yes</v>
      </c>
      <c r="AO5552" t="str">
        <f>IF(_xlfn.XLOOKUP(A5552,dash[Ticker],dash[EMA 20]) &gt; _xlfn.XLOOKUP(A5552,dash[Ticker],dash[EMA 50]),"Yes","No")</f>
        <v>Yes</v>
      </c>
      <c r="AP5552" t="str">
        <f>IF(_xlfn.XLOOKUP(A5552,dash[Ticker],dash[Cross 9/20])="Golden","Yes","No")</f>
        <v>Yes</v>
      </c>
      <c r="AQ5552" t="str">
        <f>IF(_xlfn.XLOOKUP(A5552,dash[Ticker],dash[Cross 20/50])="Golden","Yes","No")</f>
        <v>Yes</v>
      </c>
      <c r="AR5552" t="str">
        <f>IF(AND(_xlfn.XLOOKUP(A5552,dash[Ticker],dash[RSI 14])&gt;=40, _xlfn.XLOOKUP(A5552,dash[Ticker],dash[RSI 14])&lt;=60),"Yes","No")</f>
        <v>No</v>
      </c>
      <c r="AS5552" t="str">
        <f>IF(_xlfn.XLOOKUP(A5552,dash[Ticker],dash[Float])&lt;=50000000,"Yes","No")</f>
        <v>No</v>
      </c>
      <c r="AT5552" t="str">
        <f>IF(_xlfn.XLOOKUP(A5552,dash[Ticker],dash[Market Cap])&lt;=2000000000,"Yes","No")</f>
        <v>No</v>
      </c>
      <c r="AU5552" t="str">
        <f>_xlfn.LET(
  _xlpm.b, IFERROR(_xlfn.XLOOKUP(A5552,dash[Ticker],#REF!),""),
  IF(OR(_xlpm.b="",AND(_xlpm.b&gt;=0.8,_xlpm.b&lt;=3)),"Yes","No")
)</f>
        <v>Yes</v>
      </c>
      <c r="AV5552" t="str">
        <f>_xlfn.LET(_xlpm.t,A55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52" s="3">
        <f>_xlfn.LET(_xlpm.t,A5552,_xlpm.lo,_xlfn.XLOOKUP(_xlpm.t,dash[Ticker],dash[Low],""),_xlpm.atr,_xlfn.XLOOKUP(_xlpm.t,dash[Ticker],dash[ATR],""),_xlpm.drop,MAX(0.05,0.1*VALUE(_xlpm.atr)),IF(OR(_xlpm.lo="",_xlpm.atr=""),"",_xlpm.lo-_xlpm.drop))</f>
        <v>41.491</v>
      </c>
      <c r="AX5552" s="3">
        <f>_xlfn.LET(_xlpm.t,A5552,_xlpm.buy,AW5552,_xlpm.ATR,_xlfn.XLOOKUP(_xlpm.t,dash[Ticker],dash[ATR],""),IF(OR(_xlpm.buy="",_xlpm.ATR=""),"",ROUND(_xlpm.buy-VALUE(_xlpm.ATR),2)))</f>
        <v>40.9</v>
      </c>
      <c r="AY5552" s="3">
        <f>_xlfn.LET(_xlpm.t, A5552,_xlpm.buy, AW5552, _xlpm.atr, _xlfn.XLOOKUP(_xlpm.t, dash[Ticker], dash[ATR], ""), IF(OR(_xlpm.buy="", _xlpm.atr=""), "", ROUND(_xlpm.buy + 2*VALUE(_xlpm.atr), 2)))</f>
        <v>42.67</v>
      </c>
      <c r="AZ5552" s="3">
        <f>_xlfn.LET(_xlpm.t, A5552, _xlpm.buy, AW5552, _xlpm.atr, _xlfn.XLOOKUP(_xlpm.t, dash[Ticker], dash[ATR], ""),IF(OR(_xlpm.buy="", _xlpm.atr=""), "", ROUND(_xlpm.buy + 3*VALUE(_xlpm.atr), 2)))</f>
        <v>43.26</v>
      </c>
      <c r="BA5552" s="5">
        <f t="shared" si="430"/>
        <v>0.25</v>
      </c>
      <c r="BC5552">
        <f t="shared" si="431"/>
        <v>2</v>
      </c>
      <c r="BD5552" t="str">
        <f t="shared" si="434"/>
        <v>B</v>
      </c>
    </row>
    <row r="5553" spans="1:56" x14ac:dyDescent="0.25">
      <c r="A5553" t="str">
        <v>JHX</v>
      </c>
      <c r="B5553" t="str">
        <v>20.1</v>
      </c>
      <c r="C5553" t="str">
        <v>20.24</v>
      </c>
      <c r="D5553" t="str">
        <v>19.73</v>
      </c>
      <c r="E5553" t="str">
        <v>19.75</v>
      </c>
      <c r="F5553" t="str">
        <v>20.1</v>
      </c>
      <c r="G5553" t="str">
        <v>24.89</v>
      </c>
      <c r="H5553" t="str">
        <v>26.21</v>
      </c>
      <c r="I5553" t="str">
        <v>26.48</v>
      </c>
      <c r="J5553" t="str">
        <v>23.37</v>
      </c>
      <c r="K5553" t="str">
        <v>25.26</v>
      </c>
      <c r="L5553" t="str">
        <v>26.17</v>
      </c>
      <c r="M5553" t="str">
        <v>19.67</v>
      </c>
      <c r="N5553" t="str">
        <v>26.51</v>
      </c>
      <c r="O5553" t="str">
        <v>-1.48</v>
      </c>
      <c r="P5553" t="str">
        <v>-0.43</v>
      </c>
      <c r="Q5553" t="str">
        <v>1.58</v>
      </c>
      <c r="R5553" t="str">
        <v>130.69</v>
      </c>
      <c r="S5553" t="str">
        <v>Death</v>
      </c>
      <c r="T5553" t="str">
        <v>Death</v>
      </c>
      <c r="U5553" t="str">
        <v>3073250.0</v>
      </c>
      <c r="V5553" t="str">
        <v>4.187616161616161e+18</v>
      </c>
      <c r="W5553" t="str">
        <v>0.0</v>
      </c>
      <c r="X5553" t="str">
        <v>61772325.0</v>
      </c>
      <c r="Y5553" t="str">
        <v>5789809920.0</v>
      </c>
      <c r="Z5553" t="str">
        <v>11565145088.0</v>
      </c>
      <c r="AA5553" t="str">
        <v>5787588000.0</v>
      </c>
      <c r="AB5553" t="str">
        <v/>
      </c>
      <c r="AC5553" t="str">
        <v>1.4694437498908428</v>
      </c>
      <c r="AD5553" t="str">
        <v>25.941559</v>
      </c>
      <c r="AE5553" t="str">
        <v>0.889</v>
      </c>
      <c r="AF5553" t="str">
        <v/>
      </c>
      <c r="AG5553" t="str">
        <f>IFERROR(_xlfn.XLOOKUP(A5553, dash[Ticker], dash[Relative Volume]),"")</f>
        <v>0.0</v>
      </c>
      <c r="AH5553" s="3" t="str" cm="1">
        <f t="array" ref="AH5553">IFERROR(_xlfn.XLOOKUP(TRIM(UPPER(A5553)), UPPER(dash[Ticker]), dash[Dollar Volume]),"")</f>
        <v>61772325.0</v>
      </c>
      <c r="AI5553">
        <v>19.100000000000001</v>
      </c>
      <c r="AJ5553" t="str">
        <f t="shared" si="432"/>
        <v>Yes</v>
      </c>
      <c r="AK5553" t="str">
        <f t="shared" si="433"/>
        <v>No</v>
      </c>
      <c r="AL5553" t="str">
        <f>IF(_xlfn.XLOOKUP(A5553,dash[Ticker],dash[RSI 9]) &gt; _xlfn.XLOOKUP(A5553,dash[Ticker],dash[RSI 14]),"Yes","No")</f>
        <v>No</v>
      </c>
      <c r="AM5553" t="str">
        <f>IF(_xlfn.XLOOKUP(A5553,dash[Ticker],dash[MACD]) &gt; _xlfn.XLOOKUP(A5553,dash[Ticker],dash[MACD Signal]),"Yes","No")</f>
        <v>Yes</v>
      </c>
      <c r="AN5553" t="str">
        <f>IF(_xlfn.XLOOKUP(A5553,dash[Ticker],dash[EMA 9]) &gt; _xlfn.XLOOKUP(A5553,dash[Ticker],dash[EMA 20]), "Yes","No")</f>
        <v>No</v>
      </c>
      <c r="AO5553" t="str">
        <f>IF(_xlfn.XLOOKUP(A5553,dash[Ticker],dash[EMA 20]) &gt; _xlfn.XLOOKUP(A5553,dash[Ticker],dash[EMA 50]),"Yes","No")</f>
        <v>No</v>
      </c>
      <c r="AP5553" t="str">
        <f>IF(_xlfn.XLOOKUP(A5553,dash[Ticker],dash[Cross 9/20])="Golden","Yes","No")</f>
        <v>No</v>
      </c>
      <c r="AQ5553" t="str">
        <f>IF(_xlfn.XLOOKUP(A5553,dash[Ticker],dash[Cross 20/50])="Golden","Yes","No")</f>
        <v>No</v>
      </c>
      <c r="AR5553" t="str">
        <f>IF(AND(_xlfn.XLOOKUP(A5553,dash[Ticker],dash[RSI 14])&gt;=40, _xlfn.XLOOKUP(A5553,dash[Ticker],dash[RSI 14])&lt;=60),"Yes","No")</f>
        <v>No</v>
      </c>
      <c r="AS5553" t="str">
        <f>IF(_xlfn.XLOOKUP(A5553,dash[Ticker],dash[Float])&lt;=50000000,"Yes","No")</f>
        <v>No</v>
      </c>
      <c r="AT5553" t="str">
        <f>IF(_xlfn.XLOOKUP(A5553,dash[Ticker],dash[Market Cap])&lt;=2000000000,"Yes","No")</f>
        <v>No</v>
      </c>
      <c r="AU5553" t="str">
        <f>_xlfn.LET(
  _xlpm.b, IFERROR(_xlfn.XLOOKUP(A5553,dash[Ticker],#REF!),""),
  IF(OR(_xlpm.b="",AND(_xlpm.b&gt;=0.8,_xlpm.b&lt;=3)),"Yes","No")
)</f>
        <v>Yes</v>
      </c>
      <c r="AV5553" t="str">
        <f>_xlfn.LET(_xlpm.t,A5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53" s="3">
        <f>_xlfn.LET(_xlpm.t,A5553,_xlpm.lo,_xlfn.XLOOKUP(_xlpm.t,dash[Ticker],dash[Low],""),_xlpm.atr,_xlfn.XLOOKUP(_xlpm.t,dash[Ticker],dash[ATR],""),_xlpm.drop,MAX(0.05,0.1*VALUE(_xlpm.atr)),IF(OR(_xlpm.lo="",_xlpm.atr=""),"",_xlpm.lo-_xlpm.drop))</f>
        <v>19.571999999999999</v>
      </c>
      <c r="AX5553" s="3">
        <f>_xlfn.LET(_xlpm.t,A5553,_xlpm.buy,AW5553,_xlpm.ATR,_xlfn.XLOOKUP(_xlpm.t,dash[Ticker],dash[ATR],""),IF(OR(_xlpm.buy="",_xlpm.ATR=""),"",ROUND(_xlpm.buy-VALUE(_xlpm.ATR),2)))</f>
        <v>17.989999999999998</v>
      </c>
      <c r="AY5553" s="3">
        <f>_xlfn.LET(_xlpm.t, A5553,_xlpm.buy, AW5553, _xlpm.atr, _xlfn.XLOOKUP(_xlpm.t, dash[Ticker], dash[ATR], ""), IF(OR(_xlpm.buy="", _xlpm.atr=""), "", ROUND(_xlpm.buy + 2*VALUE(_xlpm.atr), 2)))</f>
        <v>22.73</v>
      </c>
      <c r="AZ5553" s="3">
        <f>_xlfn.LET(_xlpm.t, A5553, _xlpm.buy, AW5553, _xlpm.atr, _xlfn.XLOOKUP(_xlpm.t, dash[Ticker], dash[ATR], ""),IF(OR(_xlpm.buy="", _xlpm.atr=""), "", ROUND(_xlpm.buy + 3*VALUE(_xlpm.atr), 2)))</f>
        <v>24.31</v>
      </c>
      <c r="BA5553" s="5">
        <f t="shared" si="430"/>
        <v>0.54</v>
      </c>
      <c r="BC5553">
        <f t="shared" si="431"/>
        <v>2</v>
      </c>
      <c r="BD5553" t="str">
        <f t="shared" si="434"/>
        <v>D</v>
      </c>
    </row>
    <row r="5554" spans="1:56" x14ac:dyDescent="0.25">
      <c r="A5554" t="str">
        <v>JIG</v>
      </c>
      <c r="B5554" t="str">
        <v>71.62</v>
      </c>
      <c r="C5554" t="str">
        <v>71.62</v>
      </c>
      <c r="D5554" t="str">
        <v>71.62</v>
      </c>
      <c r="E5554" t="str">
        <v>71.62</v>
      </c>
      <c r="F5554" t="str">
        <v>71.62</v>
      </c>
      <c r="G5554" t="str">
        <v>72.23</v>
      </c>
      <c r="H5554" t="str">
        <v>71.43</v>
      </c>
      <c r="I5554" t="str">
        <v>71.09</v>
      </c>
      <c r="J5554" t="str">
        <v>72.04</v>
      </c>
      <c r="K5554" t="str">
        <v>71.73</v>
      </c>
      <c r="L5554" t="str">
        <v>71.19</v>
      </c>
      <c r="M5554" t="str">
        <v>52.37</v>
      </c>
      <c r="N5554" t="str">
        <v>64.92</v>
      </c>
      <c r="O5554" t="str">
        <v>0.35</v>
      </c>
      <c r="P5554" t="str">
        <v>0.31</v>
      </c>
      <c r="Q5554" t="str">
        <v>0.62</v>
      </c>
      <c r="R5554" t="str">
        <v>11.97</v>
      </c>
      <c r="S5554" t="str">
        <v>Golden</v>
      </c>
      <c r="T5554" t="str">
        <v>Golden</v>
      </c>
      <c r="U5554" t="str">
        <v>1050.0</v>
      </c>
      <c r="V5554" t="str">
        <v>6.616161616161615e+17</v>
      </c>
      <c r="W5554" t="str">
        <v>0.0</v>
      </c>
      <c r="X5554" t="str">
        <v>75201.0</v>
      </c>
      <c r="Y5554" t="str">
        <v/>
      </c>
      <c r="Z5554" t="str">
        <v/>
      </c>
      <c r="AA5554" t="str">
        <v/>
      </c>
      <c r="AB5554" t="str">
        <v/>
      </c>
      <c r="AC5554" t="str">
        <v/>
      </c>
      <c r="AD5554" t="str">
        <v>24.971123</v>
      </c>
      <c r="AE5554" t="str">
        <v/>
      </c>
      <c r="AF5554" t="str">
        <v/>
      </c>
      <c r="AG5554" t="str">
        <f>IFERROR(_xlfn.XLOOKUP(A5554, dash[Ticker], dash[Relative Volume]),"")</f>
        <v>0.0</v>
      </c>
      <c r="AH5554" s="3" t="str" cm="1">
        <f t="array" ref="AH5554">IFERROR(_xlfn.XLOOKUP(TRIM(UPPER(A5554)), UPPER(dash[Ticker]), dash[Dollar Volume]),"")</f>
        <v>75201.0</v>
      </c>
      <c r="AI5554">
        <v>70.62</v>
      </c>
      <c r="AJ5554" t="str">
        <f t="shared" si="432"/>
        <v>Yes</v>
      </c>
      <c r="AK5554" t="str">
        <f t="shared" si="433"/>
        <v>No</v>
      </c>
      <c r="AL5554" t="str">
        <f>IF(_xlfn.XLOOKUP(A5554,dash[Ticker],dash[RSI 9]) &gt; _xlfn.XLOOKUP(A5554,dash[Ticker],dash[RSI 14]),"Yes","No")</f>
        <v>No</v>
      </c>
      <c r="AM5554" t="str">
        <f>IF(_xlfn.XLOOKUP(A5554,dash[Ticker],dash[MACD]) &gt; _xlfn.XLOOKUP(A5554,dash[Ticker],dash[MACD Signal]),"Yes","No")</f>
        <v>Yes</v>
      </c>
      <c r="AN5554" t="str">
        <f>IF(_xlfn.XLOOKUP(A5554,dash[Ticker],dash[EMA 9]) &gt; _xlfn.XLOOKUP(A5554,dash[Ticker],dash[EMA 20]), "Yes","No")</f>
        <v>Yes</v>
      </c>
      <c r="AO5554" t="str">
        <f>IF(_xlfn.XLOOKUP(A5554,dash[Ticker],dash[EMA 20]) &gt; _xlfn.XLOOKUP(A5554,dash[Ticker],dash[EMA 50]),"Yes","No")</f>
        <v>Yes</v>
      </c>
      <c r="AP5554" t="str">
        <f>IF(_xlfn.XLOOKUP(A5554,dash[Ticker],dash[Cross 9/20])="Golden","Yes","No")</f>
        <v>Yes</v>
      </c>
      <c r="AQ5554" t="str">
        <f>IF(_xlfn.XLOOKUP(A5554,dash[Ticker],dash[Cross 20/50])="Golden","Yes","No")</f>
        <v>Yes</v>
      </c>
      <c r="AR5554" t="str">
        <f>IF(AND(_xlfn.XLOOKUP(A5554,dash[Ticker],dash[RSI 14])&gt;=40, _xlfn.XLOOKUP(A5554,dash[Ticker],dash[RSI 14])&lt;=60),"Yes","No")</f>
        <v>No</v>
      </c>
      <c r="AS5554" t="str">
        <f>IF(_xlfn.XLOOKUP(A5554,dash[Ticker],dash[Float])&lt;=50000000,"Yes","No")</f>
        <v>No</v>
      </c>
      <c r="AT5554" t="str">
        <f>IF(_xlfn.XLOOKUP(A5554,dash[Ticker],dash[Market Cap])&lt;=2000000000,"Yes","No")</f>
        <v>No</v>
      </c>
      <c r="AU5554" t="str">
        <f>_xlfn.LET(
  _xlpm.b, IFERROR(_xlfn.XLOOKUP(A5554,dash[Ticker],#REF!),""),
  IF(OR(_xlpm.b="",AND(_xlpm.b&gt;=0.8,_xlpm.b&lt;=3)),"Yes","No")
)</f>
        <v>Yes</v>
      </c>
      <c r="AV5554" t="str">
        <f>_xlfn.LET(_xlpm.t,A55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54" s="3">
        <f>_xlfn.LET(_xlpm.t,A5554,_xlpm.lo,_xlfn.XLOOKUP(_xlpm.t,dash[Ticker],dash[Low],""),_xlpm.atr,_xlfn.XLOOKUP(_xlpm.t,dash[Ticker],dash[ATR],""),_xlpm.drop,MAX(0.05,0.1*VALUE(_xlpm.atr)),IF(OR(_xlpm.lo="",_xlpm.atr=""),"",_xlpm.lo-_xlpm.drop))</f>
        <v>71.558000000000007</v>
      </c>
      <c r="AX5554" s="3">
        <f>_xlfn.LET(_xlpm.t,A5554,_xlpm.buy,AW5554,_xlpm.ATR,_xlfn.XLOOKUP(_xlpm.t,dash[Ticker],dash[ATR],""),IF(OR(_xlpm.buy="",_xlpm.ATR=""),"",ROUND(_xlpm.buy-VALUE(_xlpm.ATR),2)))</f>
        <v>70.94</v>
      </c>
      <c r="AY5554" s="3">
        <f>_xlfn.LET(_xlpm.t, A5554,_xlpm.buy, AW5554, _xlpm.atr, _xlfn.XLOOKUP(_xlpm.t, dash[Ticker], dash[ATR], ""), IF(OR(_xlpm.buy="", _xlpm.atr=""), "", ROUND(_xlpm.buy + 2*VALUE(_xlpm.atr), 2)))</f>
        <v>72.8</v>
      </c>
      <c r="AZ5554" s="3">
        <f>_xlfn.LET(_xlpm.t, A5554, _xlpm.buy, AW5554, _xlpm.atr, _xlfn.XLOOKUP(_xlpm.t, dash[Ticker], dash[ATR], ""),IF(OR(_xlpm.buy="", _xlpm.atr=""), "", ROUND(_xlpm.buy + 3*VALUE(_xlpm.atr), 2)))</f>
        <v>73.42</v>
      </c>
      <c r="BA5554" s="5">
        <f t="shared" si="430"/>
        <v>0.15</v>
      </c>
      <c r="BC5554">
        <f t="shared" si="431"/>
        <v>2</v>
      </c>
      <c r="BD5554" t="str">
        <f t="shared" si="434"/>
        <v>B</v>
      </c>
    </row>
    <row r="5555" spans="1:56" x14ac:dyDescent="0.25">
      <c r="A5555" t="str">
        <v>JIII</v>
      </c>
      <c r="B5555" t="str">
        <v>50.87</v>
      </c>
      <c r="C5555" t="str">
        <v>50.87</v>
      </c>
      <c r="D5555" t="str">
        <v>50.87</v>
      </c>
      <c r="E5555" t="str">
        <v>50.87</v>
      </c>
      <c r="F5555" t="str">
        <v>50.87</v>
      </c>
      <c r="G5555" t="str">
        <v>50.89</v>
      </c>
      <c r="H5555" t="str">
        <v>50.79</v>
      </c>
      <c r="I5555" t="str">
        <v>50.46</v>
      </c>
      <c r="J5555" t="str">
        <v>50.89</v>
      </c>
      <c r="K5555" t="str">
        <v>50.78</v>
      </c>
      <c r="L5555" t="str">
        <v>50.51</v>
      </c>
      <c r="M5555" t="str">
        <v>68.33</v>
      </c>
      <c r="N5555" t="str">
        <v>64.86</v>
      </c>
      <c r="O5555" t="str">
        <v>0.15</v>
      </c>
      <c r="P5555" t="str">
        <v>0.15</v>
      </c>
      <c r="Q5555" t="str">
        <v>0.14</v>
      </c>
      <c r="R5555" t="str">
        <v>2.81</v>
      </c>
      <c r="S5555" t="str">
        <v>Golden</v>
      </c>
      <c r="T5555" t="str">
        <v>Golden</v>
      </c>
      <c r="U5555" t="str">
        <v>1000.0</v>
      </c>
      <c r="V5555" t="str">
        <v>1.5516161616161615e+18</v>
      </c>
      <c r="W5555" t="str">
        <v>0.0</v>
      </c>
      <c r="X5555" t="str">
        <v>50870.0</v>
      </c>
      <c r="Y5555" t="str">
        <v/>
      </c>
      <c r="Z5555" t="str">
        <v/>
      </c>
      <c r="AA5555" t="str">
        <v/>
      </c>
      <c r="AB5555" t="str">
        <v/>
      </c>
      <c r="AC5555" t="str">
        <v/>
      </c>
      <c r="AD5555" t="str">
        <v>22.74179</v>
      </c>
      <c r="AE5555" t="str">
        <v/>
      </c>
      <c r="AF5555" t="str">
        <v/>
      </c>
      <c r="AG5555" t="str">
        <f>IFERROR(_xlfn.XLOOKUP(A5555, dash[Ticker], dash[Relative Volume]),"")</f>
        <v>0.0</v>
      </c>
      <c r="AH5555" s="3" t="str" cm="1">
        <f t="array" ref="AH5555">IFERROR(_xlfn.XLOOKUP(TRIM(UPPER(A5555)), UPPER(dash[Ticker]), dash[Dollar Volume]),"")</f>
        <v>50870.0</v>
      </c>
      <c r="AI5555">
        <v>49.87</v>
      </c>
      <c r="AJ5555" t="str">
        <f t="shared" si="432"/>
        <v>Yes</v>
      </c>
      <c r="AK5555" t="str">
        <f t="shared" si="433"/>
        <v>No</v>
      </c>
      <c r="AL5555" t="str">
        <f>IF(_xlfn.XLOOKUP(A5555,dash[Ticker],dash[RSI 9]) &gt; _xlfn.XLOOKUP(A5555,dash[Ticker],dash[RSI 14]),"Yes","No")</f>
        <v>Yes</v>
      </c>
      <c r="AM5555" t="str">
        <f>IF(_xlfn.XLOOKUP(A5555,dash[Ticker],dash[MACD]) &gt; _xlfn.XLOOKUP(A5555,dash[Ticker],dash[MACD Signal]),"Yes","No")</f>
        <v>No</v>
      </c>
      <c r="AN5555" t="str">
        <f>IF(_xlfn.XLOOKUP(A5555,dash[Ticker],dash[EMA 9]) &gt; _xlfn.XLOOKUP(A5555,dash[Ticker],dash[EMA 20]), "Yes","No")</f>
        <v>Yes</v>
      </c>
      <c r="AO5555" t="str">
        <f>IF(_xlfn.XLOOKUP(A5555,dash[Ticker],dash[EMA 20]) &gt; _xlfn.XLOOKUP(A5555,dash[Ticker],dash[EMA 50]),"Yes","No")</f>
        <v>Yes</v>
      </c>
      <c r="AP5555" t="str">
        <f>IF(_xlfn.XLOOKUP(A5555,dash[Ticker],dash[Cross 9/20])="Golden","Yes","No")</f>
        <v>Yes</v>
      </c>
      <c r="AQ5555" t="str">
        <f>IF(_xlfn.XLOOKUP(A5555,dash[Ticker],dash[Cross 20/50])="Golden","Yes","No")</f>
        <v>Yes</v>
      </c>
      <c r="AR5555" t="str">
        <f>IF(AND(_xlfn.XLOOKUP(A5555,dash[Ticker],dash[RSI 14])&gt;=40, _xlfn.XLOOKUP(A5555,dash[Ticker],dash[RSI 14])&lt;=60),"Yes","No")</f>
        <v>No</v>
      </c>
      <c r="AS5555" t="str">
        <f>IF(_xlfn.XLOOKUP(A5555,dash[Ticker],dash[Float])&lt;=50000000,"Yes","No")</f>
        <v>No</v>
      </c>
      <c r="AT5555" t="str">
        <f>IF(_xlfn.XLOOKUP(A5555,dash[Ticker],dash[Market Cap])&lt;=2000000000,"Yes","No")</f>
        <v>No</v>
      </c>
      <c r="AU5555" t="str">
        <f>_xlfn.LET(
  _xlpm.b, IFERROR(_xlfn.XLOOKUP(A5555,dash[Ticker],#REF!),""),
  IF(OR(_xlpm.b="",AND(_xlpm.b&gt;=0.8,_xlpm.b&lt;=3)),"Yes","No")
)</f>
        <v>Yes</v>
      </c>
      <c r="AV5555" t="str">
        <f>_xlfn.LET(_xlpm.t,A55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55" s="3">
        <f>_xlfn.LET(_xlpm.t,A5555,_xlpm.lo,_xlfn.XLOOKUP(_xlpm.t,dash[Ticker],dash[Low],""),_xlpm.atr,_xlfn.XLOOKUP(_xlpm.t,dash[Ticker],dash[ATR],""),_xlpm.drop,MAX(0.05,0.1*VALUE(_xlpm.atr)),IF(OR(_xlpm.lo="",_xlpm.atr=""),"",_xlpm.lo-_xlpm.drop))</f>
        <v>50.82</v>
      </c>
      <c r="AX5555" s="3">
        <f>_xlfn.LET(_xlpm.t,A5555,_xlpm.buy,AW5555,_xlpm.ATR,_xlfn.XLOOKUP(_xlpm.t,dash[Ticker],dash[ATR],""),IF(OR(_xlpm.buy="",_xlpm.ATR=""),"",ROUND(_xlpm.buy-VALUE(_xlpm.ATR),2)))</f>
        <v>50.68</v>
      </c>
      <c r="AY5555" s="3">
        <f>_xlfn.LET(_xlpm.t, A5555,_xlpm.buy, AW5555, _xlpm.atr, _xlfn.XLOOKUP(_xlpm.t, dash[Ticker], dash[ATR], ""), IF(OR(_xlpm.buy="", _xlpm.atr=""), "", ROUND(_xlpm.buy + 2*VALUE(_xlpm.atr), 2)))</f>
        <v>51.1</v>
      </c>
      <c r="AZ5555" s="3">
        <f>_xlfn.LET(_xlpm.t, A5555, _xlpm.buy, AW5555, _xlpm.atr, _xlfn.XLOOKUP(_xlpm.t, dash[Ticker], dash[ATR], ""),IF(OR(_xlpm.buy="", _xlpm.atr=""), "", ROUND(_xlpm.buy + 3*VALUE(_xlpm.atr), 2)))</f>
        <v>51.24</v>
      </c>
      <c r="BA5555" s="5">
        <f t="shared" si="430"/>
        <v>0.21</v>
      </c>
      <c r="BC5555">
        <f t="shared" si="431"/>
        <v>2</v>
      </c>
      <c r="BD5555" t="str">
        <f t="shared" si="434"/>
        <v>C</v>
      </c>
    </row>
    <row r="5556" spans="1:56" x14ac:dyDescent="0.25">
      <c r="A5556" t="str">
        <v>JILL</v>
      </c>
      <c r="B5556" t="str">
        <v>16.53</v>
      </c>
      <c r="C5556" t="str">
        <v>16.78</v>
      </c>
      <c r="D5556" t="str">
        <v>16.52</v>
      </c>
      <c r="E5556" t="str">
        <v>16.78</v>
      </c>
      <c r="F5556" t="str">
        <v>16.53</v>
      </c>
      <c r="G5556" t="str">
        <v>16.14</v>
      </c>
      <c r="H5556" t="str">
        <v>15.93</v>
      </c>
      <c r="I5556" t="str">
        <v>15.43</v>
      </c>
      <c r="J5556" t="str">
        <v>16.25</v>
      </c>
      <c r="K5556" t="str">
        <v>15.99</v>
      </c>
      <c r="L5556" t="str">
        <v>15.43</v>
      </c>
      <c r="M5556" t="str">
        <v>66.13</v>
      </c>
      <c r="N5556" t="str">
        <v>58.1</v>
      </c>
      <c r="O5556" t="str">
        <v>0.28</v>
      </c>
      <c r="P5556" t="str">
        <v>0.21</v>
      </c>
      <c r="Q5556" t="str">
        <v>0.74</v>
      </c>
      <c r="R5556" t="str">
        <v>46.92</v>
      </c>
      <c r="S5556" t="str">
        <v>Golden</v>
      </c>
      <c r="T5556" t="str">
        <v>Golden</v>
      </c>
      <c r="U5556" t="str">
        <v>16100.0</v>
      </c>
      <c r="V5556" t="str">
        <v>7.835161616161614e+17</v>
      </c>
      <c r="W5556" t="str">
        <v>0.0</v>
      </c>
      <c r="X5556" t="str">
        <v>266133.0</v>
      </c>
      <c r="Y5556" t="str">
        <v>152830000.0</v>
      </c>
      <c r="Z5556" t="str">
        <v>256677984.0</v>
      </c>
      <c r="AA5556" t="str">
        <v>51384650.0</v>
      </c>
      <c r="AB5556" t="str">
        <v>10.82</v>
      </c>
      <c r="AC5556" t="str">
        <v>5.1455996859255375</v>
      </c>
      <c r="AD5556" t="str">
        <v>7.5995474</v>
      </c>
      <c r="AE5556" t="str">
        <v>0.548</v>
      </c>
      <c r="AF5556" t="str">
        <v/>
      </c>
      <c r="AG5556" t="str">
        <f>IFERROR(_xlfn.XLOOKUP(A5556, dash[Ticker], dash[Relative Volume]),"")</f>
        <v>0.0</v>
      </c>
      <c r="AH5556" s="3" t="str" cm="1">
        <f t="array" ref="AH5556">IFERROR(_xlfn.XLOOKUP(TRIM(UPPER(A5556)), UPPER(dash[Ticker]), dash[Dollar Volume]),"")</f>
        <v>266133.0</v>
      </c>
      <c r="AI5556">
        <v>15.530000000000001</v>
      </c>
      <c r="AJ5556" t="str">
        <f t="shared" si="432"/>
        <v>Yes</v>
      </c>
      <c r="AK5556" t="str">
        <f t="shared" si="433"/>
        <v>No</v>
      </c>
      <c r="AL5556" t="str">
        <f>IF(_xlfn.XLOOKUP(A5556,dash[Ticker],dash[RSI 9]) &gt; _xlfn.XLOOKUP(A5556,dash[Ticker],dash[RSI 14]),"Yes","No")</f>
        <v>Yes</v>
      </c>
      <c r="AM5556" t="str">
        <f>IF(_xlfn.XLOOKUP(A5556,dash[Ticker],dash[MACD]) &gt; _xlfn.XLOOKUP(A5556,dash[Ticker],dash[MACD Signal]),"Yes","No")</f>
        <v>Yes</v>
      </c>
      <c r="AN5556" t="str">
        <f>IF(_xlfn.XLOOKUP(A5556,dash[Ticker],dash[EMA 9]) &gt; _xlfn.XLOOKUP(A5556,dash[Ticker],dash[EMA 20]), "Yes","No")</f>
        <v>Yes</v>
      </c>
      <c r="AO5556" t="str">
        <f>IF(_xlfn.XLOOKUP(A5556,dash[Ticker],dash[EMA 20]) &gt; _xlfn.XLOOKUP(A5556,dash[Ticker],dash[EMA 50]),"Yes","No")</f>
        <v>Yes</v>
      </c>
      <c r="AP5556" t="str">
        <f>IF(_xlfn.XLOOKUP(A5556,dash[Ticker],dash[Cross 9/20])="Golden","Yes","No")</f>
        <v>Yes</v>
      </c>
      <c r="AQ5556" t="str">
        <f>IF(_xlfn.XLOOKUP(A5556,dash[Ticker],dash[Cross 20/50])="Golden","Yes","No")</f>
        <v>Yes</v>
      </c>
      <c r="AR5556" t="str">
        <f>IF(AND(_xlfn.XLOOKUP(A5556,dash[Ticker],dash[RSI 14])&gt;=40, _xlfn.XLOOKUP(A5556,dash[Ticker],dash[RSI 14])&lt;=60),"Yes","No")</f>
        <v>No</v>
      </c>
      <c r="AS5556" t="str">
        <f>IF(_xlfn.XLOOKUP(A5556,dash[Ticker],dash[Float])&lt;=50000000,"Yes","No")</f>
        <v>No</v>
      </c>
      <c r="AT5556" t="str">
        <f>IF(_xlfn.XLOOKUP(A5556,dash[Ticker],dash[Market Cap])&lt;=2000000000,"Yes","No")</f>
        <v>No</v>
      </c>
      <c r="AU5556" t="str">
        <f>_xlfn.LET(
  _xlpm.b, IFERROR(_xlfn.XLOOKUP(A5556,dash[Ticker],#REF!),""),
  IF(OR(_xlpm.b="",AND(_xlpm.b&gt;=0.8,_xlpm.b&lt;=3)),"Yes","No")
)</f>
        <v>Yes</v>
      </c>
      <c r="AV5556" t="str">
        <f>_xlfn.LET(_xlpm.t,A55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56" s="3">
        <f>_xlfn.LET(_xlpm.t,A5556,_xlpm.lo,_xlfn.XLOOKUP(_xlpm.t,dash[Ticker],dash[Low],""),_xlpm.atr,_xlfn.XLOOKUP(_xlpm.t,dash[Ticker],dash[ATR],""),_xlpm.drop,MAX(0.05,0.1*VALUE(_xlpm.atr)),IF(OR(_xlpm.lo="",_xlpm.atr=""),"",_xlpm.lo-_xlpm.drop))</f>
        <v>16.445999999999998</v>
      </c>
      <c r="AX5556" s="3">
        <f>_xlfn.LET(_xlpm.t,A5556,_xlpm.buy,AW5556,_xlpm.ATR,_xlfn.XLOOKUP(_xlpm.t,dash[Ticker],dash[ATR],""),IF(OR(_xlpm.buy="",_xlpm.ATR=""),"",ROUND(_xlpm.buy-VALUE(_xlpm.ATR),2)))</f>
        <v>15.71</v>
      </c>
      <c r="AY5556" s="3">
        <f>_xlfn.LET(_xlpm.t, A5556,_xlpm.buy, AW5556, _xlpm.atr, _xlfn.XLOOKUP(_xlpm.t, dash[Ticker], dash[ATR], ""), IF(OR(_xlpm.buy="", _xlpm.atr=""), "", ROUND(_xlpm.buy + 2*VALUE(_xlpm.atr), 2)))</f>
        <v>17.93</v>
      </c>
      <c r="AZ5556" s="3">
        <f>_xlfn.LET(_xlpm.t, A5556, _xlpm.buy, AW5556, _xlpm.atr, _xlfn.XLOOKUP(_xlpm.t, dash[Ticker], dash[ATR], ""),IF(OR(_xlpm.buy="", _xlpm.atr=""), "", ROUND(_xlpm.buy + 3*VALUE(_xlpm.atr), 2)))</f>
        <v>18.670000000000002</v>
      </c>
      <c r="BA5556" s="5">
        <f t="shared" si="430"/>
        <v>0.64</v>
      </c>
      <c r="BC5556">
        <f t="shared" si="431"/>
        <v>3</v>
      </c>
      <c r="BD5556" t="str">
        <f t="shared" si="434"/>
        <v>B</v>
      </c>
    </row>
    <row r="5557" spans="1:56" x14ac:dyDescent="0.25">
      <c r="A5557" t="str">
        <v>JIRE</v>
      </c>
      <c r="B5557" t="str">
        <v>72.44</v>
      </c>
      <c r="C5557" t="str">
        <v>72.44</v>
      </c>
      <c r="D5557" t="str">
        <v>72.25</v>
      </c>
      <c r="E5557" t="str">
        <v>72.37</v>
      </c>
      <c r="F5557" t="str">
        <v>72.44</v>
      </c>
      <c r="G5557" t="str">
        <v>72.69</v>
      </c>
      <c r="H5557" t="str">
        <v>71.39</v>
      </c>
      <c r="I5557" t="str">
        <v>70.72</v>
      </c>
      <c r="J5557" t="str">
        <v>72.52</v>
      </c>
      <c r="K5557" t="str">
        <v>71.86</v>
      </c>
      <c r="L5557" t="str">
        <v>71.02</v>
      </c>
      <c r="M5557" t="str">
        <v>58.91</v>
      </c>
      <c r="N5557" t="str">
        <v>70.62</v>
      </c>
      <c r="O5557" t="str">
        <v>0.7</v>
      </c>
      <c r="P5557" t="str">
        <v>0.56</v>
      </c>
      <c r="Q5557" t="str">
        <v>0.6</v>
      </c>
      <c r="R5557" t="str">
        <v>12.15</v>
      </c>
      <c r="S5557" t="str">
        <v>Golden</v>
      </c>
      <c r="T5557" t="str">
        <v>Golden</v>
      </c>
      <c r="U5557" t="str">
        <v>71050.0</v>
      </c>
      <c r="V5557" t="str">
        <v>3.391616161616162e+17</v>
      </c>
      <c r="W5557" t="str">
        <v>0.0</v>
      </c>
      <c r="X5557" t="str">
        <v>5146862.0</v>
      </c>
      <c r="Y5557" t="str">
        <v/>
      </c>
      <c r="Z5557" t="str">
        <v/>
      </c>
      <c r="AA5557" t="str">
        <v/>
      </c>
      <c r="AB5557" t="str">
        <v/>
      </c>
      <c r="AC5557" t="str">
        <v/>
      </c>
      <c r="AD5557" t="str">
        <v>17.964878</v>
      </c>
      <c r="AE5557" t="str">
        <v/>
      </c>
      <c r="AF5557" t="str">
        <v/>
      </c>
      <c r="AG5557" t="str">
        <f>IFERROR(_xlfn.XLOOKUP(A5557, dash[Ticker], dash[Relative Volume]),"")</f>
        <v>0.0</v>
      </c>
      <c r="AH5557" s="3" t="str" cm="1">
        <f t="array" ref="AH5557">IFERROR(_xlfn.XLOOKUP(TRIM(UPPER(A5557)), UPPER(dash[Ticker]), dash[Dollar Volume]),"")</f>
        <v>5146862.0</v>
      </c>
      <c r="AI5557">
        <v>71.44</v>
      </c>
      <c r="AJ5557" t="str">
        <f t="shared" si="432"/>
        <v>Yes</v>
      </c>
      <c r="AK5557" t="str">
        <f t="shared" si="433"/>
        <v>No</v>
      </c>
      <c r="AL5557" t="str">
        <f>IF(_xlfn.XLOOKUP(A5557,dash[Ticker],dash[RSI 9]) &gt; _xlfn.XLOOKUP(A5557,dash[Ticker],dash[RSI 14]),"Yes","No")</f>
        <v>No</v>
      </c>
      <c r="AM5557" t="str">
        <f>IF(_xlfn.XLOOKUP(A5557,dash[Ticker],dash[MACD]) &gt; _xlfn.XLOOKUP(A5557,dash[Ticker],dash[MACD Signal]),"Yes","No")</f>
        <v>Yes</v>
      </c>
      <c r="AN5557" t="str">
        <f>IF(_xlfn.XLOOKUP(A5557,dash[Ticker],dash[EMA 9]) &gt; _xlfn.XLOOKUP(A5557,dash[Ticker],dash[EMA 20]), "Yes","No")</f>
        <v>Yes</v>
      </c>
      <c r="AO5557" t="str">
        <f>IF(_xlfn.XLOOKUP(A5557,dash[Ticker],dash[EMA 20]) &gt; _xlfn.XLOOKUP(A5557,dash[Ticker],dash[EMA 50]),"Yes","No")</f>
        <v>Yes</v>
      </c>
      <c r="AP5557" t="str">
        <f>IF(_xlfn.XLOOKUP(A5557,dash[Ticker],dash[Cross 9/20])="Golden","Yes","No")</f>
        <v>Yes</v>
      </c>
      <c r="AQ5557" t="str">
        <f>IF(_xlfn.XLOOKUP(A5557,dash[Ticker],dash[Cross 20/50])="Golden","Yes","No")</f>
        <v>Yes</v>
      </c>
      <c r="AR5557" t="str">
        <f>IF(AND(_xlfn.XLOOKUP(A5557,dash[Ticker],dash[RSI 14])&gt;=40, _xlfn.XLOOKUP(A5557,dash[Ticker],dash[RSI 14])&lt;=60),"Yes","No")</f>
        <v>No</v>
      </c>
      <c r="AS5557" t="str">
        <f>IF(_xlfn.XLOOKUP(A5557,dash[Ticker],dash[Float])&lt;=50000000,"Yes","No")</f>
        <v>No</v>
      </c>
      <c r="AT5557" t="str">
        <f>IF(_xlfn.XLOOKUP(A5557,dash[Ticker],dash[Market Cap])&lt;=2000000000,"Yes","No")</f>
        <v>No</v>
      </c>
      <c r="AU5557" t="str">
        <f>_xlfn.LET(
  _xlpm.b, IFERROR(_xlfn.XLOOKUP(A5557,dash[Ticker],#REF!),""),
  IF(OR(_xlpm.b="",AND(_xlpm.b&gt;=0.8,_xlpm.b&lt;=3)),"Yes","No")
)</f>
        <v>Yes</v>
      </c>
      <c r="AV5557" t="str">
        <f>_xlfn.LET(_xlpm.t,A5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57" s="3">
        <f>_xlfn.LET(_xlpm.t,A5557,_xlpm.lo,_xlfn.XLOOKUP(_xlpm.t,dash[Ticker],dash[Low],""),_xlpm.atr,_xlfn.XLOOKUP(_xlpm.t,dash[Ticker],dash[ATR],""),_xlpm.drop,MAX(0.05,0.1*VALUE(_xlpm.atr)),IF(OR(_xlpm.lo="",_xlpm.atr=""),"",_xlpm.lo-_xlpm.drop))</f>
        <v>72.19</v>
      </c>
      <c r="AX5557" s="3">
        <f>_xlfn.LET(_xlpm.t,A5557,_xlpm.buy,AW5557,_xlpm.ATR,_xlfn.XLOOKUP(_xlpm.t,dash[Ticker],dash[ATR],""),IF(OR(_xlpm.buy="",_xlpm.ATR=""),"",ROUND(_xlpm.buy-VALUE(_xlpm.ATR),2)))</f>
        <v>71.59</v>
      </c>
      <c r="AY5557" s="3">
        <f>_xlfn.LET(_xlpm.t, A5557,_xlpm.buy, AW5557, _xlpm.atr, _xlfn.XLOOKUP(_xlpm.t, dash[Ticker], dash[ATR], ""), IF(OR(_xlpm.buy="", _xlpm.atr=""), "", ROUND(_xlpm.buy + 2*VALUE(_xlpm.atr), 2)))</f>
        <v>73.39</v>
      </c>
      <c r="AZ5557" s="3">
        <f>_xlfn.LET(_xlpm.t, A5557, _xlpm.buy, AW5557, _xlpm.atr, _xlfn.XLOOKUP(_xlpm.t, dash[Ticker], dash[ATR], ""),IF(OR(_xlpm.buy="", _xlpm.atr=""), "", ROUND(_xlpm.buy + 3*VALUE(_xlpm.atr), 2)))</f>
        <v>73.989999999999995</v>
      </c>
      <c r="BA5557" s="5">
        <f t="shared" si="430"/>
        <v>0.15</v>
      </c>
      <c r="BC5557">
        <f t="shared" si="431"/>
        <v>2</v>
      </c>
      <c r="BD5557" t="str">
        <f t="shared" si="434"/>
        <v>B</v>
      </c>
    </row>
    <row r="5558" spans="1:56" x14ac:dyDescent="0.25">
      <c r="A5558" t="str">
        <v>JIVE</v>
      </c>
      <c r="B5558" t="str">
        <v>73.58</v>
      </c>
      <c r="C5558" t="str">
        <v>73.58</v>
      </c>
      <c r="D5558" t="str">
        <v>73.49</v>
      </c>
      <c r="E5558" t="str">
        <v>73.49</v>
      </c>
      <c r="F5558" t="str">
        <v>73.58</v>
      </c>
      <c r="G5558" t="str">
        <v>73.59</v>
      </c>
      <c r="H5558" t="str">
        <v>72.16</v>
      </c>
      <c r="I5558" t="str">
        <v>70.38</v>
      </c>
      <c r="J5558" t="str">
        <v>73.46</v>
      </c>
      <c r="K5558" t="str">
        <v>72.51</v>
      </c>
      <c r="L5558" t="str">
        <v>70.89</v>
      </c>
      <c r="M5558" t="str">
        <v>62.8</v>
      </c>
      <c r="N5558" t="str">
        <v>77.12</v>
      </c>
      <c r="O5558" t="str">
        <v>1.09</v>
      </c>
      <c r="P5558" t="str">
        <v>0.99</v>
      </c>
      <c r="Q5558" t="str">
        <v>0.61</v>
      </c>
      <c r="R5558" t="str">
        <v>10.69</v>
      </c>
      <c r="S5558" t="str">
        <v>Golden</v>
      </c>
      <c r="T5558" t="str">
        <v>Golden</v>
      </c>
      <c r="U5558" t="str">
        <v>6310.0</v>
      </c>
      <c r="V5558" t="str">
        <v>3.131616161616162e+17</v>
      </c>
      <c r="W5558" t="str">
        <v>0.0</v>
      </c>
      <c r="X5558" t="str">
        <v>464289.8</v>
      </c>
      <c r="Y5558" t="str">
        <v/>
      </c>
      <c r="Z5558" t="str">
        <v/>
      </c>
      <c r="AA5558" t="str">
        <v/>
      </c>
      <c r="AB5558" t="str">
        <v/>
      </c>
      <c r="AC5558" t="str">
        <v/>
      </c>
      <c r="AD5558" t="str">
        <v>10.017421</v>
      </c>
      <c r="AE5558" t="str">
        <v/>
      </c>
      <c r="AF5558" t="str">
        <v/>
      </c>
      <c r="AG5558" t="str">
        <f>IFERROR(_xlfn.XLOOKUP(A5558, dash[Ticker], dash[Relative Volume]),"")</f>
        <v>0.0</v>
      </c>
      <c r="AH5558" s="3" t="str" cm="1">
        <f t="array" ref="AH5558">IFERROR(_xlfn.XLOOKUP(TRIM(UPPER(A5558)), UPPER(dash[Ticker]), dash[Dollar Volume]),"")</f>
        <v>464289.8</v>
      </c>
      <c r="AI5558">
        <v>72.58</v>
      </c>
      <c r="AJ5558" t="str">
        <f t="shared" si="432"/>
        <v>Yes</v>
      </c>
      <c r="AK5558" t="str">
        <f t="shared" si="433"/>
        <v>No</v>
      </c>
      <c r="AL5558" t="str">
        <f>IF(_xlfn.XLOOKUP(A5558,dash[Ticker],dash[RSI 9]) &gt; _xlfn.XLOOKUP(A5558,dash[Ticker],dash[RSI 14]),"Yes","No")</f>
        <v>No</v>
      </c>
      <c r="AM5558" t="str">
        <f>IF(_xlfn.XLOOKUP(A5558,dash[Ticker],dash[MACD]) &gt; _xlfn.XLOOKUP(A5558,dash[Ticker],dash[MACD Signal]),"Yes","No")</f>
        <v>Yes</v>
      </c>
      <c r="AN5558" t="str">
        <f>IF(_xlfn.XLOOKUP(A5558,dash[Ticker],dash[EMA 9]) &gt; _xlfn.XLOOKUP(A5558,dash[Ticker],dash[EMA 20]), "Yes","No")</f>
        <v>Yes</v>
      </c>
      <c r="AO5558" t="str">
        <f>IF(_xlfn.XLOOKUP(A5558,dash[Ticker],dash[EMA 20]) &gt; _xlfn.XLOOKUP(A5558,dash[Ticker],dash[EMA 50]),"Yes","No")</f>
        <v>Yes</v>
      </c>
      <c r="AP5558" t="str">
        <f>IF(_xlfn.XLOOKUP(A5558,dash[Ticker],dash[Cross 9/20])="Golden","Yes","No")</f>
        <v>Yes</v>
      </c>
      <c r="AQ5558" t="str">
        <f>IF(_xlfn.XLOOKUP(A5558,dash[Ticker],dash[Cross 20/50])="Golden","Yes","No")</f>
        <v>Yes</v>
      </c>
      <c r="AR5558" t="str">
        <f>IF(AND(_xlfn.XLOOKUP(A5558,dash[Ticker],dash[RSI 14])&gt;=40, _xlfn.XLOOKUP(A5558,dash[Ticker],dash[RSI 14])&lt;=60),"Yes","No")</f>
        <v>No</v>
      </c>
      <c r="AS5558" t="str">
        <f>IF(_xlfn.XLOOKUP(A5558,dash[Ticker],dash[Float])&lt;=50000000,"Yes","No")</f>
        <v>No</v>
      </c>
      <c r="AT5558" t="str">
        <f>IF(_xlfn.XLOOKUP(A5558,dash[Ticker],dash[Market Cap])&lt;=2000000000,"Yes","No")</f>
        <v>No</v>
      </c>
      <c r="AU5558" t="str">
        <f>_xlfn.LET(
  _xlpm.b, IFERROR(_xlfn.XLOOKUP(A5558,dash[Ticker],#REF!),""),
  IF(OR(_xlpm.b="",AND(_xlpm.b&gt;=0.8,_xlpm.b&lt;=3)),"Yes","No")
)</f>
        <v>Yes</v>
      </c>
      <c r="AV5558" t="str">
        <f>_xlfn.LET(_xlpm.t,A5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58" s="3">
        <f>_xlfn.LET(_xlpm.t,A5558,_xlpm.lo,_xlfn.XLOOKUP(_xlpm.t,dash[Ticker],dash[Low],""),_xlpm.atr,_xlfn.XLOOKUP(_xlpm.t,dash[Ticker],dash[ATR],""),_xlpm.drop,MAX(0.05,0.1*VALUE(_xlpm.atr)),IF(OR(_xlpm.lo="",_xlpm.atr=""),"",_xlpm.lo-_xlpm.drop))</f>
        <v>73.428999999999988</v>
      </c>
      <c r="AX5558" s="3">
        <f>_xlfn.LET(_xlpm.t,A5558,_xlpm.buy,AW5558,_xlpm.ATR,_xlfn.XLOOKUP(_xlpm.t,dash[Ticker],dash[ATR],""),IF(OR(_xlpm.buy="",_xlpm.ATR=""),"",ROUND(_xlpm.buy-VALUE(_xlpm.ATR),2)))</f>
        <v>72.819999999999993</v>
      </c>
      <c r="AY5558" s="3">
        <f>_xlfn.LET(_xlpm.t, A5558,_xlpm.buy, AW5558, _xlpm.atr, _xlfn.XLOOKUP(_xlpm.t, dash[Ticker], dash[ATR], ""), IF(OR(_xlpm.buy="", _xlpm.atr=""), "", ROUND(_xlpm.buy + 2*VALUE(_xlpm.atr), 2)))</f>
        <v>74.650000000000006</v>
      </c>
      <c r="AZ5558" s="3">
        <f>_xlfn.LET(_xlpm.t, A5558, _xlpm.buy, AW5558, _xlpm.atr, _xlfn.XLOOKUP(_xlpm.t, dash[Ticker], dash[ATR], ""),IF(OR(_xlpm.buy="", _xlpm.atr=""), "", ROUND(_xlpm.buy + 3*VALUE(_xlpm.atr), 2)))</f>
        <v>75.260000000000005</v>
      </c>
      <c r="BA5558" s="5">
        <f t="shared" si="430"/>
        <v>0.14000000000000001</v>
      </c>
      <c r="BC5558">
        <f t="shared" si="431"/>
        <v>2</v>
      </c>
      <c r="BD5558" t="str">
        <f t="shared" si="434"/>
        <v>B</v>
      </c>
    </row>
    <row r="5559" spans="1:56" x14ac:dyDescent="0.25">
      <c r="A5559" t="str">
        <v>JJSF</v>
      </c>
      <c r="B5559" t="str">
        <v>113.6</v>
      </c>
      <c r="C5559" t="str">
        <v>114.27</v>
      </c>
      <c r="D5559" t="str">
        <v>111.84</v>
      </c>
      <c r="E5559" t="str">
        <v>114.27</v>
      </c>
      <c r="F5559" t="str">
        <v>113.6</v>
      </c>
      <c r="G5559" t="str">
        <v>113.52</v>
      </c>
      <c r="H5559" t="str">
        <v>113.2</v>
      </c>
      <c r="I5559" t="str">
        <v>114.68</v>
      </c>
      <c r="J5559" t="str">
        <v>113.75</v>
      </c>
      <c r="K5559" t="str">
        <v>113.69</v>
      </c>
      <c r="L5559" t="str">
        <v>114.23</v>
      </c>
      <c r="M5559" t="str">
        <v>60.06</v>
      </c>
      <c r="N5559" t="str">
        <v>46.89</v>
      </c>
      <c r="O5559" t="str">
        <v>-0.24</v>
      </c>
      <c r="P5559" t="str">
        <v>-0.67</v>
      </c>
      <c r="Q5559" t="str">
        <v>3.45</v>
      </c>
      <c r="R5559" t="str">
        <v>34.38</v>
      </c>
      <c r="S5559" t="str">
        <v>Golden</v>
      </c>
      <c r="T5559" t="str">
        <v>Death</v>
      </c>
      <c r="U5559" t="str">
        <v>59780.0</v>
      </c>
      <c r="V5559" t="str">
        <v>1.5765161616161615e+18</v>
      </c>
      <c r="W5559" t="str">
        <v>0.0</v>
      </c>
      <c r="X5559" t="str">
        <v>6791008.0</v>
      </c>
      <c r="Y5559" t="str">
        <v>194677000.0</v>
      </c>
      <c r="Z5559" t="str">
        <v>2218247168.0</v>
      </c>
      <c r="AA5559" t="str">
        <v>155471130.0</v>
      </c>
      <c r="AB5559" t="str">
        <v>5.53</v>
      </c>
      <c r="AC5559" t="str">
        <v>3.682664105158801</v>
      </c>
      <c r="AD5559" t="str">
        <v>26.560606</v>
      </c>
      <c r="AE5559" t="str">
        <v>0.46</v>
      </c>
      <c r="AF5559" t="str">
        <v/>
      </c>
      <c r="AG5559" t="str">
        <f>IFERROR(_xlfn.XLOOKUP(A5559, dash[Ticker], dash[Relative Volume]),"")</f>
        <v>0.0</v>
      </c>
      <c r="AH5559" s="3" t="str" cm="1">
        <f t="array" ref="AH5559">IFERROR(_xlfn.XLOOKUP(TRIM(UPPER(A5559)), UPPER(dash[Ticker]), dash[Dollar Volume]),"")</f>
        <v>6791008.0</v>
      </c>
      <c r="AI5559">
        <v>112.6</v>
      </c>
      <c r="AJ5559" t="str">
        <f t="shared" si="432"/>
        <v>Yes</v>
      </c>
      <c r="AK5559" t="str">
        <f t="shared" si="433"/>
        <v>No</v>
      </c>
      <c r="AL5559" t="str">
        <f>IF(_xlfn.XLOOKUP(A5559,dash[Ticker],dash[RSI 9]) &gt; _xlfn.XLOOKUP(A5559,dash[Ticker],dash[RSI 14]),"Yes","No")</f>
        <v>Yes</v>
      </c>
      <c r="AM5559" t="str">
        <f>IF(_xlfn.XLOOKUP(A5559,dash[Ticker],dash[MACD]) &gt; _xlfn.XLOOKUP(A5559,dash[Ticker],dash[MACD Signal]),"Yes","No")</f>
        <v>No</v>
      </c>
      <c r="AN5559" t="str">
        <f>IF(_xlfn.XLOOKUP(A5559,dash[Ticker],dash[EMA 9]) &gt; _xlfn.XLOOKUP(A5559,dash[Ticker],dash[EMA 20]), "Yes","No")</f>
        <v>Yes</v>
      </c>
      <c r="AO5559" t="str">
        <f>IF(_xlfn.XLOOKUP(A5559,dash[Ticker],dash[EMA 20]) &gt; _xlfn.XLOOKUP(A5559,dash[Ticker],dash[EMA 50]),"Yes","No")</f>
        <v>No</v>
      </c>
      <c r="AP5559" t="str">
        <f>IF(_xlfn.XLOOKUP(A5559,dash[Ticker],dash[Cross 9/20])="Golden","Yes","No")</f>
        <v>Yes</v>
      </c>
      <c r="AQ5559" t="str">
        <f>IF(_xlfn.XLOOKUP(A5559,dash[Ticker],dash[Cross 20/50])="Golden","Yes","No")</f>
        <v>No</v>
      </c>
      <c r="AR5559" t="str">
        <f>IF(AND(_xlfn.XLOOKUP(A5559,dash[Ticker],dash[RSI 14])&gt;=40, _xlfn.XLOOKUP(A5559,dash[Ticker],dash[RSI 14])&lt;=60),"Yes","No")</f>
        <v>No</v>
      </c>
      <c r="AS5559" t="str">
        <f>IF(_xlfn.XLOOKUP(A5559,dash[Ticker],dash[Float])&lt;=50000000,"Yes","No")</f>
        <v>No</v>
      </c>
      <c r="AT5559" t="str">
        <f>IF(_xlfn.XLOOKUP(A5559,dash[Ticker],dash[Market Cap])&lt;=2000000000,"Yes","No")</f>
        <v>No</v>
      </c>
      <c r="AU5559" t="str">
        <f>_xlfn.LET(
  _xlpm.b, IFERROR(_xlfn.XLOOKUP(A5559,dash[Ticker],#REF!),""),
  IF(OR(_xlpm.b="",AND(_xlpm.b&gt;=0.8,_xlpm.b&lt;=3)),"Yes","No")
)</f>
        <v>Yes</v>
      </c>
      <c r="AV5559" t="str">
        <f>_xlfn.LET(_xlpm.t,A5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59" s="3">
        <f>_xlfn.LET(_xlpm.t,A5559,_xlpm.lo,_xlfn.XLOOKUP(_xlpm.t,dash[Ticker],dash[Low],""),_xlpm.atr,_xlfn.XLOOKUP(_xlpm.t,dash[Ticker],dash[ATR],""),_xlpm.drop,MAX(0.05,0.1*VALUE(_xlpm.atr)),IF(OR(_xlpm.lo="",_xlpm.atr=""),"",_xlpm.lo-_xlpm.drop))</f>
        <v>111.495</v>
      </c>
      <c r="AX5559" s="3">
        <f>_xlfn.LET(_xlpm.t,A5559,_xlpm.buy,AW5559,_xlpm.ATR,_xlfn.XLOOKUP(_xlpm.t,dash[Ticker],dash[ATR],""),IF(OR(_xlpm.buy="",_xlpm.ATR=""),"",ROUND(_xlpm.buy-VALUE(_xlpm.ATR),2)))</f>
        <v>108.05</v>
      </c>
      <c r="AY5559" s="3">
        <f>_xlfn.LET(_xlpm.t, A5559,_xlpm.buy, AW5559, _xlpm.atr, _xlfn.XLOOKUP(_xlpm.t, dash[Ticker], dash[ATR], ""), IF(OR(_xlpm.buy="", _xlpm.atr=""), "", ROUND(_xlpm.buy + 2*VALUE(_xlpm.atr), 2)))</f>
        <v>118.4</v>
      </c>
      <c r="AZ5559" s="3">
        <f>_xlfn.LET(_xlpm.t, A5559, _xlpm.buy, AW5559, _xlpm.atr, _xlfn.XLOOKUP(_xlpm.t, dash[Ticker], dash[ATR], ""),IF(OR(_xlpm.buy="", _xlpm.atr=""), "", ROUND(_xlpm.buy + 3*VALUE(_xlpm.atr), 2)))</f>
        <v>121.85</v>
      </c>
      <c r="BA5559" s="5">
        <f t="shared" si="430"/>
        <v>0.09</v>
      </c>
      <c r="BC5559">
        <f t="shared" si="431"/>
        <v>2</v>
      </c>
      <c r="BD5559" t="str">
        <f t="shared" si="434"/>
        <v>C</v>
      </c>
    </row>
    <row r="5560" spans="1:56" x14ac:dyDescent="0.25">
      <c r="A5560" t="str">
        <v>JKHY</v>
      </c>
      <c r="B5560" t="str">
        <v>162.07</v>
      </c>
      <c r="C5560" t="str">
        <v>162.1</v>
      </c>
      <c r="D5560" t="str">
        <v>160.49</v>
      </c>
      <c r="E5560" t="str">
        <v>161.88</v>
      </c>
      <c r="F5560" t="str">
        <v>162.07</v>
      </c>
      <c r="G5560" t="str">
        <v>162.09</v>
      </c>
      <c r="H5560" t="str">
        <v>164.59</v>
      </c>
      <c r="I5560" t="str">
        <v>173.26</v>
      </c>
      <c r="J5560" t="str">
        <v>162.87</v>
      </c>
      <c r="K5560" t="str">
        <v>165.26</v>
      </c>
      <c r="L5560" t="str">
        <v>170.63</v>
      </c>
      <c r="M5560" t="str">
        <v>54.88</v>
      </c>
      <c r="N5560" t="str">
        <v>42.69</v>
      </c>
      <c r="O5560" t="str">
        <v>-3.34</v>
      </c>
      <c r="P5560" t="str">
        <v>-3.87</v>
      </c>
      <c r="Q5560" t="str">
        <v>3.75</v>
      </c>
      <c r="R5560" t="str">
        <v>25.24</v>
      </c>
      <c r="S5560" t="str">
        <v>Death</v>
      </c>
      <c r="T5560" t="str">
        <v>Death</v>
      </c>
      <c r="U5560" t="str">
        <v>302760.0</v>
      </c>
      <c r="V5560" t="str">
        <v>7.076161616161615e+17</v>
      </c>
      <c r="W5560" t="str">
        <v>0.0</v>
      </c>
      <c r="X5560" t="str">
        <v>49068313.2</v>
      </c>
      <c r="Y5560" t="str">
        <v>728160000.0</v>
      </c>
      <c r="Z5560" t="str">
        <v>11790366720.0</v>
      </c>
      <c r="AA5560" t="str">
        <v>723179250.0</v>
      </c>
      <c r="AB5560" t="str">
        <v>4.64</v>
      </c>
      <c r="AC5560" t="str">
        <v>4.060582838936497</v>
      </c>
      <c r="AD5560" t="str">
        <v>25.948719</v>
      </c>
      <c r="AE5560" t="str">
        <v>0.739</v>
      </c>
      <c r="AF5560" t="str">
        <v/>
      </c>
      <c r="AG5560" t="str">
        <f>IFERROR(_xlfn.XLOOKUP(A5560, dash[Ticker], dash[Relative Volume]),"")</f>
        <v>0.0</v>
      </c>
      <c r="AH5560" s="3" t="str" cm="1">
        <f t="array" ref="AH5560">IFERROR(_xlfn.XLOOKUP(TRIM(UPPER(A5560)), UPPER(dash[Ticker]), dash[Dollar Volume]),"")</f>
        <v>49068313.2</v>
      </c>
      <c r="AI5560">
        <v>161.07</v>
      </c>
      <c r="AJ5560" t="str">
        <f t="shared" si="432"/>
        <v>Yes</v>
      </c>
      <c r="AK5560" t="str">
        <f t="shared" si="433"/>
        <v>No</v>
      </c>
      <c r="AL5560" t="str">
        <f>IF(_xlfn.XLOOKUP(A5560,dash[Ticker],dash[RSI 9]) &gt; _xlfn.XLOOKUP(A5560,dash[Ticker],dash[RSI 14]),"Yes","No")</f>
        <v>Yes</v>
      </c>
      <c r="AM5560" t="str">
        <f>IF(_xlfn.XLOOKUP(A5560,dash[Ticker],dash[MACD]) &gt; _xlfn.XLOOKUP(A5560,dash[Ticker],dash[MACD Signal]),"Yes","No")</f>
        <v>No</v>
      </c>
      <c r="AN5560" t="str">
        <f>IF(_xlfn.XLOOKUP(A5560,dash[Ticker],dash[EMA 9]) &gt; _xlfn.XLOOKUP(A5560,dash[Ticker],dash[EMA 20]), "Yes","No")</f>
        <v>No</v>
      </c>
      <c r="AO5560" t="str">
        <f>IF(_xlfn.XLOOKUP(A5560,dash[Ticker],dash[EMA 20]) &gt; _xlfn.XLOOKUP(A5560,dash[Ticker],dash[EMA 50]),"Yes","No")</f>
        <v>No</v>
      </c>
      <c r="AP5560" t="str">
        <f>IF(_xlfn.XLOOKUP(A5560,dash[Ticker],dash[Cross 9/20])="Golden","Yes","No")</f>
        <v>No</v>
      </c>
      <c r="AQ5560" t="str">
        <f>IF(_xlfn.XLOOKUP(A5560,dash[Ticker],dash[Cross 20/50])="Golden","Yes","No")</f>
        <v>No</v>
      </c>
      <c r="AR5560" t="str">
        <f>IF(AND(_xlfn.XLOOKUP(A5560,dash[Ticker],dash[RSI 14])&gt;=40, _xlfn.XLOOKUP(A5560,dash[Ticker],dash[RSI 14])&lt;=60),"Yes","No")</f>
        <v>No</v>
      </c>
      <c r="AS5560" t="str">
        <f>IF(_xlfn.XLOOKUP(A5560,dash[Ticker],dash[Float])&lt;=50000000,"Yes","No")</f>
        <v>No</v>
      </c>
      <c r="AT5560" t="str">
        <f>IF(_xlfn.XLOOKUP(A5560,dash[Ticker],dash[Market Cap])&lt;=2000000000,"Yes","No")</f>
        <v>No</v>
      </c>
      <c r="AU5560" t="str">
        <f>_xlfn.LET(
  _xlpm.b, IFERROR(_xlfn.XLOOKUP(A5560,dash[Ticker],#REF!),""),
  IF(OR(_xlpm.b="",AND(_xlpm.b&gt;=0.8,_xlpm.b&lt;=3)),"Yes","No")
)</f>
        <v>Yes</v>
      </c>
      <c r="AV5560" t="str">
        <f>_xlfn.LET(_xlpm.t,A5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60" s="3">
        <f>_xlfn.LET(_xlpm.t,A5560,_xlpm.lo,_xlfn.XLOOKUP(_xlpm.t,dash[Ticker],dash[Low],""),_xlpm.atr,_xlfn.XLOOKUP(_xlpm.t,dash[Ticker],dash[ATR],""),_xlpm.drop,MAX(0.05,0.1*VALUE(_xlpm.atr)),IF(OR(_xlpm.lo="",_xlpm.atr=""),"",_xlpm.lo-_xlpm.drop))</f>
        <v>160.11500000000001</v>
      </c>
      <c r="AX5560" s="3">
        <f>_xlfn.LET(_xlpm.t,A5560,_xlpm.buy,AW5560,_xlpm.ATR,_xlfn.XLOOKUP(_xlpm.t,dash[Ticker],dash[ATR],""),IF(OR(_xlpm.buy="",_xlpm.ATR=""),"",ROUND(_xlpm.buy-VALUE(_xlpm.ATR),2)))</f>
        <v>156.37</v>
      </c>
      <c r="AY5560" s="3">
        <f>_xlfn.LET(_xlpm.t, A5560,_xlpm.buy, AW5560, _xlpm.atr, _xlfn.XLOOKUP(_xlpm.t, dash[Ticker], dash[ATR], ""), IF(OR(_xlpm.buy="", _xlpm.atr=""), "", ROUND(_xlpm.buy + 2*VALUE(_xlpm.atr), 2)))</f>
        <v>167.62</v>
      </c>
      <c r="AZ5560" s="3">
        <f>_xlfn.LET(_xlpm.t, A5560, _xlpm.buy, AW5560, _xlpm.atr, _xlfn.XLOOKUP(_xlpm.t, dash[Ticker], dash[ATR], ""),IF(OR(_xlpm.buy="", _xlpm.atr=""), "", ROUND(_xlpm.buy + 3*VALUE(_xlpm.atr), 2)))</f>
        <v>171.37</v>
      </c>
      <c r="BA5560" s="5">
        <f t="shared" si="430"/>
        <v>7.0000000000000007E-2</v>
      </c>
      <c r="BC5560">
        <f t="shared" si="431"/>
        <v>2</v>
      </c>
      <c r="BD5560" t="str">
        <f t="shared" si="434"/>
        <v>D</v>
      </c>
    </row>
    <row r="5561" spans="1:56" x14ac:dyDescent="0.25">
      <c r="A5561" t="str">
        <v>JKS</v>
      </c>
      <c r="B5561" t="str">
        <v>23.63</v>
      </c>
      <c r="C5561" t="str">
        <v>24.23</v>
      </c>
      <c r="D5561" t="str">
        <v>23.49</v>
      </c>
      <c r="E5561" t="str">
        <v>24.05</v>
      </c>
      <c r="F5561" t="str">
        <v>23.63</v>
      </c>
      <c r="G5561" t="str">
        <v>22.95</v>
      </c>
      <c r="H5561" t="str">
        <v>22.41</v>
      </c>
      <c r="I5561" t="str">
        <v>22.15</v>
      </c>
      <c r="J5561" t="str">
        <v>23.07</v>
      </c>
      <c r="K5561" t="str">
        <v>22.77</v>
      </c>
      <c r="L5561" t="str">
        <v>21.99</v>
      </c>
      <c r="M5561" t="str">
        <v>69.74</v>
      </c>
      <c r="N5561" t="str">
        <v>69.0</v>
      </c>
      <c r="O5561" t="str">
        <v>0.31</v>
      </c>
      <c r="P5561" t="str">
        <v>0.19</v>
      </c>
      <c r="Q5561" t="str">
        <v>0.98</v>
      </c>
      <c r="R5561" t="str">
        <v>38.46</v>
      </c>
      <c r="S5561" t="str">
        <v>Golden</v>
      </c>
      <c r="T5561" t="str">
        <v>Golden</v>
      </c>
      <c r="U5561" t="str">
        <v>84840.0</v>
      </c>
      <c r="V5561" t="str">
        <v>3.7825161616161606e+17</v>
      </c>
      <c r="W5561" t="str">
        <v>0.0</v>
      </c>
      <c r="X5561" t="str">
        <v>2004769.2</v>
      </c>
      <c r="Y5561" t="str">
        <v>516524000.0</v>
      </c>
      <c r="Z5561" t="str">
        <v>1247663744.0</v>
      </c>
      <c r="AA5561" t="str">
        <v>1234195720.0</v>
      </c>
      <c r="AB5561" t="str">
        <v>6.9299996</v>
      </c>
      <c r="AC5561" t="str">
        <v>5.092162222858957</v>
      </c>
      <c r="AD5561" t="str">
        <v/>
      </c>
      <c r="AE5561" t="str">
        <v>0.168</v>
      </c>
      <c r="AF5561" t="str">
        <v/>
      </c>
      <c r="AG5561" t="str">
        <f>IFERROR(_xlfn.XLOOKUP(A5561, dash[Ticker], dash[Relative Volume]),"")</f>
        <v>0.0</v>
      </c>
      <c r="AH5561" s="3" t="str" cm="1">
        <f t="array" ref="AH5561">IFERROR(_xlfn.XLOOKUP(TRIM(UPPER(A5561)), UPPER(dash[Ticker]), dash[Dollar Volume]),"")</f>
        <v>2004769.2</v>
      </c>
      <c r="AI5561">
        <v>22.63</v>
      </c>
      <c r="AJ5561" t="str">
        <f t="shared" si="432"/>
        <v>Yes</v>
      </c>
      <c r="AK5561" t="str">
        <f t="shared" si="433"/>
        <v>No</v>
      </c>
      <c r="AL5561" t="str">
        <f>IF(_xlfn.XLOOKUP(A5561,dash[Ticker],dash[RSI 9]) &gt; _xlfn.XLOOKUP(A5561,dash[Ticker],dash[RSI 14]),"Yes","No")</f>
        <v>Yes</v>
      </c>
      <c r="AM5561" t="str">
        <f>IF(_xlfn.XLOOKUP(A5561,dash[Ticker],dash[MACD]) &gt; _xlfn.XLOOKUP(A5561,dash[Ticker],dash[MACD Signal]),"Yes","No")</f>
        <v>Yes</v>
      </c>
      <c r="AN5561" t="str">
        <f>IF(_xlfn.XLOOKUP(A5561,dash[Ticker],dash[EMA 9]) &gt; _xlfn.XLOOKUP(A5561,dash[Ticker],dash[EMA 20]), "Yes","No")</f>
        <v>Yes</v>
      </c>
      <c r="AO5561" t="str">
        <f>IF(_xlfn.XLOOKUP(A5561,dash[Ticker],dash[EMA 20]) &gt; _xlfn.XLOOKUP(A5561,dash[Ticker],dash[EMA 50]),"Yes","No")</f>
        <v>Yes</v>
      </c>
      <c r="AP5561" t="str">
        <f>IF(_xlfn.XLOOKUP(A5561,dash[Ticker],dash[Cross 9/20])="Golden","Yes","No")</f>
        <v>Yes</v>
      </c>
      <c r="AQ5561" t="str">
        <f>IF(_xlfn.XLOOKUP(A5561,dash[Ticker],dash[Cross 20/50])="Golden","Yes","No")</f>
        <v>Yes</v>
      </c>
      <c r="AR5561" t="str">
        <f>IF(AND(_xlfn.XLOOKUP(A5561,dash[Ticker],dash[RSI 14])&gt;=40, _xlfn.XLOOKUP(A5561,dash[Ticker],dash[RSI 14])&lt;=60),"Yes","No")</f>
        <v>No</v>
      </c>
      <c r="AS5561" t="str">
        <f>IF(_xlfn.XLOOKUP(A5561,dash[Ticker],dash[Float])&lt;=50000000,"Yes","No")</f>
        <v>No</v>
      </c>
      <c r="AT5561" t="str">
        <f>IF(_xlfn.XLOOKUP(A5561,dash[Ticker],dash[Market Cap])&lt;=2000000000,"Yes","No")</f>
        <v>No</v>
      </c>
      <c r="AU5561" t="str">
        <f>_xlfn.LET(
  _xlpm.b, IFERROR(_xlfn.XLOOKUP(A5561,dash[Ticker],#REF!),""),
  IF(OR(_xlpm.b="",AND(_xlpm.b&gt;=0.8,_xlpm.b&lt;=3)),"Yes","No")
)</f>
        <v>Yes</v>
      </c>
      <c r="AV5561" t="str">
        <f>_xlfn.LET(_xlpm.t,A5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61" s="3">
        <f>_xlfn.LET(_xlpm.t,A5561,_xlpm.lo,_xlfn.XLOOKUP(_xlpm.t,dash[Ticker],dash[Low],""),_xlpm.atr,_xlfn.XLOOKUP(_xlpm.t,dash[Ticker],dash[ATR],""),_xlpm.drop,MAX(0.05,0.1*VALUE(_xlpm.atr)),IF(OR(_xlpm.lo="",_xlpm.atr=""),"",_xlpm.lo-_xlpm.drop))</f>
        <v>23.391999999999999</v>
      </c>
      <c r="AX5561" s="3">
        <f>_xlfn.LET(_xlpm.t,A5561,_xlpm.buy,AW5561,_xlpm.ATR,_xlfn.XLOOKUP(_xlpm.t,dash[Ticker],dash[ATR],""),IF(OR(_xlpm.buy="",_xlpm.ATR=""),"",ROUND(_xlpm.buy-VALUE(_xlpm.ATR),2)))</f>
        <v>22.41</v>
      </c>
      <c r="AY5561" s="3">
        <f>_xlfn.LET(_xlpm.t, A5561,_xlpm.buy, AW5561, _xlpm.atr, _xlfn.XLOOKUP(_xlpm.t, dash[Ticker], dash[ATR], ""), IF(OR(_xlpm.buy="", _xlpm.atr=""), "", ROUND(_xlpm.buy + 2*VALUE(_xlpm.atr), 2)))</f>
        <v>25.35</v>
      </c>
      <c r="AZ5561" s="3">
        <f>_xlfn.LET(_xlpm.t, A5561, _xlpm.buy, AW5561, _xlpm.atr, _xlfn.XLOOKUP(_xlpm.t, dash[Ticker], dash[ATR], ""),IF(OR(_xlpm.buy="", _xlpm.atr=""), "", ROUND(_xlpm.buy + 3*VALUE(_xlpm.atr), 2)))</f>
        <v>26.33</v>
      </c>
      <c r="BA5561" s="5">
        <f t="shared" si="430"/>
        <v>0.45</v>
      </c>
      <c r="BC5561">
        <f t="shared" si="431"/>
        <v>3</v>
      </c>
      <c r="BD5561" t="str">
        <f t="shared" si="434"/>
        <v>B</v>
      </c>
    </row>
    <row r="5562" spans="1:56" x14ac:dyDescent="0.25">
      <c r="A5562" t="str">
        <v>JL</v>
      </c>
      <c r="B5562" t="str">
        <v>5.85</v>
      </c>
      <c r="C5562" t="str">
        <v>5.86</v>
      </c>
      <c r="D5562" t="str">
        <v>5.85</v>
      </c>
      <c r="E5562" t="str">
        <v>5.85</v>
      </c>
      <c r="F5562" t="str">
        <v>5.85</v>
      </c>
      <c r="G5562" t="str">
        <v>5.8</v>
      </c>
      <c r="H5562" t="str">
        <v>5.88</v>
      </c>
      <c r="I5562" t="str">
        <v>6.12</v>
      </c>
      <c r="J5562" t="str">
        <v>5.82</v>
      </c>
      <c r="K5562" t="str">
        <v>5.91</v>
      </c>
      <c r="L5562" t="str">
        <v>6.01</v>
      </c>
      <c r="M5562" t="str">
        <v>69.23</v>
      </c>
      <c r="N5562" t="str">
        <v>48.03</v>
      </c>
      <c r="O5562" t="str">
        <v>-0.11</v>
      </c>
      <c r="P5562" t="str">
        <v>-0.12</v>
      </c>
      <c r="Q5562" t="str">
        <v>0.32</v>
      </c>
      <c r="R5562" t="str">
        <v>35.52</v>
      </c>
      <c r="S5562" t="str">
        <v>Death</v>
      </c>
      <c r="T5562" t="str">
        <v>Death</v>
      </c>
      <c r="U5562" t="str">
        <v>3320.0</v>
      </c>
      <c r="V5562" t="str">
        <v>8.816161616161614e+17</v>
      </c>
      <c r="W5562" t="str">
        <v>0.0</v>
      </c>
      <c r="X5562" t="str">
        <v>19422.0</v>
      </c>
      <c r="Y5562" t="str">
        <v>16527000.0</v>
      </c>
      <c r="Z5562" t="str">
        <v>21714414.0</v>
      </c>
      <c r="AA5562" t="str">
        <v>16527030.0</v>
      </c>
      <c r="AB5562" t="str">
        <v>0.02</v>
      </c>
      <c r="AC5562" t="str">
        <v>0.0433835541840624</v>
      </c>
      <c r="AD5562" t="str">
        <v>7.215625</v>
      </c>
      <c r="AE5562" t="str">
        <v/>
      </c>
      <c r="AF5562" t="str">
        <v/>
      </c>
      <c r="AG5562" t="str">
        <f>IFERROR(_xlfn.XLOOKUP(A5562, dash[Ticker], dash[Relative Volume]),"")</f>
        <v>0.0</v>
      </c>
      <c r="AH5562" s="3" t="str" cm="1">
        <f t="array" ref="AH5562">IFERROR(_xlfn.XLOOKUP(TRIM(UPPER(A5562)), UPPER(dash[Ticker]), dash[Dollar Volume]),"")</f>
        <v>19422.0</v>
      </c>
      <c r="AI5562">
        <v>4.8499999999999996</v>
      </c>
      <c r="AJ5562" t="str">
        <f t="shared" si="432"/>
        <v>Yes</v>
      </c>
      <c r="AK5562" t="str">
        <f t="shared" si="433"/>
        <v>No</v>
      </c>
      <c r="AL5562" t="str">
        <f>IF(_xlfn.XLOOKUP(A5562,dash[Ticker],dash[RSI 9]) &gt; _xlfn.XLOOKUP(A5562,dash[Ticker],dash[RSI 14]),"Yes","No")</f>
        <v>Yes</v>
      </c>
      <c r="AM5562" t="str">
        <f>IF(_xlfn.XLOOKUP(A5562,dash[Ticker],dash[MACD]) &gt; _xlfn.XLOOKUP(A5562,dash[Ticker],dash[MACD Signal]),"Yes","No")</f>
        <v>No</v>
      </c>
      <c r="AN5562" t="str">
        <f>IF(_xlfn.XLOOKUP(A5562,dash[Ticker],dash[EMA 9]) &gt; _xlfn.XLOOKUP(A5562,dash[Ticker],dash[EMA 20]), "Yes","No")</f>
        <v>No</v>
      </c>
      <c r="AO5562" t="str">
        <f>IF(_xlfn.XLOOKUP(A5562,dash[Ticker],dash[EMA 20]) &gt; _xlfn.XLOOKUP(A5562,dash[Ticker],dash[EMA 50]),"Yes","No")</f>
        <v>No</v>
      </c>
      <c r="AP5562" t="str">
        <f>IF(_xlfn.XLOOKUP(A5562,dash[Ticker],dash[Cross 9/20])="Golden","Yes","No")</f>
        <v>No</v>
      </c>
      <c r="AQ5562" t="str">
        <f>IF(_xlfn.XLOOKUP(A5562,dash[Ticker],dash[Cross 20/50])="Golden","Yes","No")</f>
        <v>No</v>
      </c>
      <c r="AR5562" t="str">
        <f>IF(AND(_xlfn.XLOOKUP(A5562,dash[Ticker],dash[RSI 14])&gt;=40, _xlfn.XLOOKUP(A5562,dash[Ticker],dash[RSI 14])&lt;=60),"Yes","No")</f>
        <v>No</v>
      </c>
      <c r="AS5562" t="str">
        <f>IF(_xlfn.XLOOKUP(A5562,dash[Ticker],dash[Float])&lt;=50000000,"Yes","No")</f>
        <v>No</v>
      </c>
      <c r="AT5562" t="str">
        <f>IF(_xlfn.XLOOKUP(A5562,dash[Ticker],dash[Market Cap])&lt;=2000000000,"Yes","No")</f>
        <v>No</v>
      </c>
      <c r="AU5562" t="str">
        <f>_xlfn.LET(
  _xlpm.b, IFERROR(_xlfn.XLOOKUP(A5562,dash[Ticker],#REF!),""),
  IF(OR(_xlpm.b="",AND(_xlpm.b&gt;=0.8,_xlpm.b&lt;=3)),"Yes","No")
)</f>
        <v>Yes</v>
      </c>
      <c r="AV5562" t="str">
        <f>_xlfn.LET(_xlpm.t,A55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62" s="3">
        <f>_xlfn.LET(_xlpm.t,A5562,_xlpm.lo,_xlfn.XLOOKUP(_xlpm.t,dash[Ticker],dash[Low],""),_xlpm.atr,_xlfn.XLOOKUP(_xlpm.t,dash[Ticker],dash[ATR],""),_xlpm.drop,MAX(0.05,0.1*VALUE(_xlpm.atr)),IF(OR(_xlpm.lo="",_xlpm.atr=""),"",_xlpm.lo-_xlpm.drop))</f>
        <v>5.8</v>
      </c>
      <c r="AX5562" s="3">
        <f>_xlfn.LET(_xlpm.t,A5562,_xlpm.buy,AW5562,_xlpm.ATR,_xlfn.XLOOKUP(_xlpm.t,dash[Ticker],dash[ATR],""),IF(OR(_xlpm.buy="",_xlpm.ATR=""),"",ROUND(_xlpm.buy-VALUE(_xlpm.ATR),2)))</f>
        <v>5.48</v>
      </c>
      <c r="AY5562" s="3">
        <f>_xlfn.LET(_xlpm.t, A5562,_xlpm.buy, AW5562, _xlpm.atr, _xlfn.XLOOKUP(_xlpm.t, dash[Ticker], dash[ATR], ""), IF(OR(_xlpm.buy="", _xlpm.atr=""), "", ROUND(_xlpm.buy + 2*VALUE(_xlpm.atr), 2)))</f>
        <v>6.44</v>
      </c>
      <c r="AZ5562" s="3">
        <f>_xlfn.LET(_xlpm.t, A5562, _xlpm.buy, AW5562, _xlpm.atr, _xlfn.XLOOKUP(_xlpm.t, dash[Ticker], dash[ATR], ""),IF(OR(_xlpm.buy="", _xlpm.atr=""), "", ROUND(_xlpm.buy + 3*VALUE(_xlpm.atr), 2)))</f>
        <v>6.76</v>
      </c>
      <c r="BA5562" s="5">
        <f t="shared" si="430"/>
        <v>1.81</v>
      </c>
      <c r="BC5562">
        <f t="shared" si="431"/>
        <v>2</v>
      </c>
      <c r="BD5562" t="str">
        <f t="shared" si="434"/>
        <v>D</v>
      </c>
    </row>
    <row r="5563" spans="1:56" x14ac:dyDescent="0.25">
      <c r="A5563" t="str">
        <v>JLHL</v>
      </c>
      <c r="B5563" t="str">
        <v>4.04</v>
      </c>
      <c r="C5563" t="str">
        <v>4.04</v>
      </c>
      <c r="D5563" t="str">
        <v>4.04</v>
      </c>
      <c r="E5563" t="str">
        <v>4.04</v>
      </c>
      <c r="F5563" t="str">
        <v>4.04</v>
      </c>
      <c r="G5563" t="str">
        <v>3.89</v>
      </c>
      <c r="H5563" t="str">
        <v>4.01</v>
      </c>
      <c r="I5563" t="str">
        <v/>
      </c>
      <c r="J5563" t="str">
        <v>3.97</v>
      </c>
      <c r="K5563" t="str">
        <v>4.01</v>
      </c>
      <c r="L5563" t="str">
        <v>4.08</v>
      </c>
      <c r="M5563" t="str">
        <v>56.55</v>
      </c>
      <c r="N5563" t="str">
        <v>50.48</v>
      </c>
      <c r="O5563" t="str">
        <v>-0.06</v>
      </c>
      <c r="P5563" t="str">
        <v>-0.07</v>
      </c>
      <c r="Q5563" t="str">
        <v>0.33</v>
      </c>
      <c r="R5563" t="str">
        <v>84.72</v>
      </c>
      <c r="S5563" t="str">
        <v>Death</v>
      </c>
      <c r="T5563" t="str">
        <v/>
      </c>
      <c r="U5563" t="str">
        <v>1110.0</v>
      </c>
      <c r="V5563" t="str">
        <v>1.516161616161616e+17</v>
      </c>
      <c r="W5563" t="str">
        <v>0.0</v>
      </c>
      <c r="X5563" t="str">
        <v>4484.4</v>
      </c>
      <c r="Y5563" t="str">
        <v>114486000.0</v>
      </c>
      <c r="Z5563" t="str">
        <v>87510288.0</v>
      </c>
      <c r="AA5563" t="str">
        <v>13515520.0</v>
      </c>
      <c r="AB5563" t="str">
        <v>2.15</v>
      </c>
      <c r="AC5563" t="str">
        <v>0.2719895882465978</v>
      </c>
      <c r="AD5563" t="str">
        <v>19.428572</v>
      </c>
      <c r="AE5563" t="str">
        <v/>
      </c>
      <c r="AF5563" t="str">
        <v/>
      </c>
      <c r="AG5563" t="str">
        <f>IFERROR(_xlfn.XLOOKUP(A5563, dash[Ticker], dash[Relative Volume]),"")</f>
        <v>0.0</v>
      </c>
      <c r="AH5563" s="3" t="str" cm="1">
        <f t="array" ref="AH5563">IFERROR(_xlfn.XLOOKUP(TRIM(UPPER(A5563)), UPPER(dash[Ticker]), dash[Dollar Volume]),"")</f>
        <v>4484.4</v>
      </c>
      <c r="AI5563">
        <v>3.04</v>
      </c>
      <c r="AJ5563" t="str">
        <f t="shared" si="432"/>
        <v>Yes</v>
      </c>
      <c r="AK5563" t="str">
        <f t="shared" si="433"/>
        <v>No</v>
      </c>
      <c r="AL5563" t="str">
        <f>IF(_xlfn.XLOOKUP(A5563,dash[Ticker],dash[RSI 9]) &gt; _xlfn.XLOOKUP(A5563,dash[Ticker],dash[RSI 14]),"Yes","No")</f>
        <v>Yes</v>
      </c>
      <c r="AM5563" t="str">
        <f>IF(_xlfn.XLOOKUP(A5563,dash[Ticker],dash[MACD]) &gt; _xlfn.XLOOKUP(A5563,dash[Ticker],dash[MACD Signal]),"Yes","No")</f>
        <v>No</v>
      </c>
      <c r="AN5563" t="str">
        <f>IF(_xlfn.XLOOKUP(A5563,dash[Ticker],dash[EMA 9]) &gt; _xlfn.XLOOKUP(A5563,dash[Ticker],dash[EMA 20]), "Yes","No")</f>
        <v>No</v>
      </c>
      <c r="AO5563" t="str">
        <f>IF(_xlfn.XLOOKUP(A5563,dash[Ticker],dash[EMA 20]) &gt; _xlfn.XLOOKUP(A5563,dash[Ticker],dash[EMA 50]),"Yes","No")</f>
        <v>No</v>
      </c>
      <c r="AP5563" t="str">
        <f>IF(_xlfn.XLOOKUP(A5563,dash[Ticker],dash[Cross 9/20])="Golden","Yes","No")</f>
        <v>No</v>
      </c>
      <c r="AQ5563" t="str">
        <f>IF(_xlfn.XLOOKUP(A5563,dash[Ticker],dash[Cross 20/50])="Golden","Yes","No")</f>
        <v>No</v>
      </c>
      <c r="AR5563" t="str">
        <f>IF(AND(_xlfn.XLOOKUP(A5563,dash[Ticker],dash[RSI 14])&gt;=40, _xlfn.XLOOKUP(A5563,dash[Ticker],dash[RSI 14])&lt;=60),"Yes","No")</f>
        <v>No</v>
      </c>
      <c r="AS5563" t="str">
        <f>IF(_xlfn.XLOOKUP(A5563,dash[Ticker],dash[Float])&lt;=50000000,"Yes","No")</f>
        <v>No</v>
      </c>
      <c r="AT5563" t="str">
        <f>IF(_xlfn.XLOOKUP(A5563,dash[Ticker],dash[Market Cap])&lt;=2000000000,"Yes","No")</f>
        <v>No</v>
      </c>
      <c r="AU5563" t="str">
        <f>_xlfn.LET(
  _xlpm.b, IFERROR(_xlfn.XLOOKUP(A5563,dash[Ticker],#REF!),""),
  IF(OR(_xlpm.b="",AND(_xlpm.b&gt;=0.8,_xlpm.b&lt;=3)),"Yes","No")
)</f>
        <v>Yes</v>
      </c>
      <c r="AV5563" t="str">
        <f>_xlfn.LET(_xlpm.t,A55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63" s="3">
        <f>_xlfn.LET(_xlpm.t,A5563,_xlpm.lo,_xlfn.XLOOKUP(_xlpm.t,dash[Ticker],dash[Low],""),_xlpm.atr,_xlfn.XLOOKUP(_xlpm.t,dash[Ticker],dash[ATR],""),_xlpm.drop,MAX(0.05,0.1*VALUE(_xlpm.atr)),IF(OR(_xlpm.lo="",_xlpm.atr=""),"",_xlpm.lo-_xlpm.drop))</f>
        <v>3.99</v>
      </c>
      <c r="AX5563" s="3">
        <f>_xlfn.LET(_xlpm.t,A5563,_xlpm.buy,AW5563,_xlpm.ATR,_xlfn.XLOOKUP(_xlpm.t,dash[Ticker],dash[ATR],""),IF(OR(_xlpm.buy="",_xlpm.ATR=""),"",ROUND(_xlpm.buy-VALUE(_xlpm.ATR),2)))</f>
        <v>3.66</v>
      </c>
      <c r="AY5563" s="3">
        <f>_xlfn.LET(_xlpm.t, A5563,_xlpm.buy, AW5563, _xlpm.atr, _xlfn.XLOOKUP(_xlpm.t, dash[Ticker], dash[ATR], ""), IF(OR(_xlpm.buy="", _xlpm.atr=""), "", ROUND(_xlpm.buy + 2*VALUE(_xlpm.atr), 2)))</f>
        <v>4.6500000000000004</v>
      </c>
      <c r="AZ5563" s="3">
        <f>_xlfn.LET(_xlpm.t, A5563, _xlpm.buy, AW5563, _xlpm.atr, _xlfn.XLOOKUP(_xlpm.t, dash[Ticker], dash[ATR], ""),IF(OR(_xlpm.buy="", _xlpm.atr=""), "", ROUND(_xlpm.buy + 3*VALUE(_xlpm.atr), 2)))</f>
        <v>4.9800000000000004</v>
      </c>
      <c r="BA5563" s="5">
        <f t="shared" si="430"/>
        <v>2.63</v>
      </c>
      <c r="BC5563">
        <f t="shared" si="431"/>
        <v>2</v>
      </c>
      <c r="BD5563" t="str">
        <f t="shared" si="434"/>
        <v>D</v>
      </c>
    </row>
    <row r="5564" spans="1:56" x14ac:dyDescent="0.25">
      <c r="A5564" t="str">
        <v>JLL</v>
      </c>
      <c r="B5564" t="str">
        <v>305.53</v>
      </c>
      <c r="C5564" t="str">
        <v>308.29</v>
      </c>
      <c r="D5564" t="str">
        <v>304.31</v>
      </c>
      <c r="E5564" t="str">
        <v>305.0</v>
      </c>
      <c r="F5564" t="str">
        <v>305.53</v>
      </c>
      <c r="G5564" t="str">
        <v>297.19</v>
      </c>
      <c r="H5564" t="str">
        <v>284.48</v>
      </c>
      <c r="I5564" t="str">
        <v>265.43</v>
      </c>
      <c r="J5564" t="str">
        <v>295.66</v>
      </c>
      <c r="K5564" t="str">
        <v>286.05</v>
      </c>
      <c r="L5564" t="str">
        <v>270.14</v>
      </c>
      <c r="M5564" t="str">
        <v>74.4</v>
      </c>
      <c r="N5564" t="str">
        <v>76.32</v>
      </c>
      <c r="O5564" t="str">
        <v>10.91</v>
      </c>
      <c r="P5564" t="str">
        <v>9.74</v>
      </c>
      <c r="Q5564" t="str">
        <v>7.7</v>
      </c>
      <c r="R5564" t="str">
        <v>32.25</v>
      </c>
      <c r="S5564" t="str">
        <v>Golden</v>
      </c>
      <c r="T5564" t="str">
        <v>Golden</v>
      </c>
      <c r="U5564" t="str">
        <v>288590.0</v>
      </c>
      <c r="V5564" t="str">
        <v>4.618161616161616e+17</v>
      </c>
      <c r="W5564" t="str">
        <v>0.0</v>
      </c>
      <c r="X5564" t="str">
        <v>88172902.7</v>
      </c>
      <c r="Y5564" t="str">
        <v>473812000.0</v>
      </c>
      <c r="Z5564" t="str">
        <v>14522812416.0</v>
      </c>
      <c r="AA5564" t="str">
        <v>468401360.0</v>
      </c>
      <c r="AB5564" t="str">
        <v>1.94</v>
      </c>
      <c r="AC5564" t="str">
        <v>1.636824310063907</v>
      </c>
      <c r="AD5564" t="str">
        <v>26.355116</v>
      </c>
      <c r="AE5564" t="str">
        <v>1.382</v>
      </c>
      <c r="AF5564" t="str">
        <v/>
      </c>
      <c r="AG5564" t="str">
        <f>IFERROR(_xlfn.XLOOKUP(A5564, dash[Ticker], dash[Relative Volume]),"")</f>
        <v>0.0</v>
      </c>
      <c r="AH5564" s="3" t="str" cm="1">
        <f t="array" ref="AH5564">IFERROR(_xlfn.XLOOKUP(TRIM(UPPER(A5564)), UPPER(dash[Ticker]), dash[Dollar Volume]),"")</f>
        <v>88172902.7</v>
      </c>
      <c r="AI5564">
        <v>304.52999999999997</v>
      </c>
      <c r="AJ5564" t="str">
        <f t="shared" si="432"/>
        <v>Yes</v>
      </c>
      <c r="AK5564" t="str">
        <f t="shared" si="433"/>
        <v>No</v>
      </c>
      <c r="AL5564" t="str">
        <f>IF(_xlfn.XLOOKUP(A5564,dash[Ticker],dash[RSI 9]) &gt; _xlfn.XLOOKUP(A5564,dash[Ticker],dash[RSI 14]),"Yes","No")</f>
        <v>No</v>
      </c>
      <c r="AM5564" t="str">
        <f>IF(_xlfn.XLOOKUP(A5564,dash[Ticker],dash[MACD]) &gt; _xlfn.XLOOKUP(A5564,dash[Ticker],dash[MACD Signal]),"Yes","No")</f>
        <v>No</v>
      </c>
      <c r="AN5564" t="str">
        <f>IF(_xlfn.XLOOKUP(A5564,dash[Ticker],dash[EMA 9]) &gt; _xlfn.XLOOKUP(A5564,dash[Ticker],dash[EMA 20]), "Yes","No")</f>
        <v>Yes</v>
      </c>
      <c r="AO5564" t="str">
        <f>IF(_xlfn.XLOOKUP(A5564,dash[Ticker],dash[EMA 20]) &gt; _xlfn.XLOOKUP(A5564,dash[Ticker],dash[EMA 50]),"Yes","No")</f>
        <v>Yes</v>
      </c>
      <c r="AP5564" t="str">
        <f>IF(_xlfn.XLOOKUP(A5564,dash[Ticker],dash[Cross 9/20])="Golden","Yes","No")</f>
        <v>Yes</v>
      </c>
      <c r="AQ5564" t="str">
        <f>IF(_xlfn.XLOOKUP(A5564,dash[Ticker],dash[Cross 20/50])="Golden","Yes","No")</f>
        <v>Yes</v>
      </c>
      <c r="AR5564" t="str">
        <f>IF(AND(_xlfn.XLOOKUP(A5564,dash[Ticker],dash[RSI 14])&gt;=40, _xlfn.XLOOKUP(A5564,dash[Ticker],dash[RSI 14])&lt;=60),"Yes","No")</f>
        <v>No</v>
      </c>
      <c r="AS5564" t="str">
        <f>IF(_xlfn.XLOOKUP(A5564,dash[Ticker],dash[Float])&lt;=50000000,"Yes","No")</f>
        <v>No</v>
      </c>
      <c r="AT5564" t="str">
        <f>IF(_xlfn.XLOOKUP(A5564,dash[Ticker],dash[Market Cap])&lt;=2000000000,"Yes","No")</f>
        <v>No</v>
      </c>
      <c r="AU5564" t="str">
        <f>_xlfn.LET(
  _xlpm.b, IFERROR(_xlfn.XLOOKUP(A5564,dash[Ticker],#REF!),""),
  IF(OR(_xlpm.b="",AND(_xlpm.b&gt;=0.8,_xlpm.b&lt;=3)),"Yes","No")
)</f>
        <v>Yes</v>
      </c>
      <c r="AV5564" t="str">
        <f>_xlfn.LET(_xlpm.t,A5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64" s="3">
        <f>_xlfn.LET(_xlpm.t,A5564,_xlpm.lo,_xlfn.XLOOKUP(_xlpm.t,dash[Ticker],dash[Low],""),_xlpm.atr,_xlfn.XLOOKUP(_xlpm.t,dash[Ticker],dash[ATR],""),_xlpm.drop,MAX(0.05,0.1*VALUE(_xlpm.atr)),IF(OR(_xlpm.lo="",_xlpm.atr=""),"",_xlpm.lo-_xlpm.drop))</f>
        <v>303.54000000000002</v>
      </c>
      <c r="AX5564" s="3">
        <f>_xlfn.LET(_xlpm.t,A5564,_xlpm.buy,AW5564,_xlpm.ATR,_xlfn.XLOOKUP(_xlpm.t,dash[Ticker],dash[ATR],""),IF(OR(_xlpm.buy="",_xlpm.ATR=""),"",ROUND(_xlpm.buy-VALUE(_xlpm.ATR),2)))</f>
        <v>295.83999999999997</v>
      </c>
      <c r="AY5564" s="3">
        <f>_xlfn.LET(_xlpm.t, A5564,_xlpm.buy, AW5564, _xlpm.atr, _xlfn.XLOOKUP(_xlpm.t, dash[Ticker], dash[ATR], ""), IF(OR(_xlpm.buy="", _xlpm.atr=""), "", ROUND(_xlpm.buy + 2*VALUE(_xlpm.atr), 2)))</f>
        <v>318.94</v>
      </c>
      <c r="AZ5564" s="3">
        <f>_xlfn.LET(_xlpm.t, A5564, _xlpm.buy, AW5564, _xlpm.atr, _xlfn.XLOOKUP(_xlpm.t, dash[Ticker], dash[ATR], ""),IF(OR(_xlpm.buy="", _xlpm.atr=""), "", ROUND(_xlpm.buy + 3*VALUE(_xlpm.atr), 2)))</f>
        <v>326.64</v>
      </c>
      <c r="BA5564" s="5">
        <f t="shared" si="430"/>
        <v>0.03</v>
      </c>
      <c r="BC5564">
        <f t="shared" si="431"/>
        <v>2</v>
      </c>
      <c r="BD5564" t="str">
        <f t="shared" si="434"/>
        <v>C</v>
      </c>
    </row>
    <row r="5565" spans="1:56" x14ac:dyDescent="0.25">
      <c r="A5565" t="str">
        <v>JLQD</v>
      </c>
      <c r="B5565" t="str">
        <v>40.53</v>
      </c>
      <c r="C5565" t="str">
        <v>40.55</v>
      </c>
      <c r="D5565" t="str">
        <v>40.53</v>
      </c>
      <c r="E5565" t="str">
        <v>40.55</v>
      </c>
      <c r="F5565" t="str">
        <v>40.53</v>
      </c>
      <c r="G5565" t="str">
        <v>41.68</v>
      </c>
      <c r="H5565" t="str">
        <v>41.63</v>
      </c>
      <c r="I5565" t="str">
        <v>41.33</v>
      </c>
      <c r="J5565" t="str">
        <v>41.68</v>
      </c>
      <c r="K5565" t="str">
        <v>41.59</v>
      </c>
      <c r="L5565" t="str">
        <v>41.37</v>
      </c>
      <c r="M5565" t="str">
        <v>59.04</v>
      </c>
      <c r="N5565" t="str">
        <v>50.98</v>
      </c>
      <c r="O5565" t="str">
        <v>0.12</v>
      </c>
      <c r="P5565" t="str">
        <v>0.12</v>
      </c>
      <c r="Q5565" t="str">
        <v>0.07</v>
      </c>
      <c r="R5565" t="str">
        <v>4.51</v>
      </c>
      <c r="S5565" t="str">
        <v>Golden</v>
      </c>
      <c r="T5565" t="str">
        <v>Golden</v>
      </c>
      <c r="U5565" t="str">
        <v>2000.0</v>
      </c>
      <c r="V5565" t="str">
        <v>1.1616161616161615e+18</v>
      </c>
      <c r="W5565" t="str">
        <v>0.0</v>
      </c>
      <c r="X5565" t="str">
        <v>81060.0</v>
      </c>
      <c r="Y5565" t="str">
        <v/>
      </c>
      <c r="Z5565" t="str">
        <v/>
      </c>
      <c r="AA5565" t="str">
        <v/>
      </c>
      <c r="AB5565" t="str">
        <v/>
      </c>
      <c r="AC5565" t="str">
        <v/>
      </c>
      <c r="AD5565" t="str">
        <v/>
      </c>
      <c r="AE5565" t="str">
        <v/>
      </c>
      <c r="AF5565" t="str">
        <v/>
      </c>
      <c r="AG5565" t="str">
        <f>IFERROR(_xlfn.XLOOKUP(A5565, dash[Ticker], dash[Relative Volume]),"")</f>
        <v>0.0</v>
      </c>
      <c r="AH5565" s="3" t="str" cm="1">
        <f t="array" ref="AH5565">IFERROR(_xlfn.XLOOKUP(TRIM(UPPER(A5565)), UPPER(dash[Ticker]), dash[Dollar Volume]),"")</f>
        <v>81060.0</v>
      </c>
      <c r="AI5565">
        <v>39.53</v>
      </c>
      <c r="AJ5565" t="str">
        <f t="shared" si="432"/>
        <v>Yes</v>
      </c>
      <c r="AK5565" t="str">
        <f t="shared" si="433"/>
        <v>No</v>
      </c>
      <c r="AL5565" t="str">
        <f>IF(_xlfn.XLOOKUP(A5565,dash[Ticker],dash[RSI 9]) &gt; _xlfn.XLOOKUP(A5565,dash[Ticker],dash[RSI 14]),"Yes","No")</f>
        <v>Yes</v>
      </c>
      <c r="AM5565" t="str">
        <f>IF(_xlfn.XLOOKUP(A5565,dash[Ticker],dash[MACD]) &gt; _xlfn.XLOOKUP(A5565,dash[Ticker],dash[MACD Signal]),"Yes","No")</f>
        <v>No</v>
      </c>
      <c r="AN5565" t="str">
        <f>IF(_xlfn.XLOOKUP(A5565,dash[Ticker],dash[EMA 9]) &gt; _xlfn.XLOOKUP(A5565,dash[Ticker],dash[EMA 20]), "Yes","No")</f>
        <v>Yes</v>
      </c>
      <c r="AO5565" t="str">
        <f>IF(_xlfn.XLOOKUP(A5565,dash[Ticker],dash[EMA 20]) &gt; _xlfn.XLOOKUP(A5565,dash[Ticker],dash[EMA 50]),"Yes","No")</f>
        <v>Yes</v>
      </c>
      <c r="AP5565" t="str">
        <f>IF(_xlfn.XLOOKUP(A5565,dash[Ticker],dash[Cross 9/20])="Golden","Yes","No")</f>
        <v>Yes</v>
      </c>
      <c r="AQ5565" t="str">
        <f>IF(_xlfn.XLOOKUP(A5565,dash[Ticker],dash[Cross 20/50])="Golden","Yes","No")</f>
        <v>Yes</v>
      </c>
      <c r="AR5565" t="str">
        <f>IF(AND(_xlfn.XLOOKUP(A5565,dash[Ticker],dash[RSI 14])&gt;=40, _xlfn.XLOOKUP(A5565,dash[Ticker],dash[RSI 14])&lt;=60),"Yes","No")</f>
        <v>No</v>
      </c>
      <c r="AS5565" t="str">
        <f>IF(_xlfn.XLOOKUP(A5565,dash[Ticker],dash[Float])&lt;=50000000,"Yes","No")</f>
        <v>No</v>
      </c>
      <c r="AT5565" t="str">
        <f>IF(_xlfn.XLOOKUP(A5565,dash[Ticker],dash[Market Cap])&lt;=2000000000,"Yes","No")</f>
        <v>No</v>
      </c>
      <c r="AU5565" t="str">
        <f>_xlfn.LET(
  _xlpm.b, IFERROR(_xlfn.XLOOKUP(A5565,dash[Ticker],#REF!),""),
  IF(OR(_xlpm.b="",AND(_xlpm.b&gt;=0.8,_xlpm.b&lt;=3)),"Yes","No")
)</f>
        <v>Yes</v>
      </c>
      <c r="AV5565" t="str">
        <f>_xlfn.LET(_xlpm.t,A55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65" s="3">
        <f>_xlfn.LET(_xlpm.t,A5565,_xlpm.lo,_xlfn.XLOOKUP(_xlpm.t,dash[Ticker],dash[Low],""),_xlpm.atr,_xlfn.XLOOKUP(_xlpm.t,dash[Ticker],dash[ATR],""),_xlpm.drop,MAX(0.05,0.1*VALUE(_xlpm.atr)),IF(OR(_xlpm.lo="",_xlpm.atr=""),"",_xlpm.lo-_xlpm.drop))</f>
        <v>40.480000000000004</v>
      </c>
      <c r="AX5565" s="3">
        <f>_xlfn.LET(_xlpm.t,A5565,_xlpm.buy,AW5565,_xlpm.ATR,_xlfn.XLOOKUP(_xlpm.t,dash[Ticker],dash[ATR],""),IF(OR(_xlpm.buy="",_xlpm.ATR=""),"",ROUND(_xlpm.buy-VALUE(_xlpm.ATR),2)))</f>
        <v>40.409999999999997</v>
      </c>
      <c r="AY5565" s="3">
        <f>_xlfn.LET(_xlpm.t, A5565,_xlpm.buy, AW5565, _xlpm.atr, _xlfn.XLOOKUP(_xlpm.t, dash[Ticker], dash[ATR], ""), IF(OR(_xlpm.buy="", _xlpm.atr=""), "", ROUND(_xlpm.buy + 2*VALUE(_xlpm.atr), 2)))</f>
        <v>40.619999999999997</v>
      </c>
      <c r="AZ5565" s="3">
        <f>_xlfn.LET(_xlpm.t, A5565, _xlpm.buy, AW5565, _xlpm.atr, _xlfn.XLOOKUP(_xlpm.t, dash[Ticker], dash[ATR], ""),IF(OR(_xlpm.buy="", _xlpm.atr=""), "", ROUND(_xlpm.buy + 3*VALUE(_xlpm.atr), 2)))</f>
        <v>40.69</v>
      </c>
      <c r="BA5565" s="5">
        <f t="shared" si="430"/>
        <v>0.26</v>
      </c>
      <c r="BC5565">
        <f t="shared" si="431"/>
        <v>2</v>
      </c>
      <c r="BD5565" t="str">
        <f t="shared" si="434"/>
        <v>C</v>
      </c>
    </row>
    <row r="5566" spans="1:56" x14ac:dyDescent="0.25">
      <c r="A5566" t="str">
        <v>JLS</v>
      </c>
      <c r="B5566" t="str">
        <v>18.8</v>
      </c>
      <c r="C5566" t="str">
        <v>18.8</v>
      </c>
      <c r="D5566" t="str">
        <v>18.77</v>
      </c>
      <c r="E5566" t="str">
        <v>18.77</v>
      </c>
      <c r="F5566" t="str">
        <v>18.8</v>
      </c>
      <c r="G5566" t="str">
        <v>18.8</v>
      </c>
      <c r="H5566" t="str">
        <v>18.78</v>
      </c>
      <c r="I5566" t="str">
        <v>18.6</v>
      </c>
      <c r="J5566" t="str">
        <v>18.79</v>
      </c>
      <c r="K5566" t="str">
        <v>18.76</v>
      </c>
      <c r="L5566" t="str">
        <v>18.6</v>
      </c>
      <c r="M5566" t="str">
        <v>52.63</v>
      </c>
      <c r="N5566" t="str">
        <v>52.0</v>
      </c>
      <c r="O5566" t="str">
        <v>0.05</v>
      </c>
      <c r="P5566" t="str">
        <v>0.07</v>
      </c>
      <c r="Q5566" t="str">
        <v>0.15</v>
      </c>
      <c r="R5566" t="str">
        <v>5.67</v>
      </c>
      <c r="S5566" t="str">
        <v>Golden</v>
      </c>
      <c r="T5566" t="str">
        <v>Golden</v>
      </c>
      <c r="U5566" t="str">
        <v>2000.0</v>
      </c>
      <c r="V5566" t="str">
        <v>1.4416161616161615e+18</v>
      </c>
      <c r="W5566" t="str">
        <v>0.0</v>
      </c>
      <c r="X5566" t="str">
        <v>37600.0</v>
      </c>
      <c r="Y5566" t="str">
        <v>54766300.0</v>
      </c>
      <c r="Z5566" t="str">
        <v>102943120.0</v>
      </c>
      <c r="AA5566" t="str">
        <v/>
      </c>
      <c r="AB5566" t="str">
        <v>0.3</v>
      </c>
      <c r="AC5566" t="str">
        <v>0.2197519277365825</v>
      </c>
      <c r="AD5566" t="str">
        <v>7.6721635</v>
      </c>
      <c r="AE5566" t="str">
        <v/>
      </c>
      <c r="AF5566" t="str">
        <v/>
      </c>
      <c r="AG5566" t="str">
        <f>IFERROR(_xlfn.XLOOKUP(A5566, dash[Ticker], dash[Relative Volume]),"")</f>
        <v>0.0</v>
      </c>
      <c r="AH5566" s="3" t="str" cm="1">
        <f t="array" ref="AH5566">IFERROR(_xlfn.XLOOKUP(TRIM(UPPER(A5566)), UPPER(dash[Ticker]), dash[Dollar Volume]),"")</f>
        <v>37600.0</v>
      </c>
      <c r="AI5566">
        <v>17.8</v>
      </c>
      <c r="AJ5566" t="str">
        <f t="shared" si="432"/>
        <v>Yes</v>
      </c>
      <c r="AK5566" t="str">
        <f t="shared" si="433"/>
        <v>No</v>
      </c>
      <c r="AL5566" t="str">
        <f>IF(_xlfn.XLOOKUP(A5566,dash[Ticker],dash[RSI 9]) &gt; _xlfn.XLOOKUP(A5566,dash[Ticker],dash[RSI 14]),"Yes","No")</f>
        <v>Yes</v>
      </c>
      <c r="AM5566" t="str">
        <f>IF(_xlfn.XLOOKUP(A5566,dash[Ticker],dash[MACD]) &gt; _xlfn.XLOOKUP(A5566,dash[Ticker],dash[MACD Signal]),"Yes","No")</f>
        <v>No</v>
      </c>
      <c r="AN5566" t="str">
        <f>IF(_xlfn.XLOOKUP(A5566,dash[Ticker],dash[EMA 9]) &gt; _xlfn.XLOOKUP(A5566,dash[Ticker],dash[EMA 20]), "Yes","No")</f>
        <v>Yes</v>
      </c>
      <c r="AO5566" t="str">
        <f>IF(_xlfn.XLOOKUP(A5566,dash[Ticker],dash[EMA 20]) &gt; _xlfn.XLOOKUP(A5566,dash[Ticker],dash[EMA 50]),"Yes","No")</f>
        <v>Yes</v>
      </c>
      <c r="AP5566" t="str">
        <f>IF(_xlfn.XLOOKUP(A5566,dash[Ticker],dash[Cross 9/20])="Golden","Yes","No")</f>
        <v>Yes</v>
      </c>
      <c r="AQ5566" t="str">
        <f>IF(_xlfn.XLOOKUP(A5566,dash[Ticker],dash[Cross 20/50])="Golden","Yes","No")</f>
        <v>Yes</v>
      </c>
      <c r="AR5566" t="str">
        <f>IF(AND(_xlfn.XLOOKUP(A5566,dash[Ticker],dash[RSI 14])&gt;=40, _xlfn.XLOOKUP(A5566,dash[Ticker],dash[RSI 14])&lt;=60),"Yes","No")</f>
        <v>No</v>
      </c>
      <c r="AS5566" t="str">
        <f>IF(_xlfn.XLOOKUP(A5566,dash[Ticker],dash[Float])&lt;=50000000,"Yes","No")</f>
        <v>No</v>
      </c>
      <c r="AT5566" t="str">
        <f>IF(_xlfn.XLOOKUP(A5566,dash[Ticker],dash[Market Cap])&lt;=2000000000,"Yes","No")</f>
        <v>No</v>
      </c>
      <c r="AU5566" t="str">
        <f>_xlfn.LET(
  _xlpm.b, IFERROR(_xlfn.XLOOKUP(A5566,dash[Ticker],#REF!),""),
  IF(OR(_xlpm.b="",AND(_xlpm.b&gt;=0.8,_xlpm.b&lt;=3)),"Yes","No")
)</f>
        <v>Yes</v>
      </c>
      <c r="AV5566" t="str">
        <f>_xlfn.LET(_xlpm.t,A5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66" s="3">
        <f>_xlfn.LET(_xlpm.t,A5566,_xlpm.lo,_xlfn.XLOOKUP(_xlpm.t,dash[Ticker],dash[Low],""),_xlpm.atr,_xlfn.XLOOKUP(_xlpm.t,dash[Ticker],dash[ATR],""),_xlpm.drop,MAX(0.05,0.1*VALUE(_xlpm.atr)),IF(OR(_xlpm.lo="",_xlpm.atr=""),"",_xlpm.lo-_xlpm.drop))</f>
        <v>18.72</v>
      </c>
      <c r="AX5566" s="3">
        <f>_xlfn.LET(_xlpm.t,A5566,_xlpm.buy,AW5566,_xlpm.ATR,_xlfn.XLOOKUP(_xlpm.t,dash[Ticker],dash[ATR],""),IF(OR(_xlpm.buy="",_xlpm.ATR=""),"",ROUND(_xlpm.buy-VALUE(_xlpm.ATR),2)))</f>
        <v>18.57</v>
      </c>
      <c r="AY5566" s="3">
        <f>_xlfn.LET(_xlpm.t, A5566,_xlpm.buy, AW5566, _xlpm.atr, _xlfn.XLOOKUP(_xlpm.t, dash[Ticker], dash[ATR], ""), IF(OR(_xlpm.buy="", _xlpm.atr=""), "", ROUND(_xlpm.buy + 2*VALUE(_xlpm.atr), 2)))</f>
        <v>19.02</v>
      </c>
      <c r="AZ5566" s="3">
        <f>_xlfn.LET(_xlpm.t, A5566, _xlpm.buy, AW5566, _xlpm.atr, _xlfn.XLOOKUP(_xlpm.t, dash[Ticker], dash[ATR], ""),IF(OR(_xlpm.buy="", _xlpm.atr=""), "", ROUND(_xlpm.buy + 3*VALUE(_xlpm.atr), 2)))</f>
        <v>19.170000000000002</v>
      </c>
      <c r="BA5566" s="5">
        <f t="shared" si="430"/>
        <v>0.56000000000000005</v>
      </c>
      <c r="BC5566">
        <f t="shared" si="431"/>
        <v>2</v>
      </c>
      <c r="BD5566" t="str">
        <f t="shared" si="434"/>
        <v>B</v>
      </c>
    </row>
    <row r="5567" spans="1:56" x14ac:dyDescent="0.25">
      <c r="A5567" t="str">
        <v>JMBS</v>
      </c>
      <c r="B5567" t="str">
        <v>45.16</v>
      </c>
      <c r="C5567" t="str">
        <v>45.16</v>
      </c>
      <c r="D5567" t="str">
        <v>45.04</v>
      </c>
      <c r="E5567" t="str">
        <v>45.04</v>
      </c>
      <c r="F5567" t="str">
        <v>45.16</v>
      </c>
      <c r="G5567" t="str">
        <v>44.97</v>
      </c>
      <c r="H5567" t="str">
        <v>44.89</v>
      </c>
      <c r="I5567" t="str">
        <v>44.59</v>
      </c>
      <c r="J5567" t="str">
        <v>44.98</v>
      </c>
      <c r="K5567" t="str">
        <v>44.87</v>
      </c>
      <c r="L5567" t="str">
        <v>44.63</v>
      </c>
      <c r="M5567" t="str">
        <v>64.2</v>
      </c>
      <c r="N5567" t="str">
        <v>55.56</v>
      </c>
      <c r="O5567" t="str">
        <v>0.14</v>
      </c>
      <c r="P5567" t="str">
        <v>0.13</v>
      </c>
      <c r="Q5567" t="str">
        <v>0.14</v>
      </c>
      <c r="R5567" t="str">
        <v>4.89</v>
      </c>
      <c r="S5567" t="str">
        <v>Golden</v>
      </c>
      <c r="T5567" t="str">
        <v>Golden</v>
      </c>
      <c r="U5567" t="str">
        <v>856760.0</v>
      </c>
      <c r="V5567" t="str">
        <v>6.346161616161615e+17</v>
      </c>
      <c r="W5567" t="str">
        <v>0.0</v>
      </c>
      <c r="X5567" t="str">
        <v>38691281.6</v>
      </c>
      <c r="Y5567" t="str">
        <v/>
      </c>
      <c r="Z5567" t="str">
        <v/>
      </c>
      <c r="AA5567" t="str">
        <v/>
      </c>
      <c r="AB5567" t="str">
        <v/>
      </c>
      <c r="AC5567" t="str">
        <v/>
      </c>
      <c r="AD5567" t="str">
        <v/>
      </c>
      <c r="AE5567" t="str">
        <v/>
      </c>
      <c r="AF5567" t="str">
        <v/>
      </c>
      <c r="AG5567" t="str">
        <f>IFERROR(_xlfn.XLOOKUP(A5567, dash[Ticker], dash[Relative Volume]),"")</f>
        <v>0.0</v>
      </c>
      <c r="AH5567" s="3" t="str" cm="1">
        <f t="array" ref="AH5567">IFERROR(_xlfn.XLOOKUP(TRIM(UPPER(A5567)), UPPER(dash[Ticker]), dash[Dollar Volume]),"")</f>
        <v>38691281.6</v>
      </c>
      <c r="AI5567">
        <v>44.16</v>
      </c>
      <c r="AJ5567" t="str">
        <f t="shared" si="432"/>
        <v>Yes</v>
      </c>
      <c r="AK5567" t="str">
        <f t="shared" si="433"/>
        <v>No</v>
      </c>
      <c r="AL5567" t="str">
        <f>IF(_xlfn.XLOOKUP(A5567,dash[Ticker],dash[RSI 9]) &gt; _xlfn.XLOOKUP(A5567,dash[Ticker],dash[RSI 14]),"Yes","No")</f>
        <v>Yes</v>
      </c>
      <c r="AM5567" t="str">
        <f>IF(_xlfn.XLOOKUP(A5567,dash[Ticker],dash[MACD]) &gt; _xlfn.XLOOKUP(A5567,dash[Ticker],dash[MACD Signal]),"Yes","No")</f>
        <v>Yes</v>
      </c>
      <c r="AN5567" t="str">
        <f>IF(_xlfn.XLOOKUP(A5567,dash[Ticker],dash[EMA 9]) &gt; _xlfn.XLOOKUP(A5567,dash[Ticker],dash[EMA 20]), "Yes","No")</f>
        <v>Yes</v>
      </c>
      <c r="AO5567" t="str">
        <f>IF(_xlfn.XLOOKUP(A5567,dash[Ticker],dash[EMA 20]) &gt; _xlfn.XLOOKUP(A5567,dash[Ticker],dash[EMA 50]),"Yes","No")</f>
        <v>Yes</v>
      </c>
      <c r="AP5567" t="str">
        <f>IF(_xlfn.XLOOKUP(A5567,dash[Ticker],dash[Cross 9/20])="Golden","Yes","No")</f>
        <v>Yes</v>
      </c>
      <c r="AQ5567" t="str">
        <f>IF(_xlfn.XLOOKUP(A5567,dash[Ticker],dash[Cross 20/50])="Golden","Yes","No")</f>
        <v>Yes</v>
      </c>
      <c r="AR5567" t="str">
        <f>IF(AND(_xlfn.XLOOKUP(A5567,dash[Ticker],dash[RSI 14])&gt;=40, _xlfn.XLOOKUP(A5567,dash[Ticker],dash[RSI 14])&lt;=60),"Yes","No")</f>
        <v>No</v>
      </c>
      <c r="AS5567" t="str">
        <f>IF(_xlfn.XLOOKUP(A5567,dash[Ticker],dash[Float])&lt;=50000000,"Yes","No")</f>
        <v>No</v>
      </c>
      <c r="AT5567" t="str">
        <f>IF(_xlfn.XLOOKUP(A5567,dash[Ticker],dash[Market Cap])&lt;=2000000000,"Yes","No")</f>
        <v>No</v>
      </c>
      <c r="AU5567" t="str">
        <f>_xlfn.LET(
  _xlpm.b, IFERROR(_xlfn.XLOOKUP(A5567,dash[Ticker],#REF!),""),
  IF(OR(_xlpm.b="",AND(_xlpm.b&gt;=0.8,_xlpm.b&lt;=3)),"Yes","No")
)</f>
        <v>Yes</v>
      </c>
      <c r="AV5567" t="str">
        <f>_xlfn.LET(_xlpm.t,A55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67" s="3">
        <f>_xlfn.LET(_xlpm.t,A5567,_xlpm.lo,_xlfn.XLOOKUP(_xlpm.t,dash[Ticker],dash[Low],""),_xlpm.atr,_xlfn.XLOOKUP(_xlpm.t,dash[Ticker],dash[ATR],""),_xlpm.drop,MAX(0.05,0.1*VALUE(_xlpm.atr)),IF(OR(_xlpm.lo="",_xlpm.atr=""),"",_xlpm.lo-_xlpm.drop))</f>
        <v>44.99</v>
      </c>
      <c r="AX5567" s="3">
        <f>_xlfn.LET(_xlpm.t,A5567,_xlpm.buy,AW5567,_xlpm.ATR,_xlfn.XLOOKUP(_xlpm.t,dash[Ticker],dash[ATR],""),IF(OR(_xlpm.buy="",_xlpm.ATR=""),"",ROUND(_xlpm.buy-VALUE(_xlpm.ATR),2)))</f>
        <v>44.85</v>
      </c>
      <c r="AY5567" s="3">
        <f>_xlfn.LET(_xlpm.t, A5567,_xlpm.buy, AW5567, _xlpm.atr, _xlfn.XLOOKUP(_xlpm.t, dash[Ticker], dash[ATR], ""), IF(OR(_xlpm.buy="", _xlpm.atr=""), "", ROUND(_xlpm.buy + 2*VALUE(_xlpm.atr), 2)))</f>
        <v>45.27</v>
      </c>
      <c r="AZ5567" s="3">
        <f>_xlfn.LET(_xlpm.t, A5567, _xlpm.buy, AW5567, _xlpm.atr, _xlfn.XLOOKUP(_xlpm.t, dash[Ticker], dash[ATR], ""),IF(OR(_xlpm.buy="", _xlpm.atr=""), "", ROUND(_xlpm.buy + 3*VALUE(_xlpm.atr), 2)))</f>
        <v>45.41</v>
      </c>
      <c r="BA5567" s="5">
        <f t="shared" si="430"/>
        <v>0.23</v>
      </c>
      <c r="BC5567">
        <f t="shared" si="431"/>
        <v>2</v>
      </c>
      <c r="BD5567" t="str">
        <f t="shared" si="434"/>
        <v>B</v>
      </c>
    </row>
    <row r="5568" spans="1:56" x14ac:dyDescent="0.25">
      <c r="A5568" t="str">
        <v>JMEE</v>
      </c>
      <c r="B5568" t="str">
        <v>62.59</v>
      </c>
      <c r="C5568" t="str">
        <v>62.78</v>
      </c>
      <c r="D5568" t="str">
        <v>62.56</v>
      </c>
      <c r="E5568" t="str">
        <v>62.61</v>
      </c>
      <c r="F5568" t="str">
        <v>62.59</v>
      </c>
      <c r="G5568" t="str">
        <v>61.62</v>
      </c>
      <c r="H5568" t="str">
        <v>60.82</v>
      </c>
      <c r="I5568" t="str">
        <v>60.22</v>
      </c>
      <c r="J5568" t="str">
        <v>61.57</v>
      </c>
      <c r="K5568" t="str">
        <v>61.1</v>
      </c>
      <c r="L5568" t="str">
        <v>60.23</v>
      </c>
      <c r="M5568" t="str">
        <v>60.93</v>
      </c>
      <c r="N5568" t="str">
        <v>66.81</v>
      </c>
      <c r="O5568" t="str">
        <v>0.5</v>
      </c>
      <c r="P5568" t="str">
        <v>0.37</v>
      </c>
      <c r="Q5568" t="str">
        <v>0.83</v>
      </c>
      <c r="R5568" t="str">
        <v>18.86</v>
      </c>
      <c r="S5568" t="str">
        <v>Golden</v>
      </c>
      <c r="T5568" t="str">
        <v>Golden</v>
      </c>
      <c r="U5568" t="str">
        <v>23720.0</v>
      </c>
      <c r="V5568" t="str">
        <v>7.711616161616161e+17</v>
      </c>
      <c r="W5568" t="str">
        <v>0.0</v>
      </c>
      <c r="X5568" t="str">
        <v>1484634.8</v>
      </c>
      <c r="Y5568" t="str">
        <v/>
      </c>
      <c r="Z5568" t="str">
        <v/>
      </c>
      <c r="AA5568" t="str">
        <v/>
      </c>
      <c r="AB5568" t="str">
        <v/>
      </c>
      <c r="AC5568" t="str">
        <v/>
      </c>
      <c r="AD5568" t="str">
        <v>20.117128</v>
      </c>
      <c r="AE5568" t="str">
        <v/>
      </c>
      <c r="AF5568" t="str">
        <v/>
      </c>
      <c r="AG5568" t="str">
        <f>IFERROR(_xlfn.XLOOKUP(A5568, dash[Ticker], dash[Relative Volume]),"")</f>
        <v>0.0</v>
      </c>
      <c r="AH5568" s="3" t="str" cm="1">
        <f t="array" ref="AH5568">IFERROR(_xlfn.XLOOKUP(TRIM(UPPER(A5568)), UPPER(dash[Ticker]), dash[Dollar Volume]),"")</f>
        <v>1484634.8</v>
      </c>
      <c r="AI5568">
        <v>61.59</v>
      </c>
      <c r="AJ5568" t="str">
        <f t="shared" si="432"/>
        <v>Yes</v>
      </c>
      <c r="AK5568" t="str">
        <f t="shared" si="433"/>
        <v>No</v>
      </c>
      <c r="AL5568" t="str">
        <f>IF(_xlfn.XLOOKUP(A5568,dash[Ticker],dash[RSI 9]) &gt; _xlfn.XLOOKUP(A5568,dash[Ticker],dash[RSI 14]),"Yes","No")</f>
        <v>No</v>
      </c>
      <c r="AM5568" t="str">
        <f>IF(_xlfn.XLOOKUP(A5568,dash[Ticker],dash[MACD]) &gt; _xlfn.XLOOKUP(A5568,dash[Ticker],dash[MACD Signal]),"Yes","No")</f>
        <v>Yes</v>
      </c>
      <c r="AN5568" t="str">
        <f>IF(_xlfn.XLOOKUP(A5568,dash[Ticker],dash[EMA 9]) &gt; _xlfn.XLOOKUP(A5568,dash[Ticker],dash[EMA 20]), "Yes","No")</f>
        <v>Yes</v>
      </c>
      <c r="AO5568" t="str">
        <f>IF(_xlfn.XLOOKUP(A5568,dash[Ticker],dash[EMA 20]) &gt; _xlfn.XLOOKUP(A5568,dash[Ticker],dash[EMA 50]),"Yes","No")</f>
        <v>Yes</v>
      </c>
      <c r="AP5568" t="str">
        <f>IF(_xlfn.XLOOKUP(A5568,dash[Ticker],dash[Cross 9/20])="Golden","Yes","No")</f>
        <v>Yes</v>
      </c>
      <c r="AQ5568" t="str">
        <f>IF(_xlfn.XLOOKUP(A5568,dash[Ticker],dash[Cross 20/50])="Golden","Yes","No")</f>
        <v>Yes</v>
      </c>
      <c r="AR5568" t="str">
        <f>IF(AND(_xlfn.XLOOKUP(A5568,dash[Ticker],dash[RSI 14])&gt;=40, _xlfn.XLOOKUP(A5568,dash[Ticker],dash[RSI 14])&lt;=60),"Yes","No")</f>
        <v>No</v>
      </c>
      <c r="AS5568" t="str">
        <f>IF(_xlfn.XLOOKUP(A5568,dash[Ticker],dash[Float])&lt;=50000000,"Yes","No")</f>
        <v>No</v>
      </c>
      <c r="AT5568" t="str">
        <f>IF(_xlfn.XLOOKUP(A5568,dash[Ticker],dash[Market Cap])&lt;=2000000000,"Yes","No")</f>
        <v>No</v>
      </c>
      <c r="AU5568" t="str">
        <f>_xlfn.LET(
  _xlpm.b, IFERROR(_xlfn.XLOOKUP(A5568,dash[Ticker],#REF!),""),
  IF(OR(_xlpm.b="",AND(_xlpm.b&gt;=0.8,_xlpm.b&lt;=3)),"Yes","No")
)</f>
        <v>Yes</v>
      </c>
      <c r="AV5568" t="str">
        <f>_xlfn.LET(_xlpm.t,A55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68" s="3">
        <f>_xlfn.LET(_xlpm.t,A5568,_xlpm.lo,_xlfn.XLOOKUP(_xlpm.t,dash[Ticker],dash[Low],""),_xlpm.atr,_xlfn.XLOOKUP(_xlpm.t,dash[Ticker],dash[ATR],""),_xlpm.drop,MAX(0.05,0.1*VALUE(_xlpm.atr)),IF(OR(_xlpm.lo="",_xlpm.atr=""),"",_xlpm.lo-_xlpm.drop))</f>
        <v>62.477000000000004</v>
      </c>
      <c r="AX5568" s="3">
        <f>_xlfn.LET(_xlpm.t,A5568,_xlpm.buy,AW5568,_xlpm.ATR,_xlfn.XLOOKUP(_xlpm.t,dash[Ticker],dash[ATR],""),IF(OR(_xlpm.buy="",_xlpm.ATR=""),"",ROUND(_xlpm.buy-VALUE(_xlpm.ATR),2)))</f>
        <v>61.65</v>
      </c>
      <c r="AY5568" s="3">
        <f>_xlfn.LET(_xlpm.t, A5568,_xlpm.buy, AW5568, _xlpm.atr, _xlfn.XLOOKUP(_xlpm.t, dash[Ticker], dash[ATR], ""), IF(OR(_xlpm.buy="", _xlpm.atr=""), "", ROUND(_xlpm.buy + 2*VALUE(_xlpm.atr), 2)))</f>
        <v>64.14</v>
      </c>
      <c r="AZ5568" s="3">
        <f>_xlfn.LET(_xlpm.t, A5568, _xlpm.buy, AW5568, _xlpm.atr, _xlfn.XLOOKUP(_xlpm.t, dash[Ticker], dash[ATR], ""),IF(OR(_xlpm.buy="", _xlpm.atr=""), "", ROUND(_xlpm.buy + 3*VALUE(_xlpm.atr), 2)))</f>
        <v>64.97</v>
      </c>
      <c r="BA5568" s="5">
        <f t="shared" si="430"/>
        <v>0.17</v>
      </c>
      <c r="BC5568">
        <f t="shared" si="431"/>
        <v>2</v>
      </c>
      <c r="BD5568" t="str">
        <f t="shared" si="434"/>
        <v>B</v>
      </c>
    </row>
    <row r="5569" spans="1:56" x14ac:dyDescent="0.25">
      <c r="A5569" t="str">
        <v>JMHI</v>
      </c>
      <c r="B5569" t="str">
        <v>49.32</v>
      </c>
      <c r="C5569" t="str">
        <v>49.32</v>
      </c>
      <c r="D5569" t="str">
        <v>49.25</v>
      </c>
      <c r="E5569" t="str">
        <v>49.25</v>
      </c>
      <c r="F5569" t="str">
        <v>49.32</v>
      </c>
      <c r="G5569" t="str">
        <v>49.2</v>
      </c>
      <c r="H5569" t="str">
        <v>49.2</v>
      </c>
      <c r="I5569" t="str">
        <v>49.13</v>
      </c>
      <c r="J5569" t="str">
        <v>49.21</v>
      </c>
      <c r="K5569" t="str">
        <v>49.18</v>
      </c>
      <c r="L5569" t="str">
        <v>49.1</v>
      </c>
      <c r="M5569" t="str">
        <v>52.5</v>
      </c>
      <c r="N5569" t="str">
        <v>42.42</v>
      </c>
      <c r="O5569" t="str">
        <v>0.04</v>
      </c>
      <c r="P5569" t="str">
        <v>0.04</v>
      </c>
      <c r="Q5569" t="str">
        <v>0.16</v>
      </c>
      <c r="R5569" t="str">
        <v>3.54</v>
      </c>
      <c r="S5569" t="str">
        <v>Death</v>
      </c>
      <c r="T5569" t="str">
        <v>Golden</v>
      </c>
      <c r="U5569" t="str">
        <v>4680.0</v>
      </c>
      <c r="V5569" t="str">
        <v>3.245161616161616e+17</v>
      </c>
      <c r="W5569" t="str">
        <v>0.0</v>
      </c>
      <c r="X5569" t="str">
        <v>230817.6</v>
      </c>
      <c r="Y5569" t="str">
        <v/>
      </c>
      <c r="Z5569" t="str">
        <v/>
      </c>
      <c r="AA5569" t="str">
        <v/>
      </c>
      <c r="AB5569" t="str">
        <v/>
      </c>
      <c r="AC5569" t="str">
        <v/>
      </c>
      <c r="AD5569" t="str">
        <v/>
      </c>
      <c r="AE5569" t="str">
        <v/>
      </c>
      <c r="AF5569" t="str">
        <v/>
      </c>
      <c r="AG5569" t="str">
        <f>IFERROR(_xlfn.XLOOKUP(A5569, dash[Ticker], dash[Relative Volume]),"")</f>
        <v>0.0</v>
      </c>
      <c r="AH5569" s="3" t="str" cm="1">
        <f t="array" ref="AH5569">IFERROR(_xlfn.XLOOKUP(TRIM(UPPER(A5569)), UPPER(dash[Ticker]), dash[Dollar Volume]),"")</f>
        <v>230817.6</v>
      </c>
      <c r="AI5569">
        <v>48.32</v>
      </c>
      <c r="AJ5569" t="str">
        <f t="shared" si="432"/>
        <v>Yes</v>
      </c>
      <c r="AK5569" t="str">
        <f t="shared" si="433"/>
        <v>No</v>
      </c>
      <c r="AL5569" t="str">
        <f>IF(_xlfn.XLOOKUP(A5569,dash[Ticker],dash[RSI 9]) &gt; _xlfn.XLOOKUP(A5569,dash[Ticker],dash[RSI 14]),"Yes","No")</f>
        <v>Yes</v>
      </c>
      <c r="AM5569" t="str">
        <f>IF(_xlfn.XLOOKUP(A5569,dash[Ticker],dash[MACD]) &gt; _xlfn.XLOOKUP(A5569,dash[Ticker],dash[MACD Signal]),"Yes","No")</f>
        <v>No</v>
      </c>
      <c r="AN5569" t="str">
        <f>IF(_xlfn.XLOOKUP(A5569,dash[Ticker],dash[EMA 9]) &gt; _xlfn.XLOOKUP(A5569,dash[Ticker],dash[EMA 20]), "Yes","No")</f>
        <v>Yes</v>
      </c>
      <c r="AO5569" t="str">
        <f>IF(_xlfn.XLOOKUP(A5569,dash[Ticker],dash[EMA 20]) &gt; _xlfn.XLOOKUP(A5569,dash[Ticker],dash[EMA 50]),"Yes","No")</f>
        <v>Yes</v>
      </c>
      <c r="AP5569" t="str">
        <f>IF(_xlfn.XLOOKUP(A5569,dash[Ticker],dash[Cross 9/20])="Golden","Yes","No")</f>
        <v>No</v>
      </c>
      <c r="AQ5569" t="str">
        <f>IF(_xlfn.XLOOKUP(A5569,dash[Ticker],dash[Cross 20/50])="Golden","Yes","No")</f>
        <v>Yes</v>
      </c>
      <c r="AR5569" t="str">
        <f>IF(AND(_xlfn.XLOOKUP(A5569,dash[Ticker],dash[RSI 14])&gt;=40, _xlfn.XLOOKUP(A5569,dash[Ticker],dash[RSI 14])&lt;=60),"Yes","No")</f>
        <v>No</v>
      </c>
      <c r="AS5569" t="str">
        <f>IF(_xlfn.XLOOKUP(A5569,dash[Ticker],dash[Float])&lt;=50000000,"Yes","No")</f>
        <v>No</v>
      </c>
      <c r="AT5569" t="str">
        <f>IF(_xlfn.XLOOKUP(A5569,dash[Ticker],dash[Market Cap])&lt;=2000000000,"Yes","No")</f>
        <v>No</v>
      </c>
      <c r="AU5569" t="str">
        <f>_xlfn.LET(
  _xlpm.b, IFERROR(_xlfn.XLOOKUP(A5569,dash[Ticker],#REF!),""),
  IF(OR(_xlpm.b="",AND(_xlpm.b&gt;=0.8,_xlpm.b&lt;=3)),"Yes","No")
)</f>
        <v>Yes</v>
      </c>
      <c r="AV5569" t="str">
        <f>_xlfn.LET(_xlpm.t,A55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69" s="3">
        <f>_xlfn.LET(_xlpm.t,A5569,_xlpm.lo,_xlfn.XLOOKUP(_xlpm.t,dash[Ticker],dash[Low],""),_xlpm.atr,_xlfn.XLOOKUP(_xlpm.t,dash[Ticker],dash[ATR],""),_xlpm.drop,MAX(0.05,0.1*VALUE(_xlpm.atr)),IF(OR(_xlpm.lo="",_xlpm.atr=""),"",_xlpm.lo-_xlpm.drop))</f>
        <v>49.2</v>
      </c>
      <c r="AX5569" s="3">
        <f>_xlfn.LET(_xlpm.t,A5569,_xlpm.buy,AW5569,_xlpm.ATR,_xlfn.XLOOKUP(_xlpm.t,dash[Ticker],dash[ATR],""),IF(OR(_xlpm.buy="",_xlpm.ATR=""),"",ROUND(_xlpm.buy-VALUE(_xlpm.ATR),2)))</f>
        <v>49.04</v>
      </c>
      <c r="AY5569" s="3">
        <f>_xlfn.LET(_xlpm.t, A5569,_xlpm.buy, AW5569, _xlpm.atr, _xlfn.XLOOKUP(_xlpm.t, dash[Ticker], dash[ATR], ""), IF(OR(_xlpm.buy="", _xlpm.atr=""), "", ROUND(_xlpm.buy + 2*VALUE(_xlpm.atr), 2)))</f>
        <v>49.52</v>
      </c>
      <c r="AZ5569" s="3">
        <f>_xlfn.LET(_xlpm.t, A5569, _xlpm.buy, AW5569, _xlpm.atr, _xlfn.XLOOKUP(_xlpm.t, dash[Ticker], dash[ATR], ""),IF(OR(_xlpm.buy="", _xlpm.atr=""), "", ROUND(_xlpm.buy + 3*VALUE(_xlpm.atr), 2)))</f>
        <v>49.68</v>
      </c>
      <c r="BA5569" s="5">
        <f t="shared" si="430"/>
        <v>0.21</v>
      </c>
      <c r="BC5569">
        <f t="shared" si="431"/>
        <v>2</v>
      </c>
      <c r="BD5569" t="str">
        <f t="shared" si="434"/>
        <v>C</v>
      </c>
    </row>
    <row r="5570" spans="1:56" x14ac:dyDescent="0.25">
      <c r="A5570" t="str">
        <v>JMIA</v>
      </c>
      <c r="B5570" t="str">
        <v>8.94</v>
      </c>
      <c r="C5570" t="str">
        <v>9.0</v>
      </c>
      <c r="D5570" t="str">
        <v>8.33</v>
      </c>
      <c r="E5570" t="str">
        <v>8.36</v>
      </c>
      <c r="F5570" t="str">
        <v>8.94</v>
      </c>
      <c r="G5570" t="str">
        <v>7.69</v>
      </c>
      <c r="H5570" t="str">
        <v>6.35</v>
      </c>
      <c r="I5570" t="str">
        <v>5.01</v>
      </c>
      <c r="J5570" t="str">
        <v>7.48</v>
      </c>
      <c r="K5570" t="str">
        <v>6.68</v>
      </c>
      <c r="L5570" t="str">
        <v>5.42</v>
      </c>
      <c r="M5570" t="str">
        <v>68.54</v>
      </c>
      <c r="N5570" t="str">
        <v>79.51</v>
      </c>
      <c r="O5570" t="str">
        <v>0.9</v>
      </c>
      <c r="P5570" t="str">
        <v>0.81</v>
      </c>
      <c r="Q5570" t="str">
        <v>0.71</v>
      </c>
      <c r="R5570" t="str">
        <v>129.46</v>
      </c>
      <c r="S5570" t="str">
        <v>Golden</v>
      </c>
      <c r="T5570" t="str">
        <v>Golden</v>
      </c>
      <c r="U5570" t="str">
        <v>1892510.0</v>
      </c>
      <c r="V5570" t="str">
        <v>4.1069621616161606e+17</v>
      </c>
      <c r="W5570" t="str">
        <v>0.0</v>
      </c>
      <c r="X5570" t="str">
        <v>16919039.4</v>
      </c>
      <c r="Y5570" t="str">
        <v>1224630000.0</v>
      </c>
      <c r="Z5570" t="str">
        <v>1060529536.0</v>
      </c>
      <c r="AA5570" t="str">
        <v>2059604280.0</v>
      </c>
      <c r="AB5570" t="str">
        <v>8.1999995</v>
      </c>
      <c r="AC5570" t="str">
        <v>8.16950915786809</v>
      </c>
      <c r="AD5570" t="str">
        <v/>
      </c>
      <c r="AE5570" t="str">
        <v>2.359</v>
      </c>
      <c r="AF5570" t="str">
        <v/>
      </c>
      <c r="AG5570" t="str">
        <f>IFERROR(_xlfn.XLOOKUP(A5570, dash[Ticker], dash[Relative Volume]),"")</f>
        <v>0.0</v>
      </c>
      <c r="AH5570" s="3" t="str" cm="1">
        <f t="array" ref="AH5570">IFERROR(_xlfn.XLOOKUP(TRIM(UPPER(A5570)), UPPER(dash[Ticker]), dash[Dollar Volume]),"")</f>
        <v>16919039.4</v>
      </c>
      <c r="AI5570">
        <v>7.9399999999999995</v>
      </c>
      <c r="AJ5570" t="str">
        <f t="shared" si="432"/>
        <v>Yes</v>
      </c>
      <c r="AK5570" t="str">
        <f t="shared" si="433"/>
        <v>No</v>
      </c>
      <c r="AL5570" t="str">
        <f>IF(_xlfn.XLOOKUP(A5570,dash[Ticker],dash[RSI 9]) &gt; _xlfn.XLOOKUP(A5570,dash[Ticker],dash[RSI 14]),"Yes","No")</f>
        <v>No</v>
      </c>
      <c r="AM5570" t="str">
        <f>IF(_xlfn.XLOOKUP(A5570,dash[Ticker],dash[MACD]) &gt; _xlfn.XLOOKUP(A5570,dash[Ticker],dash[MACD Signal]),"Yes","No")</f>
        <v>Yes</v>
      </c>
      <c r="AN5570" t="str">
        <f>IF(_xlfn.XLOOKUP(A5570,dash[Ticker],dash[EMA 9]) &gt; _xlfn.XLOOKUP(A5570,dash[Ticker],dash[EMA 20]), "Yes","No")</f>
        <v>Yes</v>
      </c>
      <c r="AO5570" t="str">
        <f>IF(_xlfn.XLOOKUP(A5570,dash[Ticker],dash[EMA 20]) &gt; _xlfn.XLOOKUP(A5570,dash[Ticker],dash[EMA 50]),"Yes","No")</f>
        <v>Yes</v>
      </c>
      <c r="AP5570" t="str">
        <f>IF(_xlfn.XLOOKUP(A5570,dash[Ticker],dash[Cross 9/20])="Golden","Yes","No")</f>
        <v>Yes</v>
      </c>
      <c r="AQ5570" t="str">
        <f>IF(_xlfn.XLOOKUP(A5570,dash[Ticker],dash[Cross 20/50])="Golden","Yes","No")</f>
        <v>Yes</v>
      </c>
      <c r="AR5570" t="str">
        <f>IF(AND(_xlfn.XLOOKUP(A5570,dash[Ticker],dash[RSI 14])&gt;=40, _xlfn.XLOOKUP(A5570,dash[Ticker],dash[RSI 14])&lt;=60),"Yes","No")</f>
        <v>No</v>
      </c>
      <c r="AS5570" t="str">
        <f>IF(_xlfn.XLOOKUP(A5570,dash[Ticker],dash[Float])&lt;=50000000,"Yes","No")</f>
        <v>No</v>
      </c>
      <c r="AT5570" t="str">
        <f>IF(_xlfn.XLOOKUP(A5570,dash[Ticker],dash[Market Cap])&lt;=2000000000,"Yes","No")</f>
        <v>No</v>
      </c>
      <c r="AU5570" t="str">
        <f>_xlfn.LET(
  _xlpm.b, IFERROR(_xlfn.XLOOKUP(A5570,dash[Ticker],#REF!),""),
  IF(OR(_xlpm.b="",AND(_xlpm.b&gt;=0.8,_xlpm.b&lt;=3)),"Yes","No")
)</f>
        <v>Yes</v>
      </c>
      <c r="AV5570" t="str">
        <f>_xlfn.LET(_xlpm.t,A55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70" s="3">
        <f>_xlfn.LET(_xlpm.t,A5570,_xlpm.lo,_xlfn.XLOOKUP(_xlpm.t,dash[Ticker],dash[Low],""),_xlpm.atr,_xlfn.XLOOKUP(_xlpm.t,dash[Ticker],dash[ATR],""),_xlpm.drop,MAX(0.05,0.1*VALUE(_xlpm.atr)),IF(OR(_xlpm.lo="",_xlpm.atr=""),"",_xlpm.lo-_xlpm.drop))</f>
        <v>8.2590000000000003</v>
      </c>
      <c r="AX5570" s="3">
        <f>_xlfn.LET(_xlpm.t,A5570,_xlpm.buy,AW5570,_xlpm.ATR,_xlfn.XLOOKUP(_xlpm.t,dash[Ticker],dash[ATR],""),IF(OR(_xlpm.buy="",_xlpm.ATR=""),"",ROUND(_xlpm.buy-VALUE(_xlpm.ATR),2)))</f>
        <v>7.55</v>
      </c>
      <c r="AY5570" s="3">
        <f>_xlfn.LET(_xlpm.t, A5570,_xlpm.buy, AW5570, _xlpm.atr, _xlfn.XLOOKUP(_xlpm.t, dash[Ticker], dash[ATR], ""), IF(OR(_xlpm.buy="", _xlpm.atr=""), "", ROUND(_xlpm.buy + 2*VALUE(_xlpm.atr), 2)))</f>
        <v>9.68</v>
      </c>
      <c r="AZ5570" s="3">
        <f>_xlfn.LET(_xlpm.t, A5570, _xlpm.buy, AW5570, _xlpm.atr, _xlfn.XLOOKUP(_xlpm.t, dash[Ticker], dash[ATR], ""),IF(OR(_xlpm.buy="", _xlpm.atr=""), "", ROUND(_xlpm.buy + 3*VALUE(_xlpm.atr), 2)))</f>
        <v>10.39</v>
      </c>
      <c r="BA5570" s="5">
        <f t="shared" ref="BA5570:BA5633" si="435">IFERROR(ROUND($BB$1/AW5570,2),"")</f>
        <v>1.27</v>
      </c>
      <c r="BC5570">
        <f t="shared" ref="BC5570:BC5633" si="436">IF(AND(OR(AJ5570="Yes",AK5570="Yes"),AL5570="Yes",AM5570="Yes",AN5570="Yes",AO5570="Yes",AP5570="Yes",AQ5570="Yes",AV5570="Yes"),3,2)</f>
        <v>2</v>
      </c>
      <c r="BD5570" t="str">
        <f t="shared" si="434"/>
        <v>B</v>
      </c>
    </row>
    <row r="5571" spans="1:56" x14ac:dyDescent="0.25">
      <c r="A5571" t="str">
        <v>JMID</v>
      </c>
      <c r="B5571" t="str">
        <v>29.8</v>
      </c>
      <c r="C5571" t="str">
        <v>29.8</v>
      </c>
      <c r="D5571" t="str">
        <v>29.8</v>
      </c>
      <c r="E5571" t="str">
        <v>29.8</v>
      </c>
      <c r="F5571" t="str">
        <v>29.8</v>
      </c>
      <c r="G5571" t="str">
        <v>29.5</v>
      </c>
      <c r="H5571" t="str">
        <v>29.46</v>
      </c>
      <c r="I5571" t="str">
        <v>29.12</v>
      </c>
      <c r="J5571" t="str">
        <v>29.5</v>
      </c>
      <c r="K5571" t="str">
        <v>29.43</v>
      </c>
      <c r="L5571" t="str">
        <v>29.09</v>
      </c>
      <c r="M5571" t="str">
        <v>50.87</v>
      </c>
      <c r="N5571" t="str">
        <v>56.3</v>
      </c>
      <c r="O5571" t="str">
        <v>0.1</v>
      </c>
      <c r="P5571" t="str">
        <v>0.11</v>
      </c>
      <c r="Q5571" t="str">
        <v>0.26</v>
      </c>
      <c r="R5571" t="str">
        <v>16.45</v>
      </c>
      <c r="S5571" t="str">
        <v>Golden</v>
      </c>
      <c r="T5571" t="str">
        <v>Golden</v>
      </c>
      <c r="U5571" t="str">
        <v>3000.0</v>
      </c>
      <c r="V5571" t="str">
        <v>2.316161616161616e+17</v>
      </c>
      <c r="W5571" t="str">
        <v>0.0</v>
      </c>
      <c r="X5571" t="str">
        <v>89400.0</v>
      </c>
      <c r="Y5571" t="str">
        <v/>
      </c>
      <c r="Z5571" t="str">
        <v/>
      </c>
      <c r="AA5571" t="str">
        <v/>
      </c>
      <c r="AB5571" t="str">
        <v/>
      </c>
      <c r="AC5571" t="str">
        <v/>
      </c>
      <c r="AD5571" t="str">
        <v>26.237986</v>
      </c>
      <c r="AE5571" t="str">
        <v/>
      </c>
      <c r="AF5571" t="str">
        <v/>
      </c>
      <c r="AG5571" t="str">
        <f>IFERROR(_xlfn.XLOOKUP(A5571, dash[Ticker], dash[Relative Volume]),"")</f>
        <v>0.0</v>
      </c>
      <c r="AH5571" s="3" t="str" cm="1">
        <f t="array" ref="AH5571">IFERROR(_xlfn.XLOOKUP(TRIM(UPPER(A5571)), UPPER(dash[Ticker]), dash[Dollar Volume]),"")</f>
        <v>89400.0</v>
      </c>
      <c r="AI5571">
        <v>28.8</v>
      </c>
      <c r="AJ5571" t="str">
        <f t="shared" ref="AJ5571:AJ5634" si="437">IF(AG5571&gt;=1.5,"Yes","No")</f>
        <v>Yes</v>
      </c>
      <c r="AK5571" t="str">
        <f t="shared" ref="AK5571:AK5634" si="438">IF(AND(AG5571="Yes",AH5571&gt;=10000000),"Yes","No")</f>
        <v>No</v>
      </c>
      <c r="AL5571" t="str">
        <f>IF(_xlfn.XLOOKUP(A5571,dash[Ticker],dash[RSI 9]) &gt; _xlfn.XLOOKUP(A5571,dash[Ticker],dash[RSI 14]),"Yes","No")</f>
        <v>No</v>
      </c>
      <c r="AM5571" t="str">
        <f>IF(_xlfn.XLOOKUP(A5571,dash[Ticker],dash[MACD]) &gt; _xlfn.XLOOKUP(A5571,dash[Ticker],dash[MACD Signal]),"Yes","No")</f>
        <v>No</v>
      </c>
      <c r="AN5571" t="str">
        <f>IF(_xlfn.XLOOKUP(A5571,dash[Ticker],dash[EMA 9]) &gt; _xlfn.XLOOKUP(A5571,dash[Ticker],dash[EMA 20]), "Yes","No")</f>
        <v>Yes</v>
      </c>
      <c r="AO5571" t="str">
        <f>IF(_xlfn.XLOOKUP(A5571,dash[Ticker],dash[EMA 20]) &gt; _xlfn.XLOOKUP(A5571,dash[Ticker],dash[EMA 50]),"Yes","No")</f>
        <v>Yes</v>
      </c>
      <c r="AP5571" t="str">
        <f>IF(_xlfn.XLOOKUP(A5571,dash[Ticker],dash[Cross 9/20])="Golden","Yes","No")</f>
        <v>Yes</v>
      </c>
      <c r="AQ5571" t="str">
        <f>IF(_xlfn.XLOOKUP(A5571,dash[Ticker],dash[Cross 20/50])="Golden","Yes","No")</f>
        <v>Yes</v>
      </c>
      <c r="AR5571" t="str">
        <f>IF(AND(_xlfn.XLOOKUP(A5571,dash[Ticker],dash[RSI 14])&gt;=40, _xlfn.XLOOKUP(A5571,dash[Ticker],dash[RSI 14])&lt;=60),"Yes","No")</f>
        <v>No</v>
      </c>
      <c r="AS5571" t="str">
        <f>IF(_xlfn.XLOOKUP(A5571,dash[Ticker],dash[Float])&lt;=50000000,"Yes","No")</f>
        <v>No</v>
      </c>
      <c r="AT5571" t="str">
        <f>IF(_xlfn.XLOOKUP(A5571,dash[Ticker],dash[Market Cap])&lt;=2000000000,"Yes","No")</f>
        <v>No</v>
      </c>
      <c r="AU5571" t="str">
        <f>_xlfn.LET(
  _xlpm.b, IFERROR(_xlfn.XLOOKUP(A5571,dash[Ticker],#REF!),""),
  IF(OR(_xlpm.b="",AND(_xlpm.b&gt;=0.8,_xlpm.b&lt;=3)),"Yes","No")
)</f>
        <v>Yes</v>
      </c>
      <c r="AV5571" t="str">
        <f>_xlfn.LET(_xlpm.t,A5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71" s="3">
        <f>_xlfn.LET(_xlpm.t,A5571,_xlpm.lo,_xlfn.XLOOKUP(_xlpm.t,dash[Ticker],dash[Low],""),_xlpm.atr,_xlfn.XLOOKUP(_xlpm.t,dash[Ticker],dash[ATR],""),_xlpm.drop,MAX(0.05,0.1*VALUE(_xlpm.atr)),IF(OR(_xlpm.lo="",_xlpm.atr=""),"",_xlpm.lo-_xlpm.drop))</f>
        <v>29.75</v>
      </c>
      <c r="AX5571" s="3">
        <f>_xlfn.LET(_xlpm.t,A5571,_xlpm.buy,AW5571,_xlpm.ATR,_xlfn.XLOOKUP(_xlpm.t,dash[Ticker],dash[ATR],""),IF(OR(_xlpm.buy="",_xlpm.ATR=""),"",ROUND(_xlpm.buy-VALUE(_xlpm.ATR),2)))</f>
        <v>29.49</v>
      </c>
      <c r="AY5571" s="3">
        <f>_xlfn.LET(_xlpm.t, A5571,_xlpm.buy, AW5571, _xlpm.atr, _xlfn.XLOOKUP(_xlpm.t, dash[Ticker], dash[ATR], ""), IF(OR(_xlpm.buy="", _xlpm.atr=""), "", ROUND(_xlpm.buy + 2*VALUE(_xlpm.atr), 2)))</f>
        <v>30.27</v>
      </c>
      <c r="AZ5571" s="3">
        <f>_xlfn.LET(_xlpm.t, A5571, _xlpm.buy, AW5571, _xlpm.atr, _xlfn.XLOOKUP(_xlpm.t, dash[Ticker], dash[ATR], ""),IF(OR(_xlpm.buy="", _xlpm.atr=""), "", ROUND(_xlpm.buy + 3*VALUE(_xlpm.atr), 2)))</f>
        <v>30.53</v>
      </c>
      <c r="BA5571" s="5">
        <f t="shared" si="435"/>
        <v>0.35</v>
      </c>
      <c r="BC5571">
        <f t="shared" si="436"/>
        <v>2</v>
      </c>
      <c r="BD5571" t="str">
        <f t="shared" ref="BD5571:BD5634" si="439">_xlfn.LET(_xlpm.n,COUNTIF(AI5571:AX5571,"Yes"),IF(_xlpm.n&gt;=10,"A",IF(_xlpm.n&gt;=8,"B",IF(_xlpm.n&gt;=6,"C",IF(_xlpm.n&gt;=4,"D","E")))))</f>
        <v>C</v>
      </c>
    </row>
    <row r="5572" spans="1:56" x14ac:dyDescent="0.25">
      <c r="A5572" t="str">
        <v>JMM</v>
      </c>
      <c r="B5572" t="str">
        <v>6.31</v>
      </c>
      <c r="C5572" t="str">
        <v>6.31</v>
      </c>
      <c r="D5572" t="str">
        <v>6.31</v>
      </c>
      <c r="E5572" t="str">
        <v>6.31</v>
      </c>
      <c r="F5572" t="str">
        <v>6.31</v>
      </c>
      <c r="G5572" t="str">
        <v>6.29</v>
      </c>
      <c r="H5572" t="str">
        <v>6.32</v>
      </c>
      <c r="I5572" t="str">
        <v>6.27</v>
      </c>
      <c r="J5572" t="str">
        <v>6.3</v>
      </c>
      <c r="K5572" t="str">
        <v>6.31</v>
      </c>
      <c r="L5572" t="str">
        <v>6.27</v>
      </c>
      <c r="M5572" t="str">
        <v>39.13</v>
      </c>
      <c r="N5572" t="str">
        <v>40.43</v>
      </c>
      <c r="O5572" t="str">
        <v>0.0</v>
      </c>
      <c r="P5572" t="str">
        <v>0.01</v>
      </c>
      <c r="Q5572" t="str">
        <v>0.1</v>
      </c>
      <c r="R5572" t="str">
        <v>12.19</v>
      </c>
      <c r="S5572" t="str">
        <v>Death</v>
      </c>
      <c r="T5572" t="str">
        <v>Golden</v>
      </c>
      <c r="U5572" t="str">
        <v>3420.0</v>
      </c>
      <c r="V5572" t="str">
        <v>5.116161616161616e+17</v>
      </c>
      <c r="W5572" t="str">
        <v>0.0</v>
      </c>
      <c r="X5572" t="str">
        <v>21580.2</v>
      </c>
      <c r="Y5572" t="str">
        <v>94623500.0</v>
      </c>
      <c r="Z5572" t="str">
        <v>59612808.0</v>
      </c>
      <c r="AA5572" t="str">
        <v/>
      </c>
      <c r="AB5572" t="str">
        <v>0.11</v>
      </c>
      <c r="AC5572" t="str">
        <v>0.0463838264278958</v>
      </c>
      <c r="AD5572" t="str">
        <v>21.0</v>
      </c>
      <c r="AE5572" t="str">
        <v>0.393</v>
      </c>
      <c r="AF5572" t="str">
        <v/>
      </c>
      <c r="AG5572" t="str">
        <f>IFERROR(_xlfn.XLOOKUP(A5572, dash[Ticker], dash[Relative Volume]),"")</f>
        <v>0.0</v>
      </c>
      <c r="AH5572" s="3" t="str" cm="1">
        <f t="array" ref="AH5572">IFERROR(_xlfn.XLOOKUP(TRIM(UPPER(A5572)), UPPER(dash[Ticker]), dash[Dollar Volume]),"")</f>
        <v>21580.2</v>
      </c>
      <c r="AI5572">
        <v>5.31</v>
      </c>
      <c r="AJ5572" t="str">
        <f t="shared" si="437"/>
        <v>Yes</v>
      </c>
      <c r="AK5572" t="str">
        <f t="shared" si="438"/>
        <v>No</v>
      </c>
      <c r="AL5572" t="str">
        <f>IF(_xlfn.XLOOKUP(A5572,dash[Ticker],dash[RSI 9]) &gt; _xlfn.XLOOKUP(A5572,dash[Ticker],dash[RSI 14]),"Yes","No")</f>
        <v>No</v>
      </c>
      <c r="AM5572" t="str">
        <f>IF(_xlfn.XLOOKUP(A5572,dash[Ticker],dash[MACD]) &gt; _xlfn.XLOOKUP(A5572,dash[Ticker],dash[MACD Signal]),"Yes","No")</f>
        <v>No</v>
      </c>
      <c r="AN5572" t="str">
        <f>IF(_xlfn.XLOOKUP(A5572,dash[Ticker],dash[EMA 9]) &gt; _xlfn.XLOOKUP(A5572,dash[Ticker],dash[EMA 20]), "Yes","No")</f>
        <v>No</v>
      </c>
      <c r="AO5572" t="str">
        <f>IF(_xlfn.XLOOKUP(A5572,dash[Ticker],dash[EMA 20]) &gt; _xlfn.XLOOKUP(A5572,dash[Ticker],dash[EMA 50]),"Yes","No")</f>
        <v>Yes</v>
      </c>
      <c r="AP5572" t="str">
        <f>IF(_xlfn.XLOOKUP(A5572,dash[Ticker],dash[Cross 9/20])="Golden","Yes","No")</f>
        <v>No</v>
      </c>
      <c r="AQ5572" t="str">
        <f>IF(_xlfn.XLOOKUP(A5572,dash[Ticker],dash[Cross 20/50])="Golden","Yes","No")</f>
        <v>Yes</v>
      </c>
      <c r="AR5572" t="str">
        <f>IF(AND(_xlfn.XLOOKUP(A5572,dash[Ticker],dash[RSI 14])&gt;=40, _xlfn.XLOOKUP(A5572,dash[Ticker],dash[RSI 14])&lt;=60),"Yes","No")</f>
        <v>No</v>
      </c>
      <c r="AS5572" t="str">
        <f>IF(_xlfn.XLOOKUP(A5572,dash[Ticker],dash[Float])&lt;=50000000,"Yes","No")</f>
        <v>No</v>
      </c>
      <c r="AT5572" t="str">
        <f>IF(_xlfn.XLOOKUP(A5572,dash[Ticker],dash[Market Cap])&lt;=2000000000,"Yes","No")</f>
        <v>No</v>
      </c>
      <c r="AU5572" t="str">
        <f>_xlfn.LET(
  _xlpm.b, IFERROR(_xlfn.XLOOKUP(A5572,dash[Ticker],#REF!),""),
  IF(OR(_xlpm.b="",AND(_xlpm.b&gt;=0.8,_xlpm.b&lt;=3)),"Yes","No")
)</f>
        <v>Yes</v>
      </c>
      <c r="AV5572" t="str">
        <f>_xlfn.LET(_xlpm.t,A55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72" s="3">
        <f>_xlfn.LET(_xlpm.t,A5572,_xlpm.lo,_xlfn.XLOOKUP(_xlpm.t,dash[Ticker],dash[Low],""),_xlpm.atr,_xlfn.XLOOKUP(_xlpm.t,dash[Ticker],dash[ATR],""),_xlpm.drop,MAX(0.05,0.1*VALUE(_xlpm.atr)),IF(OR(_xlpm.lo="",_xlpm.atr=""),"",_xlpm.lo-_xlpm.drop))</f>
        <v>6.26</v>
      </c>
      <c r="AX5572" s="3">
        <f>_xlfn.LET(_xlpm.t,A5572,_xlpm.buy,AW5572,_xlpm.ATR,_xlfn.XLOOKUP(_xlpm.t,dash[Ticker],dash[ATR],""),IF(OR(_xlpm.buy="",_xlpm.ATR=""),"",ROUND(_xlpm.buy-VALUE(_xlpm.ATR),2)))</f>
        <v>6.16</v>
      </c>
      <c r="AY5572" s="3">
        <f>_xlfn.LET(_xlpm.t, A5572,_xlpm.buy, AW5572, _xlpm.atr, _xlfn.XLOOKUP(_xlpm.t, dash[Ticker], dash[ATR], ""), IF(OR(_xlpm.buy="", _xlpm.atr=""), "", ROUND(_xlpm.buy + 2*VALUE(_xlpm.atr), 2)))</f>
        <v>6.46</v>
      </c>
      <c r="AZ5572" s="3">
        <f>_xlfn.LET(_xlpm.t, A5572, _xlpm.buy, AW5572, _xlpm.atr, _xlfn.XLOOKUP(_xlpm.t, dash[Ticker], dash[ATR], ""),IF(OR(_xlpm.buy="", _xlpm.atr=""), "", ROUND(_xlpm.buy + 3*VALUE(_xlpm.atr), 2)))</f>
        <v>6.56</v>
      </c>
      <c r="BA5572" s="5">
        <f t="shared" si="435"/>
        <v>1.68</v>
      </c>
      <c r="BC5572">
        <f t="shared" si="436"/>
        <v>2</v>
      </c>
      <c r="BD5572" t="str">
        <f t="shared" si="439"/>
        <v>D</v>
      </c>
    </row>
    <row r="5573" spans="1:56" x14ac:dyDescent="0.25">
      <c r="A5573" t="str">
        <v>JMOM</v>
      </c>
      <c r="B5573" t="str">
        <v>65.19</v>
      </c>
      <c r="C5573" t="str">
        <v>65.2</v>
      </c>
      <c r="D5573" t="str">
        <v>65.12</v>
      </c>
      <c r="E5573" t="str">
        <v>65.12</v>
      </c>
      <c r="F5573" t="str">
        <v>65.19</v>
      </c>
      <c r="G5573" t="str">
        <v>65.0</v>
      </c>
      <c r="H5573" t="str">
        <v>64.86</v>
      </c>
      <c r="I5573" t="str">
        <v>64.14</v>
      </c>
      <c r="J5573" t="str">
        <v>64.97</v>
      </c>
      <c r="K5573" t="str">
        <v>64.82</v>
      </c>
      <c r="L5573" t="str">
        <v>64.12</v>
      </c>
      <c r="M5573" t="str">
        <v>45.0</v>
      </c>
      <c r="N5573" t="str">
        <v>57.24</v>
      </c>
      <c r="O5573" t="str">
        <v>0.24</v>
      </c>
      <c r="P5573" t="str">
        <v>0.29</v>
      </c>
      <c r="Q5573" t="str">
        <v>0.57</v>
      </c>
      <c r="R5573" t="str">
        <v>11.34</v>
      </c>
      <c r="S5573" t="str">
        <v>Golden</v>
      </c>
      <c r="T5573" t="str">
        <v>Golden</v>
      </c>
      <c r="U5573" t="str">
        <v>4350.0</v>
      </c>
      <c r="V5573" t="str">
        <v>4.875161616161616e+17</v>
      </c>
      <c r="W5573" t="str">
        <v>0.0</v>
      </c>
      <c r="X5573" t="str">
        <v>283576.5</v>
      </c>
      <c r="Y5573" t="str">
        <v/>
      </c>
      <c r="Z5573" t="str">
        <v/>
      </c>
      <c r="AA5573" t="str">
        <v/>
      </c>
      <c r="AB5573" t="str">
        <v/>
      </c>
      <c r="AC5573" t="str">
        <v/>
      </c>
      <c r="AD5573" t="str">
        <v>28.739872</v>
      </c>
      <c r="AE5573" t="str">
        <v/>
      </c>
      <c r="AF5573" t="str">
        <v/>
      </c>
      <c r="AG5573" t="str">
        <f>IFERROR(_xlfn.XLOOKUP(A5573, dash[Ticker], dash[Relative Volume]),"")</f>
        <v>0.0</v>
      </c>
      <c r="AH5573" s="3" t="str" cm="1">
        <f t="array" ref="AH5573">IFERROR(_xlfn.XLOOKUP(TRIM(UPPER(A5573)), UPPER(dash[Ticker]), dash[Dollar Volume]),"")</f>
        <v>283576.5</v>
      </c>
      <c r="AI5573">
        <v>64.19</v>
      </c>
      <c r="AJ5573" t="str">
        <f t="shared" si="437"/>
        <v>Yes</v>
      </c>
      <c r="AK5573" t="str">
        <f t="shared" si="438"/>
        <v>No</v>
      </c>
      <c r="AL5573" t="str">
        <f>IF(_xlfn.XLOOKUP(A5573,dash[Ticker],dash[RSI 9]) &gt; _xlfn.XLOOKUP(A5573,dash[Ticker],dash[RSI 14]),"Yes","No")</f>
        <v>No</v>
      </c>
      <c r="AM5573" t="str">
        <f>IF(_xlfn.XLOOKUP(A5573,dash[Ticker],dash[MACD]) &gt; _xlfn.XLOOKUP(A5573,dash[Ticker],dash[MACD Signal]),"Yes","No")</f>
        <v>No</v>
      </c>
      <c r="AN5573" t="str">
        <f>IF(_xlfn.XLOOKUP(A5573,dash[Ticker],dash[EMA 9]) &gt; _xlfn.XLOOKUP(A5573,dash[Ticker],dash[EMA 20]), "Yes","No")</f>
        <v>Yes</v>
      </c>
      <c r="AO5573" t="str">
        <f>IF(_xlfn.XLOOKUP(A5573,dash[Ticker],dash[EMA 20]) &gt; _xlfn.XLOOKUP(A5573,dash[Ticker],dash[EMA 50]),"Yes","No")</f>
        <v>Yes</v>
      </c>
      <c r="AP5573" t="str">
        <f>IF(_xlfn.XLOOKUP(A5573,dash[Ticker],dash[Cross 9/20])="Golden","Yes","No")</f>
        <v>Yes</v>
      </c>
      <c r="AQ5573" t="str">
        <f>IF(_xlfn.XLOOKUP(A5573,dash[Ticker],dash[Cross 20/50])="Golden","Yes","No")</f>
        <v>Yes</v>
      </c>
      <c r="AR5573" t="str">
        <f>IF(AND(_xlfn.XLOOKUP(A5573,dash[Ticker],dash[RSI 14])&gt;=40, _xlfn.XLOOKUP(A5573,dash[Ticker],dash[RSI 14])&lt;=60),"Yes","No")</f>
        <v>No</v>
      </c>
      <c r="AS5573" t="str">
        <f>IF(_xlfn.XLOOKUP(A5573,dash[Ticker],dash[Float])&lt;=50000000,"Yes","No")</f>
        <v>No</v>
      </c>
      <c r="AT5573" t="str">
        <f>IF(_xlfn.XLOOKUP(A5573,dash[Ticker],dash[Market Cap])&lt;=2000000000,"Yes","No")</f>
        <v>No</v>
      </c>
      <c r="AU5573" t="str">
        <f>_xlfn.LET(
  _xlpm.b, IFERROR(_xlfn.XLOOKUP(A5573,dash[Ticker],#REF!),""),
  IF(OR(_xlpm.b="",AND(_xlpm.b&gt;=0.8,_xlpm.b&lt;=3)),"Yes","No")
)</f>
        <v>Yes</v>
      </c>
      <c r="AV5573" t="str">
        <f>_xlfn.LET(_xlpm.t,A5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73" s="3">
        <f>_xlfn.LET(_xlpm.t,A5573,_xlpm.lo,_xlfn.XLOOKUP(_xlpm.t,dash[Ticker],dash[Low],""),_xlpm.atr,_xlfn.XLOOKUP(_xlpm.t,dash[Ticker],dash[ATR],""),_xlpm.drop,MAX(0.05,0.1*VALUE(_xlpm.atr)),IF(OR(_xlpm.lo="",_xlpm.atr=""),"",_xlpm.lo-_xlpm.drop))</f>
        <v>65.063000000000002</v>
      </c>
      <c r="AX5573" s="3">
        <f>_xlfn.LET(_xlpm.t,A5573,_xlpm.buy,AW5573,_xlpm.ATR,_xlfn.XLOOKUP(_xlpm.t,dash[Ticker],dash[ATR],""),IF(OR(_xlpm.buy="",_xlpm.ATR=""),"",ROUND(_xlpm.buy-VALUE(_xlpm.ATR),2)))</f>
        <v>64.489999999999995</v>
      </c>
      <c r="AY5573" s="3">
        <f>_xlfn.LET(_xlpm.t, A5573,_xlpm.buy, AW5573, _xlpm.atr, _xlfn.XLOOKUP(_xlpm.t, dash[Ticker], dash[ATR], ""), IF(OR(_xlpm.buy="", _xlpm.atr=""), "", ROUND(_xlpm.buy + 2*VALUE(_xlpm.atr), 2)))</f>
        <v>66.2</v>
      </c>
      <c r="AZ5573" s="3">
        <f>_xlfn.LET(_xlpm.t, A5573, _xlpm.buy, AW5573, _xlpm.atr, _xlfn.XLOOKUP(_xlpm.t, dash[Ticker], dash[ATR], ""),IF(OR(_xlpm.buy="", _xlpm.atr=""), "", ROUND(_xlpm.buy + 3*VALUE(_xlpm.atr), 2)))</f>
        <v>66.77</v>
      </c>
      <c r="BA5573" s="5">
        <f t="shared" si="435"/>
        <v>0.16</v>
      </c>
      <c r="BC5573">
        <f t="shared" si="436"/>
        <v>2</v>
      </c>
      <c r="BD5573" t="str">
        <f t="shared" si="439"/>
        <v>C</v>
      </c>
    </row>
    <row r="5574" spans="1:56" x14ac:dyDescent="0.25">
      <c r="A5574" t="str">
        <v>JMSB</v>
      </c>
      <c r="B5574" t="str">
        <v>20.21</v>
      </c>
      <c r="C5574" t="str">
        <v>20.21</v>
      </c>
      <c r="D5574" t="str">
        <v>20.21</v>
      </c>
      <c r="E5574" t="str">
        <v>20.21</v>
      </c>
      <c r="F5574" t="str">
        <v>20.21</v>
      </c>
      <c r="G5574" t="str">
        <v>19.48</v>
      </c>
      <c r="H5574" t="str">
        <v>19.11</v>
      </c>
      <c r="I5574" t="str">
        <v>18.86</v>
      </c>
      <c r="J5574" t="str">
        <v>19.53</v>
      </c>
      <c r="K5574" t="str">
        <v>19.28</v>
      </c>
      <c r="L5574" t="str">
        <v>18.77</v>
      </c>
      <c r="M5574" t="str">
        <v>53.45</v>
      </c>
      <c r="N5574" t="str">
        <v>61.77</v>
      </c>
      <c r="O5574" t="str">
        <v>0.27</v>
      </c>
      <c r="P5574" t="str">
        <v>0.19</v>
      </c>
      <c r="Q5574" t="str">
        <v>0.47</v>
      </c>
      <c r="R5574" t="str">
        <v>31.18</v>
      </c>
      <c r="S5574" t="str">
        <v>Golden</v>
      </c>
      <c r="T5574" t="str">
        <v>Golden</v>
      </c>
      <c r="U5574" t="str">
        <v>2980.0</v>
      </c>
      <c r="V5574" t="str">
        <v>1.3316161616161615e+18</v>
      </c>
      <c r="W5574" t="str">
        <v>0.0</v>
      </c>
      <c r="X5574" t="str">
        <v>60225.8</v>
      </c>
      <c r="Y5574" t="str">
        <v>142190000.0</v>
      </c>
      <c r="Z5574" t="str">
        <v>282460416.0</v>
      </c>
      <c r="AA5574" t="str">
        <v>123071460.0</v>
      </c>
      <c r="AB5574" t="str">
        <v>0.61000003</v>
      </c>
      <c r="AC5574" t="str">
        <v>0.4553414445460299</v>
      </c>
      <c r="AD5574" t="str">
        <v>15.049242</v>
      </c>
      <c r="AE5574" t="str">
        <v>0.472</v>
      </c>
      <c r="AF5574" t="str">
        <v/>
      </c>
      <c r="AG5574" t="str">
        <f>IFERROR(_xlfn.XLOOKUP(A5574, dash[Ticker], dash[Relative Volume]),"")</f>
        <v>0.0</v>
      </c>
      <c r="AH5574" s="3" t="str" cm="1">
        <f t="array" ref="AH5574">IFERROR(_xlfn.XLOOKUP(TRIM(UPPER(A5574)), UPPER(dash[Ticker]), dash[Dollar Volume]),"")</f>
        <v>60225.8</v>
      </c>
      <c r="AI5574">
        <v>19.21</v>
      </c>
      <c r="AJ5574" t="str">
        <f t="shared" si="437"/>
        <v>Yes</v>
      </c>
      <c r="AK5574" t="str">
        <f t="shared" si="438"/>
        <v>No</v>
      </c>
      <c r="AL5574" t="str">
        <f>IF(_xlfn.XLOOKUP(A5574,dash[Ticker],dash[RSI 9]) &gt; _xlfn.XLOOKUP(A5574,dash[Ticker],dash[RSI 14]),"Yes","No")</f>
        <v>No</v>
      </c>
      <c r="AM5574" t="str">
        <f>IF(_xlfn.XLOOKUP(A5574,dash[Ticker],dash[MACD]) &gt; _xlfn.XLOOKUP(A5574,dash[Ticker],dash[MACD Signal]),"Yes","No")</f>
        <v>Yes</v>
      </c>
      <c r="AN5574" t="str">
        <f>IF(_xlfn.XLOOKUP(A5574,dash[Ticker],dash[EMA 9]) &gt; _xlfn.XLOOKUP(A5574,dash[Ticker],dash[EMA 20]), "Yes","No")</f>
        <v>Yes</v>
      </c>
      <c r="AO5574" t="str">
        <f>IF(_xlfn.XLOOKUP(A5574,dash[Ticker],dash[EMA 20]) &gt; _xlfn.XLOOKUP(A5574,dash[Ticker],dash[EMA 50]),"Yes","No")</f>
        <v>Yes</v>
      </c>
      <c r="AP5574" t="str">
        <f>IF(_xlfn.XLOOKUP(A5574,dash[Ticker],dash[Cross 9/20])="Golden","Yes","No")</f>
        <v>Yes</v>
      </c>
      <c r="AQ5574" t="str">
        <f>IF(_xlfn.XLOOKUP(A5574,dash[Ticker],dash[Cross 20/50])="Golden","Yes","No")</f>
        <v>Yes</v>
      </c>
      <c r="AR5574" t="str">
        <f>IF(AND(_xlfn.XLOOKUP(A5574,dash[Ticker],dash[RSI 14])&gt;=40, _xlfn.XLOOKUP(A5574,dash[Ticker],dash[RSI 14])&lt;=60),"Yes","No")</f>
        <v>No</v>
      </c>
      <c r="AS5574" t="str">
        <f>IF(_xlfn.XLOOKUP(A5574,dash[Ticker],dash[Float])&lt;=50000000,"Yes","No")</f>
        <v>No</v>
      </c>
      <c r="AT5574" t="str">
        <f>IF(_xlfn.XLOOKUP(A5574,dash[Ticker],dash[Market Cap])&lt;=2000000000,"Yes","No")</f>
        <v>No</v>
      </c>
      <c r="AU5574" t="str">
        <f>_xlfn.LET(
  _xlpm.b, IFERROR(_xlfn.XLOOKUP(A5574,dash[Ticker],#REF!),""),
  IF(OR(_xlpm.b="",AND(_xlpm.b&gt;=0.8,_xlpm.b&lt;=3)),"Yes","No")
)</f>
        <v>Yes</v>
      </c>
      <c r="AV5574" t="str">
        <f>_xlfn.LET(_xlpm.t,A55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74" s="3">
        <f>_xlfn.LET(_xlpm.t,A5574,_xlpm.lo,_xlfn.XLOOKUP(_xlpm.t,dash[Ticker],dash[Low],""),_xlpm.atr,_xlfn.XLOOKUP(_xlpm.t,dash[Ticker],dash[ATR],""),_xlpm.drop,MAX(0.05,0.1*VALUE(_xlpm.atr)),IF(OR(_xlpm.lo="",_xlpm.atr=""),"",_xlpm.lo-_xlpm.drop))</f>
        <v>20.16</v>
      </c>
      <c r="AX5574" s="3">
        <f>_xlfn.LET(_xlpm.t,A5574,_xlpm.buy,AW5574,_xlpm.ATR,_xlfn.XLOOKUP(_xlpm.t,dash[Ticker],dash[ATR],""),IF(OR(_xlpm.buy="",_xlpm.ATR=""),"",ROUND(_xlpm.buy-VALUE(_xlpm.ATR),2)))</f>
        <v>19.690000000000001</v>
      </c>
      <c r="AY5574" s="3">
        <f>_xlfn.LET(_xlpm.t, A5574,_xlpm.buy, AW5574, _xlpm.atr, _xlfn.XLOOKUP(_xlpm.t, dash[Ticker], dash[ATR], ""), IF(OR(_xlpm.buy="", _xlpm.atr=""), "", ROUND(_xlpm.buy + 2*VALUE(_xlpm.atr), 2)))</f>
        <v>21.1</v>
      </c>
      <c r="AZ5574" s="3">
        <f>_xlfn.LET(_xlpm.t, A5574, _xlpm.buy, AW5574, _xlpm.atr, _xlfn.XLOOKUP(_xlpm.t, dash[Ticker], dash[ATR], ""),IF(OR(_xlpm.buy="", _xlpm.atr=""), "", ROUND(_xlpm.buy + 3*VALUE(_xlpm.atr), 2)))</f>
        <v>21.57</v>
      </c>
      <c r="BA5574" s="5">
        <f t="shared" si="435"/>
        <v>0.52</v>
      </c>
      <c r="BC5574">
        <f t="shared" si="436"/>
        <v>2</v>
      </c>
      <c r="BD5574" t="str">
        <f t="shared" si="439"/>
        <v>B</v>
      </c>
    </row>
    <row r="5575" spans="1:56" x14ac:dyDescent="0.25">
      <c r="A5575" t="str">
        <v>JMSI</v>
      </c>
      <c r="B5575" t="str">
        <v>49.27</v>
      </c>
      <c r="C5575" t="str">
        <v>49.27</v>
      </c>
      <c r="D5575" t="str">
        <v>49.27</v>
      </c>
      <c r="E5575" t="str">
        <v>49.27</v>
      </c>
      <c r="F5575" t="str">
        <v>49.27</v>
      </c>
      <c r="G5575" t="str">
        <v>49.19</v>
      </c>
      <c r="H5575" t="str">
        <v>49.15</v>
      </c>
      <c r="I5575" t="str">
        <v>49.03</v>
      </c>
      <c r="J5575" t="str">
        <v>49.2</v>
      </c>
      <c r="K5575" t="str">
        <v>49.14</v>
      </c>
      <c r="L5575" t="str">
        <v>49.05</v>
      </c>
      <c r="M5575" t="str">
        <v>51.72</v>
      </c>
      <c r="N5575" t="str">
        <v>56.34</v>
      </c>
      <c r="O5575" t="str">
        <v>0.07</v>
      </c>
      <c r="P5575" t="str">
        <v>0.06</v>
      </c>
      <c r="Q5575" t="str">
        <v>0.17</v>
      </c>
      <c r="R5575" t="str">
        <v>3.14</v>
      </c>
      <c r="S5575" t="str">
        <v>Golden</v>
      </c>
      <c r="T5575" t="str">
        <v>Golden</v>
      </c>
      <c r="U5575" t="str">
        <v>1000.0</v>
      </c>
      <c r="V5575" t="str">
        <v>2.185161616161616e+17</v>
      </c>
      <c r="W5575" t="str">
        <v>0.0</v>
      </c>
      <c r="X5575" t="str">
        <v>49270.0</v>
      </c>
      <c r="Y5575" t="str">
        <v/>
      </c>
      <c r="Z5575" t="str">
        <v/>
      </c>
      <c r="AA5575" t="str">
        <v/>
      </c>
      <c r="AB5575" t="str">
        <v/>
      </c>
      <c r="AC5575" t="str">
        <v/>
      </c>
      <c r="AD5575" t="str">
        <v/>
      </c>
      <c r="AE5575" t="str">
        <v/>
      </c>
      <c r="AF5575" t="str">
        <v/>
      </c>
      <c r="AG5575" t="str">
        <f>IFERROR(_xlfn.XLOOKUP(A5575, dash[Ticker], dash[Relative Volume]),"")</f>
        <v>0.0</v>
      </c>
      <c r="AH5575" s="3" t="str" cm="1">
        <f t="array" ref="AH5575">IFERROR(_xlfn.XLOOKUP(TRIM(UPPER(A5575)), UPPER(dash[Ticker]), dash[Dollar Volume]),"")</f>
        <v>49270.0</v>
      </c>
      <c r="AI5575">
        <v>48.27</v>
      </c>
      <c r="AJ5575" t="str">
        <f t="shared" si="437"/>
        <v>Yes</v>
      </c>
      <c r="AK5575" t="str">
        <f t="shared" si="438"/>
        <v>No</v>
      </c>
      <c r="AL5575" t="str">
        <f>IF(_xlfn.XLOOKUP(A5575,dash[Ticker],dash[RSI 9]) &gt; _xlfn.XLOOKUP(A5575,dash[Ticker],dash[RSI 14]),"Yes","No")</f>
        <v>No</v>
      </c>
      <c r="AM5575" t="str">
        <f>IF(_xlfn.XLOOKUP(A5575,dash[Ticker],dash[MACD]) &gt; _xlfn.XLOOKUP(A5575,dash[Ticker],dash[MACD Signal]),"Yes","No")</f>
        <v>Yes</v>
      </c>
      <c r="AN5575" t="str">
        <f>IF(_xlfn.XLOOKUP(A5575,dash[Ticker],dash[EMA 9]) &gt; _xlfn.XLOOKUP(A5575,dash[Ticker],dash[EMA 20]), "Yes","No")</f>
        <v>Yes</v>
      </c>
      <c r="AO5575" t="str">
        <f>IF(_xlfn.XLOOKUP(A5575,dash[Ticker],dash[EMA 20]) &gt; _xlfn.XLOOKUP(A5575,dash[Ticker],dash[EMA 50]),"Yes","No")</f>
        <v>Yes</v>
      </c>
      <c r="AP5575" t="str">
        <f>IF(_xlfn.XLOOKUP(A5575,dash[Ticker],dash[Cross 9/20])="Golden","Yes","No")</f>
        <v>Yes</v>
      </c>
      <c r="AQ5575" t="str">
        <f>IF(_xlfn.XLOOKUP(A5575,dash[Ticker],dash[Cross 20/50])="Golden","Yes","No")</f>
        <v>Yes</v>
      </c>
      <c r="AR5575" t="str">
        <f>IF(AND(_xlfn.XLOOKUP(A5575,dash[Ticker],dash[RSI 14])&gt;=40, _xlfn.XLOOKUP(A5575,dash[Ticker],dash[RSI 14])&lt;=60),"Yes","No")</f>
        <v>No</v>
      </c>
      <c r="AS5575" t="str">
        <f>IF(_xlfn.XLOOKUP(A5575,dash[Ticker],dash[Float])&lt;=50000000,"Yes","No")</f>
        <v>No</v>
      </c>
      <c r="AT5575" t="str">
        <f>IF(_xlfn.XLOOKUP(A5575,dash[Ticker],dash[Market Cap])&lt;=2000000000,"Yes","No")</f>
        <v>No</v>
      </c>
      <c r="AU5575" t="str">
        <f>_xlfn.LET(
  _xlpm.b, IFERROR(_xlfn.XLOOKUP(A5575,dash[Ticker],#REF!),""),
  IF(OR(_xlpm.b="",AND(_xlpm.b&gt;=0.8,_xlpm.b&lt;=3)),"Yes","No")
)</f>
        <v>Yes</v>
      </c>
      <c r="AV5575" t="str">
        <f>_xlfn.LET(_xlpm.t,A55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75" s="3">
        <f>_xlfn.LET(_xlpm.t,A5575,_xlpm.lo,_xlfn.XLOOKUP(_xlpm.t,dash[Ticker],dash[Low],""),_xlpm.atr,_xlfn.XLOOKUP(_xlpm.t,dash[Ticker],dash[ATR],""),_xlpm.drop,MAX(0.05,0.1*VALUE(_xlpm.atr)),IF(OR(_xlpm.lo="",_xlpm.atr=""),"",_xlpm.lo-_xlpm.drop))</f>
        <v>49.220000000000006</v>
      </c>
      <c r="AX5575" s="3">
        <f>_xlfn.LET(_xlpm.t,A5575,_xlpm.buy,AW5575,_xlpm.ATR,_xlfn.XLOOKUP(_xlpm.t,dash[Ticker],dash[ATR],""),IF(OR(_xlpm.buy="",_xlpm.ATR=""),"",ROUND(_xlpm.buy-VALUE(_xlpm.ATR),2)))</f>
        <v>49.05</v>
      </c>
      <c r="AY5575" s="3">
        <f>_xlfn.LET(_xlpm.t, A5575,_xlpm.buy, AW5575, _xlpm.atr, _xlfn.XLOOKUP(_xlpm.t, dash[Ticker], dash[ATR], ""), IF(OR(_xlpm.buy="", _xlpm.atr=""), "", ROUND(_xlpm.buy + 2*VALUE(_xlpm.atr), 2)))</f>
        <v>49.56</v>
      </c>
      <c r="AZ5575" s="3">
        <f>_xlfn.LET(_xlpm.t, A5575, _xlpm.buy, AW5575, _xlpm.atr, _xlfn.XLOOKUP(_xlpm.t, dash[Ticker], dash[ATR], ""),IF(OR(_xlpm.buy="", _xlpm.atr=""), "", ROUND(_xlpm.buy + 3*VALUE(_xlpm.atr), 2)))</f>
        <v>49.73</v>
      </c>
      <c r="BA5575" s="5">
        <f t="shared" si="435"/>
        <v>0.21</v>
      </c>
      <c r="BC5575">
        <f t="shared" si="436"/>
        <v>2</v>
      </c>
      <c r="BD5575" t="str">
        <f t="shared" si="439"/>
        <v>C</v>
      </c>
    </row>
    <row r="5576" spans="1:56" x14ac:dyDescent="0.25">
      <c r="A5576" t="str">
        <v>JMST</v>
      </c>
      <c r="B5576" t="str">
        <v>51.02</v>
      </c>
      <c r="C5576" t="str">
        <v>51.02</v>
      </c>
      <c r="D5576" t="str">
        <v>51.01</v>
      </c>
      <c r="E5576" t="str">
        <v>51.01</v>
      </c>
      <c r="F5576" t="str">
        <v>51.02</v>
      </c>
      <c r="G5576" t="str">
        <v>50.99</v>
      </c>
      <c r="H5576" t="str">
        <v>50.95</v>
      </c>
      <c r="I5576" t="str">
        <v>50.81</v>
      </c>
      <c r="J5576" t="str">
        <v>50.99</v>
      </c>
      <c r="K5576" t="str">
        <v>50.95</v>
      </c>
      <c r="L5576" t="str">
        <v>50.84</v>
      </c>
      <c r="M5576" t="str">
        <v>83.33</v>
      </c>
      <c r="N5576" t="str">
        <v>84.62</v>
      </c>
      <c r="O5576" t="str">
        <v>0.05</v>
      </c>
      <c r="P5576" t="str">
        <v>0.06</v>
      </c>
      <c r="Q5576" t="str">
        <v>0.04</v>
      </c>
      <c r="R5576" t="str">
        <v>0.31</v>
      </c>
      <c r="S5576" t="str">
        <v>Golden</v>
      </c>
      <c r="T5576" t="str">
        <v>Golden</v>
      </c>
      <c r="U5576" t="str">
        <v>465020.0</v>
      </c>
      <c r="V5576" t="str">
        <v>5.777161616161615e+17</v>
      </c>
      <c r="W5576" t="str">
        <v>0.0</v>
      </c>
      <c r="X5576" t="str">
        <v>23725320.4</v>
      </c>
      <c r="Y5576" t="str">
        <v/>
      </c>
      <c r="Z5576" t="str">
        <v/>
      </c>
      <c r="AA5576" t="str">
        <v/>
      </c>
      <c r="AB5576" t="str">
        <v/>
      </c>
      <c r="AC5576" t="str">
        <v/>
      </c>
      <c r="AD5576" t="str">
        <v/>
      </c>
      <c r="AE5576" t="str">
        <v/>
      </c>
      <c r="AF5576" t="str">
        <v/>
      </c>
      <c r="AG5576" t="str">
        <f>IFERROR(_xlfn.XLOOKUP(A5576, dash[Ticker], dash[Relative Volume]),"")</f>
        <v>0.0</v>
      </c>
      <c r="AH5576" s="3" t="str" cm="1">
        <f t="array" ref="AH5576">IFERROR(_xlfn.XLOOKUP(TRIM(UPPER(A5576)), UPPER(dash[Ticker]), dash[Dollar Volume]),"")</f>
        <v>23725320.4</v>
      </c>
      <c r="AI5576">
        <v>50.02</v>
      </c>
      <c r="AJ5576" t="str">
        <f t="shared" si="437"/>
        <v>Yes</v>
      </c>
      <c r="AK5576" t="str">
        <f t="shared" si="438"/>
        <v>No</v>
      </c>
      <c r="AL5576" t="str">
        <f>IF(_xlfn.XLOOKUP(A5576,dash[Ticker],dash[RSI 9]) &gt; _xlfn.XLOOKUP(A5576,dash[Ticker],dash[RSI 14]),"Yes","No")</f>
        <v>No</v>
      </c>
      <c r="AM5576" t="str">
        <f>IF(_xlfn.XLOOKUP(A5576,dash[Ticker],dash[MACD]) &gt; _xlfn.XLOOKUP(A5576,dash[Ticker],dash[MACD Signal]),"Yes","No")</f>
        <v>No</v>
      </c>
      <c r="AN5576" t="str">
        <f>IF(_xlfn.XLOOKUP(A5576,dash[Ticker],dash[EMA 9]) &gt; _xlfn.XLOOKUP(A5576,dash[Ticker],dash[EMA 20]), "Yes","No")</f>
        <v>Yes</v>
      </c>
      <c r="AO5576" t="str">
        <f>IF(_xlfn.XLOOKUP(A5576,dash[Ticker],dash[EMA 20]) &gt; _xlfn.XLOOKUP(A5576,dash[Ticker],dash[EMA 50]),"Yes","No")</f>
        <v>Yes</v>
      </c>
      <c r="AP5576" t="str">
        <f>IF(_xlfn.XLOOKUP(A5576,dash[Ticker],dash[Cross 9/20])="Golden","Yes","No")</f>
        <v>Yes</v>
      </c>
      <c r="AQ5576" t="str">
        <f>IF(_xlfn.XLOOKUP(A5576,dash[Ticker],dash[Cross 20/50])="Golden","Yes","No")</f>
        <v>Yes</v>
      </c>
      <c r="AR5576" t="str">
        <f>IF(AND(_xlfn.XLOOKUP(A5576,dash[Ticker],dash[RSI 14])&gt;=40, _xlfn.XLOOKUP(A5576,dash[Ticker],dash[RSI 14])&lt;=60),"Yes","No")</f>
        <v>No</v>
      </c>
      <c r="AS5576" t="str">
        <f>IF(_xlfn.XLOOKUP(A5576,dash[Ticker],dash[Float])&lt;=50000000,"Yes","No")</f>
        <v>No</v>
      </c>
      <c r="AT5576" t="str">
        <f>IF(_xlfn.XLOOKUP(A5576,dash[Ticker],dash[Market Cap])&lt;=2000000000,"Yes","No")</f>
        <v>No</v>
      </c>
      <c r="AU5576" t="str">
        <f>_xlfn.LET(
  _xlpm.b, IFERROR(_xlfn.XLOOKUP(A5576,dash[Ticker],#REF!),""),
  IF(OR(_xlpm.b="",AND(_xlpm.b&gt;=0.8,_xlpm.b&lt;=3)),"Yes","No")
)</f>
        <v>Yes</v>
      </c>
      <c r="AV5576" t="str">
        <f>_xlfn.LET(_xlpm.t,A55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76" s="3">
        <f>_xlfn.LET(_xlpm.t,A5576,_xlpm.lo,_xlfn.XLOOKUP(_xlpm.t,dash[Ticker],dash[Low],""),_xlpm.atr,_xlfn.XLOOKUP(_xlpm.t,dash[Ticker],dash[ATR],""),_xlpm.drop,MAX(0.05,0.1*VALUE(_xlpm.atr)),IF(OR(_xlpm.lo="",_xlpm.atr=""),"",_xlpm.lo-_xlpm.drop))</f>
        <v>50.96</v>
      </c>
      <c r="AX5576" s="3">
        <f>_xlfn.LET(_xlpm.t,A5576,_xlpm.buy,AW5576,_xlpm.ATR,_xlfn.XLOOKUP(_xlpm.t,dash[Ticker],dash[ATR],""),IF(OR(_xlpm.buy="",_xlpm.ATR=""),"",ROUND(_xlpm.buy-VALUE(_xlpm.ATR),2)))</f>
        <v>50.92</v>
      </c>
      <c r="AY5576" s="3">
        <f>_xlfn.LET(_xlpm.t, A5576,_xlpm.buy, AW5576, _xlpm.atr, _xlfn.XLOOKUP(_xlpm.t, dash[Ticker], dash[ATR], ""), IF(OR(_xlpm.buy="", _xlpm.atr=""), "", ROUND(_xlpm.buy + 2*VALUE(_xlpm.atr), 2)))</f>
        <v>51.04</v>
      </c>
      <c r="AZ5576" s="3">
        <f>_xlfn.LET(_xlpm.t, A5576, _xlpm.buy, AW5576, _xlpm.atr, _xlfn.XLOOKUP(_xlpm.t, dash[Ticker], dash[ATR], ""),IF(OR(_xlpm.buy="", _xlpm.atr=""), "", ROUND(_xlpm.buy + 3*VALUE(_xlpm.atr), 2)))</f>
        <v>51.08</v>
      </c>
      <c r="BA5576" s="5">
        <f t="shared" si="435"/>
        <v>0.21</v>
      </c>
      <c r="BC5576">
        <f t="shared" si="436"/>
        <v>2</v>
      </c>
      <c r="BD5576" t="str">
        <f t="shared" si="439"/>
        <v>C</v>
      </c>
    </row>
    <row r="5577" spans="1:56" x14ac:dyDescent="0.25">
      <c r="A5577" t="str">
        <v>JMTG</v>
      </c>
      <c r="B5577" t="str">
        <v>50.48</v>
      </c>
      <c r="C5577" t="str">
        <v>50.48</v>
      </c>
      <c r="D5577" t="str">
        <v>50.41</v>
      </c>
      <c r="E5577" t="str">
        <v>50.41</v>
      </c>
      <c r="F5577" t="str">
        <v>50.48</v>
      </c>
      <c r="G5577" t="str">
        <v>50.25</v>
      </c>
      <c r="H5577" t="str">
        <v>50.16</v>
      </c>
      <c r="I5577" t="str">
        <v/>
      </c>
      <c r="J5577" t="str">
        <v>50.27</v>
      </c>
      <c r="K5577" t="str">
        <v>50.16</v>
      </c>
      <c r="L5577" t="str">
        <v>50.03</v>
      </c>
      <c r="M5577" t="str">
        <v>69.33</v>
      </c>
      <c r="N5577" t="str">
        <v>57.29</v>
      </c>
      <c r="O5577" t="str">
        <v>0.12</v>
      </c>
      <c r="P5577" t="str">
        <v>0.1</v>
      </c>
      <c r="Q5577" t="str">
        <v>0.18</v>
      </c>
      <c r="R5577" t="str">
        <v>4.28</v>
      </c>
      <c r="S5577" t="str">
        <v>Golden</v>
      </c>
      <c r="T5577" t="str">
        <v/>
      </c>
      <c r="U5577" t="str">
        <v>42360.0</v>
      </c>
      <c r="V5577" t="str">
        <v>2.587516161616162e+17</v>
      </c>
      <c r="W5577" t="str">
        <v>0.0</v>
      </c>
      <c r="X5577" t="str">
        <v>2138332.8</v>
      </c>
      <c r="Y5577" t="str">
        <v/>
      </c>
      <c r="Z5577" t="str">
        <v/>
      </c>
      <c r="AA5577" t="str">
        <v/>
      </c>
      <c r="AB5577" t="str">
        <v/>
      </c>
      <c r="AC5577" t="str">
        <v/>
      </c>
      <c r="AD5577" t="str">
        <v/>
      </c>
      <c r="AE5577" t="str">
        <v/>
      </c>
      <c r="AF5577" t="str">
        <v/>
      </c>
      <c r="AG5577" t="str">
        <f>IFERROR(_xlfn.XLOOKUP(A5577, dash[Ticker], dash[Relative Volume]),"")</f>
        <v>0.0</v>
      </c>
      <c r="AH5577" s="3" t="str" cm="1">
        <f t="array" ref="AH5577">IFERROR(_xlfn.XLOOKUP(TRIM(UPPER(A5577)), UPPER(dash[Ticker]), dash[Dollar Volume]),"")</f>
        <v>2138332.8</v>
      </c>
      <c r="AI5577">
        <v>49.48</v>
      </c>
      <c r="AJ5577" t="str">
        <f t="shared" si="437"/>
        <v>Yes</v>
      </c>
      <c r="AK5577" t="str">
        <f t="shared" si="438"/>
        <v>No</v>
      </c>
      <c r="AL5577" t="str">
        <f>IF(_xlfn.XLOOKUP(A5577,dash[Ticker],dash[RSI 9]) &gt; _xlfn.XLOOKUP(A5577,dash[Ticker],dash[RSI 14]),"Yes","No")</f>
        <v>Yes</v>
      </c>
      <c r="AM5577" t="str">
        <f>IF(_xlfn.XLOOKUP(A5577,dash[Ticker],dash[MACD]) &gt; _xlfn.XLOOKUP(A5577,dash[Ticker],dash[MACD Signal]),"Yes","No")</f>
        <v>Yes</v>
      </c>
      <c r="AN5577" t="str">
        <f>IF(_xlfn.XLOOKUP(A5577,dash[Ticker],dash[EMA 9]) &gt; _xlfn.XLOOKUP(A5577,dash[Ticker],dash[EMA 20]), "Yes","No")</f>
        <v>Yes</v>
      </c>
      <c r="AO5577" t="str">
        <f>IF(_xlfn.XLOOKUP(A5577,dash[Ticker],dash[EMA 20]) &gt; _xlfn.XLOOKUP(A5577,dash[Ticker],dash[EMA 50]),"Yes","No")</f>
        <v>Yes</v>
      </c>
      <c r="AP5577" t="str">
        <f>IF(_xlfn.XLOOKUP(A5577,dash[Ticker],dash[Cross 9/20])="Golden","Yes","No")</f>
        <v>Yes</v>
      </c>
      <c r="AQ5577" t="str">
        <f>IF(_xlfn.XLOOKUP(A5577,dash[Ticker],dash[Cross 20/50])="Golden","Yes","No")</f>
        <v>No</v>
      </c>
      <c r="AR5577" t="str">
        <f>IF(AND(_xlfn.XLOOKUP(A5577,dash[Ticker],dash[RSI 14])&gt;=40, _xlfn.XLOOKUP(A5577,dash[Ticker],dash[RSI 14])&lt;=60),"Yes","No")</f>
        <v>No</v>
      </c>
      <c r="AS5577" t="str">
        <f>IF(_xlfn.XLOOKUP(A5577,dash[Ticker],dash[Float])&lt;=50000000,"Yes","No")</f>
        <v>No</v>
      </c>
      <c r="AT5577" t="str">
        <f>IF(_xlfn.XLOOKUP(A5577,dash[Ticker],dash[Market Cap])&lt;=2000000000,"Yes","No")</f>
        <v>No</v>
      </c>
      <c r="AU5577" t="str">
        <f>_xlfn.LET(
  _xlpm.b, IFERROR(_xlfn.XLOOKUP(A5577,dash[Ticker],#REF!),""),
  IF(OR(_xlpm.b="",AND(_xlpm.b&gt;=0.8,_xlpm.b&lt;=3)),"Yes","No")
)</f>
        <v>Yes</v>
      </c>
      <c r="AV5577" t="str">
        <f>_xlfn.LET(_xlpm.t,A55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77" s="3">
        <f>_xlfn.LET(_xlpm.t,A5577,_xlpm.lo,_xlfn.XLOOKUP(_xlpm.t,dash[Ticker],dash[Low],""),_xlpm.atr,_xlfn.XLOOKUP(_xlpm.t,dash[Ticker],dash[ATR],""),_xlpm.drop,MAX(0.05,0.1*VALUE(_xlpm.atr)),IF(OR(_xlpm.lo="",_xlpm.atr=""),"",_xlpm.lo-_xlpm.drop))</f>
        <v>50.36</v>
      </c>
      <c r="AX5577" s="3">
        <f>_xlfn.LET(_xlpm.t,A5577,_xlpm.buy,AW5577,_xlpm.ATR,_xlfn.XLOOKUP(_xlpm.t,dash[Ticker],dash[ATR],""),IF(OR(_xlpm.buy="",_xlpm.ATR=""),"",ROUND(_xlpm.buy-VALUE(_xlpm.ATR),2)))</f>
        <v>50.18</v>
      </c>
      <c r="AY5577" s="3">
        <f>_xlfn.LET(_xlpm.t, A5577,_xlpm.buy, AW5577, _xlpm.atr, _xlfn.XLOOKUP(_xlpm.t, dash[Ticker], dash[ATR], ""), IF(OR(_xlpm.buy="", _xlpm.atr=""), "", ROUND(_xlpm.buy + 2*VALUE(_xlpm.atr), 2)))</f>
        <v>50.72</v>
      </c>
      <c r="AZ5577" s="3">
        <f>_xlfn.LET(_xlpm.t, A5577, _xlpm.buy, AW5577, _xlpm.atr, _xlfn.XLOOKUP(_xlpm.t, dash[Ticker], dash[ATR], ""),IF(OR(_xlpm.buy="", _xlpm.atr=""), "", ROUND(_xlpm.buy + 3*VALUE(_xlpm.atr), 2)))</f>
        <v>50.9</v>
      </c>
      <c r="BA5577" s="5">
        <f t="shared" si="435"/>
        <v>0.21</v>
      </c>
      <c r="BC5577">
        <f t="shared" si="436"/>
        <v>2</v>
      </c>
      <c r="BD5577" t="str">
        <f t="shared" si="439"/>
        <v>C</v>
      </c>
    </row>
    <row r="5578" spans="1:56" x14ac:dyDescent="0.25">
      <c r="A5578" t="str">
        <v>JMUB</v>
      </c>
      <c r="B5578" t="str">
        <v>49.53</v>
      </c>
      <c r="C5578" t="str">
        <v>49.53</v>
      </c>
      <c r="D5578" t="str">
        <v>49.51</v>
      </c>
      <c r="E5578" t="str">
        <v>49.52</v>
      </c>
      <c r="F5578" t="str">
        <v>49.53</v>
      </c>
      <c r="G5578" t="str">
        <v>49.45</v>
      </c>
      <c r="H5578" t="str">
        <v>49.39</v>
      </c>
      <c r="I5578" t="str">
        <v>49.27</v>
      </c>
      <c r="J5578" t="str">
        <v>49.45</v>
      </c>
      <c r="K5578" t="str">
        <v>49.39</v>
      </c>
      <c r="L5578" t="str">
        <v>49.29</v>
      </c>
      <c r="M5578" t="str">
        <v>58.06</v>
      </c>
      <c r="N5578" t="str">
        <v>59.18</v>
      </c>
      <c r="O5578" t="str">
        <v>0.07</v>
      </c>
      <c r="P5578" t="str">
        <v>0.07</v>
      </c>
      <c r="Q5578" t="str">
        <v>0.08</v>
      </c>
      <c r="R5578" t="str">
        <v>2.45</v>
      </c>
      <c r="S5578" t="str">
        <v>Golden</v>
      </c>
      <c r="T5578" t="str">
        <v>Golden</v>
      </c>
      <c r="U5578" t="str">
        <v>163040.0</v>
      </c>
      <c r="V5578" t="str">
        <v>5.893516161616161e+17</v>
      </c>
      <c r="W5578" t="str">
        <v>0.0</v>
      </c>
      <c r="X5578" t="str">
        <v>8075371.2</v>
      </c>
      <c r="Y5578" t="str">
        <v/>
      </c>
      <c r="Z5578" t="str">
        <v/>
      </c>
      <c r="AA5578" t="str">
        <v/>
      </c>
      <c r="AB5578" t="str">
        <v/>
      </c>
      <c r="AC5578" t="str">
        <v/>
      </c>
      <c r="AD5578" t="str">
        <v>10.039789</v>
      </c>
      <c r="AE5578" t="str">
        <v/>
      </c>
      <c r="AF5578" t="str">
        <v/>
      </c>
      <c r="AG5578" t="str">
        <f>IFERROR(_xlfn.XLOOKUP(A5578, dash[Ticker], dash[Relative Volume]),"")</f>
        <v>0.0</v>
      </c>
      <c r="AH5578" s="3" t="str" cm="1">
        <f t="array" ref="AH5578">IFERROR(_xlfn.XLOOKUP(TRIM(UPPER(A5578)), UPPER(dash[Ticker]), dash[Dollar Volume]),"")</f>
        <v>8075371.2</v>
      </c>
      <c r="AI5578">
        <v>48.53</v>
      </c>
      <c r="AJ5578" t="str">
        <f t="shared" si="437"/>
        <v>Yes</v>
      </c>
      <c r="AK5578" t="str">
        <f t="shared" si="438"/>
        <v>No</v>
      </c>
      <c r="AL5578" t="str">
        <f>IF(_xlfn.XLOOKUP(A5578,dash[Ticker],dash[RSI 9]) &gt; _xlfn.XLOOKUP(A5578,dash[Ticker],dash[RSI 14]),"Yes","No")</f>
        <v>No</v>
      </c>
      <c r="AM5578" t="str">
        <f>IF(_xlfn.XLOOKUP(A5578,dash[Ticker],dash[MACD]) &gt; _xlfn.XLOOKUP(A5578,dash[Ticker],dash[MACD Signal]),"Yes","No")</f>
        <v>No</v>
      </c>
      <c r="AN5578" t="str">
        <f>IF(_xlfn.XLOOKUP(A5578,dash[Ticker],dash[EMA 9]) &gt; _xlfn.XLOOKUP(A5578,dash[Ticker],dash[EMA 20]), "Yes","No")</f>
        <v>Yes</v>
      </c>
      <c r="AO5578" t="str">
        <f>IF(_xlfn.XLOOKUP(A5578,dash[Ticker],dash[EMA 20]) &gt; _xlfn.XLOOKUP(A5578,dash[Ticker],dash[EMA 50]),"Yes","No")</f>
        <v>Yes</v>
      </c>
      <c r="AP5578" t="str">
        <f>IF(_xlfn.XLOOKUP(A5578,dash[Ticker],dash[Cross 9/20])="Golden","Yes","No")</f>
        <v>Yes</v>
      </c>
      <c r="AQ5578" t="str">
        <f>IF(_xlfn.XLOOKUP(A5578,dash[Ticker],dash[Cross 20/50])="Golden","Yes","No")</f>
        <v>Yes</v>
      </c>
      <c r="AR5578" t="str">
        <f>IF(AND(_xlfn.XLOOKUP(A5578,dash[Ticker],dash[RSI 14])&gt;=40, _xlfn.XLOOKUP(A5578,dash[Ticker],dash[RSI 14])&lt;=60),"Yes","No")</f>
        <v>No</v>
      </c>
      <c r="AS5578" t="str">
        <f>IF(_xlfn.XLOOKUP(A5578,dash[Ticker],dash[Float])&lt;=50000000,"Yes","No")</f>
        <v>No</v>
      </c>
      <c r="AT5578" t="str">
        <f>IF(_xlfn.XLOOKUP(A5578,dash[Ticker],dash[Market Cap])&lt;=2000000000,"Yes","No")</f>
        <v>No</v>
      </c>
      <c r="AU5578" t="str">
        <f>_xlfn.LET(
  _xlpm.b, IFERROR(_xlfn.XLOOKUP(A5578,dash[Ticker],#REF!),""),
  IF(OR(_xlpm.b="",AND(_xlpm.b&gt;=0.8,_xlpm.b&lt;=3)),"Yes","No")
)</f>
        <v>Yes</v>
      </c>
      <c r="AV5578" t="str">
        <f>_xlfn.LET(_xlpm.t,A55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78" s="3">
        <f>_xlfn.LET(_xlpm.t,A5578,_xlpm.lo,_xlfn.XLOOKUP(_xlpm.t,dash[Ticker],dash[Low],""),_xlpm.atr,_xlfn.XLOOKUP(_xlpm.t,dash[Ticker],dash[ATR],""),_xlpm.drop,MAX(0.05,0.1*VALUE(_xlpm.atr)),IF(OR(_xlpm.lo="",_xlpm.atr=""),"",_xlpm.lo-_xlpm.drop))</f>
        <v>49.46</v>
      </c>
      <c r="AX5578" s="3">
        <f>_xlfn.LET(_xlpm.t,A5578,_xlpm.buy,AW5578,_xlpm.ATR,_xlfn.XLOOKUP(_xlpm.t,dash[Ticker],dash[ATR],""),IF(OR(_xlpm.buy="",_xlpm.ATR=""),"",ROUND(_xlpm.buy-VALUE(_xlpm.ATR),2)))</f>
        <v>49.38</v>
      </c>
      <c r="AY5578" s="3">
        <f>_xlfn.LET(_xlpm.t, A5578,_xlpm.buy, AW5578, _xlpm.atr, _xlfn.XLOOKUP(_xlpm.t, dash[Ticker], dash[ATR], ""), IF(OR(_xlpm.buy="", _xlpm.atr=""), "", ROUND(_xlpm.buy + 2*VALUE(_xlpm.atr), 2)))</f>
        <v>49.62</v>
      </c>
      <c r="AZ5578" s="3">
        <f>_xlfn.LET(_xlpm.t, A5578, _xlpm.buy, AW5578, _xlpm.atr, _xlfn.XLOOKUP(_xlpm.t, dash[Ticker], dash[ATR], ""),IF(OR(_xlpm.buy="", _xlpm.atr=""), "", ROUND(_xlpm.buy + 3*VALUE(_xlpm.atr), 2)))</f>
        <v>49.7</v>
      </c>
      <c r="BA5578" s="5">
        <f t="shared" si="435"/>
        <v>0.21</v>
      </c>
      <c r="BC5578">
        <f t="shared" si="436"/>
        <v>2</v>
      </c>
      <c r="BD5578" t="str">
        <f t="shared" si="439"/>
        <v>C</v>
      </c>
    </row>
    <row r="5579" spans="1:56" x14ac:dyDescent="0.25">
      <c r="A5579" t="str">
        <v>JNEU</v>
      </c>
      <c r="B5579" t="str">
        <v>28.86</v>
      </c>
      <c r="C5579" t="str">
        <v>28.93</v>
      </c>
      <c r="D5579" t="str">
        <v>28.86</v>
      </c>
      <c r="E5579" t="str">
        <v>28.93</v>
      </c>
      <c r="F5579" t="str">
        <v>28.86</v>
      </c>
      <c r="G5579" t="str">
        <v>28.88</v>
      </c>
      <c r="H5579" t="str">
        <v>28.69</v>
      </c>
      <c r="I5579" t="str">
        <v>28.31</v>
      </c>
      <c r="J5579" t="str">
        <v>28.82</v>
      </c>
      <c r="K5579" t="str">
        <v>28.71</v>
      </c>
      <c r="L5579" t="str">
        <v>28.36</v>
      </c>
      <c r="M5579" t="str">
        <v>50.54</v>
      </c>
      <c r="N5579" t="str">
        <v>66.06</v>
      </c>
      <c r="O5579" t="str">
        <v>0.16</v>
      </c>
      <c r="P5579" t="str">
        <v>0.17</v>
      </c>
      <c r="Q5579" t="str">
        <v>0.16</v>
      </c>
      <c r="R5579" t="str">
        <v>9.46</v>
      </c>
      <c r="S5579" t="str">
        <v>Golden</v>
      </c>
      <c r="T5579" t="str">
        <v>Golden</v>
      </c>
      <c r="U5579" t="str">
        <v>2000.0</v>
      </c>
      <c r="V5579" t="str">
        <v>5.516161616161616e+17</v>
      </c>
      <c r="W5579" t="str">
        <v>0.0</v>
      </c>
      <c r="X5579" t="str">
        <v>57720.0</v>
      </c>
      <c r="Y5579" t="str">
        <v/>
      </c>
      <c r="Z5579" t="str">
        <v/>
      </c>
      <c r="AA5579" t="str">
        <v/>
      </c>
      <c r="AB5579" t="str">
        <v/>
      </c>
      <c r="AC5579" t="str">
        <v/>
      </c>
      <c r="AD5579" t="str">
        <v>27.053814</v>
      </c>
      <c r="AE5579" t="str">
        <v/>
      </c>
      <c r="AF5579" t="str">
        <v/>
      </c>
      <c r="AG5579" t="str">
        <f>IFERROR(_xlfn.XLOOKUP(A5579, dash[Ticker], dash[Relative Volume]),"")</f>
        <v>0.0</v>
      </c>
      <c r="AH5579" s="3" t="str" cm="1">
        <f t="array" ref="AH5579">IFERROR(_xlfn.XLOOKUP(TRIM(UPPER(A5579)), UPPER(dash[Ticker]), dash[Dollar Volume]),"")</f>
        <v>57720.0</v>
      </c>
      <c r="AI5579">
        <v>27.86</v>
      </c>
      <c r="AJ5579" t="str">
        <f t="shared" si="437"/>
        <v>Yes</v>
      </c>
      <c r="AK5579" t="str">
        <f t="shared" si="438"/>
        <v>No</v>
      </c>
      <c r="AL5579" t="str">
        <f>IF(_xlfn.XLOOKUP(A5579,dash[Ticker],dash[RSI 9]) &gt; _xlfn.XLOOKUP(A5579,dash[Ticker],dash[RSI 14]),"Yes","No")</f>
        <v>No</v>
      </c>
      <c r="AM5579" t="str">
        <f>IF(_xlfn.XLOOKUP(A5579,dash[Ticker],dash[MACD]) &gt; _xlfn.XLOOKUP(A5579,dash[Ticker],dash[MACD Signal]),"Yes","No")</f>
        <v>No</v>
      </c>
      <c r="AN5579" t="str">
        <f>IF(_xlfn.XLOOKUP(A5579,dash[Ticker],dash[EMA 9]) &gt; _xlfn.XLOOKUP(A5579,dash[Ticker],dash[EMA 20]), "Yes","No")</f>
        <v>Yes</v>
      </c>
      <c r="AO5579" t="str">
        <f>IF(_xlfn.XLOOKUP(A5579,dash[Ticker],dash[EMA 20]) &gt; _xlfn.XLOOKUP(A5579,dash[Ticker],dash[EMA 50]),"Yes","No")</f>
        <v>Yes</v>
      </c>
      <c r="AP5579" t="str">
        <f>IF(_xlfn.XLOOKUP(A5579,dash[Ticker],dash[Cross 9/20])="Golden","Yes","No")</f>
        <v>Yes</v>
      </c>
      <c r="AQ5579" t="str">
        <f>IF(_xlfn.XLOOKUP(A5579,dash[Ticker],dash[Cross 20/50])="Golden","Yes","No")</f>
        <v>Yes</v>
      </c>
      <c r="AR5579" t="str">
        <f>IF(AND(_xlfn.XLOOKUP(A5579,dash[Ticker],dash[RSI 14])&gt;=40, _xlfn.XLOOKUP(A5579,dash[Ticker],dash[RSI 14])&lt;=60),"Yes","No")</f>
        <v>No</v>
      </c>
      <c r="AS5579" t="str">
        <f>IF(_xlfn.XLOOKUP(A5579,dash[Ticker],dash[Float])&lt;=50000000,"Yes","No")</f>
        <v>No</v>
      </c>
      <c r="AT5579" t="str">
        <f>IF(_xlfn.XLOOKUP(A5579,dash[Ticker],dash[Market Cap])&lt;=2000000000,"Yes","No")</f>
        <v>No</v>
      </c>
      <c r="AU5579" t="str">
        <f>_xlfn.LET(
  _xlpm.b, IFERROR(_xlfn.XLOOKUP(A5579,dash[Ticker],#REF!),""),
  IF(OR(_xlpm.b="",AND(_xlpm.b&gt;=0.8,_xlpm.b&lt;=3)),"Yes","No")
)</f>
        <v>Yes</v>
      </c>
      <c r="AV5579" t="str">
        <f>_xlfn.LET(_xlpm.t,A55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79" s="3">
        <f>_xlfn.LET(_xlpm.t,A5579,_xlpm.lo,_xlfn.XLOOKUP(_xlpm.t,dash[Ticker],dash[Low],""),_xlpm.atr,_xlfn.XLOOKUP(_xlpm.t,dash[Ticker],dash[ATR],""),_xlpm.drop,MAX(0.05,0.1*VALUE(_xlpm.atr)),IF(OR(_xlpm.lo="",_xlpm.atr=""),"",_xlpm.lo-_xlpm.drop))</f>
        <v>28.81</v>
      </c>
      <c r="AX5579" s="3">
        <f>_xlfn.LET(_xlpm.t,A5579,_xlpm.buy,AW5579,_xlpm.ATR,_xlfn.XLOOKUP(_xlpm.t,dash[Ticker],dash[ATR],""),IF(OR(_xlpm.buy="",_xlpm.ATR=""),"",ROUND(_xlpm.buy-VALUE(_xlpm.ATR),2)))</f>
        <v>28.65</v>
      </c>
      <c r="AY5579" s="3">
        <f>_xlfn.LET(_xlpm.t, A5579,_xlpm.buy, AW5579, _xlpm.atr, _xlfn.XLOOKUP(_xlpm.t, dash[Ticker], dash[ATR], ""), IF(OR(_xlpm.buy="", _xlpm.atr=""), "", ROUND(_xlpm.buy + 2*VALUE(_xlpm.atr), 2)))</f>
        <v>29.13</v>
      </c>
      <c r="AZ5579" s="3">
        <f>_xlfn.LET(_xlpm.t, A5579, _xlpm.buy, AW5579, _xlpm.atr, _xlfn.XLOOKUP(_xlpm.t, dash[Ticker], dash[ATR], ""),IF(OR(_xlpm.buy="", _xlpm.atr=""), "", ROUND(_xlpm.buy + 3*VALUE(_xlpm.atr), 2)))</f>
        <v>29.29</v>
      </c>
      <c r="BA5579" s="5">
        <f t="shared" si="435"/>
        <v>0.36</v>
      </c>
      <c r="BC5579">
        <f t="shared" si="436"/>
        <v>2</v>
      </c>
      <c r="BD5579" t="str">
        <f t="shared" si="439"/>
        <v>C</v>
      </c>
    </row>
    <row r="5580" spans="1:56" x14ac:dyDescent="0.25">
      <c r="A5580" t="str">
        <v>JNJ</v>
      </c>
      <c r="B5580" t="str">
        <v>176.55</v>
      </c>
      <c r="C5580" t="str">
        <v>177.14</v>
      </c>
      <c r="D5580" t="str">
        <v>175.8</v>
      </c>
      <c r="E5580" t="str">
        <v>177.06</v>
      </c>
      <c r="F5580" t="str">
        <v>176.55</v>
      </c>
      <c r="G5580" t="str">
        <v>177.26</v>
      </c>
      <c r="H5580" t="str">
        <v>173.33</v>
      </c>
      <c r="I5580" t="str">
        <v>164.06</v>
      </c>
      <c r="J5580" t="str">
        <v>177.11</v>
      </c>
      <c r="K5580" t="str">
        <v>173.71</v>
      </c>
      <c r="L5580" t="str">
        <v>167.38</v>
      </c>
      <c r="M5580" t="str">
        <v>84.46</v>
      </c>
      <c r="N5580" t="str">
        <v>80.46</v>
      </c>
      <c r="O5580" t="str">
        <v>4.13</v>
      </c>
      <c r="P5580" t="str">
        <v>4.0</v>
      </c>
      <c r="Q5580" t="str">
        <v>2.41</v>
      </c>
      <c r="R5580" t="str">
        <v>13.68</v>
      </c>
      <c r="S5580" t="str">
        <v>Golden</v>
      </c>
      <c r="T5580" t="str">
        <v>Golden</v>
      </c>
      <c r="U5580" t="str">
        <v>1863760.0</v>
      </c>
      <c r="V5580" t="str">
        <v>7.974516161616161e+17</v>
      </c>
      <c r="W5580" t="str">
        <v>0.0</v>
      </c>
      <c r="X5580" t="str">
        <v>329046828.0</v>
      </c>
      <c r="Y5580" t="str">
        <v>24083399680.0</v>
      </c>
      <c r="Z5580" t="str">
        <v>425228566528.0</v>
      </c>
      <c r="AA5580" t="str">
        <v>24045818630.0</v>
      </c>
      <c r="AB5580" t="str">
        <v>0.70999996</v>
      </c>
      <c r="AC5580" t="str">
        <v>0.7117916584773467</v>
      </c>
      <c r="AD5580" t="str">
        <v>18.883957</v>
      </c>
      <c r="AE5580" t="str">
        <v>0.399</v>
      </c>
      <c r="AF5580" t="str">
        <v/>
      </c>
      <c r="AG5580" t="str">
        <f>IFERROR(_xlfn.XLOOKUP(A5580, dash[Ticker], dash[Relative Volume]),"")</f>
        <v>0.0</v>
      </c>
      <c r="AH5580" s="3" t="str" cm="1">
        <f t="array" ref="AH5580">IFERROR(_xlfn.XLOOKUP(TRIM(UPPER(A5580)), UPPER(dash[Ticker]), dash[Dollar Volume]),"")</f>
        <v>329046828.0</v>
      </c>
      <c r="AI5580">
        <v>175.55</v>
      </c>
      <c r="AJ5580" t="str">
        <f t="shared" si="437"/>
        <v>Yes</v>
      </c>
      <c r="AK5580" t="str">
        <f t="shared" si="438"/>
        <v>No</v>
      </c>
      <c r="AL5580" t="str">
        <f>IF(_xlfn.XLOOKUP(A5580,dash[Ticker],dash[RSI 9]) &gt; _xlfn.XLOOKUP(A5580,dash[Ticker],dash[RSI 14]),"Yes","No")</f>
        <v>Yes</v>
      </c>
      <c r="AM5580" t="str">
        <f>IF(_xlfn.XLOOKUP(A5580,dash[Ticker],dash[MACD]) &gt; _xlfn.XLOOKUP(A5580,dash[Ticker],dash[MACD Signal]),"Yes","No")</f>
        <v>Yes</v>
      </c>
      <c r="AN5580" t="str">
        <f>IF(_xlfn.XLOOKUP(A5580,dash[Ticker],dash[EMA 9]) &gt; _xlfn.XLOOKUP(A5580,dash[Ticker],dash[EMA 20]), "Yes","No")</f>
        <v>Yes</v>
      </c>
      <c r="AO5580" t="str">
        <f>IF(_xlfn.XLOOKUP(A5580,dash[Ticker],dash[EMA 20]) &gt; _xlfn.XLOOKUP(A5580,dash[Ticker],dash[EMA 50]),"Yes","No")</f>
        <v>Yes</v>
      </c>
      <c r="AP5580" t="str">
        <f>IF(_xlfn.XLOOKUP(A5580,dash[Ticker],dash[Cross 9/20])="Golden","Yes","No")</f>
        <v>Yes</v>
      </c>
      <c r="AQ5580" t="str">
        <f>IF(_xlfn.XLOOKUP(A5580,dash[Ticker],dash[Cross 20/50])="Golden","Yes","No")</f>
        <v>Yes</v>
      </c>
      <c r="AR5580" t="str">
        <f>IF(AND(_xlfn.XLOOKUP(A5580,dash[Ticker],dash[RSI 14])&gt;=40, _xlfn.XLOOKUP(A5580,dash[Ticker],dash[RSI 14])&lt;=60),"Yes","No")</f>
        <v>No</v>
      </c>
      <c r="AS5580" t="str">
        <f>IF(_xlfn.XLOOKUP(A5580,dash[Ticker],dash[Float])&lt;=50000000,"Yes","No")</f>
        <v>No</v>
      </c>
      <c r="AT5580" t="str">
        <f>IF(_xlfn.XLOOKUP(A5580,dash[Ticker],dash[Market Cap])&lt;=2000000000,"Yes","No")</f>
        <v>No</v>
      </c>
      <c r="AU5580" t="str">
        <f>_xlfn.LET(
  _xlpm.b, IFERROR(_xlfn.XLOOKUP(A5580,dash[Ticker],#REF!),""),
  IF(OR(_xlpm.b="",AND(_xlpm.b&gt;=0.8,_xlpm.b&lt;=3)),"Yes","No")
)</f>
        <v>Yes</v>
      </c>
      <c r="AV5580" t="str">
        <f>_xlfn.LET(_xlpm.t,A55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0" s="3">
        <f>_xlfn.LET(_xlpm.t,A5580,_xlpm.lo,_xlfn.XLOOKUP(_xlpm.t,dash[Ticker],dash[Low],""),_xlpm.atr,_xlfn.XLOOKUP(_xlpm.t,dash[Ticker],dash[ATR],""),_xlpm.drop,MAX(0.05,0.1*VALUE(_xlpm.atr)),IF(OR(_xlpm.lo="",_xlpm.atr=""),"",_xlpm.lo-_xlpm.drop))</f>
        <v>175.559</v>
      </c>
      <c r="AX5580" s="3">
        <f>_xlfn.LET(_xlpm.t,A5580,_xlpm.buy,AW5580,_xlpm.ATR,_xlfn.XLOOKUP(_xlpm.t,dash[Ticker],dash[ATR],""),IF(OR(_xlpm.buy="",_xlpm.ATR=""),"",ROUND(_xlpm.buy-VALUE(_xlpm.ATR),2)))</f>
        <v>173.15</v>
      </c>
      <c r="AY5580" s="3">
        <f>_xlfn.LET(_xlpm.t, A5580,_xlpm.buy, AW5580, _xlpm.atr, _xlfn.XLOOKUP(_xlpm.t, dash[Ticker], dash[ATR], ""), IF(OR(_xlpm.buy="", _xlpm.atr=""), "", ROUND(_xlpm.buy + 2*VALUE(_xlpm.atr), 2)))</f>
        <v>180.38</v>
      </c>
      <c r="AZ5580" s="3">
        <f>_xlfn.LET(_xlpm.t, A5580, _xlpm.buy, AW5580, _xlpm.atr, _xlfn.XLOOKUP(_xlpm.t, dash[Ticker], dash[ATR], ""),IF(OR(_xlpm.buy="", _xlpm.atr=""), "", ROUND(_xlpm.buy + 3*VALUE(_xlpm.atr), 2)))</f>
        <v>182.79</v>
      </c>
      <c r="BA5580" s="5">
        <f t="shared" si="435"/>
        <v>0.06</v>
      </c>
      <c r="BC5580">
        <f t="shared" si="436"/>
        <v>3</v>
      </c>
      <c r="BD5580" t="str">
        <f t="shared" si="439"/>
        <v>B</v>
      </c>
    </row>
    <row r="5581" spans="1:56" x14ac:dyDescent="0.25">
      <c r="A5581" t="str">
        <v>JNK</v>
      </c>
      <c r="B5581" t="str">
        <v>97.53</v>
      </c>
      <c r="C5581" t="str">
        <v>97.53</v>
      </c>
      <c r="D5581" t="str">
        <v>97.36</v>
      </c>
      <c r="E5581" t="str">
        <v>97.4</v>
      </c>
      <c r="F5581" t="str">
        <v>97.53</v>
      </c>
      <c r="G5581" t="str">
        <v>96.98</v>
      </c>
      <c r="H5581" t="str">
        <v>96.77</v>
      </c>
      <c r="I5581" t="str">
        <v>96.23</v>
      </c>
      <c r="J5581" t="str">
        <v>96.99</v>
      </c>
      <c r="K5581" t="str">
        <v>96.79</v>
      </c>
      <c r="L5581" t="str">
        <v>96.27</v>
      </c>
      <c r="M5581" t="str">
        <v>61.54</v>
      </c>
      <c r="N5581" t="str">
        <v>64.89</v>
      </c>
      <c r="O5581" t="str">
        <v>0.26</v>
      </c>
      <c r="P5581" t="str">
        <v>0.25</v>
      </c>
      <c r="Q5581" t="str">
        <v>0.23</v>
      </c>
      <c r="R5581" t="str">
        <v>3.86</v>
      </c>
      <c r="S5581" t="str">
        <v>Golden</v>
      </c>
      <c r="T5581" t="str">
        <v>Golden</v>
      </c>
      <c r="U5581" t="str">
        <v>2000140.0</v>
      </c>
      <c r="V5581" t="str">
        <v>3.770416161616161e+18</v>
      </c>
      <c r="W5581" t="str">
        <v>0.0</v>
      </c>
      <c r="X5581" t="str">
        <v>195073654.2</v>
      </c>
      <c r="Y5581" t="str">
        <v>892746000.0</v>
      </c>
      <c r="Z5581" t="str">
        <v>8693113856.0</v>
      </c>
      <c r="AA5581" t="str">
        <v/>
      </c>
      <c r="AB5581" t="str">
        <v/>
      </c>
      <c r="AC5581" t="str">
        <v/>
      </c>
      <c r="AD5581" t="str">
        <v>20.401217</v>
      </c>
      <c r="AE5581" t="str">
        <v/>
      </c>
      <c r="AF5581" t="str">
        <v/>
      </c>
      <c r="AG5581" t="str">
        <f>IFERROR(_xlfn.XLOOKUP(A5581, dash[Ticker], dash[Relative Volume]),"")</f>
        <v>0.0</v>
      </c>
      <c r="AH5581" s="3" t="str" cm="1">
        <f t="array" ref="AH5581">IFERROR(_xlfn.XLOOKUP(TRIM(UPPER(A5581)), UPPER(dash[Ticker]), dash[Dollar Volume]),"")</f>
        <v>195073654.2</v>
      </c>
      <c r="AI5581">
        <v>96.53</v>
      </c>
      <c r="AJ5581" t="str">
        <f t="shared" si="437"/>
        <v>Yes</v>
      </c>
      <c r="AK5581" t="str">
        <f t="shared" si="438"/>
        <v>No</v>
      </c>
      <c r="AL5581" t="str">
        <f>IF(_xlfn.XLOOKUP(A5581,dash[Ticker],dash[RSI 9]) &gt; _xlfn.XLOOKUP(A5581,dash[Ticker],dash[RSI 14]),"Yes","No")</f>
        <v>No</v>
      </c>
      <c r="AM5581" t="str">
        <f>IF(_xlfn.XLOOKUP(A5581,dash[Ticker],dash[MACD]) &gt; _xlfn.XLOOKUP(A5581,dash[Ticker],dash[MACD Signal]),"Yes","No")</f>
        <v>Yes</v>
      </c>
      <c r="AN5581" t="str">
        <f>IF(_xlfn.XLOOKUP(A5581,dash[Ticker],dash[EMA 9]) &gt; _xlfn.XLOOKUP(A5581,dash[Ticker],dash[EMA 20]), "Yes","No")</f>
        <v>Yes</v>
      </c>
      <c r="AO5581" t="str">
        <f>IF(_xlfn.XLOOKUP(A5581,dash[Ticker],dash[EMA 20]) &gt; _xlfn.XLOOKUP(A5581,dash[Ticker],dash[EMA 50]),"Yes","No")</f>
        <v>Yes</v>
      </c>
      <c r="AP5581" t="str">
        <f>IF(_xlfn.XLOOKUP(A5581,dash[Ticker],dash[Cross 9/20])="Golden","Yes","No")</f>
        <v>Yes</v>
      </c>
      <c r="AQ5581" t="str">
        <f>IF(_xlfn.XLOOKUP(A5581,dash[Ticker],dash[Cross 20/50])="Golden","Yes","No")</f>
        <v>Yes</v>
      </c>
      <c r="AR5581" t="str">
        <f>IF(AND(_xlfn.XLOOKUP(A5581,dash[Ticker],dash[RSI 14])&gt;=40, _xlfn.XLOOKUP(A5581,dash[Ticker],dash[RSI 14])&lt;=60),"Yes","No")</f>
        <v>No</v>
      </c>
      <c r="AS5581" t="str">
        <f>IF(_xlfn.XLOOKUP(A5581,dash[Ticker],dash[Float])&lt;=50000000,"Yes","No")</f>
        <v>No</v>
      </c>
      <c r="AT5581" t="str">
        <f>IF(_xlfn.XLOOKUP(A5581,dash[Ticker],dash[Market Cap])&lt;=2000000000,"Yes","No")</f>
        <v>No</v>
      </c>
      <c r="AU5581" t="str">
        <f>_xlfn.LET(
  _xlpm.b, IFERROR(_xlfn.XLOOKUP(A5581,dash[Ticker],#REF!),""),
  IF(OR(_xlpm.b="",AND(_xlpm.b&gt;=0.8,_xlpm.b&lt;=3)),"Yes","No")
)</f>
        <v>Yes</v>
      </c>
      <c r="AV5581" t="str">
        <f>_xlfn.LET(_xlpm.t,A55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81" s="3">
        <f>_xlfn.LET(_xlpm.t,A5581,_xlpm.lo,_xlfn.XLOOKUP(_xlpm.t,dash[Ticker],dash[Low],""),_xlpm.atr,_xlfn.XLOOKUP(_xlpm.t,dash[Ticker],dash[ATR],""),_xlpm.drop,MAX(0.05,0.1*VALUE(_xlpm.atr)),IF(OR(_xlpm.lo="",_xlpm.atr=""),"",_xlpm.lo-_xlpm.drop))</f>
        <v>97.31</v>
      </c>
      <c r="AX5581" s="3">
        <f>_xlfn.LET(_xlpm.t,A5581,_xlpm.buy,AW5581,_xlpm.ATR,_xlfn.XLOOKUP(_xlpm.t,dash[Ticker],dash[ATR],""),IF(OR(_xlpm.buy="",_xlpm.ATR=""),"",ROUND(_xlpm.buy-VALUE(_xlpm.ATR),2)))</f>
        <v>97.08</v>
      </c>
      <c r="AY5581" s="3">
        <f>_xlfn.LET(_xlpm.t, A5581,_xlpm.buy, AW5581, _xlpm.atr, _xlfn.XLOOKUP(_xlpm.t, dash[Ticker], dash[ATR], ""), IF(OR(_xlpm.buy="", _xlpm.atr=""), "", ROUND(_xlpm.buy + 2*VALUE(_xlpm.atr), 2)))</f>
        <v>97.77</v>
      </c>
      <c r="AZ5581" s="3">
        <f>_xlfn.LET(_xlpm.t, A5581, _xlpm.buy, AW5581, _xlpm.atr, _xlfn.XLOOKUP(_xlpm.t, dash[Ticker], dash[ATR], ""),IF(OR(_xlpm.buy="", _xlpm.atr=""), "", ROUND(_xlpm.buy + 3*VALUE(_xlpm.atr), 2)))</f>
        <v>98</v>
      </c>
      <c r="BA5581" s="5">
        <f t="shared" si="435"/>
        <v>0.11</v>
      </c>
      <c r="BC5581">
        <f t="shared" si="436"/>
        <v>2</v>
      </c>
      <c r="BD5581" t="str">
        <f t="shared" si="439"/>
        <v>C</v>
      </c>
    </row>
    <row r="5582" spans="1:56" x14ac:dyDescent="0.25">
      <c r="A5582" t="str">
        <v>JNUG</v>
      </c>
      <c r="B5582" t="str">
        <v>101.73</v>
      </c>
      <c r="C5582" t="str">
        <v>101.73</v>
      </c>
      <c r="D5582" t="str">
        <v>99.4</v>
      </c>
      <c r="E5582" t="str">
        <v>100.16</v>
      </c>
      <c r="F5582" t="str">
        <v>101.73</v>
      </c>
      <c r="G5582" t="str">
        <v>92.78</v>
      </c>
      <c r="H5582" t="str">
        <v>86.48</v>
      </c>
      <c r="I5582" t="str">
        <v>82.59</v>
      </c>
      <c r="J5582" t="str">
        <v>93.06</v>
      </c>
      <c r="K5582" t="str">
        <v>88.89</v>
      </c>
      <c r="L5582" t="str">
        <v>85.53</v>
      </c>
      <c r="M5582" t="str">
        <v>66.01</v>
      </c>
      <c r="N5582" t="str">
        <v>73.15</v>
      </c>
      <c r="O5582" t="str">
        <v>4.11</v>
      </c>
      <c r="P5582" t="str">
        <v>2.98</v>
      </c>
      <c r="Q5582" t="str">
        <v>4.29</v>
      </c>
      <c r="R5582" t="str">
        <v>57.62</v>
      </c>
      <c r="S5582" t="str">
        <v>Golden</v>
      </c>
      <c r="T5582" t="str">
        <v>Golden</v>
      </c>
      <c r="U5582" t="str">
        <v>30290.0</v>
      </c>
      <c r="V5582" t="str">
        <v>3.246516161616162e+17</v>
      </c>
      <c r="W5582" t="str">
        <v>0.0</v>
      </c>
      <c r="X5582" t="str">
        <v>3081401.7</v>
      </c>
      <c r="Y5582" t="str">
        <v/>
      </c>
      <c r="Z5582" t="str">
        <v/>
      </c>
      <c r="AA5582" t="str">
        <v/>
      </c>
      <c r="AB5582" t="str">
        <v/>
      </c>
      <c r="AC5582" t="str">
        <v/>
      </c>
      <c r="AD5582" t="str">
        <v>38.562355</v>
      </c>
      <c r="AE5582" t="str">
        <v/>
      </c>
      <c r="AF5582" t="str">
        <v/>
      </c>
      <c r="AG5582" t="str">
        <f>IFERROR(_xlfn.XLOOKUP(A5582, dash[Ticker], dash[Relative Volume]),"")</f>
        <v>0.0</v>
      </c>
      <c r="AH5582" s="3" t="str" cm="1">
        <f t="array" ref="AH5582">IFERROR(_xlfn.XLOOKUP(TRIM(UPPER(A5582)), UPPER(dash[Ticker]), dash[Dollar Volume]),"")</f>
        <v>3081401.7</v>
      </c>
      <c r="AI5582">
        <v>100.73</v>
      </c>
      <c r="AJ5582" t="str">
        <f t="shared" si="437"/>
        <v>Yes</v>
      </c>
      <c r="AK5582" t="str">
        <f t="shared" si="438"/>
        <v>No</v>
      </c>
      <c r="AL5582" t="str">
        <f>IF(_xlfn.XLOOKUP(A5582,dash[Ticker],dash[RSI 9]) &gt; _xlfn.XLOOKUP(A5582,dash[Ticker],dash[RSI 14]),"Yes","No")</f>
        <v>No</v>
      </c>
      <c r="AM5582" t="str">
        <f>IF(_xlfn.XLOOKUP(A5582,dash[Ticker],dash[MACD]) &gt; _xlfn.XLOOKUP(A5582,dash[Ticker],dash[MACD Signal]),"Yes","No")</f>
        <v>Yes</v>
      </c>
      <c r="AN5582" t="str">
        <f>IF(_xlfn.XLOOKUP(A5582,dash[Ticker],dash[EMA 9]) &gt; _xlfn.XLOOKUP(A5582,dash[Ticker],dash[EMA 20]), "Yes","No")</f>
        <v>Yes</v>
      </c>
      <c r="AO5582" t="str">
        <f>IF(_xlfn.XLOOKUP(A5582,dash[Ticker],dash[EMA 20]) &gt; _xlfn.XLOOKUP(A5582,dash[Ticker],dash[EMA 50]),"Yes","No")</f>
        <v>Yes</v>
      </c>
      <c r="AP5582" t="str">
        <f>IF(_xlfn.XLOOKUP(A5582,dash[Ticker],dash[Cross 9/20])="Golden","Yes","No")</f>
        <v>Yes</v>
      </c>
      <c r="AQ5582" t="str">
        <f>IF(_xlfn.XLOOKUP(A5582,dash[Ticker],dash[Cross 20/50])="Golden","Yes","No")</f>
        <v>Yes</v>
      </c>
      <c r="AR5582" t="str">
        <f>IF(AND(_xlfn.XLOOKUP(A5582,dash[Ticker],dash[RSI 14])&gt;=40, _xlfn.XLOOKUP(A5582,dash[Ticker],dash[RSI 14])&lt;=60),"Yes","No")</f>
        <v>No</v>
      </c>
      <c r="AS5582" t="str">
        <f>IF(_xlfn.XLOOKUP(A5582,dash[Ticker],dash[Float])&lt;=50000000,"Yes","No")</f>
        <v>No</v>
      </c>
      <c r="AT5582" t="str">
        <f>IF(_xlfn.XLOOKUP(A5582,dash[Ticker],dash[Market Cap])&lt;=2000000000,"Yes","No")</f>
        <v>No</v>
      </c>
      <c r="AU5582" t="str">
        <f>_xlfn.LET(
  _xlpm.b, IFERROR(_xlfn.XLOOKUP(A5582,dash[Ticker],#REF!),""),
  IF(OR(_xlpm.b="",AND(_xlpm.b&gt;=0.8,_xlpm.b&lt;=3)),"Yes","No")
)</f>
        <v>Yes</v>
      </c>
      <c r="AV5582" t="str">
        <f>_xlfn.LET(_xlpm.t,A55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2" s="3">
        <f>_xlfn.LET(_xlpm.t,A5582,_xlpm.lo,_xlfn.XLOOKUP(_xlpm.t,dash[Ticker],dash[Low],""),_xlpm.atr,_xlfn.XLOOKUP(_xlpm.t,dash[Ticker],dash[ATR],""),_xlpm.drop,MAX(0.05,0.1*VALUE(_xlpm.atr)),IF(OR(_xlpm.lo="",_xlpm.atr=""),"",_xlpm.lo-_xlpm.drop))</f>
        <v>98.971000000000004</v>
      </c>
      <c r="AX5582" s="3">
        <f>_xlfn.LET(_xlpm.t,A5582,_xlpm.buy,AW5582,_xlpm.ATR,_xlfn.XLOOKUP(_xlpm.t,dash[Ticker],dash[ATR],""),IF(OR(_xlpm.buy="",_xlpm.ATR=""),"",ROUND(_xlpm.buy-VALUE(_xlpm.ATR),2)))</f>
        <v>94.68</v>
      </c>
      <c r="AY5582" s="3">
        <f>_xlfn.LET(_xlpm.t, A5582,_xlpm.buy, AW5582, _xlpm.atr, _xlfn.XLOOKUP(_xlpm.t, dash[Ticker], dash[ATR], ""), IF(OR(_xlpm.buy="", _xlpm.atr=""), "", ROUND(_xlpm.buy + 2*VALUE(_xlpm.atr), 2)))</f>
        <v>107.55</v>
      </c>
      <c r="AZ5582" s="3">
        <f>_xlfn.LET(_xlpm.t, A5582, _xlpm.buy, AW5582, _xlpm.atr, _xlfn.XLOOKUP(_xlpm.t, dash[Ticker], dash[ATR], ""),IF(OR(_xlpm.buy="", _xlpm.atr=""), "", ROUND(_xlpm.buy + 3*VALUE(_xlpm.atr), 2)))</f>
        <v>111.84</v>
      </c>
      <c r="BA5582" s="5">
        <f t="shared" si="435"/>
        <v>0.11</v>
      </c>
      <c r="BC5582">
        <f t="shared" si="436"/>
        <v>2</v>
      </c>
      <c r="BD5582" t="str">
        <f t="shared" si="439"/>
        <v>B</v>
      </c>
    </row>
    <row r="5583" spans="1:56" x14ac:dyDescent="0.25">
      <c r="A5583" t="str">
        <v>JOBY</v>
      </c>
      <c r="B5583" t="str">
        <v>14.73</v>
      </c>
      <c r="C5583" t="str">
        <v>14.89</v>
      </c>
      <c r="D5583" t="str">
        <v>14.16</v>
      </c>
      <c r="E5583" t="str">
        <v>14.3</v>
      </c>
      <c r="F5583" t="str">
        <v>14.73</v>
      </c>
      <c r="G5583" t="str">
        <v>15.68</v>
      </c>
      <c r="H5583" t="str">
        <v>16.82</v>
      </c>
      <c r="I5583" t="str">
        <v>14.12</v>
      </c>
      <c r="J5583" t="str">
        <v>15.44</v>
      </c>
      <c r="K5583" t="str">
        <v>15.94</v>
      </c>
      <c r="L5583" t="str">
        <v>14.51</v>
      </c>
      <c r="M5583" t="str">
        <v>10.62</v>
      </c>
      <c r="N5583" t="str">
        <v>20.94</v>
      </c>
      <c r="O5583" t="str">
        <v>-0.05</v>
      </c>
      <c r="P5583" t="str">
        <v>0.55</v>
      </c>
      <c r="Q5583" t="str">
        <v>1.21</v>
      </c>
      <c r="R5583" t="str">
        <v>92.14</v>
      </c>
      <c r="S5583" t="str">
        <v>Death</v>
      </c>
      <c r="T5583" t="str">
        <v>Golden</v>
      </c>
      <c r="U5583" t="str">
        <v>4491160.0</v>
      </c>
      <c r="V5583" t="str">
        <v>2.894921616161616e+17</v>
      </c>
      <c r="W5583" t="str">
        <v>0.0</v>
      </c>
      <c r="X5583" t="str">
        <v>66154786.8</v>
      </c>
      <c r="Y5583" t="str">
        <v>8559820160.0</v>
      </c>
      <c r="Z5583" t="str">
        <v>12458818560.0</v>
      </c>
      <c r="AA5583" t="str">
        <v>5178944800.0</v>
      </c>
      <c r="AB5583" t="str">
        <v>9.24</v>
      </c>
      <c r="AC5583" t="str">
        <v>6.760022981604324</v>
      </c>
      <c r="AD5583" t="str">
        <v/>
      </c>
      <c r="AE5583" t="str">
        <v>2.521</v>
      </c>
      <c r="AF5583" t="str">
        <v/>
      </c>
      <c r="AG5583" t="str">
        <f>IFERROR(_xlfn.XLOOKUP(A5583, dash[Ticker], dash[Relative Volume]),"")</f>
        <v>0.0</v>
      </c>
      <c r="AH5583" s="3" t="str" cm="1">
        <f t="array" ref="AH5583">IFERROR(_xlfn.XLOOKUP(TRIM(UPPER(A5583)), UPPER(dash[Ticker]), dash[Dollar Volume]),"")</f>
        <v>66154786.8</v>
      </c>
      <c r="AI5583">
        <v>13.73</v>
      </c>
      <c r="AJ5583" t="str">
        <f t="shared" si="437"/>
        <v>Yes</v>
      </c>
      <c r="AK5583" t="str">
        <f t="shared" si="438"/>
        <v>No</v>
      </c>
      <c r="AL5583" t="str">
        <f>IF(_xlfn.XLOOKUP(A5583,dash[Ticker],dash[RSI 9]) &gt; _xlfn.XLOOKUP(A5583,dash[Ticker],dash[RSI 14]),"Yes","No")</f>
        <v>No</v>
      </c>
      <c r="AM5583" t="str">
        <f>IF(_xlfn.XLOOKUP(A5583,dash[Ticker],dash[MACD]) &gt; _xlfn.XLOOKUP(A5583,dash[Ticker],dash[MACD Signal]),"Yes","No")</f>
        <v>No</v>
      </c>
      <c r="AN5583" t="str">
        <f>IF(_xlfn.XLOOKUP(A5583,dash[Ticker],dash[EMA 9]) &gt; _xlfn.XLOOKUP(A5583,dash[Ticker],dash[EMA 20]), "Yes","No")</f>
        <v>No</v>
      </c>
      <c r="AO5583" t="str">
        <f>IF(_xlfn.XLOOKUP(A5583,dash[Ticker],dash[EMA 20]) &gt; _xlfn.XLOOKUP(A5583,dash[Ticker],dash[EMA 50]),"Yes","No")</f>
        <v>Yes</v>
      </c>
      <c r="AP5583" t="str">
        <f>IF(_xlfn.XLOOKUP(A5583,dash[Ticker],dash[Cross 9/20])="Golden","Yes","No")</f>
        <v>No</v>
      </c>
      <c r="AQ5583" t="str">
        <f>IF(_xlfn.XLOOKUP(A5583,dash[Ticker],dash[Cross 20/50])="Golden","Yes","No")</f>
        <v>Yes</v>
      </c>
      <c r="AR5583" t="str">
        <f>IF(AND(_xlfn.XLOOKUP(A5583,dash[Ticker],dash[RSI 14])&gt;=40, _xlfn.XLOOKUP(A5583,dash[Ticker],dash[RSI 14])&lt;=60),"Yes","No")</f>
        <v>No</v>
      </c>
      <c r="AS5583" t="str">
        <f>IF(_xlfn.XLOOKUP(A5583,dash[Ticker],dash[Float])&lt;=50000000,"Yes","No")</f>
        <v>No</v>
      </c>
      <c r="AT5583" t="str">
        <f>IF(_xlfn.XLOOKUP(A5583,dash[Ticker],dash[Market Cap])&lt;=2000000000,"Yes","No")</f>
        <v>No</v>
      </c>
      <c r="AU5583" t="str">
        <f>_xlfn.LET(
  _xlpm.b, IFERROR(_xlfn.XLOOKUP(A5583,dash[Ticker],#REF!),""),
  IF(OR(_xlpm.b="",AND(_xlpm.b&gt;=0.8,_xlpm.b&lt;=3)),"Yes","No")
)</f>
        <v>Yes</v>
      </c>
      <c r="AV5583" t="str">
        <f>_xlfn.LET(_xlpm.t,A5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3" s="3">
        <f>_xlfn.LET(_xlpm.t,A5583,_xlpm.lo,_xlfn.XLOOKUP(_xlpm.t,dash[Ticker],dash[Low],""),_xlpm.atr,_xlfn.XLOOKUP(_xlpm.t,dash[Ticker],dash[ATR],""),_xlpm.drop,MAX(0.05,0.1*VALUE(_xlpm.atr)),IF(OR(_xlpm.lo="",_xlpm.atr=""),"",_xlpm.lo-_xlpm.drop))</f>
        <v>14.039</v>
      </c>
      <c r="AX5583" s="3">
        <f>_xlfn.LET(_xlpm.t,A5583,_xlpm.buy,AW5583,_xlpm.ATR,_xlfn.XLOOKUP(_xlpm.t,dash[Ticker],dash[ATR],""),IF(OR(_xlpm.buy="",_xlpm.ATR=""),"",ROUND(_xlpm.buy-VALUE(_xlpm.ATR),2)))</f>
        <v>12.83</v>
      </c>
      <c r="AY5583" s="3">
        <f>_xlfn.LET(_xlpm.t, A5583,_xlpm.buy, AW5583, _xlpm.atr, _xlfn.XLOOKUP(_xlpm.t, dash[Ticker], dash[ATR], ""), IF(OR(_xlpm.buy="", _xlpm.atr=""), "", ROUND(_xlpm.buy + 2*VALUE(_xlpm.atr), 2)))</f>
        <v>16.46</v>
      </c>
      <c r="AZ5583" s="3">
        <f>_xlfn.LET(_xlpm.t, A5583, _xlpm.buy, AW5583, _xlpm.atr, _xlfn.XLOOKUP(_xlpm.t, dash[Ticker], dash[ATR], ""),IF(OR(_xlpm.buy="", _xlpm.atr=""), "", ROUND(_xlpm.buy + 3*VALUE(_xlpm.atr), 2)))</f>
        <v>17.670000000000002</v>
      </c>
      <c r="BA5583" s="5">
        <f t="shared" si="435"/>
        <v>0.75</v>
      </c>
      <c r="BC5583">
        <f t="shared" si="436"/>
        <v>2</v>
      </c>
      <c r="BD5583" t="str">
        <f t="shared" si="439"/>
        <v>D</v>
      </c>
    </row>
    <row r="5584" spans="1:56" x14ac:dyDescent="0.25">
      <c r="A5584" t="str">
        <v>JOE</v>
      </c>
      <c r="B5584" t="str">
        <v>50.81</v>
      </c>
      <c r="C5584" t="str">
        <v>50.99</v>
      </c>
      <c r="D5584" t="str">
        <v>50.64</v>
      </c>
      <c r="E5584" t="str">
        <v>50.79</v>
      </c>
      <c r="F5584" t="str">
        <v>50.81</v>
      </c>
      <c r="G5584" t="str">
        <v>50.09</v>
      </c>
      <c r="H5584" t="str">
        <v>50.3</v>
      </c>
      <c r="I5584" t="str">
        <v>49.52</v>
      </c>
      <c r="J5584" t="str">
        <v>50.09</v>
      </c>
      <c r="K5584" t="str">
        <v>50.11</v>
      </c>
      <c r="L5584" t="str">
        <v>49.42</v>
      </c>
      <c r="M5584" t="str">
        <v>48.86</v>
      </c>
      <c r="N5584" t="str">
        <v>46.7</v>
      </c>
      <c r="O5584" t="str">
        <v>0.09</v>
      </c>
      <c r="P5584" t="str">
        <v>0.18</v>
      </c>
      <c r="Q5584" t="str">
        <v>1.12</v>
      </c>
      <c r="R5584" t="str">
        <v>27.97</v>
      </c>
      <c r="S5584" t="str">
        <v>Death</v>
      </c>
      <c r="T5584" t="str">
        <v>Golden</v>
      </c>
      <c r="U5584" t="str">
        <v>39370.0</v>
      </c>
      <c r="V5584" t="str">
        <v>2.177161616161616e+17</v>
      </c>
      <c r="W5584" t="str">
        <v>0.0</v>
      </c>
      <c r="X5584" t="str">
        <v>2000389.7</v>
      </c>
      <c r="Y5584" t="str">
        <v>579082000.0</v>
      </c>
      <c r="Z5584" t="str">
        <v>2931892224.0</v>
      </c>
      <c r="AA5584" t="str">
        <v>577049570.0</v>
      </c>
      <c r="AB5584" t="str">
        <v>2.6700001</v>
      </c>
      <c r="AC5584" t="str">
        <v>1.1768108834327435</v>
      </c>
      <c r="AD5584" t="str">
        <v>35.65493</v>
      </c>
      <c r="AE5584" t="str">
        <v>1.366</v>
      </c>
      <c r="AF5584" t="str">
        <v/>
      </c>
      <c r="AG5584" t="str">
        <f>IFERROR(_xlfn.XLOOKUP(A5584, dash[Ticker], dash[Relative Volume]),"")</f>
        <v>0.0</v>
      </c>
      <c r="AH5584" s="3" t="str" cm="1">
        <f t="array" ref="AH5584">IFERROR(_xlfn.XLOOKUP(TRIM(UPPER(A5584)), UPPER(dash[Ticker]), dash[Dollar Volume]),"")</f>
        <v>2000389.7</v>
      </c>
      <c r="AI5584">
        <v>49.81</v>
      </c>
      <c r="AJ5584" t="str">
        <f t="shared" si="437"/>
        <v>Yes</v>
      </c>
      <c r="AK5584" t="str">
        <f t="shared" si="438"/>
        <v>No</v>
      </c>
      <c r="AL5584" t="str">
        <f>IF(_xlfn.XLOOKUP(A5584,dash[Ticker],dash[RSI 9]) &gt; _xlfn.XLOOKUP(A5584,dash[Ticker],dash[RSI 14]),"Yes","No")</f>
        <v>Yes</v>
      </c>
      <c r="AM5584" t="str">
        <f>IF(_xlfn.XLOOKUP(A5584,dash[Ticker],dash[MACD]) &gt; _xlfn.XLOOKUP(A5584,dash[Ticker],dash[MACD Signal]),"Yes","No")</f>
        <v>No</v>
      </c>
      <c r="AN5584" t="str">
        <f>IF(_xlfn.XLOOKUP(A5584,dash[Ticker],dash[EMA 9]) &gt; _xlfn.XLOOKUP(A5584,dash[Ticker],dash[EMA 20]), "Yes","No")</f>
        <v>No</v>
      </c>
      <c r="AO5584" t="str">
        <f>IF(_xlfn.XLOOKUP(A5584,dash[Ticker],dash[EMA 20]) &gt; _xlfn.XLOOKUP(A5584,dash[Ticker],dash[EMA 50]),"Yes","No")</f>
        <v>Yes</v>
      </c>
      <c r="AP5584" t="str">
        <f>IF(_xlfn.XLOOKUP(A5584,dash[Ticker],dash[Cross 9/20])="Golden","Yes","No")</f>
        <v>No</v>
      </c>
      <c r="AQ5584" t="str">
        <f>IF(_xlfn.XLOOKUP(A5584,dash[Ticker],dash[Cross 20/50])="Golden","Yes","No")</f>
        <v>Yes</v>
      </c>
      <c r="AR5584" t="str">
        <f>IF(AND(_xlfn.XLOOKUP(A5584,dash[Ticker],dash[RSI 14])&gt;=40, _xlfn.XLOOKUP(A5584,dash[Ticker],dash[RSI 14])&lt;=60),"Yes","No")</f>
        <v>No</v>
      </c>
      <c r="AS5584" t="str">
        <f>IF(_xlfn.XLOOKUP(A5584,dash[Ticker],dash[Float])&lt;=50000000,"Yes","No")</f>
        <v>No</v>
      </c>
      <c r="AT5584" t="str">
        <f>IF(_xlfn.XLOOKUP(A5584,dash[Ticker],dash[Market Cap])&lt;=2000000000,"Yes","No")</f>
        <v>No</v>
      </c>
      <c r="AU5584" t="str">
        <f>_xlfn.LET(
  _xlpm.b, IFERROR(_xlfn.XLOOKUP(A5584,dash[Ticker],#REF!),""),
  IF(OR(_xlpm.b="",AND(_xlpm.b&gt;=0.8,_xlpm.b&lt;=3)),"Yes","No")
)</f>
        <v>Yes</v>
      </c>
      <c r="AV5584" t="str">
        <f>_xlfn.LET(_xlpm.t,A55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4" s="3">
        <f>_xlfn.LET(_xlpm.t,A5584,_xlpm.lo,_xlfn.XLOOKUP(_xlpm.t,dash[Ticker],dash[Low],""),_xlpm.atr,_xlfn.XLOOKUP(_xlpm.t,dash[Ticker],dash[ATR],""),_xlpm.drop,MAX(0.05,0.1*VALUE(_xlpm.atr)),IF(OR(_xlpm.lo="",_xlpm.atr=""),"",_xlpm.lo-_xlpm.drop))</f>
        <v>50.527999999999999</v>
      </c>
      <c r="AX5584" s="3">
        <f>_xlfn.LET(_xlpm.t,A5584,_xlpm.buy,AW5584,_xlpm.ATR,_xlfn.XLOOKUP(_xlpm.t,dash[Ticker],dash[ATR],""),IF(OR(_xlpm.buy="",_xlpm.ATR=""),"",ROUND(_xlpm.buy-VALUE(_xlpm.ATR),2)))</f>
        <v>49.41</v>
      </c>
      <c r="AY5584" s="3">
        <f>_xlfn.LET(_xlpm.t, A5584,_xlpm.buy, AW5584, _xlpm.atr, _xlfn.XLOOKUP(_xlpm.t, dash[Ticker], dash[ATR], ""), IF(OR(_xlpm.buy="", _xlpm.atr=""), "", ROUND(_xlpm.buy + 2*VALUE(_xlpm.atr), 2)))</f>
        <v>52.77</v>
      </c>
      <c r="AZ5584" s="3">
        <f>_xlfn.LET(_xlpm.t, A5584, _xlpm.buy, AW5584, _xlpm.atr, _xlfn.XLOOKUP(_xlpm.t, dash[Ticker], dash[ATR], ""),IF(OR(_xlpm.buy="", _xlpm.atr=""), "", ROUND(_xlpm.buy + 3*VALUE(_xlpm.atr), 2)))</f>
        <v>53.89</v>
      </c>
      <c r="BA5584" s="5">
        <f t="shared" si="435"/>
        <v>0.21</v>
      </c>
      <c r="BC5584">
        <f t="shared" si="436"/>
        <v>2</v>
      </c>
      <c r="BD5584" t="str">
        <f t="shared" si="439"/>
        <v>C</v>
      </c>
    </row>
    <row r="5585" spans="1:56" x14ac:dyDescent="0.25">
      <c r="A5585" t="str">
        <v>JOET</v>
      </c>
      <c r="B5585" t="str">
        <v>41.58</v>
      </c>
      <c r="C5585" t="str">
        <v>41.68</v>
      </c>
      <c r="D5585" t="str">
        <v>41.56</v>
      </c>
      <c r="E5585" t="str">
        <v>41.66</v>
      </c>
      <c r="F5585" t="str">
        <v>41.58</v>
      </c>
      <c r="G5585" t="str">
        <v>41.41</v>
      </c>
      <c r="H5585" t="str">
        <v>41.26</v>
      </c>
      <c r="I5585" t="str">
        <v>40.89</v>
      </c>
      <c r="J5585" t="str">
        <v>41.4</v>
      </c>
      <c r="K5585" t="str">
        <v>41.29</v>
      </c>
      <c r="L5585" t="str">
        <v>40.87</v>
      </c>
      <c r="M5585" t="str">
        <v>52.22</v>
      </c>
      <c r="N5585" t="str">
        <v>61.89</v>
      </c>
      <c r="O5585" t="str">
        <v>0.16</v>
      </c>
      <c r="P5585" t="str">
        <v>0.16</v>
      </c>
      <c r="Q5585" t="str">
        <v>0.39</v>
      </c>
      <c r="R5585" t="str">
        <v>13.52</v>
      </c>
      <c r="S5585" t="str">
        <v>Golden</v>
      </c>
      <c r="T5585" t="str">
        <v>Golden</v>
      </c>
      <c r="U5585" t="str">
        <v>11480.0</v>
      </c>
      <c r="V5585" t="str">
        <v>2.985161616161616e+17</v>
      </c>
      <c r="W5585" t="str">
        <v>0.0</v>
      </c>
      <c r="X5585" t="str">
        <v>477338.4</v>
      </c>
      <c r="Y5585" t="str">
        <v/>
      </c>
      <c r="Z5585" t="str">
        <v/>
      </c>
      <c r="AA5585" t="str">
        <v/>
      </c>
      <c r="AB5585" t="str">
        <v/>
      </c>
      <c r="AC5585" t="str">
        <v/>
      </c>
      <c r="AD5585" t="str">
        <v>24.766554</v>
      </c>
      <c r="AE5585" t="str">
        <v/>
      </c>
      <c r="AF5585" t="str">
        <v/>
      </c>
      <c r="AG5585" t="str">
        <f>IFERROR(_xlfn.XLOOKUP(A5585, dash[Ticker], dash[Relative Volume]),"")</f>
        <v>0.0</v>
      </c>
      <c r="AH5585" s="3" t="str" cm="1">
        <f t="array" ref="AH5585">IFERROR(_xlfn.XLOOKUP(TRIM(UPPER(A5585)), UPPER(dash[Ticker]), dash[Dollar Volume]),"")</f>
        <v>477338.4</v>
      </c>
      <c r="AI5585">
        <v>40.58</v>
      </c>
      <c r="AJ5585" t="str">
        <f t="shared" si="437"/>
        <v>Yes</v>
      </c>
      <c r="AK5585" t="str">
        <f t="shared" si="438"/>
        <v>No</v>
      </c>
      <c r="AL5585" t="str">
        <f>IF(_xlfn.XLOOKUP(A5585,dash[Ticker],dash[RSI 9]) &gt; _xlfn.XLOOKUP(A5585,dash[Ticker],dash[RSI 14]),"Yes","No")</f>
        <v>No</v>
      </c>
      <c r="AM5585" t="str">
        <f>IF(_xlfn.XLOOKUP(A5585,dash[Ticker],dash[MACD]) &gt; _xlfn.XLOOKUP(A5585,dash[Ticker],dash[MACD Signal]),"Yes","No")</f>
        <v>No</v>
      </c>
      <c r="AN5585" t="str">
        <f>IF(_xlfn.XLOOKUP(A5585,dash[Ticker],dash[EMA 9]) &gt; _xlfn.XLOOKUP(A5585,dash[Ticker],dash[EMA 20]), "Yes","No")</f>
        <v>Yes</v>
      </c>
      <c r="AO5585" t="str">
        <f>IF(_xlfn.XLOOKUP(A5585,dash[Ticker],dash[EMA 20]) &gt; _xlfn.XLOOKUP(A5585,dash[Ticker],dash[EMA 50]),"Yes","No")</f>
        <v>Yes</v>
      </c>
      <c r="AP5585" t="str">
        <f>IF(_xlfn.XLOOKUP(A5585,dash[Ticker],dash[Cross 9/20])="Golden","Yes","No")</f>
        <v>Yes</v>
      </c>
      <c r="AQ5585" t="str">
        <f>IF(_xlfn.XLOOKUP(A5585,dash[Ticker],dash[Cross 20/50])="Golden","Yes","No")</f>
        <v>Yes</v>
      </c>
      <c r="AR5585" t="str">
        <f>IF(AND(_xlfn.XLOOKUP(A5585,dash[Ticker],dash[RSI 14])&gt;=40, _xlfn.XLOOKUP(A5585,dash[Ticker],dash[RSI 14])&lt;=60),"Yes","No")</f>
        <v>No</v>
      </c>
      <c r="AS5585" t="str">
        <f>IF(_xlfn.XLOOKUP(A5585,dash[Ticker],dash[Float])&lt;=50000000,"Yes","No")</f>
        <v>No</v>
      </c>
      <c r="AT5585" t="str">
        <f>IF(_xlfn.XLOOKUP(A5585,dash[Ticker],dash[Market Cap])&lt;=2000000000,"Yes","No")</f>
        <v>No</v>
      </c>
      <c r="AU5585" t="str">
        <f>_xlfn.LET(
  _xlpm.b, IFERROR(_xlfn.XLOOKUP(A5585,dash[Ticker],#REF!),""),
  IF(OR(_xlpm.b="",AND(_xlpm.b&gt;=0.8,_xlpm.b&lt;=3)),"Yes","No")
)</f>
        <v>Yes</v>
      </c>
      <c r="AV5585" t="str">
        <f>_xlfn.LET(_xlpm.t,A5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5" s="3">
        <f>_xlfn.LET(_xlpm.t,A5585,_xlpm.lo,_xlfn.XLOOKUP(_xlpm.t,dash[Ticker],dash[Low],""),_xlpm.atr,_xlfn.XLOOKUP(_xlpm.t,dash[Ticker],dash[ATR],""),_xlpm.drop,MAX(0.05,0.1*VALUE(_xlpm.atr)),IF(OR(_xlpm.lo="",_xlpm.atr=""),"",_xlpm.lo-_xlpm.drop))</f>
        <v>41.510000000000005</v>
      </c>
      <c r="AX5585" s="3">
        <f>_xlfn.LET(_xlpm.t,A5585,_xlpm.buy,AW5585,_xlpm.ATR,_xlfn.XLOOKUP(_xlpm.t,dash[Ticker],dash[ATR],""),IF(OR(_xlpm.buy="",_xlpm.ATR=""),"",ROUND(_xlpm.buy-VALUE(_xlpm.ATR),2)))</f>
        <v>41.12</v>
      </c>
      <c r="AY5585" s="3">
        <f>_xlfn.LET(_xlpm.t, A5585,_xlpm.buy, AW5585, _xlpm.atr, _xlfn.XLOOKUP(_xlpm.t, dash[Ticker], dash[ATR], ""), IF(OR(_xlpm.buy="", _xlpm.atr=""), "", ROUND(_xlpm.buy + 2*VALUE(_xlpm.atr), 2)))</f>
        <v>42.29</v>
      </c>
      <c r="AZ5585" s="3">
        <f>_xlfn.LET(_xlpm.t, A5585, _xlpm.buy, AW5585, _xlpm.atr, _xlfn.XLOOKUP(_xlpm.t, dash[Ticker], dash[ATR], ""),IF(OR(_xlpm.buy="", _xlpm.atr=""), "", ROUND(_xlpm.buy + 3*VALUE(_xlpm.atr), 2)))</f>
        <v>42.68</v>
      </c>
      <c r="BA5585" s="5">
        <f t="shared" si="435"/>
        <v>0.25</v>
      </c>
      <c r="BC5585">
        <f t="shared" si="436"/>
        <v>2</v>
      </c>
      <c r="BD5585" t="str">
        <f t="shared" si="439"/>
        <v>C</v>
      </c>
    </row>
    <row r="5586" spans="1:56" x14ac:dyDescent="0.25">
      <c r="A5586" t="str">
        <v>JOF</v>
      </c>
      <c r="B5586" t="str">
        <v>10.42</v>
      </c>
      <c r="C5586" t="str">
        <v>10.42</v>
      </c>
      <c r="D5586" t="str">
        <v>10.41</v>
      </c>
      <c r="E5586" t="str">
        <v>10.41</v>
      </c>
      <c r="F5586" t="str">
        <v>10.42</v>
      </c>
      <c r="G5586" t="str">
        <v>10.41</v>
      </c>
      <c r="H5586" t="str">
        <v>10.15</v>
      </c>
      <c r="I5586" t="str">
        <v>9.77</v>
      </c>
      <c r="J5586" t="str">
        <v>10.38</v>
      </c>
      <c r="K5586" t="str">
        <v>10.2</v>
      </c>
      <c r="L5586" t="str">
        <v>9.91</v>
      </c>
      <c r="M5586" t="str">
        <v>54.22</v>
      </c>
      <c r="N5586" t="str">
        <v>71.43</v>
      </c>
      <c r="O5586" t="str">
        <v>0.21</v>
      </c>
      <c r="P5586" t="str">
        <v>0.21</v>
      </c>
      <c r="Q5586" t="str">
        <v>0.18</v>
      </c>
      <c r="R5586" t="str">
        <v>14.76</v>
      </c>
      <c r="S5586" t="str">
        <v>Golden</v>
      </c>
      <c r="T5586" t="str">
        <v>Golden</v>
      </c>
      <c r="U5586" t="str">
        <v>5040.0</v>
      </c>
      <c r="V5586" t="str">
        <v>6.835161616161615e+17</v>
      </c>
      <c r="W5586" t="str">
        <v>0.0</v>
      </c>
      <c r="X5586" t="str">
        <v>52516.8</v>
      </c>
      <c r="Y5586" t="str">
        <v>283339000.0</v>
      </c>
      <c r="Z5586" t="str">
        <v>294955904.0</v>
      </c>
      <c r="AA5586" t="str">
        <v/>
      </c>
      <c r="AB5586" t="str">
        <v/>
      </c>
      <c r="AC5586" t="str">
        <v>0.0846618361750412</v>
      </c>
      <c r="AD5586" t="str">
        <v>38.555553</v>
      </c>
      <c r="AE5586" t="str">
        <v>0.497</v>
      </c>
      <c r="AF5586" t="str">
        <v/>
      </c>
      <c r="AG5586" t="str">
        <f>IFERROR(_xlfn.XLOOKUP(A5586, dash[Ticker], dash[Relative Volume]),"")</f>
        <v>0.0</v>
      </c>
      <c r="AH5586" s="3" t="str" cm="1">
        <f t="array" ref="AH5586">IFERROR(_xlfn.XLOOKUP(TRIM(UPPER(A5586)), UPPER(dash[Ticker]), dash[Dollar Volume]),"")</f>
        <v>52516.8</v>
      </c>
      <c r="AI5586">
        <v>9.42</v>
      </c>
      <c r="AJ5586" t="str">
        <f t="shared" si="437"/>
        <v>Yes</v>
      </c>
      <c r="AK5586" t="str">
        <f t="shared" si="438"/>
        <v>No</v>
      </c>
      <c r="AL5586" t="str">
        <f>IF(_xlfn.XLOOKUP(A5586,dash[Ticker],dash[RSI 9]) &gt; _xlfn.XLOOKUP(A5586,dash[Ticker],dash[RSI 14]),"Yes","No")</f>
        <v>No</v>
      </c>
      <c r="AM5586" t="str">
        <f>IF(_xlfn.XLOOKUP(A5586,dash[Ticker],dash[MACD]) &gt; _xlfn.XLOOKUP(A5586,dash[Ticker],dash[MACD Signal]),"Yes","No")</f>
        <v>No</v>
      </c>
      <c r="AN5586" t="str">
        <f>IF(_xlfn.XLOOKUP(A5586,dash[Ticker],dash[EMA 9]) &gt; _xlfn.XLOOKUP(A5586,dash[Ticker],dash[EMA 20]), "Yes","No")</f>
        <v>Yes</v>
      </c>
      <c r="AO5586" t="str">
        <f>IF(_xlfn.XLOOKUP(A5586,dash[Ticker],dash[EMA 20]) &gt; _xlfn.XLOOKUP(A5586,dash[Ticker],dash[EMA 50]),"Yes","No")</f>
        <v>No</v>
      </c>
      <c r="AP5586" t="str">
        <f>IF(_xlfn.XLOOKUP(A5586,dash[Ticker],dash[Cross 9/20])="Golden","Yes","No")</f>
        <v>Yes</v>
      </c>
      <c r="AQ5586" t="str">
        <f>IF(_xlfn.XLOOKUP(A5586,dash[Ticker],dash[Cross 20/50])="Golden","Yes","No")</f>
        <v>Yes</v>
      </c>
      <c r="AR5586" t="str">
        <f>IF(AND(_xlfn.XLOOKUP(A5586,dash[Ticker],dash[RSI 14])&gt;=40, _xlfn.XLOOKUP(A5586,dash[Ticker],dash[RSI 14])&lt;=60),"Yes","No")</f>
        <v>No</v>
      </c>
      <c r="AS5586" t="str">
        <f>IF(_xlfn.XLOOKUP(A5586,dash[Ticker],dash[Float])&lt;=50000000,"Yes","No")</f>
        <v>No</v>
      </c>
      <c r="AT5586" t="str">
        <f>IF(_xlfn.XLOOKUP(A5586,dash[Ticker],dash[Market Cap])&lt;=2000000000,"Yes","No")</f>
        <v>No</v>
      </c>
      <c r="AU5586" t="str">
        <f>_xlfn.LET(
  _xlpm.b, IFERROR(_xlfn.XLOOKUP(A5586,dash[Ticker],#REF!),""),
  IF(OR(_xlpm.b="",AND(_xlpm.b&gt;=0.8,_xlpm.b&lt;=3)),"Yes","No")
)</f>
        <v>Yes</v>
      </c>
      <c r="AV5586" t="str">
        <f>_xlfn.LET(_xlpm.t,A55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6" s="3">
        <f>_xlfn.LET(_xlpm.t,A5586,_xlpm.lo,_xlfn.XLOOKUP(_xlpm.t,dash[Ticker],dash[Low],""),_xlpm.atr,_xlfn.XLOOKUP(_xlpm.t,dash[Ticker],dash[ATR],""),_xlpm.drop,MAX(0.05,0.1*VALUE(_xlpm.atr)),IF(OR(_xlpm.lo="",_xlpm.atr=""),"",_xlpm.lo-_xlpm.drop))</f>
        <v>10.36</v>
      </c>
      <c r="AX5586" s="3">
        <f>_xlfn.LET(_xlpm.t,A5586,_xlpm.buy,AW5586,_xlpm.ATR,_xlfn.XLOOKUP(_xlpm.t,dash[Ticker],dash[ATR],""),IF(OR(_xlpm.buy="",_xlpm.ATR=""),"",ROUND(_xlpm.buy-VALUE(_xlpm.ATR),2)))</f>
        <v>10.18</v>
      </c>
      <c r="AY5586" s="3">
        <f>_xlfn.LET(_xlpm.t, A5586,_xlpm.buy, AW5586, _xlpm.atr, _xlfn.XLOOKUP(_xlpm.t, dash[Ticker], dash[ATR], ""), IF(OR(_xlpm.buy="", _xlpm.atr=""), "", ROUND(_xlpm.buy + 2*VALUE(_xlpm.atr), 2)))</f>
        <v>10.72</v>
      </c>
      <c r="AZ5586" s="3">
        <f>_xlfn.LET(_xlpm.t, A5586, _xlpm.buy, AW5586, _xlpm.atr, _xlfn.XLOOKUP(_xlpm.t, dash[Ticker], dash[ATR], ""),IF(OR(_xlpm.buy="", _xlpm.atr=""), "", ROUND(_xlpm.buy + 3*VALUE(_xlpm.atr), 2)))</f>
        <v>10.9</v>
      </c>
      <c r="BA5586" s="5">
        <f t="shared" si="435"/>
        <v>1.01</v>
      </c>
      <c r="BC5586">
        <f t="shared" si="436"/>
        <v>2</v>
      </c>
      <c r="BD5586" t="str">
        <f t="shared" si="439"/>
        <v>C</v>
      </c>
    </row>
    <row r="5587" spans="1:56" x14ac:dyDescent="0.25">
      <c r="A5587" t="str">
        <v>JOJO</v>
      </c>
      <c r="B5587" t="str">
        <v>15.23</v>
      </c>
      <c r="C5587" t="str">
        <v>15.23</v>
      </c>
      <c r="D5587" t="str">
        <v>15.23</v>
      </c>
      <c r="E5587" t="str">
        <v>15.23</v>
      </c>
      <c r="F5587" t="str">
        <v>15.23</v>
      </c>
      <c r="G5587" t="str">
        <v>15.3</v>
      </c>
      <c r="H5587" t="str">
        <v>15.35</v>
      </c>
      <c r="I5587" t="str">
        <v>15.13</v>
      </c>
      <c r="J5587" t="str">
        <v>15.31</v>
      </c>
      <c r="K5587" t="str">
        <v>15.29</v>
      </c>
      <c r="L5587" t="str">
        <v>15.16</v>
      </c>
      <c r="M5587" t="str">
        <v>50.0</v>
      </c>
      <c r="N5587" t="str">
        <v>38.95</v>
      </c>
      <c r="O5587" t="str">
        <v>0.05</v>
      </c>
      <c r="P5587" t="str">
        <v>0.07</v>
      </c>
      <c r="Q5587" t="str">
        <v>0.09</v>
      </c>
      <c r="R5587" t="str">
        <v>10.76</v>
      </c>
      <c r="S5587" t="str">
        <v>Death</v>
      </c>
      <c r="T5587" t="str">
        <v>Golden</v>
      </c>
      <c r="U5587" t="str">
        <v>1150.0</v>
      </c>
      <c r="V5587" t="str">
        <v>5.316161616161616e+17</v>
      </c>
      <c r="W5587" t="str">
        <v>0.0</v>
      </c>
      <c r="X5587" t="str">
        <v>17514.5</v>
      </c>
      <c r="Y5587" t="str">
        <v/>
      </c>
      <c r="Z5587" t="str">
        <v/>
      </c>
      <c r="AA5587" t="str">
        <v/>
      </c>
      <c r="AB5587" t="str">
        <v/>
      </c>
      <c r="AC5587" t="str">
        <v/>
      </c>
      <c r="AD5587" t="str">
        <v>17.233055</v>
      </c>
      <c r="AE5587" t="str">
        <v/>
      </c>
      <c r="AF5587" t="str">
        <v/>
      </c>
      <c r="AG5587" t="str">
        <f>IFERROR(_xlfn.XLOOKUP(A5587, dash[Ticker], dash[Relative Volume]),"")</f>
        <v>0.0</v>
      </c>
      <c r="AH5587" s="3" t="str" cm="1">
        <f t="array" ref="AH5587">IFERROR(_xlfn.XLOOKUP(TRIM(UPPER(A5587)), UPPER(dash[Ticker]), dash[Dollar Volume]),"")</f>
        <v>17514.5</v>
      </c>
      <c r="AI5587">
        <v>14.23</v>
      </c>
      <c r="AJ5587" t="str">
        <f t="shared" si="437"/>
        <v>Yes</v>
      </c>
      <c r="AK5587" t="str">
        <f t="shared" si="438"/>
        <v>No</v>
      </c>
      <c r="AL5587" t="str">
        <f>IF(_xlfn.XLOOKUP(A5587,dash[Ticker],dash[RSI 9]) &gt; _xlfn.XLOOKUP(A5587,dash[Ticker],dash[RSI 14]),"Yes","No")</f>
        <v>Yes</v>
      </c>
      <c r="AM5587" t="str">
        <f>IF(_xlfn.XLOOKUP(A5587,dash[Ticker],dash[MACD]) &gt; _xlfn.XLOOKUP(A5587,dash[Ticker],dash[MACD Signal]),"Yes","No")</f>
        <v>No</v>
      </c>
      <c r="AN5587" t="str">
        <f>IF(_xlfn.XLOOKUP(A5587,dash[Ticker],dash[EMA 9]) &gt; _xlfn.XLOOKUP(A5587,dash[Ticker],dash[EMA 20]), "Yes","No")</f>
        <v>Yes</v>
      </c>
      <c r="AO5587" t="str">
        <f>IF(_xlfn.XLOOKUP(A5587,dash[Ticker],dash[EMA 20]) &gt; _xlfn.XLOOKUP(A5587,dash[Ticker],dash[EMA 50]),"Yes","No")</f>
        <v>Yes</v>
      </c>
      <c r="AP5587" t="str">
        <f>IF(_xlfn.XLOOKUP(A5587,dash[Ticker],dash[Cross 9/20])="Golden","Yes","No")</f>
        <v>No</v>
      </c>
      <c r="AQ5587" t="str">
        <f>IF(_xlfn.XLOOKUP(A5587,dash[Ticker],dash[Cross 20/50])="Golden","Yes","No")</f>
        <v>Yes</v>
      </c>
      <c r="AR5587" t="str">
        <f>IF(AND(_xlfn.XLOOKUP(A5587,dash[Ticker],dash[RSI 14])&gt;=40, _xlfn.XLOOKUP(A5587,dash[Ticker],dash[RSI 14])&lt;=60),"Yes","No")</f>
        <v>No</v>
      </c>
      <c r="AS5587" t="str">
        <f>IF(_xlfn.XLOOKUP(A5587,dash[Ticker],dash[Float])&lt;=50000000,"Yes","No")</f>
        <v>No</v>
      </c>
      <c r="AT5587" t="str">
        <f>IF(_xlfn.XLOOKUP(A5587,dash[Ticker],dash[Market Cap])&lt;=2000000000,"Yes","No")</f>
        <v>No</v>
      </c>
      <c r="AU5587" t="str">
        <f>_xlfn.LET(
  _xlpm.b, IFERROR(_xlfn.XLOOKUP(A5587,dash[Ticker],#REF!),""),
  IF(OR(_xlpm.b="",AND(_xlpm.b&gt;=0.8,_xlpm.b&lt;=3)),"Yes","No")
)</f>
        <v>Yes</v>
      </c>
      <c r="AV5587" t="str">
        <f>_xlfn.LET(_xlpm.t,A5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7" s="3">
        <f>_xlfn.LET(_xlpm.t,A5587,_xlpm.lo,_xlfn.XLOOKUP(_xlpm.t,dash[Ticker],dash[Low],""),_xlpm.atr,_xlfn.XLOOKUP(_xlpm.t,dash[Ticker],dash[ATR],""),_xlpm.drop,MAX(0.05,0.1*VALUE(_xlpm.atr)),IF(OR(_xlpm.lo="",_xlpm.atr=""),"",_xlpm.lo-_xlpm.drop))</f>
        <v>15.18</v>
      </c>
      <c r="AX5587" s="3">
        <f>_xlfn.LET(_xlpm.t,A5587,_xlpm.buy,AW5587,_xlpm.ATR,_xlfn.XLOOKUP(_xlpm.t,dash[Ticker],dash[ATR],""),IF(OR(_xlpm.buy="",_xlpm.ATR=""),"",ROUND(_xlpm.buy-VALUE(_xlpm.ATR),2)))</f>
        <v>15.09</v>
      </c>
      <c r="AY5587" s="3">
        <f>_xlfn.LET(_xlpm.t, A5587,_xlpm.buy, AW5587, _xlpm.atr, _xlfn.XLOOKUP(_xlpm.t, dash[Ticker], dash[ATR], ""), IF(OR(_xlpm.buy="", _xlpm.atr=""), "", ROUND(_xlpm.buy + 2*VALUE(_xlpm.atr), 2)))</f>
        <v>15.36</v>
      </c>
      <c r="AZ5587" s="3">
        <f>_xlfn.LET(_xlpm.t, A5587, _xlpm.buy, AW5587, _xlpm.atr, _xlfn.XLOOKUP(_xlpm.t, dash[Ticker], dash[ATR], ""),IF(OR(_xlpm.buy="", _xlpm.atr=""), "", ROUND(_xlpm.buy + 3*VALUE(_xlpm.atr), 2)))</f>
        <v>15.45</v>
      </c>
      <c r="BA5587" s="5">
        <f t="shared" si="435"/>
        <v>0.69</v>
      </c>
      <c r="BC5587">
        <f t="shared" si="436"/>
        <v>2</v>
      </c>
      <c r="BD5587" t="str">
        <f t="shared" si="439"/>
        <v>C</v>
      </c>
    </row>
    <row r="5588" spans="1:56" x14ac:dyDescent="0.25">
      <c r="A5588" t="str">
        <v>JOUT</v>
      </c>
      <c r="B5588" t="str">
        <v>42.35</v>
      </c>
      <c r="C5588" t="str">
        <v>42.35</v>
      </c>
      <c r="D5588" t="str">
        <v>42.08</v>
      </c>
      <c r="E5588" t="str">
        <v>42.08</v>
      </c>
      <c r="F5588" t="str">
        <v>42.35</v>
      </c>
      <c r="G5588" t="str">
        <v>40.05</v>
      </c>
      <c r="H5588" t="str">
        <v>38.17</v>
      </c>
      <c r="I5588" t="str">
        <v>33.84</v>
      </c>
      <c r="J5588" t="str">
        <v>40.06</v>
      </c>
      <c r="K5588" t="str">
        <v>38.25</v>
      </c>
      <c r="L5588" t="str">
        <v>35.08</v>
      </c>
      <c r="M5588" t="str">
        <v>83.94</v>
      </c>
      <c r="N5588" t="str">
        <v>64.78</v>
      </c>
      <c r="O5588" t="str">
        <v>2.14</v>
      </c>
      <c r="P5588" t="str">
        <v>2.01</v>
      </c>
      <c r="Q5588" t="str">
        <v>1.65</v>
      </c>
      <c r="R5588" t="str">
        <v>49.05</v>
      </c>
      <c r="S5588" t="str">
        <v>Golden</v>
      </c>
      <c r="T5588" t="str">
        <v>Golden</v>
      </c>
      <c r="U5588" t="str">
        <v>7290.0</v>
      </c>
      <c r="V5588" t="str">
        <v>5.716161616161616e+17</v>
      </c>
      <c r="W5588" t="str">
        <v>0.0</v>
      </c>
      <c r="X5588" t="str">
        <v>308731.5</v>
      </c>
      <c r="Y5588" t="str">
        <v>91647300.0</v>
      </c>
      <c r="Z5588" t="str">
        <v>433147232.0</v>
      </c>
      <c r="AA5588" t="str">
        <v>57406790.0</v>
      </c>
      <c r="AB5588" t="str">
        <v>14.63</v>
      </c>
      <c r="AC5588" t="str">
        <v>4.989094059508573</v>
      </c>
      <c r="AD5588" t="str">
        <v/>
      </c>
      <c r="AE5588" t="str">
        <v>0.813</v>
      </c>
      <c r="AF5588" t="str">
        <v/>
      </c>
      <c r="AG5588" t="str">
        <f>IFERROR(_xlfn.XLOOKUP(A5588, dash[Ticker], dash[Relative Volume]),"")</f>
        <v>0.0</v>
      </c>
      <c r="AH5588" s="3" t="str" cm="1">
        <f t="array" ref="AH5588">IFERROR(_xlfn.XLOOKUP(TRIM(UPPER(A5588)), UPPER(dash[Ticker]), dash[Dollar Volume]),"")</f>
        <v>308731.5</v>
      </c>
      <c r="AI5588">
        <v>41.35</v>
      </c>
      <c r="AJ5588" t="str">
        <f t="shared" si="437"/>
        <v>Yes</v>
      </c>
      <c r="AK5588" t="str">
        <f t="shared" si="438"/>
        <v>No</v>
      </c>
      <c r="AL5588" t="str">
        <f>IF(_xlfn.XLOOKUP(A5588,dash[Ticker],dash[RSI 9]) &gt; _xlfn.XLOOKUP(A5588,dash[Ticker],dash[RSI 14]),"Yes","No")</f>
        <v>Yes</v>
      </c>
      <c r="AM5588" t="str">
        <f>IF(_xlfn.XLOOKUP(A5588,dash[Ticker],dash[MACD]) &gt; _xlfn.XLOOKUP(A5588,dash[Ticker],dash[MACD Signal]),"Yes","No")</f>
        <v>Yes</v>
      </c>
      <c r="AN5588" t="str">
        <f>IF(_xlfn.XLOOKUP(A5588,dash[Ticker],dash[EMA 9]) &gt; _xlfn.XLOOKUP(A5588,dash[Ticker],dash[EMA 20]), "Yes","No")</f>
        <v>Yes</v>
      </c>
      <c r="AO5588" t="str">
        <f>IF(_xlfn.XLOOKUP(A5588,dash[Ticker],dash[EMA 20]) &gt; _xlfn.XLOOKUP(A5588,dash[Ticker],dash[EMA 50]),"Yes","No")</f>
        <v>Yes</v>
      </c>
      <c r="AP5588" t="str">
        <f>IF(_xlfn.XLOOKUP(A5588,dash[Ticker],dash[Cross 9/20])="Golden","Yes","No")</f>
        <v>Yes</v>
      </c>
      <c r="AQ5588" t="str">
        <f>IF(_xlfn.XLOOKUP(A5588,dash[Ticker],dash[Cross 20/50])="Golden","Yes","No")</f>
        <v>Yes</v>
      </c>
      <c r="AR5588" t="str">
        <f>IF(AND(_xlfn.XLOOKUP(A5588,dash[Ticker],dash[RSI 14])&gt;=40, _xlfn.XLOOKUP(A5588,dash[Ticker],dash[RSI 14])&lt;=60),"Yes","No")</f>
        <v>No</v>
      </c>
      <c r="AS5588" t="str">
        <f>IF(_xlfn.XLOOKUP(A5588,dash[Ticker],dash[Float])&lt;=50000000,"Yes","No")</f>
        <v>No</v>
      </c>
      <c r="AT5588" t="str">
        <f>IF(_xlfn.XLOOKUP(A5588,dash[Ticker],dash[Market Cap])&lt;=2000000000,"Yes","No")</f>
        <v>No</v>
      </c>
      <c r="AU5588" t="str">
        <f>_xlfn.LET(
  _xlpm.b, IFERROR(_xlfn.XLOOKUP(A5588,dash[Ticker],#REF!),""),
  IF(OR(_xlpm.b="",AND(_xlpm.b&gt;=0.8,_xlpm.b&lt;=3)),"Yes","No")
)</f>
        <v>Yes</v>
      </c>
      <c r="AV5588" t="str">
        <f>_xlfn.LET(_xlpm.t,A5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8" s="3">
        <f>_xlfn.LET(_xlpm.t,A5588,_xlpm.lo,_xlfn.XLOOKUP(_xlpm.t,dash[Ticker],dash[Low],""),_xlpm.atr,_xlfn.XLOOKUP(_xlpm.t,dash[Ticker],dash[ATR],""),_xlpm.drop,MAX(0.05,0.1*VALUE(_xlpm.atr)),IF(OR(_xlpm.lo="",_xlpm.atr=""),"",_xlpm.lo-_xlpm.drop))</f>
        <v>41.914999999999999</v>
      </c>
      <c r="AX5588" s="3">
        <f>_xlfn.LET(_xlpm.t,A5588,_xlpm.buy,AW5588,_xlpm.ATR,_xlfn.XLOOKUP(_xlpm.t,dash[Ticker],dash[ATR],""),IF(OR(_xlpm.buy="",_xlpm.ATR=""),"",ROUND(_xlpm.buy-VALUE(_xlpm.ATR),2)))</f>
        <v>40.270000000000003</v>
      </c>
      <c r="AY5588" s="3">
        <f>_xlfn.LET(_xlpm.t, A5588,_xlpm.buy, AW5588, _xlpm.atr, _xlfn.XLOOKUP(_xlpm.t, dash[Ticker], dash[ATR], ""), IF(OR(_xlpm.buy="", _xlpm.atr=""), "", ROUND(_xlpm.buy + 2*VALUE(_xlpm.atr), 2)))</f>
        <v>45.22</v>
      </c>
      <c r="AZ5588" s="3">
        <f>_xlfn.LET(_xlpm.t, A5588, _xlpm.buy, AW5588, _xlpm.atr, _xlfn.XLOOKUP(_xlpm.t, dash[Ticker], dash[ATR], ""),IF(OR(_xlpm.buy="", _xlpm.atr=""), "", ROUND(_xlpm.buy + 3*VALUE(_xlpm.atr), 2)))</f>
        <v>46.87</v>
      </c>
      <c r="BA5588" s="5">
        <f t="shared" si="435"/>
        <v>0.25</v>
      </c>
      <c r="BC5588">
        <f t="shared" si="436"/>
        <v>3</v>
      </c>
      <c r="BD5588" t="str">
        <f t="shared" si="439"/>
        <v>B</v>
      </c>
    </row>
    <row r="5589" spans="1:56" x14ac:dyDescent="0.25">
      <c r="A5589" t="str">
        <v>JOYY</v>
      </c>
      <c r="B5589" t="str">
        <v>51.54</v>
      </c>
      <c r="C5589" t="str">
        <v>52.51</v>
      </c>
      <c r="D5589" t="str">
        <v>51.52</v>
      </c>
      <c r="E5589" t="str">
        <v>52.51</v>
      </c>
      <c r="F5589" t="str">
        <v>51.54</v>
      </c>
      <c r="G5589" t="str">
        <v>50.76</v>
      </c>
      <c r="H5589" t="str">
        <v>50.6</v>
      </c>
      <c r="I5589" t="str">
        <v>51.24</v>
      </c>
      <c r="J5589" t="str">
        <v>51.07</v>
      </c>
      <c r="K5589" t="str">
        <v>50.97</v>
      </c>
      <c r="L5589" t="str">
        <v>50.76</v>
      </c>
      <c r="M5589" t="str">
        <v>69.74</v>
      </c>
      <c r="N5589" t="str">
        <v>67.17</v>
      </c>
      <c r="O5589" t="str">
        <v>-0.01</v>
      </c>
      <c r="P5589" t="str">
        <v>-0.21</v>
      </c>
      <c r="Q5589" t="str">
        <v>0.94</v>
      </c>
      <c r="R5589" t="str">
        <v>15.13</v>
      </c>
      <c r="S5589" t="str">
        <v>Golden</v>
      </c>
      <c r="T5589" t="str">
        <v>Death</v>
      </c>
      <c r="U5589" t="str">
        <v>109260.0</v>
      </c>
      <c r="V5589" t="str">
        <v>2.223161616161616e+17</v>
      </c>
      <c r="W5589" t="str">
        <v>0.0</v>
      </c>
      <c r="X5589" t="str">
        <v>5631260.4</v>
      </c>
      <c r="Y5589" t="str">
        <v>353965000.0</v>
      </c>
      <c r="Z5589" t="str">
        <v>2693681920.0</v>
      </c>
      <c r="AA5589" t="str">
        <v>5546916340.0</v>
      </c>
      <c r="AB5589" t="str">
        <v>5.1599998000000005</v>
      </c>
      <c r="AC5589" t="str">
        <v>4.017973528456204</v>
      </c>
      <c r="AD5589" t="str">
        <v/>
      </c>
      <c r="AE5589" t="str">
        <v>0.299</v>
      </c>
      <c r="AF5589" t="str">
        <v/>
      </c>
      <c r="AG5589" t="str">
        <f>IFERROR(_xlfn.XLOOKUP(A5589, dash[Ticker], dash[Relative Volume]),"")</f>
        <v>0.0</v>
      </c>
      <c r="AH5589" s="3" t="str" cm="1">
        <f t="array" ref="AH5589">IFERROR(_xlfn.XLOOKUP(TRIM(UPPER(A5589)), UPPER(dash[Ticker]), dash[Dollar Volume]),"")</f>
        <v>5631260.4</v>
      </c>
      <c r="AI5589">
        <v>50.54</v>
      </c>
      <c r="AJ5589" t="str">
        <f t="shared" si="437"/>
        <v>Yes</v>
      </c>
      <c r="AK5589" t="str">
        <f t="shared" si="438"/>
        <v>No</v>
      </c>
      <c r="AL5589" t="str">
        <f>IF(_xlfn.XLOOKUP(A5589,dash[Ticker],dash[RSI 9]) &gt; _xlfn.XLOOKUP(A5589,dash[Ticker],dash[RSI 14]),"Yes","No")</f>
        <v>Yes</v>
      </c>
      <c r="AM5589" t="str">
        <f>IF(_xlfn.XLOOKUP(A5589,dash[Ticker],dash[MACD]) &gt; _xlfn.XLOOKUP(A5589,dash[Ticker],dash[MACD Signal]),"Yes","No")</f>
        <v>No</v>
      </c>
      <c r="AN5589" t="str">
        <f>IF(_xlfn.XLOOKUP(A5589,dash[Ticker],dash[EMA 9]) &gt; _xlfn.XLOOKUP(A5589,dash[Ticker],dash[EMA 20]), "Yes","No")</f>
        <v>Yes</v>
      </c>
      <c r="AO5589" t="str">
        <f>IF(_xlfn.XLOOKUP(A5589,dash[Ticker],dash[EMA 20]) &gt; _xlfn.XLOOKUP(A5589,dash[Ticker],dash[EMA 50]),"Yes","No")</f>
        <v>Yes</v>
      </c>
      <c r="AP5589" t="str">
        <f>IF(_xlfn.XLOOKUP(A5589,dash[Ticker],dash[Cross 9/20])="Golden","Yes","No")</f>
        <v>Yes</v>
      </c>
      <c r="AQ5589" t="str">
        <f>IF(_xlfn.XLOOKUP(A5589,dash[Ticker],dash[Cross 20/50])="Golden","Yes","No")</f>
        <v>No</v>
      </c>
      <c r="AR5589" t="str">
        <f>IF(AND(_xlfn.XLOOKUP(A5589,dash[Ticker],dash[RSI 14])&gt;=40, _xlfn.XLOOKUP(A5589,dash[Ticker],dash[RSI 14])&lt;=60),"Yes","No")</f>
        <v>No</v>
      </c>
      <c r="AS5589" t="str">
        <f>IF(_xlfn.XLOOKUP(A5589,dash[Ticker],dash[Float])&lt;=50000000,"Yes","No")</f>
        <v>No</v>
      </c>
      <c r="AT5589" t="str">
        <f>IF(_xlfn.XLOOKUP(A5589,dash[Ticker],dash[Market Cap])&lt;=2000000000,"Yes","No")</f>
        <v>No</v>
      </c>
      <c r="AU5589" t="str">
        <f>_xlfn.LET(
  _xlpm.b, IFERROR(_xlfn.XLOOKUP(A5589,dash[Ticker],#REF!),""),
  IF(OR(_xlpm.b="",AND(_xlpm.b&gt;=0.8,_xlpm.b&lt;=3)),"Yes","No")
)</f>
        <v>Yes</v>
      </c>
      <c r="AV5589" t="str">
        <f>_xlfn.LET(_xlpm.t,A55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9" s="3">
        <f>_xlfn.LET(_xlpm.t,A5589,_xlpm.lo,_xlfn.XLOOKUP(_xlpm.t,dash[Ticker],dash[Low],""),_xlpm.atr,_xlfn.XLOOKUP(_xlpm.t,dash[Ticker],dash[ATR],""),_xlpm.drop,MAX(0.05,0.1*VALUE(_xlpm.atr)),IF(OR(_xlpm.lo="",_xlpm.atr=""),"",_xlpm.lo-_xlpm.drop))</f>
        <v>51.426000000000002</v>
      </c>
      <c r="AX5589" s="3">
        <f>_xlfn.LET(_xlpm.t,A5589,_xlpm.buy,AW5589,_xlpm.ATR,_xlfn.XLOOKUP(_xlpm.t,dash[Ticker],dash[ATR],""),IF(OR(_xlpm.buy="",_xlpm.ATR=""),"",ROUND(_xlpm.buy-VALUE(_xlpm.ATR),2)))</f>
        <v>50.49</v>
      </c>
      <c r="AY5589" s="3">
        <f>_xlfn.LET(_xlpm.t, A5589,_xlpm.buy, AW5589, _xlpm.atr, _xlfn.XLOOKUP(_xlpm.t, dash[Ticker], dash[ATR], ""), IF(OR(_xlpm.buy="", _xlpm.atr=""), "", ROUND(_xlpm.buy + 2*VALUE(_xlpm.atr), 2)))</f>
        <v>53.31</v>
      </c>
      <c r="AZ5589" s="3">
        <f>_xlfn.LET(_xlpm.t, A5589, _xlpm.buy, AW5589, _xlpm.atr, _xlfn.XLOOKUP(_xlpm.t, dash[Ticker], dash[ATR], ""),IF(OR(_xlpm.buy="", _xlpm.atr=""), "", ROUND(_xlpm.buy + 3*VALUE(_xlpm.atr), 2)))</f>
        <v>54.25</v>
      </c>
      <c r="BA5589" s="5">
        <f t="shared" si="435"/>
        <v>0.2</v>
      </c>
      <c r="BC5589">
        <f t="shared" si="436"/>
        <v>2</v>
      </c>
      <c r="BD5589" t="str">
        <f t="shared" si="439"/>
        <v>C</v>
      </c>
    </row>
    <row r="5590" spans="1:56" x14ac:dyDescent="0.25">
      <c r="A5590" t="str">
        <v>JPAN</v>
      </c>
      <c r="B5590" t="str">
        <v>35.72</v>
      </c>
      <c r="C5590" t="str">
        <v>35.72</v>
      </c>
      <c r="D5590" t="str">
        <v>35.72</v>
      </c>
      <c r="E5590" t="str">
        <v>35.72</v>
      </c>
      <c r="F5590" t="str">
        <v>35.72</v>
      </c>
      <c r="G5590" t="str">
        <v>36.01</v>
      </c>
      <c r="H5590" t="str">
        <v>35.11</v>
      </c>
      <c r="I5590" t="str">
        <v>34.32</v>
      </c>
      <c r="J5590" t="str">
        <v>35.83</v>
      </c>
      <c r="K5590" t="str">
        <v>35.32</v>
      </c>
      <c r="L5590" t="str">
        <v>34.62</v>
      </c>
      <c r="M5590" t="str">
        <v>52.75</v>
      </c>
      <c r="N5590" t="str">
        <v>70.68</v>
      </c>
      <c r="O5590" t="str">
        <v>0.57</v>
      </c>
      <c r="P5590" t="str">
        <v>0.53</v>
      </c>
      <c r="Q5590" t="str">
        <v>0.33</v>
      </c>
      <c r="R5590" t="str">
        <v>14.74</v>
      </c>
      <c r="S5590" t="str">
        <v>Golden</v>
      </c>
      <c r="T5590" t="str">
        <v>Golden</v>
      </c>
      <c r="U5590" t="str">
        <v>1000.0</v>
      </c>
      <c r="V5590" t="str">
        <v>2.1616161616161615e+18</v>
      </c>
      <c r="W5590" t="str">
        <v>0.0</v>
      </c>
      <c r="X5590" t="str">
        <v>35720.0</v>
      </c>
      <c r="Y5590" t="str">
        <v/>
      </c>
      <c r="Z5590" t="str">
        <v/>
      </c>
      <c r="AA5590" t="str">
        <v/>
      </c>
      <c r="AB5590" t="str">
        <v/>
      </c>
      <c r="AC5590" t="str">
        <v/>
      </c>
      <c r="AD5590" t="str">
        <v>19.357912</v>
      </c>
      <c r="AE5590" t="str">
        <v/>
      </c>
      <c r="AF5590" t="str">
        <v/>
      </c>
      <c r="AG5590" t="str">
        <f>IFERROR(_xlfn.XLOOKUP(A5590, dash[Ticker], dash[Relative Volume]),"")</f>
        <v>0.0</v>
      </c>
      <c r="AH5590" s="3" t="str" cm="1">
        <f t="array" ref="AH5590">IFERROR(_xlfn.XLOOKUP(TRIM(UPPER(A5590)), UPPER(dash[Ticker]), dash[Dollar Volume]),"")</f>
        <v>35720.0</v>
      </c>
      <c r="AI5590">
        <v>34.72</v>
      </c>
      <c r="AJ5590" t="str">
        <f t="shared" si="437"/>
        <v>Yes</v>
      </c>
      <c r="AK5590" t="str">
        <f t="shared" si="438"/>
        <v>No</v>
      </c>
      <c r="AL5590" t="str">
        <f>IF(_xlfn.XLOOKUP(A5590,dash[Ticker],dash[RSI 9]) &gt; _xlfn.XLOOKUP(A5590,dash[Ticker],dash[RSI 14]),"Yes","No")</f>
        <v>No</v>
      </c>
      <c r="AM5590" t="str">
        <f>IF(_xlfn.XLOOKUP(A5590,dash[Ticker],dash[MACD]) &gt; _xlfn.XLOOKUP(A5590,dash[Ticker],dash[MACD Signal]),"Yes","No")</f>
        <v>Yes</v>
      </c>
      <c r="AN5590" t="str">
        <f>IF(_xlfn.XLOOKUP(A5590,dash[Ticker],dash[EMA 9]) &gt; _xlfn.XLOOKUP(A5590,dash[Ticker],dash[EMA 20]), "Yes","No")</f>
        <v>Yes</v>
      </c>
      <c r="AO5590" t="str">
        <f>IF(_xlfn.XLOOKUP(A5590,dash[Ticker],dash[EMA 20]) &gt; _xlfn.XLOOKUP(A5590,dash[Ticker],dash[EMA 50]),"Yes","No")</f>
        <v>Yes</v>
      </c>
      <c r="AP5590" t="str">
        <f>IF(_xlfn.XLOOKUP(A5590,dash[Ticker],dash[Cross 9/20])="Golden","Yes","No")</f>
        <v>Yes</v>
      </c>
      <c r="AQ5590" t="str">
        <f>IF(_xlfn.XLOOKUP(A5590,dash[Ticker],dash[Cross 20/50])="Golden","Yes","No")</f>
        <v>Yes</v>
      </c>
      <c r="AR5590" t="str">
        <f>IF(AND(_xlfn.XLOOKUP(A5590,dash[Ticker],dash[RSI 14])&gt;=40, _xlfn.XLOOKUP(A5590,dash[Ticker],dash[RSI 14])&lt;=60),"Yes","No")</f>
        <v>No</v>
      </c>
      <c r="AS5590" t="str">
        <f>IF(_xlfn.XLOOKUP(A5590,dash[Ticker],dash[Float])&lt;=50000000,"Yes","No")</f>
        <v>No</v>
      </c>
      <c r="AT5590" t="str">
        <f>IF(_xlfn.XLOOKUP(A5590,dash[Ticker],dash[Market Cap])&lt;=2000000000,"Yes","No")</f>
        <v>No</v>
      </c>
      <c r="AU5590" t="str">
        <f>_xlfn.LET(
  _xlpm.b, IFERROR(_xlfn.XLOOKUP(A5590,dash[Ticker],#REF!),""),
  IF(OR(_xlpm.b="",AND(_xlpm.b&gt;=0.8,_xlpm.b&lt;=3)),"Yes","No")
)</f>
        <v>Yes</v>
      </c>
      <c r="AV5590" t="str">
        <f>_xlfn.LET(_xlpm.t,A5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90" s="3">
        <f>_xlfn.LET(_xlpm.t,A5590,_xlpm.lo,_xlfn.XLOOKUP(_xlpm.t,dash[Ticker],dash[Low],""),_xlpm.atr,_xlfn.XLOOKUP(_xlpm.t,dash[Ticker],dash[ATR],""),_xlpm.drop,MAX(0.05,0.1*VALUE(_xlpm.atr)),IF(OR(_xlpm.lo="",_xlpm.atr=""),"",_xlpm.lo-_xlpm.drop))</f>
        <v>35.67</v>
      </c>
      <c r="AX5590" s="3">
        <f>_xlfn.LET(_xlpm.t,A5590,_xlpm.buy,AW5590,_xlpm.ATR,_xlfn.XLOOKUP(_xlpm.t,dash[Ticker],dash[ATR],""),IF(OR(_xlpm.buy="",_xlpm.ATR=""),"",ROUND(_xlpm.buy-VALUE(_xlpm.ATR),2)))</f>
        <v>35.340000000000003</v>
      </c>
      <c r="AY5590" s="3">
        <f>_xlfn.LET(_xlpm.t, A5590,_xlpm.buy, AW5590, _xlpm.atr, _xlfn.XLOOKUP(_xlpm.t, dash[Ticker], dash[ATR], ""), IF(OR(_xlpm.buy="", _xlpm.atr=""), "", ROUND(_xlpm.buy + 2*VALUE(_xlpm.atr), 2)))</f>
        <v>36.33</v>
      </c>
      <c r="AZ5590" s="3">
        <f>_xlfn.LET(_xlpm.t, A5590, _xlpm.buy, AW5590, _xlpm.atr, _xlfn.XLOOKUP(_xlpm.t, dash[Ticker], dash[ATR], ""),IF(OR(_xlpm.buy="", _xlpm.atr=""), "", ROUND(_xlpm.buy + 3*VALUE(_xlpm.atr), 2)))</f>
        <v>36.659999999999997</v>
      </c>
      <c r="BA5590" s="5">
        <f t="shared" si="435"/>
        <v>0.28999999999999998</v>
      </c>
      <c r="BC5590">
        <f t="shared" si="436"/>
        <v>2</v>
      </c>
      <c r="BD5590" t="str">
        <f t="shared" si="439"/>
        <v>B</v>
      </c>
    </row>
    <row r="5591" spans="1:56" x14ac:dyDescent="0.25">
      <c r="A5591" t="str">
        <v>JPC</v>
      </c>
      <c r="B5591" t="str">
        <v>8.09</v>
      </c>
      <c r="C5591" t="str">
        <v>8.09</v>
      </c>
      <c r="D5591" t="str">
        <v>8.08</v>
      </c>
      <c r="E5591" t="str">
        <v>8.09</v>
      </c>
      <c r="F5591" t="str">
        <v>8.09</v>
      </c>
      <c r="G5591" t="str">
        <v>8.05</v>
      </c>
      <c r="H5591" t="str">
        <v>8.02</v>
      </c>
      <c r="I5591" t="str">
        <v>7.96</v>
      </c>
      <c r="J5591" t="str">
        <v>8.05</v>
      </c>
      <c r="K5591" t="str">
        <v>8.03</v>
      </c>
      <c r="L5591" t="str">
        <v>7.96</v>
      </c>
      <c r="M5591" t="str">
        <v>90.0</v>
      </c>
      <c r="N5591" t="str">
        <v>78.57</v>
      </c>
      <c r="O5591" t="str">
        <v>0.03</v>
      </c>
      <c r="P5591" t="str">
        <v>0.03</v>
      </c>
      <c r="Q5591" t="str">
        <v>0.04</v>
      </c>
      <c r="R5591" t="str">
        <v>2.88</v>
      </c>
      <c r="S5591" t="str">
        <v>Golden</v>
      </c>
      <c r="T5591" t="str">
        <v>Golden</v>
      </c>
      <c r="U5591" t="str">
        <v>355160.0</v>
      </c>
      <c r="V5591" t="str">
        <v>6.681161616161615e+17</v>
      </c>
      <c r="W5591" t="str">
        <v>0.0</v>
      </c>
      <c r="X5591" t="str">
        <v>2873244.4</v>
      </c>
      <c r="Y5591" t="str">
        <v>3217000000.0</v>
      </c>
      <c r="Z5591" t="str">
        <v>2600944640.0</v>
      </c>
      <c r="AA5591" t="str">
        <v/>
      </c>
      <c r="AB5591" t="str">
        <v>0.50999997</v>
      </c>
      <c r="AC5591" t="str">
        <v>0.512914516630401</v>
      </c>
      <c r="AD5591" t="str">
        <v>9.511765</v>
      </c>
      <c r="AE5591" t="str">
        <v>0.722</v>
      </c>
      <c r="AF5591" t="str">
        <v/>
      </c>
      <c r="AG5591" t="str">
        <f>IFERROR(_xlfn.XLOOKUP(A5591, dash[Ticker], dash[Relative Volume]),"")</f>
        <v>0.0</v>
      </c>
      <c r="AH5591" s="3" t="str" cm="1">
        <f t="array" ref="AH5591">IFERROR(_xlfn.XLOOKUP(TRIM(UPPER(A5591)), UPPER(dash[Ticker]), dash[Dollar Volume]),"")</f>
        <v>2873244.4</v>
      </c>
      <c r="AI5591">
        <v>7.09</v>
      </c>
      <c r="AJ5591" t="str">
        <f t="shared" si="437"/>
        <v>Yes</v>
      </c>
      <c r="AK5591" t="str">
        <f t="shared" si="438"/>
        <v>No</v>
      </c>
      <c r="AL5591" t="str">
        <f>IF(_xlfn.XLOOKUP(A5591,dash[Ticker],dash[RSI 9]) &gt; _xlfn.XLOOKUP(A5591,dash[Ticker],dash[RSI 14]),"Yes","No")</f>
        <v>Yes</v>
      </c>
      <c r="AM5591" t="str">
        <f>IF(_xlfn.XLOOKUP(A5591,dash[Ticker],dash[MACD]) &gt; _xlfn.XLOOKUP(A5591,dash[Ticker],dash[MACD Signal]),"Yes","No")</f>
        <v>No</v>
      </c>
      <c r="AN5591" t="str">
        <f>IF(_xlfn.XLOOKUP(A5591,dash[Ticker],dash[EMA 9]) &gt; _xlfn.XLOOKUP(A5591,dash[Ticker],dash[EMA 20]), "Yes","No")</f>
        <v>Yes</v>
      </c>
      <c r="AO5591" t="str">
        <f>IF(_xlfn.XLOOKUP(A5591,dash[Ticker],dash[EMA 20]) &gt; _xlfn.XLOOKUP(A5591,dash[Ticker],dash[EMA 50]),"Yes","No")</f>
        <v>Yes</v>
      </c>
      <c r="AP5591" t="str">
        <f>IF(_xlfn.XLOOKUP(A5591,dash[Ticker],dash[Cross 9/20])="Golden","Yes","No")</f>
        <v>Yes</v>
      </c>
      <c r="AQ5591" t="str">
        <f>IF(_xlfn.XLOOKUP(A5591,dash[Ticker],dash[Cross 20/50])="Golden","Yes","No")</f>
        <v>Yes</v>
      </c>
      <c r="AR5591" t="str">
        <f>IF(AND(_xlfn.XLOOKUP(A5591,dash[Ticker],dash[RSI 14])&gt;=40, _xlfn.XLOOKUP(A5591,dash[Ticker],dash[RSI 14])&lt;=60),"Yes","No")</f>
        <v>No</v>
      </c>
      <c r="AS5591" t="str">
        <f>IF(_xlfn.XLOOKUP(A5591,dash[Ticker],dash[Float])&lt;=50000000,"Yes","No")</f>
        <v>No</v>
      </c>
      <c r="AT5591" t="str">
        <f>IF(_xlfn.XLOOKUP(A5591,dash[Ticker],dash[Market Cap])&lt;=2000000000,"Yes","No")</f>
        <v>No</v>
      </c>
      <c r="AU5591" t="str">
        <f>_xlfn.LET(
  _xlpm.b, IFERROR(_xlfn.XLOOKUP(A5591,dash[Ticker],#REF!),""),
  IF(OR(_xlpm.b="",AND(_xlpm.b&gt;=0.8,_xlpm.b&lt;=3)),"Yes","No")
)</f>
        <v>Yes</v>
      </c>
      <c r="AV5591" t="str">
        <f>_xlfn.LET(_xlpm.t,A55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91" s="3">
        <f>_xlfn.LET(_xlpm.t,A5591,_xlpm.lo,_xlfn.XLOOKUP(_xlpm.t,dash[Ticker],dash[Low],""),_xlpm.atr,_xlfn.XLOOKUP(_xlpm.t,dash[Ticker],dash[ATR],""),_xlpm.drop,MAX(0.05,0.1*VALUE(_xlpm.atr)),IF(OR(_xlpm.lo="",_xlpm.atr=""),"",_xlpm.lo-_xlpm.drop))</f>
        <v>8.0299999999999994</v>
      </c>
      <c r="AX5591" s="3">
        <f>_xlfn.LET(_xlpm.t,A5591,_xlpm.buy,AW5591,_xlpm.ATR,_xlfn.XLOOKUP(_xlpm.t,dash[Ticker],dash[ATR],""),IF(OR(_xlpm.buy="",_xlpm.ATR=""),"",ROUND(_xlpm.buy-VALUE(_xlpm.ATR),2)))</f>
        <v>7.99</v>
      </c>
      <c r="AY5591" s="3">
        <f>_xlfn.LET(_xlpm.t, A5591,_xlpm.buy, AW5591, _xlpm.atr, _xlfn.XLOOKUP(_xlpm.t, dash[Ticker], dash[ATR], ""), IF(OR(_xlpm.buy="", _xlpm.atr=""), "", ROUND(_xlpm.buy + 2*VALUE(_xlpm.atr), 2)))</f>
        <v>8.11</v>
      </c>
      <c r="AZ5591" s="3">
        <f>_xlfn.LET(_xlpm.t, A5591, _xlpm.buy, AW5591, _xlpm.atr, _xlfn.XLOOKUP(_xlpm.t, dash[Ticker], dash[ATR], ""),IF(OR(_xlpm.buy="", _xlpm.atr=""), "", ROUND(_xlpm.buy + 3*VALUE(_xlpm.atr), 2)))</f>
        <v>8.15</v>
      </c>
      <c r="BA5591" s="5">
        <f t="shared" si="435"/>
        <v>1.31</v>
      </c>
      <c r="BC5591">
        <f t="shared" si="436"/>
        <v>2</v>
      </c>
      <c r="BD5591" t="str">
        <f t="shared" si="439"/>
        <v>C</v>
      </c>
    </row>
    <row r="5592" spans="1:56" x14ac:dyDescent="0.25">
      <c r="A5592" t="str">
        <v>JPEF</v>
      </c>
      <c r="B5592" t="str">
        <v>72.57</v>
      </c>
      <c r="C5592" t="str">
        <v>72.57</v>
      </c>
      <c r="D5592" t="str">
        <v>72.23</v>
      </c>
      <c r="E5592" t="str">
        <v>72.23</v>
      </c>
      <c r="F5592" t="str">
        <v>72.57</v>
      </c>
      <c r="G5592" t="str">
        <v>72.07</v>
      </c>
      <c r="H5592" t="str">
        <v>71.51</v>
      </c>
      <c r="I5592" t="str">
        <v>70.52</v>
      </c>
      <c r="J5592" t="str">
        <v>71.95</v>
      </c>
      <c r="K5592" t="str">
        <v>71.59</v>
      </c>
      <c r="L5592" t="str">
        <v>70.63</v>
      </c>
      <c r="M5592" t="str">
        <v>53.44</v>
      </c>
      <c r="N5592" t="str">
        <v>68.25</v>
      </c>
      <c r="O5592" t="str">
        <v>0.47</v>
      </c>
      <c r="P5592" t="str">
        <v>0.48</v>
      </c>
      <c r="Q5592" t="str">
        <v>0.58</v>
      </c>
      <c r="R5592" t="str">
        <v>11.86</v>
      </c>
      <c r="S5592" t="str">
        <v>Golden</v>
      </c>
      <c r="T5592" t="str">
        <v>Golden</v>
      </c>
      <c r="U5592" t="str">
        <v>7530.0</v>
      </c>
      <c r="V5592" t="str">
        <v>8.611616161616161e+17</v>
      </c>
      <c r="W5592" t="str">
        <v>0.0</v>
      </c>
      <c r="X5592" t="str">
        <v>546452.1</v>
      </c>
      <c r="Y5592" t="str">
        <v/>
      </c>
      <c r="Z5592" t="str">
        <v/>
      </c>
      <c r="AA5592" t="str">
        <v/>
      </c>
      <c r="AB5592" t="str">
        <v/>
      </c>
      <c r="AC5592" t="str">
        <v/>
      </c>
      <c r="AD5592" t="str">
        <v>28.046144</v>
      </c>
      <c r="AE5592" t="str">
        <v/>
      </c>
      <c r="AF5592" t="str">
        <v/>
      </c>
      <c r="AG5592" t="str">
        <f>IFERROR(_xlfn.XLOOKUP(A5592, dash[Ticker], dash[Relative Volume]),"")</f>
        <v>0.0</v>
      </c>
      <c r="AH5592" s="3" t="str" cm="1">
        <f t="array" ref="AH5592">IFERROR(_xlfn.XLOOKUP(TRIM(UPPER(A5592)), UPPER(dash[Ticker]), dash[Dollar Volume]),"")</f>
        <v>546452.1</v>
      </c>
      <c r="AI5592">
        <v>71.569999999999993</v>
      </c>
      <c r="AJ5592" t="str">
        <f t="shared" si="437"/>
        <v>Yes</v>
      </c>
      <c r="AK5592" t="str">
        <f t="shared" si="438"/>
        <v>No</v>
      </c>
      <c r="AL5592" t="str">
        <f>IF(_xlfn.XLOOKUP(A5592,dash[Ticker],dash[RSI 9]) &gt; _xlfn.XLOOKUP(A5592,dash[Ticker],dash[RSI 14]),"Yes","No")</f>
        <v>No</v>
      </c>
      <c r="AM5592" t="str">
        <f>IF(_xlfn.XLOOKUP(A5592,dash[Ticker],dash[MACD]) &gt; _xlfn.XLOOKUP(A5592,dash[Ticker],dash[MACD Signal]),"Yes","No")</f>
        <v>No</v>
      </c>
      <c r="AN5592" t="str">
        <f>IF(_xlfn.XLOOKUP(A5592,dash[Ticker],dash[EMA 9]) &gt; _xlfn.XLOOKUP(A5592,dash[Ticker],dash[EMA 20]), "Yes","No")</f>
        <v>Yes</v>
      </c>
      <c r="AO5592" t="str">
        <f>IF(_xlfn.XLOOKUP(A5592,dash[Ticker],dash[EMA 20]) &gt; _xlfn.XLOOKUP(A5592,dash[Ticker],dash[EMA 50]),"Yes","No")</f>
        <v>Yes</v>
      </c>
      <c r="AP5592" t="str">
        <f>IF(_xlfn.XLOOKUP(A5592,dash[Ticker],dash[Cross 9/20])="Golden","Yes","No")</f>
        <v>Yes</v>
      </c>
      <c r="AQ5592" t="str">
        <f>IF(_xlfn.XLOOKUP(A5592,dash[Ticker],dash[Cross 20/50])="Golden","Yes","No")</f>
        <v>Yes</v>
      </c>
      <c r="AR5592" t="str">
        <f>IF(AND(_xlfn.XLOOKUP(A5592,dash[Ticker],dash[RSI 14])&gt;=40, _xlfn.XLOOKUP(A5592,dash[Ticker],dash[RSI 14])&lt;=60),"Yes","No")</f>
        <v>No</v>
      </c>
      <c r="AS5592" t="str">
        <f>IF(_xlfn.XLOOKUP(A5592,dash[Ticker],dash[Float])&lt;=50000000,"Yes","No")</f>
        <v>No</v>
      </c>
      <c r="AT5592" t="str">
        <f>IF(_xlfn.XLOOKUP(A5592,dash[Ticker],dash[Market Cap])&lt;=2000000000,"Yes","No")</f>
        <v>No</v>
      </c>
      <c r="AU5592" t="str">
        <f>_xlfn.LET(
  _xlpm.b, IFERROR(_xlfn.XLOOKUP(A5592,dash[Ticker],#REF!),""),
  IF(OR(_xlpm.b="",AND(_xlpm.b&gt;=0.8,_xlpm.b&lt;=3)),"Yes","No")
)</f>
        <v>Yes</v>
      </c>
      <c r="AV5592" t="str">
        <f>_xlfn.LET(_xlpm.t,A5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92" s="3">
        <f>_xlfn.LET(_xlpm.t,A5592,_xlpm.lo,_xlfn.XLOOKUP(_xlpm.t,dash[Ticker],dash[Low],""),_xlpm.atr,_xlfn.XLOOKUP(_xlpm.t,dash[Ticker],dash[ATR],""),_xlpm.drop,MAX(0.05,0.1*VALUE(_xlpm.atr)),IF(OR(_xlpm.lo="",_xlpm.atr=""),"",_xlpm.lo-_xlpm.drop))</f>
        <v>72.171999999999997</v>
      </c>
      <c r="AX5592" s="3">
        <f>_xlfn.LET(_xlpm.t,A5592,_xlpm.buy,AW5592,_xlpm.ATR,_xlfn.XLOOKUP(_xlpm.t,dash[Ticker],dash[ATR],""),IF(OR(_xlpm.buy="",_xlpm.ATR=""),"",ROUND(_xlpm.buy-VALUE(_xlpm.ATR),2)))</f>
        <v>71.59</v>
      </c>
      <c r="AY5592" s="3">
        <f>_xlfn.LET(_xlpm.t, A5592,_xlpm.buy, AW5592, _xlpm.atr, _xlfn.XLOOKUP(_xlpm.t, dash[Ticker], dash[ATR], ""), IF(OR(_xlpm.buy="", _xlpm.atr=""), "", ROUND(_xlpm.buy + 2*VALUE(_xlpm.atr), 2)))</f>
        <v>73.33</v>
      </c>
      <c r="AZ5592" s="3">
        <f>_xlfn.LET(_xlpm.t, A5592, _xlpm.buy, AW5592, _xlpm.atr, _xlfn.XLOOKUP(_xlpm.t, dash[Ticker], dash[ATR], ""),IF(OR(_xlpm.buy="", _xlpm.atr=""), "", ROUND(_xlpm.buy + 3*VALUE(_xlpm.atr), 2)))</f>
        <v>73.91</v>
      </c>
      <c r="BA5592" s="5">
        <f t="shared" si="435"/>
        <v>0.15</v>
      </c>
      <c r="BC5592">
        <f t="shared" si="436"/>
        <v>2</v>
      </c>
      <c r="BD5592" t="str">
        <f t="shared" si="439"/>
        <v>C</v>
      </c>
    </row>
    <row r="5593" spans="1:56" x14ac:dyDescent="0.25">
      <c r="A5593" t="str">
        <v>JPEM</v>
      </c>
      <c r="B5593" t="str">
        <v>57.78</v>
      </c>
      <c r="C5593" t="str">
        <v>57.78</v>
      </c>
      <c r="D5593" t="str">
        <v>57.78</v>
      </c>
      <c r="E5593" t="str">
        <v>57.78</v>
      </c>
      <c r="F5593" t="str">
        <v>57.78</v>
      </c>
      <c r="G5593" t="str">
        <v>57.98</v>
      </c>
      <c r="H5593" t="str">
        <v>57.45</v>
      </c>
      <c r="I5593" t="str">
        <v>56.72</v>
      </c>
      <c r="J5593" t="str">
        <v>57.96</v>
      </c>
      <c r="K5593" t="str">
        <v>57.6</v>
      </c>
      <c r="L5593" t="str">
        <v>56.89</v>
      </c>
      <c r="M5593" t="str">
        <v>54.47</v>
      </c>
      <c r="N5593" t="str">
        <v>66.03</v>
      </c>
      <c r="O5593" t="str">
        <v>0.42</v>
      </c>
      <c r="P5593" t="str">
        <v>0.39</v>
      </c>
      <c r="Q5593" t="str">
        <v>0.38</v>
      </c>
      <c r="R5593" t="str">
        <v>9.05</v>
      </c>
      <c r="S5593" t="str">
        <v>Golden</v>
      </c>
      <c r="T5593" t="str">
        <v>Golden</v>
      </c>
      <c r="U5593" t="str">
        <v>1000.0</v>
      </c>
      <c r="V5593" t="str">
        <v>9.516161616161615e+17</v>
      </c>
      <c r="W5593" t="str">
        <v>0.0</v>
      </c>
      <c r="X5593" t="str">
        <v>57780.0</v>
      </c>
      <c r="Y5593" t="str">
        <v/>
      </c>
      <c r="Z5593" t="str">
        <v/>
      </c>
      <c r="AA5593" t="str">
        <v/>
      </c>
      <c r="AB5593" t="str">
        <v/>
      </c>
      <c r="AC5593" t="str">
        <v/>
      </c>
      <c r="AD5593" t="str">
        <v>11.69994</v>
      </c>
      <c r="AE5593" t="str">
        <v/>
      </c>
      <c r="AF5593" t="str">
        <v/>
      </c>
      <c r="AG5593" t="str">
        <f>IFERROR(_xlfn.XLOOKUP(A5593, dash[Ticker], dash[Relative Volume]),"")</f>
        <v>0.0</v>
      </c>
      <c r="AH5593" s="3" t="str" cm="1">
        <f t="array" ref="AH5593">IFERROR(_xlfn.XLOOKUP(TRIM(UPPER(A5593)), UPPER(dash[Ticker]), dash[Dollar Volume]),"")</f>
        <v>57780.0</v>
      </c>
      <c r="AI5593">
        <v>56.78</v>
      </c>
      <c r="AJ5593" t="str">
        <f t="shared" si="437"/>
        <v>Yes</v>
      </c>
      <c r="AK5593" t="str">
        <f t="shared" si="438"/>
        <v>No</v>
      </c>
      <c r="AL5593" t="str">
        <f>IF(_xlfn.XLOOKUP(A5593,dash[Ticker],dash[RSI 9]) &gt; _xlfn.XLOOKUP(A5593,dash[Ticker],dash[RSI 14]),"Yes","No")</f>
        <v>No</v>
      </c>
      <c r="AM5593" t="str">
        <f>IF(_xlfn.XLOOKUP(A5593,dash[Ticker],dash[MACD]) &gt; _xlfn.XLOOKUP(A5593,dash[Ticker],dash[MACD Signal]),"Yes","No")</f>
        <v>Yes</v>
      </c>
      <c r="AN5593" t="str">
        <f>IF(_xlfn.XLOOKUP(A5593,dash[Ticker],dash[EMA 9]) &gt; _xlfn.XLOOKUP(A5593,dash[Ticker],dash[EMA 20]), "Yes","No")</f>
        <v>Yes</v>
      </c>
      <c r="AO5593" t="str">
        <f>IF(_xlfn.XLOOKUP(A5593,dash[Ticker],dash[EMA 20]) &gt; _xlfn.XLOOKUP(A5593,dash[Ticker],dash[EMA 50]),"Yes","No")</f>
        <v>Yes</v>
      </c>
      <c r="AP5593" t="str">
        <f>IF(_xlfn.XLOOKUP(A5593,dash[Ticker],dash[Cross 9/20])="Golden","Yes","No")</f>
        <v>Yes</v>
      </c>
      <c r="AQ5593" t="str">
        <f>IF(_xlfn.XLOOKUP(A5593,dash[Ticker],dash[Cross 20/50])="Golden","Yes","No")</f>
        <v>Yes</v>
      </c>
      <c r="AR5593" t="str">
        <f>IF(AND(_xlfn.XLOOKUP(A5593,dash[Ticker],dash[RSI 14])&gt;=40, _xlfn.XLOOKUP(A5593,dash[Ticker],dash[RSI 14])&lt;=60),"Yes","No")</f>
        <v>No</v>
      </c>
      <c r="AS5593" t="str">
        <f>IF(_xlfn.XLOOKUP(A5593,dash[Ticker],dash[Float])&lt;=50000000,"Yes","No")</f>
        <v>No</v>
      </c>
      <c r="AT5593" t="str">
        <f>IF(_xlfn.XLOOKUP(A5593,dash[Ticker],dash[Market Cap])&lt;=2000000000,"Yes","No")</f>
        <v>No</v>
      </c>
      <c r="AU5593" t="str">
        <f>_xlfn.LET(
  _xlpm.b, IFERROR(_xlfn.XLOOKUP(A5593,dash[Ticker],#REF!),""),
  IF(OR(_xlpm.b="",AND(_xlpm.b&gt;=0.8,_xlpm.b&lt;=3)),"Yes","No")
)</f>
        <v>Yes</v>
      </c>
      <c r="AV5593" t="str">
        <f>_xlfn.LET(_xlpm.t,A5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93" s="3">
        <f>_xlfn.LET(_xlpm.t,A5593,_xlpm.lo,_xlfn.XLOOKUP(_xlpm.t,dash[Ticker],dash[Low],""),_xlpm.atr,_xlfn.XLOOKUP(_xlpm.t,dash[Ticker],dash[ATR],""),_xlpm.drop,MAX(0.05,0.1*VALUE(_xlpm.atr)),IF(OR(_xlpm.lo="",_xlpm.atr=""),"",_xlpm.lo-_xlpm.drop))</f>
        <v>57.730000000000004</v>
      </c>
      <c r="AX5593" s="3">
        <f>_xlfn.LET(_xlpm.t,A5593,_xlpm.buy,AW5593,_xlpm.ATR,_xlfn.XLOOKUP(_xlpm.t,dash[Ticker],dash[ATR],""),IF(OR(_xlpm.buy="",_xlpm.ATR=""),"",ROUND(_xlpm.buy-VALUE(_xlpm.ATR),2)))</f>
        <v>57.35</v>
      </c>
      <c r="AY5593" s="3">
        <f>_xlfn.LET(_xlpm.t, A5593,_xlpm.buy, AW5593, _xlpm.atr, _xlfn.XLOOKUP(_xlpm.t, dash[Ticker], dash[ATR], ""), IF(OR(_xlpm.buy="", _xlpm.atr=""), "", ROUND(_xlpm.buy + 2*VALUE(_xlpm.atr), 2)))</f>
        <v>58.49</v>
      </c>
      <c r="AZ5593" s="3">
        <f>_xlfn.LET(_xlpm.t, A5593, _xlpm.buy, AW5593, _xlpm.atr, _xlfn.XLOOKUP(_xlpm.t, dash[Ticker], dash[ATR], ""),IF(OR(_xlpm.buy="", _xlpm.atr=""), "", ROUND(_xlpm.buy + 3*VALUE(_xlpm.atr), 2)))</f>
        <v>58.87</v>
      </c>
      <c r="BA5593" s="5">
        <f t="shared" si="435"/>
        <v>0.18</v>
      </c>
      <c r="BC5593">
        <f t="shared" si="436"/>
        <v>2</v>
      </c>
      <c r="BD5593" t="str">
        <f t="shared" si="439"/>
        <v>B</v>
      </c>
    </row>
    <row r="5594" spans="1:56" x14ac:dyDescent="0.25">
      <c r="A5594" t="str">
        <v>JPHY</v>
      </c>
      <c r="B5594" t="str">
        <v>50.6</v>
      </c>
      <c r="C5594" t="str">
        <v>50.61</v>
      </c>
      <c r="D5594" t="str">
        <v>50.6</v>
      </c>
      <c r="E5594" t="str">
        <v>50.61</v>
      </c>
      <c r="F5594" t="str">
        <v>50.6</v>
      </c>
      <c r="G5594" t="str">
        <v>50.62</v>
      </c>
      <c r="H5594" t="str">
        <v>50.48</v>
      </c>
      <c r="I5594" t="str">
        <v/>
      </c>
      <c r="J5594" t="str">
        <v>50.62</v>
      </c>
      <c r="K5594" t="str">
        <v>50.51</v>
      </c>
      <c r="L5594" t="str">
        <v>50.33</v>
      </c>
      <c r="M5594" t="str">
        <v>67.53</v>
      </c>
      <c r="N5594" t="str">
        <v>70.53</v>
      </c>
      <c r="O5594" t="str">
        <v>0.12</v>
      </c>
      <c r="P5594" t="str">
        <v>0.1</v>
      </c>
      <c r="Q5594" t="str">
        <v>0.1</v>
      </c>
      <c r="R5594" t="str">
        <v>3.21</v>
      </c>
      <c r="S5594" t="str">
        <v>Golden</v>
      </c>
      <c r="T5594" t="str">
        <v/>
      </c>
      <c r="U5594" t="str">
        <v>2000.0</v>
      </c>
      <c r="V5594" t="str">
        <v>7.551616161616161e+17</v>
      </c>
      <c r="W5594" t="str">
        <v>0.0</v>
      </c>
      <c r="X5594" t="str">
        <v>101200.0</v>
      </c>
      <c r="Y5594" t="str">
        <v/>
      </c>
      <c r="Z5594" t="str">
        <v/>
      </c>
      <c r="AA5594" t="str">
        <v/>
      </c>
      <c r="AB5594" t="str">
        <v/>
      </c>
      <c r="AC5594" t="str">
        <v/>
      </c>
      <c r="AD5594" t="str">
        <v/>
      </c>
      <c r="AE5594" t="str">
        <v/>
      </c>
      <c r="AF5594" t="str">
        <v/>
      </c>
      <c r="AG5594" t="str">
        <f>IFERROR(_xlfn.XLOOKUP(A5594, dash[Ticker], dash[Relative Volume]),"")</f>
        <v>0.0</v>
      </c>
      <c r="AH5594" s="3" t="str" cm="1">
        <f t="array" ref="AH5594">IFERROR(_xlfn.XLOOKUP(TRIM(UPPER(A5594)), UPPER(dash[Ticker]), dash[Dollar Volume]),"")</f>
        <v>101200.0</v>
      </c>
      <c r="AI5594">
        <v>49.6</v>
      </c>
      <c r="AJ5594" t="str">
        <f t="shared" si="437"/>
        <v>Yes</v>
      </c>
      <c r="AK5594" t="str">
        <f t="shared" si="438"/>
        <v>No</v>
      </c>
      <c r="AL5594" t="str">
        <f>IF(_xlfn.XLOOKUP(A5594,dash[Ticker],dash[RSI 9]) &gt; _xlfn.XLOOKUP(A5594,dash[Ticker],dash[RSI 14]),"Yes","No")</f>
        <v>No</v>
      </c>
      <c r="AM5594" t="str">
        <f>IF(_xlfn.XLOOKUP(A5594,dash[Ticker],dash[MACD]) &gt; _xlfn.XLOOKUP(A5594,dash[Ticker],dash[MACD Signal]),"Yes","No")</f>
        <v>Yes</v>
      </c>
      <c r="AN5594" t="str">
        <f>IF(_xlfn.XLOOKUP(A5594,dash[Ticker],dash[EMA 9]) &gt; _xlfn.XLOOKUP(A5594,dash[Ticker],dash[EMA 20]), "Yes","No")</f>
        <v>Yes</v>
      </c>
      <c r="AO5594" t="str">
        <f>IF(_xlfn.XLOOKUP(A5594,dash[Ticker],dash[EMA 20]) &gt; _xlfn.XLOOKUP(A5594,dash[Ticker],dash[EMA 50]),"Yes","No")</f>
        <v>Yes</v>
      </c>
      <c r="AP5594" t="str">
        <f>IF(_xlfn.XLOOKUP(A5594,dash[Ticker],dash[Cross 9/20])="Golden","Yes","No")</f>
        <v>Yes</v>
      </c>
      <c r="AQ5594" t="str">
        <f>IF(_xlfn.XLOOKUP(A5594,dash[Ticker],dash[Cross 20/50])="Golden","Yes","No")</f>
        <v>No</v>
      </c>
      <c r="AR5594" t="str">
        <f>IF(AND(_xlfn.XLOOKUP(A5594,dash[Ticker],dash[RSI 14])&gt;=40, _xlfn.XLOOKUP(A5594,dash[Ticker],dash[RSI 14])&lt;=60),"Yes","No")</f>
        <v>No</v>
      </c>
      <c r="AS5594" t="str">
        <f>IF(_xlfn.XLOOKUP(A5594,dash[Ticker],dash[Float])&lt;=50000000,"Yes","No")</f>
        <v>No</v>
      </c>
      <c r="AT5594" t="str">
        <f>IF(_xlfn.XLOOKUP(A5594,dash[Ticker],dash[Market Cap])&lt;=2000000000,"Yes","No")</f>
        <v>No</v>
      </c>
      <c r="AU5594" t="str">
        <f>_xlfn.LET(
  _xlpm.b, IFERROR(_xlfn.XLOOKUP(A5594,dash[Ticker],#REF!),""),
  IF(OR(_xlpm.b="",AND(_xlpm.b&gt;=0.8,_xlpm.b&lt;=3)),"Yes","No")
)</f>
        <v>Yes</v>
      </c>
      <c r="AV5594" t="str">
        <f>_xlfn.LET(_xlpm.t,A559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94" s="3">
        <f>_xlfn.LET(_xlpm.t,A5594,_xlpm.lo,_xlfn.XLOOKUP(_xlpm.t,dash[Ticker],dash[Low],""),_xlpm.atr,_xlfn.XLOOKUP(_xlpm.t,dash[Ticker],dash[ATR],""),_xlpm.drop,MAX(0.05,0.1*VALUE(_xlpm.atr)),IF(OR(_xlpm.lo="",_xlpm.atr=""),"",_xlpm.lo-_xlpm.drop))</f>
        <v>50.550000000000004</v>
      </c>
      <c r="AX5594" s="3">
        <f>_xlfn.LET(_xlpm.t,A5594,_xlpm.buy,AW5594,_xlpm.ATR,_xlfn.XLOOKUP(_xlpm.t,dash[Ticker],dash[ATR],""),IF(OR(_xlpm.buy="",_xlpm.ATR=""),"",ROUND(_xlpm.buy-VALUE(_xlpm.ATR),2)))</f>
        <v>50.45</v>
      </c>
      <c r="AY5594" s="3">
        <f>_xlfn.LET(_xlpm.t, A5594,_xlpm.buy, AW5594, _xlpm.atr, _xlfn.XLOOKUP(_xlpm.t, dash[Ticker], dash[ATR], ""), IF(OR(_xlpm.buy="", _xlpm.atr=""), "", ROUND(_xlpm.buy + 2*VALUE(_xlpm.atr), 2)))</f>
        <v>50.75</v>
      </c>
      <c r="AZ5594" s="3">
        <f>_xlfn.LET(_xlpm.t, A5594, _xlpm.buy, AW5594, _xlpm.atr, _xlfn.XLOOKUP(_xlpm.t, dash[Ticker], dash[ATR], ""),IF(OR(_xlpm.buy="", _xlpm.atr=""), "", ROUND(_xlpm.buy + 3*VALUE(_xlpm.atr), 2)))</f>
        <v>50.85</v>
      </c>
      <c r="BA5594" s="5">
        <f t="shared" si="435"/>
        <v>0.21</v>
      </c>
      <c r="BC5594">
        <f t="shared" si="436"/>
        <v>2</v>
      </c>
      <c r="BD5594" t="str">
        <f t="shared" si="439"/>
        <v>C</v>
      </c>
    </row>
    <row r="5595" spans="1:56" x14ac:dyDescent="0.25">
      <c r="A5595" t="str">
        <v>JPI</v>
      </c>
      <c r="B5595" t="str">
        <v>20.28</v>
      </c>
      <c r="C5595" t="str">
        <v>20.28</v>
      </c>
      <c r="D5595" t="str">
        <v>20.28</v>
      </c>
      <c r="E5595" t="str">
        <v>20.28</v>
      </c>
      <c r="F5595" t="str">
        <v>20.28</v>
      </c>
      <c r="G5595" t="str">
        <v>20.27</v>
      </c>
      <c r="H5595" t="str">
        <v>20.26</v>
      </c>
      <c r="I5595" t="str">
        <v>20.24</v>
      </c>
      <c r="J5595" t="str">
        <v>20.27</v>
      </c>
      <c r="K5595" t="str">
        <v>20.26</v>
      </c>
      <c r="L5595" t="str">
        <v>20.23</v>
      </c>
      <c r="M5595" t="str">
        <v>38.71</v>
      </c>
      <c r="N5595" t="str">
        <v>47.62</v>
      </c>
      <c r="O5595" t="str">
        <v>0.01</v>
      </c>
      <c r="P5595" t="str">
        <v>0.01</v>
      </c>
      <c r="Q5595" t="str">
        <v>0.19</v>
      </c>
      <c r="R5595" t="str">
        <v>7.42</v>
      </c>
      <c r="S5595" t="str">
        <v>Golden</v>
      </c>
      <c r="T5595" t="str">
        <v>Golden</v>
      </c>
      <c r="U5595" t="str">
        <v>2000.0</v>
      </c>
      <c r="V5595" t="str">
        <v>1.3916161616161615e+18</v>
      </c>
      <c r="W5595" t="str">
        <v>0.0</v>
      </c>
      <c r="X5595" t="str">
        <v>40560.0</v>
      </c>
      <c r="Y5595" t="str">
        <v>140999000.0</v>
      </c>
      <c r="Z5595" t="str">
        <v>285945984.0</v>
      </c>
      <c r="AA5595" t="str">
        <v/>
      </c>
      <c r="AB5595" t="str">
        <v>0.4499999999999999</v>
      </c>
      <c r="AC5595" t="str">
        <v>0.4506485861601855</v>
      </c>
      <c r="AD5595" t="str">
        <v>9.70335</v>
      </c>
      <c r="AE5595" t="str">
        <v/>
      </c>
      <c r="AF5595" t="str">
        <v/>
      </c>
      <c r="AG5595" t="str">
        <f>IFERROR(_xlfn.XLOOKUP(A5595, dash[Ticker], dash[Relative Volume]),"")</f>
        <v>0.0</v>
      </c>
      <c r="AH5595" s="3" t="str" cm="1">
        <f t="array" ref="AH5595">IFERROR(_xlfn.XLOOKUP(TRIM(UPPER(A5595)), UPPER(dash[Ticker]), dash[Dollar Volume]),"")</f>
        <v>40560.0</v>
      </c>
      <c r="AI5595">
        <v>19.28</v>
      </c>
      <c r="AJ5595" t="str">
        <f t="shared" si="437"/>
        <v>Yes</v>
      </c>
      <c r="AK5595" t="str">
        <f t="shared" si="438"/>
        <v>No</v>
      </c>
      <c r="AL5595" t="str">
        <f>IF(_xlfn.XLOOKUP(A5595,dash[Ticker],dash[RSI 9]) &gt; _xlfn.XLOOKUP(A5595,dash[Ticker],dash[RSI 14]),"Yes","No")</f>
        <v>No</v>
      </c>
      <c r="AM5595" t="str">
        <f>IF(_xlfn.XLOOKUP(A5595,dash[Ticker],dash[MACD]) &gt; _xlfn.XLOOKUP(A5595,dash[Ticker],dash[MACD Signal]),"Yes","No")</f>
        <v>No</v>
      </c>
      <c r="AN5595" t="str">
        <f>IF(_xlfn.XLOOKUP(A5595,dash[Ticker],dash[EMA 9]) &gt; _xlfn.XLOOKUP(A5595,dash[Ticker],dash[EMA 20]), "Yes","No")</f>
        <v>Yes</v>
      </c>
      <c r="AO5595" t="str">
        <f>IF(_xlfn.XLOOKUP(A5595,dash[Ticker],dash[EMA 20]) &gt; _xlfn.XLOOKUP(A5595,dash[Ticker],dash[EMA 50]),"Yes","No")</f>
        <v>Yes</v>
      </c>
      <c r="AP5595" t="str">
        <f>IF(_xlfn.XLOOKUP(A5595,dash[Ticker],dash[Cross 9/20])="Golden","Yes","No")</f>
        <v>Yes</v>
      </c>
      <c r="AQ5595" t="str">
        <f>IF(_xlfn.XLOOKUP(A5595,dash[Ticker],dash[Cross 20/50])="Golden","Yes","No")</f>
        <v>Yes</v>
      </c>
      <c r="AR5595" t="str">
        <f>IF(AND(_xlfn.XLOOKUP(A5595,dash[Ticker],dash[RSI 14])&gt;=40, _xlfn.XLOOKUP(A5595,dash[Ticker],dash[RSI 14])&lt;=60),"Yes","No")</f>
        <v>No</v>
      </c>
      <c r="AS5595" t="str">
        <f>IF(_xlfn.XLOOKUP(A5595,dash[Ticker],dash[Float])&lt;=50000000,"Yes","No")</f>
        <v>No</v>
      </c>
      <c r="AT5595" t="str">
        <f>IF(_xlfn.XLOOKUP(A5595,dash[Ticker],dash[Market Cap])&lt;=2000000000,"Yes","No")</f>
        <v>No</v>
      </c>
      <c r="AU5595" t="str">
        <f>_xlfn.LET(
  _xlpm.b, IFERROR(_xlfn.XLOOKUP(A5595,dash[Ticker],#REF!),""),
  IF(OR(_xlpm.b="",AND(_xlpm.b&gt;=0.8,_xlpm.b&lt;=3)),"Yes","No")
)</f>
        <v>Yes</v>
      </c>
      <c r="AV5595" t="str">
        <f>_xlfn.LET(_xlpm.t,A5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95" s="3">
        <f>_xlfn.LET(_xlpm.t,A5595,_xlpm.lo,_xlfn.XLOOKUP(_xlpm.t,dash[Ticker],dash[Low],""),_xlpm.atr,_xlfn.XLOOKUP(_xlpm.t,dash[Ticker],dash[ATR],""),_xlpm.drop,MAX(0.05,0.1*VALUE(_xlpm.atr)),IF(OR(_xlpm.lo="",_xlpm.atr=""),"",_xlpm.lo-_xlpm.drop))</f>
        <v>20.23</v>
      </c>
      <c r="AX5595" s="3">
        <f>_xlfn.LET(_xlpm.t,A5595,_xlpm.buy,AW5595,_xlpm.ATR,_xlfn.XLOOKUP(_xlpm.t,dash[Ticker],dash[ATR],""),IF(OR(_xlpm.buy="",_xlpm.ATR=""),"",ROUND(_xlpm.buy-VALUE(_xlpm.ATR),2)))</f>
        <v>20.04</v>
      </c>
      <c r="AY5595" s="3">
        <f>_xlfn.LET(_xlpm.t, A5595,_xlpm.buy, AW5595, _xlpm.atr, _xlfn.XLOOKUP(_xlpm.t, dash[Ticker], dash[ATR], ""), IF(OR(_xlpm.buy="", _xlpm.atr=""), "", ROUND(_xlpm.buy + 2*VALUE(_xlpm.atr), 2)))</f>
        <v>20.61</v>
      </c>
      <c r="AZ5595" s="3">
        <f>_xlfn.LET(_xlpm.t, A5595, _xlpm.buy, AW5595, _xlpm.atr, _xlfn.XLOOKUP(_xlpm.t, dash[Ticker], dash[ATR], ""),IF(OR(_xlpm.buy="", _xlpm.atr=""), "", ROUND(_xlpm.buy + 3*VALUE(_xlpm.atr), 2)))</f>
        <v>20.8</v>
      </c>
      <c r="BA5595" s="5">
        <f t="shared" si="435"/>
        <v>0.52</v>
      </c>
      <c r="BC5595">
        <f t="shared" si="436"/>
        <v>2</v>
      </c>
      <c r="BD5595" t="str">
        <f t="shared" si="439"/>
        <v>C</v>
      </c>
    </row>
    <row r="5596" spans="1:56" x14ac:dyDescent="0.25">
      <c r="A5596" t="str">
        <v>JPIB</v>
      </c>
      <c r="B5596" t="str">
        <v>48.8</v>
      </c>
      <c r="C5596" t="str">
        <v>48.8</v>
      </c>
      <c r="D5596" t="str">
        <v>48.76</v>
      </c>
      <c r="E5596" t="str">
        <v>48.78</v>
      </c>
      <c r="F5596" t="str">
        <v>48.8</v>
      </c>
      <c r="G5596" t="str">
        <v>48.76</v>
      </c>
      <c r="H5596" t="str">
        <v>48.65</v>
      </c>
      <c r="I5596" t="str">
        <v>48.37</v>
      </c>
      <c r="J5596" t="str">
        <v>48.74</v>
      </c>
      <c r="K5596" t="str">
        <v>48.64</v>
      </c>
      <c r="L5596" t="str">
        <v>48.41</v>
      </c>
      <c r="M5596" t="str">
        <v>59.02</v>
      </c>
      <c r="N5596" t="str">
        <v>57.61</v>
      </c>
      <c r="O5596" t="str">
        <v>0.12</v>
      </c>
      <c r="P5596" t="str">
        <v>0.13</v>
      </c>
      <c r="Q5596" t="str">
        <v>0.12</v>
      </c>
      <c r="R5596" t="str">
        <v>3.07</v>
      </c>
      <c r="S5596" t="str">
        <v>Golden</v>
      </c>
      <c r="T5596" t="str">
        <v>Golden</v>
      </c>
      <c r="U5596" t="str">
        <v>150170.0</v>
      </c>
      <c r="V5596" t="str">
        <v>1.488161616161616e+17</v>
      </c>
      <c r="W5596" t="str">
        <v>0.0</v>
      </c>
      <c r="X5596" t="str">
        <v>7328296.0</v>
      </c>
      <c r="Y5596" t="str">
        <v/>
      </c>
      <c r="Z5596" t="str">
        <v/>
      </c>
      <c r="AA5596" t="str">
        <v/>
      </c>
      <c r="AB5596" t="str">
        <v/>
      </c>
      <c r="AC5596" t="str">
        <v/>
      </c>
      <c r="AD5596" t="str">
        <v>20.477829</v>
      </c>
      <c r="AE5596" t="str">
        <v/>
      </c>
      <c r="AF5596" t="str">
        <v/>
      </c>
      <c r="AG5596" t="str">
        <f>IFERROR(_xlfn.XLOOKUP(A5596, dash[Ticker], dash[Relative Volume]),"")</f>
        <v>0.0</v>
      </c>
      <c r="AH5596" s="3" t="str" cm="1">
        <f t="array" ref="AH5596">IFERROR(_xlfn.XLOOKUP(TRIM(UPPER(A5596)), UPPER(dash[Ticker]), dash[Dollar Volume]),"")</f>
        <v>7328296.0</v>
      </c>
      <c r="AI5596">
        <v>47.8</v>
      </c>
      <c r="AJ5596" t="str">
        <f t="shared" si="437"/>
        <v>Yes</v>
      </c>
      <c r="AK5596" t="str">
        <f t="shared" si="438"/>
        <v>No</v>
      </c>
      <c r="AL5596" t="str">
        <f>IF(_xlfn.XLOOKUP(A5596,dash[Ticker],dash[RSI 9]) &gt; _xlfn.XLOOKUP(A5596,dash[Ticker],dash[RSI 14]),"Yes","No")</f>
        <v>Yes</v>
      </c>
      <c r="AM5596" t="str">
        <f>IF(_xlfn.XLOOKUP(A5596,dash[Ticker],dash[MACD]) &gt; _xlfn.XLOOKUP(A5596,dash[Ticker],dash[MACD Signal]),"Yes","No")</f>
        <v>No</v>
      </c>
      <c r="AN5596" t="str">
        <f>IF(_xlfn.XLOOKUP(A5596,dash[Ticker],dash[EMA 9]) &gt; _xlfn.XLOOKUP(A5596,dash[Ticker],dash[EMA 20]), "Yes","No")</f>
        <v>Yes</v>
      </c>
      <c r="AO5596" t="str">
        <f>IF(_xlfn.XLOOKUP(A5596,dash[Ticker],dash[EMA 20]) &gt; _xlfn.XLOOKUP(A5596,dash[Ticker],dash[EMA 50]),"Yes","No")</f>
        <v>Yes</v>
      </c>
      <c r="AP5596" t="str">
        <f>IF(_xlfn.XLOOKUP(A5596,dash[Ticker],dash[Cross 9/20])="Golden","Yes","No")</f>
        <v>Yes</v>
      </c>
      <c r="AQ5596" t="str">
        <f>IF(_xlfn.XLOOKUP(A5596,dash[Ticker],dash[Cross 20/50])="Golden","Yes","No")</f>
        <v>Yes</v>
      </c>
      <c r="AR5596" t="str">
        <f>IF(AND(_xlfn.XLOOKUP(A5596,dash[Ticker],dash[RSI 14])&gt;=40, _xlfn.XLOOKUP(A5596,dash[Ticker],dash[RSI 14])&lt;=60),"Yes","No")</f>
        <v>No</v>
      </c>
      <c r="AS5596" t="str">
        <f>IF(_xlfn.XLOOKUP(A5596,dash[Ticker],dash[Float])&lt;=50000000,"Yes","No")</f>
        <v>No</v>
      </c>
      <c r="AT5596" t="str">
        <f>IF(_xlfn.XLOOKUP(A5596,dash[Ticker],dash[Market Cap])&lt;=2000000000,"Yes","No")</f>
        <v>No</v>
      </c>
      <c r="AU5596" t="str">
        <f>_xlfn.LET(
  _xlpm.b, IFERROR(_xlfn.XLOOKUP(A5596,dash[Ticker],#REF!),""),
  IF(OR(_xlpm.b="",AND(_xlpm.b&gt;=0.8,_xlpm.b&lt;=3)),"Yes","No")
)</f>
        <v>Yes</v>
      </c>
      <c r="AV5596" t="str">
        <f>_xlfn.LET(_xlpm.t,A55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96" s="3">
        <f>_xlfn.LET(_xlpm.t,A5596,_xlpm.lo,_xlfn.XLOOKUP(_xlpm.t,dash[Ticker],dash[Low],""),_xlpm.atr,_xlfn.XLOOKUP(_xlpm.t,dash[Ticker],dash[ATR],""),_xlpm.drop,MAX(0.05,0.1*VALUE(_xlpm.atr)),IF(OR(_xlpm.lo="",_xlpm.atr=""),"",_xlpm.lo-_xlpm.drop))</f>
        <v>48.71</v>
      </c>
      <c r="AX5596" s="3">
        <f>_xlfn.LET(_xlpm.t,A5596,_xlpm.buy,AW5596,_xlpm.ATR,_xlfn.XLOOKUP(_xlpm.t,dash[Ticker],dash[ATR],""),IF(OR(_xlpm.buy="",_xlpm.ATR=""),"",ROUND(_xlpm.buy-VALUE(_xlpm.ATR),2)))</f>
        <v>48.59</v>
      </c>
      <c r="AY5596" s="3">
        <f>_xlfn.LET(_xlpm.t, A5596,_xlpm.buy, AW5596, _xlpm.atr, _xlfn.XLOOKUP(_xlpm.t, dash[Ticker], dash[ATR], ""), IF(OR(_xlpm.buy="", _xlpm.atr=""), "", ROUND(_xlpm.buy + 2*VALUE(_xlpm.atr), 2)))</f>
        <v>48.95</v>
      </c>
      <c r="AZ5596" s="3">
        <f>_xlfn.LET(_xlpm.t, A5596, _xlpm.buy, AW5596, _xlpm.atr, _xlfn.XLOOKUP(_xlpm.t, dash[Ticker], dash[ATR], ""),IF(OR(_xlpm.buy="", _xlpm.atr=""), "", ROUND(_xlpm.buy + 3*VALUE(_xlpm.atr), 2)))</f>
        <v>49.07</v>
      </c>
      <c r="BA5596" s="5">
        <f t="shared" si="435"/>
        <v>0.22</v>
      </c>
      <c r="BC5596">
        <f t="shared" si="436"/>
        <v>2</v>
      </c>
      <c r="BD5596" t="str">
        <f t="shared" si="439"/>
        <v>C</v>
      </c>
    </row>
    <row r="5597" spans="1:56" x14ac:dyDescent="0.25">
      <c r="A5597" t="str">
        <v>JPIE</v>
      </c>
      <c r="B5597" t="str">
        <v>46.45</v>
      </c>
      <c r="C5597" t="str">
        <v>46.47</v>
      </c>
      <c r="D5597" t="str">
        <v>46.42</v>
      </c>
      <c r="E5597" t="str">
        <v>46.42</v>
      </c>
      <c r="F5597" t="str">
        <v>46.45</v>
      </c>
      <c r="G5597" t="str">
        <v>46.33</v>
      </c>
      <c r="H5597" t="str">
        <v>46.23</v>
      </c>
      <c r="I5597" t="str">
        <v>45.98</v>
      </c>
      <c r="J5597" t="str">
        <v>46.33</v>
      </c>
      <c r="K5597" t="str">
        <v>46.23</v>
      </c>
      <c r="L5597" t="str">
        <v>46.02</v>
      </c>
      <c r="M5597" t="str">
        <v>72.97</v>
      </c>
      <c r="N5597" t="str">
        <v>75.0</v>
      </c>
      <c r="O5597" t="str">
        <v>0.12</v>
      </c>
      <c r="P5597" t="str">
        <v>0.12</v>
      </c>
      <c r="Q5597" t="str">
        <v>0.05</v>
      </c>
      <c r="R5597" t="str">
        <v>1.78</v>
      </c>
      <c r="S5597" t="str">
        <v>Golden</v>
      </c>
      <c r="T5597" t="str">
        <v>Golden</v>
      </c>
      <c r="U5597" t="str">
        <v>582700.0</v>
      </c>
      <c r="V5597" t="str">
        <v>7.656161616161614e+17</v>
      </c>
      <c r="W5597" t="str">
        <v>0.0</v>
      </c>
      <c r="X5597" t="str">
        <v>27066415.0</v>
      </c>
      <c r="Y5597" t="str">
        <v/>
      </c>
      <c r="Z5597" t="str">
        <v/>
      </c>
      <c r="AA5597" t="str">
        <v/>
      </c>
      <c r="AB5597" t="str">
        <v/>
      </c>
      <c r="AC5597" t="str">
        <v/>
      </c>
      <c r="AD5597" t="str">
        <v/>
      </c>
      <c r="AE5597" t="str">
        <v/>
      </c>
      <c r="AF5597" t="str">
        <v/>
      </c>
      <c r="AG5597" t="str">
        <f>IFERROR(_xlfn.XLOOKUP(A5597, dash[Ticker], dash[Relative Volume]),"")</f>
        <v>0.0</v>
      </c>
      <c r="AH5597" s="3" t="str" cm="1">
        <f t="array" ref="AH5597">IFERROR(_xlfn.XLOOKUP(TRIM(UPPER(A5597)), UPPER(dash[Ticker]), dash[Dollar Volume]),"")</f>
        <v>27066415.0</v>
      </c>
      <c r="AI5597">
        <v>45.45</v>
      </c>
      <c r="AJ5597" t="str">
        <f t="shared" si="437"/>
        <v>Yes</v>
      </c>
      <c r="AK5597" t="str">
        <f t="shared" si="438"/>
        <v>No</v>
      </c>
      <c r="AL5597" t="str">
        <f>IF(_xlfn.XLOOKUP(A5597,dash[Ticker],dash[RSI 9]) &gt; _xlfn.XLOOKUP(A5597,dash[Ticker],dash[RSI 14]),"Yes","No")</f>
        <v>No</v>
      </c>
      <c r="AM5597" t="str">
        <f>IF(_xlfn.XLOOKUP(A5597,dash[Ticker],dash[MACD]) &gt; _xlfn.XLOOKUP(A5597,dash[Ticker],dash[MACD Signal]),"Yes","No")</f>
        <v>No</v>
      </c>
      <c r="AN5597" t="str">
        <f>IF(_xlfn.XLOOKUP(A5597,dash[Ticker],dash[EMA 9]) &gt; _xlfn.XLOOKUP(A5597,dash[Ticker],dash[EMA 20]), "Yes","No")</f>
        <v>Yes</v>
      </c>
      <c r="AO5597" t="str">
        <f>IF(_xlfn.XLOOKUP(A5597,dash[Ticker],dash[EMA 20]) &gt; _xlfn.XLOOKUP(A5597,dash[Ticker],dash[EMA 50]),"Yes","No")</f>
        <v>Yes</v>
      </c>
      <c r="AP5597" t="str">
        <f>IF(_xlfn.XLOOKUP(A5597,dash[Ticker],dash[Cross 9/20])="Golden","Yes","No")</f>
        <v>Yes</v>
      </c>
      <c r="AQ5597" t="str">
        <f>IF(_xlfn.XLOOKUP(A5597,dash[Ticker],dash[Cross 20/50])="Golden","Yes","No")</f>
        <v>Yes</v>
      </c>
      <c r="AR5597" t="str">
        <f>IF(AND(_xlfn.XLOOKUP(A5597,dash[Ticker],dash[RSI 14])&gt;=40, _xlfn.XLOOKUP(A5597,dash[Ticker],dash[RSI 14])&lt;=60),"Yes","No")</f>
        <v>No</v>
      </c>
      <c r="AS5597" t="str">
        <f>IF(_xlfn.XLOOKUP(A5597,dash[Ticker],dash[Float])&lt;=50000000,"Yes","No")</f>
        <v>No</v>
      </c>
      <c r="AT5597" t="str">
        <f>IF(_xlfn.XLOOKUP(A5597,dash[Ticker],dash[Market Cap])&lt;=2000000000,"Yes","No")</f>
        <v>No</v>
      </c>
      <c r="AU5597" t="str">
        <f>_xlfn.LET(
  _xlpm.b, IFERROR(_xlfn.XLOOKUP(A5597,dash[Ticker],#REF!),""),
  IF(OR(_xlpm.b="",AND(_xlpm.b&gt;=0.8,_xlpm.b&lt;=3)),"Yes","No")
)</f>
        <v>Yes</v>
      </c>
      <c r="AV5597" t="str">
        <f>_xlfn.LET(_xlpm.t,A55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97" s="3">
        <f>_xlfn.LET(_xlpm.t,A5597,_xlpm.lo,_xlfn.XLOOKUP(_xlpm.t,dash[Ticker],dash[Low],""),_xlpm.atr,_xlfn.XLOOKUP(_xlpm.t,dash[Ticker],dash[ATR],""),_xlpm.drop,MAX(0.05,0.1*VALUE(_xlpm.atr)),IF(OR(_xlpm.lo="",_xlpm.atr=""),"",_xlpm.lo-_xlpm.drop))</f>
        <v>46.370000000000005</v>
      </c>
      <c r="AX5597" s="3">
        <f>_xlfn.LET(_xlpm.t,A5597,_xlpm.buy,AW5597,_xlpm.ATR,_xlfn.XLOOKUP(_xlpm.t,dash[Ticker],dash[ATR],""),IF(OR(_xlpm.buy="",_xlpm.ATR=""),"",ROUND(_xlpm.buy-VALUE(_xlpm.ATR),2)))</f>
        <v>46.32</v>
      </c>
      <c r="AY5597" s="3">
        <f>_xlfn.LET(_xlpm.t, A5597,_xlpm.buy, AW5597, _xlpm.atr, _xlfn.XLOOKUP(_xlpm.t, dash[Ticker], dash[ATR], ""), IF(OR(_xlpm.buy="", _xlpm.atr=""), "", ROUND(_xlpm.buy + 2*VALUE(_xlpm.atr), 2)))</f>
        <v>46.47</v>
      </c>
      <c r="AZ5597" s="3">
        <f>_xlfn.LET(_xlpm.t, A5597, _xlpm.buy, AW5597, _xlpm.atr, _xlfn.XLOOKUP(_xlpm.t, dash[Ticker], dash[ATR], ""),IF(OR(_xlpm.buy="", _xlpm.atr=""), "", ROUND(_xlpm.buy + 3*VALUE(_xlpm.atr), 2)))</f>
        <v>46.52</v>
      </c>
      <c r="BA5597" s="5">
        <f t="shared" si="435"/>
        <v>0.23</v>
      </c>
      <c r="BC5597">
        <f t="shared" si="436"/>
        <v>2</v>
      </c>
      <c r="BD5597" t="str">
        <f t="shared" si="439"/>
        <v>C</v>
      </c>
    </row>
    <row r="5598" spans="1:56" x14ac:dyDescent="0.25">
      <c r="A5598" t="str">
        <v>JPIN</v>
      </c>
      <c r="B5598" t="str">
        <v>65.86</v>
      </c>
      <c r="C5598" t="str">
        <v>65.86</v>
      </c>
      <c r="D5598" t="str">
        <v>65.86</v>
      </c>
      <c r="E5598" t="str">
        <v>65.86</v>
      </c>
      <c r="F5598" t="str">
        <v>65.86</v>
      </c>
      <c r="G5598" t="str">
        <v>66.05</v>
      </c>
      <c r="H5598" t="str">
        <v>65.11</v>
      </c>
      <c r="I5598" t="str">
        <v>64.31</v>
      </c>
      <c r="J5598" t="str">
        <v>65.97</v>
      </c>
      <c r="K5598" t="str">
        <v>65.42</v>
      </c>
      <c r="L5598" t="str">
        <v>64.56</v>
      </c>
      <c r="M5598" t="str">
        <v>55.87</v>
      </c>
      <c r="N5598" t="str">
        <v>68.17</v>
      </c>
      <c r="O5598" t="str">
        <v>0.61</v>
      </c>
      <c r="P5598" t="str">
        <v>0.53</v>
      </c>
      <c r="Q5598" t="str">
        <v>0.47</v>
      </c>
      <c r="R5598" t="str">
        <v>11.06</v>
      </c>
      <c r="S5598" t="str">
        <v>Golden</v>
      </c>
      <c r="T5598" t="str">
        <v>Golden</v>
      </c>
      <c r="U5598" t="str">
        <v>1000.0</v>
      </c>
      <c r="V5598" t="str">
        <v>5.651616161616161e+18</v>
      </c>
      <c r="W5598" t="str">
        <v>0.0</v>
      </c>
      <c r="X5598" t="str">
        <v>65860.0</v>
      </c>
      <c r="Y5598" t="str">
        <v/>
      </c>
      <c r="Z5598" t="str">
        <v/>
      </c>
      <c r="AA5598" t="str">
        <v/>
      </c>
      <c r="AB5598" t="str">
        <v/>
      </c>
      <c r="AC5598" t="str">
        <v/>
      </c>
      <c r="AD5598" t="str">
        <v>14.427784</v>
      </c>
      <c r="AE5598" t="str">
        <v/>
      </c>
      <c r="AF5598" t="str">
        <v/>
      </c>
      <c r="AG5598" t="str">
        <f>IFERROR(_xlfn.XLOOKUP(A5598, dash[Ticker], dash[Relative Volume]),"")</f>
        <v>0.0</v>
      </c>
      <c r="AH5598" s="3" t="str" cm="1">
        <f t="array" ref="AH5598">IFERROR(_xlfn.XLOOKUP(TRIM(UPPER(A5598)), UPPER(dash[Ticker]), dash[Dollar Volume]),"")</f>
        <v>65860.0</v>
      </c>
      <c r="AI5598">
        <v>64.86</v>
      </c>
      <c r="AJ5598" t="str">
        <f t="shared" si="437"/>
        <v>Yes</v>
      </c>
      <c r="AK5598" t="str">
        <f t="shared" si="438"/>
        <v>No</v>
      </c>
      <c r="AL5598" t="str">
        <f>IF(_xlfn.XLOOKUP(A5598,dash[Ticker],dash[RSI 9]) &gt; _xlfn.XLOOKUP(A5598,dash[Ticker],dash[RSI 14]),"Yes","No")</f>
        <v>No</v>
      </c>
      <c r="AM5598" t="str">
        <f>IF(_xlfn.XLOOKUP(A5598,dash[Ticker],dash[MACD]) &gt; _xlfn.XLOOKUP(A5598,dash[Ticker],dash[MACD Signal]),"Yes","No")</f>
        <v>Yes</v>
      </c>
      <c r="AN5598" t="str">
        <f>IF(_xlfn.XLOOKUP(A5598,dash[Ticker],dash[EMA 9]) &gt; _xlfn.XLOOKUP(A5598,dash[Ticker],dash[EMA 20]), "Yes","No")</f>
        <v>Yes</v>
      </c>
      <c r="AO5598" t="str">
        <f>IF(_xlfn.XLOOKUP(A5598,dash[Ticker],dash[EMA 20]) &gt; _xlfn.XLOOKUP(A5598,dash[Ticker],dash[EMA 50]),"Yes","No")</f>
        <v>Yes</v>
      </c>
      <c r="AP5598" t="str">
        <f>IF(_xlfn.XLOOKUP(A5598,dash[Ticker],dash[Cross 9/20])="Golden","Yes","No")</f>
        <v>Yes</v>
      </c>
      <c r="AQ5598" t="str">
        <f>IF(_xlfn.XLOOKUP(A5598,dash[Ticker],dash[Cross 20/50])="Golden","Yes","No")</f>
        <v>Yes</v>
      </c>
      <c r="AR5598" t="str">
        <f>IF(AND(_xlfn.XLOOKUP(A5598,dash[Ticker],dash[RSI 14])&gt;=40, _xlfn.XLOOKUP(A5598,dash[Ticker],dash[RSI 14])&lt;=60),"Yes","No")</f>
        <v>No</v>
      </c>
      <c r="AS5598" t="str">
        <f>IF(_xlfn.XLOOKUP(A5598,dash[Ticker],dash[Float])&lt;=50000000,"Yes","No")</f>
        <v>No</v>
      </c>
      <c r="AT5598" t="str">
        <f>IF(_xlfn.XLOOKUP(A5598,dash[Ticker],dash[Market Cap])&lt;=2000000000,"Yes","No")</f>
        <v>No</v>
      </c>
      <c r="AU5598" t="str">
        <f>_xlfn.LET(
  _xlpm.b, IFERROR(_xlfn.XLOOKUP(A5598,dash[Ticker],#REF!),""),
  IF(OR(_xlpm.b="",AND(_xlpm.b&gt;=0.8,_xlpm.b&lt;=3)),"Yes","No")
)</f>
        <v>Yes</v>
      </c>
      <c r="AV5598" t="str">
        <f>_xlfn.LET(_xlpm.t,A5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98" s="3">
        <f>_xlfn.LET(_xlpm.t,A5598,_xlpm.lo,_xlfn.XLOOKUP(_xlpm.t,dash[Ticker],dash[Low],""),_xlpm.atr,_xlfn.XLOOKUP(_xlpm.t,dash[Ticker],dash[ATR],""),_xlpm.drop,MAX(0.05,0.1*VALUE(_xlpm.atr)),IF(OR(_xlpm.lo="",_xlpm.atr=""),"",_xlpm.lo-_xlpm.drop))</f>
        <v>65.81</v>
      </c>
      <c r="AX5598" s="3">
        <f>_xlfn.LET(_xlpm.t,A5598,_xlpm.buy,AW5598,_xlpm.ATR,_xlfn.XLOOKUP(_xlpm.t,dash[Ticker],dash[ATR],""),IF(OR(_xlpm.buy="",_xlpm.ATR=""),"",ROUND(_xlpm.buy-VALUE(_xlpm.ATR),2)))</f>
        <v>65.34</v>
      </c>
      <c r="AY5598" s="3">
        <f>_xlfn.LET(_xlpm.t, A5598,_xlpm.buy, AW5598, _xlpm.atr, _xlfn.XLOOKUP(_xlpm.t, dash[Ticker], dash[ATR], ""), IF(OR(_xlpm.buy="", _xlpm.atr=""), "", ROUND(_xlpm.buy + 2*VALUE(_xlpm.atr), 2)))</f>
        <v>66.75</v>
      </c>
      <c r="AZ5598" s="3">
        <f>_xlfn.LET(_xlpm.t, A5598, _xlpm.buy, AW5598, _xlpm.atr, _xlfn.XLOOKUP(_xlpm.t, dash[Ticker], dash[ATR], ""),IF(OR(_xlpm.buy="", _xlpm.atr=""), "", ROUND(_xlpm.buy + 3*VALUE(_xlpm.atr), 2)))</f>
        <v>67.22</v>
      </c>
      <c r="BA5598" s="5">
        <f t="shared" si="435"/>
        <v>0.16</v>
      </c>
      <c r="BC5598">
        <f t="shared" si="436"/>
        <v>2</v>
      </c>
      <c r="BD5598" t="str">
        <f t="shared" si="439"/>
        <v>B</v>
      </c>
    </row>
    <row r="5599" spans="1:56" x14ac:dyDescent="0.25">
      <c r="A5599" t="str">
        <v>JPLD</v>
      </c>
      <c r="B5599" t="str">
        <v>52.4</v>
      </c>
      <c r="C5599" t="str">
        <v>52.4</v>
      </c>
      <c r="D5599" t="str">
        <v>52.36</v>
      </c>
      <c r="E5599" t="str">
        <v>52.36</v>
      </c>
      <c r="F5599" t="str">
        <v>52.4</v>
      </c>
      <c r="G5599" t="str">
        <v>52.26</v>
      </c>
      <c r="H5599" t="str">
        <v>52.19</v>
      </c>
      <c r="I5599" t="str">
        <v>51.95</v>
      </c>
      <c r="J5599" t="str">
        <v>52.27</v>
      </c>
      <c r="K5599" t="str">
        <v>52.18</v>
      </c>
      <c r="L5599" t="str">
        <v>52.0</v>
      </c>
      <c r="M5599" t="str">
        <v>57.81</v>
      </c>
      <c r="N5599" t="str">
        <v>58.02</v>
      </c>
      <c r="O5599" t="str">
        <v>0.11</v>
      </c>
      <c r="P5599" t="str">
        <v>0.11</v>
      </c>
      <c r="Q5599" t="str">
        <v>0.07</v>
      </c>
      <c r="R5599" t="str">
        <v>2.2</v>
      </c>
      <c r="S5599" t="str">
        <v>Golden</v>
      </c>
      <c r="T5599" t="str">
        <v>Golden</v>
      </c>
      <c r="U5599" t="str">
        <v>29000.0</v>
      </c>
      <c r="V5599" t="str">
        <v>1.9205161616161613e+18</v>
      </c>
      <c r="W5599" t="str">
        <v>0.0</v>
      </c>
      <c r="X5599" t="str">
        <v>1519600.0</v>
      </c>
      <c r="Y5599" t="str">
        <v/>
      </c>
      <c r="Z5599" t="str">
        <v/>
      </c>
      <c r="AA5599" t="str">
        <v/>
      </c>
      <c r="AB5599" t="str">
        <v/>
      </c>
      <c r="AC5599" t="str">
        <v/>
      </c>
      <c r="AD5599" t="str">
        <v/>
      </c>
      <c r="AE5599" t="str">
        <v/>
      </c>
      <c r="AF5599" t="str">
        <v/>
      </c>
      <c r="AG5599" t="str">
        <f>IFERROR(_xlfn.XLOOKUP(A5599, dash[Ticker], dash[Relative Volume]),"")</f>
        <v>0.0</v>
      </c>
      <c r="AH5599" s="3" t="str" cm="1">
        <f t="array" ref="AH5599">IFERROR(_xlfn.XLOOKUP(TRIM(UPPER(A5599)), UPPER(dash[Ticker]), dash[Dollar Volume]),"")</f>
        <v>1519600.0</v>
      </c>
      <c r="AI5599">
        <v>51.4</v>
      </c>
      <c r="AJ5599" t="str">
        <f t="shared" si="437"/>
        <v>Yes</v>
      </c>
      <c r="AK5599" t="str">
        <f t="shared" si="438"/>
        <v>No</v>
      </c>
      <c r="AL5599" t="str">
        <f>IF(_xlfn.XLOOKUP(A5599,dash[Ticker],dash[RSI 9]) &gt; _xlfn.XLOOKUP(A5599,dash[Ticker],dash[RSI 14]),"Yes","No")</f>
        <v>No</v>
      </c>
      <c r="AM5599" t="str">
        <f>IF(_xlfn.XLOOKUP(A5599,dash[Ticker],dash[MACD]) &gt; _xlfn.XLOOKUP(A5599,dash[Ticker],dash[MACD Signal]),"Yes","No")</f>
        <v>No</v>
      </c>
      <c r="AN5599" t="str">
        <f>IF(_xlfn.XLOOKUP(A5599,dash[Ticker],dash[EMA 9]) &gt; _xlfn.XLOOKUP(A5599,dash[Ticker],dash[EMA 20]), "Yes","No")</f>
        <v>Yes</v>
      </c>
      <c r="AO5599" t="str">
        <f>IF(_xlfn.XLOOKUP(A5599,dash[Ticker],dash[EMA 20]) &gt; _xlfn.XLOOKUP(A5599,dash[Ticker],dash[EMA 50]),"Yes","No")</f>
        <v>Yes</v>
      </c>
      <c r="AP5599" t="str">
        <f>IF(_xlfn.XLOOKUP(A5599,dash[Ticker],dash[Cross 9/20])="Golden","Yes","No")</f>
        <v>Yes</v>
      </c>
      <c r="AQ5599" t="str">
        <f>IF(_xlfn.XLOOKUP(A5599,dash[Ticker],dash[Cross 20/50])="Golden","Yes","No")</f>
        <v>Yes</v>
      </c>
      <c r="AR5599" t="str">
        <f>IF(AND(_xlfn.XLOOKUP(A5599,dash[Ticker],dash[RSI 14])&gt;=40, _xlfn.XLOOKUP(A5599,dash[Ticker],dash[RSI 14])&lt;=60),"Yes","No")</f>
        <v>No</v>
      </c>
      <c r="AS5599" t="str">
        <f>IF(_xlfn.XLOOKUP(A5599,dash[Ticker],dash[Float])&lt;=50000000,"Yes","No")</f>
        <v>No</v>
      </c>
      <c r="AT5599" t="str">
        <f>IF(_xlfn.XLOOKUP(A5599,dash[Ticker],dash[Market Cap])&lt;=2000000000,"Yes","No")</f>
        <v>No</v>
      </c>
      <c r="AU5599" t="str">
        <f>_xlfn.LET(
  _xlpm.b, IFERROR(_xlfn.XLOOKUP(A5599,dash[Ticker],#REF!),""),
  IF(OR(_xlpm.b="",AND(_xlpm.b&gt;=0.8,_xlpm.b&lt;=3)),"Yes","No")
)</f>
        <v>Yes</v>
      </c>
      <c r="AV5599" t="str">
        <f>_xlfn.LET(_xlpm.t,A559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599" s="3">
        <f>_xlfn.LET(_xlpm.t,A5599,_xlpm.lo,_xlfn.XLOOKUP(_xlpm.t,dash[Ticker],dash[Low],""),_xlpm.atr,_xlfn.XLOOKUP(_xlpm.t,dash[Ticker],dash[ATR],""),_xlpm.drop,MAX(0.05,0.1*VALUE(_xlpm.atr)),IF(OR(_xlpm.lo="",_xlpm.atr=""),"",_xlpm.lo-_xlpm.drop))</f>
        <v>52.31</v>
      </c>
      <c r="AX5599" s="3">
        <f>_xlfn.LET(_xlpm.t,A5599,_xlpm.buy,AW5599,_xlpm.ATR,_xlfn.XLOOKUP(_xlpm.t,dash[Ticker],dash[ATR],""),IF(OR(_xlpm.buy="",_xlpm.ATR=""),"",ROUND(_xlpm.buy-VALUE(_xlpm.ATR),2)))</f>
        <v>52.24</v>
      </c>
      <c r="AY5599" s="3">
        <f>_xlfn.LET(_xlpm.t, A5599,_xlpm.buy, AW5599, _xlpm.atr, _xlfn.XLOOKUP(_xlpm.t, dash[Ticker], dash[ATR], ""), IF(OR(_xlpm.buy="", _xlpm.atr=""), "", ROUND(_xlpm.buy + 2*VALUE(_xlpm.atr), 2)))</f>
        <v>52.45</v>
      </c>
      <c r="AZ5599" s="3">
        <f>_xlfn.LET(_xlpm.t, A5599, _xlpm.buy, AW5599, _xlpm.atr, _xlfn.XLOOKUP(_xlpm.t, dash[Ticker], dash[ATR], ""),IF(OR(_xlpm.buy="", _xlpm.atr=""), "", ROUND(_xlpm.buy + 3*VALUE(_xlpm.atr), 2)))</f>
        <v>52.52</v>
      </c>
      <c r="BA5599" s="5">
        <f t="shared" si="435"/>
        <v>0.2</v>
      </c>
      <c r="BC5599">
        <f t="shared" si="436"/>
        <v>2</v>
      </c>
      <c r="BD5599" t="str">
        <f t="shared" si="439"/>
        <v>C</v>
      </c>
    </row>
    <row r="5600" spans="1:56" x14ac:dyDescent="0.25">
      <c r="A5600" t="str">
        <v>JPM</v>
      </c>
      <c r="B5600" t="str">
        <v>298.57</v>
      </c>
      <c r="C5600" t="str">
        <v>298.72</v>
      </c>
      <c r="D5600" t="str">
        <v>293.64</v>
      </c>
      <c r="E5600" t="str">
        <v>293.82</v>
      </c>
      <c r="F5600" t="str">
        <v>298.57</v>
      </c>
      <c r="G5600" t="str">
        <v>292.47</v>
      </c>
      <c r="H5600" t="str">
        <v>292.48</v>
      </c>
      <c r="I5600" t="str">
        <v>288.43</v>
      </c>
      <c r="J5600" t="str">
        <v>292.96</v>
      </c>
      <c r="K5600" t="str">
        <v>292.08</v>
      </c>
      <c r="L5600" t="str">
        <v>287.19</v>
      </c>
      <c r="M5600" t="str">
        <v>55.13</v>
      </c>
      <c r="N5600" t="str">
        <v>55.82</v>
      </c>
      <c r="O5600" t="str">
        <v>1.35</v>
      </c>
      <c r="P5600" t="str">
        <v>1.42</v>
      </c>
      <c r="Q5600" t="str">
        <v>4.87</v>
      </c>
      <c r="R5600" t="str">
        <v>17.32</v>
      </c>
      <c r="S5600" t="str">
        <v>Death</v>
      </c>
      <c r="T5600" t="str">
        <v>Golden</v>
      </c>
      <c r="U5600" t="str">
        <v>1263520.0</v>
      </c>
      <c r="V5600" t="str">
        <v>6.825351616161615e+17</v>
      </c>
      <c r="W5600" t="str">
        <v>0.0</v>
      </c>
      <c r="X5600" t="str">
        <v>377249166.4</v>
      </c>
      <c r="Y5600" t="str">
        <v>27497500160.0</v>
      </c>
      <c r="Z5600" t="str">
        <v>809251373056.0</v>
      </c>
      <c r="AA5600" t="str">
        <v>27352351540.0</v>
      </c>
      <c r="AB5600" t="str">
        <v>0.83</v>
      </c>
      <c r="AC5600" t="str">
        <v>0.8254399442832843</v>
      </c>
      <c r="AD5600" t="str">
        <v>15.100051</v>
      </c>
      <c r="AE5600" t="str">
        <v>1.107</v>
      </c>
      <c r="AF5600" t="str">
        <v/>
      </c>
      <c r="AG5600" t="str">
        <f>IFERROR(_xlfn.XLOOKUP(A5600, dash[Ticker], dash[Relative Volume]),"")</f>
        <v>0.0</v>
      </c>
      <c r="AH5600" s="3" t="str" cm="1">
        <f t="array" ref="AH5600">IFERROR(_xlfn.XLOOKUP(TRIM(UPPER(A5600)), UPPER(dash[Ticker]), dash[Dollar Volume]),"")</f>
        <v>377249166.4</v>
      </c>
      <c r="AI5600">
        <v>297.57</v>
      </c>
      <c r="AJ5600" t="str">
        <f t="shared" si="437"/>
        <v>Yes</v>
      </c>
      <c r="AK5600" t="str">
        <f t="shared" si="438"/>
        <v>No</v>
      </c>
      <c r="AL5600" t="str">
        <f>IF(_xlfn.XLOOKUP(A5600,dash[Ticker],dash[RSI 9]) &gt; _xlfn.XLOOKUP(A5600,dash[Ticker],dash[RSI 14]),"Yes","No")</f>
        <v>No</v>
      </c>
      <c r="AM5600" t="str">
        <f>IF(_xlfn.XLOOKUP(A5600,dash[Ticker],dash[MACD]) &gt; _xlfn.XLOOKUP(A5600,dash[Ticker],dash[MACD Signal]),"Yes","No")</f>
        <v>No</v>
      </c>
      <c r="AN5600" t="str">
        <f>IF(_xlfn.XLOOKUP(A5600,dash[Ticker],dash[EMA 9]) &gt; _xlfn.XLOOKUP(A5600,dash[Ticker],dash[EMA 20]), "Yes","No")</f>
        <v>Yes</v>
      </c>
      <c r="AO5600" t="str">
        <f>IF(_xlfn.XLOOKUP(A5600,dash[Ticker],dash[EMA 20]) &gt; _xlfn.XLOOKUP(A5600,dash[Ticker],dash[EMA 50]),"Yes","No")</f>
        <v>Yes</v>
      </c>
      <c r="AP5600" t="str">
        <f>IF(_xlfn.XLOOKUP(A5600,dash[Ticker],dash[Cross 9/20])="Golden","Yes","No")</f>
        <v>No</v>
      </c>
      <c r="AQ5600" t="str">
        <f>IF(_xlfn.XLOOKUP(A5600,dash[Ticker],dash[Cross 20/50])="Golden","Yes","No")</f>
        <v>Yes</v>
      </c>
      <c r="AR5600" t="str">
        <f>IF(AND(_xlfn.XLOOKUP(A5600,dash[Ticker],dash[RSI 14])&gt;=40, _xlfn.XLOOKUP(A5600,dash[Ticker],dash[RSI 14])&lt;=60),"Yes","No")</f>
        <v>No</v>
      </c>
      <c r="AS5600" t="str">
        <f>IF(_xlfn.XLOOKUP(A5600,dash[Ticker],dash[Float])&lt;=50000000,"Yes","No")</f>
        <v>No</v>
      </c>
      <c r="AT5600" t="str">
        <f>IF(_xlfn.XLOOKUP(A5600,dash[Ticker],dash[Market Cap])&lt;=2000000000,"Yes","No")</f>
        <v>No</v>
      </c>
      <c r="AU5600" t="str">
        <f>_xlfn.LET(
  _xlpm.b, IFERROR(_xlfn.XLOOKUP(A5600,dash[Ticker],#REF!),""),
  IF(OR(_xlpm.b="",AND(_xlpm.b&gt;=0.8,_xlpm.b&lt;=3)),"Yes","No")
)</f>
        <v>Yes</v>
      </c>
      <c r="AV5600" t="str">
        <f>_xlfn.LET(_xlpm.t,A5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00" s="3">
        <f>_xlfn.LET(_xlpm.t,A5600,_xlpm.lo,_xlfn.XLOOKUP(_xlpm.t,dash[Ticker],dash[Low],""),_xlpm.atr,_xlfn.XLOOKUP(_xlpm.t,dash[Ticker],dash[ATR],""),_xlpm.drop,MAX(0.05,0.1*VALUE(_xlpm.atr)),IF(OR(_xlpm.lo="",_xlpm.atr=""),"",_xlpm.lo-_xlpm.drop))</f>
        <v>293.15299999999996</v>
      </c>
      <c r="AX5600" s="3">
        <f>_xlfn.LET(_xlpm.t,A5600,_xlpm.buy,AW5600,_xlpm.ATR,_xlfn.XLOOKUP(_xlpm.t,dash[Ticker],dash[ATR],""),IF(OR(_xlpm.buy="",_xlpm.ATR=""),"",ROUND(_xlpm.buy-VALUE(_xlpm.ATR),2)))</f>
        <v>288.27999999999997</v>
      </c>
      <c r="AY5600" s="3">
        <f>_xlfn.LET(_xlpm.t, A5600,_xlpm.buy, AW5600, _xlpm.atr, _xlfn.XLOOKUP(_xlpm.t, dash[Ticker], dash[ATR], ""), IF(OR(_xlpm.buy="", _xlpm.atr=""), "", ROUND(_xlpm.buy + 2*VALUE(_xlpm.atr), 2)))</f>
        <v>302.89</v>
      </c>
      <c r="AZ5600" s="3">
        <f>_xlfn.LET(_xlpm.t, A5600, _xlpm.buy, AW5600, _xlpm.atr, _xlfn.XLOOKUP(_xlpm.t, dash[Ticker], dash[ATR], ""),IF(OR(_xlpm.buy="", _xlpm.atr=""), "", ROUND(_xlpm.buy + 3*VALUE(_xlpm.atr), 2)))</f>
        <v>307.76</v>
      </c>
      <c r="BA5600" s="5">
        <f t="shared" si="435"/>
        <v>0.04</v>
      </c>
      <c r="BC5600">
        <f t="shared" si="436"/>
        <v>2</v>
      </c>
      <c r="BD5600" t="str">
        <f t="shared" si="439"/>
        <v>C</v>
      </c>
    </row>
    <row r="5601" spans="1:56" x14ac:dyDescent="0.25">
      <c r="A5601" t="str">
        <v>INVZW</v>
      </c>
      <c r="B5601" t="str">
        <v>0.1</v>
      </c>
      <c r="C5601" t="str">
        <v>0.1</v>
      </c>
      <c r="D5601" t="str">
        <v>0.1</v>
      </c>
      <c r="E5601" t="str">
        <v>0.1</v>
      </c>
      <c r="F5601" t="str">
        <v>0.1</v>
      </c>
      <c r="G5601" t="str">
        <v/>
      </c>
      <c r="H5601" t="str">
        <v/>
      </c>
      <c r="I5601" t="str">
        <v/>
      </c>
      <c r="J5601" t="str">
        <v>0.07</v>
      </c>
      <c r="K5601" t="str">
        <v>0.07</v>
      </c>
      <c r="L5601" t="str">
        <v>0.07</v>
      </c>
      <c r="M5601" t="str">
        <v/>
      </c>
      <c r="N5601" t="str">
        <v/>
      </c>
      <c r="O5601" t="str">
        <v>0.0</v>
      </c>
      <c r="P5601" t="str">
        <v>0.0</v>
      </c>
      <c r="Q5601" t="str">
        <v/>
      </c>
      <c r="R5601" t="str">
        <v>0.0</v>
      </c>
      <c r="S5601" t="str">
        <v/>
      </c>
      <c r="T5601" t="str">
        <v/>
      </c>
      <c r="U5601" t="str">
        <v>10000.0</v>
      </c>
      <c r="V5601" t="str">
        <v>3.616161616161616e+17</v>
      </c>
      <c r="W5601" t="str">
        <v>0.0</v>
      </c>
      <c r="X5601" t="str">
        <v>1000.0</v>
      </c>
      <c r="Y5601" t="str">
        <v/>
      </c>
      <c r="Z5601" t="str">
        <v/>
      </c>
      <c r="AA5601" t="str">
        <v>1850742480.0</v>
      </c>
      <c r="AB5601" t="str">
        <v/>
      </c>
      <c r="AC5601" t="str">
        <v/>
      </c>
      <c r="AD5601" t="str">
        <v/>
      </c>
      <c r="AE5601" t="str">
        <v>1.177</v>
      </c>
      <c r="AF5601" t="str">
        <v/>
      </c>
      <c r="AG5601" t="str">
        <f>IFERROR(_xlfn.XLOOKUP(A5601, dash[Ticker], dash[Relative Volume]),"")</f>
        <v>0.0</v>
      </c>
      <c r="AH5601" s="3" t="str" cm="1">
        <f t="array" ref="AH5601">IFERROR(_xlfn.XLOOKUP(TRIM(UPPER(A5601)), UPPER(dash[Ticker]), dash[Dollar Volume]),"")</f>
        <v>1000.0</v>
      </c>
      <c r="AI5601">
        <v>-0.9</v>
      </c>
      <c r="AJ5601" t="str">
        <f t="shared" si="437"/>
        <v>Yes</v>
      </c>
      <c r="AK5601" t="str">
        <f t="shared" si="438"/>
        <v>No</v>
      </c>
      <c r="AL5601" t="str">
        <f>IF(_xlfn.XLOOKUP(A5601,dash[Ticker],dash[RSI 9]) &gt; _xlfn.XLOOKUP(A5601,dash[Ticker],dash[RSI 14]),"Yes","No")</f>
        <v>No</v>
      </c>
      <c r="AM5601" t="str">
        <f>IF(_xlfn.XLOOKUP(A5601,dash[Ticker],dash[MACD]) &gt; _xlfn.XLOOKUP(A5601,dash[Ticker],dash[MACD Signal]),"Yes","No")</f>
        <v>No</v>
      </c>
      <c r="AN5601" t="str">
        <f>IF(_xlfn.XLOOKUP(A5601,dash[Ticker],dash[EMA 9]) &gt; _xlfn.XLOOKUP(A5601,dash[Ticker],dash[EMA 20]), "Yes","No")</f>
        <v>No</v>
      </c>
      <c r="AO5601" t="str">
        <f>IF(_xlfn.XLOOKUP(A5601,dash[Ticker],dash[EMA 20]) &gt; _xlfn.XLOOKUP(A5601,dash[Ticker],dash[EMA 50]),"Yes","No")</f>
        <v>No</v>
      </c>
      <c r="AP5601" t="str">
        <f>IF(_xlfn.XLOOKUP(A5601,dash[Ticker],dash[Cross 9/20])="Golden","Yes","No")</f>
        <v>No</v>
      </c>
      <c r="AQ5601" t="str">
        <f>IF(_xlfn.XLOOKUP(A5601,dash[Ticker],dash[Cross 20/50])="Golden","Yes","No")</f>
        <v>No</v>
      </c>
      <c r="AR5601" t="str">
        <f>IF(AND(_xlfn.XLOOKUP(A5601,dash[Ticker],dash[RSI 14])&gt;=40, _xlfn.XLOOKUP(A5601,dash[Ticker],dash[RSI 14])&lt;=60),"Yes","No")</f>
        <v>No</v>
      </c>
      <c r="AS5601" t="str">
        <f>IF(_xlfn.XLOOKUP(A5601,dash[Ticker],dash[Float])&lt;=50000000,"Yes","No")</f>
        <v>No</v>
      </c>
      <c r="AT5601" t="str">
        <f>IF(_xlfn.XLOOKUP(A5601,dash[Ticker],dash[Market Cap])&lt;=2000000000,"Yes","No")</f>
        <v>No</v>
      </c>
      <c r="AU5601" t="str">
        <f>_xlfn.LET(
  _xlpm.b, IFERROR(_xlfn.XLOOKUP(A5601,dash[Ticker],#REF!),""),
  IF(OR(_xlpm.b="",AND(_xlpm.b&gt;=0.8,_xlpm.b&lt;=3)),"Yes","No")
)</f>
        <v>Yes</v>
      </c>
      <c r="AV5601" t="str">
        <f>_xlfn.LET(_xlpm.t,A56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601" s="3" t="str">
        <f>_xlfn.LET(_xlpm.t,A5601,_xlpm.lo,_xlfn.XLOOKUP(_xlpm.t,dash[Ticker],dash[Low],""),_xlpm.atr,_xlfn.XLOOKUP(_xlpm.t,dash[Ticker],dash[ATR],""),_xlpm.drop,MAX(0.05,0.1*VALUE(_xlpm.atr)),IF(OR(_xlpm.lo="",_xlpm.atr=""),"",_xlpm.lo-_xlpm.drop))</f>
        <v/>
      </c>
      <c r="AX5601" s="3" t="str">
        <f>_xlfn.LET(_xlpm.t,A5601,_xlpm.buy,AW5601,_xlpm.ATR,_xlfn.XLOOKUP(_xlpm.t,dash[Ticker],dash[ATR],""),IF(OR(_xlpm.buy="",_xlpm.ATR=""),"",ROUND(_xlpm.buy-VALUE(_xlpm.ATR),2)))</f>
        <v/>
      </c>
      <c r="AY5601" s="3" t="str">
        <f>_xlfn.LET(_xlpm.t, A5601,_xlpm.buy, AW5601, _xlpm.atr, _xlfn.XLOOKUP(_xlpm.t, dash[Ticker], dash[ATR], ""), IF(OR(_xlpm.buy="", _xlpm.atr=""), "", ROUND(_xlpm.buy + 2*VALUE(_xlpm.atr), 2)))</f>
        <v/>
      </c>
      <c r="AZ5601" s="3" t="str">
        <f>_xlfn.LET(_xlpm.t, A5601, _xlpm.buy, AW5601, _xlpm.atr, _xlfn.XLOOKUP(_xlpm.t, dash[Ticker], dash[ATR], ""),IF(OR(_xlpm.buy="", _xlpm.atr=""), "", ROUND(_xlpm.buy + 3*VALUE(_xlpm.atr), 2)))</f>
        <v/>
      </c>
      <c r="BA5601" s="5" t="str">
        <f t="shared" si="435"/>
        <v/>
      </c>
      <c r="BC5601">
        <f t="shared" si="436"/>
        <v>2</v>
      </c>
      <c r="BD5601" t="str">
        <f t="shared" si="439"/>
        <v>E</v>
      </c>
    </row>
    <row r="5602" spans="1:56" x14ac:dyDescent="0.25">
      <c r="A5602" t="str">
        <v>JPMB</v>
      </c>
      <c r="B5602" t="str">
        <v>39.56</v>
      </c>
      <c r="C5602" t="str">
        <v>39.56</v>
      </c>
      <c r="D5602" t="str">
        <v>39.56</v>
      </c>
      <c r="E5602" t="str">
        <v>39.56</v>
      </c>
      <c r="F5602" t="str">
        <v>39.56</v>
      </c>
      <c r="G5602" t="str">
        <v>39.53</v>
      </c>
      <c r="H5602" t="str">
        <v>39.33</v>
      </c>
      <c r="I5602" t="str">
        <v>38.8</v>
      </c>
      <c r="J5602" t="str">
        <v>39.49</v>
      </c>
      <c r="K5602" t="str">
        <v>39.32</v>
      </c>
      <c r="L5602" t="str">
        <v>38.91</v>
      </c>
      <c r="M5602" t="str">
        <v>56.52</v>
      </c>
      <c r="N5602" t="str">
        <v>64.91</v>
      </c>
      <c r="O5602" t="str">
        <v>0.23</v>
      </c>
      <c r="P5602" t="str">
        <v>0.24</v>
      </c>
      <c r="Q5602" t="str">
        <v>0.11</v>
      </c>
      <c r="R5602" t="str">
        <v>4.5</v>
      </c>
      <c r="S5602" t="str">
        <v>Golden</v>
      </c>
      <c r="T5602" t="str">
        <v>Golden</v>
      </c>
      <c r="U5602" t="str">
        <v>1000.0</v>
      </c>
      <c r="V5602" t="str">
        <v>3.151616161616162e+17</v>
      </c>
      <c r="W5602" t="str">
        <v>0.0</v>
      </c>
      <c r="X5602" t="str">
        <v>39560.0</v>
      </c>
      <c r="Y5602" t="str">
        <v/>
      </c>
      <c r="Z5602" t="str">
        <v/>
      </c>
      <c r="AA5602" t="str">
        <v/>
      </c>
      <c r="AB5602" t="str">
        <v/>
      </c>
      <c r="AC5602" t="str">
        <v/>
      </c>
      <c r="AD5602" t="str">
        <v/>
      </c>
      <c r="AE5602" t="str">
        <v/>
      </c>
      <c r="AF5602" t="str">
        <v/>
      </c>
      <c r="AG5602" t="str">
        <f>IFERROR(_xlfn.XLOOKUP(A5602, dash[Ticker], dash[Relative Volume]),"")</f>
        <v>0.0</v>
      </c>
      <c r="AH5602" s="3" t="str" cm="1">
        <f t="array" ref="AH5602">IFERROR(_xlfn.XLOOKUP(TRIM(UPPER(A5602)), UPPER(dash[Ticker]), dash[Dollar Volume]),"")</f>
        <v>39560.0</v>
      </c>
      <c r="AI5602">
        <v>38.56</v>
      </c>
      <c r="AJ5602" t="str">
        <f t="shared" si="437"/>
        <v>Yes</v>
      </c>
      <c r="AK5602" t="str">
        <f t="shared" si="438"/>
        <v>No</v>
      </c>
      <c r="AL5602" t="str">
        <f>IF(_xlfn.XLOOKUP(A5602,dash[Ticker],dash[RSI 9]) &gt; _xlfn.XLOOKUP(A5602,dash[Ticker],dash[RSI 14]),"Yes","No")</f>
        <v>No</v>
      </c>
      <c r="AM5602" t="str">
        <f>IF(_xlfn.XLOOKUP(A5602,dash[Ticker],dash[MACD]) &gt; _xlfn.XLOOKUP(A5602,dash[Ticker],dash[MACD Signal]),"Yes","No")</f>
        <v>No</v>
      </c>
      <c r="AN5602" t="str">
        <f>IF(_xlfn.XLOOKUP(A5602,dash[Ticker],dash[EMA 9]) &gt; _xlfn.XLOOKUP(A5602,dash[Ticker],dash[EMA 20]), "Yes","No")</f>
        <v>Yes</v>
      </c>
      <c r="AO5602" t="str">
        <f>IF(_xlfn.XLOOKUP(A5602,dash[Ticker],dash[EMA 20]) &gt; _xlfn.XLOOKUP(A5602,dash[Ticker],dash[EMA 50]),"Yes","No")</f>
        <v>Yes</v>
      </c>
      <c r="AP5602" t="str">
        <f>IF(_xlfn.XLOOKUP(A5602,dash[Ticker],dash[Cross 9/20])="Golden","Yes","No")</f>
        <v>Yes</v>
      </c>
      <c r="AQ5602" t="str">
        <f>IF(_xlfn.XLOOKUP(A5602,dash[Ticker],dash[Cross 20/50])="Golden","Yes","No")</f>
        <v>Yes</v>
      </c>
      <c r="AR5602" t="str">
        <f>IF(AND(_xlfn.XLOOKUP(A5602,dash[Ticker],dash[RSI 14])&gt;=40, _xlfn.XLOOKUP(A5602,dash[Ticker],dash[RSI 14])&lt;=60),"Yes","No")</f>
        <v>No</v>
      </c>
      <c r="AS5602" t="str">
        <f>IF(_xlfn.XLOOKUP(A5602,dash[Ticker],dash[Float])&lt;=50000000,"Yes","No")</f>
        <v>No</v>
      </c>
      <c r="AT5602" t="str">
        <f>IF(_xlfn.XLOOKUP(A5602,dash[Ticker],dash[Market Cap])&lt;=2000000000,"Yes","No")</f>
        <v>No</v>
      </c>
      <c r="AU5602" t="str">
        <f>_xlfn.LET(
  _xlpm.b, IFERROR(_xlfn.XLOOKUP(A5602,dash[Ticker],#REF!),""),
  IF(OR(_xlpm.b="",AND(_xlpm.b&gt;=0.8,_xlpm.b&lt;=3)),"Yes","No")
)</f>
        <v>Yes</v>
      </c>
      <c r="AV5602" t="str">
        <f>_xlfn.LET(_xlpm.t,A56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02" s="3">
        <f>_xlfn.LET(_xlpm.t,A5602,_xlpm.lo,_xlfn.XLOOKUP(_xlpm.t,dash[Ticker],dash[Low],""),_xlpm.atr,_xlfn.XLOOKUP(_xlpm.t,dash[Ticker],dash[ATR],""),_xlpm.drop,MAX(0.05,0.1*VALUE(_xlpm.atr)),IF(OR(_xlpm.lo="",_xlpm.atr=""),"",_xlpm.lo-_xlpm.drop))</f>
        <v>39.510000000000005</v>
      </c>
      <c r="AX5602" s="3">
        <f>_xlfn.LET(_xlpm.t,A5602,_xlpm.buy,AW5602,_xlpm.ATR,_xlfn.XLOOKUP(_xlpm.t,dash[Ticker],dash[ATR],""),IF(OR(_xlpm.buy="",_xlpm.ATR=""),"",ROUND(_xlpm.buy-VALUE(_xlpm.ATR),2)))</f>
        <v>39.4</v>
      </c>
      <c r="AY5602" s="3">
        <f>_xlfn.LET(_xlpm.t, A5602,_xlpm.buy, AW5602, _xlpm.atr, _xlfn.XLOOKUP(_xlpm.t, dash[Ticker], dash[ATR], ""), IF(OR(_xlpm.buy="", _xlpm.atr=""), "", ROUND(_xlpm.buy + 2*VALUE(_xlpm.atr), 2)))</f>
        <v>39.729999999999997</v>
      </c>
      <c r="AZ5602" s="3">
        <f>_xlfn.LET(_xlpm.t, A5602, _xlpm.buy, AW5602, _xlpm.atr, _xlfn.XLOOKUP(_xlpm.t, dash[Ticker], dash[ATR], ""),IF(OR(_xlpm.buy="", _xlpm.atr=""), "", ROUND(_xlpm.buy + 3*VALUE(_xlpm.atr), 2)))</f>
        <v>39.840000000000003</v>
      </c>
      <c r="BA5602" s="5">
        <f t="shared" si="435"/>
        <v>0.27</v>
      </c>
      <c r="BC5602">
        <f t="shared" si="436"/>
        <v>2</v>
      </c>
      <c r="BD5602" t="str">
        <f t="shared" si="439"/>
        <v>C</v>
      </c>
    </row>
    <row r="5603" spans="1:56" x14ac:dyDescent="0.25">
      <c r="A5603" t="str">
        <v>JPME</v>
      </c>
      <c r="B5603" t="str">
        <v>105.53</v>
      </c>
      <c r="C5603" t="str">
        <v>105.53</v>
      </c>
      <c r="D5603" t="str">
        <v>105.53</v>
      </c>
      <c r="E5603" t="str">
        <v>105.53</v>
      </c>
      <c r="F5603" t="str">
        <v>105.53</v>
      </c>
      <c r="G5603" t="str">
        <v>106.66</v>
      </c>
      <c r="H5603" t="str">
        <v>105.53</v>
      </c>
      <c r="I5603" t="str">
        <v>104.75</v>
      </c>
      <c r="J5603" t="str">
        <v>106.69</v>
      </c>
      <c r="K5603" t="str">
        <v>105.95</v>
      </c>
      <c r="L5603" t="str">
        <v>104.81</v>
      </c>
      <c r="M5603" t="str">
        <v>66.06</v>
      </c>
      <c r="N5603" t="str">
        <v>66.1</v>
      </c>
      <c r="O5603" t="str">
        <v>0.73</v>
      </c>
      <c r="P5603" t="str">
        <v>0.49</v>
      </c>
      <c r="Q5603" t="str">
        <v>1.04</v>
      </c>
      <c r="R5603" t="str">
        <v>14.32</v>
      </c>
      <c r="S5603" t="str">
        <v>Golden</v>
      </c>
      <c r="T5603" t="str">
        <v>Golden</v>
      </c>
      <c r="U5603" t="str">
        <v>1030.0</v>
      </c>
      <c r="V5603" t="str">
        <v>7.316161616161614e+17</v>
      </c>
      <c r="W5603" t="str">
        <v>0.0</v>
      </c>
      <c r="X5603" t="str">
        <v>108695.9</v>
      </c>
      <c r="Y5603" t="str">
        <v/>
      </c>
      <c r="Z5603" t="str">
        <v/>
      </c>
      <c r="AA5603" t="str">
        <v/>
      </c>
      <c r="AB5603" t="str">
        <v/>
      </c>
      <c r="AC5603" t="str">
        <v/>
      </c>
      <c r="AD5603" t="str">
        <v>18.992565</v>
      </c>
      <c r="AE5603" t="str">
        <v/>
      </c>
      <c r="AF5603" t="str">
        <v/>
      </c>
      <c r="AG5603" t="str">
        <f>IFERROR(_xlfn.XLOOKUP(A5603, dash[Ticker], dash[Relative Volume]),"")</f>
        <v>0.0</v>
      </c>
      <c r="AH5603" s="3" t="str" cm="1">
        <f t="array" ref="AH5603">IFERROR(_xlfn.XLOOKUP(TRIM(UPPER(A5603)), UPPER(dash[Ticker]), dash[Dollar Volume]),"")</f>
        <v>108695.9</v>
      </c>
      <c r="AI5603">
        <v>104.53</v>
      </c>
      <c r="AJ5603" t="str">
        <f t="shared" si="437"/>
        <v>Yes</v>
      </c>
      <c r="AK5603" t="str">
        <f t="shared" si="438"/>
        <v>No</v>
      </c>
      <c r="AL5603" t="str">
        <f>IF(_xlfn.XLOOKUP(A5603,dash[Ticker],dash[RSI 9]) &gt; _xlfn.XLOOKUP(A5603,dash[Ticker],dash[RSI 14]),"Yes","No")</f>
        <v>No</v>
      </c>
      <c r="AM5603" t="str">
        <f>IF(_xlfn.XLOOKUP(A5603,dash[Ticker],dash[MACD]) &gt; _xlfn.XLOOKUP(A5603,dash[Ticker],dash[MACD Signal]),"Yes","No")</f>
        <v>Yes</v>
      </c>
      <c r="AN5603" t="str">
        <f>IF(_xlfn.XLOOKUP(A5603,dash[Ticker],dash[EMA 9]) &gt; _xlfn.XLOOKUP(A5603,dash[Ticker],dash[EMA 20]), "Yes","No")</f>
        <v>Yes</v>
      </c>
      <c r="AO5603" t="str">
        <f>IF(_xlfn.XLOOKUP(A5603,dash[Ticker],dash[EMA 20]) &gt; _xlfn.XLOOKUP(A5603,dash[Ticker],dash[EMA 50]),"Yes","No")</f>
        <v>Yes</v>
      </c>
      <c r="AP5603" t="str">
        <f>IF(_xlfn.XLOOKUP(A5603,dash[Ticker],dash[Cross 9/20])="Golden","Yes","No")</f>
        <v>Yes</v>
      </c>
      <c r="AQ5603" t="str">
        <f>IF(_xlfn.XLOOKUP(A5603,dash[Ticker],dash[Cross 20/50])="Golden","Yes","No")</f>
        <v>Yes</v>
      </c>
      <c r="AR5603" t="str">
        <f>IF(AND(_xlfn.XLOOKUP(A5603,dash[Ticker],dash[RSI 14])&gt;=40, _xlfn.XLOOKUP(A5603,dash[Ticker],dash[RSI 14])&lt;=60),"Yes","No")</f>
        <v>No</v>
      </c>
      <c r="AS5603" t="str">
        <f>IF(_xlfn.XLOOKUP(A5603,dash[Ticker],dash[Float])&lt;=50000000,"Yes","No")</f>
        <v>No</v>
      </c>
      <c r="AT5603" t="str">
        <f>IF(_xlfn.XLOOKUP(A5603,dash[Ticker],dash[Market Cap])&lt;=2000000000,"Yes","No")</f>
        <v>No</v>
      </c>
      <c r="AU5603" t="str">
        <f>_xlfn.LET(
  _xlpm.b, IFERROR(_xlfn.XLOOKUP(A5603,dash[Ticker],#REF!),""),
  IF(OR(_xlpm.b="",AND(_xlpm.b&gt;=0.8,_xlpm.b&lt;=3)),"Yes","No")
)</f>
        <v>Yes</v>
      </c>
      <c r="AV5603" t="str">
        <f>_xlfn.LET(_xlpm.t,A56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03" s="3">
        <f>_xlfn.LET(_xlpm.t,A5603,_xlpm.lo,_xlfn.XLOOKUP(_xlpm.t,dash[Ticker],dash[Low],""),_xlpm.atr,_xlfn.XLOOKUP(_xlpm.t,dash[Ticker],dash[ATR],""),_xlpm.drop,MAX(0.05,0.1*VALUE(_xlpm.atr)),IF(OR(_xlpm.lo="",_xlpm.atr=""),"",_xlpm.lo-_xlpm.drop))</f>
        <v>105.426</v>
      </c>
      <c r="AX5603" s="3">
        <f>_xlfn.LET(_xlpm.t,A5603,_xlpm.buy,AW5603,_xlpm.ATR,_xlfn.XLOOKUP(_xlpm.t,dash[Ticker],dash[ATR],""),IF(OR(_xlpm.buy="",_xlpm.ATR=""),"",ROUND(_xlpm.buy-VALUE(_xlpm.ATR),2)))</f>
        <v>104.39</v>
      </c>
      <c r="AY5603" s="3">
        <f>_xlfn.LET(_xlpm.t, A5603,_xlpm.buy, AW5603, _xlpm.atr, _xlfn.XLOOKUP(_xlpm.t, dash[Ticker], dash[ATR], ""), IF(OR(_xlpm.buy="", _xlpm.atr=""), "", ROUND(_xlpm.buy + 2*VALUE(_xlpm.atr), 2)))</f>
        <v>107.51</v>
      </c>
      <c r="AZ5603" s="3">
        <f>_xlfn.LET(_xlpm.t, A5603, _xlpm.buy, AW5603, _xlpm.atr, _xlfn.XLOOKUP(_xlpm.t, dash[Ticker], dash[ATR], ""),IF(OR(_xlpm.buy="", _xlpm.atr=""), "", ROUND(_xlpm.buy + 3*VALUE(_xlpm.atr), 2)))</f>
        <v>108.55</v>
      </c>
      <c r="BA5603" s="5">
        <f t="shared" si="435"/>
        <v>0.1</v>
      </c>
      <c r="BC5603">
        <f t="shared" si="436"/>
        <v>2</v>
      </c>
      <c r="BD5603" t="str">
        <f t="shared" si="439"/>
        <v>B</v>
      </c>
    </row>
    <row r="5604" spans="1:56" x14ac:dyDescent="0.25">
      <c r="A5604" t="str">
        <v>JPMO</v>
      </c>
      <c r="B5604" t="str">
        <v>16.82</v>
      </c>
      <c r="C5604" t="str">
        <v>16.82</v>
      </c>
      <c r="D5604" t="str">
        <v>16.68</v>
      </c>
      <c r="E5604" t="str">
        <v>16.68</v>
      </c>
      <c r="F5604" t="str">
        <v>16.82</v>
      </c>
      <c r="G5604" t="str">
        <v>16.51</v>
      </c>
      <c r="H5604" t="str">
        <v>16.5</v>
      </c>
      <c r="I5604" t="str">
        <v>16.3</v>
      </c>
      <c r="J5604" t="str">
        <v>16.55</v>
      </c>
      <c r="K5604" t="str">
        <v>16.48</v>
      </c>
      <c r="L5604" t="str">
        <v>16.26</v>
      </c>
      <c r="M5604" t="str">
        <v>56.16</v>
      </c>
      <c r="N5604" t="str">
        <v>61.79</v>
      </c>
      <c r="O5604" t="str">
        <v>0.08</v>
      </c>
      <c r="P5604" t="str">
        <v>0.07</v>
      </c>
      <c r="Q5604" t="str">
        <v>0.2</v>
      </c>
      <c r="R5604" t="str">
        <v>13.59</v>
      </c>
      <c r="S5604" t="str">
        <v>Golden</v>
      </c>
      <c r="T5604" t="str">
        <v>Golden</v>
      </c>
      <c r="U5604" t="str">
        <v>6290.0</v>
      </c>
      <c r="V5604" t="str">
        <v>3.191616161616162e+17</v>
      </c>
      <c r="W5604" t="str">
        <v>0.0</v>
      </c>
      <c r="X5604" t="str">
        <v>105797.8</v>
      </c>
      <c r="Y5604" t="str">
        <v/>
      </c>
      <c r="Z5604" t="str">
        <v/>
      </c>
      <c r="AA5604" t="str">
        <v/>
      </c>
      <c r="AB5604" t="str">
        <v/>
      </c>
      <c r="AC5604" t="str">
        <v/>
      </c>
      <c r="AD5604" t="str">
        <v/>
      </c>
      <c r="AE5604" t="str">
        <v/>
      </c>
      <c r="AF5604" t="str">
        <v/>
      </c>
      <c r="AG5604" t="str">
        <f>IFERROR(_xlfn.XLOOKUP(A5604, dash[Ticker], dash[Relative Volume]),"")</f>
        <v>0.0</v>
      </c>
      <c r="AH5604" s="3" t="str" cm="1">
        <f t="array" ref="AH5604">IFERROR(_xlfn.XLOOKUP(TRIM(UPPER(A5604)), UPPER(dash[Ticker]), dash[Dollar Volume]),"")</f>
        <v>105797.8</v>
      </c>
      <c r="AI5604">
        <v>15.82</v>
      </c>
      <c r="AJ5604" t="str">
        <f t="shared" si="437"/>
        <v>Yes</v>
      </c>
      <c r="AK5604" t="str">
        <f t="shared" si="438"/>
        <v>No</v>
      </c>
      <c r="AL5604" t="str">
        <f>IF(_xlfn.XLOOKUP(A5604,dash[Ticker],dash[RSI 9]) &gt; _xlfn.XLOOKUP(A5604,dash[Ticker],dash[RSI 14]),"Yes","No")</f>
        <v>No</v>
      </c>
      <c r="AM5604" t="str">
        <f>IF(_xlfn.XLOOKUP(A5604,dash[Ticker],dash[MACD]) &gt; _xlfn.XLOOKUP(A5604,dash[Ticker],dash[MACD Signal]),"Yes","No")</f>
        <v>Yes</v>
      </c>
      <c r="AN5604" t="str">
        <f>IF(_xlfn.XLOOKUP(A5604,dash[Ticker],dash[EMA 9]) &gt; _xlfn.XLOOKUP(A5604,dash[Ticker],dash[EMA 20]), "Yes","No")</f>
        <v>Yes</v>
      </c>
      <c r="AO5604" t="str">
        <f>IF(_xlfn.XLOOKUP(A5604,dash[Ticker],dash[EMA 20]) &gt; _xlfn.XLOOKUP(A5604,dash[Ticker],dash[EMA 50]),"Yes","No")</f>
        <v>Yes</v>
      </c>
      <c r="AP5604" t="str">
        <f>IF(_xlfn.XLOOKUP(A5604,dash[Ticker],dash[Cross 9/20])="Golden","Yes","No")</f>
        <v>Yes</v>
      </c>
      <c r="AQ5604" t="str">
        <f>IF(_xlfn.XLOOKUP(A5604,dash[Ticker],dash[Cross 20/50])="Golden","Yes","No")</f>
        <v>Yes</v>
      </c>
      <c r="AR5604" t="str">
        <f>IF(AND(_xlfn.XLOOKUP(A5604,dash[Ticker],dash[RSI 14])&gt;=40, _xlfn.XLOOKUP(A5604,dash[Ticker],dash[RSI 14])&lt;=60),"Yes","No")</f>
        <v>No</v>
      </c>
      <c r="AS5604" t="str">
        <f>IF(_xlfn.XLOOKUP(A5604,dash[Ticker],dash[Float])&lt;=50000000,"Yes","No")</f>
        <v>No</v>
      </c>
      <c r="AT5604" t="str">
        <f>IF(_xlfn.XLOOKUP(A5604,dash[Ticker],dash[Market Cap])&lt;=2000000000,"Yes","No")</f>
        <v>No</v>
      </c>
      <c r="AU5604" t="str">
        <f>_xlfn.LET(
  _xlpm.b, IFERROR(_xlfn.XLOOKUP(A5604,dash[Ticker],#REF!),""),
  IF(OR(_xlpm.b="",AND(_xlpm.b&gt;=0.8,_xlpm.b&lt;=3)),"Yes","No")
)</f>
        <v>Yes</v>
      </c>
      <c r="AV5604" t="str">
        <f>_xlfn.LET(_xlpm.t,A56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04" s="3">
        <f>_xlfn.LET(_xlpm.t,A5604,_xlpm.lo,_xlfn.XLOOKUP(_xlpm.t,dash[Ticker],dash[Low],""),_xlpm.atr,_xlfn.XLOOKUP(_xlpm.t,dash[Ticker],dash[ATR],""),_xlpm.drop,MAX(0.05,0.1*VALUE(_xlpm.atr)),IF(OR(_xlpm.lo="",_xlpm.atr=""),"",_xlpm.lo-_xlpm.drop))</f>
        <v>16.63</v>
      </c>
      <c r="AX5604" s="3">
        <f>_xlfn.LET(_xlpm.t,A5604,_xlpm.buy,AW5604,_xlpm.ATR,_xlfn.XLOOKUP(_xlpm.t,dash[Ticker],dash[ATR],""),IF(OR(_xlpm.buy="",_xlpm.ATR=""),"",ROUND(_xlpm.buy-VALUE(_xlpm.ATR),2)))</f>
        <v>16.43</v>
      </c>
      <c r="AY5604" s="3">
        <f>_xlfn.LET(_xlpm.t, A5604,_xlpm.buy, AW5604, _xlpm.atr, _xlfn.XLOOKUP(_xlpm.t, dash[Ticker], dash[ATR], ""), IF(OR(_xlpm.buy="", _xlpm.atr=""), "", ROUND(_xlpm.buy + 2*VALUE(_xlpm.atr), 2)))</f>
        <v>17.03</v>
      </c>
      <c r="AZ5604" s="3">
        <f>_xlfn.LET(_xlpm.t, A5604, _xlpm.buy, AW5604, _xlpm.atr, _xlfn.XLOOKUP(_xlpm.t, dash[Ticker], dash[ATR], ""),IF(OR(_xlpm.buy="", _xlpm.atr=""), "", ROUND(_xlpm.buy + 3*VALUE(_xlpm.atr), 2)))</f>
        <v>17.23</v>
      </c>
      <c r="BA5604" s="5">
        <f t="shared" si="435"/>
        <v>0.63</v>
      </c>
      <c r="BC5604">
        <f t="shared" si="436"/>
        <v>2</v>
      </c>
      <c r="BD5604" t="str">
        <f t="shared" si="439"/>
        <v>B</v>
      </c>
    </row>
    <row r="5605" spans="1:56" x14ac:dyDescent="0.25">
      <c r="A5605" t="str">
        <v>JPSE</v>
      </c>
      <c r="B5605" t="str">
        <v>47.82</v>
      </c>
      <c r="C5605" t="str">
        <v>47.82</v>
      </c>
      <c r="D5605" t="str">
        <v>47.82</v>
      </c>
      <c r="E5605" t="str">
        <v>47.82</v>
      </c>
      <c r="F5605" t="str">
        <v>47.82</v>
      </c>
      <c r="G5605" t="str">
        <v>48.24</v>
      </c>
      <c r="H5605" t="str">
        <v>47.17</v>
      </c>
      <c r="I5605" t="str">
        <v>46.43</v>
      </c>
      <c r="J5605" t="str">
        <v>48.19</v>
      </c>
      <c r="K5605" t="str">
        <v>47.53</v>
      </c>
      <c r="L5605" t="str">
        <v>46.58</v>
      </c>
      <c r="M5605" t="str">
        <v>65.51</v>
      </c>
      <c r="N5605" t="str">
        <v>73.49</v>
      </c>
      <c r="O5605" t="str">
        <v>0.68</v>
      </c>
      <c r="P5605" t="str">
        <v>0.51</v>
      </c>
      <c r="Q5605" t="str">
        <v>0.67</v>
      </c>
      <c r="R5605" t="str">
        <v>21.69</v>
      </c>
      <c r="S5605" t="str">
        <v>Golden</v>
      </c>
      <c r="T5605" t="str">
        <v>Golden</v>
      </c>
      <c r="U5605" t="str">
        <v>1040.0</v>
      </c>
      <c r="V5605" t="str">
        <v>1.535161616161616e+17</v>
      </c>
      <c r="W5605" t="str">
        <v>0.0</v>
      </c>
      <c r="X5605" t="str">
        <v>49732.8</v>
      </c>
      <c r="Y5605" t="str">
        <v/>
      </c>
      <c r="Z5605" t="str">
        <v/>
      </c>
      <c r="AA5605" t="str">
        <v/>
      </c>
      <c r="AB5605" t="str">
        <v/>
      </c>
      <c r="AC5605" t="str">
        <v/>
      </c>
      <c r="AD5605" t="str">
        <v>17.737251</v>
      </c>
      <c r="AE5605" t="str">
        <v/>
      </c>
      <c r="AF5605" t="str">
        <v/>
      </c>
      <c r="AG5605" t="str">
        <f>IFERROR(_xlfn.XLOOKUP(A5605, dash[Ticker], dash[Relative Volume]),"")</f>
        <v>0.0</v>
      </c>
      <c r="AH5605" s="3" t="str" cm="1">
        <f t="array" ref="AH5605">IFERROR(_xlfn.XLOOKUP(TRIM(UPPER(A5605)), UPPER(dash[Ticker]), dash[Dollar Volume]),"")</f>
        <v>49732.8</v>
      </c>
      <c r="AI5605">
        <v>46.82</v>
      </c>
      <c r="AJ5605" t="str">
        <f t="shared" si="437"/>
        <v>Yes</v>
      </c>
      <c r="AK5605" t="str">
        <f t="shared" si="438"/>
        <v>No</v>
      </c>
      <c r="AL5605" t="str">
        <f>IF(_xlfn.XLOOKUP(A5605,dash[Ticker],dash[RSI 9]) &gt; _xlfn.XLOOKUP(A5605,dash[Ticker],dash[RSI 14]),"Yes","No")</f>
        <v>No</v>
      </c>
      <c r="AM5605" t="str">
        <f>IF(_xlfn.XLOOKUP(A5605,dash[Ticker],dash[MACD]) &gt; _xlfn.XLOOKUP(A5605,dash[Ticker],dash[MACD Signal]),"Yes","No")</f>
        <v>Yes</v>
      </c>
      <c r="AN5605" t="str">
        <f>IF(_xlfn.XLOOKUP(A5605,dash[Ticker],dash[EMA 9]) &gt; _xlfn.XLOOKUP(A5605,dash[Ticker],dash[EMA 20]), "Yes","No")</f>
        <v>Yes</v>
      </c>
      <c r="AO5605" t="str">
        <f>IF(_xlfn.XLOOKUP(A5605,dash[Ticker],dash[EMA 20]) &gt; _xlfn.XLOOKUP(A5605,dash[Ticker],dash[EMA 50]),"Yes","No")</f>
        <v>Yes</v>
      </c>
      <c r="AP5605" t="str">
        <f>IF(_xlfn.XLOOKUP(A5605,dash[Ticker],dash[Cross 9/20])="Golden","Yes","No")</f>
        <v>Yes</v>
      </c>
      <c r="AQ5605" t="str">
        <f>IF(_xlfn.XLOOKUP(A5605,dash[Ticker],dash[Cross 20/50])="Golden","Yes","No")</f>
        <v>Yes</v>
      </c>
      <c r="AR5605" t="str">
        <f>IF(AND(_xlfn.XLOOKUP(A5605,dash[Ticker],dash[RSI 14])&gt;=40, _xlfn.XLOOKUP(A5605,dash[Ticker],dash[RSI 14])&lt;=60),"Yes","No")</f>
        <v>No</v>
      </c>
      <c r="AS5605" t="str">
        <f>IF(_xlfn.XLOOKUP(A5605,dash[Ticker],dash[Float])&lt;=50000000,"Yes","No")</f>
        <v>No</v>
      </c>
      <c r="AT5605" t="str">
        <f>IF(_xlfn.XLOOKUP(A5605,dash[Ticker],dash[Market Cap])&lt;=2000000000,"Yes","No")</f>
        <v>No</v>
      </c>
      <c r="AU5605" t="str">
        <f>_xlfn.LET(
  _xlpm.b, IFERROR(_xlfn.XLOOKUP(A5605,dash[Ticker],#REF!),""),
  IF(OR(_xlpm.b="",AND(_xlpm.b&gt;=0.8,_xlpm.b&lt;=3)),"Yes","No")
)</f>
        <v>Yes</v>
      </c>
      <c r="AV5605" t="str">
        <f>_xlfn.LET(_xlpm.t,A56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05" s="3">
        <f>_xlfn.LET(_xlpm.t,A5605,_xlpm.lo,_xlfn.XLOOKUP(_xlpm.t,dash[Ticker],dash[Low],""),_xlpm.atr,_xlfn.XLOOKUP(_xlpm.t,dash[Ticker],dash[ATR],""),_xlpm.drop,MAX(0.05,0.1*VALUE(_xlpm.atr)),IF(OR(_xlpm.lo="",_xlpm.atr=""),"",_xlpm.lo-_xlpm.drop))</f>
        <v>47.753</v>
      </c>
      <c r="AX5605" s="3">
        <f>_xlfn.LET(_xlpm.t,A5605,_xlpm.buy,AW5605,_xlpm.ATR,_xlfn.XLOOKUP(_xlpm.t,dash[Ticker],dash[ATR],""),IF(OR(_xlpm.buy="",_xlpm.ATR=""),"",ROUND(_xlpm.buy-VALUE(_xlpm.ATR),2)))</f>
        <v>47.08</v>
      </c>
      <c r="AY5605" s="3">
        <f>_xlfn.LET(_xlpm.t, A5605,_xlpm.buy, AW5605, _xlpm.atr, _xlfn.XLOOKUP(_xlpm.t, dash[Ticker], dash[ATR], ""), IF(OR(_xlpm.buy="", _xlpm.atr=""), "", ROUND(_xlpm.buy + 2*VALUE(_xlpm.atr), 2)))</f>
        <v>49.09</v>
      </c>
      <c r="AZ5605" s="3">
        <f>_xlfn.LET(_xlpm.t, A5605, _xlpm.buy, AW5605, _xlpm.atr, _xlfn.XLOOKUP(_xlpm.t, dash[Ticker], dash[ATR], ""),IF(OR(_xlpm.buy="", _xlpm.atr=""), "", ROUND(_xlpm.buy + 3*VALUE(_xlpm.atr), 2)))</f>
        <v>49.76</v>
      </c>
      <c r="BA5605" s="5">
        <f t="shared" si="435"/>
        <v>0.22</v>
      </c>
      <c r="BC5605">
        <f t="shared" si="436"/>
        <v>2</v>
      </c>
      <c r="BD5605" t="str">
        <f t="shared" si="439"/>
        <v>B</v>
      </c>
    </row>
    <row r="5606" spans="1:56" x14ac:dyDescent="0.25">
      <c r="A5606" t="str">
        <v>JPST</v>
      </c>
      <c r="B5606" t="str">
        <v>50.71</v>
      </c>
      <c r="C5606" t="str">
        <v>50.71</v>
      </c>
      <c r="D5606" t="str">
        <v>50.7</v>
      </c>
      <c r="E5606" t="str">
        <v>50.7</v>
      </c>
      <c r="F5606" t="str">
        <v>50.71</v>
      </c>
      <c r="G5606" t="str">
        <v>50.65</v>
      </c>
      <c r="H5606" t="str">
        <v>50.59</v>
      </c>
      <c r="I5606" t="str">
        <v>50.42</v>
      </c>
      <c r="J5606" t="str">
        <v>50.65</v>
      </c>
      <c r="K5606" t="str">
        <v>50.59</v>
      </c>
      <c r="L5606" t="str">
        <v>50.46</v>
      </c>
      <c r="M5606" t="str">
        <v>72.22</v>
      </c>
      <c r="N5606" t="str">
        <v>76.0</v>
      </c>
      <c r="O5606" t="str">
        <v>0.07</v>
      </c>
      <c r="P5606" t="str">
        <v>0.07</v>
      </c>
      <c r="Q5606" t="str">
        <v>0.02</v>
      </c>
      <c r="R5606" t="str">
        <v>0.89</v>
      </c>
      <c r="S5606" t="str">
        <v>Golden</v>
      </c>
      <c r="T5606" t="str">
        <v>Golden</v>
      </c>
      <c r="U5606" t="str">
        <v>789690.0</v>
      </c>
      <c r="V5606" t="str">
        <v>4.112316161616161e+18</v>
      </c>
      <c r="W5606" t="str">
        <v>0.0</v>
      </c>
      <c r="X5606" t="str">
        <v>40045179.9</v>
      </c>
      <c r="Y5606" t="str">
        <v>1484000000.0</v>
      </c>
      <c r="Z5606" t="str">
        <v>7524622336.0</v>
      </c>
      <c r="AA5606" t="str">
        <v/>
      </c>
      <c r="AB5606" t="str">
        <v/>
      </c>
      <c r="AC5606" t="str">
        <v/>
      </c>
      <c r="AD5606" t="str">
        <v/>
      </c>
      <c r="AE5606" t="str">
        <v/>
      </c>
      <c r="AF5606" t="str">
        <v/>
      </c>
      <c r="AG5606" t="str">
        <f>IFERROR(_xlfn.XLOOKUP(A5606, dash[Ticker], dash[Relative Volume]),"")</f>
        <v>0.0</v>
      </c>
      <c r="AH5606" s="3" t="str" cm="1">
        <f t="array" ref="AH5606">IFERROR(_xlfn.XLOOKUP(TRIM(UPPER(A5606)), UPPER(dash[Ticker]), dash[Dollar Volume]),"")</f>
        <v>40045179.9</v>
      </c>
      <c r="AI5606">
        <v>49.71</v>
      </c>
      <c r="AJ5606" t="str">
        <f t="shared" si="437"/>
        <v>Yes</v>
      </c>
      <c r="AK5606" t="str">
        <f t="shared" si="438"/>
        <v>No</v>
      </c>
      <c r="AL5606" t="str">
        <f>IF(_xlfn.XLOOKUP(A5606,dash[Ticker],dash[RSI 9]) &gt; _xlfn.XLOOKUP(A5606,dash[Ticker],dash[RSI 14]),"Yes","No")</f>
        <v>No</v>
      </c>
      <c r="AM5606" t="str">
        <f>IF(_xlfn.XLOOKUP(A5606,dash[Ticker],dash[MACD]) &gt; _xlfn.XLOOKUP(A5606,dash[Ticker],dash[MACD Signal]),"Yes","No")</f>
        <v>No</v>
      </c>
      <c r="AN5606" t="str">
        <f>IF(_xlfn.XLOOKUP(A5606,dash[Ticker],dash[EMA 9]) &gt; _xlfn.XLOOKUP(A5606,dash[Ticker],dash[EMA 20]), "Yes","No")</f>
        <v>Yes</v>
      </c>
      <c r="AO5606" t="str">
        <f>IF(_xlfn.XLOOKUP(A5606,dash[Ticker],dash[EMA 20]) &gt; _xlfn.XLOOKUP(A5606,dash[Ticker],dash[EMA 50]),"Yes","No")</f>
        <v>Yes</v>
      </c>
      <c r="AP5606" t="str">
        <f>IF(_xlfn.XLOOKUP(A5606,dash[Ticker],dash[Cross 9/20])="Golden","Yes","No")</f>
        <v>Yes</v>
      </c>
      <c r="AQ5606" t="str">
        <f>IF(_xlfn.XLOOKUP(A5606,dash[Ticker],dash[Cross 20/50])="Golden","Yes","No")</f>
        <v>Yes</v>
      </c>
      <c r="AR5606" t="str">
        <f>IF(AND(_xlfn.XLOOKUP(A5606,dash[Ticker],dash[RSI 14])&gt;=40, _xlfn.XLOOKUP(A5606,dash[Ticker],dash[RSI 14])&lt;=60),"Yes","No")</f>
        <v>No</v>
      </c>
      <c r="AS5606" t="str">
        <f>IF(_xlfn.XLOOKUP(A5606,dash[Ticker],dash[Float])&lt;=50000000,"Yes","No")</f>
        <v>No</v>
      </c>
      <c r="AT5606" t="str">
        <f>IF(_xlfn.XLOOKUP(A5606,dash[Ticker],dash[Market Cap])&lt;=2000000000,"Yes","No")</f>
        <v>No</v>
      </c>
      <c r="AU5606" t="str">
        <f>_xlfn.LET(
  _xlpm.b, IFERROR(_xlfn.XLOOKUP(A5606,dash[Ticker],#REF!),""),
  IF(OR(_xlpm.b="",AND(_xlpm.b&gt;=0.8,_xlpm.b&lt;=3)),"Yes","No")
)</f>
        <v>Yes</v>
      </c>
      <c r="AV5606" t="str">
        <f>_xlfn.LET(_xlpm.t,A56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06" s="3">
        <f>_xlfn.LET(_xlpm.t,A5606,_xlpm.lo,_xlfn.XLOOKUP(_xlpm.t,dash[Ticker],dash[Low],""),_xlpm.atr,_xlfn.XLOOKUP(_xlpm.t,dash[Ticker],dash[ATR],""),_xlpm.drop,MAX(0.05,0.1*VALUE(_xlpm.atr)),IF(OR(_xlpm.lo="",_xlpm.atr=""),"",_xlpm.lo-_xlpm.drop))</f>
        <v>50.650000000000006</v>
      </c>
      <c r="AX5606" s="3">
        <f>_xlfn.LET(_xlpm.t,A5606,_xlpm.buy,AW5606,_xlpm.ATR,_xlfn.XLOOKUP(_xlpm.t,dash[Ticker],dash[ATR],""),IF(OR(_xlpm.buy="",_xlpm.ATR=""),"",ROUND(_xlpm.buy-VALUE(_xlpm.ATR),2)))</f>
        <v>50.63</v>
      </c>
      <c r="AY5606" s="3">
        <f>_xlfn.LET(_xlpm.t, A5606,_xlpm.buy, AW5606, _xlpm.atr, _xlfn.XLOOKUP(_xlpm.t, dash[Ticker], dash[ATR], ""), IF(OR(_xlpm.buy="", _xlpm.atr=""), "", ROUND(_xlpm.buy + 2*VALUE(_xlpm.atr), 2)))</f>
        <v>50.69</v>
      </c>
      <c r="AZ5606" s="3">
        <f>_xlfn.LET(_xlpm.t, A5606, _xlpm.buy, AW5606, _xlpm.atr, _xlfn.XLOOKUP(_xlpm.t, dash[Ticker], dash[ATR], ""),IF(OR(_xlpm.buy="", _xlpm.atr=""), "", ROUND(_xlpm.buy + 3*VALUE(_xlpm.atr), 2)))</f>
        <v>50.71</v>
      </c>
      <c r="BA5606" s="5">
        <f t="shared" si="435"/>
        <v>0.21</v>
      </c>
      <c r="BC5606">
        <f t="shared" si="436"/>
        <v>2</v>
      </c>
      <c r="BD5606" t="str">
        <f t="shared" si="439"/>
        <v>C</v>
      </c>
    </row>
    <row r="5607" spans="1:56" x14ac:dyDescent="0.25">
      <c r="A5607" t="str">
        <v>JPSV</v>
      </c>
      <c r="B5607" t="str">
        <v>57.86</v>
      </c>
      <c r="C5607" t="str">
        <v>57.86</v>
      </c>
      <c r="D5607" t="str">
        <v>57.86</v>
      </c>
      <c r="E5607" t="str">
        <v>57.86</v>
      </c>
      <c r="F5607" t="str">
        <v>57.86</v>
      </c>
      <c r="G5607" t="str">
        <v>58.6</v>
      </c>
      <c r="H5607" t="str">
        <v>57.38</v>
      </c>
      <c r="I5607" t="str">
        <v>57.17</v>
      </c>
      <c r="J5607" t="str">
        <v>58.58</v>
      </c>
      <c r="K5607" t="str">
        <v>57.91</v>
      </c>
      <c r="L5607" t="str">
        <v>57.16</v>
      </c>
      <c r="M5607" t="str">
        <v>65.66</v>
      </c>
      <c r="N5607" t="str">
        <v>71.45</v>
      </c>
      <c r="O5607" t="str">
        <v>0.61</v>
      </c>
      <c r="P5607" t="str">
        <v>0.33</v>
      </c>
      <c r="Q5607" t="str">
        <v>0.66</v>
      </c>
      <c r="R5607" t="str">
        <v>22.42</v>
      </c>
      <c r="S5607" t="str">
        <v>Golden</v>
      </c>
      <c r="T5607" t="str">
        <v>Golden</v>
      </c>
      <c r="U5607" t="str">
        <v>2880.0</v>
      </c>
      <c r="V5607" t="str">
        <v>4.161616161616161e+17</v>
      </c>
      <c r="W5607" t="str">
        <v>0.0</v>
      </c>
      <c r="X5607" t="str">
        <v>166636.8</v>
      </c>
      <c r="Y5607" t="str">
        <v/>
      </c>
      <c r="Z5607" t="str">
        <v/>
      </c>
      <c r="AA5607" t="str">
        <v/>
      </c>
      <c r="AB5607" t="str">
        <v/>
      </c>
      <c r="AC5607" t="str">
        <v/>
      </c>
      <c r="AD5607" t="str">
        <v>16.484413</v>
      </c>
      <c r="AE5607" t="str">
        <v/>
      </c>
      <c r="AF5607" t="str">
        <v/>
      </c>
      <c r="AG5607" t="str">
        <f>IFERROR(_xlfn.XLOOKUP(A5607, dash[Ticker], dash[Relative Volume]),"")</f>
        <v>0.0</v>
      </c>
      <c r="AH5607" s="3" t="str" cm="1">
        <f t="array" ref="AH5607">IFERROR(_xlfn.XLOOKUP(TRIM(UPPER(A5607)), UPPER(dash[Ticker]), dash[Dollar Volume]),"")</f>
        <v>166636.8</v>
      </c>
      <c r="AI5607">
        <v>56.86</v>
      </c>
      <c r="AJ5607" t="str">
        <f t="shared" si="437"/>
        <v>Yes</v>
      </c>
      <c r="AK5607" t="str">
        <f t="shared" si="438"/>
        <v>No</v>
      </c>
      <c r="AL5607" t="str">
        <f>IF(_xlfn.XLOOKUP(A5607,dash[Ticker],dash[RSI 9]) &gt; _xlfn.XLOOKUP(A5607,dash[Ticker],dash[RSI 14]),"Yes","No")</f>
        <v>No</v>
      </c>
      <c r="AM5607" t="str">
        <f>IF(_xlfn.XLOOKUP(A5607,dash[Ticker],dash[MACD]) &gt; _xlfn.XLOOKUP(A5607,dash[Ticker],dash[MACD Signal]),"Yes","No")</f>
        <v>Yes</v>
      </c>
      <c r="AN5607" t="str">
        <f>IF(_xlfn.XLOOKUP(A5607,dash[Ticker],dash[EMA 9]) &gt; _xlfn.XLOOKUP(A5607,dash[Ticker],dash[EMA 20]), "Yes","No")</f>
        <v>Yes</v>
      </c>
      <c r="AO5607" t="str">
        <f>IF(_xlfn.XLOOKUP(A5607,dash[Ticker],dash[EMA 20]) &gt; _xlfn.XLOOKUP(A5607,dash[Ticker],dash[EMA 50]),"Yes","No")</f>
        <v>Yes</v>
      </c>
      <c r="AP5607" t="str">
        <f>IF(_xlfn.XLOOKUP(A5607,dash[Ticker],dash[Cross 9/20])="Golden","Yes","No")</f>
        <v>Yes</v>
      </c>
      <c r="AQ5607" t="str">
        <f>IF(_xlfn.XLOOKUP(A5607,dash[Ticker],dash[Cross 20/50])="Golden","Yes","No")</f>
        <v>Yes</v>
      </c>
      <c r="AR5607" t="str">
        <f>IF(AND(_xlfn.XLOOKUP(A5607,dash[Ticker],dash[RSI 14])&gt;=40, _xlfn.XLOOKUP(A5607,dash[Ticker],dash[RSI 14])&lt;=60),"Yes","No")</f>
        <v>No</v>
      </c>
      <c r="AS5607" t="str">
        <f>IF(_xlfn.XLOOKUP(A5607,dash[Ticker],dash[Float])&lt;=50000000,"Yes","No")</f>
        <v>No</v>
      </c>
      <c r="AT5607" t="str">
        <f>IF(_xlfn.XLOOKUP(A5607,dash[Ticker],dash[Market Cap])&lt;=2000000000,"Yes","No")</f>
        <v>No</v>
      </c>
      <c r="AU5607" t="str">
        <f>_xlfn.LET(
  _xlpm.b, IFERROR(_xlfn.XLOOKUP(A5607,dash[Ticker],#REF!),""),
  IF(OR(_xlpm.b="",AND(_xlpm.b&gt;=0.8,_xlpm.b&lt;=3)),"Yes","No")
)</f>
        <v>Yes</v>
      </c>
      <c r="AV5607" t="str">
        <f>_xlfn.LET(_xlpm.t,A56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07" s="3">
        <f>_xlfn.LET(_xlpm.t,A5607,_xlpm.lo,_xlfn.XLOOKUP(_xlpm.t,dash[Ticker],dash[Low],""),_xlpm.atr,_xlfn.XLOOKUP(_xlpm.t,dash[Ticker],dash[ATR],""),_xlpm.drop,MAX(0.05,0.1*VALUE(_xlpm.atr)),IF(OR(_xlpm.lo="",_xlpm.atr=""),"",_xlpm.lo-_xlpm.drop))</f>
        <v>57.793999999999997</v>
      </c>
      <c r="AX5607" s="3">
        <f>_xlfn.LET(_xlpm.t,A5607,_xlpm.buy,AW5607,_xlpm.ATR,_xlfn.XLOOKUP(_xlpm.t,dash[Ticker],dash[ATR],""),IF(OR(_xlpm.buy="",_xlpm.ATR=""),"",ROUND(_xlpm.buy-VALUE(_xlpm.ATR),2)))</f>
        <v>57.13</v>
      </c>
      <c r="AY5607" s="3">
        <f>_xlfn.LET(_xlpm.t, A5607,_xlpm.buy, AW5607, _xlpm.atr, _xlfn.XLOOKUP(_xlpm.t, dash[Ticker], dash[ATR], ""), IF(OR(_xlpm.buy="", _xlpm.atr=""), "", ROUND(_xlpm.buy + 2*VALUE(_xlpm.atr), 2)))</f>
        <v>59.11</v>
      </c>
      <c r="AZ5607" s="3">
        <f>_xlfn.LET(_xlpm.t, A5607, _xlpm.buy, AW5607, _xlpm.atr, _xlfn.XLOOKUP(_xlpm.t, dash[Ticker], dash[ATR], ""),IF(OR(_xlpm.buy="", _xlpm.atr=""), "", ROUND(_xlpm.buy + 3*VALUE(_xlpm.atr), 2)))</f>
        <v>59.77</v>
      </c>
      <c r="BA5607" s="5">
        <f t="shared" si="435"/>
        <v>0.18</v>
      </c>
      <c r="BC5607">
        <f t="shared" si="436"/>
        <v>2</v>
      </c>
      <c r="BD5607" t="str">
        <f t="shared" si="439"/>
        <v>B</v>
      </c>
    </row>
    <row r="5608" spans="1:56" x14ac:dyDescent="0.25">
      <c r="A5608" t="str">
        <v>JPUS</v>
      </c>
      <c r="B5608" t="str">
        <v>120.89</v>
      </c>
      <c r="C5608" t="str">
        <v>120.89</v>
      </c>
      <c r="D5608" t="str">
        <v>120.89</v>
      </c>
      <c r="E5608" t="str">
        <v>120.89</v>
      </c>
      <c r="F5608" t="str">
        <v>120.89</v>
      </c>
      <c r="G5608" t="str">
        <v>121.57</v>
      </c>
      <c r="H5608" t="str">
        <v>120.24</v>
      </c>
      <c r="I5608" t="str">
        <v>119.2</v>
      </c>
      <c r="J5608" t="str">
        <v>121.5</v>
      </c>
      <c r="K5608" t="str">
        <v>120.69</v>
      </c>
      <c r="L5608" t="str">
        <v>119.37</v>
      </c>
      <c r="M5608" t="str">
        <v>63.98</v>
      </c>
      <c r="N5608" t="str">
        <v>68.41</v>
      </c>
      <c r="O5608" t="str">
        <v>0.85</v>
      </c>
      <c r="P5608" t="str">
        <v>0.65</v>
      </c>
      <c r="Q5608" t="str">
        <v>0.97</v>
      </c>
      <c r="R5608" t="str">
        <v>11.42</v>
      </c>
      <c r="S5608" t="str">
        <v>Golden</v>
      </c>
      <c r="T5608" t="str">
        <v>Golden</v>
      </c>
      <c r="U5608" t="str">
        <v>2160.0</v>
      </c>
      <c r="V5608" t="str">
        <v>3.051616161616162e+17</v>
      </c>
      <c r="W5608" t="str">
        <v>0.0</v>
      </c>
      <c r="X5608" t="str">
        <v>261122.4</v>
      </c>
      <c r="Y5608" t="str">
        <v/>
      </c>
      <c r="Z5608" t="str">
        <v/>
      </c>
      <c r="AA5608" t="str">
        <v/>
      </c>
      <c r="AB5608" t="str">
        <v/>
      </c>
      <c r="AC5608" t="str">
        <v/>
      </c>
      <c r="AD5608" t="str">
        <v>19.522982</v>
      </c>
      <c r="AE5608" t="str">
        <v/>
      </c>
      <c r="AF5608" t="str">
        <v/>
      </c>
      <c r="AG5608" t="str">
        <f>IFERROR(_xlfn.XLOOKUP(A5608, dash[Ticker], dash[Relative Volume]),"")</f>
        <v>0.0</v>
      </c>
      <c r="AH5608" s="3" t="str" cm="1">
        <f t="array" ref="AH5608">IFERROR(_xlfn.XLOOKUP(TRIM(UPPER(A5608)), UPPER(dash[Ticker]), dash[Dollar Volume]),"")</f>
        <v>261122.4</v>
      </c>
      <c r="AI5608">
        <v>119.89</v>
      </c>
      <c r="AJ5608" t="str">
        <f t="shared" si="437"/>
        <v>Yes</v>
      </c>
      <c r="AK5608" t="str">
        <f t="shared" si="438"/>
        <v>No</v>
      </c>
      <c r="AL5608" t="str">
        <f>IF(_xlfn.XLOOKUP(A5608,dash[Ticker],dash[RSI 9]) &gt; _xlfn.XLOOKUP(A5608,dash[Ticker],dash[RSI 14]),"Yes","No")</f>
        <v>No</v>
      </c>
      <c r="AM5608" t="str">
        <f>IF(_xlfn.XLOOKUP(A5608,dash[Ticker],dash[MACD]) &gt; _xlfn.XLOOKUP(A5608,dash[Ticker],dash[MACD Signal]),"Yes","No")</f>
        <v>Yes</v>
      </c>
      <c r="AN5608" t="str">
        <f>IF(_xlfn.XLOOKUP(A5608,dash[Ticker],dash[EMA 9]) &gt; _xlfn.XLOOKUP(A5608,dash[Ticker],dash[EMA 20]), "Yes","No")</f>
        <v>Yes</v>
      </c>
      <c r="AO5608" t="str">
        <f>IF(_xlfn.XLOOKUP(A5608,dash[Ticker],dash[EMA 20]) &gt; _xlfn.XLOOKUP(A5608,dash[Ticker],dash[EMA 50]),"Yes","No")</f>
        <v>Yes</v>
      </c>
      <c r="AP5608" t="str">
        <f>IF(_xlfn.XLOOKUP(A5608,dash[Ticker],dash[Cross 9/20])="Golden","Yes","No")</f>
        <v>Yes</v>
      </c>
      <c r="AQ5608" t="str">
        <f>IF(_xlfn.XLOOKUP(A5608,dash[Ticker],dash[Cross 20/50])="Golden","Yes","No")</f>
        <v>Yes</v>
      </c>
      <c r="AR5608" t="str">
        <f>IF(AND(_xlfn.XLOOKUP(A5608,dash[Ticker],dash[RSI 14])&gt;=40, _xlfn.XLOOKUP(A5608,dash[Ticker],dash[RSI 14])&lt;=60),"Yes","No")</f>
        <v>No</v>
      </c>
      <c r="AS5608" t="str">
        <f>IF(_xlfn.XLOOKUP(A5608,dash[Ticker],dash[Float])&lt;=50000000,"Yes","No")</f>
        <v>No</v>
      </c>
      <c r="AT5608" t="str">
        <f>IF(_xlfn.XLOOKUP(A5608,dash[Ticker],dash[Market Cap])&lt;=2000000000,"Yes","No")</f>
        <v>No</v>
      </c>
      <c r="AU5608" t="str">
        <f>_xlfn.LET(
  _xlpm.b, IFERROR(_xlfn.XLOOKUP(A5608,dash[Ticker],#REF!),""),
  IF(OR(_xlpm.b="",AND(_xlpm.b&gt;=0.8,_xlpm.b&lt;=3)),"Yes","No")
)</f>
        <v>Yes</v>
      </c>
      <c r="AV5608" t="str">
        <f>_xlfn.LET(_xlpm.t,A56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08" s="3">
        <f>_xlfn.LET(_xlpm.t,A5608,_xlpm.lo,_xlfn.XLOOKUP(_xlpm.t,dash[Ticker],dash[Low],""),_xlpm.atr,_xlfn.XLOOKUP(_xlpm.t,dash[Ticker],dash[ATR],""),_xlpm.drop,MAX(0.05,0.1*VALUE(_xlpm.atr)),IF(OR(_xlpm.lo="",_xlpm.atr=""),"",_xlpm.lo-_xlpm.drop))</f>
        <v>120.79300000000001</v>
      </c>
      <c r="AX5608" s="3">
        <f>_xlfn.LET(_xlpm.t,A5608,_xlpm.buy,AW5608,_xlpm.ATR,_xlfn.XLOOKUP(_xlpm.t,dash[Ticker],dash[ATR],""),IF(OR(_xlpm.buy="",_xlpm.ATR=""),"",ROUND(_xlpm.buy-VALUE(_xlpm.ATR),2)))</f>
        <v>119.82</v>
      </c>
      <c r="AY5608" s="3">
        <f>_xlfn.LET(_xlpm.t, A5608,_xlpm.buy, AW5608, _xlpm.atr, _xlfn.XLOOKUP(_xlpm.t, dash[Ticker], dash[ATR], ""), IF(OR(_xlpm.buy="", _xlpm.atr=""), "", ROUND(_xlpm.buy + 2*VALUE(_xlpm.atr), 2)))</f>
        <v>122.73</v>
      </c>
      <c r="AZ5608" s="3">
        <f>_xlfn.LET(_xlpm.t, A5608, _xlpm.buy, AW5608, _xlpm.atr, _xlfn.XLOOKUP(_xlpm.t, dash[Ticker], dash[ATR], ""),IF(OR(_xlpm.buy="", _xlpm.atr=""), "", ROUND(_xlpm.buy + 3*VALUE(_xlpm.atr), 2)))</f>
        <v>123.7</v>
      </c>
      <c r="BA5608" s="5">
        <f t="shared" si="435"/>
        <v>0.09</v>
      </c>
      <c r="BC5608">
        <f t="shared" si="436"/>
        <v>2</v>
      </c>
      <c r="BD5608" t="str">
        <f t="shared" si="439"/>
        <v>B</v>
      </c>
    </row>
    <row r="5609" spans="1:56" x14ac:dyDescent="0.25">
      <c r="A5609" t="str">
        <v>JPX</v>
      </c>
      <c r="B5609" t="str">
        <v>20.0</v>
      </c>
      <c r="C5609" t="str">
        <v>20.0</v>
      </c>
      <c r="D5609" t="str">
        <v>20.0</v>
      </c>
      <c r="E5609" t="str">
        <v>20.0</v>
      </c>
      <c r="F5609" t="str">
        <v>20.0</v>
      </c>
      <c r="G5609" t="str">
        <v>19.21</v>
      </c>
      <c r="H5609" t="str">
        <v>19.28</v>
      </c>
      <c r="I5609" t="str">
        <v/>
      </c>
      <c r="J5609" t="str">
        <v>19.28</v>
      </c>
      <c r="K5609" t="str">
        <v>19.37</v>
      </c>
      <c r="L5609" t="str">
        <v>19.68</v>
      </c>
      <c r="M5609" t="str">
        <v>53.73</v>
      </c>
      <c r="N5609" t="str">
        <v>54.36</v>
      </c>
      <c r="O5609" t="str">
        <v>-0.16</v>
      </c>
      <c r="P5609" t="str">
        <v>-0.24</v>
      </c>
      <c r="Q5609" t="str">
        <v>0.49</v>
      </c>
      <c r="R5609" t="str">
        <v>35.25</v>
      </c>
      <c r="S5609" t="str">
        <v>Death</v>
      </c>
      <c r="T5609" t="str">
        <v/>
      </c>
      <c r="U5609" t="str">
        <v>1000.0</v>
      </c>
      <c r="V5609" t="str">
        <v>1.916161616161616e+17</v>
      </c>
      <c r="W5609" t="str">
        <v>0.0</v>
      </c>
      <c r="X5609" t="str">
        <v>20000.0</v>
      </c>
      <c r="Y5609" t="str">
        <v/>
      </c>
      <c r="Z5609" t="str">
        <v/>
      </c>
      <c r="AA5609" t="str">
        <v/>
      </c>
      <c r="AB5609" t="str">
        <v/>
      </c>
      <c r="AC5609" t="str">
        <v/>
      </c>
      <c r="AD5609" t="str">
        <v>14.801807</v>
      </c>
      <c r="AE5609" t="str">
        <v/>
      </c>
      <c r="AF5609" t="str">
        <v/>
      </c>
      <c r="AG5609" t="str">
        <f>IFERROR(_xlfn.XLOOKUP(A5609, dash[Ticker], dash[Relative Volume]),"")</f>
        <v>0.0</v>
      </c>
      <c r="AH5609" s="3" t="str" cm="1">
        <f t="array" ref="AH5609">IFERROR(_xlfn.XLOOKUP(TRIM(UPPER(A5609)), UPPER(dash[Ticker]), dash[Dollar Volume]),"")</f>
        <v>20000.0</v>
      </c>
      <c r="AI5609">
        <v>19</v>
      </c>
      <c r="AJ5609" t="str">
        <f t="shared" si="437"/>
        <v>Yes</v>
      </c>
      <c r="AK5609" t="str">
        <f t="shared" si="438"/>
        <v>No</v>
      </c>
      <c r="AL5609" t="str">
        <f>IF(_xlfn.XLOOKUP(A5609,dash[Ticker],dash[RSI 9]) &gt; _xlfn.XLOOKUP(A5609,dash[Ticker],dash[RSI 14]),"Yes","No")</f>
        <v>No</v>
      </c>
      <c r="AM5609" t="str">
        <f>IF(_xlfn.XLOOKUP(A5609,dash[Ticker],dash[MACD]) &gt; _xlfn.XLOOKUP(A5609,dash[Ticker],dash[MACD Signal]),"Yes","No")</f>
        <v>No</v>
      </c>
      <c r="AN5609" t="str">
        <f>IF(_xlfn.XLOOKUP(A5609,dash[Ticker],dash[EMA 9]) &gt; _xlfn.XLOOKUP(A5609,dash[Ticker],dash[EMA 20]), "Yes","No")</f>
        <v>No</v>
      </c>
      <c r="AO5609" t="str">
        <f>IF(_xlfn.XLOOKUP(A5609,dash[Ticker],dash[EMA 20]) &gt; _xlfn.XLOOKUP(A5609,dash[Ticker],dash[EMA 50]),"Yes","No")</f>
        <v>No</v>
      </c>
      <c r="AP5609" t="str">
        <f>IF(_xlfn.XLOOKUP(A5609,dash[Ticker],dash[Cross 9/20])="Golden","Yes","No")</f>
        <v>No</v>
      </c>
      <c r="AQ5609" t="str">
        <f>IF(_xlfn.XLOOKUP(A5609,dash[Ticker],dash[Cross 20/50])="Golden","Yes","No")</f>
        <v>No</v>
      </c>
      <c r="AR5609" t="str">
        <f>IF(AND(_xlfn.XLOOKUP(A5609,dash[Ticker],dash[RSI 14])&gt;=40, _xlfn.XLOOKUP(A5609,dash[Ticker],dash[RSI 14])&lt;=60),"Yes","No")</f>
        <v>No</v>
      </c>
      <c r="AS5609" t="str">
        <f>IF(_xlfn.XLOOKUP(A5609,dash[Ticker],dash[Float])&lt;=50000000,"Yes","No")</f>
        <v>No</v>
      </c>
      <c r="AT5609" t="str">
        <f>IF(_xlfn.XLOOKUP(A5609,dash[Ticker],dash[Market Cap])&lt;=2000000000,"Yes","No")</f>
        <v>No</v>
      </c>
      <c r="AU5609" t="str">
        <f>_xlfn.LET(
  _xlpm.b, IFERROR(_xlfn.XLOOKUP(A5609,dash[Ticker],#REF!),""),
  IF(OR(_xlpm.b="",AND(_xlpm.b&gt;=0.8,_xlpm.b&lt;=3)),"Yes","No")
)</f>
        <v>Yes</v>
      </c>
      <c r="AV5609" t="str">
        <f>_xlfn.LET(_xlpm.t,A5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09" s="3">
        <f>_xlfn.LET(_xlpm.t,A5609,_xlpm.lo,_xlfn.XLOOKUP(_xlpm.t,dash[Ticker],dash[Low],""),_xlpm.atr,_xlfn.XLOOKUP(_xlpm.t,dash[Ticker],dash[ATR],""),_xlpm.drop,MAX(0.05,0.1*VALUE(_xlpm.atr)),IF(OR(_xlpm.lo="",_xlpm.atr=""),"",_xlpm.lo-_xlpm.drop))</f>
        <v>19.95</v>
      </c>
      <c r="AX5609" s="3">
        <f>_xlfn.LET(_xlpm.t,A5609,_xlpm.buy,AW5609,_xlpm.ATR,_xlfn.XLOOKUP(_xlpm.t,dash[Ticker],dash[ATR],""),IF(OR(_xlpm.buy="",_xlpm.ATR=""),"",ROUND(_xlpm.buy-VALUE(_xlpm.ATR),2)))</f>
        <v>19.46</v>
      </c>
      <c r="AY5609" s="3">
        <f>_xlfn.LET(_xlpm.t, A5609,_xlpm.buy, AW5609, _xlpm.atr, _xlfn.XLOOKUP(_xlpm.t, dash[Ticker], dash[ATR], ""), IF(OR(_xlpm.buy="", _xlpm.atr=""), "", ROUND(_xlpm.buy + 2*VALUE(_xlpm.atr), 2)))</f>
        <v>20.93</v>
      </c>
      <c r="AZ5609" s="3">
        <f>_xlfn.LET(_xlpm.t, A5609, _xlpm.buy, AW5609, _xlpm.atr, _xlfn.XLOOKUP(_xlpm.t, dash[Ticker], dash[ATR], ""),IF(OR(_xlpm.buy="", _xlpm.atr=""), "", ROUND(_xlpm.buy + 3*VALUE(_xlpm.atr), 2)))</f>
        <v>21.42</v>
      </c>
      <c r="BA5609" s="5">
        <f t="shared" si="435"/>
        <v>0.53</v>
      </c>
      <c r="BC5609">
        <f t="shared" si="436"/>
        <v>2</v>
      </c>
      <c r="BD5609" t="str">
        <f t="shared" si="439"/>
        <v>E</v>
      </c>
    </row>
    <row r="5610" spans="1:56" x14ac:dyDescent="0.25">
      <c r="A5610" t="str">
        <v>JPXN</v>
      </c>
      <c r="B5610" t="str">
        <v>83.9</v>
      </c>
      <c r="C5610" t="str">
        <v>83.9</v>
      </c>
      <c r="D5610" t="str">
        <v>83.9</v>
      </c>
      <c r="E5610" t="str">
        <v>83.9</v>
      </c>
      <c r="F5610" t="str">
        <v>83.9</v>
      </c>
      <c r="G5610" t="str">
        <v>84.52</v>
      </c>
      <c r="H5610" t="str">
        <v>82.56</v>
      </c>
      <c r="I5610" t="str">
        <v>80.08</v>
      </c>
      <c r="J5610" t="str">
        <v>84.16</v>
      </c>
      <c r="K5610" t="str">
        <v>82.93</v>
      </c>
      <c r="L5610" t="str">
        <v>80.94</v>
      </c>
      <c r="M5610" t="str">
        <v>46.68</v>
      </c>
      <c r="N5610" t="str">
        <v>67.73</v>
      </c>
      <c r="O5610" t="str">
        <v>1.47</v>
      </c>
      <c r="P5610" t="str">
        <v>1.45</v>
      </c>
      <c r="Q5610" t="str">
        <v>0.88</v>
      </c>
      <c r="R5610" t="str">
        <v>15.24</v>
      </c>
      <c r="S5610" t="str">
        <v>Golden</v>
      </c>
      <c r="T5610" t="str">
        <v>Golden</v>
      </c>
      <c r="U5610" t="str">
        <v>1040.0</v>
      </c>
      <c r="V5610" t="str">
        <v>2.716161616161616e+17</v>
      </c>
      <c r="W5610" t="str">
        <v>0.0</v>
      </c>
      <c r="X5610" t="str">
        <v>87256.0</v>
      </c>
      <c r="Y5610" t="str">
        <v>19500000.0</v>
      </c>
      <c r="Z5610" t="str">
        <v>163933376.0</v>
      </c>
      <c r="AA5610" t="str">
        <v/>
      </c>
      <c r="AB5610" t="str">
        <v/>
      </c>
      <c r="AC5610" t="str">
        <v/>
      </c>
      <c r="AD5610" t="str">
        <v>17.036207</v>
      </c>
      <c r="AE5610" t="str">
        <v/>
      </c>
      <c r="AF5610" t="str">
        <v/>
      </c>
      <c r="AG5610" t="str">
        <f>IFERROR(_xlfn.XLOOKUP(A5610, dash[Ticker], dash[Relative Volume]),"")</f>
        <v>0.0</v>
      </c>
      <c r="AH5610" s="3" t="str" cm="1">
        <f t="array" ref="AH5610">IFERROR(_xlfn.XLOOKUP(TRIM(UPPER(A5610)), UPPER(dash[Ticker]), dash[Dollar Volume]),"")</f>
        <v>87256.0</v>
      </c>
      <c r="AI5610">
        <v>82.9</v>
      </c>
      <c r="AJ5610" t="str">
        <f t="shared" si="437"/>
        <v>Yes</v>
      </c>
      <c r="AK5610" t="str">
        <f t="shared" si="438"/>
        <v>No</v>
      </c>
      <c r="AL5610" t="str">
        <f>IF(_xlfn.XLOOKUP(A5610,dash[Ticker],dash[RSI 9]) &gt; _xlfn.XLOOKUP(A5610,dash[Ticker],dash[RSI 14]),"Yes","No")</f>
        <v>No</v>
      </c>
      <c r="AM5610" t="str">
        <f>IF(_xlfn.XLOOKUP(A5610,dash[Ticker],dash[MACD]) &gt; _xlfn.XLOOKUP(A5610,dash[Ticker],dash[MACD Signal]),"Yes","No")</f>
        <v>Yes</v>
      </c>
      <c r="AN5610" t="str">
        <f>IF(_xlfn.XLOOKUP(A5610,dash[Ticker],dash[EMA 9]) &gt; _xlfn.XLOOKUP(A5610,dash[Ticker],dash[EMA 20]), "Yes","No")</f>
        <v>Yes</v>
      </c>
      <c r="AO5610" t="str">
        <f>IF(_xlfn.XLOOKUP(A5610,dash[Ticker],dash[EMA 20]) &gt; _xlfn.XLOOKUP(A5610,dash[Ticker],dash[EMA 50]),"Yes","No")</f>
        <v>Yes</v>
      </c>
      <c r="AP5610" t="str">
        <f>IF(_xlfn.XLOOKUP(A5610,dash[Ticker],dash[Cross 9/20])="Golden","Yes","No")</f>
        <v>Yes</v>
      </c>
      <c r="AQ5610" t="str">
        <f>IF(_xlfn.XLOOKUP(A5610,dash[Ticker],dash[Cross 20/50])="Golden","Yes","No")</f>
        <v>Yes</v>
      </c>
      <c r="AR5610" t="str">
        <f>IF(AND(_xlfn.XLOOKUP(A5610,dash[Ticker],dash[RSI 14])&gt;=40, _xlfn.XLOOKUP(A5610,dash[Ticker],dash[RSI 14])&lt;=60),"Yes","No")</f>
        <v>No</v>
      </c>
      <c r="AS5610" t="str">
        <f>IF(_xlfn.XLOOKUP(A5610,dash[Ticker],dash[Float])&lt;=50000000,"Yes","No")</f>
        <v>No</v>
      </c>
      <c r="AT5610" t="str">
        <f>IF(_xlfn.XLOOKUP(A5610,dash[Ticker],dash[Market Cap])&lt;=2000000000,"Yes","No")</f>
        <v>No</v>
      </c>
      <c r="AU5610" t="str">
        <f>_xlfn.LET(
  _xlpm.b, IFERROR(_xlfn.XLOOKUP(A5610,dash[Ticker],#REF!),""),
  IF(OR(_xlpm.b="",AND(_xlpm.b&gt;=0.8,_xlpm.b&lt;=3)),"Yes","No")
)</f>
        <v>Yes</v>
      </c>
      <c r="AV5610" t="str">
        <f>_xlfn.LET(_xlpm.t,A56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0" s="3">
        <f>_xlfn.LET(_xlpm.t,A5610,_xlpm.lo,_xlfn.XLOOKUP(_xlpm.t,dash[Ticker],dash[Low],""),_xlpm.atr,_xlfn.XLOOKUP(_xlpm.t,dash[Ticker],dash[ATR],""),_xlpm.drop,MAX(0.05,0.1*VALUE(_xlpm.atr)),IF(OR(_xlpm.lo="",_xlpm.atr=""),"",_xlpm.lo-_xlpm.drop))</f>
        <v>83.812000000000012</v>
      </c>
      <c r="AX5610" s="3">
        <f>_xlfn.LET(_xlpm.t,A5610,_xlpm.buy,AW5610,_xlpm.ATR,_xlfn.XLOOKUP(_xlpm.t,dash[Ticker],dash[ATR],""),IF(OR(_xlpm.buy="",_xlpm.ATR=""),"",ROUND(_xlpm.buy-VALUE(_xlpm.ATR),2)))</f>
        <v>82.93</v>
      </c>
      <c r="AY5610" s="3">
        <f>_xlfn.LET(_xlpm.t, A5610,_xlpm.buy, AW5610, _xlpm.atr, _xlfn.XLOOKUP(_xlpm.t, dash[Ticker], dash[ATR], ""), IF(OR(_xlpm.buy="", _xlpm.atr=""), "", ROUND(_xlpm.buy + 2*VALUE(_xlpm.atr), 2)))</f>
        <v>85.57</v>
      </c>
      <c r="AZ5610" s="3">
        <f>_xlfn.LET(_xlpm.t, A5610, _xlpm.buy, AW5610, _xlpm.atr, _xlfn.XLOOKUP(_xlpm.t, dash[Ticker], dash[ATR], ""),IF(OR(_xlpm.buy="", _xlpm.atr=""), "", ROUND(_xlpm.buy + 3*VALUE(_xlpm.atr), 2)))</f>
        <v>86.45</v>
      </c>
      <c r="BA5610" s="5">
        <f t="shared" si="435"/>
        <v>0.13</v>
      </c>
      <c r="BC5610">
        <f t="shared" si="436"/>
        <v>2</v>
      </c>
      <c r="BD5610" t="str">
        <f t="shared" si="439"/>
        <v>B</v>
      </c>
    </row>
    <row r="5611" spans="1:56" x14ac:dyDescent="0.25">
      <c r="A5611" t="str">
        <v>JPY</v>
      </c>
      <c r="B5611" t="str">
        <v>30.9</v>
      </c>
      <c r="C5611" t="str">
        <v>30.9</v>
      </c>
      <c r="D5611" t="str">
        <v>30.9</v>
      </c>
      <c r="E5611" t="str">
        <v>30.9</v>
      </c>
      <c r="F5611" t="str">
        <v>30.9</v>
      </c>
      <c r="G5611" t="str">
        <v>30.69</v>
      </c>
      <c r="H5611" t="str">
        <v>29.83</v>
      </c>
      <c r="I5611" t="str">
        <v>28.87</v>
      </c>
      <c r="J5611" t="str">
        <v>30.53</v>
      </c>
      <c r="K5611" t="str">
        <v>30.02</v>
      </c>
      <c r="L5611" t="str">
        <v>29.21</v>
      </c>
      <c r="M5611" t="str">
        <v>51.09</v>
      </c>
      <c r="N5611" t="str">
        <v>71.6</v>
      </c>
      <c r="O5611" t="str">
        <v>0.6</v>
      </c>
      <c r="P5611" t="str">
        <v>0.57</v>
      </c>
      <c r="Q5611" t="str">
        <v>0.62</v>
      </c>
      <c r="R5611" t="str">
        <v>17.31</v>
      </c>
      <c r="S5611" t="str">
        <v>Golden</v>
      </c>
      <c r="T5611" t="str">
        <v>Golden</v>
      </c>
      <c r="U5611" t="str">
        <v>1010.0</v>
      </c>
      <c r="V5611" t="str">
        <v>6.161616161616161e+17</v>
      </c>
      <c r="W5611" t="str">
        <v>0.0</v>
      </c>
      <c r="X5611" t="str">
        <v>31209.0</v>
      </c>
      <c r="Y5611" t="str">
        <v/>
      </c>
      <c r="Z5611" t="str">
        <v/>
      </c>
      <c r="AA5611" t="str">
        <v/>
      </c>
      <c r="AB5611" t="str">
        <v/>
      </c>
      <c r="AC5611" t="str">
        <v/>
      </c>
      <c r="AD5611" t="str">
        <v>15.550286</v>
      </c>
      <c r="AE5611" t="str">
        <v/>
      </c>
      <c r="AF5611" t="str">
        <v/>
      </c>
      <c r="AG5611" t="str">
        <f>IFERROR(_xlfn.XLOOKUP(A5611, dash[Ticker], dash[Relative Volume]),"")</f>
        <v>0.0</v>
      </c>
      <c r="AH5611" s="3" t="str" cm="1">
        <f t="array" ref="AH5611">IFERROR(_xlfn.XLOOKUP(TRIM(UPPER(A5611)), UPPER(dash[Ticker]), dash[Dollar Volume]),"")</f>
        <v>31209.0</v>
      </c>
      <c r="AI5611">
        <v>29.9</v>
      </c>
      <c r="AJ5611" t="str">
        <f t="shared" si="437"/>
        <v>Yes</v>
      </c>
      <c r="AK5611" t="str">
        <f t="shared" si="438"/>
        <v>No</v>
      </c>
      <c r="AL5611" t="str">
        <f>IF(_xlfn.XLOOKUP(A5611,dash[Ticker],dash[RSI 9]) &gt; _xlfn.XLOOKUP(A5611,dash[Ticker],dash[RSI 14]),"Yes","No")</f>
        <v>No</v>
      </c>
      <c r="AM5611" t="str">
        <f>IF(_xlfn.XLOOKUP(A5611,dash[Ticker],dash[MACD]) &gt; _xlfn.XLOOKUP(A5611,dash[Ticker],dash[MACD Signal]),"Yes","No")</f>
        <v>Yes</v>
      </c>
      <c r="AN5611" t="str">
        <f>IF(_xlfn.XLOOKUP(A5611,dash[Ticker],dash[EMA 9]) &gt; _xlfn.XLOOKUP(A5611,dash[Ticker],dash[EMA 20]), "Yes","No")</f>
        <v>Yes</v>
      </c>
      <c r="AO5611" t="str">
        <f>IF(_xlfn.XLOOKUP(A5611,dash[Ticker],dash[EMA 20]) &gt; _xlfn.XLOOKUP(A5611,dash[Ticker],dash[EMA 50]),"Yes","No")</f>
        <v>Yes</v>
      </c>
      <c r="AP5611" t="str">
        <f>IF(_xlfn.XLOOKUP(A5611,dash[Ticker],dash[Cross 9/20])="Golden","Yes","No")</f>
        <v>Yes</v>
      </c>
      <c r="AQ5611" t="str">
        <f>IF(_xlfn.XLOOKUP(A5611,dash[Ticker],dash[Cross 20/50])="Golden","Yes","No")</f>
        <v>Yes</v>
      </c>
      <c r="AR5611" t="str">
        <f>IF(AND(_xlfn.XLOOKUP(A5611,dash[Ticker],dash[RSI 14])&gt;=40, _xlfn.XLOOKUP(A5611,dash[Ticker],dash[RSI 14])&lt;=60),"Yes","No")</f>
        <v>No</v>
      </c>
      <c r="AS5611" t="str">
        <f>IF(_xlfn.XLOOKUP(A5611,dash[Ticker],dash[Float])&lt;=50000000,"Yes","No")</f>
        <v>No</v>
      </c>
      <c r="AT5611" t="str">
        <f>IF(_xlfn.XLOOKUP(A5611,dash[Ticker],dash[Market Cap])&lt;=2000000000,"Yes","No")</f>
        <v>No</v>
      </c>
      <c r="AU5611" t="str">
        <f>_xlfn.LET(
  _xlpm.b, IFERROR(_xlfn.XLOOKUP(A5611,dash[Ticker],#REF!),""),
  IF(OR(_xlpm.b="",AND(_xlpm.b&gt;=0.8,_xlpm.b&lt;=3)),"Yes","No")
)</f>
        <v>Yes</v>
      </c>
      <c r="AV5611" t="str">
        <f>_xlfn.LET(_xlpm.t,A56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1" s="3">
        <f>_xlfn.LET(_xlpm.t,A5611,_xlpm.lo,_xlfn.XLOOKUP(_xlpm.t,dash[Ticker],dash[Low],""),_xlpm.atr,_xlfn.XLOOKUP(_xlpm.t,dash[Ticker],dash[ATR],""),_xlpm.drop,MAX(0.05,0.1*VALUE(_xlpm.atr)),IF(OR(_xlpm.lo="",_xlpm.atr=""),"",_xlpm.lo-_xlpm.drop))</f>
        <v>30.837999999999997</v>
      </c>
      <c r="AX5611" s="3">
        <f>_xlfn.LET(_xlpm.t,A5611,_xlpm.buy,AW5611,_xlpm.ATR,_xlfn.XLOOKUP(_xlpm.t,dash[Ticker],dash[ATR],""),IF(OR(_xlpm.buy="",_xlpm.ATR=""),"",ROUND(_xlpm.buy-VALUE(_xlpm.ATR),2)))</f>
        <v>30.22</v>
      </c>
      <c r="AY5611" s="3">
        <f>_xlfn.LET(_xlpm.t, A5611,_xlpm.buy, AW5611, _xlpm.atr, _xlfn.XLOOKUP(_xlpm.t, dash[Ticker], dash[ATR], ""), IF(OR(_xlpm.buy="", _xlpm.atr=""), "", ROUND(_xlpm.buy + 2*VALUE(_xlpm.atr), 2)))</f>
        <v>32.08</v>
      </c>
      <c r="AZ5611" s="3">
        <f>_xlfn.LET(_xlpm.t, A5611, _xlpm.buy, AW5611, _xlpm.atr, _xlfn.XLOOKUP(_xlpm.t, dash[Ticker], dash[ATR], ""),IF(OR(_xlpm.buy="", _xlpm.atr=""), "", ROUND(_xlpm.buy + 3*VALUE(_xlpm.atr), 2)))</f>
        <v>32.700000000000003</v>
      </c>
      <c r="BA5611" s="5">
        <f t="shared" si="435"/>
        <v>0.34</v>
      </c>
      <c r="BC5611">
        <f t="shared" si="436"/>
        <v>2</v>
      </c>
      <c r="BD5611" t="str">
        <f t="shared" si="439"/>
        <v>B</v>
      </c>
    </row>
    <row r="5612" spans="1:56" x14ac:dyDescent="0.25">
      <c r="A5612" t="str">
        <v>JQC</v>
      </c>
      <c r="B5612" t="str">
        <v>5.55</v>
      </c>
      <c r="C5612" t="str">
        <v>5.55</v>
      </c>
      <c r="D5612" t="str">
        <v>5.54</v>
      </c>
      <c r="E5612" t="str">
        <v>5.54</v>
      </c>
      <c r="F5612" t="str">
        <v>5.55</v>
      </c>
      <c r="G5612" t="str">
        <v>5.49</v>
      </c>
      <c r="H5612" t="str">
        <v>5.48</v>
      </c>
      <c r="I5612" t="str">
        <v>5.39</v>
      </c>
      <c r="J5612" t="str">
        <v>5.5</v>
      </c>
      <c r="K5612" t="str">
        <v>5.47</v>
      </c>
      <c r="L5612" t="str">
        <v>5.41</v>
      </c>
      <c r="M5612" t="str">
        <v>81.25</v>
      </c>
      <c r="N5612" t="str">
        <v>75.0</v>
      </c>
      <c r="O5612" t="str">
        <v>0.03</v>
      </c>
      <c r="P5612" t="str">
        <v>0.03</v>
      </c>
      <c r="Q5612" t="str">
        <v>0.04</v>
      </c>
      <c r="R5612" t="str">
        <v>6.35</v>
      </c>
      <c r="S5612" t="str">
        <v>Golden</v>
      </c>
      <c r="T5612" t="str">
        <v>Golden</v>
      </c>
      <c r="U5612" t="str">
        <v>176360.0</v>
      </c>
      <c r="V5612" t="str">
        <v>5.629161616161616e+17</v>
      </c>
      <c r="W5612" t="str">
        <v>0.0</v>
      </c>
      <c r="X5612" t="str">
        <v>978798.0</v>
      </c>
      <c r="Y5612" t="str">
        <v>1362000000.0</v>
      </c>
      <c r="Z5612" t="str">
        <v>755228992.0</v>
      </c>
      <c r="AA5612" t="str">
        <v/>
      </c>
      <c r="AB5612" t="str">
        <v>0.83</v>
      </c>
      <c r="AC5612" t="str">
        <v>0.8346424375917767</v>
      </c>
      <c r="AD5612" t="str">
        <v>9.398306</v>
      </c>
      <c r="AE5612" t="str">
        <v>0.473</v>
      </c>
      <c r="AF5612" t="str">
        <v/>
      </c>
      <c r="AG5612" t="str">
        <f>IFERROR(_xlfn.XLOOKUP(A5612, dash[Ticker], dash[Relative Volume]),"")</f>
        <v>0.0</v>
      </c>
      <c r="AH5612" s="3" t="str" cm="1">
        <f t="array" ref="AH5612">IFERROR(_xlfn.XLOOKUP(TRIM(UPPER(A5612)), UPPER(dash[Ticker]), dash[Dollar Volume]),"")</f>
        <v>978798.0</v>
      </c>
      <c r="AI5612">
        <v>4.55</v>
      </c>
      <c r="AJ5612" t="str">
        <f t="shared" si="437"/>
        <v>Yes</v>
      </c>
      <c r="AK5612" t="str">
        <f t="shared" si="438"/>
        <v>No</v>
      </c>
      <c r="AL5612" t="str">
        <f>IF(_xlfn.XLOOKUP(A5612,dash[Ticker],dash[RSI 9]) &gt; _xlfn.XLOOKUP(A5612,dash[Ticker],dash[RSI 14]),"Yes","No")</f>
        <v>Yes</v>
      </c>
      <c r="AM5612" t="str">
        <f>IF(_xlfn.XLOOKUP(A5612,dash[Ticker],dash[MACD]) &gt; _xlfn.XLOOKUP(A5612,dash[Ticker],dash[MACD Signal]),"Yes","No")</f>
        <v>No</v>
      </c>
      <c r="AN5612" t="str">
        <f>IF(_xlfn.XLOOKUP(A5612,dash[Ticker],dash[EMA 9]) &gt; _xlfn.XLOOKUP(A5612,dash[Ticker],dash[EMA 20]), "Yes","No")</f>
        <v>Yes</v>
      </c>
      <c r="AO5612" t="str">
        <f>IF(_xlfn.XLOOKUP(A5612,dash[Ticker],dash[EMA 20]) &gt; _xlfn.XLOOKUP(A5612,dash[Ticker],dash[EMA 50]),"Yes","No")</f>
        <v>Yes</v>
      </c>
      <c r="AP5612" t="str">
        <f>IF(_xlfn.XLOOKUP(A5612,dash[Ticker],dash[Cross 9/20])="Golden","Yes","No")</f>
        <v>Yes</v>
      </c>
      <c r="AQ5612" t="str">
        <f>IF(_xlfn.XLOOKUP(A5612,dash[Ticker],dash[Cross 20/50])="Golden","Yes","No")</f>
        <v>Yes</v>
      </c>
      <c r="AR5612" t="str">
        <f>IF(AND(_xlfn.XLOOKUP(A5612,dash[Ticker],dash[RSI 14])&gt;=40, _xlfn.XLOOKUP(A5612,dash[Ticker],dash[RSI 14])&lt;=60),"Yes","No")</f>
        <v>No</v>
      </c>
      <c r="AS5612" t="str">
        <f>IF(_xlfn.XLOOKUP(A5612,dash[Ticker],dash[Float])&lt;=50000000,"Yes","No")</f>
        <v>No</v>
      </c>
      <c r="AT5612" t="str">
        <f>IF(_xlfn.XLOOKUP(A5612,dash[Ticker],dash[Market Cap])&lt;=2000000000,"Yes","No")</f>
        <v>No</v>
      </c>
      <c r="AU5612" t="str">
        <f>_xlfn.LET(
  _xlpm.b, IFERROR(_xlfn.XLOOKUP(A5612,dash[Ticker],#REF!),""),
  IF(OR(_xlpm.b="",AND(_xlpm.b&gt;=0.8,_xlpm.b&lt;=3)),"Yes","No")
)</f>
        <v>Yes</v>
      </c>
      <c r="AV5612" t="str">
        <f>_xlfn.LET(_xlpm.t,A56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2" s="3">
        <f>_xlfn.LET(_xlpm.t,A5612,_xlpm.lo,_xlfn.XLOOKUP(_xlpm.t,dash[Ticker],dash[Low],""),_xlpm.atr,_xlfn.XLOOKUP(_xlpm.t,dash[Ticker],dash[ATR],""),_xlpm.drop,MAX(0.05,0.1*VALUE(_xlpm.atr)),IF(OR(_xlpm.lo="",_xlpm.atr=""),"",_xlpm.lo-_xlpm.drop))</f>
        <v>5.49</v>
      </c>
      <c r="AX5612" s="3">
        <f>_xlfn.LET(_xlpm.t,A5612,_xlpm.buy,AW5612,_xlpm.ATR,_xlfn.XLOOKUP(_xlpm.t,dash[Ticker],dash[ATR],""),IF(OR(_xlpm.buy="",_xlpm.ATR=""),"",ROUND(_xlpm.buy-VALUE(_xlpm.ATR),2)))</f>
        <v>5.45</v>
      </c>
      <c r="AY5612" s="3">
        <f>_xlfn.LET(_xlpm.t, A5612,_xlpm.buy, AW5612, _xlpm.atr, _xlfn.XLOOKUP(_xlpm.t, dash[Ticker], dash[ATR], ""), IF(OR(_xlpm.buy="", _xlpm.atr=""), "", ROUND(_xlpm.buy + 2*VALUE(_xlpm.atr), 2)))</f>
        <v>5.57</v>
      </c>
      <c r="AZ5612" s="3">
        <f>_xlfn.LET(_xlpm.t, A5612, _xlpm.buy, AW5612, _xlpm.atr, _xlfn.XLOOKUP(_xlpm.t, dash[Ticker], dash[ATR], ""),IF(OR(_xlpm.buy="", _xlpm.atr=""), "", ROUND(_xlpm.buy + 3*VALUE(_xlpm.atr), 2)))</f>
        <v>5.61</v>
      </c>
      <c r="BA5612" s="5">
        <f t="shared" si="435"/>
        <v>1.91</v>
      </c>
      <c r="BC5612">
        <f t="shared" si="436"/>
        <v>2</v>
      </c>
      <c r="BD5612" t="str">
        <f t="shared" si="439"/>
        <v>B</v>
      </c>
    </row>
    <row r="5613" spans="1:56" x14ac:dyDescent="0.25">
      <c r="A5613" t="str">
        <v>JQUA</v>
      </c>
      <c r="B5613" t="str">
        <v>61.56</v>
      </c>
      <c r="C5613" t="str">
        <v>61.58</v>
      </c>
      <c r="D5613" t="str">
        <v>61.41</v>
      </c>
      <c r="E5613" t="str">
        <v>61.47</v>
      </c>
      <c r="F5613" t="str">
        <v>61.56</v>
      </c>
      <c r="G5613" t="str">
        <v>61.44</v>
      </c>
      <c r="H5613" t="str">
        <v>61.03</v>
      </c>
      <c r="I5613" t="str">
        <v>60.4</v>
      </c>
      <c r="J5613" t="str">
        <v>61.35</v>
      </c>
      <c r="K5613" t="str">
        <v>61.1</v>
      </c>
      <c r="L5613" t="str">
        <v>60.49</v>
      </c>
      <c r="M5613" t="str">
        <v>52.67</v>
      </c>
      <c r="N5613" t="str">
        <v>60.85</v>
      </c>
      <c r="O5613" t="str">
        <v>0.32</v>
      </c>
      <c r="P5613" t="str">
        <v>0.31</v>
      </c>
      <c r="Q5613" t="str">
        <v>0.53</v>
      </c>
      <c r="R5613" t="str">
        <v>12.1</v>
      </c>
      <c r="S5613" t="str">
        <v>Golden</v>
      </c>
      <c r="T5613" t="str">
        <v>Golden</v>
      </c>
      <c r="U5613" t="str">
        <v>373690.0</v>
      </c>
      <c r="V5613" t="str">
        <v>5.4535161616161606e+17</v>
      </c>
      <c r="W5613" t="str">
        <v>0.0</v>
      </c>
      <c r="X5613" t="str">
        <v>23004356.4</v>
      </c>
      <c r="Y5613" t="str">
        <v/>
      </c>
      <c r="Z5613" t="str">
        <v/>
      </c>
      <c r="AA5613" t="str">
        <v/>
      </c>
      <c r="AB5613" t="str">
        <v/>
      </c>
      <c r="AC5613" t="str">
        <v/>
      </c>
      <c r="AD5613" t="str">
        <v>25.70764</v>
      </c>
      <c r="AE5613" t="str">
        <v/>
      </c>
      <c r="AF5613" t="str">
        <v/>
      </c>
      <c r="AG5613" t="str">
        <f>IFERROR(_xlfn.XLOOKUP(A5613, dash[Ticker], dash[Relative Volume]),"")</f>
        <v>0.0</v>
      </c>
      <c r="AH5613" s="3" t="str" cm="1">
        <f t="array" ref="AH5613">IFERROR(_xlfn.XLOOKUP(TRIM(UPPER(A5613)), UPPER(dash[Ticker]), dash[Dollar Volume]),"")</f>
        <v>23004356.4</v>
      </c>
      <c r="AI5613">
        <v>60.56</v>
      </c>
      <c r="AJ5613" t="str">
        <f t="shared" si="437"/>
        <v>Yes</v>
      </c>
      <c r="AK5613" t="str">
        <f t="shared" si="438"/>
        <v>No</v>
      </c>
      <c r="AL5613" t="str">
        <f>IF(_xlfn.XLOOKUP(A5613,dash[Ticker],dash[RSI 9]) &gt; _xlfn.XLOOKUP(A5613,dash[Ticker],dash[RSI 14]),"Yes","No")</f>
        <v>No</v>
      </c>
      <c r="AM5613" t="str">
        <f>IF(_xlfn.XLOOKUP(A5613,dash[Ticker],dash[MACD]) &gt; _xlfn.XLOOKUP(A5613,dash[Ticker],dash[MACD Signal]),"Yes","No")</f>
        <v>Yes</v>
      </c>
      <c r="AN5613" t="str">
        <f>IF(_xlfn.XLOOKUP(A5613,dash[Ticker],dash[EMA 9]) &gt; _xlfn.XLOOKUP(A5613,dash[Ticker],dash[EMA 20]), "Yes","No")</f>
        <v>Yes</v>
      </c>
      <c r="AO5613" t="str">
        <f>IF(_xlfn.XLOOKUP(A5613,dash[Ticker],dash[EMA 20]) &gt; _xlfn.XLOOKUP(A5613,dash[Ticker],dash[EMA 50]),"Yes","No")</f>
        <v>Yes</v>
      </c>
      <c r="AP5613" t="str">
        <f>IF(_xlfn.XLOOKUP(A5613,dash[Ticker],dash[Cross 9/20])="Golden","Yes","No")</f>
        <v>Yes</v>
      </c>
      <c r="AQ5613" t="str">
        <f>IF(_xlfn.XLOOKUP(A5613,dash[Ticker],dash[Cross 20/50])="Golden","Yes","No")</f>
        <v>Yes</v>
      </c>
      <c r="AR5613" t="str">
        <f>IF(AND(_xlfn.XLOOKUP(A5613,dash[Ticker],dash[RSI 14])&gt;=40, _xlfn.XLOOKUP(A5613,dash[Ticker],dash[RSI 14])&lt;=60),"Yes","No")</f>
        <v>No</v>
      </c>
      <c r="AS5613" t="str">
        <f>IF(_xlfn.XLOOKUP(A5613,dash[Ticker],dash[Float])&lt;=50000000,"Yes","No")</f>
        <v>No</v>
      </c>
      <c r="AT5613" t="str">
        <f>IF(_xlfn.XLOOKUP(A5613,dash[Ticker],dash[Market Cap])&lt;=2000000000,"Yes","No")</f>
        <v>No</v>
      </c>
      <c r="AU5613" t="str">
        <f>_xlfn.LET(
  _xlpm.b, IFERROR(_xlfn.XLOOKUP(A5613,dash[Ticker],#REF!),""),
  IF(OR(_xlpm.b="",AND(_xlpm.b&gt;=0.8,_xlpm.b&lt;=3)),"Yes","No")
)</f>
        <v>Yes</v>
      </c>
      <c r="AV5613" t="str">
        <f>_xlfn.LET(_xlpm.t,A56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3" s="3">
        <f>_xlfn.LET(_xlpm.t,A5613,_xlpm.lo,_xlfn.XLOOKUP(_xlpm.t,dash[Ticker],dash[Low],""),_xlpm.atr,_xlfn.XLOOKUP(_xlpm.t,dash[Ticker],dash[ATR],""),_xlpm.drop,MAX(0.05,0.1*VALUE(_xlpm.atr)),IF(OR(_xlpm.lo="",_xlpm.atr=""),"",_xlpm.lo-_xlpm.drop))</f>
        <v>61.356999999999999</v>
      </c>
      <c r="AX5613" s="3">
        <f>_xlfn.LET(_xlpm.t,A5613,_xlpm.buy,AW5613,_xlpm.ATR,_xlfn.XLOOKUP(_xlpm.t,dash[Ticker],dash[ATR],""),IF(OR(_xlpm.buy="",_xlpm.ATR=""),"",ROUND(_xlpm.buy-VALUE(_xlpm.ATR),2)))</f>
        <v>60.83</v>
      </c>
      <c r="AY5613" s="3">
        <f>_xlfn.LET(_xlpm.t, A5613,_xlpm.buy, AW5613, _xlpm.atr, _xlfn.XLOOKUP(_xlpm.t, dash[Ticker], dash[ATR], ""), IF(OR(_xlpm.buy="", _xlpm.atr=""), "", ROUND(_xlpm.buy + 2*VALUE(_xlpm.atr), 2)))</f>
        <v>62.42</v>
      </c>
      <c r="AZ5613" s="3">
        <f>_xlfn.LET(_xlpm.t, A5613, _xlpm.buy, AW5613, _xlpm.atr, _xlfn.XLOOKUP(_xlpm.t, dash[Ticker], dash[ATR], ""),IF(OR(_xlpm.buy="", _xlpm.atr=""), "", ROUND(_xlpm.buy + 3*VALUE(_xlpm.atr), 2)))</f>
        <v>62.95</v>
      </c>
      <c r="BA5613" s="5">
        <f t="shared" si="435"/>
        <v>0.17</v>
      </c>
      <c r="BC5613">
        <f t="shared" si="436"/>
        <v>2</v>
      </c>
      <c r="BD5613" t="str">
        <f t="shared" si="439"/>
        <v>B</v>
      </c>
    </row>
    <row r="5614" spans="1:56" x14ac:dyDescent="0.25">
      <c r="A5614" t="str">
        <v>JRE</v>
      </c>
      <c r="B5614" t="str">
        <v>23.91</v>
      </c>
      <c r="C5614" t="str">
        <v>23.91</v>
      </c>
      <c r="D5614" t="str">
        <v>23.91</v>
      </c>
      <c r="E5614" t="str">
        <v>23.91</v>
      </c>
      <c r="F5614" t="str">
        <v>23.91</v>
      </c>
      <c r="G5614" t="str">
        <v>24.01</v>
      </c>
      <c r="H5614" t="str">
        <v>23.88</v>
      </c>
      <c r="I5614" t="str">
        <v>23.86</v>
      </c>
      <c r="J5614" t="str">
        <v>24.07</v>
      </c>
      <c r="K5614" t="str">
        <v>23.96</v>
      </c>
      <c r="L5614" t="str">
        <v>23.9</v>
      </c>
      <c r="M5614" t="str">
        <v>67.78</v>
      </c>
      <c r="N5614" t="str">
        <v>59.91</v>
      </c>
      <c r="O5614" t="str">
        <v>0.09</v>
      </c>
      <c r="P5614" t="str">
        <v>0.02</v>
      </c>
      <c r="Q5614" t="str">
        <v>0.18</v>
      </c>
      <c r="R5614" t="str">
        <v>15.74</v>
      </c>
      <c r="S5614" t="str">
        <v>Golden</v>
      </c>
      <c r="T5614" t="str">
        <v>Golden</v>
      </c>
      <c r="U5614" t="str">
        <v>1000.0</v>
      </c>
      <c r="V5614" t="str">
        <v>1.1616161616161615e+18</v>
      </c>
      <c r="W5614" t="str">
        <v>0.0</v>
      </c>
      <c r="X5614" t="str">
        <v>23910.0</v>
      </c>
      <c r="Y5614" t="str">
        <v/>
      </c>
      <c r="Z5614" t="str">
        <v/>
      </c>
      <c r="AA5614" t="str">
        <v/>
      </c>
      <c r="AB5614" t="str">
        <v/>
      </c>
      <c r="AC5614" t="str">
        <v/>
      </c>
      <c r="AD5614" t="str">
        <v>32.571243</v>
      </c>
      <c r="AE5614" t="str">
        <v/>
      </c>
      <c r="AF5614" t="str">
        <v/>
      </c>
      <c r="AG5614" t="str">
        <f>IFERROR(_xlfn.XLOOKUP(A5614, dash[Ticker], dash[Relative Volume]),"")</f>
        <v>0.0</v>
      </c>
      <c r="AH5614" s="3" t="str" cm="1">
        <f t="array" ref="AH5614">IFERROR(_xlfn.XLOOKUP(TRIM(UPPER(A5614)), UPPER(dash[Ticker]), dash[Dollar Volume]),"")</f>
        <v>23910.0</v>
      </c>
      <c r="AI5614">
        <v>22.91</v>
      </c>
      <c r="AJ5614" t="str">
        <f t="shared" si="437"/>
        <v>Yes</v>
      </c>
      <c r="AK5614" t="str">
        <f t="shared" si="438"/>
        <v>No</v>
      </c>
      <c r="AL5614" t="str">
        <f>IF(_xlfn.XLOOKUP(A5614,dash[Ticker],dash[RSI 9]) &gt; _xlfn.XLOOKUP(A5614,dash[Ticker],dash[RSI 14]),"Yes","No")</f>
        <v>Yes</v>
      </c>
      <c r="AM5614" t="str">
        <f>IF(_xlfn.XLOOKUP(A5614,dash[Ticker],dash[MACD]) &gt; _xlfn.XLOOKUP(A5614,dash[Ticker],dash[MACD Signal]),"Yes","No")</f>
        <v>Yes</v>
      </c>
      <c r="AN5614" t="str">
        <f>IF(_xlfn.XLOOKUP(A5614,dash[Ticker],dash[EMA 9]) &gt; _xlfn.XLOOKUP(A5614,dash[Ticker],dash[EMA 20]), "Yes","No")</f>
        <v>Yes</v>
      </c>
      <c r="AO5614" t="str">
        <f>IF(_xlfn.XLOOKUP(A5614,dash[Ticker],dash[EMA 20]) &gt; _xlfn.XLOOKUP(A5614,dash[Ticker],dash[EMA 50]),"Yes","No")</f>
        <v>Yes</v>
      </c>
      <c r="AP5614" t="str">
        <f>IF(_xlfn.XLOOKUP(A5614,dash[Ticker],dash[Cross 9/20])="Golden","Yes","No")</f>
        <v>Yes</v>
      </c>
      <c r="AQ5614" t="str">
        <f>IF(_xlfn.XLOOKUP(A5614,dash[Ticker],dash[Cross 20/50])="Golden","Yes","No")</f>
        <v>Yes</v>
      </c>
      <c r="AR5614" t="str">
        <f>IF(AND(_xlfn.XLOOKUP(A5614,dash[Ticker],dash[RSI 14])&gt;=40, _xlfn.XLOOKUP(A5614,dash[Ticker],dash[RSI 14])&lt;=60),"Yes","No")</f>
        <v>No</v>
      </c>
      <c r="AS5614" t="str">
        <f>IF(_xlfn.XLOOKUP(A5614,dash[Ticker],dash[Float])&lt;=50000000,"Yes","No")</f>
        <v>No</v>
      </c>
      <c r="AT5614" t="str">
        <f>IF(_xlfn.XLOOKUP(A5614,dash[Ticker],dash[Market Cap])&lt;=2000000000,"Yes","No")</f>
        <v>No</v>
      </c>
      <c r="AU5614" t="str">
        <f>_xlfn.LET(
  _xlpm.b, IFERROR(_xlfn.XLOOKUP(A5614,dash[Ticker],#REF!),""),
  IF(OR(_xlpm.b="",AND(_xlpm.b&gt;=0.8,_xlpm.b&lt;=3)),"Yes","No")
)</f>
        <v>Yes</v>
      </c>
      <c r="AV5614" t="str">
        <f>_xlfn.LET(_xlpm.t,A56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4" s="3">
        <f>_xlfn.LET(_xlpm.t,A5614,_xlpm.lo,_xlfn.XLOOKUP(_xlpm.t,dash[Ticker],dash[Low],""),_xlpm.atr,_xlfn.XLOOKUP(_xlpm.t,dash[Ticker],dash[ATR],""),_xlpm.drop,MAX(0.05,0.1*VALUE(_xlpm.atr)),IF(OR(_xlpm.lo="",_xlpm.atr=""),"",_xlpm.lo-_xlpm.drop))</f>
        <v>23.86</v>
      </c>
      <c r="AX5614" s="3">
        <f>_xlfn.LET(_xlpm.t,A5614,_xlpm.buy,AW5614,_xlpm.ATR,_xlfn.XLOOKUP(_xlpm.t,dash[Ticker],dash[ATR],""),IF(OR(_xlpm.buy="",_xlpm.ATR=""),"",ROUND(_xlpm.buy-VALUE(_xlpm.ATR),2)))</f>
        <v>23.68</v>
      </c>
      <c r="AY5614" s="3">
        <f>_xlfn.LET(_xlpm.t, A5614,_xlpm.buy, AW5614, _xlpm.atr, _xlfn.XLOOKUP(_xlpm.t, dash[Ticker], dash[ATR], ""), IF(OR(_xlpm.buy="", _xlpm.atr=""), "", ROUND(_xlpm.buy + 2*VALUE(_xlpm.atr), 2)))</f>
        <v>24.22</v>
      </c>
      <c r="AZ5614" s="3">
        <f>_xlfn.LET(_xlpm.t, A5614, _xlpm.buy, AW5614, _xlpm.atr, _xlfn.XLOOKUP(_xlpm.t, dash[Ticker], dash[ATR], ""),IF(OR(_xlpm.buy="", _xlpm.atr=""), "", ROUND(_xlpm.buy + 3*VALUE(_xlpm.atr), 2)))</f>
        <v>24.4</v>
      </c>
      <c r="BA5614" s="5">
        <f t="shared" si="435"/>
        <v>0.44</v>
      </c>
      <c r="BC5614">
        <f t="shared" si="436"/>
        <v>3</v>
      </c>
      <c r="BD5614" t="str">
        <f t="shared" si="439"/>
        <v>B</v>
      </c>
    </row>
    <row r="5615" spans="1:56" x14ac:dyDescent="0.25">
      <c r="A5615" t="str">
        <v>JRI</v>
      </c>
      <c r="B5615" t="str">
        <v>13.37</v>
      </c>
      <c r="C5615" t="str">
        <v>13.39</v>
      </c>
      <c r="D5615" t="str">
        <v>13.33</v>
      </c>
      <c r="E5615" t="str">
        <v>13.38</v>
      </c>
      <c r="F5615" t="str">
        <v>13.37</v>
      </c>
      <c r="G5615" t="str">
        <v>13.34</v>
      </c>
      <c r="H5615" t="str">
        <v>13.22</v>
      </c>
      <c r="I5615" t="str">
        <v>13.11</v>
      </c>
      <c r="J5615" t="str">
        <v>13.34</v>
      </c>
      <c r="K5615" t="str">
        <v>13.26</v>
      </c>
      <c r="L5615" t="str">
        <v>13.12</v>
      </c>
      <c r="M5615" t="str">
        <v>73.68</v>
      </c>
      <c r="N5615" t="str">
        <v>74.19</v>
      </c>
      <c r="O5615" t="str">
        <v>0.09</v>
      </c>
      <c r="P5615" t="str">
        <v>0.08</v>
      </c>
      <c r="Q5615" t="str">
        <v>0.09</v>
      </c>
      <c r="R5615" t="str">
        <v>5.96</v>
      </c>
      <c r="S5615" t="str">
        <v>Golden</v>
      </c>
      <c r="T5615" t="str">
        <v>Golden</v>
      </c>
      <c r="U5615" t="str">
        <v>30990.0</v>
      </c>
      <c r="V5615" t="str">
        <v>9.25161616161616e+16</v>
      </c>
      <c r="W5615" t="str">
        <v>0.0</v>
      </c>
      <c r="X5615" t="str">
        <v>414336.3</v>
      </c>
      <c r="Y5615" t="str">
        <v>274167000.0</v>
      </c>
      <c r="Z5615" t="str">
        <v>366835456.0</v>
      </c>
      <c r="AA5615" t="str">
        <v/>
      </c>
      <c r="AB5615" t="str">
        <v>0.49</v>
      </c>
      <c r="AC5615" t="str">
        <v>0.4935167252076289</v>
      </c>
      <c r="AD5615" t="str">
        <v>14.387096</v>
      </c>
      <c r="AE5615" t="str">
        <v/>
      </c>
      <c r="AF5615" t="str">
        <v/>
      </c>
      <c r="AG5615" t="str">
        <f>IFERROR(_xlfn.XLOOKUP(A5615, dash[Ticker], dash[Relative Volume]),"")</f>
        <v>0.0</v>
      </c>
      <c r="AH5615" s="3" t="str" cm="1">
        <f t="array" ref="AH5615">IFERROR(_xlfn.XLOOKUP(TRIM(UPPER(A5615)), UPPER(dash[Ticker]), dash[Dollar Volume]),"")</f>
        <v>414336.3</v>
      </c>
      <c r="AI5615">
        <v>12.37</v>
      </c>
      <c r="AJ5615" t="str">
        <f t="shared" si="437"/>
        <v>Yes</v>
      </c>
      <c r="AK5615" t="str">
        <f t="shared" si="438"/>
        <v>No</v>
      </c>
      <c r="AL5615" t="str">
        <f>IF(_xlfn.XLOOKUP(A5615,dash[Ticker],dash[RSI 9]) &gt; _xlfn.XLOOKUP(A5615,dash[Ticker],dash[RSI 14]),"Yes","No")</f>
        <v>No</v>
      </c>
      <c r="AM5615" t="str">
        <f>IF(_xlfn.XLOOKUP(A5615,dash[Ticker],dash[MACD]) &gt; _xlfn.XLOOKUP(A5615,dash[Ticker],dash[MACD Signal]),"Yes","No")</f>
        <v>Yes</v>
      </c>
      <c r="AN5615" t="str">
        <f>IF(_xlfn.XLOOKUP(A5615,dash[Ticker],dash[EMA 9]) &gt; _xlfn.XLOOKUP(A5615,dash[Ticker],dash[EMA 20]), "Yes","No")</f>
        <v>Yes</v>
      </c>
      <c r="AO5615" t="str">
        <f>IF(_xlfn.XLOOKUP(A5615,dash[Ticker],dash[EMA 20]) &gt; _xlfn.XLOOKUP(A5615,dash[Ticker],dash[EMA 50]),"Yes","No")</f>
        <v>Yes</v>
      </c>
      <c r="AP5615" t="str">
        <f>IF(_xlfn.XLOOKUP(A5615,dash[Ticker],dash[Cross 9/20])="Golden","Yes","No")</f>
        <v>Yes</v>
      </c>
      <c r="AQ5615" t="str">
        <f>IF(_xlfn.XLOOKUP(A5615,dash[Ticker],dash[Cross 20/50])="Golden","Yes","No")</f>
        <v>Yes</v>
      </c>
      <c r="AR5615" t="str">
        <f>IF(AND(_xlfn.XLOOKUP(A5615,dash[Ticker],dash[RSI 14])&gt;=40, _xlfn.XLOOKUP(A5615,dash[Ticker],dash[RSI 14])&lt;=60),"Yes","No")</f>
        <v>No</v>
      </c>
      <c r="AS5615" t="str">
        <f>IF(_xlfn.XLOOKUP(A5615,dash[Ticker],dash[Float])&lt;=50000000,"Yes","No")</f>
        <v>No</v>
      </c>
      <c r="AT5615" t="str">
        <f>IF(_xlfn.XLOOKUP(A5615,dash[Ticker],dash[Market Cap])&lt;=2000000000,"Yes","No")</f>
        <v>No</v>
      </c>
      <c r="AU5615" t="str">
        <f>_xlfn.LET(
  _xlpm.b, IFERROR(_xlfn.XLOOKUP(A5615,dash[Ticker],#REF!),""),
  IF(OR(_xlpm.b="",AND(_xlpm.b&gt;=0.8,_xlpm.b&lt;=3)),"Yes","No")
)</f>
        <v>Yes</v>
      </c>
      <c r="AV5615" t="str">
        <f>_xlfn.LET(_xlpm.t,A56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5" s="3">
        <f>_xlfn.LET(_xlpm.t,A5615,_xlpm.lo,_xlfn.XLOOKUP(_xlpm.t,dash[Ticker],dash[Low],""),_xlpm.atr,_xlfn.XLOOKUP(_xlpm.t,dash[Ticker],dash[ATR],""),_xlpm.drop,MAX(0.05,0.1*VALUE(_xlpm.atr)),IF(OR(_xlpm.lo="",_xlpm.atr=""),"",_xlpm.lo-_xlpm.drop))</f>
        <v>13.28</v>
      </c>
      <c r="AX5615" s="3">
        <f>_xlfn.LET(_xlpm.t,A5615,_xlpm.buy,AW5615,_xlpm.ATR,_xlfn.XLOOKUP(_xlpm.t,dash[Ticker],dash[ATR],""),IF(OR(_xlpm.buy="",_xlpm.ATR=""),"",ROUND(_xlpm.buy-VALUE(_xlpm.ATR),2)))</f>
        <v>13.19</v>
      </c>
      <c r="AY5615" s="3">
        <f>_xlfn.LET(_xlpm.t, A5615,_xlpm.buy, AW5615, _xlpm.atr, _xlfn.XLOOKUP(_xlpm.t, dash[Ticker], dash[ATR], ""), IF(OR(_xlpm.buy="", _xlpm.atr=""), "", ROUND(_xlpm.buy + 2*VALUE(_xlpm.atr), 2)))</f>
        <v>13.46</v>
      </c>
      <c r="AZ5615" s="3">
        <f>_xlfn.LET(_xlpm.t, A5615, _xlpm.buy, AW5615, _xlpm.atr, _xlfn.XLOOKUP(_xlpm.t, dash[Ticker], dash[ATR], ""),IF(OR(_xlpm.buy="", _xlpm.atr=""), "", ROUND(_xlpm.buy + 3*VALUE(_xlpm.atr), 2)))</f>
        <v>13.55</v>
      </c>
      <c r="BA5615" s="5">
        <f t="shared" si="435"/>
        <v>0.79</v>
      </c>
      <c r="BC5615">
        <f t="shared" si="436"/>
        <v>2</v>
      </c>
      <c r="BD5615" t="str">
        <f t="shared" si="439"/>
        <v>B</v>
      </c>
    </row>
    <row r="5616" spans="1:56" x14ac:dyDescent="0.25">
      <c r="A5616" t="str">
        <v>JRS</v>
      </c>
      <c r="B5616" t="str">
        <v>8.0</v>
      </c>
      <c r="C5616" t="str">
        <v>8.05</v>
      </c>
      <c r="D5616" t="str">
        <v>8.0</v>
      </c>
      <c r="E5616" t="str">
        <v>8.05</v>
      </c>
      <c r="F5616" t="str">
        <v>8.0</v>
      </c>
      <c r="G5616" t="str">
        <v>7.81</v>
      </c>
      <c r="H5616" t="str">
        <v>7.73</v>
      </c>
      <c r="I5616" t="str">
        <v>7.78</v>
      </c>
      <c r="J5616" t="str">
        <v>7.85</v>
      </c>
      <c r="K5616" t="str">
        <v>7.79</v>
      </c>
      <c r="L5616" t="str">
        <v>7.77</v>
      </c>
      <c r="M5616" t="str">
        <v>83.33</v>
      </c>
      <c r="N5616" t="str">
        <v>73.24</v>
      </c>
      <c r="O5616" t="str">
        <v>0.04</v>
      </c>
      <c r="P5616" t="str">
        <v>-0.0</v>
      </c>
      <c r="Q5616" t="str">
        <v>0.11</v>
      </c>
      <c r="R5616" t="str">
        <v>15.09</v>
      </c>
      <c r="S5616" t="str">
        <v>Golden</v>
      </c>
      <c r="T5616" t="str">
        <v>Death</v>
      </c>
      <c r="U5616" t="str">
        <v>11550.0</v>
      </c>
      <c r="V5616" t="str">
        <v>6.151616161616161e+17</v>
      </c>
      <c r="W5616" t="str">
        <v>0.0</v>
      </c>
      <c r="X5616" t="str">
        <v>92400.0</v>
      </c>
      <c r="Y5616" t="str">
        <v>288925000.0</v>
      </c>
      <c r="Z5616" t="str">
        <v>231573392.0</v>
      </c>
      <c r="AA5616" t="str">
        <v/>
      </c>
      <c r="AB5616" t="str">
        <v>0.0699999999999999</v>
      </c>
      <c r="AC5616" t="str">
        <v>0.0660413602145885</v>
      </c>
      <c r="AD5616" t="str">
        <v>9.107955</v>
      </c>
      <c r="AE5616" t="str">
        <v>1.268</v>
      </c>
      <c r="AF5616" t="str">
        <v/>
      </c>
      <c r="AG5616" t="str">
        <f>IFERROR(_xlfn.XLOOKUP(A5616, dash[Ticker], dash[Relative Volume]),"")</f>
        <v>0.0</v>
      </c>
      <c r="AH5616" s="3" t="str" cm="1">
        <f t="array" ref="AH5616">IFERROR(_xlfn.XLOOKUP(TRIM(UPPER(A5616)), UPPER(dash[Ticker]), dash[Dollar Volume]),"")</f>
        <v>92400.0</v>
      </c>
      <c r="AI5616">
        <v>7</v>
      </c>
      <c r="AJ5616" t="str">
        <f t="shared" si="437"/>
        <v>Yes</v>
      </c>
      <c r="AK5616" t="str">
        <f t="shared" si="438"/>
        <v>No</v>
      </c>
      <c r="AL5616" t="str">
        <f>IF(_xlfn.XLOOKUP(A5616,dash[Ticker],dash[RSI 9]) &gt; _xlfn.XLOOKUP(A5616,dash[Ticker],dash[RSI 14]),"Yes","No")</f>
        <v>Yes</v>
      </c>
      <c r="AM5616" t="str">
        <f>IF(_xlfn.XLOOKUP(A5616,dash[Ticker],dash[MACD]) &gt; _xlfn.XLOOKUP(A5616,dash[Ticker],dash[MACD Signal]),"Yes","No")</f>
        <v>Yes</v>
      </c>
      <c r="AN5616" t="str">
        <f>IF(_xlfn.XLOOKUP(A5616,dash[Ticker],dash[EMA 9]) &gt; _xlfn.XLOOKUP(A5616,dash[Ticker],dash[EMA 20]), "Yes","No")</f>
        <v>Yes</v>
      </c>
      <c r="AO5616" t="str">
        <f>IF(_xlfn.XLOOKUP(A5616,dash[Ticker],dash[EMA 20]) &gt; _xlfn.XLOOKUP(A5616,dash[Ticker],dash[EMA 50]),"Yes","No")</f>
        <v>Yes</v>
      </c>
      <c r="AP5616" t="str">
        <f>IF(_xlfn.XLOOKUP(A5616,dash[Ticker],dash[Cross 9/20])="Golden","Yes","No")</f>
        <v>Yes</v>
      </c>
      <c r="AQ5616" t="str">
        <f>IF(_xlfn.XLOOKUP(A5616,dash[Ticker],dash[Cross 20/50])="Golden","Yes","No")</f>
        <v>No</v>
      </c>
      <c r="AR5616" t="str">
        <f>IF(AND(_xlfn.XLOOKUP(A5616,dash[Ticker],dash[RSI 14])&gt;=40, _xlfn.XLOOKUP(A5616,dash[Ticker],dash[RSI 14])&lt;=60),"Yes","No")</f>
        <v>No</v>
      </c>
      <c r="AS5616" t="str">
        <f>IF(_xlfn.XLOOKUP(A5616,dash[Ticker],dash[Float])&lt;=50000000,"Yes","No")</f>
        <v>No</v>
      </c>
      <c r="AT5616" t="str">
        <f>IF(_xlfn.XLOOKUP(A5616,dash[Ticker],dash[Market Cap])&lt;=2000000000,"Yes","No")</f>
        <v>No</v>
      </c>
      <c r="AU5616" t="str">
        <f>_xlfn.LET(
  _xlpm.b, IFERROR(_xlfn.XLOOKUP(A5616,dash[Ticker],#REF!),""),
  IF(OR(_xlpm.b="",AND(_xlpm.b&gt;=0.8,_xlpm.b&lt;=3)),"Yes","No")
)</f>
        <v>Yes</v>
      </c>
      <c r="AV5616" t="str">
        <f>_xlfn.LET(_xlpm.t,A56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6" s="3">
        <f>_xlfn.LET(_xlpm.t,A5616,_xlpm.lo,_xlfn.XLOOKUP(_xlpm.t,dash[Ticker],dash[Low],""),_xlpm.atr,_xlfn.XLOOKUP(_xlpm.t,dash[Ticker],dash[ATR],""),_xlpm.drop,MAX(0.05,0.1*VALUE(_xlpm.atr)),IF(OR(_xlpm.lo="",_xlpm.atr=""),"",_xlpm.lo-_xlpm.drop))</f>
        <v>7.95</v>
      </c>
      <c r="AX5616" s="3">
        <f>_xlfn.LET(_xlpm.t,A5616,_xlpm.buy,AW5616,_xlpm.ATR,_xlfn.XLOOKUP(_xlpm.t,dash[Ticker],dash[ATR],""),IF(OR(_xlpm.buy="",_xlpm.ATR=""),"",ROUND(_xlpm.buy-VALUE(_xlpm.ATR),2)))</f>
        <v>7.84</v>
      </c>
      <c r="AY5616" s="3">
        <f>_xlfn.LET(_xlpm.t, A5616,_xlpm.buy, AW5616, _xlpm.atr, _xlfn.XLOOKUP(_xlpm.t, dash[Ticker], dash[ATR], ""), IF(OR(_xlpm.buy="", _xlpm.atr=""), "", ROUND(_xlpm.buy + 2*VALUE(_xlpm.atr), 2)))</f>
        <v>8.17</v>
      </c>
      <c r="AZ5616" s="3">
        <f>_xlfn.LET(_xlpm.t, A5616, _xlpm.buy, AW5616, _xlpm.atr, _xlfn.XLOOKUP(_xlpm.t, dash[Ticker], dash[ATR], ""),IF(OR(_xlpm.buy="", _xlpm.atr=""), "", ROUND(_xlpm.buy + 3*VALUE(_xlpm.atr), 2)))</f>
        <v>8.2799999999999994</v>
      </c>
      <c r="BA5616" s="5">
        <f t="shared" si="435"/>
        <v>1.32</v>
      </c>
      <c r="BC5616">
        <f t="shared" si="436"/>
        <v>2</v>
      </c>
      <c r="BD5616" t="str">
        <f t="shared" si="439"/>
        <v>B</v>
      </c>
    </row>
    <row r="5617" spans="1:56" x14ac:dyDescent="0.25">
      <c r="A5617" t="str">
        <v>JRSH</v>
      </c>
      <c r="B5617" t="str">
        <v>3.35</v>
      </c>
      <c r="C5617" t="str">
        <v>3.35</v>
      </c>
      <c r="D5617" t="str">
        <v>3.35</v>
      </c>
      <c r="E5617" t="str">
        <v>3.35</v>
      </c>
      <c r="F5617" t="str">
        <v>3.35</v>
      </c>
      <c r="G5617" t="str">
        <v>3.33</v>
      </c>
      <c r="H5617" t="str">
        <v>3.3</v>
      </c>
      <c r="I5617" t="str">
        <v>3.28</v>
      </c>
      <c r="J5617" t="str">
        <v>3.33</v>
      </c>
      <c r="K5617" t="str">
        <v>3.31</v>
      </c>
      <c r="L5617" t="str">
        <v>3.28</v>
      </c>
      <c r="M5617" t="str">
        <v>45.83</v>
      </c>
      <c r="N5617" t="str">
        <v>61.9</v>
      </c>
      <c r="O5617" t="str">
        <v>0.01</v>
      </c>
      <c r="P5617" t="str">
        <v>0.01</v>
      </c>
      <c r="Q5617" t="str">
        <v>0.07</v>
      </c>
      <c r="R5617" t="str">
        <v>20.29</v>
      </c>
      <c r="S5617" t="str">
        <v>Golden</v>
      </c>
      <c r="T5617" t="str">
        <v>Golden</v>
      </c>
      <c r="U5617" t="str">
        <v>3520.0</v>
      </c>
      <c r="V5617" t="str">
        <v>2.316161616161616e+17</v>
      </c>
      <c r="W5617" t="str">
        <v>0.0</v>
      </c>
      <c r="X5617" t="str">
        <v>11792.0</v>
      </c>
      <c r="Y5617" t="str">
        <v>126999000.0</v>
      </c>
      <c r="Z5617" t="str">
        <v>42227168.0</v>
      </c>
      <c r="AA5617" t="str">
        <v>61495650.0</v>
      </c>
      <c r="AB5617" t="str">
        <v>0.16</v>
      </c>
      <c r="AC5617" t="str">
        <v>0.0449846061780014</v>
      </c>
      <c r="AD5617" t="str">
        <v>47.5</v>
      </c>
      <c r="AE5617" t="str">
        <v>1.05</v>
      </c>
      <c r="AF5617" t="str">
        <v/>
      </c>
      <c r="AG5617" t="str">
        <f>IFERROR(_xlfn.XLOOKUP(A5617, dash[Ticker], dash[Relative Volume]),"")</f>
        <v>0.0</v>
      </c>
      <c r="AH5617" s="3" t="str" cm="1">
        <f t="array" ref="AH5617">IFERROR(_xlfn.XLOOKUP(TRIM(UPPER(A5617)), UPPER(dash[Ticker]), dash[Dollar Volume]),"")</f>
        <v>11792.0</v>
      </c>
      <c r="AI5617">
        <v>2.35</v>
      </c>
      <c r="AJ5617" t="str">
        <f t="shared" si="437"/>
        <v>Yes</v>
      </c>
      <c r="AK5617" t="str">
        <f t="shared" si="438"/>
        <v>No</v>
      </c>
      <c r="AL5617" t="str">
        <f>IF(_xlfn.XLOOKUP(A5617,dash[Ticker],dash[RSI 9]) &gt; _xlfn.XLOOKUP(A5617,dash[Ticker],dash[RSI 14]),"Yes","No")</f>
        <v>No</v>
      </c>
      <c r="AM5617" t="str">
        <f>IF(_xlfn.XLOOKUP(A5617,dash[Ticker],dash[MACD]) &gt; _xlfn.XLOOKUP(A5617,dash[Ticker],dash[MACD Signal]),"Yes","No")</f>
        <v>No</v>
      </c>
      <c r="AN5617" t="str">
        <f>IF(_xlfn.XLOOKUP(A5617,dash[Ticker],dash[EMA 9]) &gt; _xlfn.XLOOKUP(A5617,dash[Ticker],dash[EMA 20]), "Yes","No")</f>
        <v>Yes</v>
      </c>
      <c r="AO5617" t="str">
        <f>IF(_xlfn.XLOOKUP(A5617,dash[Ticker],dash[EMA 20]) &gt; _xlfn.XLOOKUP(A5617,dash[Ticker],dash[EMA 50]),"Yes","No")</f>
        <v>Yes</v>
      </c>
      <c r="AP5617" t="str">
        <f>IF(_xlfn.XLOOKUP(A5617,dash[Ticker],dash[Cross 9/20])="Golden","Yes","No")</f>
        <v>Yes</v>
      </c>
      <c r="AQ5617" t="str">
        <f>IF(_xlfn.XLOOKUP(A5617,dash[Ticker],dash[Cross 20/50])="Golden","Yes","No")</f>
        <v>Yes</v>
      </c>
      <c r="AR5617" t="str">
        <f>IF(AND(_xlfn.XLOOKUP(A5617,dash[Ticker],dash[RSI 14])&gt;=40, _xlfn.XLOOKUP(A5617,dash[Ticker],dash[RSI 14])&lt;=60),"Yes","No")</f>
        <v>No</v>
      </c>
      <c r="AS5617" t="str">
        <f>IF(_xlfn.XLOOKUP(A5617,dash[Ticker],dash[Float])&lt;=50000000,"Yes","No")</f>
        <v>No</v>
      </c>
      <c r="AT5617" t="str">
        <f>IF(_xlfn.XLOOKUP(A5617,dash[Ticker],dash[Market Cap])&lt;=2000000000,"Yes","No")</f>
        <v>No</v>
      </c>
      <c r="AU5617" t="str">
        <f>_xlfn.LET(
  _xlpm.b, IFERROR(_xlfn.XLOOKUP(A5617,dash[Ticker],#REF!),""),
  IF(OR(_xlpm.b="",AND(_xlpm.b&gt;=0.8,_xlpm.b&lt;=3)),"Yes","No")
)</f>
        <v>Yes</v>
      </c>
      <c r="AV5617" t="str">
        <f>_xlfn.LET(_xlpm.t,A5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7" s="3">
        <f>_xlfn.LET(_xlpm.t,A5617,_xlpm.lo,_xlfn.XLOOKUP(_xlpm.t,dash[Ticker],dash[Low],""),_xlpm.atr,_xlfn.XLOOKUP(_xlpm.t,dash[Ticker],dash[ATR],""),_xlpm.drop,MAX(0.05,0.1*VALUE(_xlpm.atr)),IF(OR(_xlpm.lo="",_xlpm.atr=""),"",_xlpm.lo-_xlpm.drop))</f>
        <v>3.3000000000000003</v>
      </c>
      <c r="AX5617" s="3">
        <f>_xlfn.LET(_xlpm.t,A5617,_xlpm.buy,AW5617,_xlpm.ATR,_xlfn.XLOOKUP(_xlpm.t,dash[Ticker],dash[ATR],""),IF(OR(_xlpm.buy="",_xlpm.ATR=""),"",ROUND(_xlpm.buy-VALUE(_xlpm.ATR),2)))</f>
        <v>3.23</v>
      </c>
      <c r="AY5617" s="3">
        <f>_xlfn.LET(_xlpm.t, A5617,_xlpm.buy, AW5617, _xlpm.atr, _xlfn.XLOOKUP(_xlpm.t, dash[Ticker], dash[ATR], ""), IF(OR(_xlpm.buy="", _xlpm.atr=""), "", ROUND(_xlpm.buy + 2*VALUE(_xlpm.atr), 2)))</f>
        <v>3.44</v>
      </c>
      <c r="AZ5617" s="3">
        <f>_xlfn.LET(_xlpm.t, A5617, _xlpm.buy, AW5617, _xlpm.atr, _xlfn.XLOOKUP(_xlpm.t, dash[Ticker], dash[ATR], ""),IF(OR(_xlpm.buy="", _xlpm.atr=""), "", ROUND(_xlpm.buy + 3*VALUE(_xlpm.atr), 2)))</f>
        <v>3.51</v>
      </c>
      <c r="BA5617" s="5">
        <f t="shared" si="435"/>
        <v>3.18</v>
      </c>
      <c r="BC5617">
        <f t="shared" si="436"/>
        <v>2</v>
      </c>
      <c r="BD5617" t="str">
        <f t="shared" si="439"/>
        <v>C</v>
      </c>
    </row>
    <row r="5618" spans="1:56" x14ac:dyDescent="0.25">
      <c r="A5618" t="str">
        <v>JRVR</v>
      </c>
      <c r="B5618" t="str">
        <v>5.68</v>
      </c>
      <c r="C5618" t="str">
        <v>5.72</v>
      </c>
      <c r="D5618" t="str">
        <v>5.61</v>
      </c>
      <c r="E5618" t="str">
        <v>5.67</v>
      </c>
      <c r="F5618" t="str">
        <v>5.68</v>
      </c>
      <c r="G5618" t="str">
        <v>5.82</v>
      </c>
      <c r="H5618" t="str">
        <v>5.73</v>
      </c>
      <c r="I5618" t="str">
        <v>5.72</v>
      </c>
      <c r="J5618" t="str">
        <v>5.81</v>
      </c>
      <c r="K5618" t="str">
        <v>5.76</v>
      </c>
      <c r="L5618" t="str">
        <v>5.75</v>
      </c>
      <c r="M5618" t="str">
        <v>51.18</v>
      </c>
      <c r="N5618" t="str">
        <v>55.08</v>
      </c>
      <c r="O5618" t="str">
        <v>0.04</v>
      </c>
      <c r="P5618" t="str">
        <v>0.02</v>
      </c>
      <c r="Q5618" t="str">
        <v>0.24</v>
      </c>
      <c r="R5618" t="str">
        <v>46.09</v>
      </c>
      <c r="S5618" t="str">
        <v>Golden</v>
      </c>
      <c r="T5618" t="str">
        <v>Golden</v>
      </c>
      <c r="U5618" t="str">
        <v>86210.0</v>
      </c>
      <c r="V5618" t="str">
        <v>1.7215161616161615e+18</v>
      </c>
      <c r="W5618" t="str">
        <v>0.0</v>
      </c>
      <c r="X5618" t="str">
        <v>489672.8</v>
      </c>
      <c r="Y5618" t="str">
        <v>459165000.0</v>
      </c>
      <c r="Z5618" t="str">
        <v>263101552.0</v>
      </c>
      <c r="AA5618" t="str">
        <v>420429410.0</v>
      </c>
      <c r="AB5618" t="str">
        <v>3.6</v>
      </c>
      <c r="AC5618" t="str">
        <v>3.5526618971393726</v>
      </c>
      <c r="AD5618" t="str">
        <v/>
      </c>
      <c r="AE5618" t="str">
        <v>0.069</v>
      </c>
      <c r="AF5618" t="str">
        <v/>
      </c>
      <c r="AG5618" t="str">
        <f>IFERROR(_xlfn.XLOOKUP(A5618, dash[Ticker], dash[Relative Volume]),"")</f>
        <v>0.0</v>
      </c>
      <c r="AH5618" s="3" t="str" cm="1">
        <f t="array" ref="AH5618">IFERROR(_xlfn.XLOOKUP(TRIM(UPPER(A5618)), UPPER(dash[Ticker]), dash[Dollar Volume]),"")</f>
        <v>489672.8</v>
      </c>
      <c r="AI5618">
        <v>4.68</v>
      </c>
      <c r="AJ5618" t="str">
        <f t="shared" si="437"/>
        <v>Yes</v>
      </c>
      <c r="AK5618" t="str">
        <f t="shared" si="438"/>
        <v>No</v>
      </c>
      <c r="AL5618" t="str">
        <f>IF(_xlfn.XLOOKUP(A5618,dash[Ticker],dash[RSI 9]) &gt; _xlfn.XLOOKUP(A5618,dash[Ticker],dash[RSI 14]),"Yes","No")</f>
        <v>No</v>
      </c>
      <c r="AM5618" t="str">
        <f>IF(_xlfn.XLOOKUP(A5618,dash[Ticker],dash[MACD]) &gt; _xlfn.XLOOKUP(A5618,dash[Ticker],dash[MACD Signal]),"Yes","No")</f>
        <v>Yes</v>
      </c>
      <c r="AN5618" t="str">
        <f>IF(_xlfn.XLOOKUP(A5618,dash[Ticker],dash[EMA 9]) &gt; _xlfn.XLOOKUP(A5618,dash[Ticker],dash[EMA 20]), "Yes","No")</f>
        <v>Yes</v>
      </c>
      <c r="AO5618" t="str">
        <f>IF(_xlfn.XLOOKUP(A5618,dash[Ticker],dash[EMA 20]) &gt; _xlfn.XLOOKUP(A5618,dash[Ticker],dash[EMA 50]),"Yes","No")</f>
        <v>Yes</v>
      </c>
      <c r="AP5618" t="str">
        <f>IF(_xlfn.XLOOKUP(A5618,dash[Ticker],dash[Cross 9/20])="Golden","Yes","No")</f>
        <v>Yes</v>
      </c>
      <c r="AQ5618" t="str">
        <f>IF(_xlfn.XLOOKUP(A5618,dash[Ticker],dash[Cross 20/50])="Golden","Yes","No")</f>
        <v>Yes</v>
      </c>
      <c r="AR5618" t="str">
        <f>IF(AND(_xlfn.XLOOKUP(A5618,dash[Ticker],dash[RSI 14])&gt;=40, _xlfn.XLOOKUP(A5618,dash[Ticker],dash[RSI 14])&lt;=60),"Yes","No")</f>
        <v>No</v>
      </c>
      <c r="AS5618" t="str">
        <f>IF(_xlfn.XLOOKUP(A5618,dash[Ticker],dash[Float])&lt;=50000000,"Yes","No")</f>
        <v>No</v>
      </c>
      <c r="AT5618" t="str">
        <f>IF(_xlfn.XLOOKUP(A5618,dash[Ticker],dash[Market Cap])&lt;=2000000000,"Yes","No")</f>
        <v>No</v>
      </c>
      <c r="AU5618" t="str">
        <f>_xlfn.LET(
  _xlpm.b, IFERROR(_xlfn.XLOOKUP(A5618,dash[Ticker],#REF!),""),
  IF(OR(_xlpm.b="",AND(_xlpm.b&gt;=0.8,_xlpm.b&lt;=3)),"Yes","No")
)</f>
        <v>Yes</v>
      </c>
      <c r="AV5618" t="str">
        <f>_xlfn.LET(_xlpm.t,A56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8" s="3">
        <f>_xlfn.LET(_xlpm.t,A5618,_xlpm.lo,_xlfn.XLOOKUP(_xlpm.t,dash[Ticker],dash[Low],""),_xlpm.atr,_xlfn.XLOOKUP(_xlpm.t,dash[Ticker],dash[ATR],""),_xlpm.drop,MAX(0.05,0.1*VALUE(_xlpm.atr)),IF(OR(_xlpm.lo="",_xlpm.atr=""),"",_xlpm.lo-_xlpm.drop))</f>
        <v>5.5600000000000005</v>
      </c>
      <c r="AX5618" s="3">
        <f>_xlfn.LET(_xlpm.t,A5618,_xlpm.buy,AW5618,_xlpm.ATR,_xlfn.XLOOKUP(_xlpm.t,dash[Ticker],dash[ATR],""),IF(OR(_xlpm.buy="",_xlpm.ATR=""),"",ROUND(_xlpm.buy-VALUE(_xlpm.ATR),2)))</f>
        <v>5.32</v>
      </c>
      <c r="AY5618" s="3">
        <f>_xlfn.LET(_xlpm.t, A5618,_xlpm.buy, AW5618, _xlpm.atr, _xlfn.XLOOKUP(_xlpm.t, dash[Ticker], dash[ATR], ""), IF(OR(_xlpm.buy="", _xlpm.atr=""), "", ROUND(_xlpm.buy + 2*VALUE(_xlpm.atr), 2)))</f>
        <v>6.04</v>
      </c>
      <c r="AZ5618" s="3">
        <f>_xlfn.LET(_xlpm.t, A5618, _xlpm.buy, AW5618, _xlpm.atr, _xlfn.XLOOKUP(_xlpm.t, dash[Ticker], dash[ATR], ""),IF(OR(_xlpm.buy="", _xlpm.atr=""), "", ROUND(_xlpm.buy + 3*VALUE(_xlpm.atr), 2)))</f>
        <v>6.28</v>
      </c>
      <c r="BA5618" s="5">
        <f t="shared" si="435"/>
        <v>1.89</v>
      </c>
      <c r="BC5618">
        <f t="shared" si="436"/>
        <v>2</v>
      </c>
      <c r="BD5618" t="str">
        <f t="shared" si="439"/>
        <v>B</v>
      </c>
    </row>
    <row r="5619" spans="1:56" x14ac:dyDescent="0.25">
      <c r="A5619" t="str">
        <v>JSCP</v>
      </c>
      <c r="B5619" t="str">
        <v>47.56</v>
      </c>
      <c r="C5619" t="str">
        <v>47.56</v>
      </c>
      <c r="D5619" t="str">
        <v>47.52</v>
      </c>
      <c r="E5619" t="str">
        <v>47.52</v>
      </c>
      <c r="F5619" t="str">
        <v>47.56</v>
      </c>
      <c r="G5619" t="str">
        <v>47.43</v>
      </c>
      <c r="H5619" t="str">
        <v>47.35</v>
      </c>
      <c r="I5619" t="str">
        <v>47.09</v>
      </c>
      <c r="J5619" t="str">
        <v>47.42</v>
      </c>
      <c r="K5619" t="str">
        <v>47.34</v>
      </c>
      <c r="L5619" t="str">
        <v>47.14</v>
      </c>
      <c r="M5619" t="str">
        <v>64.29</v>
      </c>
      <c r="N5619" t="str">
        <v>64.29</v>
      </c>
      <c r="O5619" t="str">
        <v>0.11</v>
      </c>
      <c r="P5619" t="str">
        <v>0.11</v>
      </c>
      <c r="Q5619" t="str">
        <v>0.07</v>
      </c>
      <c r="R5619" t="str">
        <v>2.56</v>
      </c>
      <c r="S5619" t="str">
        <v>Golden</v>
      </c>
      <c r="T5619" t="str">
        <v>Golden</v>
      </c>
      <c r="U5619" t="str">
        <v>24230.0</v>
      </c>
      <c r="V5619" t="str">
        <v>1.2373251616161615e+18</v>
      </c>
      <c r="W5619" t="str">
        <v>0.0</v>
      </c>
      <c r="X5619" t="str">
        <v>1152378.8</v>
      </c>
      <c r="Y5619" t="str">
        <v/>
      </c>
      <c r="Z5619" t="str">
        <v/>
      </c>
      <c r="AA5619" t="str">
        <v/>
      </c>
      <c r="AB5619" t="str">
        <v/>
      </c>
      <c r="AC5619" t="str">
        <v/>
      </c>
      <c r="AD5619" t="str">
        <v>8.208597</v>
      </c>
      <c r="AE5619" t="str">
        <v/>
      </c>
      <c r="AF5619" t="str">
        <v/>
      </c>
      <c r="AG5619" t="str">
        <f>IFERROR(_xlfn.XLOOKUP(A5619, dash[Ticker], dash[Relative Volume]),"")</f>
        <v>0.0</v>
      </c>
      <c r="AH5619" s="3" t="str" cm="1">
        <f t="array" ref="AH5619">IFERROR(_xlfn.XLOOKUP(TRIM(UPPER(A5619)), UPPER(dash[Ticker]), dash[Dollar Volume]),"")</f>
        <v>1152378.8</v>
      </c>
      <c r="AI5619">
        <v>46.56</v>
      </c>
      <c r="AJ5619" t="str">
        <f t="shared" si="437"/>
        <v>Yes</v>
      </c>
      <c r="AK5619" t="str">
        <f t="shared" si="438"/>
        <v>No</v>
      </c>
      <c r="AL5619" t="str">
        <f>IF(_xlfn.XLOOKUP(A5619,dash[Ticker],dash[RSI 9]) &gt; _xlfn.XLOOKUP(A5619,dash[Ticker],dash[RSI 14]),"Yes","No")</f>
        <v>No</v>
      </c>
      <c r="AM5619" t="str">
        <f>IF(_xlfn.XLOOKUP(A5619,dash[Ticker],dash[MACD]) &gt; _xlfn.XLOOKUP(A5619,dash[Ticker],dash[MACD Signal]),"Yes","No")</f>
        <v>No</v>
      </c>
      <c r="AN5619" t="str">
        <f>IF(_xlfn.XLOOKUP(A5619,dash[Ticker],dash[EMA 9]) &gt; _xlfn.XLOOKUP(A5619,dash[Ticker],dash[EMA 20]), "Yes","No")</f>
        <v>Yes</v>
      </c>
      <c r="AO5619" t="str">
        <f>IF(_xlfn.XLOOKUP(A5619,dash[Ticker],dash[EMA 20]) &gt; _xlfn.XLOOKUP(A5619,dash[Ticker],dash[EMA 50]),"Yes","No")</f>
        <v>Yes</v>
      </c>
      <c r="AP5619" t="str">
        <f>IF(_xlfn.XLOOKUP(A5619,dash[Ticker],dash[Cross 9/20])="Golden","Yes","No")</f>
        <v>Yes</v>
      </c>
      <c r="AQ5619" t="str">
        <f>IF(_xlfn.XLOOKUP(A5619,dash[Ticker],dash[Cross 20/50])="Golden","Yes","No")</f>
        <v>Yes</v>
      </c>
      <c r="AR5619" t="str">
        <f>IF(AND(_xlfn.XLOOKUP(A5619,dash[Ticker],dash[RSI 14])&gt;=40, _xlfn.XLOOKUP(A5619,dash[Ticker],dash[RSI 14])&lt;=60),"Yes","No")</f>
        <v>No</v>
      </c>
      <c r="AS5619" t="str">
        <f>IF(_xlfn.XLOOKUP(A5619,dash[Ticker],dash[Float])&lt;=50000000,"Yes","No")</f>
        <v>No</v>
      </c>
      <c r="AT5619" t="str">
        <f>IF(_xlfn.XLOOKUP(A5619,dash[Ticker],dash[Market Cap])&lt;=2000000000,"Yes","No")</f>
        <v>No</v>
      </c>
      <c r="AU5619" t="str">
        <f>_xlfn.LET(
  _xlpm.b, IFERROR(_xlfn.XLOOKUP(A5619,dash[Ticker],#REF!),""),
  IF(OR(_xlpm.b="",AND(_xlpm.b&gt;=0.8,_xlpm.b&lt;=3)),"Yes","No")
)</f>
        <v>Yes</v>
      </c>
      <c r="AV5619" t="str">
        <f>_xlfn.LET(_xlpm.t,A56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19" s="3">
        <f>_xlfn.LET(_xlpm.t,A5619,_xlpm.lo,_xlfn.XLOOKUP(_xlpm.t,dash[Ticker],dash[Low],""),_xlpm.atr,_xlfn.XLOOKUP(_xlpm.t,dash[Ticker],dash[ATR],""),_xlpm.drop,MAX(0.05,0.1*VALUE(_xlpm.atr)),IF(OR(_xlpm.lo="",_xlpm.atr=""),"",_xlpm.lo-_xlpm.drop))</f>
        <v>47.470000000000006</v>
      </c>
      <c r="AX5619" s="3">
        <f>_xlfn.LET(_xlpm.t,A5619,_xlpm.buy,AW5619,_xlpm.ATR,_xlfn.XLOOKUP(_xlpm.t,dash[Ticker],dash[ATR],""),IF(OR(_xlpm.buy="",_xlpm.ATR=""),"",ROUND(_xlpm.buy-VALUE(_xlpm.ATR),2)))</f>
        <v>47.4</v>
      </c>
      <c r="AY5619" s="3">
        <f>_xlfn.LET(_xlpm.t, A5619,_xlpm.buy, AW5619, _xlpm.atr, _xlfn.XLOOKUP(_xlpm.t, dash[Ticker], dash[ATR], ""), IF(OR(_xlpm.buy="", _xlpm.atr=""), "", ROUND(_xlpm.buy + 2*VALUE(_xlpm.atr), 2)))</f>
        <v>47.61</v>
      </c>
      <c r="AZ5619" s="3">
        <f>_xlfn.LET(_xlpm.t, A5619, _xlpm.buy, AW5619, _xlpm.atr, _xlfn.XLOOKUP(_xlpm.t, dash[Ticker], dash[ATR], ""),IF(OR(_xlpm.buy="", _xlpm.atr=""), "", ROUND(_xlpm.buy + 3*VALUE(_xlpm.atr), 2)))</f>
        <v>47.68</v>
      </c>
      <c r="BA5619" s="5">
        <f t="shared" si="435"/>
        <v>0.22</v>
      </c>
      <c r="BC5619">
        <f t="shared" si="436"/>
        <v>2</v>
      </c>
      <c r="BD5619" t="str">
        <f t="shared" si="439"/>
        <v>C</v>
      </c>
    </row>
    <row r="5620" spans="1:56" x14ac:dyDescent="0.25">
      <c r="A5620" t="str">
        <v>JSI</v>
      </c>
      <c r="B5620" t="str">
        <v>52.78</v>
      </c>
      <c r="C5620" t="str">
        <v>52.78</v>
      </c>
      <c r="D5620" t="str">
        <v>52.7</v>
      </c>
      <c r="E5620" t="str">
        <v>52.71</v>
      </c>
      <c r="F5620" t="str">
        <v>52.78</v>
      </c>
      <c r="G5620" t="str">
        <v>52.63</v>
      </c>
      <c r="H5620" t="str">
        <v>52.53</v>
      </c>
      <c r="I5620" t="str">
        <v>52.22</v>
      </c>
      <c r="J5620" t="str">
        <v>52.62</v>
      </c>
      <c r="K5620" t="str">
        <v>52.52</v>
      </c>
      <c r="L5620" t="str">
        <v>52.28</v>
      </c>
      <c r="M5620" t="str">
        <v>58.49</v>
      </c>
      <c r="N5620" t="str">
        <v>59.55</v>
      </c>
      <c r="O5620" t="str">
        <v>0.13</v>
      </c>
      <c r="P5620" t="str">
        <v>0.14</v>
      </c>
      <c r="Q5620" t="str">
        <v>0.14</v>
      </c>
      <c r="R5620" t="str">
        <v>2.93</v>
      </c>
      <c r="S5620" t="str">
        <v>Golden</v>
      </c>
      <c r="T5620" t="str">
        <v>Golden</v>
      </c>
      <c r="U5620" t="str">
        <v>48020.0</v>
      </c>
      <c r="V5620" t="str">
        <v>1.3305161616161615e+18</v>
      </c>
      <c r="W5620" t="str">
        <v>0.0</v>
      </c>
      <c r="X5620" t="str">
        <v>2534495.6</v>
      </c>
      <c r="Y5620" t="str">
        <v/>
      </c>
      <c r="Z5620" t="str">
        <v/>
      </c>
      <c r="AA5620" t="str">
        <v/>
      </c>
      <c r="AB5620" t="str">
        <v/>
      </c>
      <c r="AC5620" t="str">
        <v/>
      </c>
      <c r="AD5620" t="str">
        <v>18.590076</v>
      </c>
      <c r="AE5620" t="str">
        <v/>
      </c>
      <c r="AF5620" t="str">
        <v/>
      </c>
      <c r="AG5620" t="str">
        <f>IFERROR(_xlfn.XLOOKUP(A5620, dash[Ticker], dash[Relative Volume]),"")</f>
        <v>0.0</v>
      </c>
      <c r="AH5620" s="3" t="str" cm="1">
        <f t="array" ref="AH5620">IFERROR(_xlfn.XLOOKUP(TRIM(UPPER(A5620)), UPPER(dash[Ticker]), dash[Dollar Volume]),"")</f>
        <v>2534495.6</v>
      </c>
      <c r="AI5620">
        <v>51.78</v>
      </c>
      <c r="AJ5620" t="str">
        <f t="shared" si="437"/>
        <v>Yes</v>
      </c>
      <c r="AK5620" t="str">
        <f t="shared" si="438"/>
        <v>No</v>
      </c>
      <c r="AL5620" t="str">
        <f>IF(_xlfn.XLOOKUP(A5620,dash[Ticker],dash[RSI 9]) &gt; _xlfn.XLOOKUP(A5620,dash[Ticker],dash[RSI 14]),"Yes","No")</f>
        <v>No</v>
      </c>
      <c r="AM5620" t="str">
        <f>IF(_xlfn.XLOOKUP(A5620,dash[Ticker],dash[MACD]) &gt; _xlfn.XLOOKUP(A5620,dash[Ticker],dash[MACD Signal]),"Yes","No")</f>
        <v>No</v>
      </c>
      <c r="AN5620" t="str">
        <f>IF(_xlfn.XLOOKUP(A5620,dash[Ticker],dash[EMA 9]) &gt; _xlfn.XLOOKUP(A5620,dash[Ticker],dash[EMA 20]), "Yes","No")</f>
        <v>Yes</v>
      </c>
      <c r="AO5620" t="str">
        <f>IF(_xlfn.XLOOKUP(A5620,dash[Ticker],dash[EMA 20]) &gt; _xlfn.XLOOKUP(A5620,dash[Ticker],dash[EMA 50]),"Yes","No")</f>
        <v>Yes</v>
      </c>
      <c r="AP5620" t="str">
        <f>IF(_xlfn.XLOOKUP(A5620,dash[Ticker],dash[Cross 9/20])="Golden","Yes","No")</f>
        <v>Yes</v>
      </c>
      <c r="AQ5620" t="str">
        <f>IF(_xlfn.XLOOKUP(A5620,dash[Ticker],dash[Cross 20/50])="Golden","Yes","No")</f>
        <v>Yes</v>
      </c>
      <c r="AR5620" t="str">
        <f>IF(AND(_xlfn.XLOOKUP(A5620,dash[Ticker],dash[RSI 14])&gt;=40, _xlfn.XLOOKUP(A5620,dash[Ticker],dash[RSI 14])&lt;=60),"Yes","No")</f>
        <v>No</v>
      </c>
      <c r="AS5620" t="str">
        <f>IF(_xlfn.XLOOKUP(A5620,dash[Ticker],dash[Float])&lt;=50000000,"Yes","No")</f>
        <v>No</v>
      </c>
      <c r="AT5620" t="str">
        <f>IF(_xlfn.XLOOKUP(A5620,dash[Ticker],dash[Market Cap])&lt;=2000000000,"Yes","No")</f>
        <v>No</v>
      </c>
      <c r="AU5620" t="str">
        <f>_xlfn.LET(
  _xlpm.b, IFERROR(_xlfn.XLOOKUP(A5620,dash[Ticker],#REF!),""),
  IF(OR(_xlpm.b="",AND(_xlpm.b&gt;=0.8,_xlpm.b&lt;=3)),"Yes","No")
)</f>
        <v>Yes</v>
      </c>
      <c r="AV5620" t="str">
        <f>_xlfn.LET(_xlpm.t,A56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20" s="3">
        <f>_xlfn.LET(_xlpm.t,A5620,_xlpm.lo,_xlfn.XLOOKUP(_xlpm.t,dash[Ticker],dash[Low],""),_xlpm.atr,_xlfn.XLOOKUP(_xlpm.t,dash[Ticker],dash[ATR],""),_xlpm.drop,MAX(0.05,0.1*VALUE(_xlpm.atr)),IF(OR(_xlpm.lo="",_xlpm.atr=""),"",_xlpm.lo-_xlpm.drop))</f>
        <v>52.650000000000006</v>
      </c>
      <c r="AX5620" s="3">
        <f>_xlfn.LET(_xlpm.t,A5620,_xlpm.buy,AW5620,_xlpm.ATR,_xlfn.XLOOKUP(_xlpm.t,dash[Ticker],dash[ATR],""),IF(OR(_xlpm.buy="",_xlpm.ATR=""),"",ROUND(_xlpm.buy-VALUE(_xlpm.ATR),2)))</f>
        <v>52.51</v>
      </c>
      <c r="AY5620" s="3">
        <f>_xlfn.LET(_xlpm.t, A5620,_xlpm.buy, AW5620, _xlpm.atr, _xlfn.XLOOKUP(_xlpm.t, dash[Ticker], dash[ATR], ""), IF(OR(_xlpm.buy="", _xlpm.atr=""), "", ROUND(_xlpm.buy + 2*VALUE(_xlpm.atr), 2)))</f>
        <v>52.93</v>
      </c>
      <c r="AZ5620" s="3">
        <f>_xlfn.LET(_xlpm.t, A5620, _xlpm.buy, AW5620, _xlpm.atr, _xlfn.XLOOKUP(_xlpm.t, dash[Ticker], dash[ATR], ""),IF(OR(_xlpm.buy="", _xlpm.atr=""), "", ROUND(_xlpm.buy + 3*VALUE(_xlpm.atr), 2)))</f>
        <v>53.07</v>
      </c>
      <c r="BA5620" s="5">
        <f t="shared" si="435"/>
        <v>0.2</v>
      </c>
      <c r="BC5620">
        <f t="shared" si="436"/>
        <v>2</v>
      </c>
      <c r="BD5620" t="str">
        <f t="shared" si="439"/>
        <v>C</v>
      </c>
    </row>
    <row r="5621" spans="1:56" x14ac:dyDescent="0.25">
      <c r="A5621" t="str">
        <v>JSM</v>
      </c>
      <c r="B5621" t="str">
        <v>19.24</v>
      </c>
      <c r="C5621" t="str">
        <v>19.24</v>
      </c>
      <c r="D5621" t="str">
        <v>19.24</v>
      </c>
      <c r="E5621" t="str">
        <v>19.24</v>
      </c>
      <c r="F5621" t="str">
        <v>19.24</v>
      </c>
      <c r="G5621" t="str">
        <v>19.36</v>
      </c>
      <c r="H5621" t="str">
        <v>19.24</v>
      </c>
      <c r="I5621" t="str">
        <v>18.93</v>
      </c>
      <c r="J5621" t="str">
        <v>19.31</v>
      </c>
      <c r="K5621" t="str">
        <v>19.21</v>
      </c>
      <c r="L5621" t="str">
        <v>18.95</v>
      </c>
      <c r="M5621" t="str">
        <v>47.69</v>
      </c>
      <c r="N5621" t="str">
        <v>49.09</v>
      </c>
      <c r="O5621" t="str">
        <v>0.14</v>
      </c>
      <c r="P5621" t="str">
        <v>0.16</v>
      </c>
      <c r="Q5621" t="str">
        <v>0.2</v>
      </c>
      <c r="R5621" t="str">
        <v>8.09</v>
      </c>
      <c r="S5621" t="str">
        <v>Golden</v>
      </c>
      <c r="T5621" t="str">
        <v>Golden</v>
      </c>
      <c r="U5621" t="str">
        <v>1000.0</v>
      </c>
      <c r="V5621" t="str">
        <v>1.005161616161616e+17</v>
      </c>
      <c r="W5621" t="str">
        <v>0.0</v>
      </c>
      <c r="X5621" t="str">
        <v>19240.0</v>
      </c>
      <c r="Y5621" t="str">
        <v>2741040000.0</v>
      </c>
      <c r="Z5621" t="str">
        <v>5314876416.0</v>
      </c>
      <c r="AA5621" t="str">
        <v/>
      </c>
      <c r="AB5621" t="str">
        <v/>
      </c>
      <c r="AC5621" t="str">
        <v/>
      </c>
      <c r="AD5621" t="str">
        <v>16.118038</v>
      </c>
      <c r="AE5621" t="str">
        <v/>
      </c>
      <c r="AF5621" t="str">
        <v/>
      </c>
      <c r="AG5621" t="str">
        <f>IFERROR(_xlfn.XLOOKUP(A5621, dash[Ticker], dash[Relative Volume]),"")</f>
        <v>0.0</v>
      </c>
      <c r="AH5621" s="3" t="str" cm="1">
        <f t="array" ref="AH5621">IFERROR(_xlfn.XLOOKUP(TRIM(UPPER(A5621)), UPPER(dash[Ticker]), dash[Dollar Volume]),"")</f>
        <v>19240.0</v>
      </c>
      <c r="AI5621">
        <v>18.239999999999998</v>
      </c>
      <c r="AJ5621" t="str">
        <f t="shared" si="437"/>
        <v>Yes</v>
      </c>
      <c r="AK5621" t="str">
        <f t="shared" si="438"/>
        <v>No</v>
      </c>
      <c r="AL5621" t="str">
        <f>IF(_xlfn.XLOOKUP(A5621,dash[Ticker],dash[RSI 9]) &gt; _xlfn.XLOOKUP(A5621,dash[Ticker],dash[RSI 14]),"Yes","No")</f>
        <v>No</v>
      </c>
      <c r="AM5621" t="str">
        <f>IF(_xlfn.XLOOKUP(A5621,dash[Ticker],dash[MACD]) &gt; _xlfn.XLOOKUP(A5621,dash[Ticker],dash[MACD Signal]),"Yes","No")</f>
        <v>No</v>
      </c>
      <c r="AN5621" t="str">
        <f>IF(_xlfn.XLOOKUP(A5621,dash[Ticker],dash[EMA 9]) &gt; _xlfn.XLOOKUP(A5621,dash[Ticker],dash[EMA 20]), "Yes","No")</f>
        <v>Yes</v>
      </c>
      <c r="AO5621" t="str">
        <f>IF(_xlfn.XLOOKUP(A5621,dash[Ticker],dash[EMA 20]) &gt; _xlfn.XLOOKUP(A5621,dash[Ticker],dash[EMA 50]),"Yes","No")</f>
        <v>Yes</v>
      </c>
      <c r="AP5621" t="str">
        <f>IF(_xlfn.XLOOKUP(A5621,dash[Ticker],dash[Cross 9/20])="Golden","Yes","No")</f>
        <v>Yes</v>
      </c>
      <c r="AQ5621" t="str">
        <f>IF(_xlfn.XLOOKUP(A5621,dash[Ticker],dash[Cross 20/50])="Golden","Yes","No")</f>
        <v>Yes</v>
      </c>
      <c r="AR5621" t="str">
        <f>IF(AND(_xlfn.XLOOKUP(A5621,dash[Ticker],dash[RSI 14])&gt;=40, _xlfn.XLOOKUP(A5621,dash[Ticker],dash[RSI 14])&lt;=60),"Yes","No")</f>
        <v>No</v>
      </c>
      <c r="AS5621" t="str">
        <f>IF(_xlfn.XLOOKUP(A5621,dash[Ticker],dash[Float])&lt;=50000000,"Yes","No")</f>
        <v>No</v>
      </c>
      <c r="AT5621" t="str">
        <f>IF(_xlfn.XLOOKUP(A5621,dash[Ticker],dash[Market Cap])&lt;=2000000000,"Yes","No")</f>
        <v>No</v>
      </c>
      <c r="AU5621" t="str">
        <f>_xlfn.LET(
  _xlpm.b, IFERROR(_xlfn.XLOOKUP(A5621,dash[Ticker],#REF!),""),
  IF(OR(_xlpm.b="",AND(_xlpm.b&gt;=0.8,_xlpm.b&lt;=3)),"Yes","No")
)</f>
        <v>Yes</v>
      </c>
      <c r="AV5621" t="str">
        <f>_xlfn.LET(_xlpm.t,A5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21" s="3">
        <f>_xlfn.LET(_xlpm.t,A5621,_xlpm.lo,_xlfn.XLOOKUP(_xlpm.t,dash[Ticker],dash[Low],""),_xlpm.atr,_xlfn.XLOOKUP(_xlpm.t,dash[Ticker],dash[ATR],""),_xlpm.drop,MAX(0.05,0.1*VALUE(_xlpm.atr)),IF(OR(_xlpm.lo="",_xlpm.atr=""),"",_xlpm.lo-_xlpm.drop))</f>
        <v>19.189999999999998</v>
      </c>
      <c r="AX5621" s="3">
        <f>_xlfn.LET(_xlpm.t,A5621,_xlpm.buy,AW5621,_xlpm.ATR,_xlfn.XLOOKUP(_xlpm.t,dash[Ticker],dash[ATR],""),IF(OR(_xlpm.buy="",_xlpm.ATR=""),"",ROUND(_xlpm.buy-VALUE(_xlpm.ATR),2)))</f>
        <v>18.989999999999998</v>
      </c>
      <c r="AY5621" s="3">
        <f>_xlfn.LET(_xlpm.t, A5621,_xlpm.buy, AW5621, _xlpm.atr, _xlfn.XLOOKUP(_xlpm.t, dash[Ticker], dash[ATR], ""), IF(OR(_xlpm.buy="", _xlpm.atr=""), "", ROUND(_xlpm.buy + 2*VALUE(_xlpm.atr), 2)))</f>
        <v>19.59</v>
      </c>
      <c r="AZ5621" s="3">
        <f>_xlfn.LET(_xlpm.t, A5621, _xlpm.buy, AW5621, _xlpm.atr, _xlfn.XLOOKUP(_xlpm.t, dash[Ticker], dash[ATR], ""),IF(OR(_xlpm.buy="", _xlpm.atr=""), "", ROUND(_xlpm.buy + 3*VALUE(_xlpm.atr), 2)))</f>
        <v>19.79</v>
      </c>
      <c r="BA5621" s="5">
        <f t="shared" si="435"/>
        <v>0.55000000000000004</v>
      </c>
      <c r="BC5621">
        <f t="shared" si="436"/>
        <v>2</v>
      </c>
      <c r="BD5621" t="str">
        <f t="shared" si="439"/>
        <v>C</v>
      </c>
    </row>
    <row r="5622" spans="1:56" x14ac:dyDescent="0.25">
      <c r="A5622" t="str">
        <v>JSMD</v>
      </c>
      <c r="B5622" t="str">
        <v>80.97</v>
      </c>
      <c r="C5622" t="str">
        <v>80.97</v>
      </c>
      <c r="D5622" t="str">
        <v>80.97</v>
      </c>
      <c r="E5622" t="str">
        <v>80.97</v>
      </c>
      <c r="F5622" t="str">
        <v>80.97</v>
      </c>
      <c r="G5622" t="str">
        <v>80.87</v>
      </c>
      <c r="H5622" t="str">
        <v>79.9</v>
      </c>
      <c r="I5622" t="str">
        <v>78.56</v>
      </c>
      <c r="J5622" t="str">
        <v>80.84</v>
      </c>
      <c r="K5622" t="str">
        <v>80.1</v>
      </c>
      <c r="L5622" t="str">
        <v>78.65</v>
      </c>
      <c r="M5622" t="str">
        <v>62.06</v>
      </c>
      <c r="N5622" t="str">
        <v>65.43</v>
      </c>
      <c r="O5622" t="str">
        <v>0.83</v>
      </c>
      <c r="P5622" t="str">
        <v>0.69</v>
      </c>
      <c r="Q5622" t="str">
        <v>1.2</v>
      </c>
      <c r="R5622" t="str">
        <v>18.67</v>
      </c>
      <c r="S5622" t="str">
        <v>Golden</v>
      </c>
      <c r="T5622" t="str">
        <v>Golden</v>
      </c>
      <c r="U5622" t="str">
        <v>1700.0</v>
      </c>
      <c r="V5622" t="str">
        <v>3.175161616161616e+17</v>
      </c>
      <c r="W5622" t="str">
        <v>0.0</v>
      </c>
      <c r="X5622" t="str">
        <v>137649.0</v>
      </c>
      <c r="Y5622" t="str">
        <v/>
      </c>
      <c r="Z5622" t="str">
        <v/>
      </c>
      <c r="AA5622" t="str">
        <v/>
      </c>
      <c r="AB5622" t="str">
        <v/>
      </c>
      <c r="AC5622" t="str">
        <v/>
      </c>
      <c r="AD5622" t="str">
        <v>21.505316</v>
      </c>
      <c r="AE5622" t="str">
        <v/>
      </c>
      <c r="AF5622" t="str">
        <v/>
      </c>
      <c r="AG5622" t="str">
        <f>IFERROR(_xlfn.XLOOKUP(A5622, dash[Ticker], dash[Relative Volume]),"")</f>
        <v>0.0</v>
      </c>
      <c r="AH5622" s="3" t="str" cm="1">
        <f t="array" ref="AH5622">IFERROR(_xlfn.XLOOKUP(TRIM(UPPER(A5622)), UPPER(dash[Ticker]), dash[Dollar Volume]),"")</f>
        <v>137649.0</v>
      </c>
      <c r="AI5622">
        <v>79.97</v>
      </c>
      <c r="AJ5622" t="str">
        <f t="shared" si="437"/>
        <v>Yes</v>
      </c>
      <c r="AK5622" t="str">
        <f t="shared" si="438"/>
        <v>No</v>
      </c>
      <c r="AL5622" t="str">
        <f>IF(_xlfn.XLOOKUP(A5622,dash[Ticker],dash[RSI 9]) &gt; _xlfn.XLOOKUP(A5622,dash[Ticker],dash[RSI 14]),"Yes","No")</f>
        <v>No</v>
      </c>
      <c r="AM5622" t="str">
        <f>IF(_xlfn.XLOOKUP(A5622,dash[Ticker],dash[MACD]) &gt; _xlfn.XLOOKUP(A5622,dash[Ticker],dash[MACD Signal]),"Yes","No")</f>
        <v>Yes</v>
      </c>
      <c r="AN5622" t="str">
        <f>IF(_xlfn.XLOOKUP(A5622,dash[Ticker],dash[EMA 9]) &gt; _xlfn.XLOOKUP(A5622,dash[Ticker],dash[EMA 20]), "Yes","No")</f>
        <v>Yes</v>
      </c>
      <c r="AO5622" t="str">
        <f>IF(_xlfn.XLOOKUP(A5622,dash[Ticker],dash[EMA 20]) &gt; _xlfn.XLOOKUP(A5622,dash[Ticker],dash[EMA 50]),"Yes","No")</f>
        <v>Yes</v>
      </c>
      <c r="AP5622" t="str">
        <f>IF(_xlfn.XLOOKUP(A5622,dash[Ticker],dash[Cross 9/20])="Golden","Yes","No")</f>
        <v>Yes</v>
      </c>
      <c r="AQ5622" t="str">
        <f>IF(_xlfn.XLOOKUP(A5622,dash[Ticker],dash[Cross 20/50])="Golden","Yes","No")</f>
        <v>Yes</v>
      </c>
      <c r="AR5622" t="str">
        <f>IF(AND(_xlfn.XLOOKUP(A5622,dash[Ticker],dash[RSI 14])&gt;=40, _xlfn.XLOOKUP(A5622,dash[Ticker],dash[RSI 14])&lt;=60),"Yes","No")</f>
        <v>No</v>
      </c>
      <c r="AS5622" t="str">
        <f>IF(_xlfn.XLOOKUP(A5622,dash[Ticker],dash[Float])&lt;=50000000,"Yes","No")</f>
        <v>No</v>
      </c>
      <c r="AT5622" t="str">
        <f>IF(_xlfn.XLOOKUP(A5622,dash[Ticker],dash[Market Cap])&lt;=2000000000,"Yes","No")</f>
        <v>No</v>
      </c>
      <c r="AU5622" t="str">
        <f>_xlfn.LET(
  _xlpm.b, IFERROR(_xlfn.XLOOKUP(A5622,dash[Ticker],#REF!),""),
  IF(OR(_xlpm.b="",AND(_xlpm.b&gt;=0.8,_xlpm.b&lt;=3)),"Yes","No")
)</f>
        <v>Yes</v>
      </c>
      <c r="AV5622" t="str">
        <f>_xlfn.LET(_xlpm.t,A56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22" s="3">
        <f>_xlfn.LET(_xlpm.t,A5622,_xlpm.lo,_xlfn.XLOOKUP(_xlpm.t,dash[Ticker],dash[Low],""),_xlpm.atr,_xlfn.XLOOKUP(_xlpm.t,dash[Ticker],dash[ATR],""),_xlpm.drop,MAX(0.05,0.1*VALUE(_xlpm.atr)),IF(OR(_xlpm.lo="",_xlpm.atr=""),"",_xlpm.lo-_xlpm.drop))</f>
        <v>80.849999999999994</v>
      </c>
      <c r="AX5622" s="3">
        <f>_xlfn.LET(_xlpm.t,A5622,_xlpm.buy,AW5622,_xlpm.ATR,_xlfn.XLOOKUP(_xlpm.t,dash[Ticker],dash[ATR],""),IF(OR(_xlpm.buy="",_xlpm.ATR=""),"",ROUND(_xlpm.buy-VALUE(_xlpm.ATR),2)))</f>
        <v>79.650000000000006</v>
      </c>
      <c r="AY5622" s="3">
        <f>_xlfn.LET(_xlpm.t, A5622,_xlpm.buy, AW5622, _xlpm.atr, _xlfn.XLOOKUP(_xlpm.t, dash[Ticker], dash[ATR], ""), IF(OR(_xlpm.buy="", _xlpm.atr=""), "", ROUND(_xlpm.buy + 2*VALUE(_xlpm.atr), 2)))</f>
        <v>83.25</v>
      </c>
      <c r="AZ5622" s="3">
        <f>_xlfn.LET(_xlpm.t, A5622, _xlpm.buy, AW5622, _xlpm.atr, _xlfn.XLOOKUP(_xlpm.t, dash[Ticker], dash[ATR], ""),IF(OR(_xlpm.buy="", _xlpm.atr=""), "", ROUND(_xlpm.buy + 3*VALUE(_xlpm.atr), 2)))</f>
        <v>84.45</v>
      </c>
      <c r="BA5622" s="5">
        <f t="shared" si="435"/>
        <v>0.13</v>
      </c>
      <c r="BC5622">
        <f t="shared" si="436"/>
        <v>2</v>
      </c>
      <c r="BD5622" t="str">
        <f t="shared" si="439"/>
        <v>B</v>
      </c>
    </row>
    <row r="5623" spans="1:56" x14ac:dyDescent="0.25">
      <c r="A5623" t="str">
        <v>JSML</v>
      </c>
      <c r="B5623" t="str">
        <v>72.55</v>
      </c>
      <c r="C5623" t="str">
        <v>72.55</v>
      </c>
      <c r="D5623" t="str">
        <v>72.55</v>
      </c>
      <c r="E5623" t="str">
        <v>72.55</v>
      </c>
      <c r="F5623" t="str">
        <v>72.55</v>
      </c>
      <c r="G5623" t="str">
        <v>70.96</v>
      </c>
      <c r="H5623" t="str">
        <v>69.77</v>
      </c>
      <c r="I5623" t="str">
        <v>68.25</v>
      </c>
      <c r="J5623" t="str">
        <v>70.83</v>
      </c>
      <c r="K5623" t="str">
        <v>69.99</v>
      </c>
      <c r="L5623" t="str">
        <v>68.53</v>
      </c>
      <c r="M5623" t="str">
        <v>57.93</v>
      </c>
      <c r="N5623" t="str">
        <v>65.83</v>
      </c>
      <c r="O5623" t="str">
        <v>0.95</v>
      </c>
      <c r="P5623" t="str">
        <v>0.83</v>
      </c>
      <c r="Q5623" t="str">
        <v>1.03</v>
      </c>
      <c r="R5623" t="str">
        <v>19.64</v>
      </c>
      <c r="S5623" t="str">
        <v>Golden</v>
      </c>
      <c r="T5623" t="str">
        <v>Golden</v>
      </c>
      <c r="U5623" t="str">
        <v>1000.0</v>
      </c>
      <c r="V5623" t="str">
        <v>8.416161616161614e+17</v>
      </c>
      <c r="W5623" t="str">
        <v>0.0</v>
      </c>
      <c r="X5623" t="str">
        <v>72550.0</v>
      </c>
      <c r="Y5623" t="str">
        <v/>
      </c>
      <c r="Z5623" t="str">
        <v/>
      </c>
      <c r="AA5623" t="str">
        <v/>
      </c>
      <c r="AB5623" t="str">
        <v/>
      </c>
      <c r="AC5623" t="str">
        <v/>
      </c>
      <c r="AD5623" t="str">
        <v>20.017426</v>
      </c>
      <c r="AE5623" t="str">
        <v/>
      </c>
      <c r="AF5623" t="str">
        <v/>
      </c>
      <c r="AG5623" t="str">
        <f>IFERROR(_xlfn.XLOOKUP(A5623, dash[Ticker], dash[Relative Volume]),"")</f>
        <v>0.0</v>
      </c>
      <c r="AH5623" s="3" t="str" cm="1">
        <f t="array" ref="AH5623">IFERROR(_xlfn.XLOOKUP(TRIM(UPPER(A5623)), UPPER(dash[Ticker]), dash[Dollar Volume]),"")</f>
        <v>72550.0</v>
      </c>
      <c r="AI5623">
        <v>71.55</v>
      </c>
      <c r="AJ5623" t="str">
        <f t="shared" si="437"/>
        <v>Yes</v>
      </c>
      <c r="AK5623" t="str">
        <f t="shared" si="438"/>
        <v>No</v>
      </c>
      <c r="AL5623" t="str">
        <f>IF(_xlfn.XLOOKUP(A5623,dash[Ticker],dash[RSI 9]) &gt; _xlfn.XLOOKUP(A5623,dash[Ticker],dash[RSI 14]),"Yes","No")</f>
        <v>No</v>
      </c>
      <c r="AM5623" t="str">
        <f>IF(_xlfn.XLOOKUP(A5623,dash[Ticker],dash[MACD]) &gt; _xlfn.XLOOKUP(A5623,dash[Ticker],dash[MACD Signal]),"Yes","No")</f>
        <v>Yes</v>
      </c>
      <c r="AN5623" t="str">
        <f>IF(_xlfn.XLOOKUP(A5623,dash[Ticker],dash[EMA 9]) &gt; _xlfn.XLOOKUP(A5623,dash[Ticker],dash[EMA 20]), "Yes","No")</f>
        <v>Yes</v>
      </c>
      <c r="AO5623" t="str">
        <f>IF(_xlfn.XLOOKUP(A5623,dash[Ticker],dash[EMA 20]) &gt; _xlfn.XLOOKUP(A5623,dash[Ticker],dash[EMA 50]),"Yes","No")</f>
        <v>Yes</v>
      </c>
      <c r="AP5623" t="str">
        <f>IF(_xlfn.XLOOKUP(A5623,dash[Ticker],dash[Cross 9/20])="Golden","Yes","No")</f>
        <v>Yes</v>
      </c>
      <c r="AQ5623" t="str">
        <f>IF(_xlfn.XLOOKUP(A5623,dash[Ticker],dash[Cross 20/50])="Golden","Yes","No")</f>
        <v>Yes</v>
      </c>
      <c r="AR5623" t="str">
        <f>IF(AND(_xlfn.XLOOKUP(A5623,dash[Ticker],dash[RSI 14])&gt;=40, _xlfn.XLOOKUP(A5623,dash[Ticker],dash[RSI 14])&lt;=60),"Yes","No")</f>
        <v>No</v>
      </c>
      <c r="AS5623" t="str">
        <f>IF(_xlfn.XLOOKUP(A5623,dash[Ticker],dash[Float])&lt;=50000000,"Yes","No")</f>
        <v>No</v>
      </c>
      <c r="AT5623" t="str">
        <f>IF(_xlfn.XLOOKUP(A5623,dash[Ticker],dash[Market Cap])&lt;=2000000000,"Yes","No")</f>
        <v>No</v>
      </c>
      <c r="AU5623" t="str">
        <f>_xlfn.LET(
  _xlpm.b, IFERROR(_xlfn.XLOOKUP(A5623,dash[Ticker],#REF!),""),
  IF(OR(_xlpm.b="",AND(_xlpm.b&gt;=0.8,_xlpm.b&lt;=3)),"Yes","No")
)</f>
        <v>Yes</v>
      </c>
      <c r="AV5623" t="str">
        <f>_xlfn.LET(_xlpm.t,A5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23" s="3">
        <f>_xlfn.LET(_xlpm.t,A5623,_xlpm.lo,_xlfn.XLOOKUP(_xlpm.t,dash[Ticker],dash[Low],""),_xlpm.atr,_xlfn.XLOOKUP(_xlpm.t,dash[Ticker],dash[ATR],""),_xlpm.drop,MAX(0.05,0.1*VALUE(_xlpm.atr)),IF(OR(_xlpm.lo="",_xlpm.atr=""),"",_xlpm.lo-_xlpm.drop))</f>
        <v>72.447000000000003</v>
      </c>
      <c r="AX5623" s="3">
        <f>_xlfn.LET(_xlpm.t,A5623,_xlpm.buy,AW5623,_xlpm.ATR,_xlfn.XLOOKUP(_xlpm.t,dash[Ticker],dash[ATR],""),IF(OR(_xlpm.buy="",_xlpm.ATR=""),"",ROUND(_xlpm.buy-VALUE(_xlpm.ATR),2)))</f>
        <v>71.42</v>
      </c>
      <c r="AY5623" s="3">
        <f>_xlfn.LET(_xlpm.t, A5623,_xlpm.buy, AW5623, _xlpm.atr, _xlfn.XLOOKUP(_xlpm.t, dash[Ticker], dash[ATR], ""), IF(OR(_xlpm.buy="", _xlpm.atr=""), "", ROUND(_xlpm.buy + 2*VALUE(_xlpm.atr), 2)))</f>
        <v>74.510000000000005</v>
      </c>
      <c r="AZ5623" s="3">
        <f>_xlfn.LET(_xlpm.t, A5623, _xlpm.buy, AW5623, _xlpm.atr, _xlfn.XLOOKUP(_xlpm.t, dash[Ticker], dash[ATR], ""),IF(OR(_xlpm.buy="", _xlpm.atr=""), "", ROUND(_xlpm.buy + 3*VALUE(_xlpm.atr), 2)))</f>
        <v>75.540000000000006</v>
      </c>
      <c r="BA5623" s="5">
        <f t="shared" si="435"/>
        <v>0.14000000000000001</v>
      </c>
      <c r="BC5623">
        <f t="shared" si="436"/>
        <v>2</v>
      </c>
      <c r="BD5623" t="str">
        <f t="shared" si="439"/>
        <v>B</v>
      </c>
    </row>
    <row r="5624" spans="1:56" x14ac:dyDescent="0.25">
      <c r="A5624" t="str">
        <v>IPCXR</v>
      </c>
      <c r="B5624" t="str">
        <v>0.35</v>
      </c>
      <c r="C5624" t="str">
        <v>0.39</v>
      </c>
      <c r="D5624" t="str">
        <v>0.35</v>
      </c>
      <c r="E5624" t="str">
        <v>0.39</v>
      </c>
      <c r="F5624" t="str">
        <v>0.35</v>
      </c>
      <c r="G5624" t="str">
        <v/>
      </c>
      <c r="H5624" t="str">
        <v/>
      </c>
      <c r="I5624" t="str">
        <v/>
      </c>
      <c r="J5624" t="str">
        <v>0.34</v>
      </c>
      <c r="K5624" t="str">
        <v>0.34</v>
      </c>
      <c r="L5624" t="str">
        <v>0.34</v>
      </c>
      <c r="M5624" t="str">
        <v/>
      </c>
      <c r="N5624" t="str">
        <v/>
      </c>
      <c r="O5624" t="str">
        <v>0.0</v>
      </c>
      <c r="P5624" t="str">
        <v>0.0</v>
      </c>
      <c r="Q5624" t="str">
        <v/>
      </c>
      <c r="R5624" t="str">
        <v>0.0</v>
      </c>
      <c r="S5624" t="str">
        <v/>
      </c>
      <c r="T5624" t="str">
        <v/>
      </c>
      <c r="U5624" t="str">
        <v>220000.0</v>
      </c>
      <c r="V5624" t="str">
        <v>1.043591616161616e+17</v>
      </c>
      <c r="W5624" t="str">
        <v>0.0</v>
      </c>
      <c r="X5624" t="str">
        <v>77000.0</v>
      </c>
      <c r="Y5624" t="str">
        <v/>
      </c>
      <c r="Z5624" t="str">
        <v/>
      </c>
      <c r="AA5624" t="str">
        <v>171067020.0</v>
      </c>
      <c r="AB5624" t="str">
        <v/>
      </c>
      <c r="AC5624" t="str">
        <v/>
      </c>
      <c r="AD5624" t="str">
        <v/>
      </c>
      <c r="AE5624" t="str">
        <v/>
      </c>
      <c r="AF5624" t="str">
        <v/>
      </c>
      <c r="AG5624" t="str">
        <f>IFERROR(_xlfn.XLOOKUP(A5624, dash[Ticker], dash[Relative Volume]),"")</f>
        <v>0.0</v>
      </c>
      <c r="AH5624" s="3" t="str" cm="1">
        <f t="array" ref="AH5624">IFERROR(_xlfn.XLOOKUP(TRIM(UPPER(A5624)), UPPER(dash[Ticker]), dash[Dollar Volume]),"")</f>
        <v>77000.0</v>
      </c>
      <c r="AI5624">
        <v>-0.65</v>
      </c>
      <c r="AJ5624" t="str">
        <f t="shared" si="437"/>
        <v>Yes</v>
      </c>
      <c r="AK5624" t="str">
        <f t="shared" si="438"/>
        <v>No</v>
      </c>
      <c r="AL5624" t="str">
        <f>IF(_xlfn.XLOOKUP(A5624,dash[Ticker],dash[RSI 9]) &gt; _xlfn.XLOOKUP(A5624,dash[Ticker],dash[RSI 14]),"Yes","No")</f>
        <v>No</v>
      </c>
      <c r="AM5624" t="str">
        <f>IF(_xlfn.XLOOKUP(A5624,dash[Ticker],dash[MACD]) &gt; _xlfn.XLOOKUP(A5624,dash[Ticker],dash[MACD Signal]),"Yes","No")</f>
        <v>No</v>
      </c>
      <c r="AN5624" t="str">
        <f>IF(_xlfn.XLOOKUP(A5624,dash[Ticker],dash[EMA 9]) &gt; _xlfn.XLOOKUP(A5624,dash[Ticker],dash[EMA 20]), "Yes","No")</f>
        <v>No</v>
      </c>
      <c r="AO5624" t="str">
        <f>IF(_xlfn.XLOOKUP(A5624,dash[Ticker],dash[EMA 20]) &gt; _xlfn.XLOOKUP(A5624,dash[Ticker],dash[EMA 50]),"Yes","No")</f>
        <v>No</v>
      </c>
      <c r="AP5624" t="str">
        <f>IF(_xlfn.XLOOKUP(A5624,dash[Ticker],dash[Cross 9/20])="Golden","Yes","No")</f>
        <v>No</v>
      </c>
      <c r="AQ5624" t="str">
        <f>IF(_xlfn.XLOOKUP(A5624,dash[Ticker],dash[Cross 20/50])="Golden","Yes","No")</f>
        <v>No</v>
      </c>
      <c r="AR5624" t="str">
        <f>IF(AND(_xlfn.XLOOKUP(A5624,dash[Ticker],dash[RSI 14])&gt;=40, _xlfn.XLOOKUP(A5624,dash[Ticker],dash[RSI 14])&lt;=60),"Yes","No")</f>
        <v>No</v>
      </c>
      <c r="AS5624" t="str">
        <f>IF(_xlfn.XLOOKUP(A5624,dash[Ticker],dash[Float])&lt;=50000000,"Yes","No")</f>
        <v>No</v>
      </c>
      <c r="AT5624" t="str">
        <f>IF(_xlfn.XLOOKUP(A5624,dash[Ticker],dash[Market Cap])&lt;=2000000000,"Yes","No")</f>
        <v>No</v>
      </c>
      <c r="AU5624" t="str">
        <f>_xlfn.LET(
  _xlpm.b, IFERROR(_xlfn.XLOOKUP(A5624,dash[Ticker],#REF!),""),
  IF(OR(_xlpm.b="",AND(_xlpm.b&gt;=0.8,_xlpm.b&lt;=3)),"Yes","No")
)</f>
        <v>Yes</v>
      </c>
      <c r="AV5624" t="str">
        <f>_xlfn.LET(_xlpm.t,A56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624" s="3" t="str">
        <f>_xlfn.LET(_xlpm.t,A5624,_xlpm.lo,_xlfn.XLOOKUP(_xlpm.t,dash[Ticker],dash[Low],""),_xlpm.atr,_xlfn.XLOOKUP(_xlpm.t,dash[Ticker],dash[ATR],""),_xlpm.drop,MAX(0.05,0.1*VALUE(_xlpm.atr)),IF(OR(_xlpm.lo="",_xlpm.atr=""),"",_xlpm.lo-_xlpm.drop))</f>
        <v/>
      </c>
      <c r="AX5624" s="3" t="str">
        <f>_xlfn.LET(_xlpm.t,A5624,_xlpm.buy,AW5624,_xlpm.ATR,_xlfn.XLOOKUP(_xlpm.t,dash[Ticker],dash[ATR],""),IF(OR(_xlpm.buy="",_xlpm.ATR=""),"",ROUND(_xlpm.buy-VALUE(_xlpm.ATR),2)))</f>
        <v/>
      </c>
      <c r="AY5624" s="3" t="str">
        <f>_xlfn.LET(_xlpm.t, A5624,_xlpm.buy, AW5624, _xlpm.atr, _xlfn.XLOOKUP(_xlpm.t, dash[Ticker], dash[ATR], ""), IF(OR(_xlpm.buy="", _xlpm.atr=""), "", ROUND(_xlpm.buy + 2*VALUE(_xlpm.atr), 2)))</f>
        <v/>
      </c>
      <c r="AZ5624" s="3" t="str">
        <f>_xlfn.LET(_xlpm.t, A5624, _xlpm.buy, AW5624, _xlpm.atr, _xlfn.XLOOKUP(_xlpm.t, dash[Ticker], dash[ATR], ""),IF(OR(_xlpm.buy="", _xlpm.atr=""), "", ROUND(_xlpm.buy + 3*VALUE(_xlpm.atr), 2)))</f>
        <v/>
      </c>
      <c r="BA5624" s="5" t="str">
        <f t="shared" si="435"/>
        <v/>
      </c>
      <c r="BC5624">
        <f t="shared" si="436"/>
        <v>2</v>
      </c>
      <c r="BD5624" t="str">
        <f t="shared" si="439"/>
        <v>E</v>
      </c>
    </row>
    <row r="5625" spans="1:56" x14ac:dyDescent="0.25">
      <c r="A5625" t="str">
        <v>JSPR</v>
      </c>
      <c r="B5625" t="str">
        <v>2.93</v>
      </c>
      <c r="C5625" t="str">
        <v>2.96</v>
      </c>
      <c r="D5625" t="str">
        <v>2.93</v>
      </c>
      <c r="E5625" t="str">
        <v>2.96</v>
      </c>
      <c r="F5625" t="str">
        <v>2.93</v>
      </c>
      <c r="G5625" t="str">
        <v>2.95</v>
      </c>
      <c r="H5625" t="str">
        <v>2.89</v>
      </c>
      <c r="I5625" t="str">
        <v>3.8</v>
      </c>
      <c r="J5625" t="str">
        <v>2.92</v>
      </c>
      <c r="K5625" t="str">
        <v>3.02</v>
      </c>
      <c r="L5625" t="str">
        <v>3.63</v>
      </c>
      <c r="M5625" t="str">
        <v>58.21</v>
      </c>
      <c r="N5625" t="str">
        <v>49.38</v>
      </c>
      <c r="O5625" t="str">
        <v>-0.2</v>
      </c>
      <c r="P5625" t="str">
        <v>-0.28</v>
      </c>
      <c r="Q5625" t="str">
        <v>0.21</v>
      </c>
      <c r="R5625" t="str">
        <v>72.1</v>
      </c>
      <c r="S5625" t="str">
        <v>Golden</v>
      </c>
      <c r="T5625" t="str">
        <v>Death</v>
      </c>
      <c r="U5625" t="str">
        <v>31530.0</v>
      </c>
      <c r="V5625" t="str">
        <v>2.794516161616162e+17</v>
      </c>
      <c r="W5625" t="str">
        <v>0.0</v>
      </c>
      <c r="X5625" t="str">
        <v>92382.9</v>
      </c>
      <c r="Y5625" t="str">
        <v>162533000.0</v>
      </c>
      <c r="Z5625" t="str">
        <v>48254420.0</v>
      </c>
      <c r="AA5625" t="str">
        <v>111395460.0</v>
      </c>
      <c r="AB5625" t="str">
        <v>8.6899996</v>
      </c>
      <c r="AC5625" t="str">
        <v>7.929337426861006</v>
      </c>
      <c r="AD5625" t="str">
        <v/>
      </c>
      <c r="AE5625" t="str">
        <v>2.705</v>
      </c>
      <c r="AF5625" t="str">
        <v/>
      </c>
      <c r="AG5625" t="str">
        <f>IFERROR(_xlfn.XLOOKUP(A5625, dash[Ticker], dash[Relative Volume]),"")</f>
        <v>0.0</v>
      </c>
      <c r="AH5625" s="3" t="str" cm="1">
        <f t="array" ref="AH5625">IFERROR(_xlfn.XLOOKUP(TRIM(UPPER(A5625)), UPPER(dash[Ticker]), dash[Dollar Volume]),"")</f>
        <v>92382.9</v>
      </c>
      <c r="AI5625">
        <v>1.9300000000000002</v>
      </c>
      <c r="AJ5625" t="str">
        <f t="shared" si="437"/>
        <v>Yes</v>
      </c>
      <c r="AK5625" t="str">
        <f t="shared" si="438"/>
        <v>No</v>
      </c>
      <c r="AL5625" t="str">
        <f>IF(_xlfn.XLOOKUP(A5625,dash[Ticker],dash[RSI 9]) &gt; _xlfn.XLOOKUP(A5625,dash[Ticker],dash[RSI 14]),"Yes","No")</f>
        <v>Yes</v>
      </c>
      <c r="AM5625" t="str">
        <f>IF(_xlfn.XLOOKUP(A5625,dash[Ticker],dash[MACD]) &gt; _xlfn.XLOOKUP(A5625,dash[Ticker],dash[MACD Signal]),"Yes","No")</f>
        <v>No</v>
      </c>
      <c r="AN5625" t="str">
        <f>IF(_xlfn.XLOOKUP(A5625,dash[Ticker],dash[EMA 9]) &gt; _xlfn.XLOOKUP(A5625,dash[Ticker],dash[EMA 20]), "Yes","No")</f>
        <v>No</v>
      </c>
      <c r="AO5625" t="str">
        <f>IF(_xlfn.XLOOKUP(A5625,dash[Ticker],dash[EMA 20]) &gt; _xlfn.XLOOKUP(A5625,dash[Ticker],dash[EMA 50]),"Yes","No")</f>
        <v>No</v>
      </c>
      <c r="AP5625" t="str">
        <f>IF(_xlfn.XLOOKUP(A5625,dash[Ticker],dash[Cross 9/20])="Golden","Yes","No")</f>
        <v>Yes</v>
      </c>
      <c r="AQ5625" t="str">
        <f>IF(_xlfn.XLOOKUP(A5625,dash[Ticker],dash[Cross 20/50])="Golden","Yes","No")</f>
        <v>No</v>
      </c>
      <c r="AR5625" t="str">
        <f>IF(AND(_xlfn.XLOOKUP(A5625,dash[Ticker],dash[RSI 14])&gt;=40, _xlfn.XLOOKUP(A5625,dash[Ticker],dash[RSI 14])&lt;=60),"Yes","No")</f>
        <v>No</v>
      </c>
      <c r="AS5625" t="str">
        <f>IF(_xlfn.XLOOKUP(A5625,dash[Ticker],dash[Float])&lt;=50000000,"Yes","No")</f>
        <v>No</v>
      </c>
      <c r="AT5625" t="str">
        <f>IF(_xlfn.XLOOKUP(A5625,dash[Ticker],dash[Market Cap])&lt;=2000000000,"Yes","No")</f>
        <v>No</v>
      </c>
      <c r="AU5625" t="str">
        <f>_xlfn.LET(
  _xlpm.b, IFERROR(_xlfn.XLOOKUP(A5625,dash[Ticker],#REF!),""),
  IF(OR(_xlpm.b="",AND(_xlpm.b&gt;=0.8,_xlpm.b&lt;=3)),"Yes","No")
)</f>
        <v>Yes</v>
      </c>
      <c r="AV5625" t="str">
        <f>_xlfn.LET(_xlpm.t,A5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25" s="3">
        <f>_xlfn.LET(_xlpm.t,A5625,_xlpm.lo,_xlfn.XLOOKUP(_xlpm.t,dash[Ticker],dash[Low],""),_xlpm.atr,_xlfn.XLOOKUP(_xlpm.t,dash[Ticker],dash[ATR],""),_xlpm.drop,MAX(0.05,0.1*VALUE(_xlpm.atr)),IF(OR(_xlpm.lo="",_xlpm.atr=""),"",_xlpm.lo-_xlpm.drop))</f>
        <v>2.8800000000000003</v>
      </c>
      <c r="AX5625" s="3">
        <f>_xlfn.LET(_xlpm.t,A5625,_xlpm.buy,AW5625,_xlpm.ATR,_xlfn.XLOOKUP(_xlpm.t,dash[Ticker],dash[ATR],""),IF(OR(_xlpm.buy="",_xlpm.ATR=""),"",ROUND(_xlpm.buy-VALUE(_xlpm.ATR),2)))</f>
        <v>2.67</v>
      </c>
      <c r="AY5625" s="3">
        <f>_xlfn.LET(_xlpm.t, A5625,_xlpm.buy, AW5625, _xlpm.atr, _xlfn.XLOOKUP(_xlpm.t, dash[Ticker], dash[ATR], ""), IF(OR(_xlpm.buy="", _xlpm.atr=""), "", ROUND(_xlpm.buy + 2*VALUE(_xlpm.atr), 2)))</f>
        <v>3.3</v>
      </c>
      <c r="AZ5625" s="3">
        <f>_xlfn.LET(_xlpm.t, A5625, _xlpm.buy, AW5625, _xlpm.atr, _xlfn.XLOOKUP(_xlpm.t, dash[Ticker], dash[ATR], ""),IF(OR(_xlpm.buy="", _xlpm.atr=""), "", ROUND(_xlpm.buy + 3*VALUE(_xlpm.atr), 2)))</f>
        <v>3.51</v>
      </c>
      <c r="BA5625" s="5">
        <f t="shared" si="435"/>
        <v>3.64</v>
      </c>
      <c r="BC5625">
        <f t="shared" si="436"/>
        <v>2</v>
      </c>
      <c r="BD5625" t="str">
        <f t="shared" si="439"/>
        <v>D</v>
      </c>
    </row>
    <row r="5626" spans="1:56" x14ac:dyDescent="0.25">
      <c r="A5626" t="str">
        <v>JSTC</v>
      </c>
      <c r="B5626" t="str">
        <v>20.11</v>
      </c>
      <c r="C5626" t="str">
        <v>20.11</v>
      </c>
      <c r="D5626" t="str">
        <v>20.11</v>
      </c>
      <c r="E5626" t="str">
        <v>20.11</v>
      </c>
      <c r="F5626" t="str">
        <v>20.11</v>
      </c>
      <c r="G5626" t="str">
        <v>20.15</v>
      </c>
      <c r="H5626" t="str">
        <v>19.92</v>
      </c>
      <c r="I5626" t="str">
        <v>19.76</v>
      </c>
      <c r="J5626" t="str">
        <v>20.11</v>
      </c>
      <c r="K5626" t="str">
        <v>20.0</v>
      </c>
      <c r="L5626" t="str">
        <v>19.78</v>
      </c>
      <c r="M5626" t="str">
        <v>57.14</v>
      </c>
      <c r="N5626" t="str">
        <v>65.99</v>
      </c>
      <c r="O5626" t="str">
        <v>0.13</v>
      </c>
      <c r="P5626" t="str">
        <v>0.11</v>
      </c>
      <c r="Q5626" t="str">
        <v>0.16</v>
      </c>
      <c r="R5626" t="str">
        <v>11.91</v>
      </c>
      <c r="S5626" t="str">
        <v>Golden</v>
      </c>
      <c r="T5626" t="str">
        <v>Golden</v>
      </c>
      <c r="U5626" t="str">
        <v>1000.0</v>
      </c>
      <c r="V5626" t="str">
        <v>1.6216161616161615e+18</v>
      </c>
      <c r="W5626" t="str">
        <v>0.0</v>
      </c>
      <c r="X5626" t="str">
        <v>20110.0</v>
      </c>
      <c r="Y5626" t="str">
        <v/>
      </c>
      <c r="Z5626" t="str">
        <v/>
      </c>
      <c r="AA5626" t="str">
        <v/>
      </c>
      <c r="AB5626" t="str">
        <v/>
      </c>
      <c r="AC5626" t="str">
        <v/>
      </c>
      <c r="AD5626" t="str">
        <v>21.523344</v>
      </c>
      <c r="AE5626" t="str">
        <v/>
      </c>
      <c r="AF5626" t="str">
        <v/>
      </c>
      <c r="AG5626" t="str">
        <f>IFERROR(_xlfn.XLOOKUP(A5626, dash[Ticker], dash[Relative Volume]),"")</f>
        <v>0.0</v>
      </c>
      <c r="AH5626" s="3" t="str" cm="1">
        <f t="array" ref="AH5626">IFERROR(_xlfn.XLOOKUP(TRIM(UPPER(A5626)), UPPER(dash[Ticker]), dash[Dollar Volume]),"")</f>
        <v>20110.0</v>
      </c>
      <c r="AI5626">
        <v>19.11</v>
      </c>
      <c r="AJ5626" t="str">
        <f t="shared" si="437"/>
        <v>Yes</v>
      </c>
      <c r="AK5626" t="str">
        <f t="shared" si="438"/>
        <v>No</v>
      </c>
      <c r="AL5626" t="str">
        <f>IF(_xlfn.XLOOKUP(A5626,dash[Ticker],dash[RSI 9]) &gt; _xlfn.XLOOKUP(A5626,dash[Ticker],dash[RSI 14]),"Yes","No")</f>
        <v>No</v>
      </c>
      <c r="AM5626" t="str">
        <f>IF(_xlfn.XLOOKUP(A5626,dash[Ticker],dash[MACD]) &gt; _xlfn.XLOOKUP(A5626,dash[Ticker],dash[MACD Signal]),"Yes","No")</f>
        <v>Yes</v>
      </c>
      <c r="AN5626" t="str">
        <f>IF(_xlfn.XLOOKUP(A5626,dash[Ticker],dash[EMA 9]) &gt; _xlfn.XLOOKUP(A5626,dash[Ticker],dash[EMA 20]), "Yes","No")</f>
        <v>Yes</v>
      </c>
      <c r="AO5626" t="str">
        <f>IF(_xlfn.XLOOKUP(A5626,dash[Ticker],dash[EMA 20]) &gt; _xlfn.XLOOKUP(A5626,dash[Ticker],dash[EMA 50]),"Yes","No")</f>
        <v>Yes</v>
      </c>
      <c r="AP5626" t="str">
        <f>IF(_xlfn.XLOOKUP(A5626,dash[Ticker],dash[Cross 9/20])="Golden","Yes","No")</f>
        <v>Yes</v>
      </c>
      <c r="AQ5626" t="str">
        <f>IF(_xlfn.XLOOKUP(A5626,dash[Ticker],dash[Cross 20/50])="Golden","Yes","No")</f>
        <v>Yes</v>
      </c>
      <c r="AR5626" t="str">
        <f>IF(AND(_xlfn.XLOOKUP(A5626,dash[Ticker],dash[RSI 14])&gt;=40, _xlfn.XLOOKUP(A5626,dash[Ticker],dash[RSI 14])&lt;=60),"Yes","No")</f>
        <v>No</v>
      </c>
      <c r="AS5626" t="str">
        <f>IF(_xlfn.XLOOKUP(A5626,dash[Ticker],dash[Float])&lt;=50000000,"Yes","No")</f>
        <v>No</v>
      </c>
      <c r="AT5626" t="str">
        <f>IF(_xlfn.XLOOKUP(A5626,dash[Ticker],dash[Market Cap])&lt;=2000000000,"Yes","No")</f>
        <v>No</v>
      </c>
      <c r="AU5626" t="str">
        <f>_xlfn.LET(
  _xlpm.b, IFERROR(_xlfn.XLOOKUP(A5626,dash[Ticker],#REF!),""),
  IF(OR(_xlpm.b="",AND(_xlpm.b&gt;=0.8,_xlpm.b&lt;=3)),"Yes","No")
)</f>
        <v>Yes</v>
      </c>
      <c r="AV5626" t="str">
        <f>_xlfn.LET(_xlpm.t,A56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26" s="3">
        <f>_xlfn.LET(_xlpm.t,A5626,_xlpm.lo,_xlfn.XLOOKUP(_xlpm.t,dash[Ticker],dash[Low],""),_xlpm.atr,_xlfn.XLOOKUP(_xlpm.t,dash[Ticker],dash[ATR],""),_xlpm.drop,MAX(0.05,0.1*VALUE(_xlpm.atr)),IF(OR(_xlpm.lo="",_xlpm.atr=""),"",_xlpm.lo-_xlpm.drop))</f>
        <v>20.059999999999999</v>
      </c>
      <c r="AX5626" s="3">
        <f>_xlfn.LET(_xlpm.t,A5626,_xlpm.buy,AW5626,_xlpm.ATR,_xlfn.XLOOKUP(_xlpm.t,dash[Ticker],dash[ATR],""),IF(OR(_xlpm.buy="",_xlpm.ATR=""),"",ROUND(_xlpm.buy-VALUE(_xlpm.ATR),2)))</f>
        <v>19.899999999999999</v>
      </c>
      <c r="AY5626" s="3">
        <f>_xlfn.LET(_xlpm.t, A5626,_xlpm.buy, AW5626, _xlpm.atr, _xlfn.XLOOKUP(_xlpm.t, dash[Ticker], dash[ATR], ""), IF(OR(_xlpm.buy="", _xlpm.atr=""), "", ROUND(_xlpm.buy + 2*VALUE(_xlpm.atr), 2)))</f>
        <v>20.38</v>
      </c>
      <c r="AZ5626" s="3">
        <f>_xlfn.LET(_xlpm.t, A5626, _xlpm.buy, AW5626, _xlpm.atr, _xlfn.XLOOKUP(_xlpm.t, dash[Ticker], dash[ATR], ""),IF(OR(_xlpm.buy="", _xlpm.atr=""), "", ROUND(_xlpm.buy + 3*VALUE(_xlpm.atr), 2)))</f>
        <v>20.54</v>
      </c>
      <c r="BA5626" s="5">
        <f t="shared" si="435"/>
        <v>0.52</v>
      </c>
      <c r="BC5626">
        <f t="shared" si="436"/>
        <v>2</v>
      </c>
      <c r="BD5626" t="str">
        <f t="shared" si="439"/>
        <v>B</v>
      </c>
    </row>
    <row r="5627" spans="1:56" x14ac:dyDescent="0.25">
      <c r="A5627" t="str">
        <v>JTAI</v>
      </c>
      <c r="B5627" t="str">
        <v>3.28</v>
      </c>
      <c r="C5627" t="str">
        <v>3.32</v>
      </c>
      <c r="D5627" t="str">
        <v>3.28</v>
      </c>
      <c r="E5627" t="str">
        <v>3.32</v>
      </c>
      <c r="F5627" t="str">
        <v>3.28</v>
      </c>
      <c r="G5627" t="str">
        <v>3.23</v>
      </c>
      <c r="H5627" t="str">
        <v>3.24</v>
      </c>
      <c r="I5627" t="str">
        <v>3.49</v>
      </c>
      <c r="J5627" t="str">
        <v>3.23</v>
      </c>
      <c r="K5627" t="str">
        <v>3.29</v>
      </c>
      <c r="L5627" t="str">
        <v>3.42</v>
      </c>
      <c r="M5627" t="str">
        <v>56.06</v>
      </c>
      <c r="N5627" t="str">
        <v>50.65</v>
      </c>
      <c r="O5627" t="str">
        <v>-0.09</v>
      </c>
      <c r="P5627" t="str">
        <v>-0.11</v>
      </c>
      <c r="Q5627" t="str">
        <v>0.18</v>
      </c>
      <c r="R5627" t="str">
        <v>62.19</v>
      </c>
      <c r="S5627" t="str">
        <v>Death</v>
      </c>
      <c r="T5627" t="str">
        <v>Death</v>
      </c>
      <c r="U5627" t="str">
        <v>3060.0</v>
      </c>
      <c r="V5627" t="str">
        <v>5.821616161616161e+17</v>
      </c>
      <c r="W5627" t="str">
        <v>0.0</v>
      </c>
      <c r="X5627" t="str">
        <v>10036.8</v>
      </c>
      <c r="Y5627" t="str">
        <v>32612600.0</v>
      </c>
      <c r="Z5627" t="str">
        <v>10925221.0</v>
      </c>
      <c r="AA5627" t="str">
        <v>29665040.0</v>
      </c>
      <c r="AB5627" t="str">
        <v>7.23</v>
      </c>
      <c r="AC5627" t="str">
        <v>5.58575519891085</v>
      </c>
      <c r="AD5627" t="str">
        <v>0.04822225</v>
      </c>
      <c r="AE5627" t="str">
        <v>-0.22</v>
      </c>
      <c r="AF5627" t="str">
        <v/>
      </c>
      <c r="AG5627" t="str">
        <f>IFERROR(_xlfn.XLOOKUP(A5627, dash[Ticker], dash[Relative Volume]),"")</f>
        <v>0.0</v>
      </c>
      <c r="AH5627" s="3" t="str" cm="1">
        <f t="array" ref="AH5627">IFERROR(_xlfn.XLOOKUP(TRIM(UPPER(A5627)), UPPER(dash[Ticker]), dash[Dollar Volume]),"")</f>
        <v>10036.8</v>
      </c>
      <c r="AI5627">
        <v>2.2799999999999998</v>
      </c>
      <c r="AJ5627" t="str">
        <f t="shared" si="437"/>
        <v>Yes</v>
      </c>
      <c r="AK5627" t="str">
        <f t="shared" si="438"/>
        <v>No</v>
      </c>
      <c r="AL5627" t="str">
        <f>IF(_xlfn.XLOOKUP(A5627,dash[Ticker],dash[RSI 9]) &gt; _xlfn.XLOOKUP(A5627,dash[Ticker],dash[RSI 14]),"Yes","No")</f>
        <v>Yes</v>
      </c>
      <c r="AM5627" t="str">
        <f>IF(_xlfn.XLOOKUP(A5627,dash[Ticker],dash[MACD]) &gt; _xlfn.XLOOKUP(A5627,dash[Ticker],dash[MACD Signal]),"Yes","No")</f>
        <v>No</v>
      </c>
      <c r="AN5627" t="str">
        <f>IF(_xlfn.XLOOKUP(A5627,dash[Ticker],dash[EMA 9]) &gt; _xlfn.XLOOKUP(A5627,dash[Ticker],dash[EMA 20]), "Yes","No")</f>
        <v>No</v>
      </c>
      <c r="AO5627" t="str">
        <f>IF(_xlfn.XLOOKUP(A5627,dash[Ticker],dash[EMA 20]) &gt; _xlfn.XLOOKUP(A5627,dash[Ticker],dash[EMA 50]),"Yes","No")</f>
        <v>No</v>
      </c>
      <c r="AP5627" t="str">
        <f>IF(_xlfn.XLOOKUP(A5627,dash[Ticker],dash[Cross 9/20])="Golden","Yes","No")</f>
        <v>No</v>
      </c>
      <c r="AQ5627" t="str">
        <f>IF(_xlfn.XLOOKUP(A5627,dash[Ticker],dash[Cross 20/50])="Golden","Yes","No")</f>
        <v>No</v>
      </c>
      <c r="AR5627" t="str">
        <f>IF(AND(_xlfn.XLOOKUP(A5627,dash[Ticker],dash[RSI 14])&gt;=40, _xlfn.XLOOKUP(A5627,dash[Ticker],dash[RSI 14])&lt;=60),"Yes","No")</f>
        <v>No</v>
      </c>
      <c r="AS5627" t="str">
        <f>IF(_xlfn.XLOOKUP(A5627,dash[Ticker],dash[Float])&lt;=50000000,"Yes","No")</f>
        <v>No</v>
      </c>
      <c r="AT5627" t="str">
        <f>IF(_xlfn.XLOOKUP(A5627,dash[Ticker],dash[Market Cap])&lt;=2000000000,"Yes","No")</f>
        <v>No</v>
      </c>
      <c r="AU5627" t="str">
        <f>_xlfn.LET(
  _xlpm.b, IFERROR(_xlfn.XLOOKUP(A5627,dash[Ticker],#REF!),""),
  IF(OR(_xlpm.b="",AND(_xlpm.b&gt;=0.8,_xlpm.b&lt;=3)),"Yes","No")
)</f>
        <v>Yes</v>
      </c>
      <c r="AV5627" t="str">
        <f>_xlfn.LET(_xlpm.t,A56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27" s="3">
        <f>_xlfn.LET(_xlpm.t,A5627,_xlpm.lo,_xlfn.XLOOKUP(_xlpm.t,dash[Ticker],dash[Low],""),_xlpm.atr,_xlfn.XLOOKUP(_xlpm.t,dash[Ticker],dash[ATR],""),_xlpm.drop,MAX(0.05,0.1*VALUE(_xlpm.atr)),IF(OR(_xlpm.lo="",_xlpm.atr=""),"",_xlpm.lo-_xlpm.drop))</f>
        <v>3.23</v>
      </c>
      <c r="AX5627" s="3">
        <f>_xlfn.LET(_xlpm.t,A5627,_xlpm.buy,AW5627,_xlpm.ATR,_xlfn.XLOOKUP(_xlpm.t,dash[Ticker],dash[ATR],""),IF(OR(_xlpm.buy="",_xlpm.ATR=""),"",ROUND(_xlpm.buy-VALUE(_xlpm.ATR),2)))</f>
        <v>3.05</v>
      </c>
      <c r="AY5627" s="3">
        <f>_xlfn.LET(_xlpm.t, A5627,_xlpm.buy, AW5627, _xlpm.atr, _xlfn.XLOOKUP(_xlpm.t, dash[Ticker], dash[ATR], ""), IF(OR(_xlpm.buy="", _xlpm.atr=""), "", ROUND(_xlpm.buy + 2*VALUE(_xlpm.atr), 2)))</f>
        <v>3.59</v>
      </c>
      <c r="AZ5627" s="3">
        <f>_xlfn.LET(_xlpm.t, A5627, _xlpm.buy, AW5627, _xlpm.atr, _xlfn.XLOOKUP(_xlpm.t, dash[Ticker], dash[ATR], ""),IF(OR(_xlpm.buy="", _xlpm.atr=""), "", ROUND(_xlpm.buy + 3*VALUE(_xlpm.atr), 2)))</f>
        <v>3.77</v>
      </c>
      <c r="BA5627" s="5">
        <f t="shared" si="435"/>
        <v>3.25</v>
      </c>
      <c r="BC5627">
        <f t="shared" si="436"/>
        <v>2</v>
      </c>
      <c r="BD5627" t="str">
        <f t="shared" si="439"/>
        <v>D</v>
      </c>
    </row>
    <row r="5628" spans="1:56" x14ac:dyDescent="0.25">
      <c r="A5628" t="str">
        <v>JTEK</v>
      </c>
      <c r="B5628" t="str">
        <v>84.66</v>
      </c>
      <c r="C5628" t="str">
        <v>84.68</v>
      </c>
      <c r="D5628" t="str">
        <v>84.33</v>
      </c>
      <c r="E5628" t="str">
        <v>84.59</v>
      </c>
      <c r="F5628" t="str">
        <v>84.66</v>
      </c>
      <c r="G5628" t="str">
        <v>84.39</v>
      </c>
      <c r="H5628" t="str">
        <v>84.5</v>
      </c>
      <c r="I5628" t="str">
        <v>83.81</v>
      </c>
      <c r="J5628" t="str">
        <v>84.25</v>
      </c>
      <c r="K5628" t="str">
        <v>84.36</v>
      </c>
      <c r="L5628" t="str">
        <v>83.52</v>
      </c>
      <c r="M5628" t="str">
        <v>42.18</v>
      </c>
      <c r="N5628" t="str">
        <v>52.86</v>
      </c>
      <c r="O5628" t="str">
        <v>0.04</v>
      </c>
      <c r="P5628" t="str">
        <v>0.21</v>
      </c>
      <c r="Q5628" t="str">
        <v>1.47</v>
      </c>
      <c r="R5628" t="str">
        <v>22.54</v>
      </c>
      <c r="S5628" t="str">
        <v>Death</v>
      </c>
      <c r="T5628" t="str">
        <v>Golden</v>
      </c>
      <c r="U5628" t="str">
        <v>17430.0</v>
      </c>
      <c r="V5628" t="str">
        <v>2.1695161616161613e+18</v>
      </c>
      <c r="W5628" t="str">
        <v>0.0</v>
      </c>
      <c r="X5628" t="str">
        <v>1475623.8</v>
      </c>
      <c r="Y5628" t="str">
        <v/>
      </c>
      <c r="Z5628" t="str">
        <v/>
      </c>
      <c r="AA5628" t="str">
        <v/>
      </c>
      <c r="AB5628" t="str">
        <v/>
      </c>
      <c r="AC5628" t="str">
        <v/>
      </c>
      <c r="AD5628" t="str">
        <v>42.150967</v>
      </c>
      <c r="AE5628" t="str">
        <v/>
      </c>
      <c r="AF5628" t="str">
        <v/>
      </c>
      <c r="AG5628" t="str">
        <f>IFERROR(_xlfn.XLOOKUP(A5628, dash[Ticker], dash[Relative Volume]),"")</f>
        <v>0.0</v>
      </c>
      <c r="AH5628" s="3" t="str" cm="1">
        <f t="array" ref="AH5628">IFERROR(_xlfn.XLOOKUP(TRIM(UPPER(A5628)), UPPER(dash[Ticker]), dash[Dollar Volume]),"")</f>
        <v>1475623.8</v>
      </c>
      <c r="AI5628">
        <v>83.66</v>
      </c>
      <c r="AJ5628" t="str">
        <f t="shared" si="437"/>
        <v>Yes</v>
      </c>
      <c r="AK5628" t="str">
        <f t="shared" si="438"/>
        <v>No</v>
      </c>
      <c r="AL5628" t="str">
        <f>IF(_xlfn.XLOOKUP(A5628,dash[Ticker],dash[RSI 9]) &gt; _xlfn.XLOOKUP(A5628,dash[Ticker],dash[RSI 14]),"Yes","No")</f>
        <v>No</v>
      </c>
      <c r="AM5628" t="str">
        <f>IF(_xlfn.XLOOKUP(A5628,dash[Ticker],dash[MACD]) &gt; _xlfn.XLOOKUP(A5628,dash[Ticker],dash[MACD Signal]),"Yes","No")</f>
        <v>No</v>
      </c>
      <c r="AN5628" t="str">
        <f>IF(_xlfn.XLOOKUP(A5628,dash[Ticker],dash[EMA 9]) &gt; _xlfn.XLOOKUP(A5628,dash[Ticker],dash[EMA 20]), "Yes","No")</f>
        <v>No</v>
      </c>
      <c r="AO5628" t="str">
        <f>IF(_xlfn.XLOOKUP(A5628,dash[Ticker],dash[EMA 20]) &gt; _xlfn.XLOOKUP(A5628,dash[Ticker],dash[EMA 50]),"Yes","No")</f>
        <v>Yes</v>
      </c>
      <c r="AP5628" t="str">
        <f>IF(_xlfn.XLOOKUP(A5628,dash[Ticker],dash[Cross 9/20])="Golden","Yes","No")</f>
        <v>No</v>
      </c>
      <c r="AQ5628" t="str">
        <f>IF(_xlfn.XLOOKUP(A5628,dash[Ticker],dash[Cross 20/50])="Golden","Yes","No")</f>
        <v>Yes</v>
      </c>
      <c r="AR5628" t="str">
        <f>IF(AND(_xlfn.XLOOKUP(A5628,dash[Ticker],dash[RSI 14])&gt;=40, _xlfn.XLOOKUP(A5628,dash[Ticker],dash[RSI 14])&lt;=60),"Yes","No")</f>
        <v>No</v>
      </c>
      <c r="AS5628" t="str">
        <f>IF(_xlfn.XLOOKUP(A5628,dash[Ticker],dash[Float])&lt;=50000000,"Yes","No")</f>
        <v>No</v>
      </c>
      <c r="AT5628" t="str">
        <f>IF(_xlfn.XLOOKUP(A5628,dash[Ticker],dash[Market Cap])&lt;=2000000000,"Yes","No")</f>
        <v>No</v>
      </c>
      <c r="AU5628" t="str">
        <f>_xlfn.LET(
  _xlpm.b, IFERROR(_xlfn.XLOOKUP(A5628,dash[Ticker],#REF!),""),
  IF(OR(_xlpm.b="",AND(_xlpm.b&gt;=0.8,_xlpm.b&lt;=3)),"Yes","No")
)</f>
        <v>Yes</v>
      </c>
      <c r="AV5628" t="str">
        <f>_xlfn.LET(_xlpm.t,A5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28" s="3">
        <f>_xlfn.LET(_xlpm.t,A5628,_xlpm.lo,_xlfn.XLOOKUP(_xlpm.t,dash[Ticker],dash[Low],""),_xlpm.atr,_xlfn.XLOOKUP(_xlpm.t,dash[Ticker],dash[ATR],""),_xlpm.drop,MAX(0.05,0.1*VALUE(_xlpm.atr)),IF(OR(_xlpm.lo="",_xlpm.atr=""),"",_xlpm.lo-_xlpm.drop))</f>
        <v>84.182999999999993</v>
      </c>
      <c r="AX5628" s="3">
        <f>_xlfn.LET(_xlpm.t,A5628,_xlpm.buy,AW5628,_xlpm.ATR,_xlfn.XLOOKUP(_xlpm.t,dash[Ticker],dash[ATR],""),IF(OR(_xlpm.buy="",_xlpm.ATR=""),"",ROUND(_xlpm.buy-VALUE(_xlpm.ATR),2)))</f>
        <v>82.71</v>
      </c>
      <c r="AY5628" s="3">
        <f>_xlfn.LET(_xlpm.t, A5628,_xlpm.buy, AW5628, _xlpm.atr, _xlfn.XLOOKUP(_xlpm.t, dash[Ticker], dash[ATR], ""), IF(OR(_xlpm.buy="", _xlpm.atr=""), "", ROUND(_xlpm.buy + 2*VALUE(_xlpm.atr), 2)))</f>
        <v>87.12</v>
      </c>
      <c r="AZ5628" s="3">
        <f>_xlfn.LET(_xlpm.t, A5628, _xlpm.buy, AW5628, _xlpm.atr, _xlfn.XLOOKUP(_xlpm.t, dash[Ticker], dash[ATR], ""),IF(OR(_xlpm.buy="", _xlpm.atr=""), "", ROUND(_xlpm.buy + 3*VALUE(_xlpm.atr), 2)))</f>
        <v>88.59</v>
      </c>
      <c r="BA5628" s="5">
        <f t="shared" si="435"/>
        <v>0.12</v>
      </c>
      <c r="BC5628">
        <f t="shared" si="436"/>
        <v>2</v>
      </c>
      <c r="BD5628" t="str">
        <f t="shared" si="439"/>
        <v>D</v>
      </c>
    </row>
    <row r="5629" spans="1:56" x14ac:dyDescent="0.25">
      <c r="A5629" t="str">
        <v>JUCY</v>
      </c>
      <c r="B5629" t="str">
        <v>22.33</v>
      </c>
      <c r="C5629" t="str">
        <v>22.33</v>
      </c>
      <c r="D5629" t="str">
        <v>22.32</v>
      </c>
      <c r="E5629" t="str">
        <v>22.33</v>
      </c>
      <c r="F5629" t="str">
        <v>22.33</v>
      </c>
      <c r="G5629" t="str">
        <v>22.28</v>
      </c>
      <c r="H5629" t="str">
        <v>22.24</v>
      </c>
      <c r="I5629" t="str">
        <v>22.14</v>
      </c>
      <c r="J5629" t="str">
        <v>22.28</v>
      </c>
      <c r="K5629" t="str">
        <v>22.24</v>
      </c>
      <c r="L5629" t="str">
        <v>22.15</v>
      </c>
      <c r="M5629" t="str">
        <v>52.08</v>
      </c>
      <c r="N5629" t="str">
        <v>64.62</v>
      </c>
      <c r="O5629" t="str">
        <v>0.05</v>
      </c>
      <c r="P5629" t="str">
        <v>0.05</v>
      </c>
      <c r="Q5629" t="str">
        <v>0.11</v>
      </c>
      <c r="R5629" t="str">
        <v>4.18</v>
      </c>
      <c r="S5629" t="str">
        <v>Golden</v>
      </c>
      <c r="T5629" t="str">
        <v>Golden</v>
      </c>
      <c r="U5629" t="str">
        <v>3000.0</v>
      </c>
      <c r="V5629" t="str">
        <v>3.845161616161616e+17</v>
      </c>
      <c r="W5629" t="str">
        <v>0.0</v>
      </c>
      <c r="X5629" t="str">
        <v>66990.0</v>
      </c>
      <c r="Y5629" t="str">
        <v/>
      </c>
      <c r="Z5629" t="str">
        <v/>
      </c>
      <c r="AA5629" t="str">
        <v/>
      </c>
      <c r="AB5629" t="str">
        <v/>
      </c>
      <c r="AC5629" t="str">
        <v/>
      </c>
      <c r="AD5629" t="str">
        <v/>
      </c>
      <c r="AE5629" t="str">
        <v/>
      </c>
      <c r="AF5629" t="str">
        <v/>
      </c>
      <c r="AG5629" t="str">
        <f>IFERROR(_xlfn.XLOOKUP(A5629, dash[Ticker], dash[Relative Volume]),"")</f>
        <v>0.0</v>
      </c>
      <c r="AH5629" s="3" t="str" cm="1">
        <f t="array" ref="AH5629">IFERROR(_xlfn.XLOOKUP(TRIM(UPPER(A5629)), UPPER(dash[Ticker]), dash[Dollar Volume]),"")</f>
        <v>66990.0</v>
      </c>
      <c r="AI5629">
        <v>21.33</v>
      </c>
      <c r="AJ5629" t="str">
        <f t="shared" si="437"/>
        <v>Yes</v>
      </c>
      <c r="AK5629" t="str">
        <f t="shared" si="438"/>
        <v>No</v>
      </c>
      <c r="AL5629" t="str">
        <f>IF(_xlfn.XLOOKUP(A5629,dash[Ticker],dash[RSI 9]) &gt; _xlfn.XLOOKUP(A5629,dash[Ticker],dash[RSI 14]),"Yes","No")</f>
        <v>No</v>
      </c>
      <c r="AM5629" t="str">
        <f>IF(_xlfn.XLOOKUP(A5629,dash[Ticker],dash[MACD]) &gt; _xlfn.XLOOKUP(A5629,dash[Ticker],dash[MACD Signal]),"Yes","No")</f>
        <v>No</v>
      </c>
      <c r="AN5629" t="str">
        <f>IF(_xlfn.XLOOKUP(A5629,dash[Ticker],dash[EMA 9]) &gt; _xlfn.XLOOKUP(A5629,dash[Ticker],dash[EMA 20]), "Yes","No")</f>
        <v>Yes</v>
      </c>
      <c r="AO5629" t="str">
        <f>IF(_xlfn.XLOOKUP(A5629,dash[Ticker],dash[EMA 20]) &gt; _xlfn.XLOOKUP(A5629,dash[Ticker],dash[EMA 50]),"Yes","No")</f>
        <v>Yes</v>
      </c>
      <c r="AP5629" t="str">
        <f>IF(_xlfn.XLOOKUP(A5629,dash[Ticker],dash[Cross 9/20])="Golden","Yes","No")</f>
        <v>Yes</v>
      </c>
      <c r="AQ5629" t="str">
        <f>IF(_xlfn.XLOOKUP(A5629,dash[Ticker],dash[Cross 20/50])="Golden","Yes","No")</f>
        <v>Yes</v>
      </c>
      <c r="AR5629" t="str">
        <f>IF(AND(_xlfn.XLOOKUP(A5629,dash[Ticker],dash[RSI 14])&gt;=40, _xlfn.XLOOKUP(A5629,dash[Ticker],dash[RSI 14])&lt;=60),"Yes","No")</f>
        <v>No</v>
      </c>
      <c r="AS5629" t="str">
        <f>IF(_xlfn.XLOOKUP(A5629,dash[Ticker],dash[Float])&lt;=50000000,"Yes","No")</f>
        <v>No</v>
      </c>
      <c r="AT5629" t="str">
        <f>IF(_xlfn.XLOOKUP(A5629,dash[Ticker],dash[Market Cap])&lt;=2000000000,"Yes","No")</f>
        <v>No</v>
      </c>
      <c r="AU5629" t="str">
        <f>_xlfn.LET(
  _xlpm.b, IFERROR(_xlfn.XLOOKUP(A5629,dash[Ticker],#REF!),""),
  IF(OR(_xlpm.b="",AND(_xlpm.b&gt;=0.8,_xlpm.b&lt;=3)),"Yes","No")
)</f>
        <v>Yes</v>
      </c>
      <c r="AV5629" t="str">
        <f>_xlfn.LET(_xlpm.t,A562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29" s="3">
        <f>_xlfn.LET(_xlpm.t,A5629,_xlpm.lo,_xlfn.XLOOKUP(_xlpm.t,dash[Ticker],dash[Low],""),_xlpm.atr,_xlfn.XLOOKUP(_xlpm.t,dash[Ticker],dash[ATR],""),_xlpm.drop,MAX(0.05,0.1*VALUE(_xlpm.atr)),IF(OR(_xlpm.lo="",_xlpm.atr=""),"",_xlpm.lo-_xlpm.drop))</f>
        <v>22.27</v>
      </c>
      <c r="AX5629" s="3">
        <f>_xlfn.LET(_xlpm.t,A5629,_xlpm.buy,AW5629,_xlpm.ATR,_xlfn.XLOOKUP(_xlpm.t,dash[Ticker],dash[ATR],""),IF(OR(_xlpm.buy="",_xlpm.ATR=""),"",ROUND(_xlpm.buy-VALUE(_xlpm.ATR),2)))</f>
        <v>22.16</v>
      </c>
      <c r="AY5629" s="3">
        <f>_xlfn.LET(_xlpm.t, A5629,_xlpm.buy, AW5629, _xlpm.atr, _xlfn.XLOOKUP(_xlpm.t, dash[Ticker], dash[ATR], ""), IF(OR(_xlpm.buy="", _xlpm.atr=""), "", ROUND(_xlpm.buy + 2*VALUE(_xlpm.atr), 2)))</f>
        <v>22.49</v>
      </c>
      <c r="AZ5629" s="3">
        <f>_xlfn.LET(_xlpm.t, A5629, _xlpm.buy, AW5629, _xlpm.atr, _xlfn.XLOOKUP(_xlpm.t, dash[Ticker], dash[ATR], ""),IF(OR(_xlpm.buy="", _xlpm.atr=""), "", ROUND(_xlpm.buy + 3*VALUE(_xlpm.atr), 2)))</f>
        <v>22.6</v>
      </c>
      <c r="BA5629" s="5">
        <f t="shared" si="435"/>
        <v>0.47</v>
      </c>
      <c r="BC5629">
        <f t="shared" si="436"/>
        <v>2</v>
      </c>
      <c r="BD5629" t="str">
        <f t="shared" si="439"/>
        <v>C</v>
      </c>
    </row>
    <row r="5630" spans="1:56" x14ac:dyDescent="0.25">
      <c r="A5630" t="str">
        <v>JULH</v>
      </c>
      <c r="B5630" t="str">
        <v>25.21</v>
      </c>
      <c r="C5630" t="str">
        <v>25.21</v>
      </c>
      <c r="D5630" t="str">
        <v>25.21</v>
      </c>
      <c r="E5630" t="str">
        <v>25.21</v>
      </c>
      <c r="F5630" t="str">
        <v>25.21</v>
      </c>
      <c r="G5630" t="str">
        <v>25.15</v>
      </c>
      <c r="H5630" t="str">
        <v>25.09</v>
      </c>
      <c r="I5630" t="str">
        <v>24.95</v>
      </c>
      <c r="J5630" t="str">
        <v>25.15</v>
      </c>
      <c r="K5630" t="str">
        <v>25.09</v>
      </c>
      <c r="L5630" t="str">
        <v>24.98</v>
      </c>
      <c r="M5630" t="str">
        <v>63.64</v>
      </c>
      <c r="N5630" t="str">
        <v>71.74</v>
      </c>
      <c r="O5630" t="str">
        <v>0.07</v>
      </c>
      <c r="P5630" t="str">
        <v>0.07</v>
      </c>
      <c r="Q5630" t="str">
        <v>0.05</v>
      </c>
      <c r="R5630" t="str">
        <v>2.84</v>
      </c>
      <c r="S5630" t="str">
        <v>Golden</v>
      </c>
      <c r="T5630" t="str">
        <v>Golden</v>
      </c>
      <c r="U5630" t="str">
        <v>3020.0</v>
      </c>
      <c r="V5630" t="str">
        <v>1.616161616161616e+17</v>
      </c>
      <c r="W5630" t="str">
        <v>0.0</v>
      </c>
      <c r="X5630" t="str">
        <v>76134.2</v>
      </c>
      <c r="Y5630" t="str">
        <v/>
      </c>
      <c r="Z5630" t="str">
        <v/>
      </c>
      <c r="AA5630" t="str">
        <v/>
      </c>
      <c r="AB5630" t="str">
        <v/>
      </c>
      <c r="AC5630" t="str">
        <v/>
      </c>
      <c r="AD5630" t="str">
        <v>26.73075</v>
      </c>
      <c r="AE5630" t="str">
        <v/>
      </c>
      <c r="AF5630" t="str">
        <v/>
      </c>
      <c r="AG5630" t="str">
        <f>IFERROR(_xlfn.XLOOKUP(A5630, dash[Ticker], dash[Relative Volume]),"")</f>
        <v>0.0</v>
      </c>
      <c r="AH5630" s="3" t="str" cm="1">
        <f t="array" ref="AH5630">IFERROR(_xlfn.XLOOKUP(TRIM(UPPER(A5630)), UPPER(dash[Ticker]), dash[Dollar Volume]),"")</f>
        <v>76134.2</v>
      </c>
      <c r="AI5630">
        <v>24.21</v>
      </c>
      <c r="AJ5630" t="str">
        <f t="shared" si="437"/>
        <v>Yes</v>
      </c>
      <c r="AK5630" t="str">
        <f t="shared" si="438"/>
        <v>No</v>
      </c>
      <c r="AL5630" t="str">
        <f>IF(_xlfn.XLOOKUP(A5630,dash[Ticker],dash[RSI 9]) &gt; _xlfn.XLOOKUP(A5630,dash[Ticker],dash[RSI 14]),"Yes","No")</f>
        <v>No</v>
      </c>
      <c r="AM5630" t="str">
        <f>IF(_xlfn.XLOOKUP(A5630,dash[Ticker],dash[MACD]) &gt; _xlfn.XLOOKUP(A5630,dash[Ticker],dash[MACD Signal]),"Yes","No")</f>
        <v>No</v>
      </c>
      <c r="AN5630" t="str">
        <f>IF(_xlfn.XLOOKUP(A5630,dash[Ticker],dash[EMA 9]) &gt; _xlfn.XLOOKUP(A5630,dash[Ticker],dash[EMA 20]), "Yes","No")</f>
        <v>Yes</v>
      </c>
      <c r="AO5630" t="str">
        <f>IF(_xlfn.XLOOKUP(A5630,dash[Ticker],dash[EMA 20]) &gt; _xlfn.XLOOKUP(A5630,dash[Ticker],dash[EMA 50]),"Yes","No")</f>
        <v>Yes</v>
      </c>
      <c r="AP5630" t="str">
        <f>IF(_xlfn.XLOOKUP(A5630,dash[Ticker],dash[Cross 9/20])="Golden","Yes","No")</f>
        <v>Yes</v>
      </c>
      <c r="AQ5630" t="str">
        <f>IF(_xlfn.XLOOKUP(A5630,dash[Ticker],dash[Cross 20/50])="Golden","Yes","No")</f>
        <v>Yes</v>
      </c>
      <c r="AR5630" t="str">
        <f>IF(AND(_xlfn.XLOOKUP(A5630,dash[Ticker],dash[RSI 14])&gt;=40, _xlfn.XLOOKUP(A5630,dash[Ticker],dash[RSI 14])&lt;=60),"Yes","No")</f>
        <v>No</v>
      </c>
      <c r="AS5630" t="str">
        <f>IF(_xlfn.XLOOKUP(A5630,dash[Ticker],dash[Float])&lt;=50000000,"Yes","No")</f>
        <v>No</v>
      </c>
      <c r="AT5630" t="str">
        <f>IF(_xlfn.XLOOKUP(A5630,dash[Ticker],dash[Market Cap])&lt;=2000000000,"Yes","No")</f>
        <v>No</v>
      </c>
      <c r="AU5630" t="str">
        <f>_xlfn.LET(
  _xlpm.b, IFERROR(_xlfn.XLOOKUP(A5630,dash[Ticker],#REF!),""),
  IF(OR(_xlpm.b="",AND(_xlpm.b&gt;=0.8,_xlpm.b&lt;=3)),"Yes","No")
)</f>
        <v>Yes</v>
      </c>
      <c r="AV5630" t="str">
        <f>_xlfn.LET(_xlpm.t,A56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30" s="3">
        <f>_xlfn.LET(_xlpm.t,A5630,_xlpm.lo,_xlfn.XLOOKUP(_xlpm.t,dash[Ticker],dash[Low],""),_xlpm.atr,_xlfn.XLOOKUP(_xlpm.t,dash[Ticker],dash[ATR],""),_xlpm.drop,MAX(0.05,0.1*VALUE(_xlpm.atr)),IF(OR(_xlpm.lo="",_xlpm.atr=""),"",_xlpm.lo-_xlpm.drop))</f>
        <v>25.16</v>
      </c>
      <c r="AX5630" s="3">
        <f>_xlfn.LET(_xlpm.t,A5630,_xlpm.buy,AW5630,_xlpm.ATR,_xlfn.XLOOKUP(_xlpm.t,dash[Ticker],dash[ATR],""),IF(OR(_xlpm.buy="",_xlpm.ATR=""),"",ROUND(_xlpm.buy-VALUE(_xlpm.ATR),2)))</f>
        <v>25.11</v>
      </c>
      <c r="AY5630" s="3">
        <f>_xlfn.LET(_xlpm.t, A5630,_xlpm.buy, AW5630, _xlpm.atr, _xlfn.XLOOKUP(_xlpm.t, dash[Ticker], dash[ATR], ""), IF(OR(_xlpm.buy="", _xlpm.atr=""), "", ROUND(_xlpm.buy + 2*VALUE(_xlpm.atr), 2)))</f>
        <v>25.26</v>
      </c>
      <c r="AZ5630" s="3">
        <f>_xlfn.LET(_xlpm.t, A5630, _xlpm.buy, AW5630, _xlpm.atr, _xlfn.XLOOKUP(_xlpm.t, dash[Ticker], dash[ATR], ""),IF(OR(_xlpm.buy="", _xlpm.atr=""), "", ROUND(_xlpm.buy + 3*VALUE(_xlpm.atr), 2)))</f>
        <v>25.31</v>
      </c>
      <c r="BA5630" s="5">
        <f t="shared" si="435"/>
        <v>0.42</v>
      </c>
      <c r="BC5630">
        <f t="shared" si="436"/>
        <v>2</v>
      </c>
      <c r="BD5630" t="str">
        <f t="shared" si="439"/>
        <v>C</v>
      </c>
    </row>
    <row r="5631" spans="1:56" x14ac:dyDescent="0.25">
      <c r="A5631" t="str">
        <v>JULJ</v>
      </c>
      <c r="B5631" t="str">
        <v>24.97</v>
      </c>
      <c r="C5631" t="str">
        <v>24.97</v>
      </c>
      <c r="D5631" t="str">
        <v>24.97</v>
      </c>
      <c r="E5631" t="str">
        <v>24.97</v>
      </c>
      <c r="F5631" t="str">
        <v>24.97</v>
      </c>
      <c r="G5631" t="str">
        <v>25.08</v>
      </c>
      <c r="H5631" t="str">
        <v>25.02</v>
      </c>
      <c r="I5631" t="str">
        <v>24.91</v>
      </c>
      <c r="J5631" t="str">
        <v>25.08</v>
      </c>
      <c r="K5631" t="str">
        <v>25.03</v>
      </c>
      <c r="L5631" t="str">
        <v>24.95</v>
      </c>
      <c r="M5631" t="str">
        <v>69.23</v>
      </c>
      <c r="N5631" t="str">
        <v>80.0</v>
      </c>
      <c r="O5631" t="str">
        <v>0.06</v>
      </c>
      <c r="P5631" t="str">
        <v>0.05</v>
      </c>
      <c r="Q5631" t="str">
        <v>0.04</v>
      </c>
      <c r="R5631" t="str">
        <v>1.91</v>
      </c>
      <c r="S5631" t="str">
        <v>Golden</v>
      </c>
      <c r="T5631" t="str">
        <v>Golden</v>
      </c>
      <c r="U5631" t="str">
        <v>1000.0</v>
      </c>
      <c r="V5631" t="str">
        <v>2.551616161616162e+17</v>
      </c>
      <c r="W5631" t="str">
        <v>0.0</v>
      </c>
      <c r="X5631" t="str">
        <v>24970.0</v>
      </c>
      <c r="Y5631" t="str">
        <v/>
      </c>
      <c r="Z5631" t="str">
        <v/>
      </c>
      <c r="AA5631" t="str">
        <v/>
      </c>
      <c r="AB5631" t="str">
        <v/>
      </c>
      <c r="AC5631" t="str">
        <v/>
      </c>
      <c r="AD5631" t="str">
        <v>26.676403</v>
      </c>
      <c r="AE5631" t="str">
        <v/>
      </c>
      <c r="AF5631" t="str">
        <v/>
      </c>
      <c r="AG5631" t="str">
        <f>IFERROR(_xlfn.XLOOKUP(A5631, dash[Ticker], dash[Relative Volume]),"")</f>
        <v>0.0</v>
      </c>
      <c r="AH5631" s="3" t="str" cm="1">
        <f t="array" ref="AH5631">IFERROR(_xlfn.XLOOKUP(TRIM(UPPER(A5631)), UPPER(dash[Ticker]), dash[Dollar Volume]),"")</f>
        <v>24970.0</v>
      </c>
      <c r="AI5631">
        <v>23.97</v>
      </c>
      <c r="AJ5631" t="str">
        <f t="shared" si="437"/>
        <v>Yes</v>
      </c>
      <c r="AK5631" t="str">
        <f t="shared" si="438"/>
        <v>No</v>
      </c>
      <c r="AL5631" t="str">
        <f>IF(_xlfn.XLOOKUP(A5631,dash[Ticker],dash[RSI 9]) &gt; _xlfn.XLOOKUP(A5631,dash[Ticker],dash[RSI 14]),"Yes","No")</f>
        <v>No</v>
      </c>
      <c r="AM5631" t="str">
        <f>IF(_xlfn.XLOOKUP(A5631,dash[Ticker],dash[MACD]) &gt; _xlfn.XLOOKUP(A5631,dash[Ticker],dash[MACD Signal]),"Yes","No")</f>
        <v>Yes</v>
      </c>
      <c r="AN5631" t="str">
        <f>IF(_xlfn.XLOOKUP(A5631,dash[Ticker],dash[EMA 9]) &gt; _xlfn.XLOOKUP(A5631,dash[Ticker],dash[EMA 20]), "Yes","No")</f>
        <v>Yes</v>
      </c>
      <c r="AO5631" t="str">
        <f>IF(_xlfn.XLOOKUP(A5631,dash[Ticker],dash[EMA 20]) &gt; _xlfn.XLOOKUP(A5631,dash[Ticker],dash[EMA 50]),"Yes","No")</f>
        <v>Yes</v>
      </c>
      <c r="AP5631" t="str">
        <f>IF(_xlfn.XLOOKUP(A5631,dash[Ticker],dash[Cross 9/20])="Golden","Yes","No")</f>
        <v>Yes</v>
      </c>
      <c r="AQ5631" t="str">
        <f>IF(_xlfn.XLOOKUP(A5631,dash[Ticker],dash[Cross 20/50])="Golden","Yes","No")</f>
        <v>Yes</v>
      </c>
      <c r="AR5631" t="str">
        <f>IF(AND(_xlfn.XLOOKUP(A5631,dash[Ticker],dash[RSI 14])&gt;=40, _xlfn.XLOOKUP(A5631,dash[Ticker],dash[RSI 14])&lt;=60),"Yes","No")</f>
        <v>No</v>
      </c>
      <c r="AS5631" t="str">
        <f>IF(_xlfn.XLOOKUP(A5631,dash[Ticker],dash[Float])&lt;=50000000,"Yes","No")</f>
        <v>No</v>
      </c>
      <c r="AT5631" t="str">
        <f>IF(_xlfn.XLOOKUP(A5631,dash[Ticker],dash[Market Cap])&lt;=2000000000,"Yes","No")</f>
        <v>No</v>
      </c>
      <c r="AU5631" t="str">
        <f>_xlfn.LET(
  _xlpm.b, IFERROR(_xlfn.XLOOKUP(A5631,dash[Ticker],#REF!),""),
  IF(OR(_xlpm.b="",AND(_xlpm.b&gt;=0.8,_xlpm.b&lt;=3)),"Yes","No")
)</f>
        <v>Yes</v>
      </c>
      <c r="AV5631" t="str">
        <f>_xlfn.LET(_xlpm.t,A56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31" s="3">
        <f>_xlfn.LET(_xlpm.t,A5631,_xlpm.lo,_xlfn.XLOOKUP(_xlpm.t,dash[Ticker],dash[Low],""),_xlpm.atr,_xlfn.XLOOKUP(_xlpm.t,dash[Ticker],dash[ATR],""),_xlpm.drop,MAX(0.05,0.1*VALUE(_xlpm.atr)),IF(OR(_xlpm.lo="",_xlpm.atr=""),"",_xlpm.lo-_xlpm.drop))</f>
        <v>24.919999999999998</v>
      </c>
      <c r="AX5631" s="3">
        <f>_xlfn.LET(_xlpm.t,A5631,_xlpm.buy,AW5631,_xlpm.ATR,_xlfn.XLOOKUP(_xlpm.t,dash[Ticker],dash[ATR],""),IF(OR(_xlpm.buy="",_xlpm.ATR=""),"",ROUND(_xlpm.buy-VALUE(_xlpm.ATR),2)))</f>
        <v>24.88</v>
      </c>
      <c r="AY5631" s="3">
        <f>_xlfn.LET(_xlpm.t, A5631,_xlpm.buy, AW5631, _xlpm.atr, _xlfn.XLOOKUP(_xlpm.t, dash[Ticker], dash[ATR], ""), IF(OR(_xlpm.buy="", _xlpm.atr=""), "", ROUND(_xlpm.buy + 2*VALUE(_xlpm.atr), 2)))</f>
        <v>25</v>
      </c>
      <c r="AZ5631" s="3">
        <f>_xlfn.LET(_xlpm.t, A5631, _xlpm.buy, AW5631, _xlpm.atr, _xlfn.XLOOKUP(_xlpm.t, dash[Ticker], dash[ATR], ""),IF(OR(_xlpm.buy="", _xlpm.atr=""), "", ROUND(_xlpm.buy + 3*VALUE(_xlpm.atr), 2)))</f>
        <v>25.04</v>
      </c>
      <c r="BA5631" s="5">
        <f t="shared" si="435"/>
        <v>0.42</v>
      </c>
      <c r="BC5631">
        <f t="shared" si="436"/>
        <v>2</v>
      </c>
      <c r="BD5631" t="str">
        <f t="shared" si="439"/>
        <v>C</v>
      </c>
    </row>
    <row r="5632" spans="1:56" x14ac:dyDescent="0.25">
      <c r="A5632" t="str">
        <v>JULM</v>
      </c>
      <c r="B5632" t="str">
        <v>32.89</v>
      </c>
      <c r="C5632" t="str">
        <v>32.89</v>
      </c>
      <c r="D5632" t="str">
        <v>32.89</v>
      </c>
      <c r="E5632" t="str">
        <v>32.89</v>
      </c>
      <c r="F5632" t="str">
        <v>32.89</v>
      </c>
      <c r="G5632" t="str">
        <v>32.86</v>
      </c>
      <c r="H5632" t="str">
        <v>32.8</v>
      </c>
      <c r="I5632" t="str">
        <v>32.64</v>
      </c>
      <c r="J5632" t="str">
        <v>32.85</v>
      </c>
      <c r="K5632" t="str">
        <v>32.8</v>
      </c>
      <c r="L5632" t="str">
        <v>32.66</v>
      </c>
      <c r="M5632" t="str">
        <v>50.0</v>
      </c>
      <c r="N5632" t="str">
        <v>63.64</v>
      </c>
      <c r="O5632" t="str">
        <v>0.07</v>
      </c>
      <c r="P5632" t="str">
        <v>0.07</v>
      </c>
      <c r="Q5632" t="str">
        <v>0.05</v>
      </c>
      <c r="R5632" t="str">
        <v>2.28</v>
      </c>
      <c r="S5632" t="str">
        <v>Golden</v>
      </c>
      <c r="T5632" t="str">
        <v>Golden</v>
      </c>
      <c r="U5632" t="str">
        <v>1000.0</v>
      </c>
      <c r="V5632" t="str">
        <v>5.251616161616161e+18</v>
      </c>
      <c r="W5632" t="str">
        <v>0.0</v>
      </c>
      <c r="X5632" t="str">
        <v>32890.0</v>
      </c>
      <c r="Y5632" t="str">
        <v/>
      </c>
      <c r="Z5632" t="str">
        <v/>
      </c>
      <c r="AA5632" t="str">
        <v/>
      </c>
      <c r="AB5632" t="str">
        <v/>
      </c>
      <c r="AC5632" t="str">
        <v/>
      </c>
      <c r="AD5632" t="str">
        <v>26.950499</v>
      </c>
      <c r="AE5632" t="str">
        <v/>
      </c>
      <c r="AF5632" t="str">
        <v/>
      </c>
      <c r="AG5632" t="str">
        <f>IFERROR(_xlfn.XLOOKUP(A5632, dash[Ticker], dash[Relative Volume]),"")</f>
        <v>0.0</v>
      </c>
      <c r="AH5632" s="3" t="str" cm="1">
        <f t="array" ref="AH5632">IFERROR(_xlfn.XLOOKUP(TRIM(UPPER(A5632)), UPPER(dash[Ticker]), dash[Dollar Volume]),"")</f>
        <v>32890.0</v>
      </c>
      <c r="AI5632">
        <v>31.89</v>
      </c>
      <c r="AJ5632" t="str">
        <f t="shared" si="437"/>
        <v>Yes</v>
      </c>
      <c r="AK5632" t="str">
        <f t="shared" si="438"/>
        <v>No</v>
      </c>
      <c r="AL5632" t="str">
        <f>IF(_xlfn.XLOOKUP(A5632,dash[Ticker],dash[RSI 9]) &gt; _xlfn.XLOOKUP(A5632,dash[Ticker],dash[RSI 14]),"Yes","No")</f>
        <v>No</v>
      </c>
      <c r="AM5632" t="str">
        <f>IF(_xlfn.XLOOKUP(A5632,dash[Ticker],dash[MACD]) &gt; _xlfn.XLOOKUP(A5632,dash[Ticker],dash[MACD Signal]),"Yes","No")</f>
        <v>No</v>
      </c>
      <c r="AN5632" t="str">
        <f>IF(_xlfn.XLOOKUP(A5632,dash[Ticker],dash[EMA 9]) &gt; _xlfn.XLOOKUP(A5632,dash[Ticker],dash[EMA 20]), "Yes","No")</f>
        <v>Yes</v>
      </c>
      <c r="AO5632" t="str">
        <f>IF(_xlfn.XLOOKUP(A5632,dash[Ticker],dash[EMA 20]) &gt; _xlfn.XLOOKUP(A5632,dash[Ticker],dash[EMA 50]),"Yes","No")</f>
        <v>Yes</v>
      </c>
      <c r="AP5632" t="str">
        <f>IF(_xlfn.XLOOKUP(A5632,dash[Ticker],dash[Cross 9/20])="Golden","Yes","No")</f>
        <v>Yes</v>
      </c>
      <c r="AQ5632" t="str">
        <f>IF(_xlfn.XLOOKUP(A5632,dash[Ticker],dash[Cross 20/50])="Golden","Yes","No")</f>
        <v>Yes</v>
      </c>
      <c r="AR5632" t="str">
        <f>IF(AND(_xlfn.XLOOKUP(A5632,dash[Ticker],dash[RSI 14])&gt;=40, _xlfn.XLOOKUP(A5632,dash[Ticker],dash[RSI 14])&lt;=60),"Yes","No")</f>
        <v>No</v>
      </c>
      <c r="AS5632" t="str">
        <f>IF(_xlfn.XLOOKUP(A5632,dash[Ticker],dash[Float])&lt;=50000000,"Yes","No")</f>
        <v>No</v>
      </c>
      <c r="AT5632" t="str">
        <f>IF(_xlfn.XLOOKUP(A5632,dash[Ticker],dash[Market Cap])&lt;=2000000000,"Yes","No")</f>
        <v>No</v>
      </c>
      <c r="AU5632" t="str">
        <f>_xlfn.LET(
  _xlpm.b, IFERROR(_xlfn.XLOOKUP(A5632,dash[Ticker],#REF!),""),
  IF(OR(_xlpm.b="",AND(_xlpm.b&gt;=0.8,_xlpm.b&lt;=3)),"Yes","No")
)</f>
        <v>Yes</v>
      </c>
      <c r="AV5632" t="str">
        <f>_xlfn.LET(_xlpm.t,A56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32" s="3">
        <f>_xlfn.LET(_xlpm.t,A5632,_xlpm.lo,_xlfn.XLOOKUP(_xlpm.t,dash[Ticker],dash[Low],""),_xlpm.atr,_xlfn.XLOOKUP(_xlpm.t,dash[Ticker],dash[ATR],""),_xlpm.drop,MAX(0.05,0.1*VALUE(_xlpm.atr)),IF(OR(_xlpm.lo="",_xlpm.atr=""),"",_xlpm.lo-_xlpm.drop))</f>
        <v>32.840000000000003</v>
      </c>
      <c r="AX5632" s="3">
        <f>_xlfn.LET(_xlpm.t,A5632,_xlpm.buy,AW5632,_xlpm.ATR,_xlfn.XLOOKUP(_xlpm.t,dash[Ticker],dash[ATR],""),IF(OR(_xlpm.buy="",_xlpm.ATR=""),"",ROUND(_xlpm.buy-VALUE(_xlpm.ATR),2)))</f>
        <v>32.79</v>
      </c>
      <c r="AY5632" s="3">
        <f>_xlfn.LET(_xlpm.t, A5632,_xlpm.buy, AW5632, _xlpm.atr, _xlfn.XLOOKUP(_xlpm.t, dash[Ticker], dash[ATR], ""), IF(OR(_xlpm.buy="", _xlpm.atr=""), "", ROUND(_xlpm.buy + 2*VALUE(_xlpm.atr), 2)))</f>
        <v>32.94</v>
      </c>
      <c r="AZ5632" s="3">
        <f>_xlfn.LET(_xlpm.t, A5632, _xlpm.buy, AW5632, _xlpm.atr, _xlfn.XLOOKUP(_xlpm.t, dash[Ticker], dash[ATR], ""),IF(OR(_xlpm.buy="", _xlpm.atr=""), "", ROUND(_xlpm.buy + 3*VALUE(_xlpm.atr), 2)))</f>
        <v>32.99</v>
      </c>
      <c r="BA5632" s="5">
        <f t="shared" si="435"/>
        <v>0.32</v>
      </c>
      <c r="BC5632">
        <f t="shared" si="436"/>
        <v>2</v>
      </c>
      <c r="BD5632" t="str">
        <f t="shared" si="439"/>
        <v>C</v>
      </c>
    </row>
    <row r="5633" spans="1:56" x14ac:dyDescent="0.25">
      <c r="A5633" t="str">
        <v>JULP</v>
      </c>
      <c r="B5633" t="str">
        <v>29.53</v>
      </c>
      <c r="C5633" t="str">
        <v>29.53</v>
      </c>
      <c r="D5633" t="str">
        <v>29.53</v>
      </c>
      <c r="E5633" t="str">
        <v>29.53</v>
      </c>
      <c r="F5633" t="str">
        <v>29.53</v>
      </c>
      <c r="G5633" t="str">
        <v>29.51</v>
      </c>
      <c r="H5633" t="str">
        <v>29.37</v>
      </c>
      <c r="I5633" t="str">
        <v>28.97</v>
      </c>
      <c r="J5633" t="str">
        <v>29.48</v>
      </c>
      <c r="K5633" t="str">
        <v>29.37</v>
      </c>
      <c r="L5633" t="str">
        <v>29.0</v>
      </c>
      <c r="M5633" t="str">
        <v>52.38</v>
      </c>
      <c r="N5633" t="str">
        <v>67.54</v>
      </c>
      <c r="O5633" t="str">
        <v>0.16</v>
      </c>
      <c r="P5633" t="str">
        <v>0.17</v>
      </c>
      <c r="Q5633" t="str">
        <v>0.1</v>
      </c>
      <c r="R5633" t="str">
        <v>6.56</v>
      </c>
      <c r="S5633" t="str">
        <v>Golden</v>
      </c>
      <c r="T5633" t="str">
        <v>Golden</v>
      </c>
      <c r="U5633" t="str">
        <v>10000.0</v>
      </c>
      <c r="V5633" t="str">
        <v>7.161616161616161e+17</v>
      </c>
      <c r="W5633" t="str">
        <v>0.0</v>
      </c>
      <c r="X5633" t="str">
        <v>295300.0</v>
      </c>
      <c r="Y5633" t="str">
        <v/>
      </c>
      <c r="Z5633" t="str">
        <v/>
      </c>
      <c r="AA5633" t="str">
        <v/>
      </c>
      <c r="AB5633" t="str">
        <v/>
      </c>
      <c r="AC5633" t="str">
        <v/>
      </c>
      <c r="AD5633" t="str">
        <v>27.135809</v>
      </c>
      <c r="AE5633" t="str">
        <v/>
      </c>
      <c r="AF5633" t="str">
        <v/>
      </c>
      <c r="AG5633" t="str">
        <f>IFERROR(_xlfn.XLOOKUP(A5633, dash[Ticker], dash[Relative Volume]),"")</f>
        <v>0.0</v>
      </c>
      <c r="AH5633" s="3" t="str" cm="1">
        <f t="array" ref="AH5633">IFERROR(_xlfn.XLOOKUP(TRIM(UPPER(A5633)), UPPER(dash[Ticker]), dash[Dollar Volume]),"")</f>
        <v>295300.0</v>
      </c>
      <c r="AI5633">
        <v>28.53</v>
      </c>
      <c r="AJ5633" t="str">
        <f t="shared" si="437"/>
        <v>Yes</v>
      </c>
      <c r="AK5633" t="str">
        <f t="shared" si="438"/>
        <v>No</v>
      </c>
      <c r="AL5633" t="str">
        <f>IF(_xlfn.XLOOKUP(A5633,dash[Ticker],dash[RSI 9]) &gt; _xlfn.XLOOKUP(A5633,dash[Ticker],dash[RSI 14]),"Yes","No")</f>
        <v>No</v>
      </c>
      <c r="AM5633" t="str">
        <f>IF(_xlfn.XLOOKUP(A5633,dash[Ticker],dash[MACD]) &gt; _xlfn.XLOOKUP(A5633,dash[Ticker],dash[MACD Signal]),"Yes","No")</f>
        <v>No</v>
      </c>
      <c r="AN5633" t="str">
        <f>IF(_xlfn.XLOOKUP(A5633,dash[Ticker],dash[EMA 9]) &gt; _xlfn.XLOOKUP(A5633,dash[Ticker],dash[EMA 20]), "Yes","No")</f>
        <v>Yes</v>
      </c>
      <c r="AO5633" t="str">
        <f>IF(_xlfn.XLOOKUP(A5633,dash[Ticker],dash[EMA 20]) &gt; _xlfn.XLOOKUP(A5633,dash[Ticker],dash[EMA 50]),"Yes","No")</f>
        <v>Yes</v>
      </c>
      <c r="AP5633" t="str">
        <f>IF(_xlfn.XLOOKUP(A5633,dash[Ticker],dash[Cross 9/20])="Golden","Yes","No")</f>
        <v>Yes</v>
      </c>
      <c r="AQ5633" t="str">
        <f>IF(_xlfn.XLOOKUP(A5633,dash[Ticker],dash[Cross 20/50])="Golden","Yes","No")</f>
        <v>Yes</v>
      </c>
      <c r="AR5633" t="str">
        <f>IF(AND(_xlfn.XLOOKUP(A5633,dash[Ticker],dash[RSI 14])&gt;=40, _xlfn.XLOOKUP(A5633,dash[Ticker],dash[RSI 14])&lt;=60),"Yes","No")</f>
        <v>No</v>
      </c>
      <c r="AS5633" t="str">
        <f>IF(_xlfn.XLOOKUP(A5633,dash[Ticker],dash[Float])&lt;=50000000,"Yes","No")</f>
        <v>No</v>
      </c>
      <c r="AT5633" t="str">
        <f>IF(_xlfn.XLOOKUP(A5633,dash[Ticker],dash[Market Cap])&lt;=2000000000,"Yes","No")</f>
        <v>No</v>
      </c>
      <c r="AU5633" t="str">
        <f>_xlfn.LET(
  _xlpm.b, IFERROR(_xlfn.XLOOKUP(A5633,dash[Ticker],#REF!),""),
  IF(OR(_xlpm.b="",AND(_xlpm.b&gt;=0.8,_xlpm.b&lt;=3)),"Yes","No")
)</f>
        <v>Yes</v>
      </c>
      <c r="AV5633" t="str">
        <f>_xlfn.LET(_xlpm.t,A56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33" s="3">
        <f>_xlfn.LET(_xlpm.t,A5633,_xlpm.lo,_xlfn.XLOOKUP(_xlpm.t,dash[Ticker],dash[Low],""),_xlpm.atr,_xlfn.XLOOKUP(_xlpm.t,dash[Ticker],dash[ATR],""),_xlpm.drop,MAX(0.05,0.1*VALUE(_xlpm.atr)),IF(OR(_xlpm.lo="",_xlpm.atr=""),"",_xlpm.lo-_xlpm.drop))</f>
        <v>29.48</v>
      </c>
      <c r="AX5633" s="3">
        <f>_xlfn.LET(_xlpm.t,A5633,_xlpm.buy,AW5633,_xlpm.ATR,_xlfn.XLOOKUP(_xlpm.t,dash[Ticker],dash[ATR],""),IF(OR(_xlpm.buy="",_xlpm.ATR=""),"",ROUND(_xlpm.buy-VALUE(_xlpm.ATR),2)))</f>
        <v>29.38</v>
      </c>
      <c r="AY5633" s="3">
        <f>_xlfn.LET(_xlpm.t, A5633,_xlpm.buy, AW5633, _xlpm.atr, _xlfn.XLOOKUP(_xlpm.t, dash[Ticker], dash[ATR], ""), IF(OR(_xlpm.buy="", _xlpm.atr=""), "", ROUND(_xlpm.buy + 2*VALUE(_xlpm.atr), 2)))</f>
        <v>29.68</v>
      </c>
      <c r="AZ5633" s="3">
        <f>_xlfn.LET(_xlpm.t, A5633, _xlpm.buy, AW5633, _xlpm.atr, _xlfn.XLOOKUP(_xlpm.t, dash[Ticker], dash[ATR], ""),IF(OR(_xlpm.buy="", _xlpm.atr=""), "", ROUND(_xlpm.buy + 3*VALUE(_xlpm.atr), 2)))</f>
        <v>29.78</v>
      </c>
      <c r="BA5633" s="5">
        <f t="shared" si="435"/>
        <v>0.36</v>
      </c>
      <c r="BC5633">
        <f t="shared" si="436"/>
        <v>2</v>
      </c>
      <c r="BD5633" t="str">
        <f t="shared" si="439"/>
        <v>C</v>
      </c>
    </row>
    <row r="5634" spans="1:56" x14ac:dyDescent="0.25">
      <c r="A5634" t="str">
        <v>JULT</v>
      </c>
      <c r="B5634" t="str">
        <v>42.96</v>
      </c>
      <c r="C5634" t="str">
        <v>42.96</v>
      </c>
      <c r="D5634" t="str">
        <v>42.96</v>
      </c>
      <c r="E5634" t="str">
        <v>42.96</v>
      </c>
      <c r="F5634" t="str">
        <v>42.96</v>
      </c>
      <c r="G5634" t="str">
        <v>42.87</v>
      </c>
      <c r="H5634" t="str">
        <v>42.63</v>
      </c>
      <c r="I5634" t="str">
        <v>42.01</v>
      </c>
      <c r="J5634" t="str">
        <v>42.82</v>
      </c>
      <c r="K5634" t="str">
        <v>42.64</v>
      </c>
      <c r="L5634" t="str">
        <v>42.07</v>
      </c>
      <c r="M5634" t="str">
        <v>54.13</v>
      </c>
      <c r="N5634" t="str">
        <v>68.04</v>
      </c>
      <c r="O5634" t="str">
        <v>0.25</v>
      </c>
      <c r="P5634" t="str">
        <v>0.27</v>
      </c>
      <c r="Q5634" t="str">
        <v>0.22</v>
      </c>
      <c r="R5634" t="str">
        <v>8.14</v>
      </c>
      <c r="S5634" t="str">
        <v>Golden</v>
      </c>
      <c r="T5634" t="str">
        <v>Golden</v>
      </c>
      <c r="U5634" t="str">
        <v>1000.0</v>
      </c>
      <c r="V5634" t="str">
        <v>3.251616161616162e+17</v>
      </c>
      <c r="W5634" t="str">
        <v>0.0</v>
      </c>
      <c r="X5634" t="str">
        <v>42960.0</v>
      </c>
      <c r="Y5634" t="str">
        <v/>
      </c>
      <c r="Z5634" t="str">
        <v/>
      </c>
      <c r="AA5634" t="str">
        <v/>
      </c>
      <c r="AB5634" t="str">
        <v/>
      </c>
      <c r="AC5634" t="str">
        <v/>
      </c>
      <c r="AD5634" t="str">
        <v>27.139542</v>
      </c>
      <c r="AE5634" t="str">
        <v/>
      </c>
      <c r="AF5634" t="str">
        <v/>
      </c>
      <c r="AG5634" t="str">
        <f>IFERROR(_xlfn.XLOOKUP(A5634, dash[Ticker], dash[Relative Volume]),"")</f>
        <v>0.0</v>
      </c>
      <c r="AH5634" s="3" t="str" cm="1">
        <f t="array" ref="AH5634">IFERROR(_xlfn.XLOOKUP(TRIM(UPPER(A5634)), UPPER(dash[Ticker]), dash[Dollar Volume]),"")</f>
        <v>42960.0</v>
      </c>
      <c r="AI5634">
        <v>41.96</v>
      </c>
      <c r="AJ5634" t="str">
        <f t="shared" si="437"/>
        <v>Yes</v>
      </c>
      <c r="AK5634" t="str">
        <f t="shared" si="438"/>
        <v>No</v>
      </c>
      <c r="AL5634" t="str">
        <f>IF(_xlfn.XLOOKUP(A5634,dash[Ticker],dash[RSI 9]) &gt; _xlfn.XLOOKUP(A5634,dash[Ticker],dash[RSI 14]),"Yes","No")</f>
        <v>No</v>
      </c>
      <c r="AM5634" t="str">
        <f>IF(_xlfn.XLOOKUP(A5634,dash[Ticker],dash[MACD]) &gt; _xlfn.XLOOKUP(A5634,dash[Ticker],dash[MACD Signal]),"Yes","No")</f>
        <v>No</v>
      </c>
      <c r="AN5634" t="str">
        <f>IF(_xlfn.XLOOKUP(A5634,dash[Ticker],dash[EMA 9]) &gt; _xlfn.XLOOKUP(A5634,dash[Ticker],dash[EMA 20]), "Yes","No")</f>
        <v>Yes</v>
      </c>
      <c r="AO5634" t="str">
        <f>IF(_xlfn.XLOOKUP(A5634,dash[Ticker],dash[EMA 20]) &gt; _xlfn.XLOOKUP(A5634,dash[Ticker],dash[EMA 50]),"Yes","No")</f>
        <v>Yes</v>
      </c>
      <c r="AP5634" t="str">
        <f>IF(_xlfn.XLOOKUP(A5634,dash[Ticker],dash[Cross 9/20])="Golden","Yes","No")</f>
        <v>Yes</v>
      </c>
      <c r="AQ5634" t="str">
        <f>IF(_xlfn.XLOOKUP(A5634,dash[Ticker],dash[Cross 20/50])="Golden","Yes","No")</f>
        <v>Yes</v>
      </c>
      <c r="AR5634" t="str">
        <f>IF(AND(_xlfn.XLOOKUP(A5634,dash[Ticker],dash[RSI 14])&gt;=40, _xlfn.XLOOKUP(A5634,dash[Ticker],dash[RSI 14])&lt;=60),"Yes","No")</f>
        <v>No</v>
      </c>
      <c r="AS5634" t="str">
        <f>IF(_xlfn.XLOOKUP(A5634,dash[Ticker],dash[Float])&lt;=50000000,"Yes","No")</f>
        <v>No</v>
      </c>
      <c r="AT5634" t="str">
        <f>IF(_xlfn.XLOOKUP(A5634,dash[Ticker],dash[Market Cap])&lt;=2000000000,"Yes","No")</f>
        <v>No</v>
      </c>
      <c r="AU5634" t="str">
        <f>_xlfn.LET(
  _xlpm.b, IFERROR(_xlfn.XLOOKUP(A5634,dash[Ticker],#REF!),""),
  IF(OR(_xlpm.b="",AND(_xlpm.b&gt;=0.8,_xlpm.b&lt;=3)),"Yes","No")
)</f>
        <v>Yes</v>
      </c>
      <c r="AV5634" t="str">
        <f>_xlfn.LET(_xlpm.t,A5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34" s="3">
        <f>_xlfn.LET(_xlpm.t,A5634,_xlpm.lo,_xlfn.XLOOKUP(_xlpm.t,dash[Ticker],dash[Low],""),_xlpm.atr,_xlfn.XLOOKUP(_xlpm.t,dash[Ticker],dash[ATR],""),_xlpm.drop,MAX(0.05,0.1*VALUE(_xlpm.atr)),IF(OR(_xlpm.lo="",_xlpm.atr=""),"",_xlpm.lo-_xlpm.drop))</f>
        <v>42.910000000000004</v>
      </c>
      <c r="AX5634" s="3">
        <f>_xlfn.LET(_xlpm.t,A5634,_xlpm.buy,AW5634,_xlpm.ATR,_xlfn.XLOOKUP(_xlpm.t,dash[Ticker],dash[ATR],""),IF(OR(_xlpm.buy="",_xlpm.ATR=""),"",ROUND(_xlpm.buy-VALUE(_xlpm.ATR),2)))</f>
        <v>42.69</v>
      </c>
      <c r="AY5634" s="3">
        <f>_xlfn.LET(_xlpm.t, A5634,_xlpm.buy, AW5634, _xlpm.atr, _xlfn.XLOOKUP(_xlpm.t, dash[Ticker], dash[ATR], ""), IF(OR(_xlpm.buy="", _xlpm.atr=""), "", ROUND(_xlpm.buy + 2*VALUE(_xlpm.atr), 2)))</f>
        <v>43.35</v>
      </c>
      <c r="AZ5634" s="3">
        <f>_xlfn.LET(_xlpm.t, A5634, _xlpm.buy, AW5634, _xlpm.atr, _xlfn.XLOOKUP(_xlpm.t, dash[Ticker], dash[ATR], ""),IF(OR(_xlpm.buy="", _xlpm.atr=""), "", ROUND(_xlpm.buy + 3*VALUE(_xlpm.atr), 2)))</f>
        <v>43.57</v>
      </c>
      <c r="BA5634" s="5">
        <f t="shared" ref="BA5634:BA5697" si="440">IFERROR(ROUND($BB$1/AW5634,2),"")</f>
        <v>0.24</v>
      </c>
      <c r="BC5634">
        <f t="shared" ref="BC5634:BC5697" si="441">IF(AND(OR(AJ5634="Yes",AK5634="Yes"),AL5634="Yes",AM5634="Yes",AN5634="Yes",AO5634="Yes",AP5634="Yes",AQ5634="Yes",AV5634="Yes"),3,2)</f>
        <v>2</v>
      </c>
      <c r="BD5634" t="str">
        <f t="shared" si="439"/>
        <v>C</v>
      </c>
    </row>
    <row r="5635" spans="1:56" x14ac:dyDescent="0.25">
      <c r="A5635" t="str">
        <v>JULU</v>
      </c>
      <c r="B5635" t="str">
        <v>28.28</v>
      </c>
      <c r="C5635" t="str">
        <v>28.28</v>
      </c>
      <c r="D5635" t="str">
        <v>28.28</v>
      </c>
      <c r="E5635" t="str">
        <v>28.28</v>
      </c>
      <c r="F5635" t="str">
        <v>28.28</v>
      </c>
      <c r="G5635" t="str">
        <v>28.25</v>
      </c>
      <c r="H5635" t="str">
        <v>28.09</v>
      </c>
      <c r="I5635" t="str">
        <v>27.7</v>
      </c>
      <c r="J5635" t="str">
        <v>28.21</v>
      </c>
      <c r="K5635" t="str">
        <v>28.1</v>
      </c>
      <c r="L5635" t="str">
        <v>27.74</v>
      </c>
      <c r="M5635" t="str">
        <v>51.22</v>
      </c>
      <c r="N5635" t="str">
        <v>66.23</v>
      </c>
      <c r="O5635" t="str">
        <v>0.16</v>
      </c>
      <c r="P5635" t="str">
        <v>0.17</v>
      </c>
      <c r="Q5635" t="str">
        <v>0.16</v>
      </c>
      <c r="R5635" t="str">
        <v>8.6</v>
      </c>
      <c r="S5635" t="str">
        <v>Golden</v>
      </c>
      <c r="T5635" t="str">
        <v>Golden</v>
      </c>
      <c r="U5635" t="str">
        <v>1000.0</v>
      </c>
      <c r="V5635" t="str">
        <v>7.151616161616161e+17</v>
      </c>
      <c r="W5635" t="str">
        <v>0.0</v>
      </c>
      <c r="X5635" t="str">
        <v>28280.0</v>
      </c>
      <c r="Y5635" t="str">
        <v/>
      </c>
      <c r="Z5635" t="str">
        <v/>
      </c>
      <c r="AA5635" t="str">
        <v/>
      </c>
      <c r="AB5635" t="str">
        <v/>
      </c>
      <c r="AC5635" t="str">
        <v/>
      </c>
      <c r="AD5635" t="str">
        <v>27.146624</v>
      </c>
      <c r="AE5635" t="str">
        <v/>
      </c>
      <c r="AF5635" t="str">
        <v/>
      </c>
      <c r="AG5635" t="str">
        <f>IFERROR(_xlfn.XLOOKUP(A5635, dash[Ticker], dash[Relative Volume]),"")</f>
        <v>0.0</v>
      </c>
      <c r="AH5635" s="3" t="str" cm="1">
        <f t="array" ref="AH5635">IFERROR(_xlfn.XLOOKUP(TRIM(UPPER(A5635)), UPPER(dash[Ticker]), dash[Dollar Volume]),"")</f>
        <v>28280.0</v>
      </c>
      <c r="AI5635">
        <v>27.28</v>
      </c>
      <c r="AJ5635" t="str">
        <f t="shared" ref="AJ5635:AJ5698" si="442">IF(AG5635&gt;=1.5,"Yes","No")</f>
        <v>Yes</v>
      </c>
      <c r="AK5635" t="str">
        <f t="shared" ref="AK5635:AK5698" si="443">IF(AND(AG5635="Yes",AH5635&gt;=10000000),"Yes","No")</f>
        <v>No</v>
      </c>
      <c r="AL5635" t="str">
        <f>IF(_xlfn.XLOOKUP(A5635,dash[Ticker],dash[RSI 9]) &gt; _xlfn.XLOOKUP(A5635,dash[Ticker],dash[RSI 14]),"Yes","No")</f>
        <v>No</v>
      </c>
      <c r="AM5635" t="str">
        <f>IF(_xlfn.XLOOKUP(A5635,dash[Ticker],dash[MACD]) &gt; _xlfn.XLOOKUP(A5635,dash[Ticker],dash[MACD Signal]),"Yes","No")</f>
        <v>No</v>
      </c>
      <c r="AN5635" t="str">
        <f>IF(_xlfn.XLOOKUP(A5635,dash[Ticker],dash[EMA 9]) &gt; _xlfn.XLOOKUP(A5635,dash[Ticker],dash[EMA 20]), "Yes","No")</f>
        <v>Yes</v>
      </c>
      <c r="AO5635" t="str">
        <f>IF(_xlfn.XLOOKUP(A5635,dash[Ticker],dash[EMA 20]) &gt; _xlfn.XLOOKUP(A5635,dash[Ticker],dash[EMA 50]),"Yes","No")</f>
        <v>Yes</v>
      </c>
      <c r="AP5635" t="str">
        <f>IF(_xlfn.XLOOKUP(A5635,dash[Ticker],dash[Cross 9/20])="Golden","Yes","No")</f>
        <v>Yes</v>
      </c>
      <c r="AQ5635" t="str">
        <f>IF(_xlfn.XLOOKUP(A5635,dash[Ticker],dash[Cross 20/50])="Golden","Yes","No")</f>
        <v>Yes</v>
      </c>
      <c r="AR5635" t="str">
        <f>IF(AND(_xlfn.XLOOKUP(A5635,dash[Ticker],dash[RSI 14])&gt;=40, _xlfn.XLOOKUP(A5635,dash[Ticker],dash[RSI 14])&lt;=60),"Yes","No")</f>
        <v>No</v>
      </c>
      <c r="AS5635" t="str">
        <f>IF(_xlfn.XLOOKUP(A5635,dash[Ticker],dash[Float])&lt;=50000000,"Yes","No")</f>
        <v>No</v>
      </c>
      <c r="AT5635" t="str">
        <f>IF(_xlfn.XLOOKUP(A5635,dash[Ticker],dash[Market Cap])&lt;=2000000000,"Yes","No")</f>
        <v>No</v>
      </c>
      <c r="AU5635" t="str">
        <f>_xlfn.LET(
  _xlpm.b, IFERROR(_xlfn.XLOOKUP(A5635,dash[Ticker],#REF!),""),
  IF(OR(_xlpm.b="",AND(_xlpm.b&gt;=0.8,_xlpm.b&lt;=3)),"Yes","No")
)</f>
        <v>Yes</v>
      </c>
      <c r="AV5635" t="str">
        <f>_xlfn.LET(_xlpm.t,A5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35" s="3">
        <f>_xlfn.LET(_xlpm.t,A5635,_xlpm.lo,_xlfn.XLOOKUP(_xlpm.t,dash[Ticker],dash[Low],""),_xlpm.atr,_xlfn.XLOOKUP(_xlpm.t,dash[Ticker],dash[ATR],""),_xlpm.drop,MAX(0.05,0.1*VALUE(_xlpm.atr)),IF(OR(_xlpm.lo="",_xlpm.atr=""),"",_xlpm.lo-_xlpm.drop))</f>
        <v>28.23</v>
      </c>
      <c r="AX5635" s="3">
        <f>_xlfn.LET(_xlpm.t,A5635,_xlpm.buy,AW5635,_xlpm.ATR,_xlfn.XLOOKUP(_xlpm.t,dash[Ticker],dash[ATR],""),IF(OR(_xlpm.buy="",_xlpm.ATR=""),"",ROUND(_xlpm.buy-VALUE(_xlpm.ATR),2)))</f>
        <v>28.07</v>
      </c>
      <c r="AY5635" s="3">
        <f>_xlfn.LET(_xlpm.t, A5635,_xlpm.buy, AW5635, _xlpm.atr, _xlfn.XLOOKUP(_xlpm.t, dash[Ticker], dash[ATR], ""), IF(OR(_xlpm.buy="", _xlpm.atr=""), "", ROUND(_xlpm.buy + 2*VALUE(_xlpm.atr), 2)))</f>
        <v>28.55</v>
      </c>
      <c r="AZ5635" s="3">
        <f>_xlfn.LET(_xlpm.t, A5635, _xlpm.buy, AW5635, _xlpm.atr, _xlfn.XLOOKUP(_xlpm.t, dash[Ticker], dash[ATR], ""),IF(OR(_xlpm.buy="", _xlpm.atr=""), "", ROUND(_xlpm.buy + 3*VALUE(_xlpm.atr), 2)))</f>
        <v>28.71</v>
      </c>
      <c r="BA5635" s="5">
        <f t="shared" si="440"/>
        <v>0.37</v>
      </c>
      <c r="BC5635">
        <f t="shared" si="441"/>
        <v>2</v>
      </c>
      <c r="BD5635" t="str">
        <f t="shared" ref="BD5635:BD5698" si="444">_xlfn.LET(_xlpm.n,COUNTIF(AI5635:AX5635,"Yes"),IF(_xlpm.n&gt;=10,"A",IF(_xlpm.n&gt;=8,"B",IF(_xlpm.n&gt;=6,"C",IF(_xlpm.n&gt;=4,"D","E")))))</f>
        <v>C</v>
      </c>
    </row>
    <row r="5636" spans="1:56" x14ac:dyDescent="0.25">
      <c r="A5636" t="str">
        <v>JULW</v>
      </c>
      <c r="B5636" t="str">
        <v>37.84</v>
      </c>
      <c r="C5636" t="str">
        <v>37.85</v>
      </c>
      <c r="D5636" t="str">
        <v>37.84</v>
      </c>
      <c r="E5636" t="str">
        <v>37.85</v>
      </c>
      <c r="F5636" t="str">
        <v>37.84</v>
      </c>
      <c r="G5636" t="str">
        <v>37.83</v>
      </c>
      <c r="H5636" t="str">
        <v>37.68</v>
      </c>
      <c r="I5636" t="str">
        <v>37.3</v>
      </c>
      <c r="J5636" t="str">
        <v>37.81</v>
      </c>
      <c r="K5636" t="str">
        <v>37.69</v>
      </c>
      <c r="L5636" t="str">
        <v>37.32</v>
      </c>
      <c r="M5636" t="str">
        <v>56.45</v>
      </c>
      <c r="N5636" t="str">
        <v>68.14</v>
      </c>
      <c r="O5636" t="str">
        <v>0.16</v>
      </c>
      <c r="P5636" t="str">
        <v>0.17</v>
      </c>
      <c r="Q5636" t="str">
        <v>0.14</v>
      </c>
      <c r="R5636" t="str">
        <v>4.88</v>
      </c>
      <c r="S5636" t="str">
        <v>Golden</v>
      </c>
      <c r="T5636" t="str">
        <v>Golden</v>
      </c>
      <c r="U5636" t="str">
        <v>2000.0</v>
      </c>
      <c r="V5636" t="str">
        <v>1.5816161616161615e+18</v>
      </c>
      <c r="W5636" t="str">
        <v>0.0</v>
      </c>
      <c r="X5636" t="str">
        <v>75680.0</v>
      </c>
      <c r="Y5636" t="str">
        <v/>
      </c>
      <c r="Z5636" t="str">
        <v/>
      </c>
      <c r="AA5636" t="str">
        <v/>
      </c>
      <c r="AB5636" t="str">
        <v/>
      </c>
      <c r="AC5636" t="str">
        <v/>
      </c>
      <c r="AD5636" t="str">
        <v>27.073618</v>
      </c>
      <c r="AE5636" t="str">
        <v/>
      </c>
      <c r="AF5636" t="str">
        <v/>
      </c>
      <c r="AG5636" t="str">
        <f>IFERROR(_xlfn.XLOOKUP(A5636, dash[Ticker], dash[Relative Volume]),"")</f>
        <v>0.0</v>
      </c>
      <c r="AH5636" s="3" t="str" cm="1">
        <f t="array" ref="AH5636">IFERROR(_xlfn.XLOOKUP(TRIM(UPPER(A5636)), UPPER(dash[Ticker]), dash[Dollar Volume]),"")</f>
        <v>75680.0</v>
      </c>
      <c r="AI5636">
        <v>36.840000000000003</v>
      </c>
      <c r="AJ5636" t="str">
        <f t="shared" si="442"/>
        <v>Yes</v>
      </c>
      <c r="AK5636" t="str">
        <f t="shared" si="443"/>
        <v>No</v>
      </c>
      <c r="AL5636" t="str">
        <f>IF(_xlfn.XLOOKUP(A5636,dash[Ticker],dash[RSI 9]) &gt; _xlfn.XLOOKUP(A5636,dash[Ticker],dash[RSI 14]),"Yes","No")</f>
        <v>No</v>
      </c>
      <c r="AM5636" t="str">
        <f>IF(_xlfn.XLOOKUP(A5636,dash[Ticker],dash[MACD]) &gt; _xlfn.XLOOKUP(A5636,dash[Ticker],dash[MACD Signal]),"Yes","No")</f>
        <v>No</v>
      </c>
      <c r="AN5636" t="str">
        <f>IF(_xlfn.XLOOKUP(A5636,dash[Ticker],dash[EMA 9]) &gt; _xlfn.XLOOKUP(A5636,dash[Ticker],dash[EMA 20]), "Yes","No")</f>
        <v>Yes</v>
      </c>
      <c r="AO5636" t="str">
        <f>IF(_xlfn.XLOOKUP(A5636,dash[Ticker],dash[EMA 20]) &gt; _xlfn.XLOOKUP(A5636,dash[Ticker],dash[EMA 50]),"Yes","No")</f>
        <v>Yes</v>
      </c>
      <c r="AP5636" t="str">
        <f>IF(_xlfn.XLOOKUP(A5636,dash[Ticker],dash[Cross 9/20])="Golden","Yes","No")</f>
        <v>Yes</v>
      </c>
      <c r="AQ5636" t="str">
        <f>IF(_xlfn.XLOOKUP(A5636,dash[Ticker],dash[Cross 20/50])="Golden","Yes","No")</f>
        <v>Yes</v>
      </c>
      <c r="AR5636" t="str">
        <f>IF(AND(_xlfn.XLOOKUP(A5636,dash[Ticker],dash[RSI 14])&gt;=40, _xlfn.XLOOKUP(A5636,dash[Ticker],dash[RSI 14])&lt;=60),"Yes","No")</f>
        <v>No</v>
      </c>
      <c r="AS5636" t="str">
        <f>IF(_xlfn.XLOOKUP(A5636,dash[Ticker],dash[Float])&lt;=50000000,"Yes","No")</f>
        <v>No</v>
      </c>
      <c r="AT5636" t="str">
        <f>IF(_xlfn.XLOOKUP(A5636,dash[Ticker],dash[Market Cap])&lt;=2000000000,"Yes","No")</f>
        <v>No</v>
      </c>
      <c r="AU5636" t="str">
        <f>_xlfn.LET(
  _xlpm.b, IFERROR(_xlfn.XLOOKUP(A5636,dash[Ticker],#REF!),""),
  IF(OR(_xlpm.b="",AND(_xlpm.b&gt;=0.8,_xlpm.b&lt;=3)),"Yes","No")
)</f>
        <v>Yes</v>
      </c>
      <c r="AV5636" t="str">
        <f>_xlfn.LET(_xlpm.t,A56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36" s="3">
        <f>_xlfn.LET(_xlpm.t,A5636,_xlpm.lo,_xlfn.XLOOKUP(_xlpm.t,dash[Ticker],dash[Low],""),_xlpm.atr,_xlfn.XLOOKUP(_xlpm.t,dash[Ticker],dash[ATR],""),_xlpm.drop,MAX(0.05,0.1*VALUE(_xlpm.atr)),IF(OR(_xlpm.lo="",_xlpm.atr=""),"",_xlpm.lo-_xlpm.drop))</f>
        <v>37.790000000000006</v>
      </c>
      <c r="AX5636" s="3">
        <f>_xlfn.LET(_xlpm.t,A5636,_xlpm.buy,AW5636,_xlpm.ATR,_xlfn.XLOOKUP(_xlpm.t,dash[Ticker],dash[ATR],""),IF(OR(_xlpm.buy="",_xlpm.ATR=""),"",ROUND(_xlpm.buy-VALUE(_xlpm.ATR),2)))</f>
        <v>37.65</v>
      </c>
      <c r="AY5636" s="3">
        <f>_xlfn.LET(_xlpm.t, A5636,_xlpm.buy, AW5636, _xlpm.atr, _xlfn.XLOOKUP(_xlpm.t, dash[Ticker], dash[ATR], ""), IF(OR(_xlpm.buy="", _xlpm.atr=""), "", ROUND(_xlpm.buy + 2*VALUE(_xlpm.atr), 2)))</f>
        <v>38.07</v>
      </c>
      <c r="AZ5636" s="3">
        <f>_xlfn.LET(_xlpm.t, A5636, _xlpm.buy, AW5636, _xlpm.atr, _xlfn.XLOOKUP(_xlpm.t, dash[Ticker], dash[ATR], ""),IF(OR(_xlpm.buy="", _xlpm.atr=""), "", ROUND(_xlpm.buy + 3*VALUE(_xlpm.atr), 2)))</f>
        <v>38.21</v>
      </c>
      <c r="BA5636" s="5">
        <f t="shared" si="440"/>
        <v>0.28000000000000003</v>
      </c>
      <c r="BC5636">
        <f t="shared" si="441"/>
        <v>2</v>
      </c>
      <c r="BD5636" t="str">
        <f t="shared" si="444"/>
        <v>C</v>
      </c>
    </row>
    <row r="5637" spans="1:56" x14ac:dyDescent="0.25">
      <c r="A5637" t="str">
        <v>JULZ</v>
      </c>
      <c r="B5637" t="str">
        <v>44.42</v>
      </c>
      <c r="C5637" t="str">
        <v>44.42</v>
      </c>
      <c r="D5637" t="str">
        <v>44.42</v>
      </c>
      <c r="E5637" t="str">
        <v>44.42</v>
      </c>
      <c r="F5637" t="str">
        <v>44.42</v>
      </c>
      <c r="G5637" t="str">
        <v>44.81</v>
      </c>
      <c r="H5637" t="str">
        <v>44.52</v>
      </c>
      <c r="I5637" t="str">
        <v>43.86</v>
      </c>
      <c r="J5637" t="str">
        <v>44.74</v>
      </c>
      <c r="K5637" t="str">
        <v>44.54</v>
      </c>
      <c r="L5637" t="str">
        <v>43.94</v>
      </c>
      <c r="M5637" t="str">
        <v>50.36</v>
      </c>
      <c r="N5637" t="str">
        <v>67.61</v>
      </c>
      <c r="O5637" t="str">
        <v>0.27</v>
      </c>
      <c r="P5637" t="str">
        <v>0.3</v>
      </c>
      <c r="Q5637" t="str">
        <v>0.26</v>
      </c>
      <c r="R5637" t="str">
        <v>9.51</v>
      </c>
      <c r="S5637" t="str">
        <v>Golden</v>
      </c>
      <c r="T5637" t="str">
        <v>Golden</v>
      </c>
      <c r="U5637" t="str">
        <v>1000.0</v>
      </c>
      <c r="V5637" t="str">
        <v>2.416161616161616e+17</v>
      </c>
      <c r="W5637" t="str">
        <v>0.0</v>
      </c>
      <c r="X5637" t="str">
        <v>44420.0</v>
      </c>
      <c r="Y5637" t="str">
        <v/>
      </c>
      <c r="Z5637" t="str">
        <v/>
      </c>
      <c r="AA5637" t="str">
        <v/>
      </c>
      <c r="AB5637" t="str">
        <v/>
      </c>
      <c r="AC5637" t="str">
        <v/>
      </c>
      <c r="AD5637" t="str">
        <v>27.500364</v>
      </c>
      <c r="AE5637" t="str">
        <v/>
      </c>
      <c r="AF5637" t="str">
        <v/>
      </c>
      <c r="AG5637" t="str">
        <f>IFERROR(_xlfn.XLOOKUP(A5637, dash[Ticker], dash[Relative Volume]),"")</f>
        <v>0.0</v>
      </c>
      <c r="AH5637" s="3" t="str" cm="1">
        <f t="array" ref="AH5637">IFERROR(_xlfn.XLOOKUP(TRIM(UPPER(A5637)), UPPER(dash[Ticker]), dash[Dollar Volume]),"")</f>
        <v>44420.0</v>
      </c>
      <c r="AI5637">
        <v>43.42</v>
      </c>
      <c r="AJ5637" t="str">
        <f t="shared" si="442"/>
        <v>Yes</v>
      </c>
      <c r="AK5637" t="str">
        <f t="shared" si="443"/>
        <v>No</v>
      </c>
      <c r="AL5637" t="str">
        <f>IF(_xlfn.XLOOKUP(A5637,dash[Ticker],dash[RSI 9]) &gt; _xlfn.XLOOKUP(A5637,dash[Ticker],dash[RSI 14]),"Yes","No")</f>
        <v>No</v>
      </c>
      <c r="AM5637" t="str">
        <f>IF(_xlfn.XLOOKUP(A5637,dash[Ticker],dash[MACD]) &gt; _xlfn.XLOOKUP(A5637,dash[Ticker],dash[MACD Signal]),"Yes","No")</f>
        <v>No</v>
      </c>
      <c r="AN5637" t="str">
        <f>IF(_xlfn.XLOOKUP(A5637,dash[Ticker],dash[EMA 9]) &gt; _xlfn.XLOOKUP(A5637,dash[Ticker],dash[EMA 20]), "Yes","No")</f>
        <v>Yes</v>
      </c>
      <c r="AO5637" t="str">
        <f>IF(_xlfn.XLOOKUP(A5637,dash[Ticker],dash[EMA 20]) &gt; _xlfn.XLOOKUP(A5637,dash[Ticker],dash[EMA 50]),"Yes","No")</f>
        <v>Yes</v>
      </c>
      <c r="AP5637" t="str">
        <f>IF(_xlfn.XLOOKUP(A5637,dash[Ticker],dash[Cross 9/20])="Golden","Yes","No")</f>
        <v>Yes</v>
      </c>
      <c r="AQ5637" t="str">
        <f>IF(_xlfn.XLOOKUP(A5637,dash[Ticker],dash[Cross 20/50])="Golden","Yes","No")</f>
        <v>Yes</v>
      </c>
      <c r="AR5637" t="str">
        <f>IF(AND(_xlfn.XLOOKUP(A5637,dash[Ticker],dash[RSI 14])&gt;=40, _xlfn.XLOOKUP(A5637,dash[Ticker],dash[RSI 14])&lt;=60),"Yes","No")</f>
        <v>No</v>
      </c>
      <c r="AS5637" t="str">
        <f>IF(_xlfn.XLOOKUP(A5637,dash[Ticker],dash[Float])&lt;=50000000,"Yes","No")</f>
        <v>No</v>
      </c>
      <c r="AT5637" t="str">
        <f>IF(_xlfn.XLOOKUP(A5637,dash[Ticker],dash[Market Cap])&lt;=2000000000,"Yes","No")</f>
        <v>No</v>
      </c>
      <c r="AU5637" t="str">
        <f>_xlfn.LET(
  _xlpm.b, IFERROR(_xlfn.XLOOKUP(A5637,dash[Ticker],#REF!),""),
  IF(OR(_xlpm.b="",AND(_xlpm.b&gt;=0.8,_xlpm.b&lt;=3)),"Yes","No")
)</f>
        <v>Yes</v>
      </c>
      <c r="AV5637" t="str">
        <f>_xlfn.LET(_xlpm.t,A5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37" s="3">
        <f>_xlfn.LET(_xlpm.t,A5637,_xlpm.lo,_xlfn.XLOOKUP(_xlpm.t,dash[Ticker],dash[Low],""),_xlpm.atr,_xlfn.XLOOKUP(_xlpm.t,dash[Ticker],dash[ATR],""),_xlpm.drop,MAX(0.05,0.1*VALUE(_xlpm.atr)),IF(OR(_xlpm.lo="",_xlpm.atr=""),"",_xlpm.lo-_xlpm.drop))</f>
        <v>44.370000000000005</v>
      </c>
      <c r="AX5637" s="3">
        <f>_xlfn.LET(_xlpm.t,A5637,_xlpm.buy,AW5637,_xlpm.ATR,_xlfn.XLOOKUP(_xlpm.t,dash[Ticker],dash[ATR],""),IF(OR(_xlpm.buy="",_xlpm.ATR=""),"",ROUND(_xlpm.buy-VALUE(_xlpm.ATR),2)))</f>
        <v>44.11</v>
      </c>
      <c r="AY5637" s="3">
        <f>_xlfn.LET(_xlpm.t, A5637,_xlpm.buy, AW5637, _xlpm.atr, _xlfn.XLOOKUP(_xlpm.t, dash[Ticker], dash[ATR], ""), IF(OR(_xlpm.buy="", _xlpm.atr=""), "", ROUND(_xlpm.buy + 2*VALUE(_xlpm.atr), 2)))</f>
        <v>44.89</v>
      </c>
      <c r="AZ5637" s="3">
        <f>_xlfn.LET(_xlpm.t, A5637, _xlpm.buy, AW5637, _xlpm.atr, _xlfn.XLOOKUP(_xlpm.t, dash[Ticker], dash[ATR], ""),IF(OR(_xlpm.buy="", _xlpm.atr=""), "", ROUND(_xlpm.buy + 3*VALUE(_xlpm.atr), 2)))</f>
        <v>45.15</v>
      </c>
      <c r="BA5637" s="5">
        <f t="shared" si="440"/>
        <v>0.24</v>
      </c>
      <c r="BC5637">
        <f t="shared" si="441"/>
        <v>2</v>
      </c>
      <c r="BD5637" t="str">
        <f t="shared" si="444"/>
        <v>C</v>
      </c>
    </row>
    <row r="5638" spans="1:56" x14ac:dyDescent="0.25">
      <c r="A5638" t="str">
        <v>JUNM</v>
      </c>
      <c r="B5638" t="str">
        <v>33.59</v>
      </c>
      <c r="C5638" t="str">
        <v>33.59</v>
      </c>
      <c r="D5638" t="str">
        <v>33.59</v>
      </c>
      <c r="E5638" t="str">
        <v>33.59</v>
      </c>
      <c r="F5638" t="str">
        <v>33.59</v>
      </c>
      <c r="G5638" t="str">
        <v>33.55</v>
      </c>
      <c r="H5638" t="str">
        <v>33.49</v>
      </c>
      <c r="I5638" t="str">
        <v>33.33</v>
      </c>
      <c r="J5638" t="str">
        <v>33.54</v>
      </c>
      <c r="K5638" t="str">
        <v>33.49</v>
      </c>
      <c r="L5638" t="str">
        <v>33.32</v>
      </c>
      <c r="M5638" t="str">
        <v>56.52</v>
      </c>
      <c r="N5638" t="str">
        <v>68.29</v>
      </c>
      <c r="O5638" t="str">
        <v>0.07</v>
      </c>
      <c r="P5638" t="str">
        <v>0.08</v>
      </c>
      <c r="Q5638" t="str">
        <v>0.04</v>
      </c>
      <c r="R5638" t="str">
        <v>1.78</v>
      </c>
      <c r="S5638" t="str">
        <v>Golden</v>
      </c>
      <c r="T5638" t="str">
        <v>Golden</v>
      </c>
      <c r="U5638" t="str">
        <v>1000.0</v>
      </c>
      <c r="V5638" t="str">
        <v>2.916161616161616e+17</v>
      </c>
      <c r="W5638" t="str">
        <v>0.0</v>
      </c>
      <c r="X5638" t="str">
        <v>33590.0</v>
      </c>
      <c r="Y5638" t="str">
        <v/>
      </c>
      <c r="Z5638" t="str">
        <v/>
      </c>
      <c r="AA5638" t="str">
        <v/>
      </c>
      <c r="AB5638" t="str">
        <v/>
      </c>
      <c r="AC5638" t="str">
        <v/>
      </c>
      <c r="AD5638" t="str">
        <v>26.930984</v>
      </c>
      <c r="AE5638" t="str">
        <v/>
      </c>
      <c r="AF5638" t="str">
        <v/>
      </c>
      <c r="AG5638" t="str">
        <f>IFERROR(_xlfn.XLOOKUP(A5638, dash[Ticker], dash[Relative Volume]),"")</f>
        <v>0.0</v>
      </c>
      <c r="AH5638" s="3" t="str" cm="1">
        <f t="array" ref="AH5638">IFERROR(_xlfn.XLOOKUP(TRIM(UPPER(A5638)), UPPER(dash[Ticker]), dash[Dollar Volume]),"")</f>
        <v>33590.0</v>
      </c>
      <c r="AI5638">
        <v>32.590000000000003</v>
      </c>
      <c r="AJ5638" t="str">
        <f t="shared" si="442"/>
        <v>Yes</v>
      </c>
      <c r="AK5638" t="str">
        <f t="shared" si="443"/>
        <v>No</v>
      </c>
      <c r="AL5638" t="str">
        <f>IF(_xlfn.XLOOKUP(A5638,dash[Ticker],dash[RSI 9]) &gt; _xlfn.XLOOKUP(A5638,dash[Ticker],dash[RSI 14]),"Yes","No")</f>
        <v>No</v>
      </c>
      <c r="AM5638" t="str">
        <f>IF(_xlfn.XLOOKUP(A5638,dash[Ticker],dash[MACD]) &gt; _xlfn.XLOOKUP(A5638,dash[Ticker],dash[MACD Signal]),"Yes","No")</f>
        <v>No</v>
      </c>
      <c r="AN5638" t="str">
        <f>IF(_xlfn.XLOOKUP(A5638,dash[Ticker],dash[EMA 9]) &gt; _xlfn.XLOOKUP(A5638,dash[Ticker],dash[EMA 20]), "Yes","No")</f>
        <v>Yes</v>
      </c>
      <c r="AO5638" t="str">
        <f>IF(_xlfn.XLOOKUP(A5638,dash[Ticker],dash[EMA 20]) &gt; _xlfn.XLOOKUP(A5638,dash[Ticker],dash[EMA 50]),"Yes","No")</f>
        <v>Yes</v>
      </c>
      <c r="AP5638" t="str">
        <f>IF(_xlfn.XLOOKUP(A5638,dash[Ticker],dash[Cross 9/20])="Golden","Yes","No")</f>
        <v>Yes</v>
      </c>
      <c r="AQ5638" t="str">
        <f>IF(_xlfn.XLOOKUP(A5638,dash[Ticker],dash[Cross 20/50])="Golden","Yes","No")</f>
        <v>Yes</v>
      </c>
      <c r="AR5638" t="str">
        <f>IF(AND(_xlfn.XLOOKUP(A5638,dash[Ticker],dash[RSI 14])&gt;=40, _xlfn.XLOOKUP(A5638,dash[Ticker],dash[RSI 14])&lt;=60),"Yes","No")</f>
        <v>No</v>
      </c>
      <c r="AS5638" t="str">
        <f>IF(_xlfn.XLOOKUP(A5638,dash[Ticker],dash[Float])&lt;=50000000,"Yes","No")</f>
        <v>No</v>
      </c>
      <c r="AT5638" t="str">
        <f>IF(_xlfn.XLOOKUP(A5638,dash[Ticker],dash[Market Cap])&lt;=2000000000,"Yes","No")</f>
        <v>No</v>
      </c>
      <c r="AU5638" t="str">
        <f>_xlfn.LET(
  _xlpm.b, IFERROR(_xlfn.XLOOKUP(A5638,dash[Ticker],#REF!),""),
  IF(OR(_xlpm.b="",AND(_xlpm.b&gt;=0.8,_xlpm.b&lt;=3)),"Yes","No")
)</f>
        <v>Yes</v>
      </c>
      <c r="AV5638" t="str">
        <f>_xlfn.LET(_xlpm.t,A56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38" s="3">
        <f>_xlfn.LET(_xlpm.t,A5638,_xlpm.lo,_xlfn.XLOOKUP(_xlpm.t,dash[Ticker],dash[Low],""),_xlpm.atr,_xlfn.XLOOKUP(_xlpm.t,dash[Ticker],dash[ATR],""),_xlpm.drop,MAX(0.05,0.1*VALUE(_xlpm.atr)),IF(OR(_xlpm.lo="",_xlpm.atr=""),"",_xlpm.lo-_xlpm.drop))</f>
        <v>33.540000000000006</v>
      </c>
      <c r="AX5638" s="3">
        <f>_xlfn.LET(_xlpm.t,A5638,_xlpm.buy,AW5638,_xlpm.ATR,_xlfn.XLOOKUP(_xlpm.t,dash[Ticker],dash[ATR],""),IF(OR(_xlpm.buy="",_xlpm.ATR=""),"",ROUND(_xlpm.buy-VALUE(_xlpm.ATR),2)))</f>
        <v>33.5</v>
      </c>
      <c r="AY5638" s="3">
        <f>_xlfn.LET(_xlpm.t, A5638,_xlpm.buy, AW5638, _xlpm.atr, _xlfn.XLOOKUP(_xlpm.t, dash[Ticker], dash[ATR], ""), IF(OR(_xlpm.buy="", _xlpm.atr=""), "", ROUND(_xlpm.buy + 2*VALUE(_xlpm.atr), 2)))</f>
        <v>33.619999999999997</v>
      </c>
      <c r="AZ5638" s="3">
        <f>_xlfn.LET(_xlpm.t, A5638, _xlpm.buy, AW5638, _xlpm.atr, _xlfn.XLOOKUP(_xlpm.t, dash[Ticker], dash[ATR], ""),IF(OR(_xlpm.buy="", _xlpm.atr=""), "", ROUND(_xlpm.buy + 3*VALUE(_xlpm.atr), 2)))</f>
        <v>33.659999999999997</v>
      </c>
      <c r="BA5638" s="5">
        <f t="shared" si="440"/>
        <v>0.31</v>
      </c>
      <c r="BC5638">
        <f t="shared" si="441"/>
        <v>2</v>
      </c>
      <c r="BD5638" t="str">
        <f t="shared" si="444"/>
        <v>C</v>
      </c>
    </row>
    <row r="5639" spans="1:56" x14ac:dyDescent="0.25">
      <c r="A5639" t="str">
        <v>IPODW</v>
      </c>
      <c r="B5639" t="str">
        <v>0.19</v>
      </c>
      <c r="C5639" t="str">
        <v>0.19</v>
      </c>
      <c r="D5639" t="str">
        <v>0.19</v>
      </c>
      <c r="E5639" t="str">
        <v>0.19</v>
      </c>
      <c r="F5639" t="str">
        <v>0.19</v>
      </c>
      <c r="G5639" t="str">
        <v/>
      </c>
      <c r="H5639" t="str">
        <v/>
      </c>
      <c r="I5639" t="str">
        <v/>
      </c>
      <c r="J5639" t="str">
        <v>0.18</v>
      </c>
      <c r="K5639" t="str">
        <v>0.18</v>
      </c>
      <c r="L5639" t="str">
        <v>0.18</v>
      </c>
      <c r="M5639" t="str">
        <v/>
      </c>
      <c r="N5639" t="str">
        <v/>
      </c>
      <c r="O5639" t="str">
        <v>0.0</v>
      </c>
      <c r="P5639" t="str">
        <v>0.0</v>
      </c>
      <c r="Q5639" t="str">
        <v/>
      </c>
      <c r="R5639" t="str">
        <v>0.0</v>
      </c>
      <c r="S5639" t="str">
        <v/>
      </c>
      <c r="T5639" t="str">
        <v/>
      </c>
      <c r="U5639" t="str">
        <v>1000.0</v>
      </c>
      <c r="V5639" t="str">
        <v>6.891616161616161e+17</v>
      </c>
      <c r="W5639" t="str">
        <v>0.0</v>
      </c>
      <c r="X5639" t="str">
        <v>190.0</v>
      </c>
      <c r="Y5639" t="str">
        <v/>
      </c>
      <c r="Z5639" t="str">
        <v/>
      </c>
      <c r="AA5639" t="str">
        <v>133827920.0</v>
      </c>
      <c r="AB5639" t="str">
        <v/>
      </c>
      <c r="AC5639" t="str">
        <v/>
      </c>
      <c r="AD5639" t="str">
        <v/>
      </c>
      <c r="AE5639" t="str">
        <v/>
      </c>
      <c r="AF5639" t="str">
        <v/>
      </c>
      <c r="AG5639" t="str">
        <f>IFERROR(_xlfn.XLOOKUP(A5639, dash[Ticker], dash[Relative Volume]),"")</f>
        <v>0.0</v>
      </c>
      <c r="AH5639" s="3" t="str" cm="1">
        <f t="array" ref="AH5639">IFERROR(_xlfn.XLOOKUP(TRIM(UPPER(A5639)), UPPER(dash[Ticker]), dash[Dollar Volume]),"")</f>
        <v>190.0</v>
      </c>
      <c r="AI5639">
        <v>-0.81</v>
      </c>
      <c r="AJ5639" t="str">
        <f t="shared" si="442"/>
        <v>Yes</v>
      </c>
      <c r="AK5639" t="str">
        <f t="shared" si="443"/>
        <v>No</v>
      </c>
      <c r="AL5639" t="str">
        <f>IF(_xlfn.XLOOKUP(A5639,dash[Ticker],dash[RSI 9]) &gt; _xlfn.XLOOKUP(A5639,dash[Ticker],dash[RSI 14]),"Yes","No")</f>
        <v>No</v>
      </c>
      <c r="AM5639" t="str">
        <f>IF(_xlfn.XLOOKUP(A5639,dash[Ticker],dash[MACD]) &gt; _xlfn.XLOOKUP(A5639,dash[Ticker],dash[MACD Signal]),"Yes","No")</f>
        <v>No</v>
      </c>
      <c r="AN5639" t="str">
        <f>IF(_xlfn.XLOOKUP(A5639,dash[Ticker],dash[EMA 9]) &gt; _xlfn.XLOOKUP(A5639,dash[Ticker],dash[EMA 20]), "Yes","No")</f>
        <v>No</v>
      </c>
      <c r="AO5639" t="str">
        <f>IF(_xlfn.XLOOKUP(A5639,dash[Ticker],dash[EMA 20]) &gt; _xlfn.XLOOKUP(A5639,dash[Ticker],dash[EMA 50]),"Yes","No")</f>
        <v>No</v>
      </c>
      <c r="AP5639" t="str">
        <f>IF(_xlfn.XLOOKUP(A5639,dash[Ticker],dash[Cross 9/20])="Golden","Yes","No")</f>
        <v>No</v>
      </c>
      <c r="AQ5639" t="str">
        <f>IF(_xlfn.XLOOKUP(A5639,dash[Ticker],dash[Cross 20/50])="Golden","Yes","No")</f>
        <v>No</v>
      </c>
      <c r="AR5639" t="str">
        <f>IF(AND(_xlfn.XLOOKUP(A5639,dash[Ticker],dash[RSI 14])&gt;=40, _xlfn.XLOOKUP(A5639,dash[Ticker],dash[RSI 14])&lt;=60),"Yes","No")</f>
        <v>No</v>
      </c>
      <c r="AS5639" t="str">
        <f>IF(_xlfn.XLOOKUP(A5639,dash[Ticker],dash[Float])&lt;=50000000,"Yes","No")</f>
        <v>No</v>
      </c>
      <c r="AT5639" t="str">
        <f>IF(_xlfn.XLOOKUP(A5639,dash[Ticker],dash[Market Cap])&lt;=2000000000,"Yes","No")</f>
        <v>No</v>
      </c>
      <c r="AU5639" t="str">
        <f>_xlfn.LET(
  _xlpm.b, IFERROR(_xlfn.XLOOKUP(A5639,dash[Ticker],#REF!),""),
  IF(OR(_xlpm.b="",AND(_xlpm.b&gt;=0.8,_xlpm.b&lt;=3)),"Yes","No")
)</f>
        <v>Yes</v>
      </c>
      <c r="AV5639" t="str">
        <f>_xlfn.LET(_xlpm.t,A563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639" s="3" t="str">
        <f>_xlfn.LET(_xlpm.t,A5639,_xlpm.lo,_xlfn.XLOOKUP(_xlpm.t,dash[Ticker],dash[Low],""),_xlpm.atr,_xlfn.XLOOKUP(_xlpm.t,dash[Ticker],dash[ATR],""),_xlpm.drop,MAX(0.05,0.1*VALUE(_xlpm.atr)),IF(OR(_xlpm.lo="",_xlpm.atr=""),"",_xlpm.lo-_xlpm.drop))</f>
        <v/>
      </c>
      <c r="AX5639" s="3" t="str">
        <f>_xlfn.LET(_xlpm.t,A5639,_xlpm.buy,AW5639,_xlpm.ATR,_xlfn.XLOOKUP(_xlpm.t,dash[Ticker],dash[ATR],""),IF(OR(_xlpm.buy="",_xlpm.ATR=""),"",ROUND(_xlpm.buy-VALUE(_xlpm.ATR),2)))</f>
        <v/>
      </c>
      <c r="AY5639" s="3" t="str">
        <f>_xlfn.LET(_xlpm.t, A5639,_xlpm.buy, AW5639, _xlpm.atr, _xlfn.XLOOKUP(_xlpm.t, dash[Ticker], dash[ATR], ""), IF(OR(_xlpm.buy="", _xlpm.atr=""), "", ROUND(_xlpm.buy + 2*VALUE(_xlpm.atr), 2)))</f>
        <v/>
      </c>
      <c r="AZ5639" s="3" t="str">
        <f>_xlfn.LET(_xlpm.t, A5639, _xlpm.buy, AW5639, _xlpm.atr, _xlfn.XLOOKUP(_xlpm.t, dash[Ticker], dash[ATR], ""),IF(OR(_xlpm.buy="", _xlpm.atr=""), "", ROUND(_xlpm.buy + 3*VALUE(_xlpm.atr), 2)))</f>
        <v/>
      </c>
      <c r="BA5639" s="5" t="str">
        <f t="shared" si="440"/>
        <v/>
      </c>
      <c r="BC5639">
        <f t="shared" si="441"/>
        <v>2</v>
      </c>
      <c r="BD5639" t="str">
        <f t="shared" si="444"/>
        <v>E</v>
      </c>
    </row>
    <row r="5640" spans="1:56" x14ac:dyDescent="0.25">
      <c r="A5640" t="str">
        <v>JUNP</v>
      </c>
      <c r="B5640" t="str">
        <v>29.36</v>
      </c>
      <c r="C5640" t="str">
        <v>29.36</v>
      </c>
      <c r="D5640" t="str">
        <v>29.36</v>
      </c>
      <c r="E5640" t="str">
        <v>29.36</v>
      </c>
      <c r="F5640" t="str">
        <v>29.36</v>
      </c>
      <c r="G5640" t="str">
        <v>29.35</v>
      </c>
      <c r="H5640" t="str">
        <v>29.22</v>
      </c>
      <c r="I5640" t="str">
        <v>28.91</v>
      </c>
      <c r="J5640" t="str">
        <v>29.33</v>
      </c>
      <c r="K5640" t="str">
        <v>29.23</v>
      </c>
      <c r="L5640" t="str">
        <v>28.95</v>
      </c>
      <c r="M5640" t="str">
        <v>56.36</v>
      </c>
      <c r="N5640" t="str">
        <v>69.61</v>
      </c>
      <c r="O5640" t="str">
        <v>0.13</v>
      </c>
      <c r="P5640" t="str">
        <v>0.14</v>
      </c>
      <c r="Q5640" t="str">
        <v>0.08</v>
      </c>
      <c r="R5640" t="str">
        <v>6.03</v>
      </c>
      <c r="S5640" t="str">
        <v>Golden</v>
      </c>
      <c r="T5640" t="str">
        <v>Golden</v>
      </c>
      <c r="U5640" t="str">
        <v>2270.0</v>
      </c>
      <c r="V5640" t="str">
        <v>1.1616161616161615e+18</v>
      </c>
      <c r="W5640" t="str">
        <v>0.0</v>
      </c>
      <c r="X5640" t="str">
        <v>66647.2</v>
      </c>
      <c r="Y5640" t="str">
        <v/>
      </c>
      <c r="Z5640" t="str">
        <v/>
      </c>
      <c r="AA5640" t="str">
        <v/>
      </c>
      <c r="AB5640" t="str">
        <v/>
      </c>
      <c r="AC5640" t="str">
        <v/>
      </c>
      <c r="AD5640" t="str">
        <v>27.109362</v>
      </c>
      <c r="AE5640" t="str">
        <v/>
      </c>
      <c r="AF5640" t="str">
        <v/>
      </c>
      <c r="AG5640" t="str">
        <f>IFERROR(_xlfn.XLOOKUP(A5640, dash[Ticker], dash[Relative Volume]),"")</f>
        <v>0.0</v>
      </c>
      <c r="AH5640" s="3" t="str" cm="1">
        <f t="array" ref="AH5640">IFERROR(_xlfn.XLOOKUP(TRIM(UPPER(A5640)), UPPER(dash[Ticker]), dash[Dollar Volume]),"")</f>
        <v>66647.2</v>
      </c>
      <c r="AI5640">
        <v>28.36</v>
      </c>
      <c r="AJ5640" t="str">
        <f t="shared" si="442"/>
        <v>Yes</v>
      </c>
      <c r="AK5640" t="str">
        <f t="shared" si="443"/>
        <v>No</v>
      </c>
      <c r="AL5640" t="str">
        <f>IF(_xlfn.XLOOKUP(A5640,dash[Ticker],dash[RSI 9]) &gt; _xlfn.XLOOKUP(A5640,dash[Ticker],dash[RSI 14]),"Yes","No")</f>
        <v>No</v>
      </c>
      <c r="AM5640" t="str">
        <f>IF(_xlfn.XLOOKUP(A5640,dash[Ticker],dash[MACD]) &gt; _xlfn.XLOOKUP(A5640,dash[Ticker],dash[MACD Signal]),"Yes","No")</f>
        <v>No</v>
      </c>
      <c r="AN5640" t="str">
        <f>IF(_xlfn.XLOOKUP(A5640,dash[Ticker],dash[EMA 9]) &gt; _xlfn.XLOOKUP(A5640,dash[Ticker],dash[EMA 20]), "Yes","No")</f>
        <v>Yes</v>
      </c>
      <c r="AO5640" t="str">
        <f>IF(_xlfn.XLOOKUP(A5640,dash[Ticker],dash[EMA 20]) &gt; _xlfn.XLOOKUP(A5640,dash[Ticker],dash[EMA 50]),"Yes","No")</f>
        <v>Yes</v>
      </c>
      <c r="AP5640" t="str">
        <f>IF(_xlfn.XLOOKUP(A5640,dash[Ticker],dash[Cross 9/20])="Golden","Yes","No")</f>
        <v>Yes</v>
      </c>
      <c r="AQ5640" t="str">
        <f>IF(_xlfn.XLOOKUP(A5640,dash[Ticker],dash[Cross 20/50])="Golden","Yes","No")</f>
        <v>Yes</v>
      </c>
      <c r="AR5640" t="str">
        <f>IF(AND(_xlfn.XLOOKUP(A5640,dash[Ticker],dash[RSI 14])&gt;=40, _xlfn.XLOOKUP(A5640,dash[Ticker],dash[RSI 14])&lt;=60),"Yes","No")</f>
        <v>No</v>
      </c>
      <c r="AS5640" t="str">
        <f>IF(_xlfn.XLOOKUP(A5640,dash[Ticker],dash[Float])&lt;=50000000,"Yes","No")</f>
        <v>No</v>
      </c>
      <c r="AT5640" t="str">
        <f>IF(_xlfn.XLOOKUP(A5640,dash[Ticker],dash[Market Cap])&lt;=2000000000,"Yes","No")</f>
        <v>No</v>
      </c>
      <c r="AU5640" t="str">
        <f>_xlfn.LET(
  _xlpm.b, IFERROR(_xlfn.XLOOKUP(A5640,dash[Ticker],#REF!),""),
  IF(OR(_xlpm.b="",AND(_xlpm.b&gt;=0.8,_xlpm.b&lt;=3)),"Yes","No")
)</f>
        <v>Yes</v>
      </c>
      <c r="AV5640" t="str">
        <f>_xlfn.LET(_xlpm.t,A56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40" s="3">
        <f>_xlfn.LET(_xlpm.t,A5640,_xlpm.lo,_xlfn.XLOOKUP(_xlpm.t,dash[Ticker],dash[Low],""),_xlpm.atr,_xlfn.XLOOKUP(_xlpm.t,dash[Ticker],dash[ATR],""),_xlpm.drop,MAX(0.05,0.1*VALUE(_xlpm.atr)),IF(OR(_xlpm.lo="",_xlpm.atr=""),"",_xlpm.lo-_xlpm.drop))</f>
        <v>29.31</v>
      </c>
      <c r="AX5640" s="3">
        <f>_xlfn.LET(_xlpm.t,A5640,_xlpm.buy,AW5640,_xlpm.ATR,_xlfn.XLOOKUP(_xlpm.t,dash[Ticker],dash[ATR],""),IF(OR(_xlpm.buy="",_xlpm.ATR=""),"",ROUND(_xlpm.buy-VALUE(_xlpm.ATR),2)))</f>
        <v>29.23</v>
      </c>
      <c r="AY5640" s="3">
        <f>_xlfn.LET(_xlpm.t, A5640,_xlpm.buy, AW5640, _xlpm.atr, _xlfn.XLOOKUP(_xlpm.t, dash[Ticker], dash[ATR], ""), IF(OR(_xlpm.buy="", _xlpm.atr=""), "", ROUND(_xlpm.buy + 2*VALUE(_xlpm.atr), 2)))</f>
        <v>29.47</v>
      </c>
      <c r="AZ5640" s="3">
        <f>_xlfn.LET(_xlpm.t, A5640, _xlpm.buy, AW5640, _xlpm.atr, _xlfn.XLOOKUP(_xlpm.t, dash[Ticker], dash[ATR], ""),IF(OR(_xlpm.buy="", _xlpm.atr=""), "", ROUND(_xlpm.buy + 3*VALUE(_xlpm.atr), 2)))</f>
        <v>29.55</v>
      </c>
      <c r="BA5640" s="5">
        <f t="shared" si="440"/>
        <v>0.36</v>
      </c>
      <c r="BC5640">
        <f t="shared" si="441"/>
        <v>2</v>
      </c>
      <c r="BD5640" t="str">
        <f t="shared" si="444"/>
        <v>C</v>
      </c>
    </row>
    <row r="5641" spans="1:56" x14ac:dyDescent="0.25">
      <c r="A5641" t="str">
        <v>JUNS</v>
      </c>
      <c r="B5641" t="str">
        <v>1.47</v>
      </c>
      <c r="C5641" t="str">
        <v>1.55</v>
      </c>
      <c r="D5641" t="str">
        <v>1.41</v>
      </c>
      <c r="E5641" t="str">
        <v>1.44</v>
      </c>
      <c r="F5641" t="str">
        <v>1.47</v>
      </c>
      <c r="G5641" t="str">
        <v>1.38</v>
      </c>
      <c r="H5641" t="str">
        <v>1.34</v>
      </c>
      <c r="I5641" t="str">
        <v>1.46</v>
      </c>
      <c r="J5641" t="str">
        <v>1.41</v>
      </c>
      <c r="K5641" t="str">
        <v>1.41</v>
      </c>
      <c r="L5641" t="str">
        <v>1.41</v>
      </c>
      <c r="M5641" t="str">
        <v>67.74</v>
      </c>
      <c r="N5641" t="str">
        <v>52.27</v>
      </c>
      <c r="O5641" t="str">
        <v>-0.02</v>
      </c>
      <c r="P5641" t="str">
        <v>-0.05</v>
      </c>
      <c r="Q5641" t="str">
        <v>0.19</v>
      </c>
      <c r="R5641" t="str">
        <v>138.08</v>
      </c>
      <c r="S5641" t="str">
        <v>Golden</v>
      </c>
      <c r="T5641" t="str">
        <v>Death</v>
      </c>
      <c r="U5641" t="str">
        <v>36060.0</v>
      </c>
      <c r="V5641" t="str">
        <v>1.1605161616161615e+18</v>
      </c>
      <c r="W5641" t="str">
        <v>0.0</v>
      </c>
      <c r="X5641" t="str">
        <v>53008.2</v>
      </c>
      <c r="Y5641" t="str">
        <v>348331000.0</v>
      </c>
      <c r="Z5641" t="str">
        <v>51204656.0</v>
      </c>
      <c r="AA5641" t="str">
        <v>162064400.0</v>
      </c>
      <c r="AB5641" t="str">
        <v>0.26</v>
      </c>
      <c r="AC5641" t="str">
        <v>0.1240544195032885</v>
      </c>
      <c r="AD5641" t="str">
        <v/>
      </c>
      <c r="AE5641" t="str">
        <v/>
      </c>
      <c r="AF5641" t="str">
        <v/>
      </c>
      <c r="AG5641" t="str">
        <f>IFERROR(_xlfn.XLOOKUP(A5641, dash[Ticker], dash[Relative Volume]),"")</f>
        <v>0.0</v>
      </c>
      <c r="AH5641" s="3" t="str" cm="1">
        <f t="array" ref="AH5641">IFERROR(_xlfn.XLOOKUP(TRIM(UPPER(A5641)), UPPER(dash[Ticker]), dash[Dollar Volume]),"")</f>
        <v>53008.2</v>
      </c>
      <c r="AI5641">
        <v>0.47</v>
      </c>
      <c r="AJ5641" t="str">
        <f t="shared" si="442"/>
        <v>Yes</v>
      </c>
      <c r="AK5641" t="str">
        <f t="shared" si="443"/>
        <v>No</v>
      </c>
      <c r="AL5641" t="str">
        <f>IF(_xlfn.XLOOKUP(A5641,dash[Ticker],dash[RSI 9]) &gt; _xlfn.XLOOKUP(A5641,dash[Ticker],dash[RSI 14]),"Yes","No")</f>
        <v>Yes</v>
      </c>
      <c r="AM5641" t="str">
        <f>IF(_xlfn.XLOOKUP(A5641,dash[Ticker],dash[MACD]) &gt; _xlfn.XLOOKUP(A5641,dash[Ticker],dash[MACD Signal]),"Yes","No")</f>
        <v>No</v>
      </c>
      <c r="AN5641" t="str">
        <f>IF(_xlfn.XLOOKUP(A5641,dash[Ticker],dash[EMA 9]) &gt; _xlfn.XLOOKUP(A5641,dash[Ticker],dash[EMA 20]), "Yes","No")</f>
        <v>No</v>
      </c>
      <c r="AO5641" t="str">
        <f>IF(_xlfn.XLOOKUP(A5641,dash[Ticker],dash[EMA 20]) &gt; _xlfn.XLOOKUP(A5641,dash[Ticker],dash[EMA 50]),"Yes","No")</f>
        <v>No</v>
      </c>
      <c r="AP5641" t="str">
        <f>IF(_xlfn.XLOOKUP(A5641,dash[Ticker],dash[Cross 9/20])="Golden","Yes","No")</f>
        <v>Yes</v>
      </c>
      <c r="AQ5641" t="str">
        <f>IF(_xlfn.XLOOKUP(A5641,dash[Ticker],dash[Cross 20/50])="Golden","Yes","No")</f>
        <v>No</v>
      </c>
      <c r="AR5641" t="str">
        <f>IF(AND(_xlfn.XLOOKUP(A5641,dash[Ticker],dash[RSI 14])&gt;=40, _xlfn.XLOOKUP(A5641,dash[Ticker],dash[RSI 14])&lt;=60),"Yes","No")</f>
        <v>No</v>
      </c>
      <c r="AS5641" t="str">
        <f>IF(_xlfn.XLOOKUP(A5641,dash[Ticker],dash[Float])&lt;=50000000,"Yes","No")</f>
        <v>No</v>
      </c>
      <c r="AT5641" t="str">
        <f>IF(_xlfn.XLOOKUP(A5641,dash[Ticker],dash[Market Cap])&lt;=2000000000,"Yes","No")</f>
        <v>No</v>
      </c>
      <c r="AU5641" t="str">
        <f>_xlfn.LET(
  _xlpm.b, IFERROR(_xlfn.XLOOKUP(A5641,dash[Ticker],#REF!),""),
  IF(OR(_xlpm.b="",AND(_xlpm.b&gt;=0.8,_xlpm.b&lt;=3)),"Yes","No")
)</f>
        <v>Yes</v>
      </c>
      <c r="AV5641" t="str">
        <f>_xlfn.LET(_xlpm.t,A5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41" s="3">
        <f>_xlfn.LET(_xlpm.t,A5641,_xlpm.lo,_xlfn.XLOOKUP(_xlpm.t,dash[Ticker],dash[Low],""),_xlpm.atr,_xlfn.XLOOKUP(_xlpm.t,dash[Ticker],dash[ATR],""),_xlpm.drop,MAX(0.05,0.1*VALUE(_xlpm.atr)),IF(OR(_xlpm.lo="",_xlpm.atr=""),"",_xlpm.lo-_xlpm.drop))</f>
        <v>1.3599999999999999</v>
      </c>
      <c r="AX5641" s="3">
        <f>_xlfn.LET(_xlpm.t,A5641,_xlpm.buy,AW5641,_xlpm.ATR,_xlfn.XLOOKUP(_xlpm.t,dash[Ticker],dash[ATR],""),IF(OR(_xlpm.buy="",_xlpm.ATR=""),"",ROUND(_xlpm.buy-VALUE(_xlpm.ATR),2)))</f>
        <v>1.17</v>
      </c>
      <c r="AY5641" s="3">
        <f>_xlfn.LET(_xlpm.t, A5641,_xlpm.buy, AW5641, _xlpm.atr, _xlfn.XLOOKUP(_xlpm.t, dash[Ticker], dash[ATR], ""), IF(OR(_xlpm.buy="", _xlpm.atr=""), "", ROUND(_xlpm.buy + 2*VALUE(_xlpm.atr), 2)))</f>
        <v>1.74</v>
      </c>
      <c r="AZ5641" s="3">
        <f>_xlfn.LET(_xlpm.t, A5641, _xlpm.buy, AW5641, _xlpm.atr, _xlfn.XLOOKUP(_xlpm.t, dash[Ticker], dash[ATR], ""),IF(OR(_xlpm.buy="", _xlpm.atr=""), "", ROUND(_xlpm.buy + 3*VALUE(_xlpm.atr), 2)))</f>
        <v>1.93</v>
      </c>
      <c r="BA5641" s="5">
        <f t="shared" si="440"/>
        <v>7.71</v>
      </c>
      <c r="BC5641">
        <f t="shared" si="441"/>
        <v>2</v>
      </c>
      <c r="BD5641" t="str">
        <f t="shared" si="444"/>
        <v>D</v>
      </c>
    </row>
    <row r="5642" spans="1:56" x14ac:dyDescent="0.25">
      <c r="A5642" t="str">
        <v>JUNT</v>
      </c>
      <c r="B5642" t="str">
        <v>34.75</v>
      </c>
      <c r="C5642" t="str">
        <v>34.75</v>
      </c>
      <c r="D5642" t="str">
        <v>34.75</v>
      </c>
      <c r="E5642" t="str">
        <v>34.75</v>
      </c>
      <c r="F5642" t="str">
        <v>34.75</v>
      </c>
      <c r="G5642" t="str">
        <v>34.87</v>
      </c>
      <c r="H5642" t="str">
        <v>34.7</v>
      </c>
      <c r="I5642" t="str">
        <v>34.3</v>
      </c>
      <c r="J5642" t="str">
        <v>34.84</v>
      </c>
      <c r="K5642" t="str">
        <v>34.71</v>
      </c>
      <c r="L5642" t="str">
        <v>34.35</v>
      </c>
      <c r="M5642" t="str">
        <v>55.88</v>
      </c>
      <c r="N5642" t="str">
        <v>69.6</v>
      </c>
      <c r="O5642" t="str">
        <v>0.17</v>
      </c>
      <c r="P5642" t="str">
        <v>0.18</v>
      </c>
      <c r="Q5642" t="str">
        <v>0.11</v>
      </c>
      <c r="R5642" t="str">
        <v>6.59</v>
      </c>
      <c r="S5642" t="str">
        <v>Golden</v>
      </c>
      <c r="T5642" t="str">
        <v>Golden</v>
      </c>
      <c r="U5642" t="str">
        <v>3680.0</v>
      </c>
      <c r="V5642" t="str">
        <v>9.16161616161616e+16</v>
      </c>
      <c r="W5642" t="str">
        <v>0.0</v>
      </c>
      <c r="X5642" t="str">
        <v>127880.0</v>
      </c>
      <c r="Y5642" t="str">
        <v/>
      </c>
      <c r="Z5642" t="str">
        <v/>
      </c>
      <c r="AA5642" t="str">
        <v/>
      </c>
      <c r="AB5642" t="str">
        <v/>
      </c>
      <c r="AC5642" t="str">
        <v/>
      </c>
      <c r="AD5642" t="str">
        <v>27.109138</v>
      </c>
      <c r="AE5642" t="str">
        <v/>
      </c>
      <c r="AF5642" t="str">
        <v/>
      </c>
      <c r="AG5642" t="str">
        <f>IFERROR(_xlfn.XLOOKUP(A5642, dash[Ticker], dash[Relative Volume]),"")</f>
        <v>0.0</v>
      </c>
      <c r="AH5642" s="3" t="str" cm="1">
        <f t="array" ref="AH5642">IFERROR(_xlfn.XLOOKUP(TRIM(UPPER(A5642)), UPPER(dash[Ticker]), dash[Dollar Volume]),"")</f>
        <v>127880.0</v>
      </c>
      <c r="AI5642">
        <v>33.75</v>
      </c>
      <c r="AJ5642" t="str">
        <f t="shared" si="442"/>
        <v>Yes</v>
      </c>
      <c r="AK5642" t="str">
        <f t="shared" si="443"/>
        <v>No</v>
      </c>
      <c r="AL5642" t="str">
        <f>IF(_xlfn.XLOOKUP(A5642,dash[Ticker],dash[RSI 9]) &gt; _xlfn.XLOOKUP(A5642,dash[Ticker],dash[RSI 14]),"Yes","No")</f>
        <v>No</v>
      </c>
      <c r="AM5642" t="str">
        <f>IF(_xlfn.XLOOKUP(A5642,dash[Ticker],dash[MACD]) &gt; _xlfn.XLOOKUP(A5642,dash[Ticker],dash[MACD Signal]),"Yes","No")</f>
        <v>No</v>
      </c>
      <c r="AN5642" t="str">
        <f>IF(_xlfn.XLOOKUP(A5642,dash[Ticker],dash[EMA 9]) &gt; _xlfn.XLOOKUP(A5642,dash[Ticker],dash[EMA 20]), "Yes","No")</f>
        <v>Yes</v>
      </c>
      <c r="AO5642" t="str">
        <f>IF(_xlfn.XLOOKUP(A5642,dash[Ticker],dash[EMA 20]) &gt; _xlfn.XLOOKUP(A5642,dash[Ticker],dash[EMA 50]),"Yes","No")</f>
        <v>Yes</v>
      </c>
      <c r="AP5642" t="str">
        <f>IF(_xlfn.XLOOKUP(A5642,dash[Ticker],dash[Cross 9/20])="Golden","Yes","No")</f>
        <v>Yes</v>
      </c>
      <c r="AQ5642" t="str">
        <f>IF(_xlfn.XLOOKUP(A5642,dash[Ticker],dash[Cross 20/50])="Golden","Yes","No")</f>
        <v>Yes</v>
      </c>
      <c r="AR5642" t="str">
        <f>IF(AND(_xlfn.XLOOKUP(A5642,dash[Ticker],dash[RSI 14])&gt;=40, _xlfn.XLOOKUP(A5642,dash[Ticker],dash[RSI 14])&lt;=60),"Yes","No")</f>
        <v>No</v>
      </c>
      <c r="AS5642" t="str">
        <f>IF(_xlfn.XLOOKUP(A5642,dash[Ticker],dash[Float])&lt;=50000000,"Yes","No")</f>
        <v>No</v>
      </c>
      <c r="AT5642" t="str">
        <f>IF(_xlfn.XLOOKUP(A5642,dash[Ticker],dash[Market Cap])&lt;=2000000000,"Yes","No")</f>
        <v>No</v>
      </c>
      <c r="AU5642" t="str">
        <f>_xlfn.LET(
  _xlpm.b, IFERROR(_xlfn.XLOOKUP(A5642,dash[Ticker],#REF!),""),
  IF(OR(_xlpm.b="",AND(_xlpm.b&gt;=0.8,_xlpm.b&lt;=3)),"Yes","No")
)</f>
        <v>Yes</v>
      </c>
      <c r="AV5642" t="str">
        <f>_xlfn.LET(_xlpm.t,A56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42" s="3">
        <f>_xlfn.LET(_xlpm.t,A5642,_xlpm.lo,_xlfn.XLOOKUP(_xlpm.t,dash[Ticker],dash[Low],""),_xlpm.atr,_xlfn.XLOOKUP(_xlpm.t,dash[Ticker],dash[ATR],""),_xlpm.drop,MAX(0.05,0.1*VALUE(_xlpm.atr)),IF(OR(_xlpm.lo="",_xlpm.atr=""),"",_xlpm.lo-_xlpm.drop))</f>
        <v>34.700000000000003</v>
      </c>
      <c r="AX5642" s="3">
        <f>_xlfn.LET(_xlpm.t,A5642,_xlpm.buy,AW5642,_xlpm.ATR,_xlfn.XLOOKUP(_xlpm.t,dash[Ticker],dash[ATR],""),IF(OR(_xlpm.buy="",_xlpm.ATR=""),"",ROUND(_xlpm.buy-VALUE(_xlpm.ATR),2)))</f>
        <v>34.590000000000003</v>
      </c>
      <c r="AY5642" s="3">
        <f>_xlfn.LET(_xlpm.t, A5642,_xlpm.buy, AW5642, _xlpm.atr, _xlfn.XLOOKUP(_xlpm.t, dash[Ticker], dash[ATR], ""), IF(OR(_xlpm.buy="", _xlpm.atr=""), "", ROUND(_xlpm.buy + 2*VALUE(_xlpm.atr), 2)))</f>
        <v>34.92</v>
      </c>
      <c r="AZ5642" s="3">
        <f>_xlfn.LET(_xlpm.t, A5642, _xlpm.buy, AW5642, _xlpm.atr, _xlfn.XLOOKUP(_xlpm.t, dash[Ticker], dash[ATR], ""),IF(OR(_xlpm.buy="", _xlpm.atr=""), "", ROUND(_xlpm.buy + 3*VALUE(_xlpm.atr), 2)))</f>
        <v>35.03</v>
      </c>
      <c r="BA5642" s="5">
        <f t="shared" si="440"/>
        <v>0.3</v>
      </c>
      <c r="BC5642">
        <f t="shared" si="441"/>
        <v>2</v>
      </c>
      <c r="BD5642" t="str">
        <f t="shared" si="444"/>
        <v>C</v>
      </c>
    </row>
    <row r="5643" spans="1:56" x14ac:dyDescent="0.25">
      <c r="A5643" t="str">
        <v>JUNW</v>
      </c>
      <c r="B5643" t="str">
        <v>32.28</v>
      </c>
      <c r="C5643" t="str">
        <v>32.28</v>
      </c>
      <c r="D5643" t="str">
        <v>32.28</v>
      </c>
      <c r="E5643" t="str">
        <v>32.28</v>
      </c>
      <c r="F5643" t="str">
        <v>32.28</v>
      </c>
      <c r="G5643" t="str">
        <v>32.38</v>
      </c>
      <c r="H5643" t="str">
        <v>32.28</v>
      </c>
      <c r="I5643" t="str">
        <v>32.02</v>
      </c>
      <c r="J5643" t="str">
        <v>32.37</v>
      </c>
      <c r="K5643" t="str">
        <v>32.28</v>
      </c>
      <c r="L5643" t="str">
        <v>32.05</v>
      </c>
      <c r="M5643" t="str">
        <v>59.37</v>
      </c>
      <c r="N5643" t="str">
        <v>72.73</v>
      </c>
      <c r="O5643" t="str">
        <v>0.11</v>
      </c>
      <c r="P5643" t="str">
        <v>0.12</v>
      </c>
      <c r="Q5643" t="str">
        <v>0.12</v>
      </c>
      <c r="R5643" t="str">
        <v>3.64</v>
      </c>
      <c r="S5643" t="str">
        <v>Golden</v>
      </c>
      <c r="T5643" t="str">
        <v>Golden</v>
      </c>
      <c r="U5643" t="str">
        <v>1000.0</v>
      </c>
      <c r="V5643" t="str">
        <v>1.5516161616161615e+18</v>
      </c>
      <c r="W5643" t="str">
        <v>0.0</v>
      </c>
      <c r="X5643" t="str">
        <v>32280.0</v>
      </c>
      <c r="Y5643" t="str">
        <v/>
      </c>
      <c r="Z5643" t="str">
        <v/>
      </c>
      <c r="AA5643" t="str">
        <v/>
      </c>
      <c r="AB5643" t="str">
        <v/>
      </c>
      <c r="AC5643" t="str">
        <v/>
      </c>
      <c r="AD5643" t="str">
        <v>27.056953</v>
      </c>
      <c r="AE5643" t="str">
        <v/>
      </c>
      <c r="AF5643" t="str">
        <v/>
      </c>
      <c r="AG5643" t="str">
        <f>IFERROR(_xlfn.XLOOKUP(A5643, dash[Ticker], dash[Relative Volume]),"")</f>
        <v>0.0</v>
      </c>
      <c r="AH5643" s="3" t="str" cm="1">
        <f t="array" ref="AH5643">IFERROR(_xlfn.XLOOKUP(TRIM(UPPER(A5643)), UPPER(dash[Ticker]), dash[Dollar Volume]),"")</f>
        <v>32280.0</v>
      </c>
      <c r="AI5643">
        <v>31.28</v>
      </c>
      <c r="AJ5643" t="str">
        <f t="shared" si="442"/>
        <v>Yes</v>
      </c>
      <c r="AK5643" t="str">
        <f t="shared" si="443"/>
        <v>No</v>
      </c>
      <c r="AL5643" t="str">
        <f>IF(_xlfn.XLOOKUP(A5643,dash[Ticker],dash[RSI 9]) &gt; _xlfn.XLOOKUP(A5643,dash[Ticker],dash[RSI 14]),"Yes","No")</f>
        <v>No</v>
      </c>
      <c r="AM5643" t="str">
        <f>IF(_xlfn.XLOOKUP(A5643,dash[Ticker],dash[MACD]) &gt; _xlfn.XLOOKUP(A5643,dash[Ticker],dash[MACD Signal]),"Yes","No")</f>
        <v>No</v>
      </c>
      <c r="AN5643" t="str">
        <f>IF(_xlfn.XLOOKUP(A5643,dash[Ticker],dash[EMA 9]) &gt; _xlfn.XLOOKUP(A5643,dash[Ticker],dash[EMA 20]), "Yes","No")</f>
        <v>Yes</v>
      </c>
      <c r="AO5643" t="str">
        <f>IF(_xlfn.XLOOKUP(A5643,dash[Ticker],dash[EMA 20]) &gt; _xlfn.XLOOKUP(A5643,dash[Ticker],dash[EMA 50]),"Yes","No")</f>
        <v>Yes</v>
      </c>
      <c r="AP5643" t="str">
        <f>IF(_xlfn.XLOOKUP(A5643,dash[Ticker],dash[Cross 9/20])="Golden","Yes","No")</f>
        <v>Yes</v>
      </c>
      <c r="AQ5643" t="str">
        <f>IF(_xlfn.XLOOKUP(A5643,dash[Ticker],dash[Cross 20/50])="Golden","Yes","No")</f>
        <v>Yes</v>
      </c>
      <c r="AR5643" t="str">
        <f>IF(AND(_xlfn.XLOOKUP(A5643,dash[Ticker],dash[RSI 14])&gt;=40, _xlfn.XLOOKUP(A5643,dash[Ticker],dash[RSI 14])&lt;=60),"Yes","No")</f>
        <v>No</v>
      </c>
      <c r="AS5643" t="str">
        <f>IF(_xlfn.XLOOKUP(A5643,dash[Ticker],dash[Float])&lt;=50000000,"Yes","No")</f>
        <v>No</v>
      </c>
      <c r="AT5643" t="str">
        <f>IF(_xlfn.XLOOKUP(A5643,dash[Ticker],dash[Market Cap])&lt;=2000000000,"Yes","No")</f>
        <v>No</v>
      </c>
      <c r="AU5643" t="str">
        <f>_xlfn.LET(
  _xlpm.b, IFERROR(_xlfn.XLOOKUP(A5643,dash[Ticker],#REF!),""),
  IF(OR(_xlpm.b="",AND(_xlpm.b&gt;=0.8,_xlpm.b&lt;=3)),"Yes","No")
)</f>
        <v>Yes</v>
      </c>
      <c r="AV5643" t="str">
        <f>_xlfn.LET(_xlpm.t,A56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43" s="3">
        <f>_xlfn.LET(_xlpm.t,A5643,_xlpm.lo,_xlfn.XLOOKUP(_xlpm.t,dash[Ticker],dash[Low],""),_xlpm.atr,_xlfn.XLOOKUP(_xlpm.t,dash[Ticker],dash[ATR],""),_xlpm.drop,MAX(0.05,0.1*VALUE(_xlpm.atr)),IF(OR(_xlpm.lo="",_xlpm.atr=""),"",_xlpm.lo-_xlpm.drop))</f>
        <v>32.230000000000004</v>
      </c>
      <c r="AX5643" s="3">
        <f>_xlfn.LET(_xlpm.t,A5643,_xlpm.buy,AW5643,_xlpm.ATR,_xlfn.XLOOKUP(_xlpm.t,dash[Ticker],dash[ATR],""),IF(OR(_xlpm.buy="",_xlpm.ATR=""),"",ROUND(_xlpm.buy-VALUE(_xlpm.ATR),2)))</f>
        <v>32.11</v>
      </c>
      <c r="AY5643" s="3">
        <f>_xlfn.LET(_xlpm.t, A5643,_xlpm.buy, AW5643, _xlpm.atr, _xlfn.XLOOKUP(_xlpm.t, dash[Ticker], dash[ATR], ""), IF(OR(_xlpm.buy="", _xlpm.atr=""), "", ROUND(_xlpm.buy + 2*VALUE(_xlpm.atr), 2)))</f>
        <v>32.47</v>
      </c>
      <c r="AZ5643" s="3">
        <f>_xlfn.LET(_xlpm.t, A5643, _xlpm.buy, AW5643, _xlpm.atr, _xlfn.XLOOKUP(_xlpm.t, dash[Ticker], dash[ATR], ""),IF(OR(_xlpm.buy="", _xlpm.atr=""), "", ROUND(_xlpm.buy + 3*VALUE(_xlpm.atr), 2)))</f>
        <v>32.590000000000003</v>
      </c>
      <c r="BA5643" s="5">
        <f t="shared" si="440"/>
        <v>0.33</v>
      </c>
      <c r="BC5643">
        <f t="shared" si="441"/>
        <v>2</v>
      </c>
      <c r="BD5643" t="str">
        <f t="shared" si="444"/>
        <v>C</v>
      </c>
    </row>
    <row r="5644" spans="1:56" x14ac:dyDescent="0.25">
      <c r="A5644" t="str">
        <v>JUNZ</v>
      </c>
      <c r="B5644" t="str">
        <v>31.06</v>
      </c>
      <c r="C5644" t="str">
        <v>31.06</v>
      </c>
      <c r="D5644" t="str">
        <v>31.04</v>
      </c>
      <c r="E5644" t="str">
        <v>31.04</v>
      </c>
      <c r="F5644" t="str">
        <v>31.06</v>
      </c>
      <c r="G5644" t="str">
        <v>31.81</v>
      </c>
      <c r="H5644" t="str">
        <v>31.6</v>
      </c>
      <c r="I5644" t="str">
        <v>31.14</v>
      </c>
      <c r="J5644" t="str">
        <v>31.75</v>
      </c>
      <c r="K5644" t="str">
        <v>31.61</v>
      </c>
      <c r="L5644" t="str">
        <v>31.2</v>
      </c>
      <c r="M5644" t="str">
        <v>51.55</v>
      </c>
      <c r="N5644" t="str">
        <v>67.63</v>
      </c>
      <c r="O5644" t="str">
        <v>0.19</v>
      </c>
      <c r="P5644" t="str">
        <v>0.21</v>
      </c>
      <c r="Q5644" t="str">
        <v>0.13</v>
      </c>
      <c r="R5644" t="str">
        <v>9.28</v>
      </c>
      <c r="S5644" t="str">
        <v>Golden</v>
      </c>
      <c r="T5644" t="str">
        <v>Golden</v>
      </c>
      <c r="U5644" t="str">
        <v>4000.0</v>
      </c>
      <c r="V5644" t="str">
        <v>1.1616161616161615e+18</v>
      </c>
      <c r="W5644" t="str">
        <v>0.0</v>
      </c>
      <c r="X5644" t="str">
        <v>124240.0</v>
      </c>
      <c r="Y5644" t="str">
        <v/>
      </c>
      <c r="Z5644" t="str">
        <v/>
      </c>
      <c r="AA5644" t="str">
        <v/>
      </c>
      <c r="AB5644" t="str">
        <v/>
      </c>
      <c r="AC5644" t="str">
        <v/>
      </c>
      <c r="AD5644" t="str">
        <v>28.144424</v>
      </c>
      <c r="AE5644" t="str">
        <v/>
      </c>
      <c r="AF5644" t="str">
        <v/>
      </c>
      <c r="AG5644" t="str">
        <f>IFERROR(_xlfn.XLOOKUP(A5644, dash[Ticker], dash[Relative Volume]),"")</f>
        <v>0.0</v>
      </c>
      <c r="AH5644" s="3" t="str" cm="1">
        <f t="array" ref="AH5644">IFERROR(_xlfn.XLOOKUP(TRIM(UPPER(A5644)), UPPER(dash[Ticker]), dash[Dollar Volume]),"")</f>
        <v>124240.0</v>
      </c>
      <c r="AI5644">
        <v>30.06</v>
      </c>
      <c r="AJ5644" t="str">
        <f t="shared" si="442"/>
        <v>Yes</v>
      </c>
      <c r="AK5644" t="str">
        <f t="shared" si="443"/>
        <v>No</v>
      </c>
      <c r="AL5644" t="str">
        <f>IF(_xlfn.XLOOKUP(A5644,dash[Ticker],dash[RSI 9]) &gt; _xlfn.XLOOKUP(A5644,dash[Ticker],dash[RSI 14]),"Yes","No")</f>
        <v>No</v>
      </c>
      <c r="AM5644" t="str">
        <f>IF(_xlfn.XLOOKUP(A5644,dash[Ticker],dash[MACD]) &gt; _xlfn.XLOOKUP(A5644,dash[Ticker],dash[MACD Signal]),"Yes","No")</f>
        <v>No</v>
      </c>
      <c r="AN5644" t="str">
        <f>IF(_xlfn.XLOOKUP(A5644,dash[Ticker],dash[EMA 9]) &gt; _xlfn.XLOOKUP(A5644,dash[Ticker],dash[EMA 20]), "Yes","No")</f>
        <v>Yes</v>
      </c>
      <c r="AO5644" t="str">
        <f>IF(_xlfn.XLOOKUP(A5644,dash[Ticker],dash[EMA 20]) &gt; _xlfn.XLOOKUP(A5644,dash[Ticker],dash[EMA 50]),"Yes","No")</f>
        <v>Yes</v>
      </c>
      <c r="AP5644" t="str">
        <f>IF(_xlfn.XLOOKUP(A5644,dash[Ticker],dash[Cross 9/20])="Golden","Yes","No")</f>
        <v>Yes</v>
      </c>
      <c r="AQ5644" t="str">
        <f>IF(_xlfn.XLOOKUP(A5644,dash[Ticker],dash[Cross 20/50])="Golden","Yes","No")</f>
        <v>Yes</v>
      </c>
      <c r="AR5644" t="str">
        <f>IF(AND(_xlfn.XLOOKUP(A5644,dash[Ticker],dash[RSI 14])&gt;=40, _xlfn.XLOOKUP(A5644,dash[Ticker],dash[RSI 14])&lt;=60),"Yes","No")</f>
        <v>No</v>
      </c>
      <c r="AS5644" t="str">
        <f>IF(_xlfn.XLOOKUP(A5644,dash[Ticker],dash[Float])&lt;=50000000,"Yes","No")</f>
        <v>No</v>
      </c>
      <c r="AT5644" t="str">
        <f>IF(_xlfn.XLOOKUP(A5644,dash[Ticker],dash[Market Cap])&lt;=2000000000,"Yes","No")</f>
        <v>No</v>
      </c>
      <c r="AU5644" t="str">
        <f>_xlfn.LET(
  _xlpm.b, IFERROR(_xlfn.XLOOKUP(A5644,dash[Ticker],#REF!),""),
  IF(OR(_xlpm.b="",AND(_xlpm.b&gt;=0.8,_xlpm.b&lt;=3)),"Yes","No")
)</f>
        <v>Yes</v>
      </c>
      <c r="AV5644" t="str">
        <f>_xlfn.LET(_xlpm.t,A56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44" s="3">
        <f>_xlfn.LET(_xlpm.t,A5644,_xlpm.lo,_xlfn.XLOOKUP(_xlpm.t,dash[Ticker],dash[Low],""),_xlpm.atr,_xlfn.XLOOKUP(_xlpm.t,dash[Ticker],dash[ATR],""),_xlpm.drop,MAX(0.05,0.1*VALUE(_xlpm.atr)),IF(OR(_xlpm.lo="",_xlpm.atr=""),"",_xlpm.lo-_xlpm.drop))</f>
        <v>30.99</v>
      </c>
      <c r="AX5644" s="3">
        <f>_xlfn.LET(_xlpm.t,A5644,_xlpm.buy,AW5644,_xlpm.ATR,_xlfn.XLOOKUP(_xlpm.t,dash[Ticker],dash[ATR],""),IF(OR(_xlpm.buy="",_xlpm.ATR=""),"",ROUND(_xlpm.buy-VALUE(_xlpm.ATR),2)))</f>
        <v>30.86</v>
      </c>
      <c r="AY5644" s="3">
        <f>_xlfn.LET(_xlpm.t, A5644,_xlpm.buy, AW5644, _xlpm.atr, _xlfn.XLOOKUP(_xlpm.t, dash[Ticker], dash[ATR], ""), IF(OR(_xlpm.buy="", _xlpm.atr=""), "", ROUND(_xlpm.buy + 2*VALUE(_xlpm.atr), 2)))</f>
        <v>31.25</v>
      </c>
      <c r="AZ5644" s="3">
        <f>_xlfn.LET(_xlpm.t, A5644, _xlpm.buy, AW5644, _xlpm.atr, _xlfn.XLOOKUP(_xlpm.t, dash[Ticker], dash[ATR], ""),IF(OR(_xlpm.buy="", _xlpm.atr=""), "", ROUND(_xlpm.buy + 3*VALUE(_xlpm.atr), 2)))</f>
        <v>31.38</v>
      </c>
      <c r="BA5644" s="5">
        <f t="shared" si="440"/>
        <v>0.34</v>
      </c>
      <c r="BC5644">
        <f t="shared" si="441"/>
        <v>2</v>
      </c>
      <c r="BD5644" t="str">
        <f t="shared" si="444"/>
        <v>C</v>
      </c>
    </row>
    <row r="5645" spans="1:56" x14ac:dyDescent="0.25">
      <c r="A5645" t="str">
        <v>JUSA</v>
      </c>
      <c r="B5645" t="str">
        <v>50.19</v>
      </c>
      <c r="C5645" t="str">
        <v>50.19</v>
      </c>
      <c r="D5645" t="str">
        <v>49.78</v>
      </c>
      <c r="E5645" t="str">
        <v>49.78</v>
      </c>
      <c r="F5645" t="str">
        <v>50.19</v>
      </c>
      <c r="G5645" t="str">
        <v>58.24</v>
      </c>
      <c r="H5645" t="str">
        <v>57.75</v>
      </c>
      <c r="I5645" t="str">
        <v>56.79</v>
      </c>
      <c r="J5645" t="str">
        <v>58.12</v>
      </c>
      <c r="K5645" t="str">
        <v>57.81</v>
      </c>
      <c r="L5645" t="str">
        <v>56.9</v>
      </c>
      <c r="M5645" t="str">
        <v>52.47</v>
      </c>
      <c r="N5645" t="str">
        <v>67.63</v>
      </c>
      <c r="O5645" t="str">
        <v>0.41</v>
      </c>
      <c r="P5645" t="str">
        <v>0.44</v>
      </c>
      <c r="Q5645" t="str">
        <v>0.3</v>
      </c>
      <c r="R5645" t="str">
        <v>12.06</v>
      </c>
      <c r="S5645" t="str">
        <v>Golden</v>
      </c>
      <c r="T5645" t="str">
        <v>Golden</v>
      </c>
      <c r="U5645" t="str">
        <v>4000.0</v>
      </c>
      <c r="V5645" t="str">
        <v>2.1616161616161615e+18</v>
      </c>
      <c r="W5645" t="str">
        <v>0.0</v>
      </c>
      <c r="X5645" t="str">
        <v>200760.0</v>
      </c>
      <c r="Y5645" t="str">
        <v/>
      </c>
      <c r="Z5645" t="str">
        <v/>
      </c>
      <c r="AA5645" t="str">
        <v/>
      </c>
      <c r="AB5645" t="str">
        <v/>
      </c>
      <c r="AC5645" t="str">
        <v/>
      </c>
      <c r="AD5645" t="str">
        <v>27.334745</v>
      </c>
      <c r="AE5645" t="str">
        <v/>
      </c>
      <c r="AF5645" t="str">
        <v/>
      </c>
      <c r="AG5645" t="str">
        <f>IFERROR(_xlfn.XLOOKUP(A5645, dash[Ticker], dash[Relative Volume]),"")</f>
        <v>0.0</v>
      </c>
      <c r="AH5645" s="3" t="str" cm="1">
        <f t="array" ref="AH5645">IFERROR(_xlfn.XLOOKUP(TRIM(UPPER(A5645)), UPPER(dash[Ticker]), dash[Dollar Volume]),"")</f>
        <v>200760.0</v>
      </c>
      <c r="AI5645">
        <v>49.19</v>
      </c>
      <c r="AJ5645" t="str">
        <f t="shared" si="442"/>
        <v>Yes</v>
      </c>
      <c r="AK5645" t="str">
        <f t="shared" si="443"/>
        <v>No</v>
      </c>
      <c r="AL5645" t="str">
        <f>IF(_xlfn.XLOOKUP(A5645,dash[Ticker],dash[RSI 9]) &gt; _xlfn.XLOOKUP(A5645,dash[Ticker],dash[RSI 14]),"Yes","No")</f>
        <v>No</v>
      </c>
      <c r="AM5645" t="str">
        <f>IF(_xlfn.XLOOKUP(A5645,dash[Ticker],dash[MACD]) &gt; _xlfn.XLOOKUP(A5645,dash[Ticker],dash[MACD Signal]),"Yes","No")</f>
        <v>No</v>
      </c>
      <c r="AN5645" t="str">
        <f>IF(_xlfn.XLOOKUP(A5645,dash[Ticker],dash[EMA 9]) &gt; _xlfn.XLOOKUP(A5645,dash[Ticker],dash[EMA 20]), "Yes","No")</f>
        <v>Yes</v>
      </c>
      <c r="AO5645" t="str">
        <f>IF(_xlfn.XLOOKUP(A5645,dash[Ticker],dash[EMA 20]) &gt; _xlfn.XLOOKUP(A5645,dash[Ticker],dash[EMA 50]),"Yes","No")</f>
        <v>Yes</v>
      </c>
      <c r="AP5645" t="str">
        <f>IF(_xlfn.XLOOKUP(A5645,dash[Ticker],dash[Cross 9/20])="Golden","Yes","No")</f>
        <v>Yes</v>
      </c>
      <c r="AQ5645" t="str">
        <f>IF(_xlfn.XLOOKUP(A5645,dash[Ticker],dash[Cross 20/50])="Golden","Yes","No")</f>
        <v>Yes</v>
      </c>
      <c r="AR5645" t="str">
        <f>IF(AND(_xlfn.XLOOKUP(A5645,dash[Ticker],dash[RSI 14])&gt;=40, _xlfn.XLOOKUP(A5645,dash[Ticker],dash[RSI 14])&lt;=60),"Yes","No")</f>
        <v>No</v>
      </c>
      <c r="AS5645" t="str">
        <f>IF(_xlfn.XLOOKUP(A5645,dash[Ticker],dash[Float])&lt;=50000000,"Yes","No")</f>
        <v>No</v>
      </c>
      <c r="AT5645" t="str">
        <f>IF(_xlfn.XLOOKUP(A5645,dash[Ticker],dash[Market Cap])&lt;=2000000000,"Yes","No")</f>
        <v>No</v>
      </c>
      <c r="AU5645" t="str">
        <f>_xlfn.LET(
  _xlpm.b, IFERROR(_xlfn.XLOOKUP(A5645,dash[Ticker],#REF!),""),
  IF(OR(_xlpm.b="",AND(_xlpm.b&gt;=0.8,_xlpm.b&lt;=3)),"Yes","No")
)</f>
        <v>Yes</v>
      </c>
      <c r="AV5645" t="str">
        <f>_xlfn.LET(_xlpm.t,A5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45" s="3">
        <f>_xlfn.LET(_xlpm.t,A5645,_xlpm.lo,_xlfn.XLOOKUP(_xlpm.t,dash[Ticker],dash[Low],""),_xlpm.atr,_xlfn.XLOOKUP(_xlpm.t,dash[Ticker],dash[ATR],""),_xlpm.drop,MAX(0.05,0.1*VALUE(_xlpm.atr)),IF(OR(_xlpm.lo="",_xlpm.atr=""),"",_xlpm.lo-_xlpm.drop))</f>
        <v>49.730000000000004</v>
      </c>
      <c r="AX5645" s="3">
        <f>_xlfn.LET(_xlpm.t,A5645,_xlpm.buy,AW5645,_xlpm.ATR,_xlfn.XLOOKUP(_xlpm.t,dash[Ticker],dash[ATR],""),IF(OR(_xlpm.buy="",_xlpm.ATR=""),"",ROUND(_xlpm.buy-VALUE(_xlpm.ATR),2)))</f>
        <v>49.43</v>
      </c>
      <c r="AY5645" s="3">
        <f>_xlfn.LET(_xlpm.t, A5645,_xlpm.buy, AW5645, _xlpm.atr, _xlfn.XLOOKUP(_xlpm.t, dash[Ticker], dash[ATR], ""), IF(OR(_xlpm.buy="", _xlpm.atr=""), "", ROUND(_xlpm.buy + 2*VALUE(_xlpm.atr), 2)))</f>
        <v>50.33</v>
      </c>
      <c r="AZ5645" s="3">
        <f>_xlfn.LET(_xlpm.t, A5645, _xlpm.buy, AW5645, _xlpm.atr, _xlfn.XLOOKUP(_xlpm.t, dash[Ticker], dash[ATR], ""),IF(OR(_xlpm.buy="", _xlpm.atr=""), "", ROUND(_xlpm.buy + 3*VALUE(_xlpm.atr), 2)))</f>
        <v>50.63</v>
      </c>
      <c r="BA5645" s="5">
        <f t="shared" si="440"/>
        <v>0.21</v>
      </c>
      <c r="BC5645">
        <f t="shared" si="441"/>
        <v>2</v>
      </c>
      <c r="BD5645" t="str">
        <f t="shared" si="444"/>
        <v>C</v>
      </c>
    </row>
    <row r="5646" spans="1:56" x14ac:dyDescent="0.25">
      <c r="A5646" t="str">
        <v>JUST</v>
      </c>
      <c r="B5646" t="str">
        <v>89.43</v>
      </c>
      <c r="C5646" t="str">
        <v>89.43</v>
      </c>
      <c r="D5646" t="str">
        <v>89.43</v>
      </c>
      <c r="E5646" t="str">
        <v>89.43</v>
      </c>
      <c r="F5646" t="str">
        <v>89.43</v>
      </c>
      <c r="G5646" t="str">
        <v>91.16</v>
      </c>
      <c r="H5646" t="str">
        <v>90.4</v>
      </c>
      <c r="I5646" t="str">
        <v>88.85</v>
      </c>
      <c r="J5646" t="str">
        <v>90.97</v>
      </c>
      <c r="K5646" t="str">
        <v>90.48</v>
      </c>
      <c r="L5646" t="str">
        <v>89.02</v>
      </c>
      <c r="M5646" t="str">
        <v>53.71</v>
      </c>
      <c r="N5646" t="str">
        <v>67.19</v>
      </c>
      <c r="O5646" t="str">
        <v>0.67</v>
      </c>
      <c r="P5646" t="str">
        <v>0.71</v>
      </c>
      <c r="Q5646" t="str">
        <v>0.64</v>
      </c>
      <c r="R5646" t="str">
        <v>11.97</v>
      </c>
      <c r="S5646" t="str">
        <v>Golden</v>
      </c>
      <c r="T5646" t="str">
        <v>Golden</v>
      </c>
      <c r="U5646" t="str">
        <v>1000.0</v>
      </c>
      <c r="V5646" t="str">
        <v>4.0915161616161606e+17</v>
      </c>
      <c r="W5646" t="str">
        <v>0.0</v>
      </c>
      <c r="X5646" t="str">
        <v>89430.0</v>
      </c>
      <c r="Y5646" t="str">
        <v/>
      </c>
      <c r="Z5646" t="str">
        <v/>
      </c>
      <c r="AA5646" t="str">
        <v/>
      </c>
      <c r="AB5646" t="str">
        <v/>
      </c>
      <c r="AC5646" t="str">
        <v/>
      </c>
      <c r="AD5646" t="str">
        <v>26.964308</v>
      </c>
      <c r="AE5646" t="str">
        <v/>
      </c>
      <c r="AF5646" t="str">
        <v/>
      </c>
      <c r="AG5646" t="str">
        <f>IFERROR(_xlfn.XLOOKUP(A5646, dash[Ticker], dash[Relative Volume]),"")</f>
        <v>0.0</v>
      </c>
      <c r="AH5646" s="3" t="str" cm="1">
        <f t="array" ref="AH5646">IFERROR(_xlfn.XLOOKUP(TRIM(UPPER(A5646)), UPPER(dash[Ticker]), dash[Dollar Volume]),"")</f>
        <v>89430.0</v>
      </c>
      <c r="AI5646">
        <v>88.43</v>
      </c>
      <c r="AJ5646" t="str">
        <f t="shared" si="442"/>
        <v>Yes</v>
      </c>
      <c r="AK5646" t="str">
        <f t="shared" si="443"/>
        <v>No</v>
      </c>
      <c r="AL5646" t="str">
        <f>IF(_xlfn.XLOOKUP(A5646,dash[Ticker],dash[RSI 9]) &gt; _xlfn.XLOOKUP(A5646,dash[Ticker],dash[RSI 14]),"Yes","No")</f>
        <v>No</v>
      </c>
      <c r="AM5646" t="str">
        <f>IF(_xlfn.XLOOKUP(A5646,dash[Ticker],dash[MACD]) &gt; _xlfn.XLOOKUP(A5646,dash[Ticker],dash[MACD Signal]),"Yes","No")</f>
        <v>No</v>
      </c>
      <c r="AN5646" t="str">
        <f>IF(_xlfn.XLOOKUP(A5646,dash[Ticker],dash[EMA 9]) &gt; _xlfn.XLOOKUP(A5646,dash[Ticker],dash[EMA 20]), "Yes","No")</f>
        <v>Yes</v>
      </c>
      <c r="AO5646" t="str">
        <f>IF(_xlfn.XLOOKUP(A5646,dash[Ticker],dash[EMA 20]) &gt; _xlfn.XLOOKUP(A5646,dash[Ticker],dash[EMA 50]),"Yes","No")</f>
        <v>Yes</v>
      </c>
      <c r="AP5646" t="str">
        <f>IF(_xlfn.XLOOKUP(A5646,dash[Ticker],dash[Cross 9/20])="Golden","Yes","No")</f>
        <v>Yes</v>
      </c>
      <c r="AQ5646" t="str">
        <f>IF(_xlfn.XLOOKUP(A5646,dash[Ticker],dash[Cross 20/50])="Golden","Yes","No")</f>
        <v>Yes</v>
      </c>
      <c r="AR5646" t="str">
        <f>IF(AND(_xlfn.XLOOKUP(A5646,dash[Ticker],dash[RSI 14])&gt;=40, _xlfn.XLOOKUP(A5646,dash[Ticker],dash[RSI 14])&lt;=60),"Yes","No")</f>
        <v>No</v>
      </c>
      <c r="AS5646" t="str">
        <f>IF(_xlfn.XLOOKUP(A5646,dash[Ticker],dash[Float])&lt;=50000000,"Yes","No")</f>
        <v>No</v>
      </c>
      <c r="AT5646" t="str">
        <f>IF(_xlfn.XLOOKUP(A5646,dash[Ticker],dash[Market Cap])&lt;=2000000000,"Yes","No")</f>
        <v>No</v>
      </c>
      <c r="AU5646" t="str">
        <f>_xlfn.LET(
  _xlpm.b, IFERROR(_xlfn.XLOOKUP(A5646,dash[Ticker],#REF!),""),
  IF(OR(_xlpm.b="",AND(_xlpm.b&gt;=0.8,_xlpm.b&lt;=3)),"Yes","No")
)</f>
        <v>Yes</v>
      </c>
      <c r="AV5646" t="str">
        <f>_xlfn.LET(_xlpm.t,A56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46" s="3">
        <f>_xlfn.LET(_xlpm.t,A5646,_xlpm.lo,_xlfn.XLOOKUP(_xlpm.t,dash[Ticker],dash[Low],""),_xlpm.atr,_xlfn.XLOOKUP(_xlpm.t,dash[Ticker],dash[ATR],""),_xlpm.drop,MAX(0.05,0.1*VALUE(_xlpm.atr)),IF(OR(_xlpm.lo="",_xlpm.atr=""),"",_xlpm.lo-_xlpm.drop))</f>
        <v>89.366000000000014</v>
      </c>
      <c r="AX5646" s="3">
        <f>_xlfn.LET(_xlpm.t,A5646,_xlpm.buy,AW5646,_xlpm.ATR,_xlfn.XLOOKUP(_xlpm.t,dash[Ticker],dash[ATR],""),IF(OR(_xlpm.buy="",_xlpm.ATR=""),"",ROUND(_xlpm.buy-VALUE(_xlpm.ATR),2)))</f>
        <v>88.73</v>
      </c>
      <c r="AY5646" s="3">
        <f>_xlfn.LET(_xlpm.t, A5646,_xlpm.buy, AW5646, _xlpm.atr, _xlfn.XLOOKUP(_xlpm.t, dash[Ticker], dash[ATR], ""), IF(OR(_xlpm.buy="", _xlpm.atr=""), "", ROUND(_xlpm.buy + 2*VALUE(_xlpm.atr), 2)))</f>
        <v>90.65</v>
      </c>
      <c r="AZ5646" s="3">
        <f>_xlfn.LET(_xlpm.t, A5646, _xlpm.buy, AW5646, _xlpm.atr, _xlfn.XLOOKUP(_xlpm.t, dash[Ticker], dash[ATR], ""),IF(OR(_xlpm.buy="", _xlpm.atr=""), "", ROUND(_xlpm.buy + 3*VALUE(_xlpm.atr), 2)))</f>
        <v>91.29</v>
      </c>
      <c r="BA5646" s="5">
        <f t="shared" si="440"/>
        <v>0.12</v>
      </c>
      <c r="BC5646">
        <f t="shared" si="441"/>
        <v>2</v>
      </c>
      <c r="BD5646" t="str">
        <f t="shared" si="444"/>
        <v>C</v>
      </c>
    </row>
    <row r="5647" spans="1:56" x14ac:dyDescent="0.25">
      <c r="A5647" t="str">
        <v>JVA</v>
      </c>
      <c r="B5647" t="str">
        <v>4.15</v>
      </c>
      <c r="C5647" t="str">
        <v>4.19</v>
      </c>
      <c r="D5647" t="str">
        <v>4.13</v>
      </c>
      <c r="E5647" t="str">
        <v>4.19</v>
      </c>
      <c r="F5647" t="str">
        <v>4.15</v>
      </c>
      <c r="G5647" t="str">
        <v>4.19</v>
      </c>
      <c r="H5647" t="str">
        <v>4.2</v>
      </c>
      <c r="I5647" t="str">
        <v>4.34</v>
      </c>
      <c r="J5647" t="str">
        <v>4.18</v>
      </c>
      <c r="K5647" t="str">
        <v>4.23</v>
      </c>
      <c r="L5647" t="str">
        <v>4.25</v>
      </c>
      <c r="M5647" t="str">
        <v>37.21</v>
      </c>
      <c r="N5647" t="str">
        <v>57.78</v>
      </c>
      <c r="O5647" t="str">
        <v>-0.05</v>
      </c>
      <c r="P5647" t="str">
        <v>-0.05</v>
      </c>
      <c r="Q5647" t="str">
        <v>0.15</v>
      </c>
      <c r="R5647" t="str">
        <v>34.11</v>
      </c>
      <c r="S5647" t="str">
        <v>Death</v>
      </c>
      <c r="T5647" t="str">
        <v>Death</v>
      </c>
      <c r="U5647" t="str">
        <v>5220.0</v>
      </c>
      <c r="V5647" t="str">
        <v>4.6916161616161606e+17</v>
      </c>
      <c r="W5647" t="str">
        <v>0.0</v>
      </c>
      <c r="X5647" t="str">
        <v>21663.0</v>
      </c>
      <c r="Y5647" t="str">
        <v>57086000.0</v>
      </c>
      <c r="Z5647" t="str">
        <v>23976118.0</v>
      </c>
      <c r="AA5647" t="str">
        <v>45719030.0</v>
      </c>
      <c r="AB5647" t="str">
        <v>0.84</v>
      </c>
      <c r="AC5647" t="str">
        <v>0.7362225414287216</v>
      </c>
      <c r="AD5647" t="str">
        <v>6.5625</v>
      </c>
      <c r="AE5647" t="str">
        <v>1.381</v>
      </c>
      <c r="AF5647" t="str">
        <v/>
      </c>
      <c r="AG5647" t="str">
        <f>IFERROR(_xlfn.XLOOKUP(A5647, dash[Ticker], dash[Relative Volume]),"")</f>
        <v>0.0</v>
      </c>
      <c r="AH5647" s="3" t="str" cm="1">
        <f t="array" ref="AH5647">IFERROR(_xlfn.XLOOKUP(TRIM(UPPER(A5647)), UPPER(dash[Ticker]), dash[Dollar Volume]),"")</f>
        <v>21663.0</v>
      </c>
      <c r="AI5647">
        <v>3.1500000000000004</v>
      </c>
      <c r="AJ5647" t="str">
        <f t="shared" si="442"/>
        <v>Yes</v>
      </c>
      <c r="AK5647" t="str">
        <f t="shared" si="443"/>
        <v>No</v>
      </c>
      <c r="AL5647" t="str">
        <f>IF(_xlfn.XLOOKUP(A5647,dash[Ticker],dash[RSI 9]) &gt; _xlfn.XLOOKUP(A5647,dash[Ticker],dash[RSI 14]),"Yes","No")</f>
        <v>No</v>
      </c>
      <c r="AM5647" t="str">
        <f>IF(_xlfn.XLOOKUP(A5647,dash[Ticker],dash[MACD]) &gt; _xlfn.XLOOKUP(A5647,dash[Ticker],dash[MACD Signal]),"Yes","No")</f>
        <v>No</v>
      </c>
      <c r="AN5647" t="str">
        <f>IF(_xlfn.XLOOKUP(A5647,dash[Ticker],dash[EMA 9]) &gt; _xlfn.XLOOKUP(A5647,dash[Ticker],dash[EMA 20]), "Yes","No")</f>
        <v>No</v>
      </c>
      <c r="AO5647" t="str">
        <f>IF(_xlfn.XLOOKUP(A5647,dash[Ticker],dash[EMA 20]) &gt; _xlfn.XLOOKUP(A5647,dash[Ticker],dash[EMA 50]),"Yes","No")</f>
        <v>No</v>
      </c>
      <c r="AP5647" t="str">
        <f>IF(_xlfn.XLOOKUP(A5647,dash[Ticker],dash[Cross 9/20])="Golden","Yes","No")</f>
        <v>No</v>
      </c>
      <c r="AQ5647" t="str">
        <f>IF(_xlfn.XLOOKUP(A5647,dash[Ticker],dash[Cross 20/50])="Golden","Yes","No")</f>
        <v>No</v>
      </c>
      <c r="AR5647" t="str">
        <f>IF(AND(_xlfn.XLOOKUP(A5647,dash[Ticker],dash[RSI 14])&gt;=40, _xlfn.XLOOKUP(A5647,dash[Ticker],dash[RSI 14])&lt;=60),"Yes","No")</f>
        <v>No</v>
      </c>
      <c r="AS5647" t="str">
        <f>IF(_xlfn.XLOOKUP(A5647,dash[Ticker],dash[Float])&lt;=50000000,"Yes","No")</f>
        <v>No</v>
      </c>
      <c r="AT5647" t="str">
        <f>IF(_xlfn.XLOOKUP(A5647,dash[Ticker],dash[Market Cap])&lt;=2000000000,"Yes","No")</f>
        <v>No</v>
      </c>
      <c r="AU5647" t="str">
        <f>_xlfn.LET(
  _xlpm.b, IFERROR(_xlfn.XLOOKUP(A5647,dash[Ticker],#REF!),""),
  IF(OR(_xlpm.b="",AND(_xlpm.b&gt;=0.8,_xlpm.b&lt;=3)),"Yes","No")
)</f>
        <v>Yes</v>
      </c>
      <c r="AV5647" t="str">
        <f>_xlfn.LET(_xlpm.t,A56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47" s="3">
        <f>_xlfn.LET(_xlpm.t,A5647,_xlpm.lo,_xlfn.XLOOKUP(_xlpm.t,dash[Ticker],dash[Low],""),_xlpm.atr,_xlfn.XLOOKUP(_xlpm.t,dash[Ticker],dash[ATR],""),_xlpm.drop,MAX(0.05,0.1*VALUE(_xlpm.atr)),IF(OR(_xlpm.lo="",_xlpm.atr=""),"",_xlpm.lo-_xlpm.drop))</f>
        <v>4.08</v>
      </c>
      <c r="AX5647" s="3">
        <f>_xlfn.LET(_xlpm.t,A5647,_xlpm.buy,AW5647,_xlpm.ATR,_xlfn.XLOOKUP(_xlpm.t,dash[Ticker],dash[ATR],""),IF(OR(_xlpm.buy="",_xlpm.ATR=""),"",ROUND(_xlpm.buy-VALUE(_xlpm.ATR),2)))</f>
        <v>3.93</v>
      </c>
      <c r="AY5647" s="3">
        <f>_xlfn.LET(_xlpm.t, A5647,_xlpm.buy, AW5647, _xlpm.atr, _xlfn.XLOOKUP(_xlpm.t, dash[Ticker], dash[ATR], ""), IF(OR(_xlpm.buy="", _xlpm.atr=""), "", ROUND(_xlpm.buy + 2*VALUE(_xlpm.atr), 2)))</f>
        <v>4.38</v>
      </c>
      <c r="AZ5647" s="3">
        <f>_xlfn.LET(_xlpm.t, A5647, _xlpm.buy, AW5647, _xlpm.atr, _xlfn.XLOOKUP(_xlpm.t, dash[Ticker], dash[ATR], ""),IF(OR(_xlpm.buy="", _xlpm.atr=""), "", ROUND(_xlpm.buy + 3*VALUE(_xlpm.atr), 2)))</f>
        <v>4.53</v>
      </c>
      <c r="BA5647" s="5">
        <f t="shared" si="440"/>
        <v>2.57</v>
      </c>
      <c r="BC5647">
        <f t="shared" si="441"/>
        <v>2</v>
      </c>
      <c r="BD5647" t="str">
        <f t="shared" si="444"/>
        <v>E</v>
      </c>
    </row>
    <row r="5648" spans="1:56" x14ac:dyDescent="0.25">
      <c r="A5648" t="str">
        <v>JVAL</v>
      </c>
      <c r="B5648" t="str">
        <v>45.75</v>
      </c>
      <c r="C5648" t="str">
        <v>45.77</v>
      </c>
      <c r="D5648" t="str">
        <v>45.75</v>
      </c>
      <c r="E5648" t="str">
        <v>45.77</v>
      </c>
      <c r="F5648" t="str">
        <v>45.75</v>
      </c>
      <c r="G5648" t="str">
        <v>45.95</v>
      </c>
      <c r="H5648" t="str">
        <v>45.33</v>
      </c>
      <c r="I5648" t="str">
        <v>44.83</v>
      </c>
      <c r="J5648" t="str">
        <v>45.9</v>
      </c>
      <c r="K5648" t="str">
        <v>45.54</v>
      </c>
      <c r="L5648" t="str">
        <v>44.86</v>
      </c>
      <c r="M5648" t="str">
        <v>68.63</v>
      </c>
      <c r="N5648" t="str">
        <v>71.82</v>
      </c>
      <c r="O5648" t="str">
        <v>0.39</v>
      </c>
      <c r="P5648" t="str">
        <v>0.3</v>
      </c>
      <c r="Q5648" t="str">
        <v>0.43</v>
      </c>
      <c r="R5648" t="str">
        <v>15.1</v>
      </c>
      <c r="S5648" t="str">
        <v>Golden</v>
      </c>
      <c r="T5648" t="str">
        <v>Golden</v>
      </c>
      <c r="U5648" t="str">
        <v>3000.0</v>
      </c>
      <c r="V5648" t="str">
        <v>1.545161616161616e+17</v>
      </c>
      <c r="W5648" t="str">
        <v>0.0</v>
      </c>
      <c r="X5648" t="str">
        <v>137250.0</v>
      </c>
      <c r="Y5648" t="str">
        <v/>
      </c>
      <c r="Z5648" t="str">
        <v/>
      </c>
      <c r="AA5648" t="str">
        <v/>
      </c>
      <c r="AB5648" t="str">
        <v/>
      </c>
      <c r="AC5648" t="str">
        <v/>
      </c>
      <c r="AD5648" t="str">
        <v>18.695621</v>
      </c>
      <c r="AE5648" t="str">
        <v/>
      </c>
      <c r="AF5648" t="str">
        <v/>
      </c>
      <c r="AG5648" t="str">
        <f>IFERROR(_xlfn.XLOOKUP(A5648, dash[Ticker], dash[Relative Volume]),"")</f>
        <v>0.0</v>
      </c>
      <c r="AH5648" s="3" t="str" cm="1">
        <f t="array" ref="AH5648">IFERROR(_xlfn.XLOOKUP(TRIM(UPPER(A5648)), UPPER(dash[Ticker]), dash[Dollar Volume]),"")</f>
        <v>137250.0</v>
      </c>
      <c r="AI5648">
        <v>44.75</v>
      </c>
      <c r="AJ5648" t="str">
        <f t="shared" si="442"/>
        <v>Yes</v>
      </c>
      <c r="AK5648" t="str">
        <f t="shared" si="443"/>
        <v>No</v>
      </c>
      <c r="AL5648" t="str">
        <f>IF(_xlfn.XLOOKUP(A5648,dash[Ticker],dash[RSI 9]) &gt; _xlfn.XLOOKUP(A5648,dash[Ticker],dash[RSI 14]),"Yes","No")</f>
        <v>No</v>
      </c>
      <c r="AM5648" t="str">
        <f>IF(_xlfn.XLOOKUP(A5648,dash[Ticker],dash[MACD]) &gt; _xlfn.XLOOKUP(A5648,dash[Ticker],dash[MACD Signal]),"Yes","No")</f>
        <v>Yes</v>
      </c>
      <c r="AN5648" t="str">
        <f>IF(_xlfn.XLOOKUP(A5648,dash[Ticker],dash[EMA 9]) &gt; _xlfn.XLOOKUP(A5648,dash[Ticker],dash[EMA 20]), "Yes","No")</f>
        <v>Yes</v>
      </c>
      <c r="AO5648" t="str">
        <f>IF(_xlfn.XLOOKUP(A5648,dash[Ticker],dash[EMA 20]) &gt; _xlfn.XLOOKUP(A5648,dash[Ticker],dash[EMA 50]),"Yes","No")</f>
        <v>Yes</v>
      </c>
      <c r="AP5648" t="str">
        <f>IF(_xlfn.XLOOKUP(A5648,dash[Ticker],dash[Cross 9/20])="Golden","Yes","No")</f>
        <v>Yes</v>
      </c>
      <c r="AQ5648" t="str">
        <f>IF(_xlfn.XLOOKUP(A5648,dash[Ticker],dash[Cross 20/50])="Golden","Yes","No")</f>
        <v>Yes</v>
      </c>
      <c r="AR5648" t="str">
        <f>IF(AND(_xlfn.XLOOKUP(A5648,dash[Ticker],dash[RSI 14])&gt;=40, _xlfn.XLOOKUP(A5648,dash[Ticker],dash[RSI 14])&lt;=60),"Yes","No")</f>
        <v>No</v>
      </c>
      <c r="AS5648" t="str">
        <f>IF(_xlfn.XLOOKUP(A5648,dash[Ticker],dash[Float])&lt;=50000000,"Yes","No")</f>
        <v>No</v>
      </c>
      <c r="AT5648" t="str">
        <f>IF(_xlfn.XLOOKUP(A5648,dash[Ticker],dash[Market Cap])&lt;=2000000000,"Yes","No")</f>
        <v>No</v>
      </c>
      <c r="AU5648" t="str">
        <f>_xlfn.LET(
  _xlpm.b, IFERROR(_xlfn.XLOOKUP(A5648,dash[Ticker],#REF!),""),
  IF(OR(_xlpm.b="",AND(_xlpm.b&gt;=0.8,_xlpm.b&lt;=3)),"Yes","No")
)</f>
        <v>Yes</v>
      </c>
      <c r="AV5648" t="str">
        <f>_xlfn.LET(_xlpm.t,A56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48" s="3">
        <f>_xlfn.LET(_xlpm.t,A5648,_xlpm.lo,_xlfn.XLOOKUP(_xlpm.t,dash[Ticker],dash[Low],""),_xlpm.atr,_xlfn.XLOOKUP(_xlpm.t,dash[Ticker],dash[ATR],""),_xlpm.drop,MAX(0.05,0.1*VALUE(_xlpm.atr)),IF(OR(_xlpm.lo="",_xlpm.atr=""),"",_xlpm.lo-_xlpm.drop))</f>
        <v>45.7</v>
      </c>
      <c r="AX5648" s="3">
        <f>_xlfn.LET(_xlpm.t,A5648,_xlpm.buy,AW5648,_xlpm.ATR,_xlfn.XLOOKUP(_xlpm.t,dash[Ticker],dash[ATR],""),IF(OR(_xlpm.buy="",_xlpm.ATR=""),"",ROUND(_xlpm.buy-VALUE(_xlpm.ATR),2)))</f>
        <v>45.27</v>
      </c>
      <c r="AY5648" s="3">
        <f>_xlfn.LET(_xlpm.t, A5648,_xlpm.buy, AW5648, _xlpm.atr, _xlfn.XLOOKUP(_xlpm.t, dash[Ticker], dash[ATR], ""), IF(OR(_xlpm.buy="", _xlpm.atr=""), "", ROUND(_xlpm.buy + 2*VALUE(_xlpm.atr), 2)))</f>
        <v>46.56</v>
      </c>
      <c r="AZ5648" s="3">
        <f>_xlfn.LET(_xlpm.t, A5648, _xlpm.buy, AW5648, _xlpm.atr, _xlfn.XLOOKUP(_xlpm.t, dash[Ticker], dash[ATR], ""),IF(OR(_xlpm.buy="", _xlpm.atr=""), "", ROUND(_xlpm.buy + 3*VALUE(_xlpm.atr), 2)))</f>
        <v>46.99</v>
      </c>
      <c r="BA5648" s="5">
        <f t="shared" si="440"/>
        <v>0.23</v>
      </c>
      <c r="BC5648">
        <f t="shared" si="441"/>
        <v>2</v>
      </c>
      <c r="BD5648" t="str">
        <f t="shared" si="444"/>
        <v>B</v>
      </c>
    </row>
    <row r="5649" spans="1:56" x14ac:dyDescent="0.25">
      <c r="A5649" t="str">
        <v>JWEL</v>
      </c>
      <c r="B5649" t="str">
        <v>1.92</v>
      </c>
      <c r="C5649" t="str">
        <v>1.92</v>
      </c>
      <c r="D5649" t="str">
        <v>1.92</v>
      </c>
      <c r="E5649" t="str">
        <v>1.92</v>
      </c>
      <c r="F5649" t="str">
        <v>1.92</v>
      </c>
      <c r="G5649" t="str">
        <v>1.91</v>
      </c>
      <c r="H5649" t="str">
        <v>2.0</v>
      </c>
      <c r="I5649" t="str">
        <v>2.11</v>
      </c>
      <c r="J5649" t="str">
        <v>1.92</v>
      </c>
      <c r="K5649" t="str">
        <v>1.98</v>
      </c>
      <c r="L5649" t="str">
        <v>2.05</v>
      </c>
      <c r="M5649" t="str">
        <v>50.85</v>
      </c>
      <c r="N5649" t="str">
        <v>34.69</v>
      </c>
      <c r="O5649" t="str">
        <v>-0.07</v>
      </c>
      <c r="P5649" t="str">
        <v>-0.07</v>
      </c>
      <c r="Q5649" t="str">
        <v>0.15</v>
      </c>
      <c r="R5649" t="str">
        <v>85.4</v>
      </c>
      <c r="S5649" t="str">
        <v>Death</v>
      </c>
      <c r="T5649" t="str">
        <v>Death</v>
      </c>
      <c r="U5649" t="str">
        <v>1000.0</v>
      </c>
      <c r="V5649" t="str">
        <v>1.055161616161616e+17</v>
      </c>
      <c r="W5649" t="str">
        <v>0.0</v>
      </c>
      <c r="X5649" t="str">
        <v>1920.0</v>
      </c>
      <c r="Y5649" t="str">
        <v>21704800.0</v>
      </c>
      <c r="Z5649" t="str">
        <v>4145616.0</v>
      </c>
      <c r="AA5649" t="str">
        <v>18291680.0</v>
      </c>
      <c r="AB5649" t="str">
        <v>1.09</v>
      </c>
      <c r="AC5649" t="str">
        <v>0.7516309756367255</v>
      </c>
      <c r="AD5649" t="str">
        <v/>
      </c>
      <c r="AE5649" t="str">
        <v>0.957</v>
      </c>
      <c r="AF5649" t="str">
        <v/>
      </c>
      <c r="AG5649" t="str">
        <f>IFERROR(_xlfn.XLOOKUP(A5649, dash[Ticker], dash[Relative Volume]),"")</f>
        <v>0.0</v>
      </c>
      <c r="AH5649" s="3" t="str" cm="1">
        <f t="array" ref="AH5649">IFERROR(_xlfn.XLOOKUP(TRIM(UPPER(A5649)), UPPER(dash[Ticker]), dash[Dollar Volume]),"")</f>
        <v>1920.0</v>
      </c>
      <c r="AI5649">
        <v>0.91999999999999993</v>
      </c>
      <c r="AJ5649" t="str">
        <f t="shared" si="442"/>
        <v>Yes</v>
      </c>
      <c r="AK5649" t="str">
        <f t="shared" si="443"/>
        <v>No</v>
      </c>
      <c r="AL5649" t="str">
        <f>IF(_xlfn.XLOOKUP(A5649,dash[Ticker],dash[RSI 9]) &gt; _xlfn.XLOOKUP(A5649,dash[Ticker],dash[RSI 14]),"Yes","No")</f>
        <v>Yes</v>
      </c>
      <c r="AM5649" t="str">
        <f>IF(_xlfn.XLOOKUP(A5649,dash[Ticker],dash[MACD]) &gt; _xlfn.XLOOKUP(A5649,dash[Ticker],dash[MACD Signal]),"Yes","No")</f>
        <v>No</v>
      </c>
      <c r="AN5649" t="str">
        <f>IF(_xlfn.XLOOKUP(A5649,dash[Ticker],dash[EMA 9]) &gt; _xlfn.XLOOKUP(A5649,dash[Ticker],dash[EMA 20]), "Yes","No")</f>
        <v>No</v>
      </c>
      <c r="AO5649" t="str">
        <f>IF(_xlfn.XLOOKUP(A5649,dash[Ticker],dash[EMA 20]) &gt; _xlfn.XLOOKUP(A5649,dash[Ticker],dash[EMA 50]),"Yes","No")</f>
        <v>No</v>
      </c>
      <c r="AP5649" t="str">
        <f>IF(_xlfn.XLOOKUP(A5649,dash[Ticker],dash[Cross 9/20])="Golden","Yes","No")</f>
        <v>No</v>
      </c>
      <c r="AQ5649" t="str">
        <f>IF(_xlfn.XLOOKUP(A5649,dash[Ticker],dash[Cross 20/50])="Golden","Yes","No")</f>
        <v>No</v>
      </c>
      <c r="AR5649" t="str">
        <f>IF(AND(_xlfn.XLOOKUP(A5649,dash[Ticker],dash[RSI 14])&gt;=40, _xlfn.XLOOKUP(A5649,dash[Ticker],dash[RSI 14])&lt;=60),"Yes","No")</f>
        <v>No</v>
      </c>
      <c r="AS5649" t="str">
        <f>IF(_xlfn.XLOOKUP(A5649,dash[Ticker],dash[Float])&lt;=50000000,"Yes","No")</f>
        <v>No</v>
      </c>
      <c r="AT5649" t="str">
        <f>IF(_xlfn.XLOOKUP(A5649,dash[Ticker],dash[Market Cap])&lt;=2000000000,"Yes","No")</f>
        <v>No</v>
      </c>
      <c r="AU5649" t="str">
        <f>_xlfn.LET(
  _xlpm.b, IFERROR(_xlfn.XLOOKUP(A5649,dash[Ticker],#REF!),""),
  IF(OR(_xlpm.b="",AND(_xlpm.b&gt;=0.8,_xlpm.b&lt;=3)),"Yes","No")
)</f>
        <v>Yes</v>
      </c>
      <c r="AV5649" t="str">
        <f>_xlfn.LET(_xlpm.t,A56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49" s="3">
        <f>_xlfn.LET(_xlpm.t,A5649,_xlpm.lo,_xlfn.XLOOKUP(_xlpm.t,dash[Ticker],dash[Low],""),_xlpm.atr,_xlfn.XLOOKUP(_xlpm.t,dash[Ticker],dash[ATR],""),_xlpm.drop,MAX(0.05,0.1*VALUE(_xlpm.atr)),IF(OR(_xlpm.lo="",_xlpm.atr=""),"",_xlpm.lo-_xlpm.drop))</f>
        <v>1.8699999999999999</v>
      </c>
      <c r="AX5649" s="3">
        <f>_xlfn.LET(_xlpm.t,A5649,_xlpm.buy,AW5649,_xlpm.ATR,_xlfn.XLOOKUP(_xlpm.t,dash[Ticker],dash[ATR],""),IF(OR(_xlpm.buy="",_xlpm.ATR=""),"",ROUND(_xlpm.buy-VALUE(_xlpm.ATR),2)))</f>
        <v>1.72</v>
      </c>
      <c r="AY5649" s="3">
        <f>_xlfn.LET(_xlpm.t, A5649,_xlpm.buy, AW5649, _xlpm.atr, _xlfn.XLOOKUP(_xlpm.t, dash[Ticker], dash[ATR], ""), IF(OR(_xlpm.buy="", _xlpm.atr=""), "", ROUND(_xlpm.buy + 2*VALUE(_xlpm.atr), 2)))</f>
        <v>2.17</v>
      </c>
      <c r="AZ5649" s="3">
        <f>_xlfn.LET(_xlpm.t, A5649, _xlpm.buy, AW5649, _xlpm.atr, _xlfn.XLOOKUP(_xlpm.t, dash[Ticker], dash[ATR], ""),IF(OR(_xlpm.buy="", _xlpm.atr=""), "", ROUND(_xlpm.buy + 3*VALUE(_xlpm.atr), 2)))</f>
        <v>2.3199999999999998</v>
      </c>
      <c r="BA5649" s="5">
        <f t="shared" si="440"/>
        <v>5.61</v>
      </c>
      <c r="BC5649">
        <f t="shared" si="441"/>
        <v>2</v>
      </c>
      <c r="BD5649" t="str">
        <f t="shared" si="444"/>
        <v>D</v>
      </c>
    </row>
    <row r="5650" spans="1:56" x14ac:dyDescent="0.25">
      <c r="A5650" t="str">
        <v>JXG</v>
      </c>
      <c r="B5650" t="str">
        <v>1.05</v>
      </c>
      <c r="C5650" t="str">
        <v>1.05</v>
      </c>
      <c r="D5650" t="str">
        <v>1.05</v>
      </c>
      <c r="E5650" t="str">
        <v>1.05</v>
      </c>
      <c r="F5650" t="str">
        <v>1.05</v>
      </c>
      <c r="G5650" t="str">
        <v>1.02</v>
      </c>
      <c r="H5650" t="str">
        <v>1.02</v>
      </c>
      <c r="I5650" t="str">
        <v>1.32</v>
      </c>
      <c r="J5650" t="str">
        <v>1.03</v>
      </c>
      <c r="K5650" t="str">
        <v>1.06</v>
      </c>
      <c r="L5650" t="str">
        <v>1.32</v>
      </c>
      <c r="M5650" t="str">
        <v>58.06</v>
      </c>
      <c r="N5650" t="str">
        <v>50.0</v>
      </c>
      <c r="O5650" t="str">
        <v>-0.07</v>
      </c>
      <c r="P5650" t="str">
        <v>-0.1</v>
      </c>
      <c r="Q5650" t="str">
        <v>0.11</v>
      </c>
      <c r="R5650" t="str">
        <v>76.27</v>
      </c>
      <c r="S5650" t="str">
        <v>Golden</v>
      </c>
      <c r="T5650" t="str">
        <v>Death</v>
      </c>
      <c r="U5650" t="str">
        <v>2460.0</v>
      </c>
      <c r="V5650" t="str">
        <v>1.5745161616161615e+18</v>
      </c>
      <c r="W5650" t="str">
        <v>0.0</v>
      </c>
      <c r="X5650" t="str">
        <v>2583.0</v>
      </c>
      <c r="Y5650" t="str">
        <v>45410000.0</v>
      </c>
      <c r="Z5650" t="str">
        <v>4813459.0</v>
      </c>
      <c r="AA5650" t="str">
        <v>35144560.0</v>
      </c>
      <c r="AB5650" t="str">
        <v>4.760000000000001</v>
      </c>
      <c r="AC5650" t="str">
        <v>4.667958599427439</v>
      </c>
      <c r="AD5650" t="str">
        <v>0.30724636</v>
      </c>
      <c r="AE5650" t="str">
        <v>0.872</v>
      </c>
      <c r="AF5650" t="str">
        <v/>
      </c>
      <c r="AG5650" t="str">
        <f>IFERROR(_xlfn.XLOOKUP(A5650, dash[Ticker], dash[Relative Volume]),"")</f>
        <v>0.0</v>
      </c>
      <c r="AH5650" s="3" t="str" cm="1">
        <f t="array" ref="AH5650">IFERROR(_xlfn.XLOOKUP(TRIM(UPPER(A5650)), UPPER(dash[Ticker]), dash[Dollar Volume]),"")</f>
        <v>2583.0</v>
      </c>
      <c r="AI5650">
        <v>5.0000000000000044E-2</v>
      </c>
      <c r="AJ5650" t="str">
        <f t="shared" si="442"/>
        <v>Yes</v>
      </c>
      <c r="AK5650" t="str">
        <f t="shared" si="443"/>
        <v>No</v>
      </c>
      <c r="AL5650" t="str">
        <f>IF(_xlfn.XLOOKUP(A5650,dash[Ticker],dash[RSI 9]) &gt; _xlfn.XLOOKUP(A5650,dash[Ticker],dash[RSI 14]),"Yes","No")</f>
        <v>Yes</v>
      </c>
      <c r="AM5650" t="str">
        <f>IF(_xlfn.XLOOKUP(A5650,dash[Ticker],dash[MACD]) &gt; _xlfn.XLOOKUP(A5650,dash[Ticker],dash[MACD Signal]),"Yes","No")</f>
        <v>No</v>
      </c>
      <c r="AN5650" t="str">
        <f>IF(_xlfn.XLOOKUP(A5650,dash[Ticker],dash[EMA 9]) &gt; _xlfn.XLOOKUP(A5650,dash[Ticker],dash[EMA 20]), "Yes","No")</f>
        <v>No</v>
      </c>
      <c r="AO5650" t="str">
        <f>IF(_xlfn.XLOOKUP(A5650,dash[Ticker],dash[EMA 20]) &gt; _xlfn.XLOOKUP(A5650,dash[Ticker],dash[EMA 50]),"Yes","No")</f>
        <v>No</v>
      </c>
      <c r="AP5650" t="str">
        <f>IF(_xlfn.XLOOKUP(A5650,dash[Ticker],dash[Cross 9/20])="Golden","Yes","No")</f>
        <v>Yes</v>
      </c>
      <c r="AQ5650" t="str">
        <f>IF(_xlfn.XLOOKUP(A5650,dash[Ticker],dash[Cross 20/50])="Golden","Yes","No")</f>
        <v>No</v>
      </c>
      <c r="AR5650" t="str">
        <f>IF(AND(_xlfn.XLOOKUP(A5650,dash[Ticker],dash[RSI 14])&gt;=40, _xlfn.XLOOKUP(A5650,dash[Ticker],dash[RSI 14])&lt;=60),"Yes","No")</f>
        <v>No</v>
      </c>
      <c r="AS5650" t="str">
        <f>IF(_xlfn.XLOOKUP(A5650,dash[Ticker],dash[Float])&lt;=50000000,"Yes","No")</f>
        <v>No</v>
      </c>
      <c r="AT5650" t="str">
        <f>IF(_xlfn.XLOOKUP(A5650,dash[Ticker],dash[Market Cap])&lt;=2000000000,"Yes","No")</f>
        <v>No</v>
      </c>
      <c r="AU5650" t="str">
        <f>_xlfn.LET(
  _xlpm.b, IFERROR(_xlfn.XLOOKUP(A5650,dash[Ticker],#REF!),""),
  IF(OR(_xlpm.b="",AND(_xlpm.b&gt;=0.8,_xlpm.b&lt;=3)),"Yes","No")
)</f>
        <v>Yes</v>
      </c>
      <c r="AV5650" t="str">
        <f>_xlfn.LET(_xlpm.t,A5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0" s="3">
        <f>_xlfn.LET(_xlpm.t,A5650,_xlpm.lo,_xlfn.XLOOKUP(_xlpm.t,dash[Ticker],dash[Low],""),_xlpm.atr,_xlfn.XLOOKUP(_xlpm.t,dash[Ticker],dash[ATR],""),_xlpm.drop,MAX(0.05,0.1*VALUE(_xlpm.atr)),IF(OR(_xlpm.lo="",_xlpm.atr=""),"",_xlpm.lo-_xlpm.drop))</f>
        <v>1</v>
      </c>
      <c r="AX5650" s="3">
        <f>_xlfn.LET(_xlpm.t,A5650,_xlpm.buy,AW5650,_xlpm.ATR,_xlfn.XLOOKUP(_xlpm.t,dash[Ticker],dash[ATR],""),IF(OR(_xlpm.buy="",_xlpm.ATR=""),"",ROUND(_xlpm.buy-VALUE(_xlpm.ATR),2)))</f>
        <v>0.89</v>
      </c>
      <c r="AY5650" s="3">
        <f>_xlfn.LET(_xlpm.t, A5650,_xlpm.buy, AW5650, _xlpm.atr, _xlfn.XLOOKUP(_xlpm.t, dash[Ticker], dash[ATR], ""), IF(OR(_xlpm.buy="", _xlpm.atr=""), "", ROUND(_xlpm.buy + 2*VALUE(_xlpm.atr), 2)))</f>
        <v>1.22</v>
      </c>
      <c r="AZ5650" s="3">
        <f>_xlfn.LET(_xlpm.t, A5650, _xlpm.buy, AW5650, _xlpm.atr, _xlfn.XLOOKUP(_xlpm.t, dash[Ticker], dash[ATR], ""),IF(OR(_xlpm.buy="", _xlpm.atr=""), "", ROUND(_xlpm.buy + 3*VALUE(_xlpm.atr), 2)))</f>
        <v>1.33</v>
      </c>
      <c r="BA5650" s="5">
        <f t="shared" si="440"/>
        <v>10.49</v>
      </c>
      <c r="BC5650">
        <f t="shared" si="441"/>
        <v>2</v>
      </c>
      <c r="BD5650" t="str">
        <f t="shared" si="444"/>
        <v>D</v>
      </c>
    </row>
    <row r="5651" spans="1:56" x14ac:dyDescent="0.25">
      <c r="A5651" t="str">
        <v>JXI</v>
      </c>
      <c r="B5651" t="str">
        <v>75.7</v>
      </c>
      <c r="C5651" t="str">
        <v>75.7</v>
      </c>
      <c r="D5651" t="str">
        <v>75.54</v>
      </c>
      <c r="E5651" t="str">
        <v>75.55</v>
      </c>
      <c r="F5651" t="str">
        <v>75.7</v>
      </c>
      <c r="G5651" t="str">
        <v>76.23</v>
      </c>
      <c r="H5651" t="str">
        <v>75.98</v>
      </c>
      <c r="I5651" t="str">
        <v>74.55</v>
      </c>
      <c r="J5651" t="str">
        <v>76.14</v>
      </c>
      <c r="K5651" t="str">
        <v>75.84</v>
      </c>
      <c r="L5651" t="str">
        <v>74.88</v>
      </c>
      <c r="M5651" t="str">
        <v>43.96</v>
      </c>
      <c r="N5651" t="str">
        <v>44.7</v>
      </c>
      <c r="O5651" t="str">
        <v>0.46</v>
      </c>
      <c r="P5651" t="str">
        <v>0.56</v>
      </c>
      <c r="Q5651" t="str">
        <v>0.54</v>
      </c>
      <c r="R5651" t="str">
        <v>10.4</v>
      </c>
      <c r="S5651" t="str">
        <v>Golden</v>
      </c>
      <c r="T5651" t="str">
        <v>Golden</v>
      </c>
      <c r="U5651" t="str">
        <v>6810.0</v>
      </c>
      <c r="V5651" t="str">
        <v>7.116161616161615e+17</v>
      </c>
      <c r="W5651" t="str">
        <v>0.0</v>
      </c>
      <c r="X5651" t="str">
        <v>515517.0</v>
      </c>
      <c r="Y5651" t="str">
        <v/>
      </c>
      <c r="Z5651" t="str">
        <v/>
      </c>
      <c r="AA5651" t="str">
        <v/>
      </c>
      <c r="AB5651" t="str">
        <v/>
      </c>
      <c r="AC5651" t="str">
        <v/>
      </c>
      <c r="AD5651" t="str">
        <v>18.25659</v>
      </c>
      <c r="AE5651" t="str">
        <v/>
      </c>
      <c r="AF5651" t="str">
        <v/>
      </c>
      <c r="AG5651" t="str">
        <f>IFERROR(_xlfn.XLOOKUP(A5651, dash[Ticker], dash[Relative Volume]),"")</f>
        <v>0.0</v>
      </c>
      <c r="AH5651" s="3" t="str" cm="1">
        <f t="array" ref="AH5651">IFERROR(_xlfn.XLOOKUP(TRIM(UPPER(A5651)), UPPER(dash[Ticker]), dash[Dollar Volume]),"")</f>
        <v>515517.0</v>
      </c>
      <c r="AI5651">
        <v>74.7</v>
      </c>
      <c r="AJ5651" t="str">
        <f t="shared" si="442"/>
        <v>Yes</v>
      </c>
      <c r="AK5651" t="str">
        <f t="shared" si="443"/>
        <v>No</v>
      </c>
      <c r="AL5651" t="str">
        <f>IF(_xlfn.XLOOKUP(A5651,dash[Ticker],dash[RSI 9]) &gt; _xlfn.XLOOKUP(A5651,dash[Ticker],dash[RSI 14]),"Yes","No")</f>
        <v>No</v>
      </c>
      <c r="AM5651" t="str">
        <f>IF(_xlfn.XLOOKUP(A5651,dash[Ticker],dash[MACD]) &gt; _xlfn.XLOOKUP(A5651,dash[Ticker],dash[MACD Signal]),"Yes","No")</f>
        <v>No</v>
      </c>
      <c r="AN5651" t="str">
        <f>IF(_xlfn.XLOOKUP(A5651,dash[Ticker],dash[EMA 9]) &gt; _xlfn.XLOOKUP(A5651,dash[Ticker],dash[EMA 20]), "Yes","No")</f>
        <v>Yes</v>
      </c>
      <c r="AO5651" t="str">
        <f>IF(_xlfn.XLOOKUP(A5651,dash[Ticker],dash[EMA 20]) &gt; _xlfn.XLOOKUP(A5651,dash[Ticker],dash[EMA 50]),"Yes","No")</f>
        <v>Yes</v>
      </c>
      <c r="AP5651" t="str">
        <f>IF(_xlfn.XLOOKUP(A5651,dash[Ticker],dash[Cross 9/20])="Golden","Yes","No")</f>
        <v>Yes</v>
      </c>
      <c r="AQ5651" t="str">
        <f>IF(_xlfn.XLOOKUP(A5651,dash[Ticker],dash[Cross 20/50])="Golden","Yes","No")</f>
        <v>Yes</v>
      </c>
      <c r="AR5651" t="str">
        <f>IF(AND(_xlfn.XLOOKUP(A5651,dash[Ticker],dash[RSI 14])&gt;=40, _xlfn.XLOOKUP(A5651,dash[Ticker],dash[RSI 14])&lt;=60),"Yes","No")</f>
        <v>No</v>
      </c>
      <c r="AS5651" t="str">
        <f>IF(_xlfn.XLOOKUP(A5651,dash[Ticker],dash[Float])&lt;=50000000,"Yes","No")</f>
        <v>No</v>
      </c>
      <c r="AT5651" t="str">
        <f>IF(_xlfn.XLOOKUP(A5651,dash[Ticker],dash[Market Cap])&lt;=2000000000,"Yes","No")</f>
        <v>No</v>
      </c>
      <c r="AU5651" t="str">
        <f>_xlfn.LET(
  _xlpm.b, IFERROR(_xlfn.XLOOKUP(A5651,dash[Ticker],#REF!),""),
  IF(OR(_xlpm.b="",AND(_xlpm.b&gt;=0.8,_xlpm.b&lt;=3)),"Yes","No")
)</f>
        <v>Yes</v>
      </c>
      <c r="AV5651" t="str">
        <f>_xlfn.LET(_xlpm.t,A56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1" s="3">
        <f>_xlfn.LET(_xlpm.t,A5651,_xlpm.lo,_xlfn.XLOOKUP(_xlpm.t,dash[Ticker],dash[Low],""),_xlpm.atr,_xlfn.XLOOKUP(_xlpm.t,dash[Ticker],dash[ATR],""),_xlpm.drop,MAX(0.05,0.1*VALUE(_xlpm.atr)),IF(OR(_xlpm.lo="",_xlpm.atr=""),"",_xlpm.lo-_xlpm.drop))</f>
        <v>75.486000000000004</v>
      </c>
      <c r="AX5651" s="3">
        <f>_xlfn.LET(_xlpm.t,A5651,_xlpm.buy,AW5651,_xlpm.ATR,_xlfn.XLOOKUP(_xlpm.t,dash[Ticker],dash[ATR],""),IF(OR(_xlpm.buy="",_xlpm.ATR=""),"",ROUND(_xlpm.buy-VALUE(_xlpm.ATR),2)))</f>
        <v>74.95</v>
      </c>
      <c r="AY5651" s="3">
        <f>_xlfn.LET(_xlpm.t, A5651,_xlpm.buy, AW5651, _xlpm.atr, _xlfn.XLOOKUP(_xlpm.t, dash[Ticker], dash[ATR], ""), IF(OR(_xlpm.buy="", _xlpm.atr=""), "", ROUND(_xlpm.buy + 2*VALUE(_xlpm.atr), 2)))</f>
        <v>76.569999999999993</v>
      </c>
      <c r="AZ5651" s="3">
        <f>_xlfn.LET(_xlpm.t, A5651, _xlpm.buy, AW5651, _xlpm.atr, _xlfn.XLOOKUP(_xlpm.t, dash[Ticker], dash[ATR], ""),IF(OR(_xlpm.buy="", _xlpm.atr=""), "", ROUND(_xlpm.buy + 3*VALUE(_xlpm.atr), 2)))</f>
        <v>77.11</v>
      </c>
      <c r="BA5651" s="5">
        <f t="shared" si="440"/>
        <v>0.14000000000000001</v>
      </c>
      <c r="BC5651">
        <f t="shared" si="441"/>
        <v>2</v>
      </c>
      <c r="BD5651" t="str">
        <f t="shared" si="444"/>
        <v>C</v>
      </c>
    </row>
    <row r="5652" spans="1:56" x14ac:dyDescent="0.25">
      <c r="A5652" t="str">
        <v>JXN</v>
      </c>
      <c r="B5652" t="str">
        <v>98.57</v>
      </c>
      <c r="C5652" t="str">
        <v>98.86</v>
      </c>
      <c r="D5652" t="str">
        <v>97.78</v>
      </c>
      <c r="E5652" t="str">
        <v>97.88</v>
      </c>
      <c r="F5652" t="str">
        <v>98.57</v>
      </c>
      <c r="G5652" t="str">
        <v>96.1</v>
      </c>
      <c r="H5652" t="str">
        <v>91.99</v>
      </c>
      <c r="I5652" t="str">
        <v>89.06</v>
      </c>
      <c r="J5652" t="str">
        <v>95.7</v>
      </c>
      <c r="K5652" t="str">
        <v>93.22</v>
      </c>
      <c r="L5652" t="str">
        <v>89.63</v>
      </c>
      <c r="M5652" t="str">
        <v>64.72</v>
      </c>
      <c r="N5652" t="str">
        <v>70.83</v>
      </c>
      <c r="O5652" t="str">
        <v>2.66</v>
      </c>
      <c r="P5652" t="str">
        <v>2.19</v>
      </c>
      <c r="Q5652" t="str">
        <v>2.91</v>
      </c>
      <c r="R5652" t="str">
        <v>41.9</v>
      </c>
      <c r="S5652" t="str">
        <v>Golden</v>
      </c>
      <c r="T5652" t="str">
        <v>Golden</v>
      </c>
      <c r="U5652" t="str">
        <v>209570.0</v>
      </c>
      <c r="V5652" t="str">
        <v>5.3075161616161606e+17</v>
      </c>
      <c r="W5652" t="str">
        <v>0.0</v>
      </c>
      <c r="X5652" t="str">
        <v>20657314.9</v>
      </c>
      <c r="Y5652" t="str">
        <v>696515040.0</v>
      </c>
      <c r="Z5652" t="str">
        <v>6811220480.0</v>
      </c>
      <c r="AA5652" t="str">
        <v>684980290.0</v>
      </c>
      <c r="AB5652" t="str">
        <v>4.8600003</v>
      </c>
      <c r="AC5652" t="str">
        <v>4.053692796066543</v>
      </c>
      <c r="AD5652" t="str">
        <v>752.2308</v>
      </c>
      <c r="AE5652" t="str">
        <v>1.467</v>
      </c>
      <c r="AF5652" t="str">
        <v/>
      </c>
      <c r="AG5652" t="str">
        <f>IFERROR(_xlfn.XLOOKUP(A5652, dash[Ticker], dash[Relative Volume]),"")</f>
        <v>0.0</v>
      </c>
      <c r="AH5652" s="3" t="str" cm="1">
        <f t="array" ref="AH5652">IFERROR(_xlfn.XLOOKUP(TRIM(UPPER(A5652)), UPPER(dash[Ticker]), dash[Dollar Volume]),"")</f>
        <v>20657314.9</v>
      </c>
      <c r="AI5652">
        <v>97.57</v>
      </c>
      <c r="AJ5652" t="str">
        <f t="shared" si="442"/>
        <v>Yes</v>
      </c>
      <c r="AK5652" t="str">
        <f t="shared" si="443"/>
        <v>No</v>
      </c>
      <c r="AL5652" t="str">
        <f>IF(_xlfn.XLOOKUP(A5652,dash[Ticker],dash[RSI 9]) &gt; _xlfn.XLOOKUP(A5652,dash[Ticker],dash[RSI 14]),"Yes","No")</f>
        <v>No</v>
      </c>
      <c r="AM5652" t="str">
        <f>IF(_xlfn.XLOOKUP(A5652,dash[Ticker],dash[MACD]) &gt; _xlfn.XLOOKUP(A5652,dash[Ticker],dash[MACD Signal]),"Yes","No")</f>
        <v>Yes</v>
      </c>
      <c r="AN5652" t="str">
        <f>IF(_xlfn.XLOOKUP(A5652,dash[Ticker],dash[EMA 9]) &gt; _xlfn.XLOOKUP(A5652,dash[Ticker],dash[EMA 20]), "Yes","No")</f>
        <v>Yes</v>
      </c>
      <c r="AO5652" t="str">
        <f>IF(_xlfn.XLOOKUP(A5652,dash[Ticker],dash[EMA 20]) &gt; _xlfn.XLOOKUP(A5652,dash[Ticker],dash[EMA 50]),"Yes","No")</f>
        <v>Yes</v>
      </c>
      <c r="AP5652" t="str">
        <f>IF(_xlfn.XLOOKUP(A5652,dash[Ticker],dash[Cross 9/20])="Golden","Yes","No")</f>
        <v>Yes</v>
      </c>
      <c r="AQ5652" t="str">
        <f>IF(_xlfn.XLOOKUP(A5652,dash[Ticker],dash[Cross 20/50])="Golden","Yes","No")</f>
        <v>Yes</v>
      </c>
      <c r="AR5652" t="str">
        <f>IF(AND(_xlfn.XLOOKUP(A5652,dash[Ticker],dash[RSI 14])&gt;=40, _xlfn.XLOOKUP(A5652,dash[Ticker],dash[RSI 14])&lt;=60),"Yes","No")</f>
        <v>No</v>
      </c>
      <c r="AS5652" t="str">
        <f>IF(_xlfn.XLOOKUP(A5652,dash[Ticker],dash[Float])&lt;=50000000,"Yes","No")</f>
        <v>No</v>
      </c>
      <c r="AT5652" t="str">
        <f>IF(_xlfn.XLOOKUP(A5652,dash[Ticker],dash[Market Cap])&lt;=2000000000,"Yes","No")</f>
        <v>No</v>
      </c>
      <c r="AU5652" t="str">
        <f>_xlfn.LET(
  _xlpm.b, IFERROR(_xlfn.XLOOKUP(A5652,dash[Ticker],#REF!),""),
  IF(OR(_xlpm.b="",AND(_xlpm.b&gt;=0.8,_xlpm.b&lt;=3)),"Yes","No")
)</f>
        <v>Yes</v>
      </c>
      <c r="AV5652" t="str">
        <f>_xlfn.LET(_xlpm.t,A56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2" s="3">
        <f>_xlfn.LET(_xlpm.t,A5652,_xlpm.lo,_xlfn.XLOOKUP(_xlpm.t,dash[Ticker],dash[Low],""),_xlpm.atr,_xlfn.XLOOKUP(_xlpm.t,dash[Ticker],dash[ATR],""),_xlpm.drop,MAX(0.05,0.1*VALUE(_xlpm.atr)),IF(OR(_xlpm.lo="",_xlpm.atr=""),"",_xlpm.lo-_xlpm.drop))</f>
        <v>97.489000000000004</v>
      </c>
      <c r="AX5652" s="3">
        <f>_xlfn.LET(_xlpm.t,A5652,_xlpm.buy,AW5652,_xlpm.ATR,_xlfn.XLOOKUP(_xlpm.t,dash[Ticker],dash[ATR],""),IF(OR(_xlpm.buy="",_xlpm.ATR=""),"",ROUND(_xlpm.buy-VALUE(_xlpm.ATR),2)))</f>
        <v>94.58</v>
      </c>
      <c r="AY5652" s="3">
        <f>_xlfn.LET(_xlpm.t, A5652,_xlpm.buy, AW5652, _xlpm.atr, _xlfn.XLOOKUP(_xlpm.t, dash[Ticker], dash[ATR], ""), IF(OR(_xlpm.buy="", _xlpm.atr=""), "", ROUND(_xlpm.buy + 2*VALUE(_xlpm.atr), 2)))</f>
        <v>103.31</v>
      </c>
      <c r="AZ5652" s="3">
        <f>_xlfn.LET(_xlpm.t, A5652, _xlpm.buy, AW5652, _xlpm.atr, _xlfn.XLOOKUP(_xlpm.t, dash[Ticker], dash[ATR], ""),IF(OR(_xlpm.buy="", _xlpm.atr=""), "", ROUND(_xlpm.buy + 3*VALUE(_xlpm.atr), 2)))</f>
        <v>106.22</v>
      </c>
      <c r="BA5652" s="5">
        <f t="shared" si="440"/>
        <v>0.11</v>
      </c>
      <c r="BC5652">
        <f t="shared" si="441"/>
        <v>2</v>
      </c>
      <c r="BD5652" t="str">
        <f t="shared" si="444"/>
        <v>B</v>
      </c>
    </row>
    <row r="5653" spans="1:56" x14ac:dyDescent="0.25">
      <c r="A5653" t="str">
        <v>JXX</v>
      </c>
      <c r="B5653" t="str">
        <v>26.07</v>
      </c>
      <c r="C5653" t="str">
        <v>26.07</v>
      </c>
      <c r="D5653" t="str">
        <v>26.07</v>
      </c>
      <c r="E5653" t="str">
        <v>26.07</v>
      </c>
      <c r="F5653" t="str">
        <v>26.07</v>
      </c>
      <c r="G5653" t="str">
        <v>26.5</v>
      </c>
      <c r="H5653" t="str">
        <v>26.43</v>
      </c>
      <c r="I5653" t="str">
        <v>26.0</v>
      </c>
      <c r="J5653" t="str">
        <v>26.48</v>
      </c>
      <c r="K5653" t="str">
        <v>26.41</v>
      </c>
      <c r="L5653" t="str">
        <v>26.0</v>
      </c>
      <c r="M5653" t="str">
        <v>50.69</v>
      </c>
      <c r="N5653" t="str">
        <v>56.36</v>
      </c>
      <c r="O5653" t="str">
        <v>0.13</v>
      </c>
      <c r="P5653" t="str">
        <v>0.16</v>
      </c>
      <c r="Q5653" t="str">
        <v>0.23</v>
      </c>
      <c r="R5653" t="str">
        <v>15.86</v>
      </c>
      <c r="S5653" t="str">
        <v>Golden</v>
      </c>
      <c r="T5653" t="str">
        <v>Golden</v>
      </c>
      <c r="U5653" t="str">
        <v>1000.0</v>
      </c>
      <c r="V5653" t="str">
        <v>1.816161616161616e+17</v>
      </c>
      <c r="W5653" t="str">
        <v>0.0</v>
      </c>
      <c r="X5653" t="str">
        <v>26070.0</v>
      </c>
      <c r="Y5653" t="str">
        <v/>
      </c>
      <c r="Z5653" t="str">
        <v/>
      </c>
      <c r="AA5653" t="str">
        <v/>
      </c>
      <c r="AB5653" t="str">
        <v/>
      </c>
      <c r="AC5653" t="str">
        <v/>
      </c>
      <c r="AD5653" t="str">
        <v>41.647022</v>
      </c>
      <c r="AE5653" t="str">
        <v/>
      </c>
      <c r="AF5653" t="str">
        <v/>
      </c>
      <c r="AG5653" t="str">
        <f>IFERROR(_xlfn.XLOOKUP(A5653, dash[Ticker], dash[Relative Volume]),"")</f>
        <v>0.0</v>
      </c>
      <c r="AH5653" s="3" t="str" cm="1">
        <f t="array" ref="AH5653">IFERROR(_xlfn.XLOOKUP(TRIM(UPPER(A5653)), UPPER(dash[Ticker]), dash[Dollar Volume]),"")</f>
        <v>26070.0</v>
      </c>
      <c r="AI5653">
        <v>25.07</v>
      </c>
      <c r="AJ5653" t="str">
        <f t="shared" si="442"/>
        <v>Yes</v>
      </c>
      <c r="AK5653" t="str">
        <f t="shared" si="443"/>
        <v>No</v>
      </c>
      <c r="AL5653" t="str">
        <f>IF(_xlfn.XLOOKUP(A5653,dash[Ticker],dash[RSI 9]) &gt; _xlfn.XLOOKUP(A5653,dash[Ticker],dash[RSI 14]),"Yes","No")</f>
        <v>No</v>
      </c>
      <c r="AM5653" t="str">
        <f>IF(_xlfn.XLOOKUP(A5653,dash[Ticker],dash[MACD]) &gt; _xlfn.XLOOKUP(A5653,dash[Ticker],dash[MACD Signal]),"Yes","No")</f>
        <v>No</v>
      </c>
      <c r="AN5653" t="str">
        <f>IF(_xlfn.XLOOKUP(A5653,dash[Ticker],dash[EMA 9]) &gt; _xlfn.XLOOKUP(A5653,dash[Ticker],dash[EMA 20]), "Yes","No")</f>
        <v>Yes</v>
      </c>
      <c r="AO5653" t="str">
        <f>IF(_xlfn.XLOOKUP(A5653,dash[Ticker],dash[EMA 20]) &gt; _xlfn.XLOOKUP(A5653,dash[Ticker],dash[EMA 50]),"Yes","No")</f>
        <v>Yes</v>
      </c>
      <c r="AP5653" t="str">
        <f>IF(_xlfn.XLOOKUP(A5653,dash[Ticker],dash[Cross 9/20])="Golden","Yes","No")</f>
        <v>Yes</v>
      </c>
      <c r="AQ5653" t="str">
        <f>IF(_xlfn.XLOOKUP(A5653,dash[Ticker],dash[Cross 20/50])="Golden","Yes","No")</f>
        <v>Yes</v>
      </c>
      <c r="AR5653" t="str">
        <f>IF(AND(_xlfn.XLOOKUP(A5653,dash[Ticker],dash[RSI 14])&gt;=40, _xlfn.XLOOKUP(A5653,dash[Ticker],dash[RSI 14])&lt;=60),"Yes","No")</f>
        <v>No</v>
      </c>
      <c r="AS5653" t="str">
        <f>IF(_xlfn.XLOOKUP(A5653,dash[Ticker],dash[Float])&lt;=50000000,"Yes","No")</f>
        <v>No</v>
      </c>
      <c r="AT5653" t="str">
        <f>IF(_xlfn.XLOOKUP(A5653,dash[Ticker],dash[Market Cap])&lt;=2000000000,"Yes","No")</f>
        <v>No</v>
      </c>
      <c r="AU5653" t="str">
        <f>_xlfn.LET(
  _xlpm.b, IFERROR(_xlfn.XLOOKUP(A5653,dash[Ticker],#REF!),""),
  IF(OR(_xlpm.b="",AND(_xlpm.b&gt;=0.8,_xlpm.b&lt;=3)),"Yes","No")
)</f>
        <v>Yes</v>
      </c>
      <c r="AV5653" t="str">
        <f>_xlfn.LET(_xlpm.t,A5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3" s="3">
        <f>_xlfn.LET(_xlpm.t,A5653,_xlpm.lo,_xlfn.XLOOKUP(_xlpm.t,dash[Ticker],dash[Low],""),_xlpm.atr,_xlfn.XLOOKUP(_xlpm.t,dash[Ticker],dash[ATR],""),_xlpm.drop,MAX(0.05,0.1*VALUE(_xlpm.atr)),IF(OR(_xlpm.lo="",_xlpm.atr=""),"",_xlpm.lo-_xlpm.drop))</f>
        <v>26.02</v>
      </c>
      <c r="AX5653" s="3">
        <f>_xlfn.LET(_xlpm.t,A5653,_xlpm.buy,AW5653,_xlpm.ATR,_xlfn.XLOOKUP(_xlpm.t,dash[Ticker],dash[ATR],""),IF(OR(_xlpm.buy="",_xlpm.ATR=""),"",ROUND(_xlpm.buy-VALUE(_xlpm.ATR),2)))</f>
        <v>25.79</v>
      </c>
      <c r="AY5653" s="3">
        <f>_xlfn.LET(_xlpm.t, A5653,_xlpm.buy, AW5653, _xlpm.atr, _xlfn.XLOOKUP(_xlpm.t, dash[Ticker], dash[ATR], ""), IF(OR(_xlpm.buy="", _xlpm.atr=""), "", ROUND(_xlpm.buy + 2*VALUE(_xlpm.atr), 2)))</f>
        <v>26.48</v>
      </c>
      <c r="AZ5653" s="3">
        <f>_xlfn.LET(_xlpm.t, A5653, _xlpm.buy, AW5653, _xlpm.atr, _xlfn.XLOOKUP(_xlpm.t, dash[Ticker], dash[ATR], ""),IF(OR(_xlpm.buy="", _xlpm.atr=""), "", ROUND(_xlpm.buy + 3*VALUE(_xlpm.atr), 2)))</f>
        <v>26.71</v>
      </c>
      <c r="BA5653" s="5">
        <f t="shared" si="440"/>
        <v>0.4</v>
      </c>
      <c r="BC5653">
        <f t="shared" si="441"/>
        <v>2</v>
      </c>
      <c r="BD5653" t="str">
        <f t="shared" si="444"/>
        <v>C</v>
      </c>
    </row>
    <row r="5654" spans="1:56" x14ac:dyDescent="0.25">
      <c r="A5654" t="str">
        <v>JYD</v>
      </c>
      <c r="B5654" t="str">
        <v>0.18</v>
      </c>
      <c r="C5654" t="str">
        <v>0.18</v>
      </c>
      <c r="D5654" t="str">
        <v>0.18</v>
      </c>
      <c r="E5654" t="str">
        <v>0.18</v>
      </c>
      <c r="F5654" t="str">
        <v>0.18</v>
      </c>
      <c r="G5654" t="str">
        <v>0.19</v>
      </c>
      <c r="H5654" t="str">
        <v>0.19</v>
      </c>
      <c r="I5654" t="str">
        <v>0.2</v>
      </c>
      <c r="J5654" t="str">
        <v>0.19</v>
      </c>
      <c r="K5654" t="str">
        <v>0.19</v>
      </c>
      <c r="L5654" t="str">
        <v>0.2</v>
      </c>
      <c r="M5654" t="str">
        <v>50.0</v>
      </c>
      <c r="N5654" t="str">
        <v>50.0</v>
      </c>
      <c r="O5654" t="str">
        <v>-0.0</v>
      </c>
      <c r="P5654" t="str">
        <v>-0.0</v>
      </c>
      <c r="Q5654" t="str">
        <v>0.01</v>
      </c>
      <c r="R5654" t="str">
        <v>53.21</v>
      </c>
      <c r="S5654" t="str">
        <v>Death</v>
      </c>
      <c r="T5654" t="str">
        <v>Death</v>
      </c>
      <c r="U5654" t="str">
        <v>27200.0</v>
      </c>
      <c r="V5654" t="str">
        <v>5.194161616161616e+17</v>
      </c>
      <c r="W5654" t="str">
        <v>0.0</v>
      </c>
      <c r="X5654" t="str">
        <v>4896.0</v>
      </c>
      <c r="Y5654" t="str">
        <v>1312840000.0</v>
      </c>
      <c r="Z5654" t="str">
        <v>25493242.0</v>
      </c>
      <c r="AA5654" t="str">
        <v>392880030.0</v>
      </c>
      <c r="AB5654" t="str">
        <v>0.3899999999999999</v>
      </c>
      <c r="AC5654" t="str">
        <v>0.3782471588312361</v>
      </c>
      <c r="AD5654" t="str">
        <v/>
      </c>
      <c r="AE5654" t="str">
        <v>-3.085</v>
      </c>
      <c r="AF5654" t="str">
        <v/>
      </c>
      <c r="AG5654" t="str">
        <f>IFERROR(_xlfn.XLOOKUP(A5654, dash[Ticker], dash[Relative Volume]),"")</f>
        <v>0.0</v>
      </c>
      <c r="AH5654" s="3" t="str" cm="1">
        <f t="array" ref="AH5654">IFERROR(_xlfn.XLOOKUP(TRIM(UPPER(A5654)), UPPER(dash[Ticker]), dash[Dollar Volume]),"")</f>
        <v>4896.0</v>
      </c>
      <c r="AI5654">
        <v>-0.82000000000000006</v>
      </c>
      <c r="AJ5654" t="str">
        <f t="shared" si="442"/>
        <v>Yes</v>
      </c>
      <c r="AK5654" t="str">
        <f t="shared" si="443"/>
        <v>No</v>
      </c>
      <c r="AL5654" t="str">
        <f>IF(_xlfn.XLOOKUP(A5654,dash[Ticker],dash[RSI 9]) &gt; _xlfn.XLOOKUP(A5654,dash[Ticker],dash[RSI 14]),"Yes","No")</f>
        <v>No</v>
      </c>
      <c r="AM5654" t="str">
        <f>IF(_xlfn.XLOOKUP(A5654,dash[Ticker],dash[MACD]) &gt; _xlfn.XLOOKUP(A5654,dash[Ticker],dash[MACD Signal]),"Yes","No")</f>
        <v>No</v>
      </c>
      <c r="AN5654" t="str">
        <f>IF(_xlfn.XLOOKUP(A5654,dash[Ticker],dash[EMA 9]) &gt; _xlfn.XLOOKUP(A5654,dash[Ticker],dash[EMA 20]), "Yes","No")</f>
        <v>No</v>
      </c>
      <c r="AO5654" t="str">
        <f>IF(_xlfn.XLOOKUP(A5654,dash[Ticker],dash[EMA 20]) &gt; _xlfn.XLOOKUP(A5654,dash[Ticker],dash[EMA 50]),"Yes","No")</f>
        <v>No</v>
      </c>
      <c r="AP5654" t="str">
        <f>IF(_xlfn.XLOOKUP(A5654,dash[Ticker],dash[Cross 9/20])="Golden","Yes","No")</f>
        <v>No</v>
      </c>
      <c r="AQ5654" t="str">
        <f>IF(_xlfn.XLOOKUP(A5654,dash[Ticker],dash[Cross 20/50])="Golden","Yes","No")</f>
        <v>No</v>
      </c>
      <c r="AR5654" t="str">
        <f>IF(AND(_xlfn.XLOOKUP(A5654,dash[Ticker],dash[RSI 14])&gt;=40, _xlfn.XLOOKUP(A5654,dash[Ticker],dash[RSI 14])&lt;=60),"Yes","No")</f>
        <v>No</v>
      </c>
      <c r="AS5654" t="str">
        <f>IF(_xlfn.XLOOKUP(A5654,dash[Ticker],dash[Float])&lt;=50000000,"Yes","No")</f>
        <v>No</v>
      </c>
      <c r="AT5654" t="str">
        <f>IF(_xlfn.XLOOKUP(A5654,dash[Ticker],dash[Market Cap])&lt;=2000000000,"Yes","No")</f>
        <v>No</v>
      </c>
      <c r="AU5654" t="str">
        <f>_xlfn.LET(
  _xlpm.b, IFERROR(_xlfn.XLOOKUP(A5654,dash[Ticker],#REF!),""),
  IF(OR(_xlpm.b="",AND(_xlpm.b&gt;=0.8,_xlpm.b&lt;=3)),"Yes","No")
)</f>
        <v>Yes</v>
      </c>
      <c r="AV5654" t="str">
        <f>_xlfn.LET(_xlpm.t,A56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4" s="3">
        <f>_xlfn.LET(_xlpm.t,A5654,_xlpm.lo,_xlfn.XLOOKUP(_xlpm.t,dash[Ticker],dash[Low],""),_xlpm.atr,_xlfn.XLOOKUP(_xlpm.t,dash[Ticker],dash[ATR],""),_xlpm.drop,MAX(0.05,0.1*VALUE(_xlpm.atr)),IF(OR(_xlpm.lo="",_xlpm.atr=""),"",_xlpm.lo-_xlpm.drop))</f>
        <v>0.13</v>
      </c>
      <c r="AX5654" s="3">
        <f>_xlfn.LET(_xlpm.t,A5654,_xlpm.buy,AW5654,_xlpm.ATR,_xlfn.XLOOKUP(_xlpm.t,dash[Ticker],dash[ATR],""),IF(OR(_xlpm.buy="",_xlpm.ATR=""),"",ROUND(_xlpm.buy-VALUE(_xlpm.ATR),2)))</f>
        <v>0.12</v>
      </c>
      <c r="AY5654" s="3">
        <f>_xlfn.LET(_xlpm.t, A5654,_xlpm.buy, AW5654, _xlpm.atr, _xlfn.XLOOKUP(_xlpm.t, dash[Ticker], dash[ATR], ""), IF(OR(_xlpm.buy="", _xlpm.atr=""), "", ROUND(_xlpm.buy + 2*VALUE(_xlpm.atr), 2)))</f>
        <v>0.15</v>
      </c>
      <c r="AZ5654" s="3">
        <f>_xlfn.LET(_xlpm.t, A5654, _xlpm.buy, AW5654, _xlpm.atr, _xlfn.XLOOKUP(_xlpm.t, dash[Ticker], dash[ATR], ""),IF(OR(_xlpm.buy="", _xlpm.atr=""), "", ROUND(_xlpm.buy + 3*VALUE(_xlpm.atr), 2)))</f>
        <v>0.16</v>
      </c>
      <c r="BA5654" s="5">
        <f t="shared" si="440"/>
        <v>80.69</v>
      </c>
      <c r="BC5654">
        <f t="shared" si="441"/>
        <v>2</v>
      </c>
      <c r="BD5654" t="str">
        <f t="shared" si="444"/>
        <v>E</v>
      </c>
    </row>
    <row r="5655" spans="1:56" x14ac:dyDescent="0.25">
      <c r="A5655" t="str">
        <v>JYNT</v>
      </c>
      <c r="B5655" t="str">
        <v>10.89</v>
      </c>
      <c r="C5655" t="str">
        <v>11.04</v>
      </c>
      <c r="D5655" t="str">
        <v>10.79</v>
      </c>
      <c r="E5655" t="str">
        <v>11.04</v>
      </c>
      <c r="F5655" t="str">
        <v>10.89</v>
      </c>
      <c r="G5655" t="str">
        <v>10.62</v>
      </c>
      <c r="H5655" t="str">
        <v>10.88</v>
      </c>
      <c r="I5655" t="str">
        <v>11.27</v>
      </c>
      <c r="J5655" t="str">
        <v>10.66</v>
      </c>
      <c r="K5655" t="str">
        <v>10.84</v>
      </c>
      <c r="L5655" t="str">
        <v>11.13</v>
      </c>
      <c r="M5655" t="str">
        <v>44.32</v>
      </c>
      <c r="N5655" t="str">
        <v>44.12</v>
      </c>
      <c r="O5655" t="str">
        <v>-0.22</v>
      </c>
      <c r="P5655" t="str">
        <v>-0.22</v>
      </c>
      <c r="Q5655" t="str">
        <v>0.45</v>
      </c>
      <c r="R5655" t="str">
        <v>35.75</v>
      </c>
      <c r="S5655" t="str">
        <v>Death</v>
      </c>
      <c r="T5655" t="str">
        <v>Death</v>
      </c>
      <c r="U5655" t="str">
        <v>15630.0</v>
      </c>
      <c r="V5655" t="str">
        <v>4.7916161616161606e+17</v>
      </c>
      <c r="W5655" t="str">
        <v>0.0</v>
      </c>
      <c r="X5655" t="str">
        <v>170210.7</v>
      </c>
      <c r="Y5655" t="str">
        <v>153434000.0</v>
      </c>
      <c r="Z5655" t="str">
        <v>165938864.0</v>
      </c>
      <c r="AA5655" t="str">
        <v>100996240.0</v>
      </c>
      <c r="AB5655" t="str">
        <v>7.649999999999999</v>
      </c>
      <c r="AC5655" t="str">
        <v>3.5696195106690825</v>
      </c>
      <c r="AD5655" t="str">
        <v/>
      </c>
      <c r="AE5655" t="str">
        <v>1.532</v>
      </c>
      <c r="AF5655" t="str">
        <v/>
      </c>
      <c r="AG5655" t="str">
        <f>IFERROR(_xlfn.XLOOKUP(A5655, dash[Ticker], dash[Relative Volume]),"")</f>
        <v>0.0</v>
      </c>
      <c r="AH5655" s="3" t="str" cm="1">
        <f t="array" ref="AH5655">IFERROR(_xlfn.XLOOKUP(TRIM(UPPER(A5655)), UPPER(dash[Ticker]), dash[Dollar Volume]),"")</f>
        <v>170210.7</v>
      </c>
      <c r="AI5655">
        <v>9.89</v>
      </c>
      <c r="AJ5655" t="str">
        <f t="shared" si="442"/>
        <v>Yes</v>
      </c>
      <c r="AK5655" t="str">
        <f t="shared" si="443"/>
        <v>No</v>
      </c>
      <c r="AL5655" t="str">
        <f>IF(_xlfn.XLOOKUP(A5655,dash[Ticker],dash[RSI 9]) &gt; _xlfn.XLOOKUP(A5655,dash[Ticker],dash[RSI 14]),"Yes","No")</f>
        <v>Yes</v>
      </c>
      <c r="AM5655" t="str">
        <f>IF(_xlfn.XLOOKUP(A5655,dash[Ticker],dash[MACD]) &gt; _xlfn.XLOOKUP(A5655,dash[Ticker],dash[MACD Signal]),"Yes","No")</f>
        <v>No</v>
      </c>
      <c r="AN5655" t="str">
        <f>IF(_xlfn.XLOOKUP(A5655,dash[Ticker],dash[EMA 9]) &gt; _xlfn.XLOOKUP(A5655,dash[Ticker],dash[EMA 20]), "Yes","No")</f>
        <v>No</v>
      </c>
      <c r="AO5655" t="str">
        <f>IF(_xlfn.XLOOKUP(A5655,dash[Ticker],dash[EMA 20]) &gt; _xlfn.XLOOKUP(A5655,dash[Ticker],dash[EMA 50]),"Yes","No")</f>
        <v>No</v>
      </c>
      <c r="AP5655" t="str">
        <f>IF(_xlfn.XLOOKUP(A5655,dash[Ticker],dash[Cross 9/20])="Golden","Yes","No")</f>
        <v>No</v>
      </c>
      <c r="AQ5655" t="str">
        <f>IF(_xlfn.XLOOKUP(A5655,dash[Ticker],dash[Cross 20/50])="Golden","Yes","No")</f>
        <v>No</v>
      </c>
      <c r="AR5655" t="str">
        <f>IF(AND(_xlfn.XLOOKUP(A5655,dash[Ticker],dash[RSI 14])&gt;=40, _xlfn.XLOOKUP(A5655,dash[Ticker],dash[RSI 14])&lt;=60),"Yes","No")</f>
        <v>No</v>
      </c>
      <c r="AS5655" t="str">
        <f>IF(_xlfn.XLOOKUP(A5655,dash[Ticker],dash[Float])&lt;=50000000,"Yes","No")</f>
        <v>No</v>
      </c>
      <c r="AT5655" t="str">
        <f>IF(_xlfn.XLOOKUP(A5655,dash[Ticker],dash[Market Cap])&lt;=2000000000,"Yes","No")</f>
        <v>No</v>
      </c>
      <c r="AU5655" t="str">
        <f>_xlfn.LET(
  _xlpm.b, IFERROR(_xlfn.XLOOKUP(A5655,dash[Ticker],#REF!),""),
  IF(OR(_xlpm.b="",AND(_xlpm.b&gt;=0.8,_xlpm.b&lt;=3)),"Yes","No")
)</f>
        <v>Yes</v>
      </c>
      <c r="AV5655" t="str">
        <f>_xlfn.LET(_xlpm.t,A56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5" s="3">
        <f>_xlfn.LET(_xlpm.t,A5655,_xlpm.lo,_xlfn.XLOOKUP(_xlpm.t,dash[Ticker],dash[Low],""),_xlpm.atr,_xlfn.XLOOKUP(_xlpm.t,dash[Ticker],dash[ATR],""),_xlpm.drop,MAX(0.05,0.1*VALUE(_xlpm.atr)),IF(OR(_xlpm.lo="",_xlpm.atr=""),"",_xlpm.lo-_xlpm.drop))</f>
        <v>10.739999999999998</v>
      </c>
      <c r="AX5655" s="3">
        <f>_xlfn.LET(_xlpm.t,A5655,_xlpm.buy,AW5655,_xlpm.ATR,_xlfn.XLOOKUP(_xlpm.t,dash[Ticker],dash[ATR],""),IF(OR(_xlpm.buy="",_xlpm.ATR=""),"",ROUND(_xlpm.buy-VALUE(_xlpm.ATR),2)))</f>
        <v>10.29</v>
      </c>
      <c r="AY5655" s="3">
        <f>_xlfn.LET(_xlpm.t, A5655,_xlpm.buy, AW5655, _xlpm.atr, _xlfn.XLOOKUP(_xlpm.t, dash[Ticker], dash[ATR], ""), IF(OR(_xlpm.buy="", _xlpm.atr=""), "", ROUND(_xlpm.buy + 2*VALUE(_xlpm.atr), 2)))</f>
        <v>11.64</v>
      </c>
      <c r="AZ5655" s="3">
        <f>_xlfn.LET(_xlpm.t, A5655, _xlpm.buy, AW5655, _xlpm.atr, _xlfn.XLOOKUP(_xlpm.t, dash[Ticker], dash[ATR], ""),IF(OR(_xlpm.buy="", _xlpm.atr=""), "", ROUND(_xlpm.buy + 3*VALUE(_xlpm.atr), 2)))</f>
        <v>12.09</v>
      </c>
      <c r="BA5655" s="5">
        <f t="shared" si="440"/>
        <v>0.98</v>
      </c>
      <c r="BC5655">
        <f t="shared" si="441"/>
        <v>2</v>
      </c>
      <c r="BD5655" t="str">
        <f t="shared" si="444"/>
        <v>D</v>
      </c>
    </row>
    <row r="5656" spans="1:56" x14ac:dyDescent="0.25">
      <c r="A5656" t="str">
        <v>JZXN</v>
      </c>
      <c r="B5656" t="str">
        <v>0.85</v>
      </c>
      <c r="C5656" t="str">
        <v>0.85</v>
      </c>
      <c r="D5656" t="str">
        <v>0.85</v>
      </c>
      <c r="E5656" t="str">
        <v>0.85</v>
      </c>
      <c r="F5656" t="str">
        <v>0.85</v>
      </c>
      <c r="G5656" t="str">
        <v>0.9</v>
      </c>
      <c r="H5656" t="str">
        <v>0.95</v>
      </c>
      <c r="I5656" t="str">
        <v>1.01</v>
      </c>
      <c r="J5656" t="str">
        <v>0.9</v>
      </c>
      <c r="K5656" t="str">
        <v>0.94</v>
      </c>
      <c r="L5656" t="str">
        <v>1.05</v>
      </c>
      <c r="M5656" t="str">
        <v>51.22</v>
      </c>
      <c r="N5656" t="str">
        <v>35.59</v>
      </c>
      <c r="O5656" t="str">
        <v>-0.05</v>
      </c>
      <c r="P5656" t="str">
        <v>-0.05</v>
      </c>
      <c r="Q5656" t="str">
        <v>0.09</v>
      </c>
      <c r="R5656" t="str">
        <v>128.67</v>
      </c>
      <c r="S5656" t="str">
        <v>Death</v>
      </c>
      <c r="T5656" t="str">
        <v>Death</v>
      </c>
      <c r="U5656" t="str">
        <v>2000.0</v>
      </c>
      <c r="V5656" t="str">
        <v>1.631161616161616e+17</v>
      </c>
      <c r="W5656" t="str">
        <v>0.0</v>
      </c>
      <c r="X5656" t="str">
        <v>1700.0</v>
      </c>
      <c r="Y5656" t="str">
        <v>550569000.0</v>
      </c>
      <c r="Z5656" t="str">
        <v>46539600.0</v>
      </c>
      <c r="AA5656" t="str">
        <v>550057420.0</v>
      </c>
      <c r="AB5656" t="str">
        <v>0.33000002</v>
      </c>
      <c r="AC5656" t="str">
        <v>0.3338001231453278</v>
      </c>
      <c r="AD5656" t="str">
        <v/>
      </c>
      <c r="AE5656" t="str">
        <v>1.663</v>
      </c>
      <c r="AF5656" t="str">
        <v/>
      </c>
      <c r="AG5656" t="str">
        <f>IFERROR(_xlfn.XLOOKUP(A5656, dash[Ticker], dash[Relative Volume]),"")</f>
        <v>0.0</v>
      </c>
      <c r="AH5656" s="3" t="str" cm="1">
        <f t="array" ref="AH5656">IFERROR(_xlfn.XLOOKUP(TRIM(UPPER(A5656)), UPPER(dash[Ticker]), dash[Dollar Volume]),"")</f>
        <v>1700.0</v>
      </c>
      <c r="AI5656">
        <v>-0.15000000000000002</v>
      </c>
      <c r="AJ5656" t="str">
        <f t="shared" si="442"/>
        <v>Yes</v>
      </c>
      <c r="AK5656" t="str">
        <f t="shared" si="443"/>
        <v>No</v>
      </c>
      <c r="AL5656" t="str">
        <f>IF(_xlfn.XLOOKUP(A5656,dash[Ticker],dash[RSI 9]) &gt; _xlfn.XLOOKUP(A5656,dash[Ticker],dash[RSI 14]),"Yes","No")</f>
        <v>Yes</v>
      </c>
      <c r="AM5656" t="str">
        <f>IF(_xlfn.XLOOKUP(A5656,dash[Ticker],dash[MACD]) &gt; _xlfn.XLOOKUP(A5656,dash[Ticker],dash[MACD Signal]),"Yes","No")</f>
        <v>No</v>
      </c>
      <c r="AN5656" t="str">
        <f>IF(_xlfn.XLOOKUP(A5656,dash[Ticker],dash[EMA 9]) &gt; _xlfn.XLOOKUP(A5656,dash[Ticker],dash[EMA 20]), "Yes","No")</f>
        <v>No</v>
      </c>
      <c r="AO5656" t="str">
        <f>IF(_xlfn.XLOOKUP(A5656,dash[Ticker],dash[EMA 20]) &gt; _xlfn.XLOOKUP(A5656,dash[Ticker],dash[EMA 50]),"Yes","No")</f>
        <v>No</v>
      </c>
      <c r="AP5656" t="str">
        <f>IF(_xlfn.XLOOKUP(A5656,dash[Ticker],dash[Cross 9/20])="Golden","Yes","No")</f>
        <v>No</v>
      </c>
      <c r="AQ5656" t="str">
        <f>IF(_xlfn.XLOOKUP(A5656,dash[Ticker],dash[Cross 20/50])="Golden","Yes","No")</f>
        <v>No</v>
      </c>
      <c r="AR5656" t="str">
        <f>IF(AND(_xlfn.XLOOKUP(A5656,dash[Ticker],dash[RSI 14])&gt;=40, _xlfn.XLOOKUP(A5656,dash[Ticker],dash[RSI 14])&lt;=60),"Yes","No")</f>
        <v>No</v>
      </c>
      <c r="AS5656" t="str">
        <f>IF(_xlfn.XLOOKUP(A5656,dash[Ticker],dash[Float])&lt;=50000000,"Yes","No")</f>
        <v>No</v>
      </c>
      <c r="AT5656" t="str">
        <f>IF(_xlfn.XLOOKUP(A5656,dash[Ticker],dash[Market Cap])&lt;=2000000000,"Yes","No")</f>
        <v>No</v>
      </c>
      <c r="AU5656" t="str">
        <f>_xlfn.LET(
  _xlpm.b, IFERROR(_xlfn.XLOOKUP(A5656,dash[Ticker],#REF!),""),
  IF(OR(_xlpm.b="",AND(_xlpm.b&gt;=0.8,_xlpm.b&lt;=3)),"Yes","No")
)</f>
        <v>Yes</v>
      </c>
      <c r="AV5656" t="str">
        <f>_xlfn.LET(_xlpm.t,A56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6" s="3">
        <f>_xlfn.LET(_xlpm.t,A5656,_xlpm.lo,_xlfn.XLOOKUP(_xlpm.t,dash[Ticker],dash[Low],""),_xlpm.atr,_xlfn.XLOOKUP(_xlpm.t,dash[Ticker],dash[ATR],""),_xlpm.drop,MAX(0.05,0.1*VALUE(_xlpm.atr)),IF(OR(_xlpm.lo="",_xlpm.atr=""),"",_xlpm.lo-_xlpm.drop))</f>
        <v>0.79999999999999993</v>
      </c>
      <c r="AX5656" s="3">
        <f>_xlfn.LET(_xlpm.t,A5656,_xlpm.buy,AW5656,_xlpm.ATR,_xlfn.XLOOKUP(_xlpm.t,dash[Ticker],dash[ATR],""),IF(OR(_xlpm.buy="",_xlpm.ATR=""),"",ROUND(_xlpm.buy-VALUE(_xlpm.ATR),2)))</f>
        <v>0.71</v>
      </c>
      <c r="AY5656" s="3">
        <f>_xlfn.LET(_xlpm.t, A5656,_xlpm.buy, AW5656, _xlpm.atr, _xlfn.XLOOKUP(_xlpm.t, dash[Ticker], dash[ATR], ""), IF(OR(_xlpm.buy="", _xlpm.atr=""), "", ROUND(_xlpm.buy + 2*VALUE(_xlpm.atr), 2)))</f>
        <v>0.98</v>
      </c>
      <c r="AZ5656" s="3">
        <f>_xlfn.LET(_xlpm.t, A5656, _xlpm.buy, AW5656, _xlpm.atr, _xlfn.XLOOKUP(_xlpm.t, dash[Ticker], dash[ATR], ""),IF(OR(_xlpm.buy="", _xlpm.atr=""), "", ROUND(_xlpm.buy + 3*VALUE(_xlpm.atr), 2)))</f>
        <v>1.07</v>
      </c>
      <c r="BA5656" s="5">
        <f t="shared" si="440"/>
        <v>13.11</v>
      </c>
      <c r="BC5656">
        <f t="shared" si="441"/>
        <v>2</v>
      </c>
      <c r="BD5656" t="str">
        <f t="shared" si="444"/>
        <v>D</v>
      </c>
    </row>
    <row r="5657" spans="1:56" x14ac:dyDescent="0.25">
      <c r="A5657" t="str">
        <v>K</v>
      </c>
      <c r="B5657" t="str">
        <v>79.82</v>
      </c>
      <c r="C5657" t="str">
        <v>79.94</v>
      </c>
      <c r="D5657" t="str">
        <v>79.81</v>
      </c>
      <c r="E5657" t="str">
        <v>79.88</v>
      </c>
      <c r="F5657" t="str">
        <v>79.82</v>
      </c>
      <c r="G5657" t="str">
        <v>80.08</v>
      </c>
      <c r="H5657" t="str">
        <v>80.03</v>
      </c>
      <c r="I5657" t="str">
        <v>79.72</v>
      </c>
      <c r="J5657" t="str">
        <v>80.05</v>
      </c>
      <c r="K5657" t="str">
        <v>80.0</v>
      </c>
      <c r="L5657" t="str">
        <v>79.88</v>
      </c>
      <c r="M5657" t="str">
        <v>36.78</v>
      </c>
      <c r="N5657" t="str">
        <v>57.25</v>
      </c>
      <c r="O5657" t="str">
        <v>0.07</v>
      </c>
      <c r="P5657" t="str">
        <v>0.1</v>
      </c>
      <c r="Q5657" t="str">
        <v>0.18</v>
      </c>
      <c r="R5657" t="str">
        <v>3.43</v>
      </c>
      <c r="S5657" t="str">
        <v>Golden</v>
      </c>
      <c r="T5657" t="str">
        <v>Golden</v>
      </c>
      <c r="U5657" t="str">
        <v>1330410.0</v>
      </c>
      <c r="V5657" t="str">
        <v>1.9399161616161613e+18</v>
      </c>
      <c r="W5657" t="str">
        <v>0.0</v>
      </c>
      <c r="X5657" t="str">
        <v>106193326.2</v>
      </c>
      <c r="Y5657" t="str">
        <v>3476689920.0</v>
      </c>
      <c r="Z5657" t="str">
        <v>27771797504.0</v>
      </c>
      <c r="AA5657" t="str">
        <v>3427149140.0</v>
      </c>
      <c r="AB5657" t="str">
        <v>3.63</v>
      </c>
      <c r="AC5657" t="str">
        <v>3.090016724873756</v>
      </c>
      <c r="AD5657" t="str">
        <v>20.910994</v>
      </c>
      <c r="AE5657" t="str">
        <v>0.28</v>
      </c>
      <c r="AF5657" t="str">
        <v/>
      </c>
      <c r="AG5657" t="str">
        <f>IFERROR(_xlfn.XLOOKUP(A5657, dash[Ticker], dash[Relative Volume]),"")</f>
        <v>0.0</v>
      </c>
      <c r="AH5657" s="3" t="str" cm="1">
        <f t="array" ref="AH5657">IFERROR(_xlfn.XLOOKUP(TRIM(UPPER(A5657)), UPPER(dash[Ticker]), dash[Dollar Volume]),"")</f>
        <v>106193326.2</v>
      </c>
      <c r="AI5657">
        <v>78.819999999999993</v>
      </c>
      <c r="AJ5657" t="str">
        <f t="shared" si="442"/>
        <v>Yes</v>
      </c>
      <c r="AK5657" t="str">
        <f t="shared" si="443"/>
        <v>No</v>
      </c>
      <c r="AL5657" t="str">
        <f>IF(_xlfn.XLOOKUP(A5657,dash[Ticker],dash[RSI 9]) &gt; _xlfn.XLOOKUP(A5657,dash[Ticker],dash[RSI 14]),"Yes","No")</f>
        <v>No</v>
      </c>
      <c r="AM5657" t="str">
        <f>IF(_xlfn.XLOOKUP(A5657,dash[Ticker],dash[MACD]) &gt; _xlfn.XLOOKUP(A5657,dash[Ticker],dash[MACD Signal]),"Yes","No")</f>
        <v>No</v>
      </c>
      <c r="AN5657" t="str">
        <f>IF(_xlfn.XLOOKUP(A5657,dash[Ticker],dash[EMA 9]) &gt; _xlfn.XLOOKUP(A5657,dash[Ticker],dash[EMA 20]), "Yes","No")</f>
        <v>Yes</v>
      </c>
      <c r="AO5657" t="str">
        <f>IF(_xlfn.XLOOKUP(A5657,dash[Ticker],dash[EMA 20]) &gt; _xlfn.XLOOKUP(A5657,dash[Ticker],dash[EMA 50]),"Yes","No")</f>
        <v>Yes</v>
      </c>
      <c r="AP5657" t="str">
        <f>IF(_xlfn.XLOOKUP(A5657,dash[Ticker],dash[Cross 9/20])="Golden","Yes","No")</f>
        <v>Yes</v>
      </c>
      <c r="AQ5657" t="str">
        <f>IF(_xlfn.XLOOKUP(A5657,dash[Ticker],dash[Cross 20/50])="Golden","Yes","No")</f>
        <v>Yes</v>
      </c>
      <c r="AR5657" t="str">
        <f>IF(AND(_xlfn.XLOOKUP(A5657,dash[Ticker],dash[RSI 14])&gt;=40, _xlfn.XLOOKUP(A5657,dash[Ticker],dash[RSI 14])&lt;=60),"Yes","No")</f>
        <v>No</v>
      </c>
      <c r="AS5657" t="str">
        <f>IF(_xlfn.XLOOKUP(A5657,dash[Ticker],dash[Float])&lt;=50000000,"Yes","No")</f>
        <v>No</v>
      </c>
      <c r="AT5657" t="str">
        <f>IF(_xlfn.XLOOKUP(A5657,dash[Ticker],dash[Market Cap])&lt;=2000000000,"Yes","No")</f>
        <v>No</v>
      </c>
      <c r="AU5657" t="str">
        <f>_xlfn.LET(
  _xlpm.b, IFERROR(_xlfn.XLOOKUP(A5657,dash[Ticker],#REF!),""),
  IF(OR(_xlpm.b="",AND(_xlpm.b&gt;=0.8,_xlpm.b&lt;=3)),"Yes","No")
)</f>
        <v>Yes</v>
      </c>
      <c r="AV5657" t="str">
        <f>_xlfn.LET(_xlpm.t,A56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57" s="3">
        <f>_xlfn.LET(_xlpm.t,A5657,_xlpm.lo,_xlfn.XLOOKUP(_xlpm.t,dash[Ticker],dash[Low],""),_xlpm.atr,_xlfn.XLOOKUP(_xlpm.t,dash[Ticker],dash[ATR],""),_xlpm.drop,MAX(0.05,0.1*VALUE(_xlpm.atr)),IF(OR(_xlpm.lo="",_xlpm.atr=""),"",_xlpm.lo-_xlpm.drop))</f>
        <v>79.760000000000005</v>
      </c>
      <c r="AX5657" s="3">
        <f>_xlfn.LET(_xlpm.t,A5657,_xlpm.buy,AW5657,_xlpm.ATR,_xlfn.XLOOKUP(_xlpm.t,dash[Ticker],dash[ATR],""),IF(OR(_xlpm.buy="",_xlpm.ATR=""),"",ROUND(_xlpm.buy-VALUE(_xlpm.ATR),2)))</f>
        <v>79.58</v>
      </c>
      <c r="AY5657" s="3">
        <f>_xlfn.LET(_xlpm.t, A5657,_xlpm.buy, AW5657, _xlpm.atr, _xlfn.XLOOKUP(_xlpm.t, dash[Ticker], dash[ATR], ""), IF(OR(_xlpm.buy="", _xlpm.atr=""), "", ROUND(_xlpm.buy + 2*VALUE(_xlpm.atr), 2)))</f>
        <v>80.12</v>
      </c>
      <c r="AZ5657" s="3">
        <f>_xlfn.LET(_xlpm.t, A5657, _xlpm.buy, AW5657, _xlpm.atr, _xlfn.XLOOKUP(_xlpm.t, dash[Ticker], dash[ATR], ""),IF(OR(_xlpm.buy="", _xlpm.atr=""), "", ROUND(_xlpm.buy + 3*VALUE(_xlpm.atr), 2)))</f>
        <v>80.3</v>
      </c>
      <c r="BA5657" s="5">
        <f t="shared" si="440"/>
        <v>0.13</v>
      </c>
      <c r="BC5657">
        <f t="shared" si="441"/>
        <v>2</v>
      </c>
      <c r="BD5657" t="str">
        <f t="shared" si="444"/>
        <v>C</v>
      </c>
    </row>
    <row r="5658" spans="1:56" x14ac:dyDescent="0.25">
      <c r="A5658" t="str">
        <v>KAI</v>
      </c>
      <c r="B5658" t="str">
        <v>337.62</v>
      </c>
      <c r="C5658" t="str">
        <v>338.7</v>
      </c>
      <c r="D5658" t="str">
        <v>337.62</v>
      </c>
      <c r="E5658" t="str">
        <v>338.38</v>
      </c>
      <c r="F5658" t="str">
        <v>337.62</v>
      </c>
      <c r="G5658" t="str">
        <v>339.93</v>
      </c>
      <c r="H5658" t="str">
        <v>335.64</v>
      </c>
      <c r="I5658" t="str">
        <v>328.48</v>
      </c>
      <c r="J5658" t="str">
        <v>337.27</v>
      </c>
      <c r="K5658" t="str">
        <v>335.72</v>
      </c>
      <c r="L5658" t="str">
        <v>330.38</v>
      </c>
      <c r="M5658" t="str">
        <v>50.01</v>
      </c>
      <c r="N5658" t="str">
        <v>58.95</v>
      </c>
      <c r="O5658" t="str">
        <v>2.29</v>
      </c>
      <c r="P5658" t="str">
        <v>2.59</v>
      </c>
      <c r="Q5658" t="str">
        <v>10.69</v>
      </c>
      <c r="R5658" t="str">
        <v>46.38</v>
      </c>
      <c r="S5658" t="str">
        <v>Golden</v>
      </c>
      <c r="T5658" t="str">
        <v>Golden</v>
      </c>
      <c r="U5658" t="str">
        <v>20540.0</v>
      </c>
      <c r="V5658" t="str">
        <v>8.665161616161614e+17</v>
      </c>
      <c r="W5658" t="str">
        <v>0.0</v>
      </c>
      <c r="X5658" t="str">
        <v>6934714.8</v>
      </c>
      <c r="Y5658" t="str">
        <v>117775000.0</v>
      </c>
      <c r="Z5658" t="str">
        <v>4004938752.0</v>
      </c>
      <c r="AA5658" t="str">
        <v>116477970.0</v>
      </c>
      <c r="AB5658" t="str">
        <v>21.57</v>
      </c>
      <c r="AC5658" t="str">
        <v>13.443752918700913</v>
      </c>
      <c r="AD5658" t="str">
        <v>37.783333</v>
      </c>
      <c r="AE5658" t="str">
        <v>1.245</v>
      </c>
      <c r="AF5658" t="str">
        <v/>
      </c>
      <c r="AG5658" t="str">
        <f>IFERROR(_xlfn.XLOOKUP(A5658, dash[Ticker], dash[Relative Volume]),"")</f>
        <v>0.0</v>
      </c>
      <c r="AH5658" s="3" t="str" cm="1">
        <f t="array" ref="AH5658">IFERROR(_xlfn.XLOOKUP(TRIM(UPPER(A5658)), UPPER(dash[Ticker]), dash[Dollar Volume]),"")</f>
        <v>6934714.8</v>
      </c>
      <c r="AI5658">
        <v>336.62</v>
      </c>
      <c r="AJ5658" t="str">
        <f t="shared" si="442"/>
        <v>Yes</v>
      </c>
      <c r="AK5658" t="str">
        <f t="shared" si="443"/>
        <v>No</v>
      </c>
      <c r="AL5658" t="str">
        <f>IF(_xlfn.XLOOKUP(A5658,dash[Ticker],dash[RSI 9]) &gt; _xlfn.XLOOKUP(A5658,dash[Ticker],dash[RSI 14]),"Yes","No")</f>
        <v>No</v>
      </c>
      <c r="AM5658" t="str">
        <f>IF(_xlfn.XLOOKUP(A5658,dash[Ticker],dash[MACD]) &gt; _xlfn.XLOOKUP(A5658,dash[Ticker],dash[MACD Signal]),"Yes","No")</f>
        <v>No</v>
      </c>
      <c r="AN5658" t="str">
        <f>IF(_xlfn.XLOOKUP(A5658,dash[Ticker],dash[EMA 9]) &gt; _xlfn.XLOOKUP(A5658,dash[Ticker],dash[EMA 20]), "Yes","No")</f>
        <v>Yes</v>
      </c>
      <c r="AO5658" t="str">
        <f>IF(_xlfn.XLOOKUP(A5658,dash[Ticker],dash[EMA 20]) &gt; _xlfn.XLOOKUP(A5658,dash[Ticker],dash[EMA 50]),"Yes","No")</f>
        <v>Yes</v>
      </c>
      <c r="AP5658" t="str">
        <f>IF(_xlfn.XLOOKUP(A5658,dash[Ticker],dash[Cross 9/20])="Golden","Yes","No")</f>
        <v>Yes</v>
      </c>
      <c r="AQ5658" t="str">
        <f>IF(_xlfn.XLOOKUP(A5658,dash[Ticker],dash[Cross 20/50])="Golden","Yes","No")</f>
        <v>Yes</v>
      </c>
      <c r="AR5658" t="str">
        <f>IF(AND(_xlfn.XLOOKUP(A5658,dash[Ticker],dash[RSI 14])&gt;=40, _xlfn.XLOOKUP(A5658,dash[Ticker],dash[RSI 14])&lt;=60),"Yes","No")</f>
        <v>No</v>
      </c>
      <c r="AS5658" t="str">
        <f>IF(_xlfn.XLOOKUP(A5658,dash[Ticker],dash[Float])&lt;=50000000,"Yes","No")</f>
        <v>No</v>
      </c>
      <c r="AT5658" t="str">
        <f>IF(_xlfn.XLOOKUP(A5658,dash[Ticker],dash[Market Cap])&lt;=2000000000,"Yes","No")</f>
        <v>No</v>
      </c>
      <c r="AU5658" t="str">
        <f>_xlfn.LET(
  _xlpm.b, IFERROR(_xlfn.XLOOKUP(A5658,dash[Ticker],#REF!),""),
  IF(OR(_xlpm.b="",AND(_xlpm.b&gt;=0.8,_xlpm.b&lt;=3)),"Yes","No")
)</f>
        <v>Yes</v>
      </c>
      <c r="AV5658" t="str">
        <f>_xlfn.LET(_xlpm.t,A56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8" s="3">
        <f>_xlfn.LET(_xlpm.t,A5658,_xlpm.lo,_xlfn.XLOOKUP(_xlpm.t,dash[Ticker],dash[Low],""),_xlpm.atr,_xlfn.XLOOKUP(_xlpm.t,dash[Ticker],dash[ATR],""),_xlpm.drop,MAX(0.05,0.1*VALUE(_xlpm.atr)),IF(OR(_xlpm.lo="",_xlpm.atr=""),"",_xlpm.lo-_xlpm.drop))</f>
        <v>336.55099999999999</v>
      </c>
      <c r="AX5658" s="3">
        <f>_xlfn.LET(_xlpm.t,A5658,_xlpm.buy,AW5658,_xlpm.ATR,_xlfn.XLOOKUP(_xlpm.t,dash[Ticker],dash[ATR],""),IF(OR(_xlpm.buy="",_xlpm.ATR=""),"",ROUND(_xlpm.buy-VALUE(_xlpm.ATR),2)))</f>
        <v>325.86</v>
      </c>
      <c r="AY5658" s="3">
        <f>_xlfn.LET(_xlpm.t, A5658,_xlpm.buy, AW5658, _xlpm.atr, _xlfn.XLOOKUP(_xlpm.t, dash[Ticker], dash[ATR], ""), IF(OR(_xlpm.buy="", _xlpm.atr=""), "", ROUND(_xlpm.buy + 2*VALUE(_xlpm.atr), 2)))</f>
        <v>357.93</v>
      </c>
      <c r="AZ5658" s="3">
        <f>_xlfn.LET(_xlpm.t, A5658, _xlpm.buy, AW5658, _xlpm.atr, _xlfn.XLOOKUP(_xlpm.t, dash[Ticker], dash[ATR], ""),IF(OR(_xlpm.buy="", _xlpm.atr=""), "", ROUND(_xlpm.buy + 3*VALUE(_xlpm.atr), 2)))</f>
        <v>368.62</v>
      </c>
      <c r="BA5658" s="5">
        <f t="shared" si="440"/>
        <v>0.03</v>
      </c>
      <c r="BC5658">
        <f t="shared" si="441"/>
        <v>2</v>
      </c>
      <c r="BD5658" t="str">
        <f t="shared" si="444"/>
        <v>C</v>
      </c>
    </row>
    <row r="5659" spans="1:56" x14ac:dyDescent="0.25">
      <c r="A5659" t="str">
        <v>KALA</v>
      </c>
      <c r="B5659" t="str">
        <v>9.26</v>
      </c>
      <c r="C5659" t="str">
        <v>9.26</v>
      </c>
      <c r="D5659" t="str">
        <v>8.79</v>
      </c>
      <c r="E5659" t="str">
        <v>8.79</v>
      </c>
      <c r="F5659" t="str">
        <v>9.26</v>
      </c>
      <c r="G5659" t="str">
        <v>8.45</v>
      </c>
      <c r="H5659" t="str">
        <v>7.88</v>
      </c>
      <c r="I5659" t="str">
        <v>6.38</v>
      </c>
      <c r="J5659" t="str">
        <v>8.44</v>
      </c>
      <c r="K5659" t="str">
        <v>7.88</v>
      </c>
      <c r="L5659" t="str">
        <v>6.77</v>
      </c>
      <c r="M5659" t="str">
        <v>75.0</v>
      </c>
      <c r="N5659" t="str">
        <v>63.99</v>
      </c>
      <c r="O5659" t="str">
        <v>0.67</v>
      </c>
      <c r="P5659" t="str">
        <v>0.62</v>
      </c>
      <c r="Q5659" t="str">
        <v>0.68</v>
      </c>
      <c r="R5659" t="str">
        <v>90.78</v>
      </c>
      <c r="S5659" t="str">
        <v>Golden</v>
      </c>
      <c r="T5659" t="str">
        <v>Golden</v>
      </c>
      <c r="U5659" t="str">
        <v>23870.0</v>
      </c>
      <c r="V5659" t="str">
        <v>1.226161616161616e+17</v>
      </c>
      <c r="W5659" t="str">
        <v>0.0</v>
      </c>
      <c r="X5659" t="str">
        <v>221036.2</v>
      </c>
      <c r="Y5659" t="str">
        <v>70210400.0</v>
      </c>
      <c r="Z5659" t="str">
        <v>61750048.0</v>
      </c>
      <c r="AA5659" t="str">
        <v>42539080.0</v>
      </c>
      <c r="AB5659" t="str">
        <v>6.87</v>
      </c>
      <c r="AC5659" t="str">
        <v>4.959778038581178</v>
      </c>
      <c r="AD5659" t="str">
        <v/>
      </c>
      <c r="AE5659" t="str">
        <v>-1.821</v>
      </c>
      <c r="AF5659" t="str">
        <v/>
      </c>
      <c r="AG5659" t="str">
        <f>IFERROR(_xlfn.XLOOKUP(A5659, dash[Ticker], dash[Relative Volume]),"")</f>
        <v>0.0</v>
      </c>
      <c r="AH5659" s="3" t="str" cm="1">
        <f t="array" ref="AH5659">IFERROR(_xlfn.XLOOKUP(TRIM(UPPER(A5659)), UPPER(dash[Ticker]), dash[Dollar Volume]),"")</f>
        <v>221036.2</v>
      </c>
      <c r="AI5659">
        <v>8.26</v>
      </c>
      <c r="AJ5659" t="str">
        <f t="shared" si="442"/>
        <v>Yes</v>
      </c>
      <c r="AK5659" t="str">
        <f t="shared" si="443"/>
        <v>No</v>
      </c>
      <c r="AL5659" t="str">
        <f>IF(_xlfn.XLOOKUP(A5659,dash[Ticker],dash[RSI 9]) &gt; _xlfn.XLOOKUP(A5659,dash[Ticker],dash[RSI 14]),"Yes","No")</f>
        <v>Yes</v>
      </c>
      <c r="AM5659" t="str">
        <f>IF(_xlfn.XLOOKUP(A5659,dash[Ticker],dash[MACD]) &gt; _xlfn.XLOOKUP(A5659,dash[Ticker],dash[MACD Signal]),"Yes","No")</f>
        <v>Yes</v>
      </c>
      <c r="AN5659" t="str">
        <f>IF(_xlfn.XLOOKUP(A5659,dash[Ticker],dash[EMA 9]) &gt; _xlfn.XLOOKUP(A5659,dash[Ticker],dash[EMA 20]), "Yes","No")</f>
        <v>Yes</v>
      </c>
      <c r="AO5659" t="str">
        <f>IF(_xlfn.XLOOKUP(A5659,dash[Ticker],dash[EMA 20]) &gt; _xlfn.XLOOKUP(A5659,dash[Ticker],dash[EMA 50]),"Yes","No")</f>
        <v>Yes</v>
      </c>
      <c r="AP5659" t="str">
        <f>IF(_xlfn.XLOOKUP(A5659,dash[Ticker],dash[Cross 9/20])="Golden","Yes","No")</f>
        <v>Yes</v>
      </c>
      <c r="AQ5659" t="str">
        <f>IF(_xlfn.XLOOKUP(A5659,dash[Ticker],dash[Cross 20/50])="Golden","Yes","No")</f>
        <v>Yes</v>
      </c>
      <c r="AR5659" t="str">
        <f>IF(AND(_xlfn.XLOOKUP(A5659,dash[Ticker],dash[RSI 14])&gt;=40, _xlfn.XLOOKUP(A5659,dash[Ticker],dash[RSI 14])&lt;=60),"Yes","No")</f>
        <v>No</v>
      </c>
      <c r="AS5659" t="str">
        <f>IF(_xlfn.XLOOKUP(A5659,dash[Ticker],dash[Float])&lt;=50000000,"Yes","No")</f>
        <v>No</v>
      </c>
      <c r="AT5659" t="str">
        <f>IF(_xlfn.XLOOKUP(A5659,dash[Ticker],dash[Market Cap])&lt;=2000000000,"Yes","No")</f>
        <v>No</v>
      </c>
      <c r="AU5659" t="str">
        <f>_xlfn.LET(
  _xlpm.b, IFERROR(_xlfn.XLOOKUP(A5659,dash[Ticker],#REF!),""),
  IF(OR(_xlpm.b="",AND(_xlpm.b&gt;=0.8,_xlpm.b&lt;=3)),"Yes","No")
)</f>
        <v>Yes</v>
      </c>
      <c r="AV5659" t="str">
        <f>_xlfn.LET(_xlpm.t,A56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9" s="3">
        <f>_xlfn.LET(_xlpm.t,A5659,_xlpm.lo,_xlfn.XLOOKUP(_xlpm.t,dash[Ticker],dash[Low],""),_xlpm.atr,_xlfn.XLOOKUP(_xlpm.t,dash[Ticker],dash[ATR],""),_xlpm.drop,MAX(0.05,0.1*VALUE(_xlpm.atr)),IF(OR(_xlpm.lo="",_xlpm.atr=""),"",_xlpm.lo-_xlpm.drop))</f>
        <v>8.7219999999999995</v>
      </c>
      <c r="AX5659" s="3">
        <f>_xlfn.LET(_xlpm.t,A5659,_xlpm.buy,AW5659,_xlpm.ATR,_xlfn.XLOOKUP(_xlpm.t,dash[Ticker],dash[ATR],""),IF(OR(_xlpm.buy="",_xlpm.ATR=""),"",ROUND(_xlpm.buy-VALUE(_xlpm.ATR),2)))</f>
        <v>8.0399999999999991</v>
      </c>
      <c r="AY5659" s="3">
        <f>_xlfn.LET(_xlpm.t, A5659,_xlpm.buy, AW5659, _xlpm.atr, _xlfn.XLOOKUP(_xlpm.t, dash[Ticker], dash[ATR], ""), IF(OR(_xlpm.buy="", _xlpm.atr=""), "", ROUND(_xlpm.buy + 2*VALUE(_xlpm.atr), 2)))</f>
        <v>10.08</v>
      </c>
      <c r="AZ5659" s="3">
        <f>_xlfn.LET(_xlpm.t, A5659, _xlpm.buy, AW5659, _xlpm.atr, _xlfn.XLOOKUP(_xlpm.t, dash[Ticker], dash[ATR], ""),IF(OR(_xlpm.buy="", _xlpm.atr=""), "", ROUND(_xlpm.buy + 3*VALUE(_xlpm.atr), 2)))</f>
        <v>10.76</v>
      </c>
      <c r="BA5659" s="5">
        <f t="shared" si="440"/>
        <v>1.2</v>
      </c>
      <c r="BC5659">
        <f t="shared" si="441"/>
        <v>3</v>
      </c>
      <c r="BD5659" t="str">
        <f t="shared" si="444"/>
        <v>B</v>
      </c>
    </row>
    <row r="5660" spans="1:56" x14ac:dyDescent="0.25">
      <c r="A5660" t="str">
        <v>KALU</v>
      </c>
      <c r="B5660" t="str">
        <v>79.34</v>
      </c>
      <c r="C5660" t="str">
        <v>79.34</v>
      </c>
      <c r="D5660" t="str">
        <v>79.34</v>
      </c>
      <c r="E5660" t="str">
        <v>79.34</v>
      </c>
      <c r="F5660" t="str">
        <v>79.34</v>
      </c>
      <c r="G5660" t="str">
        <v>76.17</v>
      </c>
      <c r="H5660" t="str">
        <v>75.43</v>
      </c>
      <c r="I5660" t="str">
        <v>79.98</v>
      </c>
      <c r="J5660" t="str">
        <v>76.58</v>
      </c>
      <c r="K5660" t="str">
        <v>77.1</v>
      </c>
      <c r="L5660" t="str">
        <v>78.36</v>
      </c>
      <c r="M5660" t="str">
        <v>67.29</v>
      </c>
      <c r="N5660" t="str">
        <v>64.73</v>
      </c>
      <c r="O5660" t="str">
        <v>-1.07</v>
      </c>
      <c r="P5660" t="str">
        <v>-1.7</v>
      </c>
      <c r="Q5660" t="str">
        <v>2.2</v>
      </c>
      <c r="R5660" t="str">
        <v>35.43</v>
      </c>
      <c r="S5660" t="str">
        <v>Golden</v>
      </c>
      <c r="T5660" t="str">
        <v>Death</v>
      </c>
      <c r="U5660" t="str">
        <v>12200.0</v>
      </c>
      <c r="V5660" t="str">
        <v>1.316161616161616e+17</v>
      </c>
      <c r="W5660" t="str">
        <v>0.0</v>
      </c>
      <c r="X5660" t="str">
        <v>967948.0</v>
      </c>
      <c r="Y5660" t="str">
        <v>161780000.0</v>
      </c>
      <c r="Z5660" t="str">
        <v>1277657472.0</v>
      </c>
      <c r="AA5660" t="str">
        <v>156775240.0</v>
      </c>
      <c r="AB5660" t="str">
        <v>4.2700000000000005</v>
      </c>
      <c r="AC5660" t="str">
        <v>2.814179750278156</v>
      </c>
      <c r="AD5660" t="str">
        <v>23.787651</v>
      </c>
      <c r="AE5660" t="str">
        <v>1.517</v>
      </c>
      <c r="AF5660" t="str">
        <v/>
      </c>
      <c r="AG5660" t="str">
        <f>IFERROR(_xlfn.XLOOKUP(A5660, dash[Ticker], dash[Relative Volume]),"")</f>
        <v>0.0</v>
      </c>
      <c r="AH5660" s="3" t="str" cm="1">
        <f t="array" ref="AH5660">IFERROR(_xlfn.XLOOKUP(TRIM(UPPER(A5660)), UPPER(dash[Ticker]), dash[Dollar Volume]),"")</f>
        <v>967948.0</v>
      </c>
      <c r="AI5660">
        <v>78.34</v>
      </c>
      <c r="AJ5660" t="str">
        <f t="shared" si="442"/>
        <v>Yes</v>
      </c>
      <c r="AK5660" t="str">
        <f t="shared" si="443"/>
        <v>No</v>
      </c>
      <c r="AL5660" t="str">
        <f>IF(_xlfn.XLOOKUP(A5660,dash[Ticker],dash[RSI 9]) &gt; _xlfn.XLOOKUP(A5660,dash[Ticker],dash[RSI 14]),"Yes","No")</f>
        <v>Yes</v>
      </c>
      <c r="AM5660" t="str">
        <f>IF(_xlfn.XLOOKUP(A5660,dash[Ticker],dash[MACD]) &gt; _xlfn.XLOOKUP(A5660,dash[Ticker],dash[MACD Signal]),"Yes","No")</f>
        <v>No</v>
      </c>
      <c r="AN5660" t="str">
        <f>IF(_xlfn.XLOOKUP(A5660,dash[Ticker],dash[EMA 9]) &gt; _xlfn.XLOOKUP(A5660,dash[Ticker],dash[EMA 20]), "Yes","No")</f>
        <v>No</v>
      </c>
      <c r="AO5660" t="str">
        <f>IF(_xlfn.XLOOKUP(A5660,dash[Ticker],dash[EMA 20]) &gt; _xlfn.XLOOKUP(A5660,dash[Ticker],dash[EMA 50]),"Yes","No")</f>
        <v>No</v>
      </c>
      <c r="AP5660" t="str">
        <f>IF(_xlfn.XLOOKUP(A5660,dash[Ticker],dash[Cross 9/20])="Golden","Yes","No")</f>
        <v>Yes</v>
      </c>
      <c r="AQ5660" t="str">
        <f>IF(_xlfn.XLOOKUP(A5660,dash[Ticker],dash[Cross 20/50])="Golden","Yes","No")</f>
        <v>No</v>
      </c>
      <c r="AR5660" t="str">
        <f>IF(AND(_xlfn.XLOOKUP(A5660,dash[Ticker],dash[RSI 14])&gt;=40, _xlfn.XLOOKUP(A5660,dash[Ticker],dash[RSI 14])&lt;=60),"Yes","No")</f>
        <v>No</v>
      </c>
      <c r="AS5660" t="str">
        <f>IF(_xlfn.XLOOKUP(A5660,dash[Ticker],dash[Float])&lt;=50000000,"Yes","No")</f>
        <v>No</v>
      </c>
      <c r="AT5660" t="str">
        <f>IF(_xlfn.XLOOKUP(A5660,dash[Ticker],dash[Market Cap])&lt;=2000000000,"Yes","No")</f>
        <v>No</v>
      </c>
      <c r="AU5660" t="str">
        <f>_xlfn.LET(
  _xlpm.b, IFERROR(_xlfn.XLOOKUP(A5660,dash[Ticker],#REF!),""),
  IF(OR(_xlpm.b="",AND(_xlpm.b&gt;=0.8,_xlpm.b&lt;=3)),"Yes","No")
)</f>
        <v>Yes</v>
      </c>
      <c r="AV5660" t="str">
        <f>_xlfn.LET(_xlpm.t,A5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0" s="3">
        <f>_xlfn.LET(_xlpm.t,A5660,_xlpm.lo,_xlfn.XLOOKUP(_xlpm.t,dash[Ticker],dash[Low],""),_xlpm.atr,_xlfn.XLOOKUP(_xlpm.t,dash[Ticker],dash[ATR],""),_xlpm.drop,MAX(0.05,0.1*VALUE(_xlpm.atr)),IF(OR(_xlpm.lo="",_xlpm.atr=""),"",_xlpm.lo-_xlpm.drop))</f>
        <v>79.12</v>
      </c>
      <c r="AX5660" s="3">
        <f>_xlfn.LET(_xlpm.t,A5660,_xlpm.buy,AW5660,_xlpm.ATR,_xlfn.XLOOKUP(_xlpm.t,dash[Ticker],dash[ATR],""),IF(OR(_xlpm.buy="",_xlpm.ATR=""),"",ROUND(_xlpm.buy-VALUE(_xlpm.ATR),2)))</f>
        <v>76.92</v>
      </c>
      <c r="AY5660" s="3">
        <f>_xlfn.LET(_xlpm.t, A5660,_xlpm.buy, AW5660, _xlpm.atr, _xlfn.XLOOKUP(_xlpm.t, dash[Ticker], dash[ATR], ""), IF(OR(_xlpm.buy="", _xlpm.atr=""), "", ROUND(_xlpm.buy + 2*VALUE(_xlpm.atr), 2)))</f>
        <v>83.52</v>
      </c>
      <c r="AZ5660" s="3">
        <f>_xlfn.LET(_xlpm.t, A5660, _xlpm.buy, AW5660, _xlpm.atr, _xlfn.XLOOKUP(_xlpm.t, dash[Ticker], dash[ATR], ""),IF(OR(_xlpm.buy="", _xlpm.atr=""), "", ROUND(_xlpm.buy + 3*VALUE(_xlpm.atr), 2)))</f>
        <v>85.72</v>
      </c>
      <c r="BA5660" s="5">
        <f t="shared" si="440"/>
        <v>0.13</v>
      </c>
      <c r="BC5660">
        <f t="shared" si="441"/>
        <v>2</v>
      </c>
      <c r="BD5660" t="str">
        <f t="shared" si="444"/>
        <v>D</v>
      </c>
    </row>
    <row r="5661" spans="1:56" x14ac:dyDescent="0.25">
      <c r="A5661" t="str">
        <v>KALV</v>
      </c>
      <c r="B5661" t="str">
        <v>13.18</v>
      </c>
      <c r="C5661" t="str">
        <v>13.19</v>
      </c>
      <c r="D5661" t="str">
        <v>12.92</v>
      </c>
      <c r="E5661" t="str">
        <v>13.02</v>
      </c>
      <c r="F5661" t="str">
        <v>13.18</v>
      </c>
      <c r="G5661" t="str">
        <v>12.98</v>
      </c>
      <c r="H5661" t="str">
        <v>13.01</v>
      </c>
      <c r="I5661" t="str">
        <v>13.44</v>
      </c>
      <c r="J5661" t="str">
        <v>13.02</v>
      </c>
      <c r="K5661" t="str">
        <v>13.18</v>
      </c>
      <c r="L5661" t="str">
        <v>13.35</v>
      </c>
      <c r="M5661" t="str">
        <v>63.31</v>
      </c>
      <c r="N5661" t="str">
        <v>49.21</v>
      </c>
      <c r="O5661" t="str">
        <v>-0.22</v>
      </c>
      <c r="P5661" t="str">
        <v>-0.26</v>
      </c>
      <c r="Q5661" t="str">
        <v>0.58</v>
      </c>
      <c r="R5661" t="str">
        <v>36.27</v>
      </c>
      <c r="S5661" t="str">
        <v>Death</v>
      </c>
      <c r="T5661" t="str">
        <v>Death</v>
      </c>
      <c r="U5661" t="str">
        <v>280590.0</v>
      </c>
      <c r="V5661" t="str">
        <v>7.495516161616161e+17</v>
      </c>
      <c r="W5661" t="str">
        <v>0.0</v>
      </c>
      <c r="X5661" t="str">
        <v>3698176.2</v>
      </c>
      <c r="Y5661" t="str">
        <v>503398000.0</v>
      </c>
      <c r="Z5661" t="str">
        <v>654920832.0</v>
      </c>
      <c r="AA5661" t="str">
        <v>278022530.0</v>
      </c>
      <c r="AB5661" t="str">
        <v>22.709998</v>
      </c>
      <c r="AC5661" t="str">
        <v>19.975836217068803</v>
      </c>
      <c r="AD5661" t="str">
        <v/>
      </c>
      <c r="AE5661" t="str">
        <v>0.044</v>
      </c>
      <c r="AF5661" t="str">
        <v/>
      </c>
      <c r="AG5661" t="str">
        <f>IFERROR(_xlfn.XLOOKUP(A5661, dash[Ticker], dash[Relative Volume]),"")</f>
        <v>0.0</v>
      </c>
      <c r="AH5661" s="3" t="str" cm="1">
        <f t="array" ref="AH5661">IFERROR(_xlfn.XLOOKUP(TRIM(UPPER(A5661)), UPPER(dash[Ticker]), dash[Dollar Volume]),"")</f>
        <v>3698176.2</v>
      </c>
      <c r="AI5661">
        <v>12.18</v>
      </c>
      <c r="AJ5661" t="str">
        <f t="shared" si="442"/>
        <v>Yes</v>
      </c>
      <c r="AK5661" t="str">
        <f t="shared" si="443"/>
        <v>No</v>
      </c>
      <c r="AL5661" t="str">
        <f>IF(_xlfn.XLOOKUP(A5661,dash[Ticker],dash[RSI 9]) &gt; _xlfn.XLOOKUP(A5661,dash[Ticker],dash[RSI 14]),"Yes","No")</f>
        <v>Yes</v>
      </c>
      <c r="AM5661" t="str">
        <f>IF(_xlfn.XLOOKUP(A5661,dash[Ticker],dash[MACD]) &gt; _xlfn.XLOOKUP(A5661,dash[Ticker],dash[MACD Signal]),"Yes","No")</f>
        <v>No</v>
      </c>
      <c r="AN5661" t="str">
        <f>IF(_xlfn.XLOOKUP(A5661,dash[Ticker],dash[EMA 9]) &gt; _xlfn.XLOOKUP(A5661,dash[Ticker],dash[EMA 20]), "Yes","No")</f>
        <v>No</v>
      </c>
      <c r="AO5661" t="str">
        <f>IF(_xlfn.XLOOKUP(A5661,dash[Ticker],dash[EMA 20]) &gt; _xlfn.XLOOKUP(A5661,dash[Ticker],dash[EMA 50]),"Yes","No")</f>
        <v>No</v>
      </c>
      <c r="AP5661" t="str">
        <f>IF(_xlfn.XLOOKUP(A5661,dash[Ticker],dash[Cross 9/20])="Golden","Yes","No")</f>
        <v>No</v>
      </c>
      <c r="AQ5661" t="str">
        <f>IF(_xlfn.XLOOKUP(A5661,dash[Ticker],dash[Cross 20/50])="Golden","Yes","No")</f>
        <v>No</v>
      </c>
      <c r="AR5661" t="str">
        <f>IF(AND(_xlfn.XLOOKUP(A5661,dash[Ticker],dash[RSI 14])&gt;=40, _xlfn.XLOOKUP(A5661,dash[Ticker],dash[RSI 14])&lt;=60),"Yes","No")</f>
        <v>No</v>
      </c>
      <c r="AS5661" t="str">
        <f>IF(_xlfn.XLOOKUP(A5661,dash[Ticker],dash[Float])&lt;=50000000,"Yes","No")</f>
        <v>No</v>
      </c>
      <c r="AT5661" t="str">
        <f>IF(_xlfn.XLOOKUP(A5661,dash[Ticker],dash[Market Cap])&lt;=2000000000,"Yes","No")</f>
        <v>No</v>
      </c>
      <c r="AU5661" t="str">
        <f>_xlfn.LET(
  _xlpm.b, IFERROR(_xlfn.XLOOKUP(A5661,dash[Ticker],#REF!),""),
  IF(OR(_xlpm.b="",AND(_xlpm.b&gt;=0.8,_xlpm.b&lt;=3)),"Yes","No")
)</f>
        <v>Yes</v>
      </c>
      <c r="AV5661" t="str">
        <f>_xlfn.LET(_xlpm.t,A56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1" s="3">
        <f>_xlfn.LET(_xlpm.t,A5661,_xlpm.lo,_xlfn.XLOOKUP(_xlpm.t,dash[Ticker],dash[Low],""),_xlpm.atr,_xlfn.XLOOKUP(_xlpm.t,dash[Ticker],dash[ATR],""),_xlpm.drop,MAX(0.05,0.1*VALUE(_xlpm.atr)),IF(OR(_xlpm.lo="",_xlpm.atr=""),"",_xlpm.lo-_xlpm.drop))</f>
        <v>12.862</v>
      </c>
      <c r="AX5661" s="3">
        <f>_xlfn.LET(_xlpm.t,A5661,_xlpm.buy,AW5661,_xlpm.ATR,_xlfn.XLOOKUP(_xlpm.t,dash[Ticker],dash[ATR],""),IF(OR(_xlpm.buy="",_xlpm.ATR=""),"",ROUND(_xlpm.buy-VALUE(_xlpm.ATR),2)))</f>
        <v>12.28</v>
      </c>
      <c r="AY5661" s="3">
        <f>_xlfn.LET(_xlpm.t, A5661,_xlpm.buy, AW5661, _xlpm.atr, _xlfn.XLOOKUP(_xlpm.t, dash[Ticker], dash[ATR], ""), IF(OR(_xlpm.buy="", _xlpm.atr=""), "", ROUND(_xlpm.buy + 2*VALUE(_xlpm.atr), 2)))</f>
        <v>14.02</v>
      </c>
      <c r="AZ5661" s="3">
        <f>_xlfn.LET(_xlpm.t, A5661, _xlpm.buy, AW5661, _xlpm.atr, _xlfn.XLOOKUP(_xlpm.t, dash[Ticker], dash[ATR], ""),IF(OR(_xlpm.buy="", _xlpm.atr=""), "", ROUND(_xlpm.buy + 3*VALUE(_xlpm.atr), 2)))</f>
        <v>14.6</v>
      </c>
      <c r="BA5661" s="5">
        <f t="shared" si="440"/>
        <v>0.82</v>
      </c>
      <c r="BC5661">
        <f t="shared" si="441"/>
        <v>2</v>
      </c>
      <c r="BD5661" t="str">
        <f t="shared" si="444"/>
        <v>D</v>
      </c>
    </row>
    <row r="5662" spans="1:56" x14ac:dyDescent="0.25">
      <c r="A5662" t="str">
        <v>KAPA</v>
      </c>
      <c r="B5662" t="str">
        <v>1.2</v>
      </c>
      <c r="C5662" t="str">
        <v>1.22</v>
      </c>
      <c r="D5662" t="str">
        <v>1.14</v>
      </c>
      <c r="E5662" t="str">
        <v>1.22</v>
      </c>
      <c r="F5662" t="str">
        <v>1.2</v>
      </c>
      <c r="G5662" t="str">
        <v>1.16</v>
      </c>
      <c r="H5662" t="str">
        <v>1.05</v>
      </c>
      <c r="I5662" t="str">
        <v>0.88</v>
      </c>
      <c r="J5662" t="str">
        <v>1.14</v>
      </c>
      <c r="K5662" t="str">
        <v>1.07</v>
      </c>
      <c r="L5662" t="str">
        <v>0.92</v>
      </c>
      <c r="M5662" t="str">
        <v>60.0</v>
      </c>
      <c r="N5662" t="str">
        <v>67.12</v>
      </c>
      <c r="O5662" t="str">
        <v>0.09</v>
      </c>
      <c r="P5662" t="str">
        <v>0.08</v>
      </c>
      <c r="Q5662" t="str">
        <v>0.11</v>
      </c>
      <c r="R5662" t="str">
        <v>94.91</v>
      </c>
      <c r="S5662" t="str">
        <v>Golden</v>
      </c>
      <c r="T5662" t="str">
        <v>Golden</v>
      </c>
      <c r="U5662" t="str">
        <v>55770.0</v>
      </c>
      <c r="V5662" t="str">
        <v>6.186516161616161e+17</v>
      </c>
      <c r="W5662" t="str">
        <v>0.0</v>
      </c>
      <c r="X5662" t="str">
        <v>66924.0</v>
      </c>
      <c r="Y5662" t="str">
        <v>207438000.0</v>
      </c>
      <c r="Z5662" t="str">
        <v>24685124.0</v>
      </c>
      <c r="AA5662" t="str">
        <v>118141960.0</v>
      </c>
      <c r="AB5662" t="str">
        <v>8.61</v>
      </c>
      <c r="AC5662" t="str">
        <v>4.190577425544018</v>
      </c>
      <c r="AD5662" t="str">
        <v/>
      </c>
      <c r="AE5662" t="str">
        <v/>
      </c>
      <c r="AF5662" t="str">
        <v/>
      </c>
      <c r="AG5662" t="str">
        <f>IFERROR(_xlfn.XLOOKUP(A5662, dash[Ticker], dash[Relative Volume]),"")</f>
        <v>0.0</v>
      </c>
      <c r="AH5662" s="3" t="str" cm="1">
        <f t="array" ref="AH5662">IFERROR(_xlfn.XLOOKUP(TRIM(UPPER(A5662)), UPPER(dash[Ticker]), dash[Dollar Volume]),"")</f>
        <v>66924.0</v>
      </c>
      <c r="AI5662">
        <v>0.19999999999999996</v>
      </c>
      <c r="AJ5662" t="str">
        <f t="shared" si="442"/>
        <v>Yes</v>
      </c>
      <c r="AK5662" t="str">
        <f t="shared" si="443"/>
        <v>No</v>
      </c>
      <c r="AL5662" t="str">
        <f>IF(_xlfn.XLOOKUP(A5662,dash[Ticker],dash[RSI 9]) &gt; _xlfn.XLOOKUP(A5662,dash[Ticker],dash[RSI 14]),"Yes","No")</f>
        <v>No</v>
      </c>
      <c r="AM5662" t="str">
        <f>IF(_xlfn.XLOOKUP(A5662,dash[Ticker],dash[MACD]) &gt; _xlfn.XLOOKUP(A5662,dash[Ticker],dash[MACD Signal]),"Yes","No")</f>
        <v>Yes</v>
      </c>
      <c r="AN5662" t="str">
        <f>IF(_xlfn.XLOOKUP(A5662,dash[Ticker],dash[EMA 9]) &gt; _xlfn.XLOOKUP(A5662,dash[Ticker],dash[EMA 20]), "Yes","No")</f>
        <v>Yes</v>
      </c>
      <c r="AO5662" t="str">
        <f>IF(_xlfn.XLOOKUP(A5662,dash[Ticker],dash[EMA 20]) &gt; _xlfn.XLOOKUP(A5662,dash[Ticker],dash[EMA 50]),"Yes","No")</f>
        <v>Yes</v>
      </c>
      <c r="AP5662" t="str">
        <f>IF(_xlfn.XLOOKUP(A5662,dash[Ticker],dash[Cross 9/20])="Golden","Yes","No")</f>
        <v>Yes</v>
      </c>
      <c r="AQ5662" t="str">
        <f>IF(_xlfn.XLOOKUP(A5662,dash[Ticker],dash[Cross 20/50])="Golden","Yes","No")</f>
        <v>Yes</v>
      </c>
      <c r="AR5662" t="str">
        <f>IF(AND(_xlfn.XLOOKUP(A5662,dash[Ticker],dash[RSI 14])&gt;=40, _xlfn.XLOOKUP(A5662,dash[Ticker],dash[RSI 14])&lt;=60),"Yes","No")</f>
        <v>No</v>
      </c>
      <c r="AS5662" t="str">
        <f>IF(_xlfn.XLOOKUP(A5662,dash[Ticker],dash[Float])&lt;=50000000,"Yes","No")</f>
        <v>No</v>
      </c>
      <c r="AT5662" t="str">
        <f>IF(_xlfn.XLOOKUP(A5662,dash[Ticker],dash[Market Cap])&lt;=2000000000,"Yes","No")</f>
        <v>No</v>
      </c>
      <c r="AU5662" t="str">
        <f>_xlfn.LET(
  _xlpm.b, IFERROR(_xlfn.XLOOKUP(A5662,dash[Ticker],#REF!),""),
  IF(OR(_xlpm.b="",AND(_xlpm.b&gt;=0.8,_xlpm.b&lt;=3)),"Yes","No")
)</f>
        <v>Yes</v>
      </c>
      <c r="AV5662" t="str">
        <f>_xlfn.LET(_xlpm.t,A56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2" s="3">
        <f>_xlfn.LET(_xlpm.t,A5662,_xlpm.lo,_xlfn.XLOOKUP(_xlpm.t,dash[Ticker],dash[Low],""),_xlpm.atr,_xlfn.XLOOKUP(_xlpm.t,dash[Ticker],dash[ATR],""),_xlpm.drop,MAX(0.05,0.1*VALUE(_xlpm.atr)),IF(OR(_xlpm.lo="",_xlpm.atr=""),"",_xlpm.lo-_xlpm.drop))</f>
        <v>1.0899999999999999</v>
      </c>
      <c r="AX5662" s="3">
        <f>_xlfn.LET(_xlpm.t,A5662,_xlpm.buy,AW5662,_xlpm.ATR,_xlfn.XLOOKUP(_xlpm.t,dash[Ticker],dash[ATR],""),IF(OR(_xlpm.buy="",_xlpm.ATR=""),"",ROUND(_xlpm.buy-VALUE(_xlpm.ATR),2)))</f>
        <v>0.98</v>
      </c>
      <c r="AY5662" s="3">
        <f>_xlfn.LET(_xlpm.t, A5662,_xlpm.buy, AW5662, _xlpm.atr, _xlfn.XLOOKUP(_xlpm.t, dash[Ticker], dash[ATR], ""), IF(OR(_xlpm.buy="", _xlpm.atr=""), "", ROUND(_xlpm.buy + 2*VALUE(_xlpm.atr), 2)))</f>
        <v>1.31</v>
      </c>
      <c r="AZ5662" s="3">
        <f>_xlfn.LET(_xlpm.t, A5662, _xlpm.buy, AW5662, _xlpm.atr, _xlfn.XLOOKUP(_xlpm.t, dash[Ticker], dash[ATR], ""),IF(OR(_xlpm.buy="", _xlpm.atr=""), "", ROUND(_xlpm.buy + 3*VALUE(_xlpm.atr), 2)))</f>
        <v>1.42</v>
      </c>
      <c r="BA5662" s="5">
        <f t="shared" si="440"/>
        <v>9.6199999999999992</v>
      </c>
      <c r="BC5662">
        <f t="shared" si="441"/>
        <v>2</v>
      </c>
      <c r="BD5662" t="str">
        <f t="shared" si="444"/>
        <v>B</v>
      </c>
    </row>
    <row r="5663" spans="1:56" x14ac:dyDescent="0.25">
      <c r="A5663" t="str">
        <v>KAPR</v>
      </c>
      <c r="B5663" t="str">
        <v>33.64</v>
      </c>
      <c r="C5663" t="str">
        <v>33.64</v>
      </c>
      <c r="D5663" t="str">
        <v>33.64</v>
      </c>
      <c r="E5663" t="str">
        <v>33.64</v>
      </c>
      <c r="F5663" t="str">
        <v>33.64</v>
      </c>
      <c r="G5663" t="str">
        <v>33.38</v>
      </c>
      <c r="H5663" t="str">
        <v>33.07</v>
      </c>
      <c r="I5663" t="str">
        <v>32.75</v>
      </c>
      <c r="J5663" t="str">
        <v>33.36</v>
      </c>
      <c r="K5663" t="str">
        <v>33.16</v>
      </c>
      <c r="L5663" t="str">
        <v>32.8</v>
      </c>
      <c r="M5663" t="str">
        <v>64.89</v>
      </c>
      <c r="N5663" t="str">
        <v>71.28</v>
      </c>
      <c r="O5663" t="str">
        <v>0.22</v>
      </c>
      <c r="P5663" t="str">
        <v>0.18</v>
      </c>
      <c r="Q5663" t="str">
        <v>0.2</v>
      </c>
      <c r="R5663" t="str">
        <v>9.48</v>
      </c>
      <c r="S5663" t="str">
        <v>Golden</v>
      </c>
      <c r="T5663" t="str">
        <v>Golden</v>
      </c>
      <c r="U5663" t="str">
        <v>2510.0</v>
      </c>
      <c r="V5663" t="str">
        <v>5.151616161616161e+18</v>
      </c>
      <c r="W5663" t="str">
        <v>0.0</v>
      </c>
      <c r="X5663" t="str">
        <v>84436.4</v>
      </c>
      <c r="Y5663" t="str">
        <v/>
      </c>
      <c r="Z5663" t="str">
        <v/>
      </c>
      <c r="AA5663" t="str">
        <v/>
      </c>
      <c r="AB5663" t="str">
        <v/>
      </c>
      <c r="AC5663" t="str">
        <v/>
      </c>
      <c r="AD5663" t="str">
        <v>17.882067</v>
      </c>
      <c r="AE5663" t="str">
        <v/>
      </c>
      <c r="AF5663" t="str">
        <v/>
      </c>
      <c r="AG5663" t="str">
        <f>IFERROR(_xlfn.XLOOKUP(A5663, dash[Ticker], dash[Relative Volume]),"")</f>
        <v>0.0</v>
      </c>
      <c r="AH5663" s="3" t="str" cm="1">
        <f t="array" ref="AH5663">IFERROR(_xlfn.XLOOKUP(TRIM(UPPER(A5663)), UPPER(dash[Ticker]), dash[Dollar Volume]),"")</f>
        <v>84436.4</v>
      </c>
      <c r="AI5663">
        <v>32.64</v>
      </c>
      <c r="AJ5663" t="str">
        <f t="shared" si="442"/>
        <v>Yes</v>
      </c>
      <c r="AK5663" t="str">
        <f t="shared" si="443"/>
        <v>No</v>
      </c>
      <c r="AL5663" t="str">
        <f>IF(_xlfn.XLOOKUP(A5663,dash[Ticker],dash[RSI 9]) &gt; _xlfn.XLOOKUP(A5663,dash[Ticker],dash[RSI 14]),"Yes","No")</f>
        <v>No</v>
      </c>
      <c r="AM5663" t="str">
        <f>IF(_xlfn.XLOOKUP(A5663,dash[Ticker],dash[MACD]) &gt; _xlfn.XLOOKUP(A5663,dash[Ticker],dash[MACD Signal]),"Yes","No")</f>
        <v>Yes</v>
      </c>
      <c r="AN5663" t="str">
        <f>IF(_xlfn.XLOOKUP(A5663,dash[Ticker],dash[EMA 9]) &gt; _xlfn.XLOOKUP(A5663,dash[Ticker],dash[EMA 20]), "Yes","No")</f>
        <v>Yes</v>
      </c>
      <c r="AO5663" t="str">
        <f>IF(_xlfn.XLOOKUP(A5663,dash[Ticker],dash[EMA 20]) &gt; _xlfn.XLOOKUP(A5663,dash[Ticker],dash[EMA 50]),"Yes","No")</f>
        <v>Yes</v>
      </c>
      <c r="AP5663" t="str">
        <f>IF(_xlfn.XLOOKUP(A5663,dash[Ticker],dash[Cross 9/20])="Golden","Yes","No")</f>
        <v>Yes</v>
      </c>
      <c r="AQ5663" t="str">
        <f>IF(_xlfn.XLOOKUP(A5663,dash[Ticker],dash[Cross 20/50])="Golden","Yes","No")</f>
        <v>Yes</v>
      </c>
      <c r="AR5663" t="str">
        <f>IF(AND(_xlfn.XLOOKUP(A5663,dash[Ticker],dash[RSI 14])&gt;=40, _xlfn.XLOOKUP(A5663,dash[Ticker],dash[RSI 14])&lt;=60),"Yes","No")</f>
        <v>No</v>
      </c>
      <c r="AS5663" t="str">
        <f>IF(_xlfn.XLOOKUP(A5663,dash[Ticker],dash[Float])&lt;=50000000,"Yes","No")</f>
        <v>No</v>
      </c>
      <c r="AT5663" t="str">
        <f>IF(_xlfn.XLOOKUP(A5663,dash[Ticker],dash[Market Cap])&lt;=2000000000,"Yes","No")</f>
        <v>No</v>
      </c>
      <c r="AU5663" t="str">
        <f>_xlfn.LET(
  _xlpm.b, IFERROR(_xlfn.XLOOKUP(A5663,dash[Ticker],#REF!),""),
  IF(OR(_xlpm.b="",AND(_xlpm.b&gt;=0.8,_xlpm.b&lt;=3)),"Yes","No")
)</f>
        <v>Yes</v>
      </c>
      <c r="AV5663" t="str">
        <f>_xlfn.LET(_xlpm.t,A56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3" s="3">
        <f>_xlfn.LET(_xlpm.t,A5663,_xlpm.lo,_xlfn.XLOOKUP(_xlpm.t,dash[Ticker],dash[Low],""),_xlpm.atr,_xlfn.XLOOKUP(_xlpm.t,dash[Ticker],dash[ATR],""),_xlpm.drop,MAX(0.05,0.1*VALUE(_xlpm.atr)),IF(OR(_xlpm.lo="",_xlpm.atr=""),"",_xlpm.lo-_xlpm.drop))</f>
        <v>33.590000000000003</v>
      </c>
      <c r="AX5663" s="3">
        <f>_xlfn.LET(_xlpm.t,A5663,_xlpm.buy,AW5663,_xlpm.ATR,_xlfn.XLOOKUP(_xlpm.t,dash[Ticker],dash[ATR],""),IF(OR(_xlpm.buy="",_xlpm.ATR=""),"",ROUND(_xlpm.buy-VALUE(_xlpm.ATR),2)))</f>
        <v>33.39</v>
      </c>
      <c r="AY5663" s="3">
        <f>_xlfn.LET(_xlpm.t, A5663,_xlpm.buy, AW5663, _xlpm.atr, _xlfn.XLOOKUP(_xlpm.t, dash[Ticker], dash[ATR], ""), IF(OR(_xlpm.buy="", _xlpm.atr=""), "", ROUND(_xlpm.buy + 2*VALUE(_xlpm.atr), 2)))</f>
        <v>33.99</v>
      </c>
      <c r="AZ5663" s="3">
        <f>_xlfn.LET(_xlpm.t, A5663, _xlpm.buy, AW5663, _xlpm.atr, _xlfn.XLOOKUP(_xlpm.t, dash[Ticker], dash[ATR], ""),IF(OR(_xlpm.buy="", _xlpm.atr=""), "", ROUND(_xlpm.buy + 3*VALUE(_xlpm.atr), 2)))</f>
        <v>34.19</v>
      </c>
      <c r="BA5663" s="5">
        <f t="shared" si="440"/>
        <v>0.31</v>
      </c>
      <c r="BC5663">
        <f t="shared" si="441"/>
        <v>2</v>
      </c>
      <c r="BD5663" t="str">
        <f t="shared" si="444"/>
        <v>B</v>
      </c>
    </row>
    <row r="5664" spans="1:56" x14ac:dyDescent="0.25">
      <c r="A5664" t="str">
        <v>KAR</v>
      </c>
      <c r="B5664" t="str">
        <v>29.12</v>
      </c>
      <c r="C5664" t="str">
        <v>29.33</v>
      </c>
      <c r="D5664" t="str">
        <v>29.03</v>
      </c>
      <c r="E5664" t="str">
        <v>29.12</v>
      </c>
      <c r="F5664" t="str">
        <v>29.12</v>
      </c>
      <c r="G5664" t="str">
        <v>28.48</v>
      </c>
      <c r="H5664" t="str">
        <v>27.29</v>
      </c>
      <c r="I5664" t="str">
        <v>25.52</v>
      </c>
      <c r="J5664" t="str">
        <v>28.39</v>
      </c>
      <c r="K5664" t="str">
        <v>27.55</v>
      </c>
      <c r="L5664" t="str">
        <v>26.03</v>
      </c>
      <c r="M5664" t="str">
        <v>57.59</v>
      </c>
      <c r="N5664" t="str">
        <v>74.91</v>
      </c>
      <c r="O5664" t="str">
        <v>1.0</v>
      </c>
      <c r="P5664" t="str">
        <v>0.96</v>
      </c>
      <c r="Q5664" t="str">
        <v>0.83</v>
      </c>
      <c r="R5664" t="str">
        <v>59.69</v>
      </c>
      <c r="S5664" t="str">
        <v>Golden</v>
      </c>
      <c r="T5664" t="str">
        <v>Golden</v>
      </c>
      <c r="U5664" t="str">
        <v>147670.0</v>
      </c>
      <c r="V5664" t="str">
        <v>7.466161616161614e+17</v>
      </c>
      <c r="W5664" t="str">
        <v>0.0</v>
      </c>
      <c r="X5664" t="str">
        <v>4300150.4</v>
      </c>
      <c r="Y5664" t="str">
        <v>1063040000.0</v>
      </c>
      <c r="Z5664" t="str">
        <v>3096103936.0</v>
      </c>
      <c r="AA5664" t="str">
        <v>1042902460.0</v>
      </c>
      <c r="AB5664" t="str">
        <v>5.1</v>
      </c>
      <c r="AC5664" t="str">
        <v>3.616838500903071</v>
      </c>
      <c r="AD5664" t="str">
        <v>39.89726</v>
      </c>
      <c r="AE5664" t="str">
        <v>1.399</v>
      </c>
      <c r="AF5664" t="str">
        <v/>
      </c>
      <c r="AG5664" t="str">
        <f>IFERROR(_xlfn.XLOOKUP(A5664, dash[Ticker], dash[Relative Volume]),"")</f>
        <v>0.0</v>
      </c>
      <c r="AH5664" s="3" t="str" cm="1">
        <f t="array" ref="AH5664">IFERROR(_xlfn.XLOOKUP(TRIM(UPPER(A5664)), UPPER(dash[Ticker]), dash[Dollar Volume]),"")</f>
        <v>4300150.4</v>
      </c>
      <c r="AI5664">
        <v>28.12</v>
      </c>
      <c r="AJ5664" t="str">
        <f t="shared" si="442"/>
        <v>Yes</v>
      </c>
      <c r="AK5664" t="str">
        <f t="shared" si="443"/>
        <v>No</v>
      </c>
      <c r="AL5664" t="str">
        <f>IF(_xlfn.XLOOKUP(A5664,dash[Ticker],dash[RSI 9]) &gt; _xlfn.XLOOKUP(A5664,dash[Ticker],dash[RSI 14]),"Yes","No")</f>
        <v>No</v>
      </c>
      <c r="AM5664" t="str">
        <f>IF(_xlfn.XLOOKUP(A5664,dash[Ticker],dash[MACD]) &gt; _xlfn.XLOOKUP(A5664,dash[Ticker],dash[MACD Signal]),"Yes","No")</f>
        <v>Yes</v>
      </c>
      <c r="AN5664" t="str">
        <f>IF(_xlfn.XLOOKUP(A5664,dash[Ticker],dash[EMA 9]) &gt; _xlfn.XLOOKUP(A5664,dash[Ticker],dash[EMA 20]), "Yes","No")</f>
        <v>Yes</v>
      </c>
      <c r="AO5664" t="str">
        <f>IF(_xlfn.XLOOKUP(A5664,dash[Ticker],dash[EMA 20]) &gt; _xlfn.XLOOKUP(A5664,dash[Ticker],dash[EMA 50]),"Yes","No")</f>
        <v>Yes</v>
      </c>
      <c r="AP5664" t="str">
        <f>IF(_xlfn.XLOOKUP(A5664,dash[Ticker],dash[Cross 9/20])="Golden","Yes","No")</f>
        <v>Yes</v>
      </c>
      <c r="AQ5664" t="str">
        <f>IF(_xlfn.XLOOKUP(A5664,dash[Ticker],dash[Cross 20/50])="Golden","Yes","No")</f>
        <v>Yes</v>
      </c>
      <c r="AR5664" t="str">
        <f>IF(AND(_xlfn.XLOOKUP(A5664,dash[Ticker],dash[RSI 14])&gt;=40, _xlfn.XLOOKUP(A5664,dash[Ticker],dash[RSI 14])&lt;=60),"Yes","No")</f>
        <v>No</v>
      </c>
      <c r="AS5664" t="str">
        <f>IF(_xlfn.XLOOKUP(A5664,dash[Ticker],dash[Float])&lt;=50000000,"Yes","No")</f>
        <v>No</v>
      </c>
      <c r="AT5664" t="str">
        <f>IF(_xlfn.XLOOKUP(A5664,dash[Ticker],dash[Market Cap])&lt;=2000000000,"Yes","No")</f>
        <v>No</v>
      </c>
      <c r="AU5664" t="str">
        <f>_xlfn.LET(
  _xlpm.b, IFERROR(_xlfn.XLOOKUP(A5664,dash[Ticker],#REF!),""),
  IF(OR(_xlpm.b="",AND(_xlpm.b&gt;=0.8,_xlpm.b&lt;=3)),"Yes","No")
)</f>
        <v>Yes</v>
      </c>
      <c r="AV5664" t="str">
        <f>_xlfn.LET(_xlpm.t,A56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4" s="3">
        <f>_xlfn.LET(_xlpm.t,A5664,_xlpm.lo,_xlfn.XLOOKUP(_xlpm.t,dash[Ticker],dash[Low],""),_xlpm.atr,_xlfn.XLOOKUP(_xlpm.t,dash[Ticker],dash[ATR],""),_xlpm.drop,MAX(0.05,0.1*VALUE(_xlpm.atr)),IF(OR(_xlpm.lo="",_xlpm.atr=""),"",_xlpm.lo-_xlpm.drop))</f>
        <v>28.947000000000003</v>
      </c>
      <c r="AX5664" s="3">
        <f>_xlfn.LET(_xlpm.t,A5664,_xlpm.buy,AW5664,_xlpm.ATR,_xlfn.XLOOKUP(_xlpm.t,dash[Ticker],dash[ATR],""),IF(OR(_xlpm.buy="",_xlpm.ATR=""),"",ROUND(_xlpm.buy-VALUE(_xlpm.ATR),2)))</f>
        <v>28.12</v>
      </c>
      <c r="AY5664" s="3">
        <f>_xlfn.LET(_xlpm.t, A5664,_xlpm.buy, AW5664, _xlpm.atr, _xlfn.XLOOKUP(_xlpm.t, dash[Ticker], dash[ATR], ""), IF(OR(_xlpm.buy="", _xlpm.atr=""), "", ROUND(_xlpm.buy + 2*VALUE(_xlpm.atr), 2)))</f>
        <v>30.61</v>
      </c>
      <c r="AZ5664" s="3">
        <f>_xlfn.LET(_xlpm.t, A5664, _xlpm.buy, AW5664, _xlpm.atr, _xlfn.XLOOKUP(_xlpm.t, dash[Ticker], dash[ATR], ""),IF(OR(_xlpm.buy="", _xlpm.atr=""), "", ROUND(_xlpm.buy + 3*VALUE(_xlpm.atr), 2)))</f>
        <v>31.44</v>
      </c>
      <c r="BA5664" s="5">
        <f t="shared" si="440"/>
        <v>0.36</v>
      </c>
      <c r="BC5664">
        <f t="shared" si="441"/>
        <v>2</v>
      </c>
      <c r="BD5664" t="str">
        <f t="shared" si="444"/>
        <v>B</v>
      </c>
    </row>
    <row r="5665" spans="1:56" x14ac:dyDescent="0.25">
      <c r="A5665" t="str">
        <v>KARO</v>
      </c>
      <c r="B5665" t="str">
        <v>50.25</v>
      </c>
      <c r="C5665" t="str">
        <v>50.63</v>
      </c>
      <c r="D5665" t="str">
        <v>50.2</v>
      </c>
      <c r="E5665" t="str">
        <v>50.2</v>
      </c>
      <c r="F5665" t="str">
        <v>50.25</v>
      </c>
      <c r="G5665" t="str">
        <v>47.88</v>
      </c>
      <c r="H5665" t="str">
        <v>46.23</v>
      </c>
      <c r="I5665" t="str">
        <v>47.04</v>
      </c>
      <c r="J5665" t="str">
        <v>48.18</v>
      </c>
      <c r="K5665" t="str">
        <v>47.29</v>
      </c>
      <c r="L5665" t="str">
        <v>47.03</v>
      </c>
      <c r="M5665" t="str">
        <v>79.48</v>
      </c>
      <c r="N5665" t="str">
        <v>80.58</v>
      </c>
      <c r="O5665" t="str">
        <v>0.63</v>
      </c>
      <c r="P5665" t="str">
        <v>0.05</v>
      </c>
      <c r="Q5665" t="str">
        <v>1.44</v>
      </c>
      <c r="R5665" t="str">
        <v>32.09</v>
      </c>
      <c r="S5665" t="str">
        <v>Golden</v>
      </c>
      <c r="T5665" t="str">
        <v>Death</v>
      </c>
      <c r="U5665" t="str">
        <v>9260.0</v>
      </c>
      <c r="V5665" t="str">
        <v>5.715161616161616e+17</v>
      </c>
      <c r="W5665" t="str">
        <v>0.0</v>
      </c>
      <c r="X5665" t="str">
        <v>465315.0</v>
      </c>
      <c r="Y5665" t="str">
        <v>308933000.0</v>
      </c>
      <c r="Z5665" t="str">
        <v>1573086720.0</v>
      </c>
      <c r="AA5665" t="str">
        <v>75194290.0</v>
      </c>
      <c r="AB5665" t="str">
        <v>0.42</v>
      </c>
      <c r="AC5665" t="str">
        <v>0.1110952860328938</v>
      </c>
      <c r="AD5665" t="str">
        <v>28.446926</v>
      </c>
      <c r="AE5665" t="str">
        <v>1.075</v>
      </c>
      <c r="AF5665" t="str">
        <v/>
      </c>
      <c r="AG5665" t="str">
        <f>IFERROR(_xlfn.XLOOKUP(A5665, dash[Ticker], dash[Relative Volume]),"")</f>
        <v>0.0</v>
      </c>
      <c r="AH5665" s="3" t="str" cm="1">
        <f t="array" ref="AH5665">IFERROR(_xlfn.XLOOKUP(TRIM(UPPER(A5665)), UPPER(dash[Ticker]), dash[Dollar Volume]),"")</f>
        <v>465315.0</v>
      </c>
      <c r="AI5665">
        <v>49.25</v>
      </c>
      <c r="AJ5665" t="str">
        <f t="shared" si="442"/>
        <v>Yes</v>
      </c>
      <c r="AK5665" t="str">
        <f t="shared" si="443"/>
        <v>No</v>
      </c>
      <c r="AL5665" t="str">
        <f>IF(_xlfn.XLOOKUP(A5665,dash[Ticker],dash[RSI 9]) &gt; _xlfn.XLOOKUP(A5665,dash[Ticker],dash[RSI 14]),"Yes","No")</f>
        <v>No</v>
      </c>
      <c r="AM5665" t="str">
        <f>IF(_xlfn.XLOOKUP(A5665,dash[Ticker],dash[MACD]) &gt; _xlfn.XLOOKUP(A5665,dash[Ticker],dash[MACD Signal]),"Yes","No")</f>
        <v>Yes</v>
      </c>
      <c r="AN5665" t="str">
        <f>IF(_xlfn.XLOOKUP(A5665,dash[Ticker],dash[EMA 9]) &gt; _xlfn.XLOOKUP(A5665,dash[Ticker],dash[EMA 20]), "Yes","No")</f>
        <v>Yes</v>
      </c>
      <c r="AO5665" t="str">
        <f>IF(_xlfn.XLOOKUP(A5665,dash[Ticker],dash[EMA 20]) &gt; _xlfn.XLOOKUP(A5665,dash[Ticker],dash[EMA 50]),"Yes","No")</f>
        <v>Yes</v>
      </c>
      <c r="AP5665" t="str">
        <f>IF(_xlfn.XLOOKUP(A5665,dash[Ticker],dash[Cross 9/20])="Golden","Yes","No")</f>
        <v>Yes</v>
      </c>
      <c r="AQ5665" t="str">
        <f>IF(_xlfn.XLOOKUP(A5665,dash[Ticker],dash[Cross 20/50])="Golden","Yes","No")</f>
        <v>No</v>
      </c>
      <c r="AR5665" t="str">
        <f>IF(AND(_xlfn.XLOOKUP(A5665,dash[Ticker],dash[RSI 14])&gt;=40, _xlfn.XLOOKUP(A5665,dash[Ticker],dash[RSI 14])&lt;=60),"Yes","No")</f>
        <v>No</v>
      </c>
      <c r="AS5665" t="str">
        <f>IF(_xlfn.XLOOKUP(A5665,dash[Ticker],dash[Float])&lt;=50000000,"Yes","No")</f>
        <v>No</v>
      </c>
      <c r="AT5665" t="str">
        <f>IF(_xlfn.XLOOKUP(A5665,dash[Ticker],dash[Market Cap])&lt;=2000000000,"Yes","No")</f>
        <v>No</v>
      </c>
      <c r="AU5665" t="str">
        <f>_xlfn.LET(
  _xlpm.b, IFERROR(_xlfn.XLOOKUP(A5665,dash[Ticker],#REF!),""),
  IF(OR(_xlpm.b="",AND(_xlpm.b&gt;=0.8,_xlpm.b&lt;=3)),"Yes","No")
)</f>
        <v>Yes</v>
      </c>
      <c r="AV5665" t="str">
        <f>_xlfn.LET(_xlpm.t,A5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5" s="3">
        <f>_xlfn.LET(_xlpm.t,A5665,_xlpm.lo,_xlfn.XLOOKUP(_xlpm.t,dash[Ticker],dash[Low],""),_xlpm.atr,_xlfn.XLOOKUP(_xlpm.t,dash[Ticker],dash[ATR],""),_xlpm.drop,MAX(0.05,0.1*VALUE(_xlpm.atr)),IF(OR(_xlpm.lo="",_xlpm.atr=""),"",_xlpm.lo-_xlpm.drop))</f>
        <v>50.056000000000004</v>
      </c>
      <c r="AX5665" s="3">
        <f>_xlfn.LET(_xlpm.t,A5665,_xlpm.buy,AW5665,_xlpm.ATR,_xlfn.XLOOKUP(_xlpm.t,dash[Ticker],dash[ATR],""),IF(OR(_xlpm.buy="",_xlpm.ATR=""),"",ROUND(_xlpm.buy-VALUE(_xlpm.ATR),2)))</f>
        <v>48.62</v>
      </c>
      <c r="AY5665" s="3">
        <f>_xlfn.LET(_xlpm.t, A5665,_xlpm.buy, AW5665, _xlpm.atr, _xlfn.XLOOKUP(_xlpm.t, dash[Ticker], dash[ATR], ""), IF(OR(_xlpm.buy="", _xlpm.atr=""), "", ROUND(_xlpm.buy + 2*VALUE(_xlpm.atr), 2)))</f>
        <v>52.94</v>
      </c>
      <c r="AZ5665" s="3">
        <f>_xlfn.LET(_xlpm.t, A5665, _xlpm.buy, AW5665, _xlpm.atr, _xlfn.XLOOKUP(_xlpm.t, dash[Ticker], dash[ATR], ""),IF(OR(_xlpm.buy="", _xlpm.atr=""), "", ROUND(_xlpm.buy + 3*VALUE(_xlpm.atr), 2)))</f>
        <v>54.38</v>
      </c>
      <c r="BA5665" s="5">
        <f t="shared" si="440"/>
        <v>0.21</v>
      </c>
      <c r="BC5665">
        <f t="shared" si="441"/>
        <v>2</v>
      </c>
      <c r="BD5665" t="str">
        <f t="shared" si="444"/>
        <v>C</v>
      </c>
    </row>
    <row r="5666" spans="1:56" x14ac:dyDescent="0.25">
      <c r="A5666" t="str">
        <v>KARS</v>
      </c>
      <c r="B5666" t="str">
        <v>26.87</v>
      </c>
      <c r="C5666" t="str">
        <v>26.89</v>
      </c>
      <c r="D5666" t="str">
        <v>26.87</v>
      </c>
      <c r="E5666" t="str">
        <v>26.89</v>
      </c>
      <c r="F5666" t="str">
        <v>26.87</v>
      </c>
      <c r="G5666" t="str">
        <v>26.18</v>
      </c>
      <c r="H5666" t="str">
        <v>25.29</v>
      </c>
      <c r="I5666" t="str">
        <v>23.79</v>
      </c>
      <c r="J5666" t="str">
        <v>26.16</v>
      </c>
      <c r="K5666" t="str">
        <v>25.5</v>
      </c>
      <c r="L5666" t="str">
        <v>24.21</v>
      </c>
      <c r="M5666" t="str">
        <v>68.16</v>
      </c>
      <c r="N5666" t="str">
        <v>79.81</v>
      </c>
      <c r="O5666" t="str">
        <v>0.78</v>
      </c>
      <c r="P5666" t="str">
        <v>0.72</v>
      </c>
      <c r="Q5666" t="str">
        <v>0.47</v>
      </c>
      <c r="R5666" t="str">
        <v>24.89</v>
      </c>
      <c r="S5666" t="str">
        <v>Golden</v>
      </c>
      <c r="T5666" t="str">
        <v>Golden</v>
      </c>
      <c r="U5666" t="str">
        <v>2390.0</v>
      </c>
      <c r="V5666" t="str">
        <v>1.816161616161616e+17</v>
      </c>
      <c r="W5666" t="str">
        <v>0.0</v>
      </c>
      <c r="X5666" t="str">
        <v>64219.3</v>
      </c>
      <c r="Y5666" t="str">
        <v/>
      </c>
      <c r="Z5666" t="str">
        <v/>
      </c>
      <c r="AA5666" t="str">
        <v/>
      </c>
      <c r="AB5666" t="str">
        <v/>
      </c>
      <c r="AC5666" t="str">
        <v/>
      </c>
      <c r="AD5666" t="str">
        <v>23.822535</v>
      </c>
      <c r="AE5666" t="str">
        <v/>
      </c>
      <c r="AF5666" t="str">
        <v/>
      </c>
      <c r="AG5666" t="str">
        <f>IFERROR(_xlfn.XLOOKUP(A5666, dash[Ticker], dash[Relative Volume]),"")</f>
        <v>0.0</v>
      </c>
      <c r="AH5666" s="3" t="str" cm="1">
        <f t="array" ref="AH5666">IFERROR(_xlfn.XLOOKUP(TRIM(UPPER(A5666)), UPPER(dash[Ticker]), dash[Dollar Volume]),"")</f>
        <v>64219.3</v>
      </c>
      <c r="AI5666">
        <v>25.87</v>
      </c>
      <c r="AJ5666" t="str">
        <f t="shared" si="442"/>
        <v>Yes</v>
      </c>
      <c r="AK5666" t="str">
        <f t="shared" si="443"/>
        <v>No</v>
      </c>
      <c r="AL5666" t="str">
        <f>IF(_xlfn.XLOOKUP(A5666,dash[Ticker],dash[RSI 9]) &gt; _xlfn.XLOOKUP(A5666,dash[Ticker],dash[RSI 14]),"Yes","No")</f>
        <v>No</v>
      </c>
      <c r="AM5666" t="str">
        <f>IF(_xlfn.XLOOKUP(A5666,dash[Ticker],dash[MACD]) &gt; _xlfn.XLOOKUP(A5666,dash[Ticker],dash[MACD Signal]),"Yes","No")</f>
        <v>Yes</v>
      </c>
      <c r="AN5666" t="str">
        <f>IF(_xlfn.XLOOKUP(A5666,dash[Ticker],dash[EMA 9]) &gt; _xlfn.XLOOKUP(A5666,dash[Ticker],dash[EMA 20]), "Yes","No")</f>
        <v>Yes</v>
      </c>
      <c r="AO5666" t="str">
        <f>IF(_xlfn.XLOOKUP(A5666,dash[Ticker],dash[EMA 20]) &gt; _xlfn.XLOOKUP(A5666,dash[Ticker],dash[EMA 50]),"Yes","No")</f>
        <v>Yes</v>
      </c>
      <c r="AP5666" t="str">
        <f>IF(_xlfn.XLOOKUP(A5666,dash[Ticker],dash[Cross 9/20])="Golden","Yes","No")</f>
        <v>Yes</v>
      </c>
      <c r="AQ5666" t="str">
        <f>IF(_xlfn.XLOOKUP(A5666,dash[Ticker],dash[Cross 20/50])="Golden","Yes","No")</f>
        <v>Yes</v>
      </c>
      <c r="AR5666" t="str">
        <f>IF(AND(_xlfn.XLOOKUP(A5666,dash[Ticker],dash[RSI 14])&gt;=40, _xlfn.XLOOKUP(A5666,dash[Ticker],dash[RSI 14])&lt;=60),"Yes","No")</f>
        <v>No</v>
      </c>
      <c r="AS5666" t="str">
        <f>IF(_xlfn.XLOOKUP(A5666,dash[Ticker],dash[Float])&lt;=50000000,"Yes","No")</f>
        <v>No</v>
      </c>
      <c r="AT5666" t="str">
        <f>IF(_xlfn.XLOOKUP(A5666,dash[Ticker],dash[Market Cap])&lt;=2000000000,"Yes","No")</f>
        <v>No</v>
      </c>
      <c r="AU5666" t="str">
        <f>_xlfn.LET(
  _xlpm.b, IFERROR(_xlfn.XLOOKUP(A5666,dash[Ticker],#REF!),""),
  IF(OR(_xlpm.b="",AND(_xlpm.b&gt;=0.8,_xlpm.b&lt;=3)),"Yes","No")
)</f>
        <v>Yes</v>
      </c>
      <c r="AV5666" t="str">
        <f>_xlfn.LET(_xlpm.t,A56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6" s="3">
        <f>_xlfn.LET(_xlpm.t,A5666,_xlpm.lo,_xlfn.XLOOKUP(_xlpm.t,dash[Ticker],dash[Low],""),_xlpm.atr,_xlfn.XLOOKUP(_xlpm.t,dash[Ticker],dash[ATR],""),_xlpm.drop,MAX(0.05,0.1*VALUE(_xlpm.atr)),IF(OR(_xlpm.lo="",_xlpm.atr=""),"",_xlpm.lo-_xlpm.drop))</f>
        <v>26.82</v>
      </c>
      <c r="AX5666" s="3">
        <f>_xlfn.LET(_xlpm.t,A5666,_xlpm.buy,AW5666,_xlpm.ATR,_xlfn.XLOOKUP(_xlpm.t,dash[Ticker],dash[ATR],""),IF(OR(_xlpm.buy="",_xlpm.ATR=""),"",ROUND(_xlpm.buy-VALUE(_xlpm.ATR),2)))</f>
        <v>26.35</v>
      </c>
      <c r="AY5666" s="3">
        <f>_xlfn.LET(_xlpm.t, A5666,_xlpm.buy, AW5666, _xlpm.atr, _xlfn.XLOOKUP(_xlpm.t, dash[Ticker], dash[ATR], ""), IF(OR(_xlpm.buy="", _xlpm.atr=""), "", ROUND(_xlpm.buy + 2*VALUE(_xlpm.atr), 2)))</f>
        <v>27.76</v>
      </c>
      <c r="AZ5666" s="3">
        <f>_xlfn.LET(_xlpm.t, A5666, _xlpm.buy, AW5666, _xlpm.atr, _xlfn.XLOOKUP(_xlpm.t, dash[Ticker], dash[ATR], ""),IF(OR(_xlpm.buy="", _xlpm.atr=""), "", ROUND(_xlpm.buy + 3*VALUE(_xlpm.atr), 2)))</f>
        <v>28.23</v>
      </c>
      <c r="BA5666" s="5">
        <f t="shared" si="440"/>
        <v>0.39</v>
      </c>
      <c r="BC5666">
        <f t="shared" si="441"/>
        <v>2</v>
      </c>
      <c r="BD5666" t="str">
        <f t="shared" si="444"/>
        <v>B</v>
      </c>
    </row>
    <row r="5667" spans="1:56" x14ac:dyDescent="0.25">
      <c r="A5667" t="str">
        <v>KAUG</v>
      </c>
      <c r="B5667" t="str">
        <v>25.51</v>
      </c>
      <c r="C5667" t="str">
        <v>25.51</v>
      </c>
      <c r="D5667" t="str">
        <v>25.51</v>
      </c>
      <c r="E5667" t="str">
        <v>25.51</v>
      </c>
      <c r="F5667" t="str">
        <v>25.51</v>
      </c>
      <c r="G5667" t="str">
        <v>25.26</v>
      </c>
      <c r="H5667" t="str">
        <v>25.0</v>
      </c>
      <c r="I5667" t="str">
        <v>24.95</v>
      </c>
      <c r="J5667" t="str">
        <v>25.24</v>
      </c>
      <c r="K5667" t="str">
        <v>25.11</v>
      </c>
      <c r="L5667" t="str">
        <v>24.95</v>
      </c>
      <c r="M5667" t="str">
        <v>62.5</v>
      </c>
      <c r="N5667" t="str">
        <v>68.57</v>
      </c>
      <c r="O5667" t="str">
        <v>0.13</v>
      </c>
      <c r="P5667" t="str">
        <v>0.08</v>
      </c>
      <c r="Q5667" t="str">
        <v>0.2</v>
      </c>
      <c r="R5667" t="str">
        <v>11.57</v>
      </c>
      <c r="S5667" t="str">
        <v>Golden</v>
      </c>
      <c r="T5667" t="str">
        <v>Golden</v>
      </c>
      <c r="U5667" t="str">
        <v>5980.0</v>
      </c>
      <c r="V5667" t="str">
        <v>2.305161616161616e+17</v>
      </c>
      <c r="W5667" t="str">
        <v>0.0</v>
      </c>
      <c r="X5667" t="str">
        <v>152549.8</v>
      </c>
      <c r="Y5667" t="str">
        <v/>
      </c>
      <c r="Z5667" t="str">
        <v/>
      </c>
      <c r="AA5667" t="str">
        <v/>
      </c>
      <c r="AB5667" t="str">
        <v/>
      </c>
      <c r="AC5667" t="str">
        <v/>
      </c>
      <c r="AD5667" t="str">
        <v>18.012358</v>
      </c>
      <c r="AE5667" t="str">
        <v/>
      </c>
      <c r="AF5667" t="str">
        <v/>
      </c>
      <c r="AG5667" t="str">
        <f>IFERROR(_xlfn.XLOOKUP(A5667, dash[Ticker], dash[Relative Volume]),"")</f>
        <v>0.0</v>
      </c>
      <c r="AH5667" s="3" t="str" cm="1">
        <f t="array" ref="AH5667">IFERROR(_xlfn.XLOOKUP(TRIM(UPPER(A5667)), UPPER(dash[Ticker]), dash[Dollar Volume]),"")</f>
        <v>152549.8</v>
      </c>
      <c r="AI5667">
        <v>24.51</v>
      </c>
      <c r="AJ5667" t="str">
        <f t="shared" si="442"/>
        <v>Yes</v>
      </c>
      <c r="AK5667" t="str">
        <f t="shared" si="443"/>
        <v>No</v>
      </c>
      <c r="AL5667" t="str">
        <f>IF(_xlfn.XLOOKUP(A5667,dash[Ticker],dash[RSI 9]) &gt; _xlfn.XLOOKUP(A5667,dash[Ticker],dash[RSI 14]),"Yes","No")</f>
        <v>No</v>
      </c>
      <c r="AM5667" t="str">
        <f>IF(_xlfn.XLOOKUP(A5667,dash[Ticker],dash[MACD]) &gt; _xlfn.XLOOKUP(A5667,dash[Ticker],dash[MACD Signal]),"Yes","No")</f>
        <v>Yes</v>
      </c>
      <c r="AN5667" t="str">
        <f>IF(_xlfn.XLOOKUP(A5667,dash[Ticker],dash[EMA 9]) &gt; _xlfn.XLOOKUP(A5667,dash[Ticker],dash[EMA 20]), "Yes","No")</f>
        <v>Yes</v>
      </c>
      <c r="AO5667" t="str">
        <f>IF(_xlfn.XLOOKUP(A5667,dash[Ticker],dash[EMA 20]) &gt; _xlfn.XLOOKUP(A5667,dash[Ticker],dash[EMA 50]),"Yes","No")</f>
        <v>Yes</v>
      </c>
      <c r="AP5667" t="str">
        <f>IF(_xlfn.XLOOKUP(A5667,dash[Ticker],dash[Cross 9/20])="Golden","Yes","No")</f>
        <v>Yes</v>
      </c>
      <c r="AQ5667" t="str">
        <f>IF(_xlfn.XLOOKUP(A5667,dash[Ticker],dash[Cross 20/50])="Golden","Yes","No")</f>
        <v>Yes</v>
      </c>
      <c r="AR5667" t="str">
        <f>IF(AND(_xlfn.XLOOKUP(A5667,dash[Ticker],dash[RSI 14])&gt;=40, _xlfn.XLOOKUP(A5667,dash[Ticker],dash[RSI 14])&lt;=60),"Yes","No")</f>
        <v>No</v>
      </c>
      <c r="AS5667" t="str">
        <f>IF(_xlfn.XLOOKUP(A5667,dash[Ticker],dash[Float])&lt;=50000000,"Yes","No")</f>
        <v>No</v>
      </c>
      <c r="AT5667" t="str">
        <f>IF(_xlfn.XLOOKUP(A5667,dash[Ticker],dash[Market Cap])&lt;=2000000000,"Yes","No")</f>
        <v>No</v>
      </c>
      <c r="AU5667" t="str">
        <f>_xlfn.LET(
  _xlpm.b, IFERROR(_xlfn.XLOOKUP(A5667,dash[Ticker],#REF!),""),
  IF(OR(_xlpm.b="",AND(_xlpm.b&gt;=0.8,_xlpm.b&lt;=3)),"Yes","No")
)</f>
        <v>Yes</v>
      </c>
      <c r="AV5667" t="str">
        <f>_xlfn.LET(_xlpm.t,A56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7" s="3">
        <f>_xlfn.LET(_xlpm.t,A5667,_xlpm.lo,_xlfn.XLOOKUP(_xlpm.t,dash[Ticker],dash[Low],""),_xlpm.atr,_xlfn.XLOOKUP(_xlpm.t,dash[Ticker],dash[ATR],""),_xlpm.drop,MAX(0.05,0.1*VALUE(_xlpm.atr)),IF(OR(_xlpm.lo="",_xlpm.atr=""),"",_xlpm.lo-_xlpm.drop))</f>
        <v>25.46</v>
      </c>
      <c r="AX5667" s="3">
        <f>_xlfn.LET(_xlpm.t,A5667,_xlpm.buy,AW5667,_xlpm.ATR,_xlfn.XLOOKUP(_xlpm.t,dash[Ticker],dash[ATR],""),IF(OR(_xlpm.buy="",_xlpm.ATR=""),"",ROUND(_xlpm.buy-VALUE(_xlpm.ATR),2)))</f>
        <v>25.26</v>
      </c>
      <c r="AY5667" s="3">
        <f>_xlfn.LET(_xlpm.t, A5667,_xlpm.buy, AW5667, _xlpm.atr, _xlfn.XLOOKUP(_xlpm.t, dash[Ticker], dash[ATR], ""), IF(OR(_xlpm.buy="", _xlpm.atr=""), "", ROUND(_xlpm.buy + 2*VALUE(_xlpm.atr), 2)))</f>
        <v>25.86</v>
      </c>
      <c r="AZ5667" s="3">
        <f>_xlfn.LET(_xlpm.t, A5667, _xlpm.buy, AW5667, _xlpm.atr, _xlfn.XLOOKUP(_xlpm.t, dash[Ticker], dash[ATR], ""),IF(OR(_xlpm.buy="", _xlpm.atr=""), "", ROUND(_xlpm.buy + 3*VALUE(_xlpm.atr), 2)))</f>
        <v>26.06</v>
      </c>
      <c r="BA5667" s="5">
        <f t="shared" si="440"/>
        <v>0.41</v>
      </c>
      <c r="BC5667">
        <f t="shared" si="441"/>
        <v>2</v>
      </c>
      <c r="BD5667" t="str">
        <f t="shared" si="444"/>
        <v>B</v>
      </c>
    </row>
    <row r="5668" spans="1:56" x14ac:dyDescent="0.25">
      <c r="A5668" t="str">
        <v>KAVL</v>
      </c>
      <c r="B5668" t="str">
        <v>0.96</v>
      </c>
      <c r="C5668" t="str">
        <v>0.96</v>
      </c>
      <c r="D5668" t="str">
        <v>0.92</v>
      </c>
      <c r="E5668" t="str">
        <v>0.94</v>
      </c>
      <c r="F5668" t="str">
        <v>0.96</v>
      </c>
      <c r="G5668" t="str">
        <v>0.84</v>
      </c>
      <c r="H5668" t="str">
        <v>0.67</v>
      </c>
      <c r="I5668" t="str">
        <v>0.57</v>
      </c>
      <c r="J5668" t="str">
        <v>0.84</v>
      </c>
      <c r="K5668" t="str">
        <v>0.73</v>
      </c>
      <c r="L5668" t="str">
        <v>0.62</v>
      </c>
      <c r="M5668" t="str">
        <v>66.67</v>
      </c>
      <c r="N5668" t="str">
        <v>66.99</v>
      </c>
      <c r="O5668" t="str">
        <v>0.11</v>
      </c>
      <c r="P5668" t="str">
        <v>0.08</v>
      </c>
      <c r="Q5668" t="str">
        <v>0.15</v>
      </c>
      <c r="R5668" t="str">
        <v>209.33</v>
      </c>
      <c r="S5668" t="str">
        <v>Golden</v>
      </c>
      <c r="T5668" t="str">
        <v>Golden</v>
      </c>
      <c r="U5668" t="str">
        <v>24070.0</v>
      </c>
      <c r="V5668" t="str">
        <v>2.438516161616162e+17</v>
      </c>
      <c r="W5668" t="str">
        <v>0.0</v>
      </c>
      <c r="X5668" t="str">
        <v>23107.2</v>
      </c>
      <c r="Y5668" t="str">
        <v>115423000.0</v>
      </c>
      <c r="Z5668" t="str">
        <v>9857124.0</v>
      </c>
      <c r="AA5668" t="str">
        <v>56226020.0</v>
      </c>
      <c r="AB5668" t="str">
        <v>4.099999700000001</v>
      </c>
      <c r="AC5668" t="str">
        <v>1.9970023305580344</v>
      </c>
      <c r="AD5668" t="str">
        <v/>
      </c>
      <c r="AE5668" t="str">
        <v>-0.476</v>
      </c>
      <c r="AF5668" t="str">
        <v/>
      </c>
      <c r="AG5668" t="str">
        <f>IFERROR(_xlfn.XLOOKUP(A5668, dash[Ticker], dash[Relative Volume]),"")</f>
        <v>0.0</v>
      </c>
      <c r="AH5668" s="3" t="str" cm="1">
        <f t="array" ref="AH5668">IFERROR(_xlfn.XLOOKUP(TRIM(UPPER(A5668)), UPPER(dash[Ticker]), dash[Dollar Volume]),"")</f>
        <v>23107.2</v>
      </c>
      <c r="AI5668">
        <v>-4.0000000000000036E-2</v>
      </c>
      <c r="AJ5668" t="str">
        <f t="shared" si="442"/>
        <v>Yes</v>
      </c>
      <c r="AK5668" t="str">
        <f t="shared" si="443"/>
        <v>No</v>
      </c>
      <c r="AL5668" t="str">
        <f>IF(_xlfn.XLOOKUP(A5668,dash[Ticker],dash[RSI 9]) &gt; _xlfn.XLOOKUP(A5668,dash[Ticker],dash[RSI 14]),"Yes","No")</f>
        <v>No</v>
      </c>
      <c r="AM5668" t="str">
        <f>IF(_xlfn.XLOOKUP(A5668,dash[Ticker],dash[MACD]) &gt; _xlfn.XLOOKUP(A5668,dash[Ticker],dash[MACD Signal]),"Yes","No")</f>
        <v>Yes</v>
      </c>
      <c r="AN5668" t="str">
        <f>IF(_xlfn.XLOOKUP(A5668,dash[Ticker],dash[EMA 9]) &gt; _xlfn.XLOOKUP(A5668,dash[Ticker],dash[EMA 20]), "Yes","No")</f>
        <v>Yes</v>
      </c>
      <c r="AO5668" t="str">
        <f>IF(_xlfn.XLOOKUP(A5668,dash[Ticker],dash[EMA 20]) &gt; _xlfn.XLOOKUP(A5668,dash[Ticker],dash[EMA 50]),"Yes","No")</f>
        <v>Yes</v>
      </c>
      <c r="AP5668" t="str">
        <f>IF(_xlfn.XLOOKUP(A5668,dash[Ticker],dash[Cross 9/20])="Golden","Yes","No")</f>
        <v>Yes</v>
      </c>
      <c r="AQ5668" t="str">
        <f>IF(_xlfn.XLOOKUP(A5668,dash[Ticker],dash[Cross 20/50])="Golden","Yes","No")</f>
        <v>Yes</v>
      </c>
      <c r="AR5668" t="str">
        <f>IF(AND(_xlfn.XLOOKUP(A5668,dash[Ticker],dash[RSI 14])&gt;=40, _xlfn.XLOOKUP(A5668,dash[Ticker],dash[RSI 14])&lt;=60),"Yes","No")</f>
        <v>No</v>
      </c>
      <c r="AS5668" t="str">
        <f>IF(_xlfn.XLOOKUP(A5668,dash[Ticker],dash[Float])&lt;=50000000,"Yes","No")</f>
        <v>No</v>
      </c>
      <c r="AT5668" t="str">
        <f>IF(_xlfn.XLOOKUP(A5668,dash[Ticker],dash[Market Cap])&lt;=2000000000,"Yes","No")</f>
        <v>No</v>
      </c>
      <c r="AU5668" t="str">
        <f>_xlfn.LET(
  _xlpm.b, IFERROR(_xlfn.XLOOKUP(A5668,dash[Ticker],#REF!),""),
  IF(OR(_xlpm.b="",AND(_xlpm.b&gt;=0.8,_xlpm.b&lt;=3)),"Yes","No")
)</f>
        <v>Yes</v>
      </c>
      <c r="AV5668" t="str">
        <f>_xlfn.LET(_xlpm.t,A5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8" s="3">
        <f>_xlfn.LET(_xlpm.t,A5668,_xlpm.lo,_xlfn.XLOOKUP(_xlpm.t,dash[Ticker],dash[Low],""),_xlpm.atr,_xlfn.XLOOKUP(_xlpm.t,dash[Ticker],dash[ATR],""),_xlpm.drop,MAX(0.05,0.1*VALUE(_xlpm.atr)),IF(OR(_xlpm.lo="",_xlpm.atr=""),"",_xlpm.lo-_xlpm.drop))</f>
        <v>0.87</v>
      </c>
      <c r="AX5668" s="3">
        <f>_xlfn.LET(_xlpm.t,A5668,_xlpm.buy,AW5668,_xlpm.ATR,_xlfn.XLOOKUP(_xlpm.t,dash[Ticker],dash[ATR],""),IF(OR(_xlpm.buy="",_xlpm.ATR=""),"",ROUND(_xlpm.buy-VALUE(_xlpm.ATR),2)))</f>
        <v>0.72</v>
      </c>
      <c r="AY5668" s="3">
        <f>_xlfn.LET(_xlpm.t, A5668,_xlpm.buy, AW5668, _xlpm.atr, _xlfn.XLOOKUP(_xlpm.t, dash[Ticker], dash[ATR], ""), IF(OR(_xlpm.buy="", _xlpm.atr=""), "", ROUND(_xlpm.buy + 2*VALUE(_xlpm.atr), 2)))</f>
        <v>1.17</v>
      </c>
      <c r="AZ5668" s="3">
        <f>_xlfn.LET(_xlpm.t, A5668, _xlpm.buy, AW5668, _xlpm.atr, _xlfn.XLOOKUP(_xlpm.t, dash[Ticker], dash[ATR], ""),IF(OR(_xlpm.buy="", _xlpm.atr=""), "", ROUND(_xlpm.buy + 3*VALUE(_xlpm.atr), 2)))</f>
        <v>1.32</v>
      </c>
      <c r="BA5668" s="5">
        <f t="shared" si="440"/>
        <v>12.06</v>
      </c>
      <c r="BC5668">
        <f t="shared" si="441"/>
        <v>2</v>
      </c>
      <c r="BD5668" t="str">
        <f t="shared" si="444"/>
        <v>B</v>
      </c>
    </row>
    <row r="5669" spans="1:56" x14ac:dyDescent="0.25">
      <c r="A5669" t="str">
        <v>KB</v>
      </c>
      <c r="B5669" t="str">
        <v>77.95</v>
      </c>
      <c r="C5669" t="str">
        <v>78.02</v>
      </c>
      <c r="D5669" t="str">
        <v>77.45</v>
      </c>
      <c r="E5669" t="str">
        <v>77.47</v>
      </c>
      <c r="F5669" t="str">
        <v>77.95</v>
      </c>
      <c r="G5669" t="str">
        <v>79.89</v>
      </c>
      <c r="H5669" t="str">
        <v>80.39</v>
      </c>
      <c r="I5669" t="str">
        <v>81.84</v>
      </c>
      <c r="J5669" t="str">
        <v>79.61</v>
      </c>
      <c r="K5669" t="str">
        <v>80.53</v>
      </c>
      <c r="L5669" t="str">
        <v>80.99</v>
      </c>
      <c r="M5669" t="str">
        <v>23.79</v>
      </c>
      <c r="N5669" t="str">
        <v>42.52</v>
      </c>
      <c r="O5669" t="str">
        <v>-0.87</v>
      </c>
      <c r="P5669" t="str">
        <v>-0.58</v>
      </c>
      <c r="Q5669" t="str">
        <v>1.58</v>
      </c>
      <c r="R5669" t="str">
        <v>29.74</v>
      </c>
      <c r="S5669" t="str">
        <v>Death</v>
      </c>
      <c r="T5669" t="str">
        <v>Death</v>
      </c>
      <c r="U5669" t="str">
        <v>20960.0</v>
      </c>
      <c r="V5669" t="str">
        <v>1.8935161616161613e+18</v>
      </c>
      <c r="W5669" t="str">
        <v>0.0</v>
      </c>
      <c r="X5669" t="str">
        <v>1633832.0</v>
      </c>
      <c r="Y5669" t="str">
        <v>3641520000.0</v>
      </c>
      <c r="Z5669" t="str">
        <v>28483319808.0</v>
      </c>
      <c r="AA5669" t="str">
        <v>3562061790.0</v>
      </c>
      <c r="AB5669" t="str">
        <v>0.13</v>
      </c>
      <c r="AC5669" t="str">
        <v>0.1293042465783519</v>
      </c>
      <c r="AD5669" t="str">
        <v>7.2631574</v>
      </c>
      <c r="AE5669" t="str">
        <v>0.624</v>
      </c>
      <c r="AF5669" t="str">
        <v/>
      </c>
      <c r="AG5669" t="str">
        <f>IFERROR(_xlfn.XLOOKUP(A5669, dash[Ticker], dash[Relative Volume]),"")</f>
        <v>0.0</v>
      </c>
      <c r="AH5669" s="3" t="str" cm="1">
        <f t="array" ref="AH5669">IFERROR(_xlfn.XLOOKUP(TRIM(UPPER(A5669)), UPPER(dash[Ticker]), dash[Dollar Volume]),"")</f>
        <v>1633832.0</v>
      </c>
      <c r="AI5669">
        <v>76.95</v>
      </c>
      <c r="AJ5669" t="str">
        <f t="shared" si="442"/>
        <v>Yes</v>
      </c>
      <c r="AK5669" t="str">
        <f t="shared" si="443"/>
        <v>No</v>
      </c>
      <c r="AL5669" t="str">
        <f>IF(_xlfn.XLOOKUP(A5669,dash[Ticker],dash[RSI 9]) &gt; _xlfn.XLOOKUP(A5669,dash[Ticker],dash[RSI 14]),"Yes","No")</f>
        <v>No</v>
      </c>
      <c r="AM5669" t="str">
        <f>IF(_xlfn.XLOOKUP(A5669,dash[Ticker],dash[MACD]) &gt; _xlfn.XLOOKUP(A5669,dash[Ticker],dash[MACD Signal]),"Yes","No")</f>
        <v>Yes</v>
      </c>
      <c r="AN5669" t="str">
        <f>IF(_xlfn.XLOOKUP(A5669,dash[Ticker],dash[EMA 9]) &gt; _xlfn.XLOOKUP(A5669,dash[Ticker],dash[EMA 20]), "Yes","No")</f>
        <v>No</v>
      </c>
      <c r="AO5669" t="str">
        <f>IF(_xlfn.XLOOKUP(A5669,dash[Ticker],dash[EMA 20]) &gt; _xlfn.XLOOKUP(A5669,dash[Ticker],dash[EMA 50]),"Yes","No")</f>
        <v>No</v>
      </c>
      <c r="AP5669" t="str">
        <f>IF(_xlfn.XLOOKUP(A5669,dash[Ticker],dash[Cross 9/20])="Golden","Yes","No")</f>
        <v>No</v>
      </c>
      <c r="AQ5669" t="str">
        <f>IF(_xlfn.XLOOKUP(A5669,dash[Ticker],dash[Cross 20/50])="Golden","Yes","No")</f>
        <v>No</v>
      </c>
      <c r="AR5669" t="str">
        <f>IF(AND(_xlfn.XLOOKUP(A5669,dash[Ticker],dash[RSI 14])&gt;=40, _xlfn.XLOOKUP(A5669,dash[Ticker],dash[RSI 14])&lt;=60),"Yes","No")</f>
        <v>No</v>
      </c>
      <c r="AS5669" t="str">
        <f>IF(_xlfn.XLOOKUP(A5669,dash[Ticker],dash[Float])&lt;=50000000,"Yes","No")</f>
        <v>No</v>
      </c>
      <c r="AT5669" t="str">
        <f>IF(_xlfn.XLOOKUP(A5669,dash[Ticker],dash[Market Cap])&lt;=2000000000,"Yes","No")</f>
        <v>No</v>
      </c>
      <c r="AU5669" t="str">
        <f>_xlfn.LET(
  _xlpm.b, IFERROR(_xlfn.XLOOKUP(A5669,dash[Ticker],#REF!),""),
  IF(OR(_xlpm.b="",AND(_xlpm.b&gt;=0.8,_xlpm.b&lt;=3)),"Yes","No")
)</f>
        <v>Yes</v>
      </c>
      <c r="AV5669" t="str">
        <f>_xlfn.LET(_xlpm.t,A5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9" s="3">
        <f>_xlfn.LET(_xlpm.t,A5669,_xlpm.lo,_xlfn.XLOOKUP(_xlpm.t,dash[Ticker],dash[Low],""),_xlpm.atr,_xlfn.XLOOKUP(_xlpm.t,dash[Ticker],dash[ATR],""),_xlpm.drop,MAX(0.05,0.1*VALUE(_xlpm.atr)),IF(OR(_xlpm.lo="",_xlpm.atr=""),"",_xlpm.lo-_xlpm.drop))</f>
        <v>77.292000000000002</v>
      </c>
      <c r="AX5669" s="3">
        <f>_xlfn.LET(_xlpm.t,A5669,_xlpm.buy,AW5669,_xlpm.ATR,_xlfn.XLOOKUP(_xlpm.t,dash[Ticker],dash[ATR],""),IF(OR(_xlpm.buy="",_xlpm.ATR=""),"",ROUND(_xlpm.buy-VALUE(_xlpm.ATR),2)))</f>
        <v>75.709999999999994</v>
      </c>
      <c r="AY5669" s="3">
        <f>_xlfn.LET(_xlpm.t, A5669,_xlpm.buy, AW5669, _xlpm.atr, _xlfn.XLOOKUP(_xlpm.t, dash[Ticker], dash[ATR], ""), IF(OR(_xlpm.buy="", _xlpm.atr=""), "", ROUND(_xlpm.buy + 2*VALUE(_xlpm.atr), 2)))</f>
        <v>80.45</v>
      </c>
      <c r="AZ5669" s="3">
        <f>_xlfn.LET(_xlpm.t, A5669, _xlpm.buy, AW5669, _xlpm.atr, _xlfn.XLOOKUP(_xlpm.t, dash[Ticker], dash[ATR], ""),IF(OR(_xlpm.buy="", _xlpm.atr=""), "", ROUND(_xlpm.buy + 3*VALUE(_xlpm.atr), 2)))</f>
        <v>82.03</v>
      </c>
      <c r="BA5669" s="5">
        <f t="shared" si="440"/>
        <v>0.14000000000000001</v>
      </c>
      <c r="BC5669">
        <f t="shared" si="441"/>
        <v>2</v>
      </c>
      <c r="BD5669" t="str">
        <f t="shared" si="444"/>
        <v>D</v>
      </c>
    </row>
    <row r="5670" spans="1:56" x14ac:dyDescent="0.25">
      <c r="A5670" t="str">
        <v>KBA</v>
      </c>
      <c r="B5670" t="str">
        <v>28.33</v>
      </c>
      <c r="C5670" t="str">
        <v>28.35</v>
      </c>
      <c r="D5670" t="str">
        <v>28.3</v>
      </c>
      <c r="E5670" t="str">
        <v>28.35</v>
      </c>
      <c r="F5670" t="str">
        <v>28.33</v>
      </c>
      <c r="G5670" t="str">
        <v>27.06</v>
      </c>
      <c r="H5670" t="str">
        <v>26.23</v>
      </c>
      <c r="I5670" t="str">
        <v>25.26</v>
      </c>
      <c r="J5670" t="str">
        <v>27.17</v>
      </c>
      <c r="K5670" t="str">
        <v>26.48</v>
      </c>
      <c r="L5670" t="str">
        <v>25.56</v>
      </c>
      <c r="M5670" t="str">
        <v>88.09</v>
      </c>
      <c r="N5670" t="str">
        <v>88.8</v>
      </c>
      <c r="O5670" t="str">
        <v>0.71</v>
      </c>
      <c r="P5670" t="str">
        <v>0.52</v>
      </c>
      <c r="Q5670" t="str">
        <v>0.29</v>
      </c>
      <c r="R5670" t="str">
        <v>17.6</v>
      </c>
      <c r="S5670" t="str">
        <v>Golden</v>
      </c>
      <c r="T5670" t="str">
        <v>Golden</v>
      </c>
      <c r="U5670" t="str">
        <v>16940.0</v>
      </c>
      <c r="V5670" t="str">
        <v>4.616161616161616e+17</v>
      </c>
      <c r="W5670" t="str">
        <v>0.0</v>
      </c>
      <c r="X5670" t="str">
        <v>479910.2</v>
      </c>
      <c r="Y5670" t="str">
        <v/>
      </c>
      <c r="Z5670" t="str">
        <v/>
      </c>
      <c r="AA5670" t="str">
        <v/>
      </c>
      <c r="AB5670" t="str">
        <v/>
      </c>
      <c r="AC5670" t="str">
        <v/>
      </c>
      <c r="AD5670" t="str">
        <v>15.7723</v>
      </c>
      <c r="AE5670" t="str">
        <v/>
      </c>
      <c r="AF5670" t="str">
        <v/>
      </c>
      <c r="AG5670" t="str">
        <f>IFERROR(_xlfn.XLOOKUP(A5670, dash[Ticker], dash[Relative Volume]),"")</f>
        <v>0.0</v>
      </c>
      <c r="AH5670" s="3" t="str" cm="1">
        <f t="array" ref="AH5670">IFERROR(_xlfn.XLOOKUP(TRIM(UPPER(A5670)), UPPER(dash[Ticker]), dash[Dollar Volume]),"")</f>
        <v>479910.2</v>
      </c>
      <c r="AI5670">
        <v>27.33</v>
      </c>
      <c r="AJ5670" t="str">
        <f t="shared" si="442"/>
        <v>Yes</v>
      </c>
      <c r="AK5670" t="str">
        <f t="shared" si="443"/>
        <v>No</v>
      </c>
      <c r="AL5670" t="str">
        <f>IF(_xlfn.XLOOKUP(A5670,dash[Ticker],dash[RSI 9]) &gt; _xlfn.XLOOKUP(A5670,dash[Ticker],dash[RSI 14]),"Yes","No")</f>
        <v>No</v>
      </c>
      <c r="AM5670" t="str">
        <f>IF(_xlfn.XLOOKUP(A5670,dash[Ticker],dash[MACD]) &gt; _xlfn.XLOOKUP(A5670,dash[Ticker],dash[MACD Signal]),"Yes","No")</f>
        <v>Yes</v>
      </c>
      <c r="AN5670" t="str">
        <f>IF(_xlfn.XLOOKUP(A5670,dash[Ticker],dash[EMA 9]) &gt; _xlfn.XLOOKUP(A5670,dash[Ticker],dash[EMA 20]), "Yes","No")</f>
        <v>Yes</v>
      </c>
      <c r="AO5670" t="str">
        <f>IF(_xlfn.XLOOKUP(A5670,dash[Ticker],dash[EMA 20]) &gt; _xlfn.XLOOKUP(A5670,dash[Ticker],dash[EMA 50]),"Yes","No")</f>
        <v>Yes</v>
      </c>
      <c r="AP5670" t="str">
        <f>IF(_xlfn.XLOOKUP(A5670,dash[Ticker],dash[Cross 9/20])="Golden","Yes","No")</f>
        <v>Yes</v>
      </c>
      <c r="AQ5670" t="str">
        <f>IF(_xlfn.XLOOKUP(A5670,dash[Ticker],dash[Cross 20/50])="Golden","Yes","No")</f>
        <v>Yes</v>
      </c>
      <c r="AR5670" t="str">
        <f>IF(AND(_xlfn.XLOOKUP(A5670,dash[Ticker],dash[RSI 14])&gt;=40, _xlfn.XLOOKUP(A5670,dash[Ticker],dash[RSI 14])&lt;=60),"Yes","No")</f>
        <v>No</v>
      </c>
      <c r="AS5670" t="str">
        <f>IF(_xlfn.XLOOKUP(A5670,dash[Ticker],dash[Float])&lt;=50000000,"Yes","No")</f>
        <v>No</v>
      </c>
      <c r="AT5670" t="str">
        <f>IF(_xlfn.XLOOKUP(A5670,dash[Ticker],dash[Market Cap])&lt;=2000000000,"Yes","No")</f>
        <v>No</v>
      </c>
      <c r="AU5670" t="str">
        <f>_xlfn.LET(
  _xlpm.b, IFERROR(_xlfn.XLOOKUP(A5670,dash[Ticker],#REF!),""),
  IF(OR(_xlpm.b="",AND(_xlpm.b&gt;=0.8,_xlpm.b&lt;=3)),"Yes","No")
)</f>
        <v>Yes</v>
      </c>
      <c r="AV5670" t="str">
        <f>_xlfn.LET(_xlpm.t,A5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70" s="3">
        <f>_xlfn.LET(_xlpm.t,A5670,_xlpm.lo,_xlfn.XLOOKUP(_xlpm.t,dash[Ticker],dash[Low],""),_xlpm.atr,_xlfn.XLOOKUP(_xlpm.t,dash[Ticker],dash[ATR],""),_xlpm.drop,MAX(0.05,0.1*VALUE(_xlpm.atr)),IF(OR(_xlpm.lo="",_xlpm.atr=""),"",_xlpm.lo-_xlpm.drop))</f>
        <v>28.25</v>
      </c>
      <c r="AX5670" s="3">
        <f>_xlfn.LET(_xlpm.t,A5670,_xlpm.buy,AW5670,_xlpm.ATR,_xlfn.XLOOKUP(_xlpm.t,dash[Ticker],dash[ATR],""),IF(OR(_xlpm.buy="",_xlpm.ATR=""),"",ROUND(_xlpm.buy-VALUE(_xlpm.ATR),2)))</f>
        <v>27.96</v>
      </c>
      <c r="AY5670" s="3">
        <f>_xlfn.LET(_xlpm.t, A5670,_xlpm.buy, AW5670, _xlpm.atr, _xlfn.XLOOKUP(_xlpm.t, dash[Ticker], dash[ATR], ""), IF(OR(_xlpm.buy="", _xlpm.atr=""), "", ROUND(_xlpm.buy + 2*VALUE(_xlpm.atr), 2)))</f>
        <v>28.83</v>
      </c>
      <c r="AZ5670" s="3">
        <f>_xlfn.LET(_xlpm.t, A5670, _xlpm.buy, AW5670, _xlpm.atr, _xlfn.XLOOKUP(_xlpm.t, dash[Ticker], dash[ATR], ""),IF(OR(_xlpm.buy="", _xlpm.atr=""), "", ROUND(_xlpm.buy + 3*VALUE(_xlpm.atr), 2)))</f>
        <v>29.12</v>
      </c>
      <c r="BA5670" s="5">
        <f t="shared" si="440"/>
        <v>0.37</v>
      </c>
      <c r="BC5670">
        <f t="shared" si="441"/>
        <v>2</v>
      </c>
      <c r="BD5670" t="str">
        <f t="shared" si="444"/>
        <v>B</v>
      </c>
    </row>
    <row r="5671" spans="1:56" x14ac:dyDescent="0.25">
      <c r="A5671" t="str">
        <v>KBAB</v>
      </c>
      <c r="B5671" t="str">
        <v>17.35</v>
      </c>
      <c r="C5671" t="str">
        <v>17.48</v>
      </c>
      <c r="D5671" t="str">
        <v>17.35</v>
      </c>
      <c r="E5671" t="str">
        <v>17.48</v>
      </c>
      <c r="F5671" t="str">
        <v>17.35</v>
      </c>
      <c r="G5671" t="str">
        <v>17.41</v>
      </c>
      <c r="H5671" t="str">
        <v>17.08</v>
      </c>
      <c r="I5671" t="str">
        <v>16.26</v>
      </c>
      <c r="J5671" t="str">
        <v>17.31</v>
      </c>
      <c r="K5671" t="str">
        <v>17.09</v>
      </c>
      <c r="L5671" t="str">
        <v>16.51</v>
      </c>
      <c r="M5671" t="str">
        <v>53.58</v>
      </c>
      <c r="N5671" t="str">
        <v>61.01</v>
      </c>
      <c r="O5671" t="str">
        <v>0.31</v>
      </c>
      <c r="P5671" t="str">
        <v>0.33</v>
      </c>
      <c r="Q5671" t="str">
        <v>0.8</v>
      </c>
      <c r="R5671" t="str">
        <v>70.82</v>
      </c>
      <c r="S5671" t="str">
        <v>Golden</v>
      </c>
      <c r="T5671" t="str">
        <v>Golden</v>
      </c>
      <c r="U5671" t="str">
        <v>2000.0</v>
      </c>
      <c r="V5671" t="str">
        <v>3.616161616161616e+17</v>
      </c>
      <c r="W5671" t="str">
        <v>0.0</v>
      </c>
      <c r="X5671" t="str">
        <v>34700.0</v>
      </c>
      <c r="Y5671" t="str">
        <v/>
      </c>
      <c r="Z5671" t="str">
        <v/>
      </c>
      <c r="AA5671" t="str">
        <v/>
      </c>
      <c r="AB5671" t="str">
        <v/>
      </c>
      <c r="AC5671" t="str">
        <v/>
      </c>
      <c r="AD5671" t="str">
        <v>17.177088</v>
      </c>
      <c r="AE5671" t="str">
        <v/>
      </c>
      <c r="AF5671" t="str">
        <v/>
      </c>
      <c r="AG5671" t="str">
        <f>IFERROR(_xlfn.XLOOKUP(A5671, dash[Ticker], dash[Relative Volume]),"")</f>
        <v>0.0</v>
      </c>
      <c r="AH5671" s="3" t="str" cm="1">
        <f t="array" ref="AH5671">IFERROR(_xlfn.XLOOKUP(TRIM(UPPER(A5671)), UPPER(dash[Ticker]), dash[Dollar Volume]),"")</f>
        <v>34700.0</v>
      </c>
      <c r="AI5671">
        <v>16.350000000000001</v>
      </c>
      <c r="AJ5671" t="str">
        <f t="shared" si="442"/>
        <v>Yes</v>
      </c>
      <c r="AK5671" t="str">
        <f t="shared" si="443"/>
        <v>No</v>
      </c>
      <c r="AL5671" t="str">
        <f>IF(_xlfn.XLOOKUP(A5671,dash[Ticker],dash[RSI 9]) &gt; _xlfn.XLOOKUP(A5671,dash[Ticker],dash[RSI 14]),"Yes","No")</f>
        <v>No</v>
      </c>
      <c r="AM5671" t="str">
        <f>IF(_xlfn.XLOOKUP(A5671,dash[Ticker],dash[MACD]) &gt; _xlfn.XLOOKUP(A5671,dash[Ticker],dash[MACD Signal]),"Yes","No")</f>
        <v>No</v>
      </c>
      <c r="AN5671" t="str">
        <f>IF(_xlfn.XLOOKUP(A5671,dash[Ticker],dash[EMA 9]) &gt; _xlfn.XLOOKUP(A5671,dash[Ticker],dash[EMA 20]), "Yes","No")</f>
        <v>Yes</v>
      </c>
      <c r="AO5671" t="str">
        <f>IF(_xlfn.XLOOKUP(A5671,dash[Ticker],dash[EMA 20]) &gt; _xlfn.XLOOKUP(A5671,dash[Ticker],dash[EMA 50]),"Yes","No")</f>
        <v>Yes</v>
      </c>
      <c r="AP5671" t="str">
        <f>IF(_xlfn.XLOOKUP(A5671,dash[Ticker],dash[Cross 9/20])="Golden","Yes","No")</f>
        <v>Yes</v>
      </c>
      <c r="AQ5671" t="str">
        <f>IF(_xlfn.XLOOKUP(A5671,dash[Ticker],dash[Cross 20/50])="Golden","Yes","No")</f>
        <v>Yes</v>
      </c>
      <c r="AR5671" t="str">
        <f>IF(AND(_xlfn.XLOOKUP(A5671,dash[Ticker],dash[RSI 14])&gt;=40, _xlfn.XLOOKUP(A5671,dash[Ticker],dash[RSI 14])&lt;=60),"Yes","No")</f>
        <v>No</v>
      </c>
      <c r="AS5671" t="str">
        <f>IF(_xlfn.XLOOKUP(A5671,dash[Ticker],dash[Float])&lt;=50000000,"Yes","No")</f>
        <v>No</v>
      </c>
      <c r="AT5671" t="str">
        <f>IF(_xlfn.XLOOKUP(A5671,dash[Ticker],dash[Market Cap])&lt;=2000000000,"Yes","No")</f>
        <v>No</v>
      </c>
      <c r="AU5671" t="str">
        <f>_xlfn.LET(
  _xlpm.b, IFERROR(_xlfn.XLOOKUP(A5671,dash[Ticker],#REF!),""),
  IF(OR(_xlpm.b="",AND(_xlpm.b&gt;=0.8,_xlpm.b&lt;=3)),"Yes","No")
)</f>
        <v>Yes</v>
      </c>
      <c r="AV5671" t="str">
        <f>_xlfn.LET(_xlpm.t,A56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71" s="3">
        <f>_xlfn.LET(_xlpm.t,A5671,_xlpm.lo,_xlfn.XLOOKUP(_xlpm.t,dash[Ticker],dash[Low],""),_xlpm.atr,_xlfn.XLOOKUP(_xlpm.t,dash[Ticker],dash[ATR],""),_xlpm.drop,MAX(0.05,0.1*VALUE(_xlpm.atr)),IF(OR(_xlpm.lo="",_xlpm.atr=""),"",_xlpm.lo-_xlpm.drop))</f>
        <v>17.270000000000003</v>
      </c>
      <c r="AX5671" s="3">
        <f>_xlfn.LET(_xlpm.t,A5671,_xlpm.buy,AW5671,_xlpm.ATR,_xlfn.XLOOKUP(_xlpm.t,dash[Ticker],dash[ATR],""),IF(OR(_xlpm.buy="",_xlpm.ATR=""),"",ROUND(_xlpm.buy-VALUE(_xlpm.ATR),2)))</f>
        <v>16.47</v>
      </c>
      <c r="AY5671" s="3">
        <f>_xlfn.LET(_xlpm.t, A5671,_xlpm.buy, AW5671, _xlpm.atr, _xlfn.XLOOKUP(_xlpm.t, dash[Ticker], dash[ATR], ""), IF(OR(_xlpm.buy="", _xlpm.atr=""), "", ROUND(_xlpm.buy + 2*VALUE(_xlpm.atr), 2)))</f>
        <v>18.87</v>
      </c>
      <c r="AZ5671" s="3">
        <f>_xlfn.LET(_xlpm.t, A5671, _xlpm.buy, AW5671, _xlpm.atr, _xlfn.XLOOKUP(_xlpm.t, dash[Ticker], dash[ATR], ""),IF(OR(_xlpm.buy="", _xlpm.atr=""), "", ROUND(_xlpm.buy + 3*VALUE(_xlpm.atr), 2)))</f>
        <v>19.670000000000002</v>
      </c>
      <c r="BA5671" s="5">
        <f t="shared" si="440"/>
        <v>0.61</v>
      </c>
      <c r="BC5671">
        <f t="shared" si="441"/>
        <v>2</v>
      </c>
      <c r="BD5671" t="str">
        <f t="shared" si="444"/>
        <v>C</v>
      </c>
    </row>
    <row r="5672" spans="1:56" x14ac:dyDescent="0.25">
      <c r="A5672" t="str">
        <v>KBCSY</v>
      </c>
      <c r="B5672" t="str">
        <v>60.18</v>
      </c>
      <c r="C5672" t="str">
        <v>61.62</v>
      </c>
      <c r="D5672" t="str">
        <v>60.62</v>
      </c>
      <c r="E5672" t="str">
        <v>61.47</v>
      </c>
      <c r="F5672" t="str">
        <v>60.7</v>
      </c>
      <c r="G5672" t="str">
        <v>60.45</v>
      </c>
      <c r="H5672" t="str">
        <v>57.45</v>
      </c>
      <c r="I5672" t="str">
        <v>53.71</v>
      </c>
      <c r="J5672" t="str">
        <v>60.03</v>
      </c>
      <c r="K5672" t="str">
        <v>58.06</v>
      </c>
      <c r="L5672" t="str">
        <v>54.76</v>
      </c>
      <c r="M5672" t="str">
        <v>71.17</v>
      </c>
      <c r="N5672" t="str">
        <v>89.44</v>
      </c>
      <c r="O5672" t="str">
        <v>2.3</v>
      </c>
      <c r="P5672" t="str">
        <v>2.15</v>
      </c>
      <c r="Q5672" t="str">
        <v>0.87</v>
      </c>
      <c r="R5672" t="str">
        <v>23.72</v>
      </c>
      <c r="S5672" t="str">
        <v>Golden</v>
      </c>
      <c r="T5672" t="str">
        <v>Golden</v>
      </c>
      <c r="U5672" t="str">
        <v>5.1516161616161606e+17</v>
      </c>
      <c r="V5672" t="str">
        <v>2.0416161616161613e+18</v>
      </c>
      <c r="W5672" t="str">
        <v>0.25</v>
      </c>
      <c r="X5672" t="str">
        <v>3.1002426060606054e+19</v>
      </c>
      <c r="Y5672" t="str">
        <v>7931269760.0</v>
      </c>
      <c r="Z5672" t="str">
        <v>47625875456.0</v>
      </c>
      <c r="AA5672" t="str">
        <v>2258824700.0</v>
      </c>
      <c r="AB5672" t="str">
        <v/>
      </c>
      <c r="AC5672" t="str">
        <v/>
      </c>
      <c r="AD5672" t="str">
        <v>11.733334</v>
      </c>
      <c r="AE5672" t="str">
        <v>0.936</v>
      </c>
      <c r="AF5672" t="str">
        <v/>
      </c>
      <c r="AG5672" t="str">
        <f>IFERROR(_xlfn.XLOOKUP(A5672, dash[Ticker], dash[Relative Volume]),"")</f>
        <v>0.25</v>
      </c>
      <c r="AH5672" s="3" t="str" cm="1">
        <f t="array" ref="AH5672">IFERROR(_xlfn.XLOOKUP(TRIM(UPPER(A5672)), UPPER(dash[Ticker]), dash[Dollar Volume]),"")</f>
        <v>3.1002426060606054e+19</v>
      </c>
      <c r="AI5672">
        <v>59.18</v>
      </c>
      <c r="AJ5672" t="str">
        <f t="shared" si="442"/>
        <v>Yes</v>
      </c>
      <c r="AK5672" t="str">
        <f t="shared" si="443"/>
        <v>No</v>
      </c>
      <c r="AL5672" t="str">
        <f>IF(_xlfn.XLOOKUP(A5672,dash[Ticker],dash[RSI 9]) &gt; _xlfn.XLOOKUP(A5672,dash[Ticker],dash[RSI 14]),"Yes","No")</f>
        <v>No</v>
      </c>
      <c r="AM5672" t="str">
        <f>IF(_xlfn.XLOOKUP(A5672,dash[Ticker],dash[MACD]) &gt; _xlfn.XLOOKUP(A5672,dash[Ticker],dash[MACD Signal]),"Yes","No")</f>
        <v>Yes</v>
      </c>
      <c r="AN5672" t="str">
        <f>IF(_xlfn.XLOOKUP(A5672,dash[Ticker],dash[EMA 9]) &gt; _xlfn.XLOOKUP(A5672,dash[Ticker],dash[EMA 20]), "Yes","No")</f>
        <v>Yes</v>
      </c>
      <c r="AO5672" t="str">
        <f>IF(_xlfn.XLOOKUP(A5672,dash[Ticker],dash[EMA 20]) &gt; _xlfn.XLOOKUP(A5672,dash[Ticker],dash[EMA 50]),"Yes","No")</f>
        <v>Yes</v>
      </c>
      <c r="AP5672" t="str">
        <f>IF(_xlfn.XLOOKUP(A5672,dash[Ticker],dash[Cross 9/20])="Golden","Yes","No")</f>
        <v>Yes</v>
      </c>
      <c r="AQ5672" t="str">
        <f>IF(_xlfn.XLOOKUP(A5672,dash[Ticker],dash[Cross 20/50])="Golden","Yes","No")</f>
        <v>Yes</v>
      </c>
      <c r="AR5672" t="str">
        <f>IF(AND(_xlfn.XLOOKUP(A5672,dash[Ticker],dash[RSI 14])&gt;=40, _xlfn.XLOOKUP(A5672,dash[Ticker],dash[RSI 14])&lt;=60),"Yes","No")</f>
        <v>No</v>
      </c>
      <c r="AS5672" t="str">
        <f>IF(_xlfn.XLOOKUP(A5672,dash[Ticker],dash[Float])&lt;=50000000,"Yes","No")</f>
        <v>No</v>
      </c>
      <c r="AT5672" t="str">
        <f>IF(_xlfn.XLOOKUP(A5672,dash[Ticker],dash[Market Cap])&lt;=2000000000,"Yes","No")</f>
        <v>No</v>
      </c>
      <c r="AU5672" t="str">
        <f>_xlfn.LET(
  _xlpm.b, IFERROR(_xlfn.XLOOKUP(A5672,dash[Ticker],#REF!),""),
  IF(OR(_xlpm.b="",AND(_xlpm.b&gt;=0.8,_xlpm.b&lt;=3)),"Yes","No")
)</f>
        <v>Yes</v>
      </c>
      <c r="AV5672" t="str">
        <f>_xlfn.LET(_xlpm.t,A56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72" s="3">
        <f>_xlfn.LET(_xlpm.t,A5672,_xlpm.lo,_xlfn.XLOOKUP(_xlpm.t,dash[Ticker],dash[Low],""),_xlpm.atr,_xlfn.XLOOKUP(_xlpm.t,dash[Ticker],dash[ATR],""),_xlpm.drop,MAX(0.05,0.1*VALUE(_xlpm.atr)),IF(OR(_xlpm.lo="",_xlpm.atr=""),"",_xlpm.lo-_xlpm.drop))</f>
        <v>60.532999999999994</v>
      </c>
      <c r="AX5672" s="3">
        <f>_xlfn.LET(_xlpm.t,A5672,_xlpm.buy,AW5672,_xlpm.ATR,_xlfn.XLOOKUP(_xlpm.t,dash[Ticker],dash[ATR],""),IF(OR(_xlpm.buy="",_xlpm.ATR=""),"",ROUND(_xlpm.buy-VALUE(_xlpm.ATR),2)))</f>
        <v>59.66</v>
      </c>
      <c r="AY5672" s="3">
        <f>_xlfn.LET(_xlpm.t, A5672,_xlpm.buy, AW5672, _xlpm.atr, _xlfn.XLOOKUP(_xlpm.t, dash[Ticker], dash[ATR], ""), IF(OR(_xlpm.buy="", _xlpm.atr=""), "", ROUND(_xlpm.buy + 2*VALUE(_xlpm.atr), 2)))</f>
        <v>62.27</v>
      </c>
      <c r="AZ5672" s="3">
        <f>_xlfn.LET(_xlpm.t, A5672, _xlpm.buy, AW5672, _xlpm.atr, _xlfn.XLOOKUP(_xlpm.t, dash[Ticker], dash[ATR], ""),IF(OR(_xlpm.buy="", _xlpm.atr=""), "", ROUND(_xlpm.buy + 3*VALUE(_xlpm.atr), 2)))</f>
        <v>63.14</v>
      </c>
      <c r="BA5672" s="5">
        <f t="shared" si="440"/>
        <v>0.17</v>
      </c>
      <c r="BC5672">
        <f t="shared" si="441"/>
        <v>2</v>
      </c>
      <c r="BD5672" t="str">
        <f t="shared" si="444"/>
        <v>B</v>
      </c>
    </row>
    <row r="5673" spans="1:56" x14ac:dyDescent="0.25">
      <c r="A5673" t="str">
        <v>IROHR</v>
      </c>
      <c r="B5673" t="str">
        <v>0.43</v>
      </c>
      <c r="C5673" t="str">
        <v>0.43</v>
      </c>
      <c r="D5673" t="str">
        <v>0.43</v>
      </c>
      <c r="E5673" t="str">
        <v>0.43</v>
      </c>
      <c r="F5673" t="str">
        <v>0.43</v>
      </c>
      <c r="G5673" t="str">
        <v/>
      </c>
      <c r="H5673" t="str">
        <v/>
      </c>
      <c r="I5673" t="str">
        <v/>
      </c>
      <c r="J5673" t="str">
        <v>0.5</v>
      </c>
      <c r="K5673" t="str">
        <v>0.5</v>
      </c>
      <c r="L5673" t="str">
        <v>0.5</v>
      </c>
      <c r="M5673" t="str">
        <v/>
      </c>
      <c r="N5673" t="str">
        <v/>
      </c>
      <c r="O5673" t="str">
        <v>0.0</v>
      </c>
      <c r="P5673" t="str">
        <v>0.0</v>
      </c>
      <c r="Q5673" t="str">
        <v/>
      </c>
      <c r="R5673" t="str">
        <v>0.0</v>
      </c>
      <c r="S5673" t="str">
        <v/>
      </c>
      <c r="T5673" t="str">
        <v/>
      </c>
      <c r="U5673" t="str">
        <v>22000.0</v>
      </c>
      <c r="V5673" t="str">
        <v>5.916161616161615e+17</v>
      </c>
      <c r="W5673" t="str">
        <v>0.0</v>
      </c>
      <c r="X5673" t="str">
        <v>9460.0</v>
      </c>
      <c r="Y5673" t="str">
        <v/>
      </c>
      <c r="Z5673" t="str">
        <v/>
      </c>
      <c r="AA5673" t="str">
        <v>16317530.0</v>
      </c>
      <c r="AB5673" t="str">
        <v/>
      </c>
      <c r="AC5673" t="str">
        <v/>
      </c>
      <c r="AD5673" t="str">
        <v/>
      </c>
      <c r="AE5673" t="str">
        <v/>
      </c>
      <c r="AF5673" t="str">
        <v/>
      </c>
      <c r="AG5673" t="str">
        <f>IFERROR(_xlfn.XLOOKUP(A5673, dash[Ticker], dash[Relative Volume]),"")</f>
        <v>0.0</v>
      </c>
      <c r="AH5673" s="3" t="str" cm="1">
        <f t="array" ref="AH5673">IFERROR(_xlfn.XLOOKUP(TRIM(UPPER(A5673)), UPPER(dash[Ticker]), dash[Dollar Volume]),"")</f>
        <v>9460.0</v>
      </c>
      <c r="AI5673">
        <v>-0.57000000000000006</v>
      </c>
      <c r="AJ5673" t="str">
        <f t="shared" si="442"/>
        <v>Yes</v>
      </c>
      <c r="AK5673" t="str">
        <f t="shared" si="443"/>
        <v>No</v>
      </c>
      <c r="AL5673" t="str">
        <f>IF(_xlfn.XLOOKUP(A5673,dash[Ticker],dash[RSI 9]) &gt; _xlfn.XLOOKUP(A5673,dash[Ticker],dash[RSI 14]),"Yes","No")</f>
        <v>No</v>
      </c>
      <c r="AM5673" t="str">
        <f>IF(_xlfn.XLOOKUP(A5673,dash[Ticker],dash[MACD]) &gt; _xlfn.XLOOKUP(A5673,dash[Ticker],dash[MACD Signal]),"Yes","No")</f>
        <v>No</v>
      </c>
      <c r="AN5673" t="str">
        <f>IF(_xlfn.XLOOKUP(A5673,dash[Ticker],dash[EMA 9]) &gt; _xlfn.XLOOKUP(A5673,dash[Ticker],dash[EMA 20]), "Yes","No")</f>
        <v>No</v>
      </c>
      <c r="AO5673" t="str">
        <f>IF(_xlfn.XLOOKUP(A5673,dash[Ticker],dash[EMA 20]) &gt; _xlfn.XLOOKUP(A5673,dash[Ticker],dash[EMA 50]),"Yes","No")</f>
        <v>No</v>
      </c>
      <c r="AP5673" t="str">
        <f>IF(_xlfn.XLOOKUP(A5673,dash[Ticker],dash[Cross 9/20])="Golden","Yes","No")</f>
        <v>No</v>
      </c>
      <c r="AQ5673" t="str">
        <f>IF(_xlfn.XLOOKUP(A5673,dash[Ticker],dash[Cross 20/50])="Golden","Yes","No")</f>
        <v>No</v>
      </c>
      <c r="AR5673" t="str">
        <f>IF(AND(_xlfn.XLOOKUP(A5673,dash[Ticker],dash[RSI 14])&gt;=40, _xlfn.XLOOKUP(A5673,dash[Ticker],dash[RSI 14])&lt;=60),"Yes","No")</f>
        <v>No</v>
      </c>
      <c r="AS5673" t="str">
        <f>IF(_xlfn.XLOOKUP(A5673,dash[Ticker],dash[Float])&lt;=50000000,"Yes","No")</f>
        <v>No</v>
      </c>
      <c r="AT5673" t="str">
        <f>IF(_xlfn.XLOOKUP(A5673,dash[Ticker],dash[Market Cap])&lt;=2000000000,"Yes","No")</f>
        <v>No</v>
      </c>
      <c r="AU5673" t="str">
        <f>_xlfn.LET(
  _xlpm.b, IFERROR(_xlfn.XLOOKUP(A5673,dash[Ticker],#REF!),""),
  IF(OR(_xlpm.b="",AND(_xlpm.b&gt;=0.8,_xlpm.b&lt;=3)),"Yes","No")
)</f>
        <v>Yes</v>
      </c>
      <c r="AV5673" t="str">
        <f>_xlfn.LET(_xlpm.t,A56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673" s="3" t="str">
        <f>_xlfn.LET(_xlpm.t,A5673,_xlpm.lo,_xlfn.XLOOKUP(_xlpm.t,dash[Ticker],dash[Low],""),_xlpm.atr,_xlfn.XLOOKUP(_xlpm.t,dash[Ticker],dash[ATR],""),_xlpm.drop,MAX(0.05,0.1*VALUE(_xlpm.atr)),IF(OR(_xlpm.lo="",_xlpm.atr=""),"",_xlpm.lo-_xlpm.drop))</f>
        <v/>
      </c>
      <c r="AX5673" s="3" t="str">
        <f>_xlfn.LET(_xlpm.t,A5673,_xlpm.buy,AW5673,_xlpm.ATR,_xlfn.XLOOKUP(_xlpm.t,dash[Ticker],dash[ATR],""),IF(OR(_xlpm.buy="",_xlpm.ATR=""),"",ROUND(_xlpm.buy-VALUE(_xlpm.ATR),2)))</f>
        <v/>
      </c>
      <c r="AY5673" s="3" t="str">
        <f>_xlfn.LET(_xlpm.t, A5673,_xlpm.buy, AW5673, _xlpm.atr, _xlfn.XLOOKUP(_xlpm.t, dash[Ticker], dash[ATR], ""), IF(OR(_xlpm.buy="", _xlpm.atr=""), "", ROUND(_xlpm.buy + 2*VALUE(_xlpm.atr), 2)))</f>
        <v/>
      </c>
      <c r="AZ5673" s="3" t="str">
        <f>_xlfn.LET(_xlpm.t, A5673, _xlpm.buy, AW5673, _xlpm.atr, _xlfn.XLOOKUP(_xlpm.t, dash[Ticker], dash[ATR], ""),IF(OR(_xlpm.buy="", _xlpm.atr=""), "", ROUND(_xlpm.buy + 3*VALUE(_xlpm.atr), 2)))</f>
        <v/>
      </c>
      <c r="BA5673" s="5" t="str">
        <f t="shared" si="440"/>
        <v/>
      </c>
      <c r="BC5673">
        <f t="shared" si="441"/>
        <v>2</v>
      </c>
      <c r="BD5673" t="str">
        <f t="shared" si="444"/>
        <v>E</v>
      </c>
    </row>
    <row r="5674" spans="1:56" x14ac:dyDescent="0.25">
      <c r="A5674" t="str">
        <v>KBDC</v>
      </c>
      <c r="B5674" t="str">
        <v>14.96</v>
      </c>
      <c r="C5674" t="str">
        <v>14.99</v>
      </c>
      <c r="D5674" t="str">
        <v>14.87</v>
      </c>
      <c r="E5674" t="str">
        <v>14.87</v>
      </c>
      <c r="F5674" t="str">
        <v>14.96</v>
      </c>
      <c r="G5674" t="str">
        <v>15.13</v>
      </c>
      <c r="H5674" t="str">
        <v>15.27</v>
      </c>
      <c r="I5674" t="str">
        <v>15.51</v>
      </c>
      <c r="J5674" t="str">
        <v>15.11</v>
      </c>
      <c r="K5674" t="str">
        <v>15.27</v>
      </c>
      <c r="L5674" t="str">
        <v>15.42</v>
      </c>
      <c r="M5674" t="str">
        <v>34.45</v>
      </c>
      <c r="N5674" t="str">
        <v>33.91</v>
      </c>
      <c r="O5674" t="str">
        <v>-0.17</v>
      </c>
      <c r="P5674" t="str">
        <v>-0.14</v>
      </c>
      <c r="Q5674" t="str">
        <v>0.23</v>
      </c>
      <c r="R5674" t="str">
        <v>14.74</v>
      </c>
      <c r="S5674" t="str">
        <v>Death</v>
      </c>
      <c r="T5674" t="str">
        <v>Death</v>
      </c>
      <c r="U5674" t="str">
        <v>18350.0</v>
      </c>
      <c r="V5674" t="str">
        <v>1.213161616161616e+17</v>
      </c>
      <c r="W5674" t="str">
        <v>0.0</v>
      </c>
      <c r="X5674" t="str">
        <v>274516.0</v>
      </c>
      <c r="Y5674" t="str">
        <v>705770000.0</v>
      </c>
      <c r="Z5674" t="str">
        <v>1051597248.0</v>
      </c>
      <c r="AA5674" t="str">
        <v/>
      </c>
      <c r="AB5674" t="str">
        <v>0.32</v>
      </c>
      <c r="AC5674" t="str">
        <v>0.2562194482621817</v>
      </c>
      <c r="AD5674" t="str">
        <v>8.869048</v>
      </c>
      <c r="AE5674" t="str">
        <v/>
      </c>
      <c r="AF5674" t="str">
        <v/>
      </c>
      <c r="AG5674" t="str">
        <f>IFERROR(_xlfn.XLOOKUP(A5674, dash[Ticker], dash[Relative Volume]),"")</f>
        <v>0.0</v>
      </c>
      <c r="AH5674" s="3" t="str" cm="1">
        <f t="array" ref="AH5674">IFERROR(_xlfn.XLOOKUP(TRIM(UPPER(A5674)), UPPER(dash[Ticker]), dash[Dollar Volume]),"")</f>
        <v>274516.0</v>
      </c>
      <c r="AI5674">
        <v>13.96</v>
      </c>
      <c r="AJ5674" t="str">
        <f t="shared" si="442"/>
        <v>Yes</v>
      </c>
      <c r="AK5674" t="str">
        <f t="shared" si="443"/>
        <v>No</v>
      </c>
      <c r="AL5674" t="str">
        <f>IF(_xlfn.XLOOKUP(A5674,dash[Ticker],dash[RSI 9]) &gt; _xlfn.XLOOKUP(A5674,dash[Ticker],dash[RSI 14]),"Yes","No")</f>
        <v>Yes</v>
      </c>
      <c r="AM5674" t="str">
        <f>IF(_xlfn.XLOOKUP(A5674,dash[Ticker],dash[MACD]) &gt; _xlfn.XLOOKUP(A5674,dash[Ticker],dash[MACD Signal]),"Yes","No")</f>
        <v>Yes</v>
      </c>
      <c r="AN5674" t="str">
        <f>IF(_xlfn.XLOOKUP(A5674,dash[Ticker],dash[EMA 9]) &gt; _xlfn.XLOOKUP(A5674,dash[Ticker],dash[EMA 20]), "Yes","No")</f>
        <v>No</v>
      </c>
      <c r="AO5674" t="str">
        <f>IF(_xlfn.XLOOKUP(A5674,dash[Ticker],dash[EMA 20]) &gt; _xlfn.XLOOKUP(A5674,dash[Ticker],dash[EMA 50]),"Yes","No")</f>
        <v>No</v>
      </c>
      <c r="AP5674" t="str">
        <f>IF(_xlfn.XLOOKUP(A5674,dash[Ticker],dash[Cross 9/20])="Golden","Yes","No")</f>
        <v>No</v>
      </c>
      <c r="AQ5674" t="str">
        <f>IF(_xlfn.XLOOKUP(A5674,dash[Ticker],dash[Cross 20/50])="Golden","Yes","No")</f>
        <v>No</v>
      </c>
      <c r="AR5674" t="str">
        <f>IF(AND(_xlfn.XLOOKUP(A5674,dash[Ticker],dash[RSI 14])&gt;=40, _xlfn.XLOOKUP(A5674,dash[Ticker],dash[RSI 14])&lt;=60),"Yes","No")</f>
        <v>No</v>
      </c>
      <c r="AS5674" t="str">
        <f>IF(_xlfn.XLOOKUP(A5674,dash[Ticker],dash[Float])&lt;=50000000,"Yes","No")</f>
        <v>No</v>
      </c>
      <c r="AT5674" t="str">
        <f>IF(_xlfn.XLOOKUP(A5674,dash[Ticker],dash[Market Cap])&lt;=2000000000,"Yes","No")</f>
        <v>No</v>
      </c>
      <c r="AU5674" t="str">
        <f>_xlfn.LET(
  _xlpm.b, IFERROR(_xlfn.XLOOKUP(A5674,dash[Ticker],#REF!),""),
  IF(OR(_xlpm.b="",AND(_xlpm.b&gt;=0.8,_xlpm.b&lt;=3)),"Yes","No")
)</f>
        <v>Yes</v>
      </c>
      <c r="AV5674" t="str">
        <f>_xlfn.LET(_xlpm.t,A56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74" s="3">
        <f>_xlfn.LET(_xlpm.t,A5674,_xlpm.lo,_xlfn.XLOOKUP(_xlpm.t,dash[Ticker],dash[Low],""),_xlpm.atr,_xlfn.XLOOKUP(_xlpm.t,dash[Ticker],dash[ATR],""),_xlpm.drop,MAX(0.05,0.1*VALUE(_xlpm.atr)),IF(OR(_xlpm.lo="",_xlpm.atr=""),"",_xlpm.lo-_xlpm.drop))</f>
        <v>14.819999999999999</v>
      </c>
      <c r="AX5674" s="3">
        <f>_xlfn.LET(_xlpm.t,A5674,_xlpm.buy,AW5674,_xlpm.ATR,_xlfn.XLOOKUP(_xlpm.t,dash[Ticker],dash[ATR],""),IF(OR(_xlpm.buy="",_xlpm.ATR=""),"",ROUND(_xlpm.buy-VALUE(_xlpm.ATR),2)))</f>
        <v>14.59</v>
      </c>
      <c r="AY5674" s="3">
        <f>_xlfn.LET(_xlpm.t, A5674,_xlpm.buy, AW5674, _xlpm.atr, _xlfn.XLOOKUP(_xlpm.t, dash[Ticker], dash[ATR], ""), IF(OR(_xlpm.buy="", _xlpm.atr=""), "", ROUND(_xlpm.buy + 2*VALUE(_xlpm.atr), 2)))</f>
        <v>15.28</v>
      </c>
      <c r="AZ5674" s="3">
        <f>_xlfn.LET(_xlpm.t, A5674, _xlpm.buy, AW5674, _xlpm.atr, _xlfn.XLOOKUP(_xlpm.t, dash[Ticker], dash[ATR], ""),IF(OR(_xlpm.buy="", _xlpm.atr=""), "", ROUND(_xlpm.buy + 3*VALUE(_xlpm.atr), 2)))</f>
        <v>15.51</v>
      </c>
      <c r="BA5674" s="5">
        <f t="shared" si="440"/>
        <v>0.71</v>
      </c>
      <c r="BC5674">
        <f t="shared" si="441"/>
        <v>2</v>
      </c>
      <c r="BD5674" t="str">
        <f t="shared" si="444"/>
        <v>D</v>
      </c>
    </row>
    <row r="5675" spans="1:56" x14ac:dyDescent="0.25">
      <c r="A5675" t="str">
        <v>KBE</v>
      </c>
      <c r="B5675" t="str">
        <v>60.93</v>
      </c>
      <c r="C5675" t="str">
        <v>61.1</v>
      </c>
      <c r="D5675" t="str">
        <v>60.14</v>
      </c>
      <c r="E5675" t="str">
        <v>60.24</v>
      </c>
      <c r="F5675" t="str">
        <v>60.93</v>
      </c>
      <c r="G5675" t="str">
        <v>58.77</v>
      </c>
      <c r="H5675" t="str">
        <v>57.42</v>
      </c>
      <c r="I5675" t="str">
        <v>56.95</v>
      </c>
      <c r="J5675" t="str">
        <v>58.79</v>
      </c>
      <c r="K5675" t="str">
        <v>58.02</v>
      </c>
      <c r="L5675" t="str">
        <v>56.84</v>
      </c>
      <c r="M5675" t="str">
        <v>71.58</v>
      </c>
      <c r="N5675" t="str">
        <v>72.68</v>
      </c>
      <c r="O5675" t="str">
        <v>0.73</v>
      </c>
      <c r="P5675" t="str">
        <v>0.44</v>
      </c>
      <c r="Q5675" t="str">
        <v>0.98</v>
      </c>
      <c r="R5675" t="str">
        <v>25.3</v>
      </c>
      <c r="S5675" t="str">
        <v>Golden</v>
      </c>
      <c r="T5675" t="str">
        <v>Golden</v>
      </c>
      <c r="U5675" t="str">
        <v>1407040.0</v>
      </c>
      <c r="V5675" t="str">
        <v>1.487161616161616e+17</v>
      </c>
      <c r="W5675" t="str">
        <v>0.0</v>
      </c>
      <c r="X5675" t="str">
        <v>85730947.2</v>
      </c>
      <c r="Y5675" t="str">
        <v/>
      </c>
      <c r="Z5675" t="str">
        <v/>
      </c>
      <c r="AA5675" t="str">
        <v/>
      </c>
      <c r="AB5675" t="str">
        <v/>
      </c>
      <c r="AC5675" t="str">
        <v/>
      </c>
      <c r="AD5675" t="str">
        <v>14.11279</v>
      </c>
      <c r="AE5675" t="str">
        <v/>
      </c>
      <c r="AF5675" t="str">
        <v/>
      </c>
      <c r="AG5675" t="str">
        <f>IFERROR(_xlfn.XLOOKUP(A5675, dash[Ticker], dash[Relative Volume]),"")</f>
        <v>0.0</v>
      </c>
      <c r="AH5675" s="3" t="str" cm="1">
        <f t="array" ref="AH5675">IFERROR(_xlfn.XLOOKUP(TRIM(UPPER(A5675)), UPPER(dash[Ticker]), dash[Dollar Volume]),"")</f>
        <v>85730947.2</v>
      </c>
      <c r="AI5675">
        <v>59.93</v>
      </c>
      <c r="AJ5675" t="str">
        <f t="shared" si="442"/>
        <v>Yes</v>
      </c>
      <c r="AK5675" t="str">
        <f t="shared" si="443"/>
        <v>No</v>
      </c>
      <c r="AL5675" t="str">
        <f>IF(_xlfn.XLOOKUP(A5675,dash[Ticker],dash[RSI 9]) &gt; _xlfn.XLOOKUP(A5675,dash[Ticker],dash[RSI 14]),"Yes","No")</f>
        <v>No</v>
      </c>
      <c r="AM5675" t="str">
        <f>IF(_xlfn.XLOOKUP(A5675,dash[Ticker],dash[MACD]) &gt; _xlfn.XLOOKUP(A5675,dash[Ticker],dash[MACD Signal]),"Yes","No")</f>
        <v>Yes</v>
      </c>
      <c r="AN5675" t="str">
        <f>IF(_xlfn.XLOOKUP(A5675,dash[Ticker],dash[EMA 9]) &gt; _xlfn.XLOOKUP(A5675,dash[Ticker],dash[EMA 20]), "Yes","No")</f>
        <v>Yes</v>
      </c>
      <c r="AO5675" t="str">
        <f>IF(_xlfn.XLOOKUP(A5675,dash[Ticker],dash[EMA 20]) &gt; _xlfn.XLOOKUP(A5675,dash[Ticker],dash[EMA 50]),"Yes","No")</f>
        <v>Yes</v>
      </c>
      <c r="AP5675" t="str">
        <f>IF(_xlfn.XLOOKUP(A5675,dash[Ticker],dash[Cross 9/20])="Golden","Yes","No")</f>
        <v>Yes</v>
      </c>
      <c r="AQ5675" t="str">
        <f>IF(_xlfn.XLOOKUP(A5675,dash[Ticker],dash[Cross 20/50])="Golden","Yes","No")</f>
        <v>Yes</v>
      </c>
      <c r="AR5675" t="str">
        <f>IF(AND(_xlfn.XLOOKUP(A5675,dash[Ticker],dash[RSI 14])&gt;=40, _xlfn.XLOOKUP(A5675,dash[Ticker],dash[RSI 14])&lt;=60),"Yes","No")</f>
        <v>No</v>
      </c>
      <c r="AS5675" t="str">
        <f>IF(_xlfn.XLOOKUP(A5675,dash[Ticker],dash[Float])&lt;=50000000,"Yes","No")</f>
        <v>No</v>
      </c>
      <c r="AT5675" t="str">
        <f>IF(_xlfn.XLOOKUP(A5675,dash[Ticker],dash[Market Cap])&lt;=2000000000,"Yes","No")</f>
        <v>No</v>
      </c>
      <c r="AU5675" t="str">
        <f>_xlfn.LET(
  _xlpm.b, IFERROR(_xlfn.XLOOKUP(A5675,dash[Ticker],#REF!),""),
  IF(OR(_xlpm.b="",AND(_xlpm.b&gt;=0.8,_xlpm.b&lt;=3)),"Yes","No")
)</f>
        <v>Yes</v>
      </c>
      <c r="AV5675" t="str">
        <f>_xlfn.LET(_xlpm.t,A5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75" s="3">
        <f>_xlfn.LET(_xlpm.t,A5675,_xlpm.lo,_xlfn.XLOOKUP(_xlpm.t,dash[Ticker],dash[Low],""),_xlpm.atr,_xlfn.XLOOKUP(_xlpm.t,dash[Ticker],dash[ATR],""),_xlpm.drop,MAX(0.05,0.1*VALUE(_xlpm.atr)),IF(OR(_xlpm.lo="",_xlpm.atr=""),"",_xlpm.lo-_xlpm.drop))</f>
        <v>60.042000000000002</v>
      </c>
      <c r="AX5675" s="3">
        <f>_xlfn.LET(_xlpm.t,A5675,_xlpm.buy,AW5675,_xlpm.ATR,_xlfn.XLOOKUP(_xlpm.t,dash[Ticker],dash[ATR],""),IF(OR(_xlpm.buy="",_xlpm.ATR=""),"",ROUND(_xlpm.buy-VALUE(_xlpm.ATR),2)))</f>
        <v>59.06</v>
      </c>
      <c r="AY5675" s="3">
        <f>_xlfn.LET(_xlpm.t, A5675,_xlpm.buy, AW5675, _xlpm.atr, _xlfn.XLOOKUP(_xlpm.t, dash[Ticker], dash[ATR], ""), IF(OR(_xlpm.buy="", _xlpm.atr=""), "", ROUND(_xlpm.buy + 2*VALUE(_xlpm.atr), 2)))</f>
        <v>62</v>
      </c>
      <c r="AZ5675" s="3">
        <f>_xlfn.LET(_xlpm.t, A5675, _xlpm.buy, AW5675, _xlpm.atr, _xlfn.XLOOKUP(_xlpm.t, dash[Ticker], dash[ATR], ""),IF(OR(_xlpm.buy="", _xlpm.atr=""), "", ROUND(_xlpm.buy + 3*VALUE(_xlpm.atr), 2)))</f>
        <v>62.98</v>
      </c>
      <c r="BA5675" s="5">
        <f t="shared" si="440"/>
        <v>0.17</v>
      </c>
      <c r="BC5675">
        <f t="shared" si="441"/>
        <v>2</v>
      </c>
      <c r="BD5675" t="str">
        <f t="shared" si="444"/>
        <v>B</v>
      </c>
    </row>
    <row r="5676" spans="1:56" x14ac:dyDescent="0.25">
      <c r="A5676" t="str">
        <v>IROHW</v>
      </c>
      <c r="B5676" t="str">
        <v>0.08</v>
      </c>
      <c r="C5676" t="str">
        <v>0.08</v>
      </c>
      <c r="D5676" t="str">
        <v>0.08</v>
      </c>
      <c r="E5676" t="str">
        <v>0.08</v>
      </c>
      <c r="F5676" t="str">
        <v>0.08</v>
      </c>
      <c r="G5676" t="str">
        <v/>
      </c>
      <c r="H5676" t="str">
        <v/>
      </c>
      <c r="I5676" t="str">
        <v/>
      </c>
      <c r="J5676" t="str">
        <v>0.08</v>
      </c>
      <c r="K5676" t="str">
        <v>0.08</v>
      </c>
      <c r="L5676" t="str">
        <v>0.08</v>
      </c>
      <c r="M5676" t="str">
        <v/>
      </c>
      <c r="N5676" t="str">
        <v/>
      </c>
      <c r="O5676" t="str">
        <v>0.0</v>
      </c>
      <c r="P5676" t="str">
        <v>0.0</v>
      </c>
      <c r="Q5676" t="str">
        <v/>
      </c>
      <c r="R5676" t="str">
        <v>12.5</v>
      </c>
      <c r="S5676" t="str">
        <v/>
      </c>
      <c r="T5676" t="str">
        <v/>
      </c>
      <c r="U5676" t="str">
        <v>1240.0</v>
      </c>
      <c r="V5676" t="str">
        <v>8.867161616161614e+17</v>
      </c>
      <c r="W5676" t="str">
        <v>0.0</v>
      </c>
      <c r="X5676" t="str">
        <v>99.2</v>
      </c>
      <c r="Y5676" t="str">
        <v/>
      </c>
      <c r="Z5676" t="str">
        <v/>
      </c>
      <c r="AA5676" t="str">
        <v>16317530.0</v>
      </c>
      <c r="AB5676" t="str">
        <v/>
      </c>
      <c r="AC5676" t="str">
        <v/>
      </c>
      <c r="AD5676" t="str">
        <v/>
      </c>
      <c r="AE5676" t="str">
        <v/>
      </c>
      <c r="AF5676" t="str">
        <v/>
      </c>
      <c r="AG5676" t="str">
        <f>IFERROR(_xlfn.XLOOKUP(A5676, dash[Ticker], dash[Relative Volume]),"")</f>
        <v>0.0</v>
      </c>
      <c r="AH5676" s="3" t="str" cm="1">
        <f t="array" ref="AH5676">IFERROR(_xlfn.XLOOKUP(TRIM(UPPER(A5676)), UPPER(dash[Ticker]), dash[Dollar Volume]),"")</f>
        <v>99.2</v>
      </c>
      <c r="AI5676">
        <v>-0.92</v>
      </c>
      <c r="AJ5676" t="str">
        <f t="shared" si="442"/>
        <v>Yes</v>
      </c>
      <c r="AK5676" t="str">
        <f t="shared" si="443"/>
        <v>No</v>
      </c>
      <c r="AL5676" t="str">
        <f>IF(_xlfn.XLOOKUP(A5676,dash[Ticker],dash[RSI 9]) &gt; _xlfn.XLOOKUP(A5676,dash[Ticker],dash[RSI 14]),"Yes","No")</f>
        <v>No</v>
      </c>
      <c r="AM5676" t="str">
        <f>IF(_xlfn.XLOOKUP(A5676,dash[Ticker],dash[MACD]) &gt; _xlfn.XLOOKUP(A5676,dash[Ticker],dash[MACD Signal]),"Yes","No")</f>
        <v>No</v>
      </c>
      <c r="AN5676" t="str">
        <f>IF(_xlfn.XLOOKUP(A5676,dash[Ticker],dash[EMA 9]) &gt; _xlfn.XLOOKUP(A5676,dash[Ticker],dash[EMA 20]), "Yes","No")</f>
        <v>No</v>
      </c>
      <c r="AO5676" t="str">
        <f>IF(_xlfn.XLOOKUP(A5676,dash[Ticker],dash[EMA 20]) &gt; _xlfn.XLOOKUP(A5676,dash[Ticker],dash[EMA 50]),"Yes","No")</f>
        <v>No</v>
      </c>
      <c r="AP5676" t="str">
        <f>IF(_xlfn.XLOOKUP(A5676,dash[Ticker],dash[Cross 9/20])="Golden","Yes","No")</f>
        <v>No</v>
      </c>
      <c r="AQ5676" t="str">
        <f>IF(_xlfn.XLOOKUP(A5676,dash[Ticker],dash[Cross 20/50])="Golden","Yes","No")</f>
        <v>No</v>
      </c>
      <c r="AR5676" t="str">
        <f>IF(AND(_xlfn.XLOOKUP(A5676,dash[Ticker],dash[RSI 14])&gt;=40, _xlfn.XLOOKUP(A5676,dash[Ticker],dash[RSI 14])&lt;=60),"Yes","No")</f>
        <v>No</v>
      </c>
      <c r="AS5676" t="str">
        <f>IF(_xlfn.XLOOKUP(A5676,dash[Ticker],dash[Float])&lt;=50000000,"Yes","No")</f>
        <v>No</v>
      </c>
      <c r="AT5676" t="str">
        <f>IF(_xlfn.XLOOKUP(A5676,dash[Ticker],dash[Market Cap])&lt;=2000000000,"Yes","No")</f>
        <v>No</v>
      </c>
      <c r="AU5676" t="str">
        <f>_xlfn.LET(
  _xlpm.b, IFERROR(_xlfn.XLOOKUP(A5676,dash[Ticker],#REF!),""),
  IF(OR(_xlpm.b="",AND(_xlpm.b&gt;=0.8,_xlpm.b&lt;=3)),"Yes","No")
)</f>
        <v>Yes</v>
      </c>
      <c r="AV5676" t="str">
        <f>_xlfn.LET(_xlpm.t,A567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676" s="3" t="str">
        <f>_xlfn.LET(_xlpm.t,A5676,_xlpm.lo,_xlfn.XLOOKUP(_xlpm.t,dash[Ticker],dash[Low],""),_xlpm.atr,_xlfn.XLOOKUP(_xlpm.t,dash[Ticker],dash[ATR],""),_xlpm.drop,MAX(0.05,0.1*VALUE(_xlpm.atr)),IF(OR(_xlpm.lo="",_xlpm.atr=""),"",_xlpm.lo-_xlpm.drop))</f>
        <v/>
      </c>
      <c r="AX5676" s="3" t="str">
        <f>_xlfn.LET(_xlpm.t,A5676,_xlpm.buy,AW5676,_xlpm.ATR,_xlfn.XLOOKUP(_xlpm.t,dash[Ticker],dash[ATR],""),IF(OR(_xlpm.buy="",_xlpm.ATR=""),"",ROUND(_xlpm.buy-VALUE(_xlpm.ATR),2)))</f>
        <v/>
      </c>
      <c r="AY5676" s="3" t="str">
        <f>_xlfn.LET(_xlpm.t, A5676,_xlpm.buy, AW5676, _xlpm.atr, _xlfn.XLOOKUP(_xlpm.t, dash[Ticker], dash[ATR], ""), IF(OR(_xlpm.buy="", _xlpm.atr=""), "", ROUND(_xlpm.buy + 2*VALUE(_xlpm.atr), 2)))</f>
        <v/>
      </c>
      <c r="AZ5676" s="3" t="str">
        <f>_xlfn.LET(_xlpm.t, A5676, _xlpm.buy, AW5676, _xlpm.atr, _xlfn.XLOOKUP(_xlpm.t, dash[Ticker], dash[ATR], ""),IF(OR(_xlpm.buy="", _xlpm.atr=""), "", ROUND(_xlpm.buy + 3*VALUE(_xlpm.atr), 2)))</f>
        <v/>
      </c>
      <c r="BA5676" s="5" t="str">
        <f t="shared" si="440"/>
        <v/>
      </c>
      <c r="BC5676">
        <f t="shared" si="441"/>
        <v>2</v>
      </c>
      <c r="BD5676" t="str">
        <f t="shared" si="444"/>
        <v>E</v>
      </c>
    </row>
    <row r="5677" spans="1:56" x14ac:dyDescent="0.25">
      <c r="A5677" t="str">
        <v>KBH</v>
      </c>
      <c r="B5677" t="str">
        <v>63.18</v>
      </c>
      <c r="C5677" t="str">
        <v>63.94</v>
      </c>
      <c r="D5677" t="str">
        <v>63.06</v>
      </c>
      <c r="E5677" t="str">
        <v>63.65</v>
      </c>
      <c r="F5677" t="str">
        <v>63.18</v>
      </c>
      <c r="G5677" t="str">
        <v>62.82</v>
      </c>
      <c r="H5677" t="str">
        <v>60.13</v>
      </c>
      <c r="I5677" t="str">
        <v>56.5</v>
      </c>
      <c r="J5677" t="str">
        <v>62.36</v>
      </c>
      <c r="K5677" t="str">
        <v>60.62</v>
      </c>
      <c r="L5677" t="str">
        <v>57.66</v>
      </c>
      <c r="M5677" t="str">
        <v>59.53</v>
      </c>
      <c r="N5677" t="str">
        <v>63.18</v>
      </c>
      <c r="O5677" t="str">
        <v>2.03</v>
      </c>
      <c r="P5677" t="str">
        <v>1.89</v>
      </c>
      <c r="Q5677" t="str">
        <v>2.1</v>
      </c>
      <c r="R5677" t="str">
        <v>40.89</v>
      </c>
      <c r="S5677" t="str">
        <v>Golden</v>
      </c>
      <c r="T5677" t="str">
        <v>Golden</v>
      </c>
      <c r="U5677" t="str">
        <v>248630.0</v>
      </c>
      <c r="V5677" t="str">
        <v>1.2899161616161615e+18</v>
      </c>
      <c r="W5677" t="str">
        <v>0.0</v>
      </c>
      <c r="X5677" t="str">
        <v>15708443.4</v>
      </c>
      <c r="Y5677" t="str">
        <v>680502000.0</v>
      </c>
      <c r="Z5677" t="str">
        <v>4323229184.0</v>
      </c>
      <c r="AA5677" t="str">
        <v>652274620.0</v>
      </c>
      <c r="AB5677" t="str">
        <v>11.74</v>
      </c>
      <c r="AC5677" t="str">
        <v>8.07442006048476</v>
      </c>
      <c r="AD5677" t="str">
        <v>8.42573</v>
      </c>
      <c r="AE5677" t="str">
        <v>1.333</v>
      </c>
      <c r="AF5677" t="str">
        <v/>
      </c>
      <c r="AG5677" t="str">
        <f>IFERROR(_xlfn.XLOOKUP(A5677, dash[Ticker], dash[Relative Volume]),"")</f>
        <v>0.0</v>
      </c>
      <c r="AH5677" s="3" t="str" cm="1">
        <f t="array" ref="AH5677">IFERROR(_xlfn.XLOOKUP(TRIM(UPPER(A5677)), UPPER(dash[Ticker]), dash[Dollar Volume]),"")</f>
        <v>15708443.4</v>
      </c>
      <c r="AI5677">
        <v>62.18</v>
      </c>
      <c r="AJ5677" t="str">
        <f t="shared" si="442"/>
        <v>Yes</v>
      </c>
      <c r="AK5677" t="str">
        <f t="shared" si="443"/>
        <v>No</v>
      </c>
      <c r="AL5677" t="str">
        <f>IF(_xlfn.XLOOKUP(A5677,dash[Ticker],dash[RSI 9]) &gt; _xlfn.XLOOKUP(A5677,dash[Ticker],dash[RSI 14]),"Yes","No")</f>
        <v>No</v>
      </c>
      <c r="AM5677" t="str">
        <f>IF(_xlfn.XLOOKUP(A5677,dash[Ticker],dash[MACD]) &gt; _xlfn.XLOOKUP(A5677,dash[Ticker],dash[MACD Signal]),"Yes","No")</f>
        <v>Yes</v>
      </c>
      <c r="AN5677" t="str">
        <f>IF(_xlfn.XLOOKUP(A5677,dash[Ticker],dash[EMA 9]) &gt; _xlfn.XLOOKUP(A5677,dash[Ticker],dash[EMA 20]), "Yes","No")</f>
        <v>Yes</v>
      </c>
      <c r="AO5677" t="str">
        <f>IF(_xlfn.XLOOKUP(A5677,dash[Ticker],dash[EMA 20]) &gt; _xlfn.XLOOKUP(A5677,dash[Ticker],dash[EMA 50]),"Yes","No")</f>
        <v>Yes</v>
      </c>
      <c r="AP5677" t="str">
        <f>IF(_xlfn.XLOOKUP(A5677,dash[Ticker],dash[Cross 9/20])="Golden","Yes","No")</f>
        <v>Yes</v>
      </c>
      <c r="AQ5677" t="str">
        <f>IF(_xlfn.XLOOKUP(A5677,dash[Ticker],dash[Cross 20/50])="Golden","Yes","No")</f>
        <v>Yes</v>
      </c>
      <c r="AR5677" t="str">
        <f>IF(AND(_xlfn.XLOOKUP(A5677,dash[Ticker],dash[RSI 14])&gt;=40, _xlfn.XLOOKUP(A5677,dash[Ticker],dash[RSI 14])&lt;=60),"Yes","No")</f>
        <v>No</v>
      </c>
      <c r="AS5677" t="str">
        <f>IF(_xlfn.XLOOKUP(A5677,dash[Ticker],dash[Float])&lt;=50000000,"Yes","No")</f>
        <v>No</v>
      </c>
      <c r="AT5677" t="str">
        <f>IF(_xlfn.XLOOKUP(A5677,dash[Ticker],dash[Market Cap])&lt;=2000000000,"Yes","No")</f>
        <v>No</v>
      </c>
      <c r="AU5677" t="str">
        <f>_xlfn.LET(
  _xlpm.b, IFERROR(_xlfn.XLOOKUP(A5677,dash[Ticker],#REF!),""),
  IF(OR(_xlpm.b="",AND(_xlpm.b&gt;=0.8,_xlpm.b&lt;=3)),"Yes","No")
)</f>
        <v>Yes</v>
      </c>
      <c r="AV5677" t="str">
        <f>_xlfn.LET(_xlpm.t,A5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77" s="3">
        <f>_xlfn.LET(_xlpm.t,A5677,_xlpm.lo,_xlfn.XLOOKUP(_xlpm.t,dash[Ticker],dash[Low],""),_xlpm.atr,_xlfn.XLOOKUP(_xlpm.t,dash[Ticker],dash[ATR],""),_xlpm.drop,MAX(0.05,0.1*VALUE(_xlpm.atr)),IF(OR(_xlpm.lo="",_xlpm.atr=""),"",_xlpm.lo-_xlpm.drop))</f>
        <v>62.85</v>
      </c>
      <c r="AX5677" s="3">
        <f>_xlfn.LET(_xlpm.t,A5677,_xlpm.buy,AW5677,_xlpm.ATR,_xlfn.XLOOKUP(_xlpm.t,dash[Ticker],dash[ATR],""),IF(OR(_xlpm.buy="",_xlpm.ATR=""),"",ROUND(_xlpm.buy-VALUE(_xlpm.ATR),2)))</f>
        <v>60.75</v>
      </c>
      <c r="AY5677" s="3">
        <f>_xlfn.LET(_xlpm.t, A5677,_xlpm.buy, AW5677, _xlpm.atr, _xlfn.XLOOKUP(_xlpm.t, dash[Ticker], dash[ATR], ""), IF(OR(_xlpm.buy="", _xlpm.atr=""), "", ROUND(_xlpm.buy + 2*VALUE(_xlpm.atr), 2)))</f>
        <v>67.05</v>
      </c>
      <c r="AZ5677" s="3">
        <f>_xlfn.LET(_xlpm.t, A5677, _xlpm.buy, AW5677, _xlpm.atr, _xlfn.XLOOKUP(_xlpm.t, dash[Ticker], dash[ATR], ""),IF(OR(_xlpm.buy="", _xlpm.atr=""), "", ROUND(_xlpm.buy + 3*VALUE(_xlpm.atr), 2)))</f>
        <v>69.150000000000006</v>
      </c>
      <c r="BA5677" s="5">
        <f t="shared" si="440"/>
        <v>0.17</v>
      </c>
      <c r="BC5677">
        <f t="shared" si="441"/>
        <v>2</v>
      </c>
      <c r="BD5677" t="str">
        <f t="shared" si="444"/>
        <v>B</v>
      </c>
    </row>
    <row r="5678" spans="1:56" x14ac:dyDescent="0.25">
      <c r="A5678" t="str">
        <v>KBR</v>
      </c>
      <c r="B5678" t="str">
        <v>51.19</v>
      </c>
      <c r="C5678" t="str">
        <v>51.65</v>
      </c>
      <c r="D5678" t="str">
        <v>50.99</v>
      </c>
      <c r="E5678" t="str">
        <v>50.99</v>
      </c>
      <c r="F5678" t="str">
        <v>51.19</v>
      </c>
      <c r="G5678" t="str">
        <v>50.09</v>
      </c>
      <c r="H5678" t="str">
        <v>49.12</v>
      </c>
      <c r="I5678" t="str">
        <v>48.51</v>
      </c>
      <c r="J5678" t="str">
        <v>50.1</v>
      </c>
      <c r="K5678" t="str">
        <v>49.42</v>
      </c>
      <c r="L5678" t="str">
        <v>49.38</v>
      </c>
      <c r="M5678" t="str">
        <v>66.67</v>
      </c>
      <c r="N5678" t="str">
        <v>63.73</v>
      </c>
      <c r="O5678" t="str">
        <v>0.64</v>
      </c>
      <c r="P5678" t="str">
        <v>0.45</v>
      </c>
      <c r="Q5678" t="str">
        <v>0.96</v>
      </c>
      <c r="R5678" t="str">
        <v>24.62</v>
      </c>
      <c r="S5678" t="str">
        <v>Golden</v>
      </c>
      <c r="T5678" t="str">
        <v>Golden</v>
      </c>
      <c r="U5678" t="str">
        <v>725800.0</v>
      </c>
      <c r="V5678" t="str">
        <v>1.6084161616161615e+18</v>
      </c>
      <c r="W5678" t="str">
        <v>0.0</v>
      </c>
      <c r="X5678" t="str">
        <v>37153702.0</v>
      </c>
      <c r="Y5678" t="str">
        <v>1288420000.0</v>
      </c>
      <c r="Z5678" t="str">
        <v>6616036352.0</v>
      </c>
      <c r="AA5678" t="str">
        <v>1272014820.0</v>
      </c>
      <c r="AB5678" t="str">
        <v>3.36</v>
      </c>
      <c r="AC5678" t="str">
        <v>2.95921904347961</v>
      </c>
      <c r="AD5678" t="str">
        <v>16.147799</v>
      </c>
      <c r="AE5678" t="str">
        <v>0.764</v>
      </c>
      <c r="AF5678" t="str">
        <v/>
      </c>
      <c r="AG5678" t="str">
        <f>IFERROR(_xlfn.XLOOKUP(A5678, dash[Ticker], dash[Relative Volume]),"")</f>
        <v>0.0</v>
      </c>
      <c r="AH5678" s="3" t="str" cm="1">
        <f t="array" ref="AH5678">IFERROR(_xlfn.XLOOKUP(TRIM(UPPER(A5678)), UPPER(dash[Ticker]), dash[Dollar Volume]),"")</f>
        <v>37153702.0</v>
      </c>
      <c r="AI5678">
        <v>50.19</v>
      </c>
      <c r="AJ5678" t="str">
        <f t="shared" si="442"/>
        <v>Yes</v>
      </c>
      <c r="AK5678" t="str">
        <f t="shared" si="443"/>
        <v>No</v>
      </c>
      <c r="AL5678" t="str">
        <f>IF(_xlfn.XLOOKUP(A5678,dash[Ticker],dash[RSI 9]) &gt; _xlfn.XLOOKUP(A5678,dash[Ticker],dash[RSI 14]),"Yes","No")</f>
        <v>Yes</v>
      </c>
      <c r="AM5678" t="str">
        <f>IF(_xlfn.XLOOKUP(A5678,dash[Ticker],dash[MACD]) &gt; _xlfn.XLOOKUP(A5678,dash[Ticker],dash[MACD Signal]),"Yes","No")</f>
        <v>Yes</v>
      </c>
      <c r="AN5678" t="str">
        <f>IF(_xlfn.XLOOKUP(A5678,dash[Ticker],dash[EMA 9]) &gt; _xlfn.XLOOKUP(A5678,dash[Ticker],dash[EMA 20]), "Yes","No")</f>
        <v>Yes</v>
      </c>
      <c r="AO5678" t="str">
        <f>IF(_xlfn.XLOOKUP(A5678,dash[Ticker],dash[EMA 20]) &gt; _xlfn.XLOOKUP(A5678,dash[Ticker],dash[EMA 50]),"Yes","No")</f>
        <v>Yes</v>
      </c>
      <c r="AP5678" t="str">
        <f>IF(_xlfn.XLOOKUP(A5678,dash[Ticker],dash[Cross 9/20])="Golden","Yes","No")</f>
        <v>Yes</v>
      </c>
      <c r="AQ5678" t="str">
        <f>IF(_xlfn.XLOOKUP(A5678,dash[Ticker],dash[Cross 20/50])="Golden","Yes","No")</f>
        <v>Yes</v>
      </c>
      <c r="AR5678" t="str">
        <f>IF(AND(_xlfn.XLOOKUP(A5678,dash[Ticker],dash[RSI 14])&gt;=40, _xlfn.XLOOKUP(A5678,dash[Ticker],dash[RSI 14])&lt;=60),"Yes","No")</f>
        <v>No</v>
      </c>
      <c r="AS5678" t="str">
        <f>IF(_xlfn.XLOOKUP(A5678,dash[Ticker],dash[Float])&lt;=50000000,"Yes","No")</f>
        <v>No</v>
      </c>
      <c r="AT5678" t="str">
        <f>IF(_xlfn.XLOOKUP(A5678,dash[Ticker],dash[Market Cap])&lt;=2000000000,"Yes","No")</f>
        <v>No</v>
      </c>
      <c r="AU5678" t="str">
        <f>_xlfn.LET(
  _xlpm.b, IFERROR(_xlfn.XLOOKUP(A5678,dash[Ticker],#REF!),""),
  IF(OR(_xlpm.b="",AND(_xlpm.b&gt;=0.8,_xlpm.b&lt;=3)),"Yes","No")
)</f>
        <v>Yes</v>
      </c>
      <c r="AV5678" t="str">
        <f>_xlfn.LET(_xlpm.t,A56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78" s="3">
        <f>_xlfn.LET(_xlpm.t,A5678,_xlpm.lo,_xlfn.XLOOKUP(_xlpm.t,dash[Ticker],dash[Low],""),_xlpm.atr,_xlfn.XLOOKUP(_xlpm.t,dash[Ticker],dash[ATR],""),_xlpm.drop,MAX(0.05,0.1*VALUE(_xlpm.atr)),IF(OR(_xlpm.lo="",_xlpm.atr=""),"",_xlpm.lo-_xlpm.drop))</f>
        <v>50.894000000000005</v>
      </c>
      <c r="AX5678" s="3">
        <f>_xlfn.LET(_xlpm.t,A5678,_xlpm.buy,AW5678,_xlpm.ATR,_xlfn.XLOOKUP(_xlpm.t,dash[Ticker],dash[ATR],""),IF(OR(_xlpm.buy="",_xlpm.ATR=""),"",ROUND(_xlpm.buy-VALUE(_xlpm.ATR),2)))</f>
        <v>49.93</v>
      </c>
      <c r="AY5678" s="3">
        <f>_xlfn.LET(_xlpm.t, A5678,_xlpm.buy, AW5678, _xlpm.atr, _xlfn.XLOOKUP(_xlpm.t, dash[Ticker], dash[ATR], ""), IF(OR(_xlpm.buy="", _xlpm.atr=""), "", ROUND(_xlpm.buy + 2*VALUE(_xlpm.atr), 2)))</f>
        <v>52.81</v>
      </c>
      <c r="AZ5678" s="3">
        <f>_xlfn.LET(_xlpm.t, A5678, _xlpm.buy, AW5678, _xlpm.atr, _xlfn.XLOOKUP(_xlpm.t, dash[Ticker], dash[ATR], ""),IF(OR(_xlpm.buy="", _xlpm.atr=""), "", ROUND(_xlpm.buy + 3*VALUE(_xlpm.atr), 2)))</f>
        <v>53.77</v>
      </c>
      <c r="BA5678" s="5">
        <f t="shared" si="440"/>
        <v>0.21</v>
      </c>
      <c r="BC5678">
        <f t="shared" si="441"/>
        <v>3</v>
      </c>
      <c r="BD5678" t="str">
        <f t="shared" si="444"/>
        <v>B</v>
      </c>
    </row>
    <row r="5679" spans="1:56" x14ac:dyDescent="0.25">
      <c r="A5679" t="str">
        <v>KBSX</v>
      </c>
      <c r="B5679" t="str">
        <v>1.68</v>
      </c>
      <c r="C5679" t="str">
        <v>1.68</v>
      </c>
      <c r="D5679" t="str">
        <v>1.65</v>
      </c>
      <c r="E5679" t="str">
        <v>1.68</v>
      </c>
      <c r="F5679" t="str">
        <v>1.68</v>
      </c>
      <c r="G5679" t="str">
        <v>1.68</v>
      </c>
      <c r="H5679" t="str">
        <v>1.7</v>
      </c>
      <c r="I5679" t="str">
        <v>1.72</v>
      </c>
      <c r="J5679" t="str">
        <v>1.69</v>
      </c>
      <c r="K5679" t="str">
        <v>1.7</v>
      </c>
      <c r="L5679" t="str">
        <v>1.72</v>
      </c>
      <c r="M5679" t="str">
        <v>45.45</v>
      </c>
      <c r="N5679" t="str">
        <v>42.86</v>
      </c>
      <c r="O5679" t="str">
        <v>-0.01</v>
      </c>
      <c r="P5679" t="str">
        <v>-0.01</v>
      </c>
      <c r="Q5679" t="str">
        <v>0.05</v>
      </c>
      <c r="R5679" t="str">
        <v>27.24</v>
      </c>
      <c r="S5679" t="str">
        <v>Death</v>
      </c>
      <c r="T5679" t="str">
        <v>Death</v>
      </c>
      <c r="U5679" t="str">
        <v>13410.0</v>
      </c>
      <c r="V5679" t="str">
        <v>2.552551616161616e+17</v>
      </c>
      <c r="W5679" t="str">
        <v>0.0</v>
      </c>
      <c r="X5679" t="str">
        <v>22528.8</v>
      </c>
      <c r="Y5679" t="str">
        <v>447660000.0</v>
      </c>
      <c r="Z5679" t="str">
        <v>75206880.0</v>
      </c>
      <c r="AA5679" t="str">
        <v>190837470.0</v>
      </c>
      <c r="AB5679" t="str">
        <v/>
      </c>
      <c r="AC5679" t="str">
        <v>0.5018362149845865</v>
      </c>
      <c r="AD5679" t="str">
        <v/>
      </c>
      <c r="AE5679" t="str">
        <v>0.454</v>
      </c>
      <c r="AF5679" t="str">
        <v/>
      </c>
      <c r="AG5679" t="str">
        <f>IFERROR(_xlfn.XLOOKUP(A5679, dash[Ticker], dash[Relative Volume]),"")</f>
        <v>0.0</v>
      </c>
      <c r="AH5679" s="3" t="str" cm="1">
        <f t="array" ref="AH5679">IFERROR(_xlfn.XLOOKUP(TRIM(UPPER(A5679)), UPPER(dash[Ticker]), dash[Dollar Volume]),"")</f>
        <v>22528.8</v>
      </c>
      <c r="AI5679">
        <v>0.67999999999999994</v>
      </c>
      <c r="AJ5679" t="str">
        <f t="shared" si="442"/>
        <v>Yes</v>
      </c>
      <c r="AK5679" t="str">
        <f t="shared" si="443"/>
        <v>No</v>
      </c>
      <c r="AL5679" t="str">
        <f>IF(_xlfn.XLOOKUP(A5679,dash[Ticker],dash[RSI 9]) &gt; _xlfn.XLOOKUP(A5679,dash[Ticker],dash[RSI 14]),"Yes","No")</f>
        <v>Yes</v>
      </c>
      <c r="AM5679" t="str">
        <f>IF(_xlfn.XLOOKUP(A5679,dash[Ticker],dash[MACD]) &gt; _xlfn.XLOOKUP(A5679,dash[Ticker],dash[MACD Signal]),"Yes","No")</f>
        <v>No</v>
      </c>
      <c r="AN5679" t="str">
        <f>IF(_xlfn.XLOOKUP(A5679,dash[Ticker],dash[EMA 9]) &gt; _xlfn.XLOOKUP(A5679,dash[Ticker],dash[EMA 20]), "Yes","No")</f>
        <v>No</v>
      </c>
      <c r="AO5679" t="str">
        <f>IF(_xlfn.XLOOKUP(A5679,dash[Ticker],dash[EMA 20]) &gt; _xlfn.XLOOKUP(A5679,dash[Ticker],dash[EMA 50]),"Yes","No")</f>
        <v>No</v>
      </c>
      <c r="AP5679" t="str">
        <f>IF(_xlfn.XLOOKUP(A5679,dash[Ticker],dash[Cross 9/20])="Golden","Yes","No")</f>
        <v>No</v>
      </c>
      <c r="AQ5679" t="str">
        <f>IF(_xlfn.XLOOKUP(A5679,dash[Ticker],dash[Cross 20/50])="Golden","Yes","No")</f>
        <v>No</v>
      </c>
      <c r="AR5679" t="str">
        <f>IF(AND(_xlfn.XLOOKUP(A5679,dash[Ticker],dash[RSI 14])&gt;=40, _xlfn.XLOOKUP(A5679,dash[Ticker],dash[RSI 14])&lt;=60),"Yes","No")</f>
        <v>No</v>
      </c>
      <c r="AS5679" t="str">
        <f>IF(_xlfn.XLOOKUP(A5679,dash[Ticker],dash[Float])&lt;=50000000,"Yes","No")</f>
        <v>No</v>
      </c>
      <c r="AT5679" t="str">
        <f>IF(_xlfn.XLOOKUP(A5679,dash[Ticker],dash[Market Cap])&lt;=2000000000,"Yes","No")</f>
        <v>No</v>
      </c>
      <c r="AU5679" t="str">
        <f>_xlfn.LET(
  _xlpm.b, IFERROR(_xlfn.XLOOKUP(A5679,dash[Ticker],#REF!),""),
  IF(OR(_xlpm.b="",AND(_xlpm.b&gt;=0.8,_xlpm.b&lt;=3)),"Yes","No")
)</f>
        <v>Yes</v>
      </c>
      <c r="AV5679" t="str">
        <f>_xlfn.LET(_xlpm.t,A5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79" s="3">
        <f>_xlfn.LET(_xlpm.t,A5679,_xlpm.lo,_xlfn.XLOOKUP(_xlpm.t,dash[Ticker],dash[Low],""),_xlpm.atr,_xlfn.XLOOKUP(_xlpm.t,dash[Ticker],dash[ATR],""),_xlpm.drop,MAX(0.05,0.1*VALUE(_xlpm.atr)),IF(OR(_xlpm.lo="",_xlpm.atr=""),"",_xlpm.lo-_xlpm.drop))</f>
        <v>1.5999999999999999</v>
      </c>
      <c r="AX5679" s="3">
        <f>_xlfn.LET(_xlpm.t,A5679,_xlpm.buy,AW5679,_xlpm.ATR,_xlfn.XLOOKUP(_xlpm.t,dash[Ticker],dash[ATR],""),IF(OR(_xlpm.buy="",_xlpm.ATR=""),"",ROUND(_xlpm.buy-VALUE(_xlpm.ATR),2)))</f>
        <v>1.55</v>
      </c>
      <c r="AY5679" s="3">
        <f>_xlfn.LET(_xlpm.t, A5679,_xlpm.buy, AW5679, _xlpm.atr, _xlfn.XLOOKUP(_xlpm.t, dash[Ticker], dash[ATR], ""), IF(OR(_xlpm.buy="", _xlpm.atr=""), "", ROUND(_xlpm.buy + 2*VALUE(_xlpm.atr), 2)))</f>
        <v>1.7</v>
      </c>
      <c r="AZ5679" s="3">
        <f>_xlfn.LET(_xlpm.t, A5679, _xlpm.buy, AW5679, _xlpm.atr, _xlfn.XLOOKUP(_xlpm.t, dash[Ticker], dash[ATR], ""),IF(OR(_xlpm.buy="", _xlpm.atr=""), "", ROUND(_xlpm.buy + 3*VALUE(_xlpm.atr), 2)))</f>
        <v>1.75</v>
      </c>
      <c r="BA5679" s="5">
        <f t="shared" si="440"/>
        <v>6.56</v>
      </c>
      <c r="BC5679">
        <f t="shared" si="441"/>
        <v>2</v>
      </c>
      <c r="BD5679" t="str">
        <f t="shared" si="444"/>
        <v>D</v>
      </c>
    </row>
    <row r="5680" spans="1:56" x14ac:dyDescent="0.25">
      <c r="A5680" t="str">
        <v>KBWB</v>
      </c>
      <c r="B5680" t="str">
        <v>77.04</v>
      </c>
      <c r="C5680" t="str">
        <v>77.05</v>
      </c>
      <c r="D5680" t="str">
        <v>75.78</v>
      </c>
      <c r="E5680" t="str">
        <v>75.94</v>
      </c>
      <c r="F5680" t="str">
        <v>77.04</v>
      </c>
      <c r="G5680" t="str">
        <v>74.54</v>
      </c>
      <c r="H5680" t="str">
        <v>73.69</v>
      </c>
      <c r="I5680" t="str">
        <v>72.55</v>
      </c>
      <c r="J5680" t="str">
        <v>74.62</v>
      </c>
      <c r="K5680" t="str">
        <v>73.97</v>
      </c>
      <c r="L5680" t="str">
        <v>72.29</v>
      </c>
      <c r="M5680" t="str">
        <v>65.51</v>
      </c>
      <c r="N5680" t="str">
        <v>68.5</v>
      </c>
      <c r="O5680" t="str">
        <v>0.73</v>
      </c>
      <c r="P5680" t="str">
        <v>0.57</v>
      </c>
      <c r="Q5680" t="str">
        <v>1.19</v>
      </c>
      <c r="R5680" t="str">
        <v>20.95</v>
      </c>
      <c r="S5680" t="str">
        <v>Golden</v>
      </c>
      <c r="T5680" t="str">
        <v>Golden</v>
      </c>
      <c r="U5680" t="str">
        <v>1614880.0</v>
      </c>
      <c r="V5680" t="str">
        <v>1.411151616161616e+17</v>
      </c>
      <c r="W5680" t="str">
        <v>0.0</v>
      </c>
      <c r="X5680" t="str">
        <v>124410355.2</v>
      </c>
      <c r="Y5680" t="str">
        <v/>
      </c>
      <c r="Z5680" t="str">
        <v/>
      </c>
      <c r="AA5680" t="str">
        <v/>
      </c>
      <c r="AB5680" t="str">
        <v/>
      </c>
      <c r="AC5680" t="str">
        <v/>
      </c>
      <c r="AD5680" t="str">
        <v>14.550914</v>
      </c>
      <c r="AE5680" t="str">
        <v/>
      </c>
      <c r="AF5680" t="str">
        <v/>
      </c>
      <c r="AG5680" t="str">
        <f>IFERROR(_xlfn.XLOOKUP(A5680, dash[Ticker], dash[Relative Volume]),"")</f>
        <v>0.0</v>
      </c>
      <c r="AH5680" s="3" t="str" cm="1">
        <f t="array" ref="AH5680">IFERROR(_xlfn.XLOOKUP(TRIM(UPPER(A5680)), UPPER(dash[Ticker]), dash[Dollar Volume]),"")</f>
        <v>124410355.2</v>
      </c>
      <c r="AI5680">
        <v>76.040000000000006</v>
      </c>
      <c r="AJ5680" t="str">
        <f t="shared" si="442"/>
        <v>Yes</v>
      </c>
      <c r="AK5680" t="str">
        <f t="shared" si="443"/>
        <v>No</v>
      </c>
      <c r="AL5680" t="str">
        <f>IF(_xlfn.XLOOKUP(A5680,dash[Ticker],dash[RSI 9]) &gt; _xlfn.XLOOKUP(A5680,dash[Ticker],dash[RSI 14]),"Yes","No")</f>
        <v>No</v>
      </c>
      <c r="AM5680" t="str">
        <f>IF(_xlfn.XLOOKUP(A5680,dash[Ticker],dash[MACD]) &gt; _xlfn.XLOOKUP(A5680,dash[Ticker],dash[MACD Signal]),"Yes","No")</f>
        <v>Yes</v>
      </c>
      <c r="AN5680" t="str">
        <f>IF(_xlfn.XLOOKUP(A5680,dash[Ticker],dash[EMA 9]) &gt; _xlfn.XLOOKUP(A5680,dash[Ticker],dash[EMA 20]), "Yes","No")</f>
        <v>Yes</v>
      </c>
      <c r="AO5680" t="str">
        <f>IF(_xlfn.XLOOKUP(A5680,dash[Ticker],dash[EMA 20]) &gt; _xlfn.XLOOKUP(A5680,dash[Ticker],dash[EMA 50]),"Yes","No")</f>
        <v>Yes</v>
      </c>
      <c r="AP5680" t="str">
        <f>IF(_xlfn.XLOOKUP(A5680,dash[Ticker],dash[Cross 9/20])="Golden","Yes","No")</f>
        <v>Yes</v>
      </c>
      <c r="AQ5680" t="str">
        <f>IF(_xlfn.XLOOKUP(A5680,dash[Ticker],dash[Cross 20/50])="Golden","Yes","No")</f>
        <v>Yes</v>
      </c>
      <c r="AR5680" t="str">
        <f>IF(AND(_xlfn.XLOOKUP(A5680,dash[Ticker],dash[RSI 14])&gt;=40, _xlfn.XLOOKUP(A5680,dash[Ticker],dash[RSI 14])&lt;=60),"Yes","No")</f>
        <v>No</v>
      </c>
      <c r="AS5680" t="str">
        <f>IF(_xlfn.XLOOKUP(A5680,dash[Ticker],dash[Float])&lt;=50000000,"Yes","No")</f>
        <v>No</v>
      </c>
      <c r="AT5680" t="str">
        <f>IF(_xlfn.XLOOKUP(A5680,dash[Ticker],dash[Market Cap])&lt;=2000000000,"Yes","No")</f>
        <v>No</v>
      </c>
      <c r="AU5680" t="str">
        <f>_xlfn.LET(
  _xlpm.b, IFERROR(_xlfn.XLOOKUP(A5680,dash[Ticker],#REF!),""),
  IF(OR(_xlpm.b="",AND(_xlpm.b&gt;=0.8,_xlpm.b&lt;=3)),"Yes","No")
)</f>
        <v>Yes</v>
      </c>
      <c r="AV5680" t="str">
        <f>_xlfn.LET(_xlpm.t,A56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0" s="3">
        <f>_xlfn.LET(_xlpm.t,A5680,_xlpm.lo,_xlfn.XLOOKUP(_xlpm.t,dash[Ticker],dash[Low],""),_xlpm.atr,_xlfn.XLOOKUP(_xlpm.t,dash[Ticker],dash[ATR],""),_xlpm.drop,MAX(0.05,0.1*VALUE(_xlpm.atr)),IF(OR(_xlpm.lo="",_xlpm.atr=""),"",_xlpm.lo-_xlpm.drop))</f>
        <v>75.661000000000001</v>
      </c>
      <c r="AX5680" s="3">
        <f>_xlfn.LET(_xlpm.t,A5680,_xlpm.buy,AW5680,_xlpm.ATR,_xlfn.XLOOKUP(_xlpm.t,dash[Ticker],dash[ATR],""),IF(OR(_xlpm.buy="",_xlpm.ATR=""),"",ROUND(_xlpm.buy-VALUE(_xlpm.ATR),2)))</f>
        <v>74.47</v>
      </c>
      <c r="AY5680" s="3">
        <f>_xlfn.LET(_xlpm.t, A5680,_xlpm.buy, AW5680, _xlpm.atr, _xlfn.XLOOKUP(_xlpm.t, dash[Ticker], dash[ATR], ""), IF(OR(_xlpm.buy="", _xlpm.atr=""), "", ROUND(_xlpm.buy + 2*VALUE(_xlpm.atr), 2)))</f>
        <v>78.040000000000006</v>
      </c>
      <c r="AZ5680" s="3">
        <f>_xlfn.LET(_xlpm.t, A5680, _xlpm.buy, AW5680, _xlpm.atr, _xlfn.XLOOKUP(_xlpm.t, dash[Ticker], dash[ATR], ""),IF(OR(_xlpm.buy="", _xlpm.atr=""), "", ROUND(_xlpm.buy + 3*VALUE(_xlpm.atr), 2)))</f>
        <v>79.23</v>
      </c>
      <c r="BA5680" s="5">
        <f t="shared" si="440"/>
        <v>0.14000000000000001</v>
      </c>
      <c r="BC5680">
        <f t="shared" si="441"/>
        <v>2</v>
      </c>
      <c r="BD5680" t="str">
        <f t="shared" si="444"/>
        <v>B</v>
      </c>
    </row>
    <row r="5681" spans="1:56" x14ac:dyDescent="0.25">
      <c r="A5681" t="str">
        <v>KBWD</v>
      </c>
      <c r="B5681" t="str">
        <v>14.1</v>
      </c>
      <c r="C5681" t="str">
        <v>14.12</v>
      </c>
      <c r="D5681" t="str">
        <v>14.02</v>
      </c>
      <c r="E5681" t="str">
        <v>14.02</v>
      </c>
      <c r="F5681" t="str">
        <v>14.1</v>
      </c>
      <c r="G5681" t="str">
        <v>13.91</v>
      </c>
      <c r="H5681" t="str">
        <v>13.79</v>
      </c>
      <c r="I5681" t="str">
        <v>13.75</v>
      </c>
      <c r="J5681" t="str">
        <v>13.9</v>
      </c>
      <c r="K5681" t="str">
        <v>13.85</v>
      </c>
      <c r="L5681" t="str">
        <v>13.74</v>
      </c>
      <c r="M5681" t="str">
        <v>58.1</v>
      </c>
      <c r="N5681" t="str">
        <v>59.74</v>
      </c>
      <c r="O5681" t="str">
        <v>0.05</v>
      </c>
      <c r="P5681" t="str">
        <v>0.03</v>
      </c>
      <c r="Q5681" t="str">
        <v>0.16</v>
      </c>
      <c r="R5681" t="str">
        <v>15.55</v>
      </c>
      <c r="S5681" t="str">
        <v>Golden</v>
      </c>
      <c r="T5681" t="str">
        <v>Golden</v>
      </c>
      <c r="U5681" t="str">
        <v>131160.0</v>
      </c>
      <c r="V5681" t="str">
        <v>2.0345161616161613e+18</v>
      </c>
      <c r="W5681" t="str">
        <v>0.0</v>
      </c>
      <c r="X5681" t="str">
        <v>1849356.0</v>
      </c>
      <c r="Y5681" t="str">
        <v/>
      </c>
      <c r="Z5681" t="str">
        <v/>
      </c>
      <c r="AA5681" t="str">
        <v/>
      </c>
      <c r="AB5681" t="str">
        <v/>
      </c>
      <c r="AC5681" t="str">
        <v/>
      </c>
      <c r="AD5681" t="str">
        <v>12.388784</v>
      </c>
      <c r="AE5681" t="str">
        <v/>
      </c>
      <c r="AF5681" t="str">
        <v/>
      </c>
      <c r="AG5681" t="str">
        <f>IFERROR(_xlfn.XLOOKUP(A5681, dash[Ticker], dash[Relative Volume]),"")</f>
        <v>0.0</v>
      </c>
      <c r="AH5681" s="3" t="str" cm="1">
        <f t="array" ref="AH5681">IFERROR(_xlfn.XLOOKUP(TRIM(UPPER(A5681)), UPPER(dash[Ticker]), dash[Dollar Volume]),"")</f>
        <v>1849356.0</v>
      </c>
      <c r="AI5681">
        <v>13.1</v>
      </c>
      <c r="AJ5681" t="str">
        <f t="shared" si="442"/>
        <v>Yes</v>
      </c>
      <c r="AK5681" t="str">
        <f t="shared" si="443"/>
        <v>No</v>
      </c>
      <c r="AL5681" t="str">
        <f>IF(_xlfn.XLOOKUP(A5681,dash[Ticker],dash[RSI 9]) &gt; _xlfn.XLOOKUP(A5681,dash[Ticker],dash[RSI 14]),"Yes","No")</f>
        <v>No</v>
      </c>
      <c r="AM5681" t="str">
        <f>IF(_xlfn.XLOOKUP(A5681,dash[Ticker],dash[MACD]) &gt; _xlfn.XLOOKUP(A5681,dash[Ticker],dash[MACD Signal]),"Yes","No")</f>
        <v>Yes</v>
      </c>
      <c r="AN5681" t="str">
        <f>IF(_xlfn.XLOOKUP(A5681,dash[Ticker],dash[EMA 9]) &gt; _xlfn.XLOOKUP(A5681,dash[Ticker],dash[EMA 20]), "Yes","No")</f>
        <v>Yes</v>
      </c>
      <c r="AO5681" t="str">
        <f>IF(_xlfn.XLOOKUP(A5681,dash[Ticker],dash[EMA 20]) &gt; _xlfn.XLOOKUP(A5681,dash[Ticker],dash[EMA 50]),"Yes","No")</f>
        <v>Yes</v>
      </c>
      <c r="AP5681" t="str">
        <f>IF(_xlfn.XLOOKUP(A5681,dash[Ticker],dash[Cross 9/20])="Golden","Yes","No")</f>
        <v>Yes</v>
      </c>
      <c r="AQ5681" t="str">
        <f>IF(_xlfn.XLOOKUP(A5681,dash[Ticker],dash[Cross 20/50])="Golden","Yes","No")</f>
        <v>Yes</v>
      </c>
      <c r="AR5681" t="str">
        <f>IF(AND(_xlfn.XLOOKUP(A5681,dash[Ticker],dash[RSI 14])&gt;=40, _xlfn.XLOOKUP(A5681,dash[Ticker],dash[RSI 14])&lt;=60),"Yes","No")</f>
        <v>No</v>
      </c>
      <c r="AS5681" t="str">
        <f>IF(_xlfn.XLOOKUP(A5681,dash[Ticker],dash[Float])&lt;=50000000,"Yes","No")</f>
        <v>No</v>
      </c>
      <c r="AT5681" t="str">
        <f>IF(_xlfn.XLOOKUP(A5681,dash[Ticker],dash[Market Cap])&lt;=2000000000,"Yes","No")</f>
        <v>No</v>
      </c>
      <c r="AU5681" t="str">
        <f>_xlfn.LET(
  _xlpm.b, IFERROR(_xlfn.XLOOKUP(A5681,dash[Ticker],#REF!),""),
  IF(OR(_xlpm.b="",AND(_xlpm.b&gt;=0.8,_xlpm.b&lt;=3)),"Yes","No")
)</f>
        <v>Yes</v>
      </c>
      <c r="AV5681" t="str">
        <f>_xlfn.LET(_xlpm.t,A5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1" s="3">
        <f>_xlfn.LET(_xlpm.t,A5681,_xlpm.lo,_xlfn.XLOOKUP(_xlpm.t,dash[Ticker],dash[Low],""),_xlpm.atr,_xlfn.XLOOKUP(_xlpm.t,dash[Ticker],dash[ATR],""),_xlpm.drop,MAX(0.05,0.1*VALUE(_xlpm.atr)),IF(OR(_xlpm.lo="",_xlpm.atr=""),"",_xlpm.lo-_xlpm.drop))</f>
        <v>13.969999999999999</v>
      </c>
      <c r="AX5681" s="3">
        <f>_xlfn.LET(_xlpm.t,A5681,_xlpm.buy,AW5681,_xlpm.ATR,_xlfn.XLOOKUP(_xlpm.t,dash[Ticker],dash[ATR],""),IF(OR(_xlpm.buy="",_xlpm.ATR=""),"",ROUND(_xlpm.buy-VALUE(_xlpm.ATR),2)))</f>
        <v>13.81</v>
      </c>
      <c r="AY5681" s="3">
        <f>_xlfn.LET(_xlpm.t, A5681,_xlpm.buy, AW5681, _xlpm.atr, _xlfn.XLOOKUP(_xlpm.t, dash[Ticker], dash[ATR], ""), IF(OR(_xlpm.buy="", _xlpm.atr=""), "", ROUND(_xlpm.buy + 2*VALUE(_xlpm.atr), 2)))</f>
        <v>14.29</v>
      </c>
      <c r="AZ5681" s="3">
        <f>_xlfn.LET(_xlpm.t, A5681, _xlpm.buy, AW5681, _xlpm.atr, _xlfn.XLOOKUP(_xlpm.t, dash[Ticker], dash[ATR], ""),IF(OR(_xlpm.buy="", _xlpm.atr=""), "", ROUND(_xlpm.buy + 3*VALUE(_xlpm.atr), 2)))</f>
        <v>14.45</v>
      </c>
      <c r="BA5681" s="5">
        <f t="shared" si="440"/>
        <v>0.75</v>
      </c>
      <c r="BC5681">
        <f t="shared" si="441"/>
        <v>2</v>
      </c>
      <c r="BD5681" t="str">
        <f t="shared" si="444"/>
        <v>B</v>
      </c>
    </row>
    <row r="5682" spans="1:56" x14ac:dyDescent="0.25">
      <c r="A5682" t="str">
        <v>KBWP</v>
      </c>
      <c r="B5682" t="str">
        <v>118.24</v>
      </c>
      <c r="C5682" t="str">
        <v>118.24</v>
      </c>
      <c r="D5682" t="str">
        <v>118.24</v>
      </c>
      <c r="E5682" t="str">
        <v>118.24</v>
      </c>
      <c r="F5682" t="str">
        <v>118.24</v>
      </c>
      <c r="G5682" t="str">
        <v>121.13</v>
      </c>
      <c r="H5682" t="str">
        <v>119.34</v>
      </c>
      <c r="I5682" t="str">
        <v>119.61</v>
      </c>
      <c r="J5682" t="str">
        <v>121.01</v>
      </c>
      <c r="K5682" t="str">
        <v>120.08</v>
      </c>
      <c r="L5682" t="str">
        <v>119.84</v>
      </c>
      <c r="M5682" t="str">
        <v>62.21</v>
      </c>
      <c r="N5682" t="str">
        <v>61.44</v>
      </c>
      <c r="O5682" t="str">
        <v>0.79</v>
      </c>
      <c r="P5682" t="str">
        <v>0.4</v>
      </c>
      <c r="Q5682" t="str">
        <v>1.32</v>
      </c>
      <c r="R5682" t="str">
        <v>13.72</v>
      </c>
      <c r="S5682" t="str">
        <v>Golden</v>
      </c>
      <c r="T5682" t="str">
        <v>Death</v>
      </c>
      <c r="U5682" t="str">
        <v>1000.0</v>
      </c>
      <c r="V5682" t="str">
        <v>9.316161616161615e+17</v>
      </c>
      <c r="W5682" t="str">
        <v>0.0</v>
      </c>
      <c r="X5682" t="str">
        <v>118240.0</v>
      </c>
      <c r="Y5682" t="str">
        <v/>
      </c>
      <c r="Z5682" t="str">
        <v/>
      </c>
      <c r="AA5682" t="str">
        <v/>
      </c>
      <c r="AB5682" t="str">
        <v/>
      </c>
      <c r="AC5682" t="str">
        <v/>
      </c>
      <c r="AD5682" t="str">
        <v>12.457105</v>
      </c>
      <c r="AE5682" t="str">
        <v/>
      </c>
      <c r="AF5682" t="str">
        <v/>
      </c>
      <c r="AG5682" t="str">
        <f>IFERROR(_xlfn.XLOOKUP(A5682, dash[Ticker], dash[Relative Volume]),"")</f>
        <v>0.0</v>
      </c>
      <c r="AH5682" s="3" t="str" cm="1">
        <f t="array" ref="AH5682">IFERROR(_xlfn.XLOOKUP(TRIM(UPPER(A5682)), UPPER(dash[Ticker]), dash[Dollar Volume]),"")</f>
        <v>118240.0</v>
      </c>
      <c r="AI5682">
        <v>117.24</v>
      </c>
      <c r="AJ5682" t="str">
        <f t="shared" si="442"/>
        <v>Yes</v>
      </c>
      <c r="AK5682" t="str">
        <f t="shared" si="443"/>
        <v>No</v>
      </c>
      <c r="AL5682" t="str">
        <f>IF(_xlfn.XLOOKUP(A5682,dash[Ticker],dash[RSI 9]) &gt; _xlfn.XLOOKUP(A5682,dash[Ticker],dash[RSI 14]),"Yes","No")</f>
        <v>Yes</v>
      </c>
      <c r="AM5682" t="str">
        <f>IF(_xlfn.XLOOKUP(A5682,dash[Ticker],dash[MACD]) &gt; _xlfn.XLOOKUP(A5682,dash[Ticker],dash[MACD Signal]),"Yes","No")</f>
        <v>Yes</v>
      </c>
      <c r="AN5682" t="str">
        <f>IF(_xlfn.XLOOKUP(A5682,dash[Ticker],dash[EMA 9]) &gt; _xlfn.XLOOKUP(A5682,dash[Ticker],dash[EMA 20]), "Yes","No")</f>
        <v>Yes</v>
      </c>
      <c r="AO5682" t="str">
        <f>IF(_xlfn.XLOOKUP(A5682,dash[Ticker],dash[EMA 20]) &gt; _xlfn.XLOOKUP(A5682,dash[Ticker],dash[EMA 50]),"Yes","No")</f>
        <v>Yes</v>
      </c>
      <c r="AP5682" t="str">
        <f>IF(_xlfn.XLOOKUP(A5682,dash[Ticker],dash[Cross 9/20])="Golden","Yes","No")</f>
        <v>Yes</v>
      </c>
      <c r="AQ5682" t="str">
        <f>IF(_xlfn.XLOOKUP(A5682,dash[Ticker],dash[Cross 20/50])="Golden","Yes","No")</f>
        <v>No</v>
      </c>
      <c r="AR5682" t="str">
        <f>IF(AND(_xlfn.XLOOKUP(A5682,dash[Ticker],dash[RSI 14])&gt;=40, _xlfn.XLOOKUP(A5682,dash[Ticker],dash[RSI 14])&lt;=60),"Yes","No")</f>
        <v>No</v>
      </c>
      <c r="AS5682" t="str">
        <f>IF(_xlfn.XLOOKUP(A5682,dash[Ticker],dash[Float])&lt;=50000000,"Yes","No")</f>
        <v>No</v>
      </c>
      <c r="AT5682" t="str">
        <f>IF(_xlfn.XLOOKUP(A5682,dash[Ticker],dash[Market Cap])&lt;=2000000000,"Yes","No")</f>
        <v>No</v>
      </c>
      <c r="AU5682" t="str">
        <f>_xlfn.LET(
  _xlpm.b, IFERROR(_xlfn.XLOOKUP(A5682,dash[Ticker],#REF!),""),
  IF(OR(_xlpm.b="",AND(_xlpm.b&gt;=0.8,_xlpm.b&lt;=3)),"Yes","No")
)</f>
        <v>Yes</v>
      </c>
      <c r="AV5682" t="str">
        <f>_xlfn.LET(_xlpm.t,A5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2" s="3">
        <f>_xlfn.LET(_xlpm.t,A5682,_xlpm.lo,_xlfn.XLOOKUP(_xlpm.t,dash[Ticker],dash[Low],""),_xlpm.atr,_xlfn.XLOOKUP(_xlpm.t,dash[Ticker],dash[ATR],""),_xlpm.drop,MAX(0.05,0.1*VALUE(_xlpm.atr)),IF(OR(_xlpm.lo="",_xlpm.atr=""),"",_xlpm.lo-_xlpm.drop))</f>
        <v>118.10799999999999</v>
      </c>
      <c r="AX5682" s="3">
        <f>_xlfn.LET(_xlpm.t,A5682,_xlpm.buy,AW5682,_xlpm.ATR,_xlfn.XLOOKUP(_xlpm.t,dash[Ticker],dash[ATR],""),IF(OR(_xlpm.buy="",_xlpm.ATR=""),"",ROUND(_xlpm.buy-VALUE(_xlpm.ATR),2)))</f>
        <v>116.79</v>
      </c>
      <c r="AY5682" s="3">
        <f>_xlfn.LET(_xlpm.t, A5682,_xlpm.buy, AW5682, _xlpm.atr, _xlfn.XLOOKUP(_xlpm.t, dash[Ticker], dash[ATR], ""), IF(OR(_xlpm.buy="", _xlpm.atr=""), "", ROUND(_xlpm.buy + 2*VALUE(_xlpm.atr), 2)))</f>
        <v>120.75</v>
      </c>
      <c r="AZ5682" s="3">
        <f>_xlfn.LET(_xlpm.t, A5682, _xlpm.buy, AW5682, _xlpm.atr, _xlfn.XLOOKUP(_xlpm.t, dash[Ticker], dash[ATR], ""),IF(OR(_xlpm.buy="", _xlpm.atr=""), "", ROUND(_xlpm.buy + 3*VALUE(_xlpm.atr), 2)))</f>
        <v>122.07</v>
      </c>
      <c r="BA5682" s="5">
        <f t="shared" si="440"/>
        <v>0.09</v>
      </c>
      <c r="BC5682">
        <f t="shared" si="441"/>
        <v>2</v>
      </c>
      <c r="BD5682" t="str">
        <f t="shared" si="444"/>
        <v>B</v>
      </c>
    </row>
    <row r="5683" spans="1:56" x14ac:dyDescent="0.25">
      <c r="A5683" t="str">
        <v>KBWR</v>
      </c>
      <c r="B5683" t="str">
        <v>59.82</v>
      </c>
      <c r="C5683" t="str">
        <v>59.82</v>
      </c>
      <c r="D5683" t="str">
        <v>59.82</v>
      </c>
      <c r="E5683" t="str">
        <v>59.82</v>
      </c>
      <c r="F5683" t="str">
        <v>59.82</v>
      </c>
      <c r="G5683" t="str">
        <v>60.46</v>
      </c>
      <c r="H5683" t="str">
        <v>58.96</v>
      </c>
      <c r="I5683" t="str">
        <v>59.01</v>
      </c>
      <c r="J5683" t="str">
        <v>60.5</v>
      </c>
      <c r="K5683" t="str">
        <v>59.74</v>
      </c>
      <c r="L5683" t="str">
        <v>58.81</v>
      </c>
      <c r="M5683" t="str">
        <v>73.54</v>
      </c>
      <c r="N5683" t="str">
        <v>72.85</v>
      </c>
      <c r="O5683" t="str">
        <v>0.65</v>
      </c>
      <c r="P5683" t="str">
        <v>0.27</v>
      </c>
      <c r="Q5683" t="str">
        <v>0.86</v>
      </c>
      <c r="R5683" t="str">
        <v>27.31</v>
      </c>
      <c r="S5683" t="str">
        <v>Golden</v>
      </c>
      <c r="T5683" t="str">
        <v>Death</v>
      </c>
      <c r="U5683" t="str">
        <v>1740.0</v>
      </c>
      <c r="V5683" t="str">
        <v>2.1616161616161613e+18</v>
      </c>
      <c r="W5683" t="str">
        <v>0.0</v>
      </c>
      <c r="X5683" t="str">
        <v>104086.8</v>
      </c>
      <c r="Y5683" t="str">
        <v/>
      </c>
      <c r="Z5683" t="str">
        <v/>
      </c>
      <c r="AA5683" t="str">
        <v/>
      </c>
      <c r="AB5683" t="str">
        <v/>
      </c>
      <c r="AC5683" t="str">
        <v/>
      </c>
      <c r="AD5683" t="str">
        <v>13.838435</v>
      </c>
      <c r="AE5683" t="str">
        <v/>
      </c>
      <c r="AF5683" t="str">
        <v/>
      </c>
      <c r="AG5683" t="str">
        <f>IFERROR(_xlfn.XLOOKUP(A5683, dash[Ticker], dash[Relative Volume]),"")</f>
        <v>0.0</v>
      </c>
      <c r="AH5683" s="3" t="str" cm="1">
        <f t="array" ref="AH5683">IFERROR(_xlfn.XLOOKUP(TRIM(UPPER(A5683)), UPPER(dash[Ticker]), dash[Dollar Volume]),"")</f>
        <v>104086.8</v>
      </c>
      <c r="AI5683">
        <v>58.82</v>
      </c>
      <c r="AJ5683" t="str">
        <f t="shared" si="442"/>
        <v>Yes</v>
      </c>
      <c r="AK5683" t="str">
        <f t="shared" si="443"/>
        <v>No</v>
      </c>
      <c r="AL5683" t="str">
        <f>IF(_xlfn.XLOOKUP(A5683,dash[Ticker],dash[RSI 9]) &gt; _xlfn.XLOOKUP(A5683,dash[Ticker],dash[RSI 14]),"Yes","No")</f>
        <v>Yes</v>
      </c>
      <c r="AM5683" t="str">
        <f>IF(_xlfn.XLOOKUP(A5683,dash[Ticker],dash[MACD]) &gt; _xlfn.XLOOKUP(A5683,dash[Ticker],dash[MACD Signal]),"Yes","No")</f>
        <v>Yes</v>
      </c>
      <c r="AN5683" t="str">
        <f>IF(_xlfn.XLOOKUP(A5683,dash[Ticker],dash[EMA 9]) &gt; _xlfn.XLOOKUP(A5683,dash[Ticker],dash[EMA 20]), "Yes","No")</f>
        <v>Yes</v>
      </c>
      <c r="AO5683" t="str">
        <f>IF(_xlfn.XLOOKUP(A5683,dash[Ticker],dash[EMA 20]) &gt; _xlfn.XLOOKUP(A5683,dash[Ticker],dash[EMA 50]),"Yes","No")</f>
        <v>Yes</v>
      </c>
      <c r="AP5683" t="str">
        <f>IF(_xlfn.XLOOKUP(A5683,dash[Ticker],dash[Cross 9/20])="Golden","Yes","No")</f>
        <v>Yes</v>
      </c>
      <c r="AQ5683" t="str">
        <f>IF(_xlfn.XLOOKUP(A5683,dash[Ticker],dash[Cross 20/50])="Golden","Yes","No")</f>
        <v>No</v>
      </c>
      <c r="AR5683" t="str">
        <f>IF(AND(_xlfn.XLOOKUP(A5683,dash[Ticker],dash[RSI 14])&gt;=40, _xlfn.XLOOKUP(A5683,dash[Ticker],dash[RSI 14])&lt;=60),"Yes","No")</f>
        <v>No</v>
      </c>
      <c r="AS5683" t="str">
        <f>IF(_xlfn.XLOOKUP(A5683,dash[Ticker],dash[Float])&lt;=50000000,"Yes","No")</f>
        <v>No</v>
      </c>
      <c r="AT5683" t="str">
        <f>IF(_xlfn.XLOOKUP(A5683,dash[Ticker],dash[Market Cap])&lt;=2000000000,"Yes","No")</f>
        <v>No</v>
      </c>
      <c r="AU5683" t="str">
        <f>_xlfn.LET(
  _xlpm.b, IFERROR(_xlfn.XLOOKUP(A5683,dash[Ticker],#REF!),""),
  IF(OR(_xlpm.b="",AND(_xlpm.b&gt;=0.8,_xlpm.b&lt;=3)),"Yes","No")
)</f>
        <v>Yes</v>
      </c>
      <c r="AV5683" t="str">
        <f>_xlfn.LET(_xlpm.t,A5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3" s="3">
        <f>_xlfn.LET(_xlpm.t,A5683,_xlpm.lo,_xlfn.XLOOKUP(_xlpm.t,dash[Ticker],dash[Low],""),_xlpm.atr,_xlfn.XLOOKUP(_xlpm.t,dash[Ticker],dash[ATR],""),_xlpm.drop,MAX(0.05,0.1*VALUE(_xlpm.atr)),IF(OR(_xlpm.lo="",_xlpm.atr=""),"",_xlpm.lo-_xlpm.drop))</f>
        <v>59.734000000000002</v>
      </c>
      <c r="AX5683" s="3">
        <f>_xlfn.LET(_xlpm.t,A5683,_xlpm.buy,AW5683,_xlpm.ATR,_xlfn.XLOOKUP(_xlpm.t,dash[Ticker],dash[ATR],""),IF(OR(_xlpm.buy="",_xlpm.ATR=""),"",ROUND(_xlpm.buy-VALUE(_xlpm.ATR),2)))</f>
        <v>58.87</v>
      </c>
      <c r="AY5683" s="3">
        <f>_xlfn.LET(_xlpm.t, A5683,_xlpm.buy, AW5683, _xlpm.atr, _xlfn.XLOOKUP(_xlpm.t, dash[Ticker], dash[ATR], ""), IF(OR(_xlpm.buy="", _xlpm.atr=""), "", ROUND(_xlpm.buy + 2*VALUE(_xlpm.atr), 2)))</f>
        <v>61.45</v>
      </c>
      <c r="AZ5683" s="3">
        <f>_xlfn.LET(_xlpm.t, A5683, _xlpm.buy, AW5683, _xlpm.atr, _xlfn.XLOOKUP(_xlpm.t, dash[Ticker], dash[ATR], ""),IF(OR(_xlpm.buy="", _xlpm.atr=""), "", ROUND(_xlpm.buy + 3*VALUE(_xlpm.atr), 2)))</f>
        <v>62.31</v>
      </c>
      <c r="BA5683" s="5">
        <f t="shared" si="440"/>
        <v>0.18</v>
      </c>
      <c r="BC5683">
        <f t="shared" si="441"/>
        <v>2</v>
      </c>
      <c r="BD5683" t="str">
        <f t="shared" si="444"/>
        <v>B</v>
      </c>
    </row>
    <row r="5684" spans="1:56" x14ac:dyDescent="0.25">
      <c r="A5684" t="str">
        <v>KBWY</v>
      </c>
      <c r="B5684" t="str">
        <v>16.05</v>
      </c>
      <c r="C5684" t="str">
        <v>16.12</v>
      </c>
      <c r="D5684" t="str">
        <v>16.01</v>
      </c>
      <c r="E5684" t="str">
        <v>16.09</v>
      </c>
      <c r="F5684" t="str">
        <v>16.05</v>
      </c>
      <c r="G5684" t="str">
        <v>15.69</v>
      </c>
      <c r="H5684" t="str">
        <v>15.45</v>
      </c>
      <c r="I5684" t="str">
        <v>15.56</v>
      </c>
      <c r="J5684" t="str">
        <v>15.73</v>
      </c>
      <c r="K5684" t="str">
        <v>15.6</v>
      </c>
      <c r="L5684" t="str">
        <v>15.52</v>
      </c>
      <c r="M5684" t="str">
        <v>75.56</v>
      </c>
      <c r="N5684" t="str">
        <v>66.83</v>
      </c>
      <c r="O5684" t="str">
        <v>0.1</v>
      </c>
      <c r="P5684" t="str">
        <v>0.01</v>
      </c>
      <c r="Q5684" t="str">
        <v>0.23</v>
      </c>
      <c r="R5684" t="str">
        <v>20.51</v>
      </c>
      <c r="S5684" t="str">
        <v>Golden</v>
      </c>
      <c r="T5684" t="str">
        <v>Death</v>
      </c>
      <c r="U5684" t="str">
        <v>19200.0</v>
      </c>
      <c r="V5684" t="str">
        <v>1.5945161616161615e+18</v>
      </c>
      <c r="W5684" t="str">
        <v>0.0</v>
      </c>
      <c r="X5684" t="str">
        <v>308160.0</v>
      </c>
      <c r="Y5684" t="str">
        <v/>
      </c>
      <c r="Z5684" t="str">
        <v/>
      </c>
      <c r="AA5684" t="str">
        <v/>
      </c>
      <c r="AB5684" t="str">
        <v/>
      </c>
      <c r="AC5684" t="str">
        <v/>
      </c>
      <c r="AD5684" t="str">
        <v>23.331978</v>
      </c>
      <c r="AE5684" t="str">
        <v/>
      </c>
      <c r="AF5684" t="str">
        <v/>
      </c>
      <c r="AG5684" t="str">
        <f>IFERROR(_xlfn.XLOOKUP(A5684, dash[Ticker], dash[Relative Volume]),"")</f>
        <v>0.0</v>
      </c>
      <c r="AH5684" s="3" t="str" cm="1">
        <f t="array" ref="AH5684">IFERROR(_xlfn.XLOOKUP(TRIM(UPPER(A5684)), UPPER(dash[Ticker]), dash[Dollar Volume]),"")</f>
        <v>308160.0</v>
      </c>
      <c r="AI5684">
        <v>15.05</v>
      </c>
      <c r="AJ5684" t="str">
        <f t="shared" si="442"/>
        <v>Yes</v>
      </c>
      <c r="AK5684" t="str">
        <f t="shared" si="443"/>
        <v>No</v>
      </c>
      <c r="AL5684" t="str">
        <f>IF(_xlfn.XLOOKUP(A5684,dash[Ticker],dash[RSI 9]) &gt; _xlfn.XLOOKUP(A5684,dash[Ticker],dash[RSI 14]),"Yes","No")</f>
        <v>Yes</v>
      </c>
      <c r="AM5684" t="str">
        <f>IF(_xlfn.XLOOKUP(A5684,dash[Ticker],dash[MACD]) &gt; _xlfn.XLOOKUP(A5684,dash[Ticker],dash[MACD Signal]),"Yes","No")</f>
        <v>Yes</v>
      </c>
      <c r="AN5684" t="str">
        <f>IF(_xlfn.XLOOKUP(A5684,dash[Ticker],dash[EMA 9]) &gt; _xlfn.XLOOKUP(A5684,dash[Ticker],dash[EMA 20]), "Yes","No")</f>
        <v>Yes</v>
      </c>
      <c r="AO5684" t="str">
        <f>IF(_xlfn.XLOOKUP(A5684,dash[Ticker],dash[EMA 20]) &gt; _xlfn.XLOOKUP(A5684,dash[Ticker],dash[EMA 50]),"Yes","No")</f>
        <v>Yes</v>
      </c>
      <c r="AP5684" t="str">
        <f>IF(_xlfn.XLOOKUP(A5684,dash[Ticker],dash[Cross 9/20])="Golden","Yes","No")</f>
        <v>Yes</v>
      </c>
      <c r="AQ5684" t="str">
        <f>IF(_xlfn.XLOOKUP(A5684,dash[Ticker],dash[Cross 20/50])="Golden","Yes","No")</f>
        <v>No</v>
      </c>
      <c r="AR5684" t="str">
        <f>IF(AND(_xlfn.XLOOKUP(A5684,dash[Ticker],dash[RSI 14])&gt;=40, _xlfn.XLOOKUP(A5684,dash[Ticker],dash[RSI 14])&lt;=60),"Yes","No")</f>
        <v>No</v>
      </c>
      <c r="AS5684" t="str">
        <f>IF(_xlfn.XLOOKUP(A5684,dash[Ticker],dash[Float])&lt;=50000000,"Yes","No")</f>
        <v>No</v>
      </c>
      <c r="AT5684" t="str">
        <f>IF(_xlfn.XLOOKUP(A5684,dash[Ticker],dash[Market Cap])&lt;=2000000000,"Yes","No")</f>
        <v>No</v>
      </c>
      <c r="AU5684" t="str">
        <f>_xlfn.LET(
  _xlpm.b, IFERROR(_xlfn.XLOOKUP(A5684,dash[Ticker],#REF!),""),
  IF(OR(_xlpm.b="",AND(_xlpm.b&gt;=0.8,_xlpm.b&lt;=3)),"Yes","No")
)</f>
        <v>Yes</v>
      </c>
      <c r="AV5684" t="str">
        <f>_xlfn.LET(_xlpm.t,A5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4" s="3">
        <f>_xlfn.LET(_xlpm.t,A5684,_xlpm.lo,_xlfn.XLOOKUP(_xlpm.t,dash[Ticker],dash[Low],""),_xlpm.atr,_xlfn.XLOOKUP(_xlpm.t,dash[Ticker],dash[ATR],""),_xlpm.drop,MAX(0.05,0.1*VALUE(_xlpm.atr)),IF(OR(_xlpm.lo="",_xlpm.atr=""),"",_xlpm.lo-_xlpm.drop))</f>
        <v>15.96</v>
      </c>
      <c r="AX5684" s="3">
        <f>_xlfn.LET(_xlpm.t,A5684,_xlpm.buy,AW5684,_xlpm.ATR,_xlfn.XLOOKUP(_xlpm.t,dash[Ticker],dash[ATR],""),IF(OR(_xlpm.buy="",_xlpm.ATR=""),"",ROUND(_xlpm.buy-VALUE(_xlpm.ATR),2)))</f>
        <v>15.73</v>
      </c>
      <c r="AY5684" s="3">
        <f>_xlfn.LET(_xlpm.t, A5684,_xlpm.buy, AW5684, _xlpm.atr, _xlfn.XLOOKUP(_xlpm.t, dash[Ticker], dash[ATR], ""), IF(OR(_xlpm.buy="", _xlpm.atr=""), "", ROUND(_xlpm.buy + 2*VALUE(_xlpm.atr), 2)))</f>
        <v>16.420000000000002</v>
      </c>
      <c r="AZ5684" s="3">
        <f>_xlfn.LET(_xlpm.t, A5684, _xlpm.buy, AW5684, _xlpm.atr, _xlfn.XLOOKUP(_xlpm.t, dash[Ticker], dash[ATR], ""),IF(OR(_xlpm.buy="", _xlpm.atr=""), "", ROUND(_xlpm.buy + 3*VALUE(_xlpm.atr), 2)))</f>
        <v>16.649999999999999</v>
      </c>
      <c r="BA5684" s="5">
        <f t="shared" si="440"/>
        <v>0.66</v>
      </c>
      <c r="BC5684">
        <f t="shared" si="441"/>
        <v>2</v>
      </c>
      <c r="BD5684" t="str">
        <f t="shared" si="444"/>
        <v>B</v>
      </c>
    </row>
    <row r="5685" spans="1:56" x14ac:dyDescent="0.25">
      <c r="A5685" t="str">
        <v>KC</v>
      </c>
      <c r="B5685" t="str">
        <v>14.46</v>
      </c>
      <c r="C5685" t="str">
        <v>15.18</v>
      </c>
      <c r="D5685" t="str">
        <v>14.38</v>
      </c>
      <c r="E5685" t="str">
        <v>14.38</v>
      </c>
      <c r="F5685" t="str">
        <v>14.46</v>
      </c>
      <c r="G5685" t="str">
        <v>13.9</v>
      </c>
      <c r="H5685" t="str">
        <v>13.87</v>
      </c>
      <c r="I5685" t="str">
        <v>13.53</v>
      </c>
      <c r="J5685" t="str">
        <v>14.03</v>
      </c>
      <c r="K5685" t="str">
        <v>13.97</v>
      </c>
      <c r="L5685" t="str">
        <v>13.64</v>
      </c>
      <c r="M5685" t="str">
        <v>59.67</v>
      </c>
      <c r="N5685" t="str">
        <v>52.2</v>
      </c>
      <c r="O5685" t="str">
        <v>0.08</v>
      </c>
      <c r="P5685" t="str">
        <v>0.06</v>
      </c>
      <c r="Q5685" t="str">
        <v>0.78</v>
      </c>
      <c r="R5685" t="str">
        <v>70.87</v>
      </c>
      <c r="S5685" t="str">
        <v>Golden</v>
      </c>
      <c r="T5685" t="str">
        <v>Golden</v>
      </c>
      <c r="U5685" t="str">
        <v>390860.0</v>
      </c>
      <c r="V5685" t="str">
        <v>1.4395981616161615e+18</v>
      </c>
      <c r="W5685" t="str">
        <v>0.0</v>
      </c>
      <c r="X5685" t="str">
        <v>5651835.6</v>
      </c>
      <c r="Y5685" t="str">
        <v>2732849920.0</v>
      </c>
      <c r="Z5685" t="str">
        <v>4281851136.0</v>
      </c>
      <c r="AA5685" t="str">
        <v>21116187260.0</v>
      </c>
      <c r="AB5685" t="str">
        <v>6.41</v>
      </c>
      <c r="AC5685" t="str">
        <v>3.398005844389728</v>
      </c>
      <c r="AD5685" t="str">
        <v/>
      </c>
      <c r="AE5685" t="str">
        <v>2.103</v>
      </c>
      <c r="AF5685" t="str">
        <v/>
      </c>
      <c r="AG5685" t="str">
        <f>IFERROR(_xlfn.XLOOKUP(A5685, dash[Ticker], dash[Relative Volume]),"")</f>
        <v>0.0</v>
      </c>
      <c r="AH5685" s="3" t="str" cm="1">
        <f t="array" ref="AH5685">IFERROR(_xlfn.XLOOKUP(TRIM(UPPER(A5685)), UPPER(dash[Ticker]), dash[Dollar Volume]),"")</f>
        <v>5651835.6</v>
      </c>
      <c r="AI5685">
        <v>13.46</v>
      </c>
      <c r="AJ5685" t="str">
        <f t="shared" si="442"/>
        <v>Yes</v>
      </c>
      <c r="AK5685" t="str">
        <f t="shared" si="443"/>
        <v>No</v>
      </c>
      <c r="AL5685" t="str">
        <f>IF(_xlfn.XLOOKUP(A5685,dash[Ticker],dash[RSI 9]) &gt; _xlfn.XLOOKUP(A5685,dash[Ticker],dash[RSI 14]),"Yes","No")</f>
        <v>Yes</v>
      </c>
      <c r="AM5685" t="str">
        <f>IF(_xlfn.XLOOKUP(A5685,dash[Ticker],dash[MACD]) &gt; _xlfn.XLOOKUP(A5685,dash[Ticker],dash[MACD Signal]),"Yes","No")</f>
        <v>Yes</v>
      </c>
      <c r="AN5685" t="str">
        <f>IF(_xlfn.XLOOKUP(A5685,dash[Ticker],dash[EMA 9]) &gt; _xlfn.XLOOKUP(A5685,dash[Ticker],dash[EMA 20]), "Yes","No")</f>
        <v>Yes</v>
      </c>
      <c r="AO5685" t="str">
        <f>IF(_xlfn.XLOOKUP(A5685,dash[Ticker],dash[EMA 20]) &gt; _xlfn.XLOOKUP(A5685,dash[Ticker],dash[EMA 50]),"Yes","No")</f>
        <v>Yes</v>
      </c>
      <c r="AP5685" t="str">
        <f>IF(_xlfn.XLOOKUP(A5685,dash[Ticker],dash[Cross 9/20])="Golden","Yes","No")</f>
        <v>Yes</v>
      </c>
      <c r="AQ5685" t="str">
        <f>IF(_xlfn.XLOOKUP(A5685,dash[Ticker],dash[Cross 20/50])="Golden","Yes","No")</f>
        <v>Yes</v>
      </c>
      <c r="AR5685" t="str">
        <f>IF(AND(_xlfn.XLOOKUP(A5685,dash[Ticker],dash[RSI 14])&gt;=40, _xlfn.XLOOKUP(A5685,dash[Ticker],dash[RSI 14])&lt;=60),"Yes","No")</f>
        <v>No</v>
      </c>
      <c r="AS5685" t="str">
        <f>IF(_xlfn.XLOOKUP(A5685,dash[Ticker],dash[Float])&lt;=50000000,"Yes","No")</f>
        <v>No</v>
      </c>
      <c r="AT5685" t="str">
        <f>IF(_xlfn.XLOOKUP(A5685,dash[Ticker],dash[Market Cap])&lt;=2000000000,"Yes","No")</f>
        <v>No</v>
      </c>
      <c r="AU5685" t="str">
        <f>_xlfn.LET(
  _xlpm.b, IFERROR(_xlfn.XLOOKUP(A5685,dash[Ticker],#REF!),""),
  IF(OR(_xlpm.b="",AND(_xlpm.b&gt;=0.8,_xlpm.b&lt;=3)),"Yes","No")
)</f>
        <v>Yes</v>
      </c>
      <c r="AV5685" t="str">
        <f>_xlfn.LET(_xlpm.t,A5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5" s="3">
        <f>_xlfn.LET(_xlpm.t,A5685,_xlpm.lo,_xlfn.XLOOKUP(_xlpm.t,dash[Ticker],dash[Low],""),_xlpm.atr,_xlfn.XLOOKUP(_xlpm.t,dash[Ticker],dash[ATR],""),_xlpm.drop,MAX(0.05,0.1*VALUE(_xlpm.atr)),IF(OR(_xlpm.lo="",_xlpm.atr=""),"",_xlpm.lo-_xlpm.drop))</f>
        <v>14.302000000000001</v>
      </c>
      <c r="AX5685" s="3">
        <f>_xlfn.LET(_xlpm.t,A5685,_xlpm.buy,AW5685,_xlpm.ATR,_xlfn.XLOOKUP(_xlpm.t,dash[Ticker],dash[ATR],""),IF(OR(_xlpm.buy="",_xlpm.ATR=""),"",ROUND(_xlpm.buy-VALUE(_xlpm.ATR),2)))</f>
        <v>13.52</v>
      </c>
      <c r="AY5685" s="3">
        <f>_xlfn.LET(_xlpm.t, A5685,_xlpm.buy, AW5685, _xlpm.atr, _xlfn.XLOOKUP(_xlpm.t, dash[Ticker], dash[ATR], ""), IF(OR(_xlpm.buy="", _xlpm.atr=""), "", ROUND(_xlpm.buy + 2*VALUE(_xlpm.atr), 2)))</f>
        <v>15.86</v>
      </c>
      <c r="AZ5685" s="3">
        <f>_xlfn.LET(_xlpm.t, A5685, _xlpm.buy, AW5685, _xlpm.atr, _xlfn.XLOOKUP(_xlpm.t, dash[Ticker], dash[ATR], ""),IF(OR(_xlpm.buy="", _xlpm.atr=""), "", ROUND(_xlpm.buy + 3*VALUE(_xlpm.atr), 2)))</f>
        <v>16.64</v>
      </c>
      <c r="BA5685" s="5">
        <f t="shared" si="440"/>
        <v>0.73</v>
      </c>
      <c r="BC5685">
        <f t="shared" si="441"/>
        <v>3</v>
      </c>
      <c r="BD5685" t="str">
        <f t="shared" si="444"/>
        <v>B</v>
      </c>
    </row>
    <row r="5686" spans="1:56" x14ac:dyDescent="0.25">
      <c r="A5686" t="str">
        <v>KCAI</v>
      </c>
      <c r="B5686" t="str">
        <v>34.01</v>
      </c>
      <c r="C5686" t="str">
        <v>34.01</v>
      </c>
      <c r="D5686" t="str">
        <v>34.01</v>
      </c>
      <c r="E5686" t="str">
        <v>34.01</v>
      </c>
      <c r="F5686" t="str">
        <v>34.01</v>
      </c>
      <c r="G5686" t="str">
        <v>33.78</v>
      </c>
      <c r="H5686" t="str">
        <v>32.99</v>
      </c>
      <c r="I5686" t="str">
        <v>31.59</v>
      </c>
      <c r="J5686" t="str">
        <v>33.91</v>
      </c>
      <c r="K5686" t="str">
        <v>33.16</v>
      </c>
      <c r="L5686" t="str">
        <v>31.89</v>
      </c>
      <c r="M5686" t="str">
        <v>84.86</v>
      </c>
      <c r="N5686" t="str">
        <v>85.14</v>
      </c>
      <c r="O5686" t="str">
        <v>0.82</v>
      </c>
      <c r="P5686" t="str">
        <v>0.67</v>
      </c>
      <c r="Q5686" t="str">
        <v>0.29</v>
      </c>
      <c r="R5686" t="str">
        <v>13.28</v>
      </c>
      <c r="S5686" t="str">
        <v>Golden</v>
      </c>
      <c r="T5686" t="str">
        <v>Golden</v>
      </c>
      <c r="U5686" t="str">
        <v>1000.0</v>
      </c>
      <c r="V5686" t="str">
        <v>1.1616161616161615e+18</v>
      </c>
      <c r="W5686" t="str">
        <v>0.0</v>
      </c>
      <c r="X5686" t="str">
        <v>34010.0</v>
      </c>
      <c r="Y5686" t="str">
        <v/>
      </c>
      <c r="Z5686" t="str">
        <v/>
      </c>
      <c r="AA5686" t="str">
        <v/>
      </c>
      <c r="AB5686" t="str">
        <v/>
      </c>
      <c r="AC5686" t="str">
        <v/>
      </c>
      <c r="AD5686" t="str">
        <v/>
      </c>
      <c r="AE5686" t="str">
        <v/>
      </c>
      <c r="AF5686" t="str">
        <v/>
      </c>
      <c r="AG5686" t="str">
        <f>IFERROR(_xlfn.XLOOKUP(A5686, dash[Ticker], dash[Relative Volume]),"")</f>
        <v>0.0</v>
      </c>
      <c r="AH5686" s="3" t="str" cm="1">
        <f t="array" ref="AH5686">IFERROR(_xlfn.XLOOKUP(TRIM(UPPER(A5686)), UPPER(dash[Ticker]), dash[Dollar Volume]),"")</f>
        <v>34010.0</v>
      </c>
      <c r="AI5686">
        <v>33.01</v>
      </c>
      <c r="AJ5686" t="str">
        <f t="shared" si="442"/>
        <v>Yes</v>
      </c>
      <c r="AK5686" t="str">
        <f t="shared" si="443"/>
        <v>No</v>
      </c>
      <c r="AL5686" t="str">
        <f>IF(_xlfn.XLOOKUP(A5686,dash[Ticker],dash[RSI 9]) &gt; _xlfn.XLOOKUP(A5686,dash[Ticker],dash[RSI 14]),"Yes","No")</f>
        <v>No</v>
      </c>
      <c r="AM5686" t="str">
        <f>IF(_xlfn.XLOOKUP(A5686,dash[Ticker],dash[MACD]) &gt; _xlfn.XLOOKUP(A5686,dash[Ticker],dash[MACD Signal]),"Yes","No")</f>
        <v>Yes</v>
      </c>
      <c r="AN5686" t="str">
        <f>IF(_xlfn.XLOOKUP(A5686,dash[Ticker],dash[EMA 9]) &gt; _xlfn.XLOOKUP(A5686,dash[Ticker],dash[EMA 20]), "Yes","No")</f>
        <v>Yes</v>
      </c>
      <c r="AO5686" t="str">
        <f>IF(_xlfn.XLOOKUP(A5686,dash[Ticker],dash[EMA 20]) &gt; _xlfn.XLOOKUP(A5686,dash[Ticker],dash[EMA 50]),"Yes","No")</f>
        <v>Yes</v>
      </c>
      <c r="AP5686" t="str">
        <f>IF(_xlfn.XLOOKUP(A5686,dash[Ticker],dash[Cross 9/20])="Golden","Yes","No")</f>
        <v>Yes</v>
      </c>
      <c r="AQ5686" t="str">
        <f>IF(_xlfn.XLOOKUP(A5686,dash[Ticker],dash[Cross 20/50])="Golden","Yes","No")</f>
        <v>Yes</v>
      </c>
      <c r="AR5686" t="str">
        <f>IF(AND(_xlfn.XLOOKUP(A5686,dash[Ticker],dash[RSI 14])&gt;=40, _xlfn.XLOOKUP(A5686,dash[Ticker],dash[RSI 14])&lt;=60),"Yes","No")</f>
        <v>No</v>
      </c>
      <c r="AS5686" t="str">
        <f>IF(_xlfn.XLOOKUP(A5686,dash[Ticker],dash[Float])&lt;=50000000,"Yes","No")</f>
        <v>No</v>
      </c>
      <c r="AT5686" t="str">
        <f>IF(_xlfn.XLOOKUP(A5686,dash[Ticker],dash[Market Cap])&lt;=2000000000,"Yes","No")</f>
        <v>No</v>
      </c>
      <c r="AU5686" t="str">
        <f>_xlfn.LET(
  _xlpm.b, IFERROR(_xlfn.XLOOKUP(A5686,dash[Ticker],#REF!),""),
  IF(OR(_xlpm.b="",AND(_xlpm.b&gt;=0.8,_xlpm.b&lt;=3)),"Yes","No")
)</f>
        <v>Yes</v>
      </c>
      <c r="AV5686" t="str">
        <f>_xlfn.LET(_xlpm.t,A5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6" s="3">
        <f>_xlfn.LET(_xlpm.t,A5686,_xlpm.lo,_xlfn.XLOOKUP(_xlpm.t,dash[Ticker],dash[Low],""),_xlpm.atr,_xlfn.XLOOKUP(_xlpm.t,dash[Ticker],dash[ATR],""),_xlpm.drop,MAX(0.05,0.1*VALUE(_xlpm.atr)),IF(OR(_xlpm.lo="",_xlpm.atr=""),"",_xlpm.lo-_xlpm.drop))</f>
        <v>33.96</v>
      </c>
      <c r="AX5686" s="3">
        <f>_xlfn.LET(_xlpm.t,A5686,_xlpm.buy,AW5686,_xlpm.ATR,_xlfn.XLOOKUP(_xlpm.t,dash[Ticker],dash[ATR],""),IF(OR(_xlpm.buy="",_xlpm.ATR=""),"",ROUND(_xlpm.buy-VALUE(_xlpm.ATR),2)))</f>
        <v>33.67</v>
      </c>
      <c r="AY5686" s="3">
        <f>_xlfn.LET(_xlpm.t, A5686,_xlpm.buy, AW5686, _xlpm.atr, _xlfn.XLOOKUP(_xlpm.t, dash[Ticker], dash[ATR], ""), IF(OR(_xlpm.buy="", _xlpm.atr=""), "", ROUND(_xlpm.buy + 2*VALUE(_xlpm.atr), 2)))</f>
        <v>34.54</v>
      </c>
      <c r="AZ5686" s="3">
        <f>_xlfn.LET(_xlpm.t, A5686, _xlpm.buy, AW5686, _xlpm.atr, _xlfn.XLOOKUP(_xlpm.t, dash[Ticker], dash[ATR], ""),IF(OR(_xlpm.buy="", _xlpm.atr=""), "", ROUND(_xlpm.buy + 3*VALUE(_xlpm.atr), 2)))</f>
        <v>34.83</v>
      </c>
      <c r="BA5686" s="5">
        <f t="shared" si="440"/>
        <v>0.31</v>
      </c>
      <c r="BC5686">
        <f t="shared" si="441"/>
        <v>2</v>
      </c>
      <c r="BD5686" t="str">
        <f t="shared" si="444"/>
        <v>B</v>
      </c>
    </row>
    <row r="5687" spans="1:56" x14ac:dyDescent="0.25">
      <c r="A5687" t="str">
        <v>KCCA</v>
      </c>
      <c r="B5687" t="str">
        <v>15.77</v>
      </c>
      <c r="C5687" t="str">
        <v>15.77</v>
      </c>
      <c r="D5687" t="str">
        <v>15.77</v>
      </c>
      <c r="E5687" t="str">
        <v>15.77</v>
      </c>
      <c r="F5687" t="str">
        <v>15.77</v>
      </c>
      <c r="G5687" t="str">
        <v>15.74</v>
      </c>
      <c r="H5687" t="str">
        <v>15.62</v>
      </c>
      <c r="I5687" t="str">
        <v>15.45</v>
      </c>
      <c r="J5687" t="str">
        <v>15.75</v>
      </c>
      <c r="K5687" t="str">
        <v>15.64</v>
      </c>
      <c r="L5687" t="str">
        <v>15.43</v>
      </c>
      <c r="M5687" t="str">
        <v>63.24</v>
      </c>
      <c r="N5687" t="str">
        <v>67.9</v>
      </c>
      <c r="O5687" t="str">
        <v>0.12</v>
      </c>
      <c r="P5687" t="str">
        <v>0.1</v>
      </c>
      <c r="Q5687" t="str">
        <v>0.17</v>
      </c>
      <c r="R5687" t="str">
        <v>9.51</v>
      </c>
      <c r="S5687" t="str">
        <v>Golden</v>
      </c>
      <c r="T5687" t="str">
        <v>Golden</v>
      </c>
      <c r="U5687" t="str">
        <v>1000.0</v>
      </c>
      <c r="V5687" t="str">
        <v>1.795161616161616e+17</v>
      </c>
      <c r="W5687" t="str">
        <v>0.0</v>
      </c>
      <c r="X5687" t="str">
        <v>15770.0</v>
      </c>
      <c r="Y5687" t="str">
        <v/>
      </c>
      <c r="Z5687" t="str">
        <v/>
      </c>
      <c r="AA5687" t="str">
        <v/>
      </c>
      <c r="AB5687" t="str">
        <v/>
      </c>
      <c r="AC5687" t="str">
        <v/>
      </c>
      <c r="AD5687" t="str">
        <v>11.084666</v>
      </c>
      <c r="AE5687" t="str">
        <v/>
      </c>
      <c r="AF5687" t="str">
        <v/>
      </c>
      <c r="AG5687" t="str">
        <f>IFERROR(_xlfn.XLOOKUP(A5687, dash[Ticker], dash[Relative Volume]),"")</f>
        <v>0.0</v>
      </c>
      <c r="AH5687" s="3" t="str" cm="1">
        <f t="array" ref="AH5687">IFERROR(_xlfn.XLOOKUP(TRIM(UPPER(A5687)), UPPER(dash[Ticker]), dash[Dollar Volume]),"")</f>
        <v>15770.0</v>
      </c>
      <c r="AI5687">
        <v>14.77</v>
      </c>
      <c r="AJ5687" t="str">
        <f t="shared" si="442"/>
        <v>Yes</v>
      </c>
      <c r="AK5687" t="str">
        <f t="shared" si="443"/>
        <v>No</v>
      </c>
      <c r="AL5687" t="str">
        <f>IF(_xlfn.XLOOKUP(A5687,dash[Ticker],dash[RSI 9]) &gt; _xlfn.XLOOKUP(A5687,dash[Ticker],dash[RSI 14]),"Yes","No")</f>
        <v>No</v>
      </c>
      <c r="AM5687" t="str">
        <f>IF(_xlfn.XLOOKUP(A5687,dash[Ticker],dash[MACD]) &gt; _xlfn.XLOOKUP(A5687,dash[Ticker],dash[MACD Signal]),"Yes","No")</f>
        <v>Yes</v>
      </c>
      <c r="AN5687" t="str">
        <f>IF(_xlfn.XLOOKUP(A5687,dash[Ticker],dash[EMA 9]) &gt; _xlfn.XLOOKUP(A5687,dash[Ticker],dash[EMA 20]), "Yes","No")</f>
        <v>Yes</v>
      </c>
      <c r="AO5687" t="str">
        <f>IF(_xlfn.XLOOKUP(A5687,dash[Ticker],dash[EMA 20]) &gt; _xlfn.XLOOKUP(A5687,dash[Ticker],dash[EMA 50]),"Yes","No")</f>
        <v>Yes</v>
      </c>
      <c r="AP5687" t="str">
        <f>IF(_xlfn.XLOOKUP(A5687,dash[Ticker],dash[Cross 9/20])="Golden","Yes","No")</f>
        <v>Yes</v>
      </c>
      <c r="AQ5687" t="str">
        <f>IF(_xlfn.XLOOKUP(A5687,dash[Ticker],dash[Cross 20/50])="Golden","Yes","No")</f>
        <v>Yes</v>
      </c>
      <c r="AR5687" t="str">
        <f>IF(AND(_xlfn.XLOOKUP(A5687,dash[Ticker],dash[RSI 14])&gt;=40, _xlfn.XLOOKUP(A5687,dash[Ticker],dash[RSI 14])&lt;=60),"Yes","No")</f>
        <v>No</v>
      </c>
      <c r="AS5687" t="str">
        <f>IF(_xlfn.XLOOKUP(A5687,dash[Ticker],dash[Float])&lt;=50000000,"Yes","No")</f>
        <v>No</v>
      </c>
      <c r="AT5687" t="str">
        <f>IF(_xlfn.XLOOKUP(A5687,dash[Ticker],dash[Market Cap])&lt;=2000000000,"Yes","No")</f>
        <v>No</v>
      </c>
      <c r="AU5687" t="str">
        <f>_xlfn.LET(
  _xlpm.b, IFERROR(_xlfn.XLOOKUP(A5687,dash[Ticker],#REF!),""),
  IF(OR(_xlpm.b="",AND(_xlpm.b&gt;=0.8,_xlpm.b&lt;=3)),"Yes","No")
)</f>
        <v>Yes</v>
      </c>
      <c r="AV5687" t="str">
        <f>_xlfn.LET(_xlpm.t,A5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7" s="3">
        <f>_xlfn.LET(_xlpm.t,A5687,_xlpm.lo,_xlfn.XLOOKUP(_xlpm.t,dash[Ticker],dash[Low],""),_xlpm.atr,_xlfn.XLOOKUP(_xlpm.t,dash[Ticker],dash[ATR],""),_xlpm.drop,MAX(0.05,0.1*VALUE(_xlpm.atr)),IF(OR(_xlpm.lo="",_xlpm.atr=""),"",_xlpm.lo-_xlpm.drop))</f>
        <v>15.719999999999999</v>
      </c>
      <c r="AX5687" s="3">
        <f>_xlfn.LET(_xlpm.t,A5687,_xlpm.buy,AW5687,_xlpm.ATR,_xlfn.XLOOKUP(_xlpm.t,dash[Ticker],dash[ATR],""),IF(OR(_xlpm.buy="",_xlpm.ATR=""),"",ROUND(_xlpm.buy-VALUE(_xlpm.ATR),2)))</f>
        <v>15.55</v>
      </c>
      <c r="AY5687" s="3">
        <f>_xlfn.LET(_xlpm.t, A5687,_xlpm.buy, AW5687, _xlpm.atr, _xlfn.XLOOKUP(_xlpm.t, dash[Ticker], dash[ATR], ""), IF(OR(_xlpm.buy="", _xlpm.atr=""), "", ROUND(_xlpm.buy + 2*VALUE(_xlpm.atr), 2)))</f>
        <v>16.059999999999999</v>
      </c>
      <c r="AZ5687" s="3">
        <f>_xlfn.LET(_xlpm.t, A5687, _xlpm.buy, AW5687, _xlpm.atr, _xlfn.XLOOKUP(_xlpm.t, dash[Ticker], dash[ATR], ""),IF(OR(_xlpm.buy="", _xlpm.atr=""), "", ROUND(_xlpm.buy + 3*VALUE(_xlpm.atr), 2)))</f>
        <v>16.23</v>
      </c>
      <c r="BA5687" s="5">
        <f t="shared" si="440"/>
        <v>0.67</v>
      </c>
      <c r="BC5687">
        <f t="shared" si="441"/>
        <v>2</v>
      </c>
      <c r="BD5687" t="str">
        <f t="shared" si="444"/>
        <v>B</v>
      </c>
    </row>
    <row r="5688" spans="1:56" x14ac:dyDescent="0.25">
      <c r="A5688" t="str">
        <v>KCDMY</v>
      </c>
      <c r="B5688" t="str">
        <v>9.27</v>
      </c>
      <c r="C5688" t="str">
        <v>9.77</v>
      </c>
      <c r="D5688" t="str">
        <v>9.6</v>
      </c>
      <c r="E5688" t="str">
        <v>9.74</v>
      </c>
      <c r="F5688" t="str">
        <v>9.66</v>
      </c>
      <c r="G5688" t="str">
        <v>9.67</v>
      </c>
      <c r="H5688" t="str">
        <v>9.63</v>
      </c>
      <c r="I5688" t="str">
        <v>9.39</v>
      </c>
      <c r="J5688" t="str">
        <v>9.68</v>
      </c>
      <c r="K5688" t="str">
        <v>9.63</v>
      </c>
      <c r="L5688" t="str">
        <v>9.44</v>
      </c>
      <c r="M5688" t="str">
        <v>35.48</v>
      </c>
      <c r="N5688" t="str">
        <v>53.0</v>
      </c>
      <c r="O5688" t="str">
        <v>0.08</v>
      </c>
      <c r="P5688" t="str">
        <v>0.1</v>
      </c>
      <c r="Q5688" t="str">
        <v>0.27</v>
      </c>
      <c r="R5688" t="str">
        <v>18.19</v>
      </c>
      <c r="S5688" t="str">
        <v>Golden</v>
      </c>
      <c r="T5688" t="str">
        <v>Golden</v>
      </c>
      <c r="U5688" t="str">
        <v>3.651616161616161e+18</v>
      </c>
      <c r="V5688" t="str">
        <v>2.511616161616162e+17</v>
      </c>
      <c r="W5688" t="str">
        <v>14.54</v>
      </c>
      <c r="X5688" t="str">
        <v>3.385048181818181e+19</v>
      </c>
      <c r="Y5688" t="str">
        <v>3149980160.0</v>
      </c>
      <c r="Z5688" t="str">
        <v>5793372160.0</v>
      </c>
      <c r="AA5688" t="str">
        <v/>
      </c>
      <c r="AB5688" t="str">
        <v/>
      </c>
      <c r="AC5688" t="str">
        <v/>
      </c>
      <c r="AD5688" t="str">
        <v>15.09375</v>
      </c>
      <c r="AE5688" t="str">
        <v>0.398</v>
      </c>
      <c r="AF5688" t="str">
        <v/>
      </c>
      <c r="AG5688" t="str">
        <f>IFERROR(_xlfn.XLOOKUP(A5688, dash[Ticker], dash[Relative Volume]),"")</f>
        <v>14.54</v>
      </c>
      <c r="AH5688" s="3" t="str" cm="1">
        <f t="array" ref="AH5688">IFERROR(_xlfn.XLOOKUP(TRIM(UPPER(A5688)), UPPER(dash[Ticker]), dash[Dollar Volume]),"")</f>
        <v>3.385048181818181e+19</v>
      </c>
      <c r="AI5688">
        <v>8.27</v>
      </c>
      <c r="AJ5688" t="str">
        <f t="shared" si="442"/>
        <v>Yes</v>
      </c>
      <c r="AK5688" t="str">
        <f t="shared" si="443"/>
        <v>No</v>
      </c>
      <c r="AL5688" t="str">
        <f>IF(_xlfn.XLOOKUP(A5688,dash[Ticker],dash[RSI 9]) &gt; _xlfn.XLOOKUP(A5688,dash[Ticker],dash[RSI 14]),"Yes","No")</f>
        <v>No</v>
      </c>
      <c r="AM5688" t="str">
        <f>IF(_xlfn.XLOOKUP(A5688,dash[Ticker],dash[MACD]) &gt; _xlfn.XLOOKUP(A5688,dash[Ticker],dash[MACD Signal]),"Yes","No")</f>
        <v>No</v>
      </c>
      <c r="AN5688" t="str">
        <f>IF(_xlfn.XLOOKUP(A5688,dash[Ticker],dash[EMA 9]) &gt; _xlfn.XLOOKUP(A5688,dash[Ticker],dash[EMA 20]), "Yes","No")</f>
        <v>Yes</v>
      </c>
      <c r="AO5688" t="str">
        <f>IF(_xlfn.XLOOKUP(A5688,dash[Ticker],dash[EMA 20]) &gt; _xlfn.XLOOKUP(A5688,dash[Ticker],dash[EMA 50]),"Yes","No")</f>
        <v>Yes</v>
      </c>
      <c r="AP5688" t="str">
        <f>IF(_xlfn.XLOOKUP(A5688,dash[Ticker],dash[Cross 9/20])="Golden","Yes","No")</f>
        <v>Yes</v>
      </c>
      <c r="AQ5688" t="str">
        <f>IF(_xlfn.XLOOKUP(A5688,dash[Ticker],dash[Cross 20/50])="Golden","Yes","No")</f>
        <v>Yes</v>
      </c>
      <c r="AR5688" t="str">
        <f>IF(AND(_xlfn.XLOOKUP(A5688,dash[Ticker],dash[RSI 14])&gt;=40, _xlfn.XLOOKUP(A5688,dash[Ticker],dash[RSI 14])&lt;=60),"Yes","No")</f>
        <v>No</v>
      </c>
      <c r="AS5688" t="str">
        <f>IF(_xlfn.XLOOKUP(A5688,dash[Ticker],dash[Float])&lt;=50000000,"Yes","No")</f>
        <v>No</v>
      </c>
      <c r="AT5688" t="str">
        <f>IF(_xlfn.XLOOKUP(A5688,dash[Ticker],dash[Market Cap])&lt;=2000000000,"Yes","No")</f>
        <v>No</v>
      </c>
      <c r="AU5688" t="str">
        <f>_xlfn.LET(
  _xlpm.b, IFERROR(_xlfn.XLOOKUP(A5688,dash[Ticker],#REF!),""),
  IF(OR(_xlpm.b="",AND(_xlpm.b&gt;=0.8,_xlpm.b&lt;=3)),"Yes","No")
)</f>
        <v>Yes</v>
      </c>
      <c r="AV5688" t="str">
        <f>_xlfn.LET(_xlpm.t,A5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8" s="3">
        <f>_xlfn.LET(_xlpm.t,A5688,_xlpm.lo,_xlfn.XLOOKUP(_xlpm.t,dash[Ticker],dash[Low],""),_xlpm.atr,_xlfn.XLOOKUP(_xlpm.t,dash[Ticker],dash[ATR],""),_xlpm.drop,MAX(0.05,0.1*VALUE(_xlpm.atr)),IF(OR(_xlpm.lo="",_xlpm.atr=""),"",_xlpm.lo-_xlpm.drop))</f>
        <v>9.5499999999999989</v>
      </c>
      <c r="AX5688" s="3">
        <f>_xlfn.LET(_xlpm.t,A5688,_xlpm.buy,AW5688,_xlpm.ATR,_xlfn.XLOOKUP(_xlpm.t,dash[Ticker],dash[ATR],""),IF(OR(_xlpm.buy="",_xlpm.ATR=""),"",ROUND(_xlpm.buy-VALUE(_xlpm.ATR),2)))</f>
        <v>9.2799999999999994</v>
      </c>
      <c r="AY5688" s="3">
        <f>_xlfn.LET(_xlpm.t, A5688,_xlpm.buy, AW5688, _xlpm.atr, _xlfn.XLOOKUP(_xlpm.t, dash[Ticker], dash[ATR], ""), IF(OR(_xlpm.buy="", _xlpm.atr=""), "", ROUND(_xlpm.buy + 2*VALUE(_xlpm.atr), 2)))</f>
        <v>10.09</v>
      </c>
      <c r="AZ5688" s="3">
        <f>_xlfn.LET(_xlpm.t, A5688, _xlpm.buy, AW5688, _xlpm.atr, _xlfn.XLOOKUP(_xlpm.t, dash[Ticker], dash[ATR], ""),IF(OR(_xlpm.buy="", _xlpm.atr=""), "", ROUND(_xlpm.buy + 3*VALUE(_xlpm.atr), 2)))</f>
        <v>10.36</v>
      </c>
      <c r="BA5688" s="5">
        <f t="shared" si="440"/>
        <v>1.1000000000000001</v>
      </c>
      <c r="BC5688">
        <f t="shared" si="441"/>
        <v>2</v>
      </c>
      <c r="BD5688" t="str">
        <f t="shared" si="444"/>
        <v>C</v>
      </c>
    </row>
    <row r="5689" spans="1:56" x14ac:dyDescent="0.25">
      <c r="A5689" t="str">
        <v>KCE</v>
      </c>
      <c r="B5689" t="str">
        <v>155.52</v>
      </c>
      <c r="C5689" t="str">
        <v>155.65</v>
      </c>
      <c r="D5689" t="str">
        <v>155.52</v>
      </c>
      <c r="E5689" t="str">
        <v>155.65</v>
      </c>
      <c r="F5689" t="str">
        <v>155.52</v>
      </c>
      <c r="G5689" t="str">
        <v>154.4</v>
      </c>
      <c r="H5689" t="str">
        <v>153.66</v>
      </c>
      <c r="I5689" t="str">
        <v>149.54</v>
      </c>
      <c r="J5689" t="str">
        <v>154.13</v>
      </c>
      <c r="K5689" t="str">
        <v>153.43</v>
      </c>
      <c r="L5689" t="str">
        <v>149.57</v>
      </c>
      <c r="M5689" t="str">
        <v>45.4</v>
      </c>
      <c r="N5689" t="str">
        <v>58.05</v>
      </c>
      <c r="O5689" t="str">
        <v>1.23</v>
      </c>
      <c r="P5689" t="str">
        <v>1.53</v>
      </c>
      <c r="Q5689" t="str">
        <v>2.02</v>
      </c>
      <c r="R5689" t="str">
        <v>19.32</v>
      </c>
      <c r="S5689" t="str">
        <v>Golden</v>
      </c>
      <c r="T5689" t="str">
        <v>Golden</v>
      </c>
      <c r="U5689" t="str">
        <v>4220.0</v>
      </c>
      <c r="V5689" t="str">
        <v>2.0616161616161613e+18</v>
      </c>
      <c r="W5689" t="str">
        <v>0.0</v>
      </c>
      <c r="X5689" t="str">
        <v>656294.4</v>
      </c>
      <c r="Y5689" t="str">
        <v>7000000.0</v>
      </c>
      <c r="Z5689" t="str">
        <v>108700760.0</v>
      </c>
      <c r="AA5689" t="str">
        <v/>
      </c>
      <c r="AB5689" t="str">
        <v/>
      </c>
      <c r="AC5689" t="str">
        <v/>
      </c>
      <c r="AD5689" t="str">
        <v>23.157923</v>
      </c>
      <c r="AE5689" t="str">
        <v/>
      </c>
      <c r="AF5689" t="str">
        <v/>
      </c>
      <c r="AG5689" t="str">
        <f>IFERROR(_xlfn.XLOOKUP(A5689, dash[Ticker], dash[Relative Volume]),"")</f>
        <v>0.0</v>
      </c>
      <c r="AH5689" s="3" t="str" cm="1">
        <f t="array" ref="AH5689">IFERROR(_xlfn.XLOOKUP(TRIM(UPPER(A5689)), UPPER(dash[Ticker]), dash[Dollar Volume]),"")</f>
        <v>656294.4</v>
      </c>
      <c r="AI5689">
        <v>154.52000000000001</v>
      </c>
      <c r="AJ5689" t="str">
        <f t="shared" si="442"/>
        <v>Yes</v>
      </c>
      <c r="AK5689" t="str">
        <f t="shared" si="443"/>
        <v>No</v>
      </c>
      <c r="AL5689" t="str">
        <f>IF(_xlfn.XLOOKUP(A5689,dash[Ticker],dash[RSI 9]) &gt; _xlfn.XLOOKUP(A5689,dash[Ticker],dash[RSI 14]),"Yes","No")</f>
        <v>No</v>
      </c>
      <c r="AM5689" t="str">
        <f>IF(_xlfn.XLOOKUP(A5689,dash[Ticker],dash[MACD]) &gt; _xlfn.XLOOKUP(A5689,dash[Ticker],dash[MACD Signal]),"Yes","No")</f>
        <v>No</v>
      </c>
      <c r="AN5689" t="str">
        <f>IF(_xlfn.XLOOKUP(A5689,dash[Ticker],dash[EMA 9]) &gt; _xlfn.XLOOKUP(A5689,dash[Ticker],dash[EMA 20]), "Yes","No")</f>
        <v>Yes</v>
      </c>
      <c r="AO5689" t="str">
        <f>IF(_xlfn.XLOOKUP(A5689,dash[Ticker],dash[EMA 20]) &gt; _xlfn.XLOOKUP(A5689,dash[Ticker],dash[EMA 50]),"Yes","No")</f>
        <v>Yes</v>
      </c>
      <c r="AP5689" t="str">
        <f>IF(_xlfn.XLOOKUP(A5689,dash[Ticker],dash[Cross 9/20])="Golden","Yes","No")</f>
        <v>Yes</v>
      </c>
      <c r="AQ5689" t="str">
        <f>IF(_xlfn.XLOOKUP(A5689,dash[Ticker],dash[Cross 20/50])="Golden","Yes","No")</f>
        <v>Yes</v>
      </c>
      <c r="AR5689" t="str">
        <f>IF(AND(_xlfn.XLOOKUP(A5689,dash[Ticker],dash[RSI 14])&gt;=40, _xlfn.XLOOKUP(A5689,dash[Ticker],dash[RSI 14])&lt;=60),"Yes","No")</f>
        <v>No</v>
      </c>
      <c r="AS5689" t="str">
        <f>IF(_xlfn.XLOOKUP(A5689,dash[Ticker],dash[Float])&lt;=50000000,"Yes","No")</f>
        <v>No</v>
      </c>
      <c r="AT5689" t="str">
        <f>IF(_xlfn.XLOOKUP(A5689,dash[Ticker],dash[Market Cap])&lt;=2000000000,"Yes","No")</f>
        <v>No</v>
      </c>
      <c r="AU5689" t="str">
        <f>_xlfn.LET(
  _xlpm.b, IFERROR(_xlfn.XLOOKUP(A5689,dash[Ticker],#REF!),""),
  IF(OR(_xlpm.b="",AND(_xlpm.b&gt;=0.8,_xlpm.b&lt;=3)),"Yes","No")
)</f>
        <v>Yes</v>
      </c>
      <c r="AV5689" t="str">
        <f>_xlfn.LET(_xlpm.t,A5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89" s="3">
        <f>_xlfn.LET(_xlpm.t,A5689,_xlpm.lo,_xlfn.XLOOKUP(_xlpm.t,dash[Ticker],dash[Low],""),_xlpm.atr,_xlfn.XLOOKUP(_xlpm.t,dash[Ticker],dash[ATR],""),_xlpm.drop,MAX(0.05,0.1*VALUE(_xlpm.atr)),IF(OR(_xlpm.lo="",_xlpm.atr=""),"",_xlpm.lo-_xlpm.drop))</f>
        <v>155.31800000000001</v>
      </c>
      <c r="AX5689" s="3">
        <f>_xlfn.LET(_xlpm.t,A5689,_xlpm.buy,AW5689,_xlpm.ATR,_xlfn.XLOOKUP(_xlpm.t,dash[Ticker],dash[ATR],""),IF(OR(_xlpm.buy="",_xlpm.ATR=""),"",ROUND(_xlpm.buy-VALUE(_xlpm.ATR),2)))</f>
        <v>153.30000000000001</v>
      </c>
      <c r="AY5689" s="3">
        <f>_xlfn.LET(_xlpm.t, A5689,_xlpm.buy, AW5689, _xlpm.atr, _xlfn.XLOOKUP(_xlpm.t, dash[Ticker], dash[ATR], ""), IF(OR(_xlpm.buy="", _xlpm.atr=""), "", ROUND(_xlpm.buy + 2*VALUE(_xlpm.atr), 2)))</f>
        <v>159.36000000000001</v>
      </c>
      <c r="AZ5689" s="3">
        <f>_xlfn.LET(_xlpm.t, A5689, _xlpm.buy, AW5689, _xlpm.atr, _xlfn.XLOOKUP(_xlpm.t, dash[Ticker], dash[ATR], ""),IF(OR(_xlpm.buy="", _xlpm.atr=""), "", ROUND(_xlpm.buy + 3*VALUE(_xlpm.atr), 2)))</f>
        <v>161.38</v>
      </c>
      <c r="BA5689" s="5">
        <f t="shared" si="440"/>
        <v>7.0000000000000007E-2</v>
      </c>
      <c r="BC5689">
        <f t="shared" si="441"/>
        <v>2</v>
      </c>
      <c r="BD5689" t="str">
        <f t="shared" si="444"/>
        <v>C</v>
      </c>
    </row>
    <row r="5690" spans="1:56" x14ac:dyDescent="0.25">
      <c r="A5690" t="str">
        <v>KCHV</v>
      </c>
      <c r="B5690" t="str">
        <v>10.02</v>
      </c>
      <c r="C5690" t="str">
        <v>10.02</v>
      </c>
      <c r="D5690" t="str">
        <v>10.02</v>
      </c>
      <c r="E5690" t="str">
        <v>10.02</v>
      </c>
      <c r="F5690" t="str">
        <v>10.02</v>
      </c>
      <c r="G5690" t="str">
        <v>10.02</v>
      </c>
      <c r="H5690" t="str">
        <v>10.03</v>
      </c>
      <c r="I5690" t="str">
        <v/>
      </c>
      <c r="J5690" t="str">
        <v>10.02</v>
      </c>
      <c r="K5690" t="str">
        <v>10.02</v>
      </c>
      <c r="L5690" t="str">
        <v>10.02</v>
      </c>
      <c r="M5690" t="str">
        <v>50.0</v>
      </c>
      <c r="N5690" t="str">
        <v>40.0</v>
      </c>
      <c r="O5690" t="str">
        <v>-0.0</v>
      </c>
      <c r="P5690" t="str">
        <v>-0.0</v>
      </c>
      <c r="Q5690" t="str">
        <v>0.01</v>
      </c>
      <c r="R5690" t="str">
        <v>2.49</v>
      </c>
      <c r="S5690" t="str">
        <v>Death</v>
      </c>
      <c r="T5690" t="str">
        <v/>
      </c>
      <c r="U5690" t="str">
        <v>7000.0</v>
      </c>
      <c r="V5690" t="str">
        <v>1.2516161616161615e+18</v>
      </c>
      <c r="W5690" t="str">
        <v>0.0</v>
      </c>
      <c r="X5690" t="str">
        <v>70140.0</v>
      </c>
      <c r="Y5690" t="str">
        <v>258240000.0</v>
      </c>
      <c r="Z5690" t="str">
        <v>343259168.0</v>
      </c>
      <c r="AA5690" t="str">
        <v/>
      </c>
      <c r="AB5690" t="str">
        <v/>
      </c>
      <c r="AC5690" t="str">
        <v/>
      </c>
      <c r="AD5690" t="str">
        <v/>
      </c>
      <c r="AE5690" t="str">
        <v/>
      </c>
      <c r="AF5690" t="str">
        <v/>
      </c>
      <c r="AG5690" t="str">
        <f>IFERROR(_xlfn.XLOOKUP(A5690, dash[Ticker], dash[Relative Volume]),"")</f>
        <v>0.0</v>
      </c>
      <c r="AH5690" s="3" t="str" cm="1">
        <f t="array" ref="AH5690">IFERROR(_xlfn.XLOOKUP(TRIM(UPPER(A5690)), UPPER(dash[Ticker]), dash[Dollar Volume]),"")</f>
        <v>70140.0</v>
      </c>
      <c r="AI5690">
        <v>9.02</v>
      </c>
      <c r="AJ5690" t="str">
        <f t="shared" si="442"/>
        <v>Yes</v>
      </c>
      <c r="AK5690" t="str">
        <f t="shared" si="443"/>
        <v>No</v>
      </c>
      <c r="AL5690" t="str">
        <f>IF(_xlfn.XLOOKUP(A5690,dash[Ticker],dash[RSI 9]) &gt; _xlfn.XLOOKUP(A5690,dash[Ticker],dash[RSI 14]),"Yes","No")</f>
        <v>Yes</v>
      </c>
      <c r="AM5690" t="str">
        <f>IF(_xlfn.XLOOKUP(A5690,dash[Ticker],dash[MACD]) &gt; _xlfn.XLOOKUP(A5690,dash[Ticker],dash[MACD Signal]),"Yes","No")</f>
        <v>No</v>
      </c>
      <c r="AN5690" t="str">
        <f>IF(_xlfn.XLOOKUP(A5690,dash[Ticker],dash[EMA 9]) &gt; _xlfn.XLOOKUP(A5690,dash[Ticker],dash[EMA 20]), "Yes","No")</f>
        <v>No</v>
      </c>
      <c r="AO5690" t="str">
        <f>IF(_xlfn.XLOOKUP(A5690,dash[Ticker],dash[EMA 20]) &gt; _xlfn.XLOOKUP(A5690,dash[Ticker],dash[EMA 50]),"Yes","No")</f>
        <v>No</v>
      </c>
      <c r="AP5690" t="str">
        <f>IF(_xlfn.XLOOKUP(A5690,dash[Ticker],dash[Cross 9/20])="Golden","Yes","No")</f>
        <v>No</v>
      </c>
      <c r="AQ5690" t="str">
        <f>IF(_xlfn.XLOOKUP(A5690,dash[Ticker],dash[Cross 20/50])="Golden","Yes","No")</f>
        <v>No</v>
      </c>
      <c r="AR5690" t="str">
        <f>IF(AND(_xlfn.XLOOKUP(A5690,dash[Ticker],dash[RSI 14])&gt;=40, _xlfn.XLOOKUP(A5690,dash[Ticker],dash[RSI 14])&lt;=60),"Yes","No")</f>
        <v>No</v>
      </c>
      <c r="AS5690" t="str">
        <f>IF(_xlfn.XLOOKUP(A5690,dash[Ticker],dash[Float])&lt;=50000000,"Yes","No")</f>
        <v>No</v>
      </c>
      <c r="AT5690" t="str">
        <f>IF(_xlfn.XLOOKUP(A5690,dash[Ticker],dash[Market Cap])&lt;=2000000000,"Yes","No")</f>
        <v>No</v>
      </c>
      <c r="AU5690" t="str">
        <f>_xlfn.LET(
  _xlpm.b, IFERROR(_xlfn.XLOOKUP(A5690,dash[Ticker],#REF!),""),
  IF(OR(_xlpm.b="",AND(_xlpm.b&gt;=0.8,_xlpm.b&lt;=3)),"Yes","No")
)</f>
        <v>Yes</v>
      </c>
      <c r="AV5690" t="str">
        <f>_xlfn.LET(_xlpm.t,A56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90" s="3">
        <f>_xlfn.LET(_xlpm.t,A5690,_xlpm.lo,_xlfn.XLOOKUP(_xlpm.t,dash[Ticker],dash[Low],""),_xlpm.atr,_xlfn.XLOOKUP(_xlpm.t,dash[Ticker],dash[ATR],""),_xlpm.drop,MAX(0.05,0.1*VALUE(_xlpm.atr)),IF(OR(_xlpm.lo="",_xlpm.atr=""),"",_xlpm.lo-_xlpm.drop))</f>
        <v>9.9699999999999989</v>
      </c>
      <c r="AX5690" s="3">
        <f>_xlfn.LET(_xlpm.t,A5690,_xlpm.buy,AW5690,_xlpm.ATR,_xlfn.XLOOKUP(_xlpm.t,dash[Ticker],dash[ATR],""),IF(OR(_xlpm.buy="",_xlpm.ATR=""),"",ROUND(_xlpm.buy-VALUE(_xlpm.ATR),2)))</f>
        <v>9.9600000000000009</v>
      </c>
      <c r="AY5690" s="3">
        <f>_xlfn.LET(_xlpm.t, A5690,_xlpm.buy, AW5690, _xlpm.atr, _xlfn.XLOOKUP(_xlpm.t, dash[Ticker], dash[ATR], ""), IF(OR(_xlpm.buy="", _xlpm.atr=""), "", ROUND(_xlpm.buy + 2*VALUE(_xlpm.atr), 2)))</f>
        <v>9.99</v>
      </c>
      <c r="AZ5690" s="3">
        <f>_xlfn.LET(_xlpm.t, A5690, _xlpm.buy, AW5690, _xlpm.atr, _xlfn.XLOOKUP(_xlpm.t, dash[Ticker], dash[ATR], ""),IF(OR(_xlpm.buy="", _xlpm.atr=""), "", ROUND(_xlpm.buy + 3*VALUE(_xlpm.atr), 2)))</f>
        <v>10</v>
      </c>
      <c r="BA5690" s="5">
        <f t="shared" si="440"/>
        <v>1.05</v>
      </c>
      <c r="BC5690">
        <f t="shared" si="441"/>
        <v>2</v>
      </c>
      <c r="BD5690" t="str">
        <f t="shared" si="444"/>
        <v>E</v>
      </c>
    </row>
    <row r="5691" spans="1:56" x14ac:dyDescent="0.25">
      <c r="A5691" t="str">
        <v>KCHVU</v>
      </c>
      <c r="B5691" t="str">
        <v>10.22</v>
      </c>
      <c r="C5691" t="str">
        <v>10.22</v>
      </c>
      <c r="D5691" t="str">
        <v>10.19</v>
      </c>
      <c r="E5691" t="str">
        <v>10.19</v>
      </c>
      <c r="F5691" t="str">
        <v>10.22</v>
      </c>
      <c r="G5691" t="str">
        <v>10.2</v>
      </c>
      <c r="H5691" t="str">
        <v>10.22</v>
      </c>
      <c r="I5691" t="str">
        <v>10.19</v>
      </c>
      <c r="J5691" t="str">
        <v>10.2</v>
      </c>
      <c r="K5691" t="str">
        <v>10.21</v>
      </c>
      <c r="L5691" t="str">
        <v>10.2</v>
      </c>
      <c r="M5691" t="str">
        <v>0.0</v>
      </c>
      <c r="N5691" t="str">
        <v>48.28</v>
      </c>
      <c r="O5691" t="str">
        <v>-0.0</v>
      </c>
      <c r="P5691" t="str">
        <v>0.01</v>
      </c>
      <c r="Q5691" t="str">
        <v>0.03</v>
      </c>
      <c r="R5691" t="str">
        <v>5.41</v>
      </c>
      <c r="S5691" t="str">
        <v>Death</v>
      </c>
      <c r="T5691" t="str">
        <v>Golden</v>
      </c>
      <c r="U5691" t="str">
        <v>9000.0</v>
      </c>
      <c r="V5691" t="str">
        <v>1.516161616161616e+17</v>
      </c>
      <c r="W5691" t="str">
        <v>0.0</v>
      </c>
      <c r="X5691" t="str">
        <v>91980.0</v>
      </c>
      <c r="Y5691" t="str">
        <v/>
      </c>
      <c r="Z5691" t="str">
        <v/>
      </c>
      <c r="AA5691" t="str">
        <v/>
      </c>
      <c r="AB5691" t="str">
        <v/>
      </c>
      <c r="AC5691" t="str">
        <v/>
      </c>
      <c r="AD5691" t="str">
        <v/>
      </c>
      <c r="AE5691" t="str">
        <v/>
      </c>
      <c r="AF5691" t="str">
        <v/>
      </c>
      <c r="AG5691" t="str">
        <f>IFERROR(_xlfn.XLOOKUP(A5691, dash[Ticker], dash[Relative Volume]),"")</f>
        <v>0.0</v>
      </c>
      <c r="AH5691" s="3" t="str" cm="1">
        <f t="array" ref="AH5691">IFERROR(_xlfn.XLOOKUP(TRIM(UPPER(A5691)), UPPER(dash[Ticker]), dash[Dollar Volume]),"")</f>
        <v>91980.0</v>
      </c>
      <c r="AI5691">
        <v>9.2200000000000006</v>
      </c>
      <c r="AJ5691" t="str">
        <f t="shared" si="442"/>
        <v>Yes</v>
      </c>
      <c r="AK5691" t="str">
        <f t="shared" si="443"/>
        <v>No</v>
      </c>
      <c r="AL5691" t="str">
        <f>IF(_xlfn.XLOOKUP(A5691,dash[Ticker],dash[RSI 9]) &gt; _xlfn.XLOOKUP(A5691,dash[Ticker],dash[RSI 14]),"Yes","No")</f>
        <v>No</v>
      </c>
      <c r="AM5691" t="str">
        <f>IF(_xlfn.XLOOKUP(A5691,dash[Ticker],dash[MACD]) &gt; _xlfn.XLOOKUP(A5691,dash[Ticker],dash[MACD Signal]),"Yes","No")</f>
        <v>No</v>
      </c>
      <c r="AN5691" t="str">
        <f>IF(_xlfn.XLOOKUP(A5691,dash[Ticker],dash[EMA 9]) &gt; _xlfn.XLOOKUP(A5691,dash[Ticker],dash[EMA 20]), "Yes","No")</f>
        <v>No</v>
      </c>
      <c r="AO5691" t="str">
        <f>IF(_xlfn.XLOOKUP(A5691,dash[Ticker],dash[EMA 20]) &gt; _xlfn.XLOOKUP(A5691,dash[Ticker],dash[EMA 50]),"Yes","No")</f>
        <v>Yes</v>
      </c>
      <c r="AP5691" t="str">
        <f>IF(_xlfn.XLOOKUP(A5691,dash[Ticker],dash[Cross 9/20])="Golden","Yes","No")</f>
        <v>No</v>
      </c>
      <c r="AQ5691" t="str">
        <f>IF(_xlfn.XLOOKUP(A5691,dash[Ticker],dash[Cross 20/50])="Golden","Yes","No")</f>
        <v>Yes</v>
      </c>
      <c r="AR5691" t="str">
        <f>IF(AND(_xlfn.XLOOKUP(A5691,dash[Ticker],dash[RSI 14])&gt;=40, _xlfn.XLOOKUP(A5691,dash[Ticker],dash[RSI 14])&lt;=60),"Yes","No")</f>
        <v>No</v>
      </c>
      <c r="AS5691" t="str">
        <f>IF(_xlfn.XLOOKUP(A5691,dash[Ticker],dash[Float])&lt;=50000000,"Yes","No")</f>
        <v>No</v>
      </c>
      <c r="AT5691" t="str">
        <f>IF(_xlfn.XLOOKUP(A5691,dash[Ticker],dash[Market Cap])&lt;=2000000000,"Yes","No")</f>
        <v>No</v>
      </c>
      <c r="AU5691" t="str">
        <f>_xlfn.LET(
  _xlpm.b, IFERROR(_xlfn.XLOOKUP(A5691,dash[Ticker],#REF!),""),
  IF(OR(_xlpm.b="",AND(_xlpm.b&gt;=0.8,_xlpm.b&lt;=3)),"Yes","No")
)</f>
        <v>Yes</v>
      </c>
      <c r="AV5691" t="str">
        <f>_xlfn.LET(_xlpm.t,A56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91" s="3">
        <f>_xlfn.LET(_xlpm.t,A5691,_xlpm.lo,_xlfn.XLOOKUP(_xlpm.t,dash[Ticker],dash[Low],""),_xlpm.atr,_xlfn.XLOOKUP(_xlpm.t,dash[Ticker],dash[ATR],""),_xlpm.drop,MAX(0.05,0.1*VALUE(_xlpm.atr)),IF(OR(_xlpm.lo="",_xlpm.atr=""),"",_xlpm.lo-_xlpm.drop))</f>
        <v>10.139999999999999</v>
      </c>
      <c r="AX5691" s="3">
        <f>_xlfn.LET(_xlpm.t,A5691,_xlpm.buy,AW5691,_xlpm.ATR,_xlfn.XLOOKUP(_xlpm.t,dash[Ticker],dash[ATR],""),IF(OR(_xlpm.buy="",_xlpm.ATR=""),"",ROUND(_xlpm.buy-VALUE(_xlpm.ATR),2)))</f>
        <v>10.11</v>
      </c>
      <c r="AY5691" s="3">
        <f>_xlfn.LET(_xlpm.t, A5691,_xlpm.buy, AW5691, _xlpm.atr, _xlfn.XLOOKUP(_xlpm.t, dash[Ticker], dash[ATR], ""), IF(OR(_xlpm.buy="", _xlpm.atr=""), "", ROUND(_xlpm.buy + 2*VALUE(_xlpm.atr), 2)))</f>
        <v>10.199999999999999</v>
      </c>
      <c r="AZ5691" s="3">
        <f>_xlfn.LET(_xlpm.t, A5691, _xlpm.buy, AW5691, _xlpm.atr, _xlfn.XLOOKUP(_xlpm.t, dash[Ticker], dash[ATR], ""),IF(OR(_xlpm.buy="", _xlpm.atr=""), "", ROUND(_xlpm.buy + 3*VALUE(_xlpm.atr), 2)))</f>
        <v>10.23</v>
      </c>
      <c r="BA5691" s="5">
        <f t="shared" si="440"/>
        <v>1.03</v>
      </c>
      <c r="BC5691">
        <f t="shared" si="441"/>
        <v>2</v>
      </c>
      <c r="BD5691" t="str">
        <f t="shared" si="444"/>
        <v>D</v>
      </c>
    </row>
    <row r="5692" spans="1:56" x14ac:dyDescent="0.25">
      <c r="A5692" t="str">
        <v>KCSH</v>
      </c>
      <c r="B5692" t="str">
        <v>25.15</v>
      </c>
      <c r="C5692" t="str">
        <v>25.15</v>
      </c>
      <c r="D5692" t="str">
        <v>25.15</v>
      </c>
      <c r="E5692" t="str">
        <v>25.15</v>
      </c>
      <c r="F5692" t="str">
        <v>25.15</v>
      </c>
      <c r="G5692" t="str">
        <v>25.13</v>
      </c>
      <c r="H5692" t="str">
        <v>25.1</v>
      </c>
      <c r="I5692" t="str">
        <v>25.03</v>
      </c>
      <c r="J5692" t="str">
        <v>25.13</v>
      </c>
      <c r="K5692" t="str">
        <v>25.1</v>
      </c>
      <c r="L5692" t="str">
        <v>25.05</v>
      </c>
      <c r="M5692" t="str">
        <v>72.73</v>
      </c>
      <c r="N5692" t="str">
        <v>68.42</v>
      </c>
      <c r="O5692" t="str">
        <v>0.03</v>
      </c>
      <c r="P5692" t="str">
        <v>0.03</v>
      </c>
      <c r="Q5692" t="str">
        <v>0.01</v>
      </c>
      <c r="R5692" t="str">
        <v>1.06</v>
      </c>
      <c r="S5692" t="str">
        <v>Golden</v>
      </c>
      <c r="T5692" t="str">
        <v>Golden</v>
      </c>
      <c r="U5692" t="str">
        <v>1000.0</v>
      </c>
      <c r="V5692" t="str">
        <v>1.1616161616161615e+18</v>
      </c>
      <c r="W5692" t="str">
        <v>0.0</v>
      </c>
      <c r="X5692" t="str">
        <v>25150.0</v>
      </c>
      <c r="Y5692" t="str">
        <v/>
      </c>
      <c r="Z5692" t="str">
        <v/>
      </c>
      <c r="AA5692" t="str">
        <v/>
      </c>
      <c r="AB5692" t="str">
        <v/>
      </c>
      <c r="AC5692" t="str">
        <v/>
      </c>
      <c r="AD5692" t="str">
        <v/>
      </c>
      <c r="AE5692" t="str">
        <v/>
      </c>
      <c r="AF5692" t="str">
        <v/>
      </c>
      <c r="AG5692" t="str">
        <f>IFERROR(_xlfn.XLOOKUP(A5692, dash[Ticker], dash[Relative Volume]),"")</f>
        <v>0.0</v>
      </c>
      <c r="AH5692" s="3" t="str" cm="1">
        <f t="array" ref="AH5692">IFERROR(_xlfn.XLOOKUP(TRIM(UPPER(A5692)), UPPER(dash[Ticker]), dash[Dollar Volume]),"")</f>
        <v>25150.0</v>
      </c>
      <c r="AI5692">
        <v>24.15</v>
      </c>
      <c r="AJ5692" t="str">
        <f t="shared" si="442"/>
        <v>Yes</v>
      </c>
      <c r="AK5692" t="str">
        <f t="shared" si="443"/>
        <v>No</v>
      </c>
      <c r="AL5692" t="str">
        <f>IF(_xlfn.XLOOKUP(A5692,dash[Ticker],dash[RSI 9]) &gt; _xlfn.XLOOKUP(A5692,dash[Ticker],dash[RSI 14]),"Yes","No")</f>
        <v>Yes</v>
      </c>
      <c r="AM5692" t="str">
        <f>IF(_xlfn.XLOOKUP(A5692,dash[Ticker],dash[MACD]) &gt; _xlfn.XLOOKUP(A5692,dash[Ticker],dash[MACD Signal]),"Yes","No")</f>
        <v>No</v>
      </c>
      <c r="AN5692" t="str">
        <f>IF(_xlfn.XLOOKUP(A5692,dash[Ticker],dash[EMA 9]) &gt; _xlfn.XLOOKUP(A5692,dash[Ticker],dash[EMA 20]), "Yes","No")</f>
        <v>Yes</v>
      </c>
      <c r="AO5692" t="str">
        <f>IF(_xlfn.XLOOKUP(A5692,dash[Ticker],dash[EMA 20]) &gt; _xlfn.XLOOKUP(A5692,dash[Ticker],dash[EMA 50]),"Yes","No")</f>
        <v>Yes</v>
      </c>
      <c r="AP5692" t="str">
        <f>IF(_xlfn.XLOOKUP(A5692,dash[Ticker],dash[Cross 9/20])="Golden","Yes","No")</f>
        <v>Yes</v>
      </c>
      <c r="AQ5692" t="str">
        <f>IF(_xlfn.XLOOKUP(A5692,dash[Ticker],dash[Cross 20/50])="Golden","Yes","No")</f>
        <v>Yes</v>
      </c>
      <c r="AR5692" t="str">
        <f>IF(AND(_xlfn.XLOOKUP(A5692,dash[Ticker],dash[RSI 14])&gt;=40, _xlfn.XLOOKUP(A5692,dash[Ticker],dash[RSI 14])&lt;=60),"Yes","No")</f>
        <v>No</v>
      </c>
      <c r="AS5692" t="str">
        <f>IF(_xlfn.XLOOKUP(A5692,dash[Ticker],dash[Float])&lt;=50000000,"Yes","No")</f>
        <v>No</v>
      </c>
      <c r="AT5692" t="str">
        <f>IF(_xlfn.XLOOKUP(A5692,dash[Ticker],dash[Market Cap])&lt;=2000000000,"Yes","No")</f>
        <v>No</v>
      </c>
      <c r="AU5692" t="str">
        <f>_xlfn.LET(
  _xlpm.b, IFERROR(_xlfn.XLOOKUP(A5692,dash[Ticker],#REF!),""),
  IF(OR(_xlpm.b="",AND(_xlpm.b&gt;=0.8,_xlpm.b&lt;=3)),"Yes","No")
)</f>
        <v>Yes</v>
      </c>
      <c r="AV5692" t="str">
        <f>_xlfn.LET(_xlpm.t,A56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92" s="3">
        <f>_xlfn.LET(_xlpm.t,A5692,_xlpm.lo,_xlfn.XLOOKUP(_xlpm.t,dash[Ticker],dash[Low],""),_xlpm.atr,_xlfn.XLOOKUP(_xlpm.t,dash[Ticker],dash[ATR],""),_xlpm.drop,MAX(0.05,0.1*VALUE(_xlpm.atr)),IF(OR(_xlpm.lo="",_xlpm.atr=""),"",_xlpm.lo-_xlpm.drop))</f>
        <v>25.099999999999998</v>
      </c>
      <c r="AX5692" s="3">
        <f>_xlfn.LET(_xlpm.t,A5692,_xlpm.buy,AW5692,_xlpm.ATR,_xlfn.XLOOKUP(_xlpm.t,dash[Ticker],dash[ATR],""),IF(OR(_xlpm.buy="",_xlpm.ATR=""),"",ROUND(_xlpm.buy-VALUE(_xlpm.ATR),2)))</f>
        <v>25.09</v>
      </c>
      <c r="AY5692" s="3">
        <f>_xlfn.LET(_xlpm.t, A5692,_xlpm.buy, AW5692, _xlpm.atr, _xlfn.XLOOKUP(_xlpm.t, dash[Ticker], dash[ATR], ""), IF(OR(_xlpm.buy="", _xlpm.atr=""), "", ROUND(_xlpm.buy + 2*VALUE(_xlpm.atr), 2)))</f>
        <v>25.12</v>
      </c>
      <c r="AZ5692" s="3">
        <f>_xlfn.LET(_xlpm.t, A5692, _xlpm.buy, AW5692, _xlpm.atr, _xlfn.XLOOKUP(_xlpm.t, dash[Ticker], dash[ATR], ""),IF(OR(_xlpm.buy="", _xlpm.atr=""), "", ROUND(_xlpm.buy + 3*VALUE(_xlpm.atr), 2)))</f>
        <v>25.13</v>
      </c>
      <c r="BA5692" s="5">
        <f t="shared" si="440"/>
        <v>0.42</v>
      </c>
      <c r="BC5692">
        <f t="shared" si="441"/>
        <v>2</v>
      </c>
      <c r="BD5692" t="str">
        <f t="shared" si="444"/>
        <v>C</v>
      </c>
    </row>
    <row r="5693" spans="1:56" x14ac:dyDescent="0.25">
      <c r="A5693" t="str">
        <v>KD</v>
      </c>
      <c r="B5693" t="str">
        <v>31.3</v>
      </c>
      <c r="C5693" t="str">
        <v>31.88</v>
      </c>
      <c r="D5693" t="str">
        <v>31.29</v>
      </c>
      <c r="E5693" t="str">
        <v>31.31</v>
      </c>
      <c r="F5693" t="str">
        <v>31.3</v>
      </c>
      <c r="G5693" t="str">
        <v>30.46</v>
      </c>
      <c r="H5693" t="str">
        <v>31.98</v>
      </c>
      <c r="I5693" t="str">
        <v>37.07</v>
      </c>
      <c r="J5693" t="str">
        <v>30.81</v>
      </c>
      <c r="K5693" t="str">
        <v>32.24</v>
      </c>
      <c r="L5693" t="str">
        <v>35.31</v>
      </c>
      <c r="M5693" t="str">
        <v>72.73</v>
      </c>
      <c r="N5693" t="str">
        <v>65.33</v>
      </c>
      <c r="O5693" t="str">
        <v>-1.98</v>
      </c>
      <c r="P5693" t="str">
        <v>-2.28</v>
      </c>
      <c r="Q5693" t="str">
        <v>0.97</v>
      </c>
      <c r="R5693" t="str">
        <v>82.42</v>
      </c>
      <c r="S5693" t="str">
        <v>Death</v>
      </c>
      <c r="T5693" t="str">
        <v>Death</v>
      </c>
      <c r="U5693" t="str">
        <v>1179640.0</v>
      </c>
      <c r="V5693" t="str">
        <v>3.196051616161616e+17</v>
      </c>
      <c r="W5693" t="str">
        <v>0.0</v>
      </c>
      <c r="X5693" t="str">
        <v>36922732.0</v>
      </c>
      <c r="Y5693" t="str">
        <v>2311440000.0</v>
      </c>
      <c r="Z5693" t="str">
        <v>7335447040.0</v>
      </c>
      <c r="AA5693" t="str">
        <v>2278871490.0</v>
      </c>
      <c r="AB5693" t="str">
        <v>7.679999599999999</v>
      </c>
      <c r="AC5693" t="str">
        <v>5.135908784134566</v>
      </c>
      <c r="AD5693" t="str">
        <v>25.801138</v>
      </c>
      <c r="AE5693" t="str">
        <v>1.991</v>
      </c>
      <c r="AF5693" t="str">
        <v/>
      </c>
      <c r="AG5693" t="str">
        <f>IFERROR(_xlfn.XLOOKUP(A5693, dash[Ticker], dash[Relative Volume]),"")</f>
        <v>0.0</v>
      </c>
      <c r="AH5693" s="3" t="str" cm="1">
        <f t="array" ref="AH5693">IFERROR(_xlfn.XLOOKUP(TRIM(UPPER(A5693)), UPPER(dash[Ticker]), dash[Dollar Volume]),"")</f>
        <v>36922732.0</v>
      </c>
      <c r="AI5693">
        <v>30.3</v>
      </c>
      <c r="AJ5693" t="str">
        <f t="shared" si="442"/>
        <v>Yes</v>
      </c>
      <c r="AK5693" t="str">
        <f t="shared" si="443"/>
        <v>No</v>
      </c>
      <c r="AL5693" t="str">
        <f>IF(_xlfn.XLOOKUP(A5693,dash[Ticker],dash[RSI 9]) &gt; _xlfn.XLOOKUP(A5693,dash[Ticker],dash[RSI 14]),"Yes","No")</f>
        <v>Yes</v>
      </c>
      <c r="AM5693" t="str">
        <f>IF(_xlfn.XLOOKUP(A5693,dash[Ticker],dash[MACD]) &gt; _xlfn.XLOOKUP(A5693,dash[Ticker],dash[MACD Signal]),"Yes","No")</f>
        <v>No</v>
      </c>
      <c r="AN5693" t="str">
        <f>IF(_xlfn.XLOOKUP(A5693,dash[Ticker],dash[EMA 9]) &gt; _xlfn.XLOOKUP(A5693,dash[Ticker],dash[EMA 20]), "Yes","No")</f>
        <v>No</v>
      </c>
      <c r="AO5693" t="str">
        <f>IF(_xlfn.XLOOKUP(A5693,dash[Ticker],dash[EMA 20]) &gt; _xlfn.XLOOKUP(A5693,dash[Ticker],dash[EMA 50]),"Yes","No")</f>
        <v>No</v>
      </c>
      <c r="AP5693" t="str">
        <f>IF(_xlfn.XLOOKUP(A5693,dash[Ticker],dash[Cross 9/20])="Golden","Yes","No")</f>
        <v>No</v>
      </c>
      <c r="AQ5693" t="str">
        <f>IF(_xlfn.XLOOKUP(A5693,dash[Ticker],dash[Cross 20/50])="Golden","Yes","No")</f>
        <v>No</v>
      </c>
      <c r="AR5693" t="str">
        <f>IF(AND(_xlfn.XLOOKUP(A5693,dash[Ticker],dash[RSI 14])&gt;=40, _xlfn.XLOOKUP(A5693,dash[Ticker],dash[RSI 14])&lt;=60),"Yes","No")</f>
        <v>No</v>
      </c>
      <c r="AS5693" t="str">
        <f>IF(_xlfn.XLOOKUP(A5693,dash[Ticker],dash[Float])&lt;=50000000,"Yes","No")</f>
        <v>No</v>
      </c>
      <c r="AT5693" t="str">
        <f>IF(_xlfn.XLOOKUP(A5693,dash[Ticker],dash[Market Cap])&lt;=2000000000,"Yes","No")</f>
        <v>No</v>
      </c>
      <c r="AU5693" t="str">
        <f>_xlfn.LET(
  _xlpm.b, IFERROR(_xlfn.XLOOKUP(A5693,dash[Ticker],#REF!),""),
  IF(OR(_xlpm.b="",AND(_xlpm.b&gt;=0.8,_xlpm.b&lt;=3)),"Yes","No")
)</f>
        <v>Yes</v>
      </c>
      <c r="AV5693" t="str">
        <f>_xlfn.LET(_xlpm.t,A5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93" s="3">
        <f>_xlfn.LET(_xlpm.t,A5693,_xlpm.lo,_xlfn.XLOOKUP(_xlpm.t,dash[Ticker],dash[Low],""),_xlpm.atr,_xlfn.XLOOKUP(_xlpm.t,dash[Ticker],dash[ATR],""),_xlpm.drop,MAX(0.05,0.1*VALUE(_xlpm.atr)),IF(OR(_xlpm.lo="",_xlpm.atr=""),"",_xlpm.lo-_xlpm.drop))</f>
        <v>31.192999999999998</v>
      </c>
      <c r="AX5693" s="3">
        <f>_xlfn.LET(_xlpm.t,A5693,_xlpm.buy,AW5693,_xlpm.ATR,_xlfn.XLOOKUP(_xlpm.t,dash[Ticker],dash[ATR],""),IF(OR(_xlpm.buy="",_xlpm.ATR=""),"",ROUND(_xlpm.buy-VALUE(_xlpm.ATR),2)))</f>
        <v>30.22</v>
      </c>
      <c r="AY5693" s="3">
        <f>_xlfn.LET(_xlpm.t, A5693,_xlpm.buy, AW5693, _xlpm.atr, _xlfn.XLOOKUP(_xlpm.t, dash[Ticker], dash[ATR], ""), IF(OR(_xlpm.buy="", _xlpm.atr=""), "", ROUND(_xlpm.buy + 2*VALUE(_xlpm.atr), 2)))</f>
        <v>33.130000000000003</v>
      </c>
      <c r="AZ5693" s="3">
        <f>_xlfn.LET(_xlpm.t, A5693, _xlpm.buy, AW5693, _xlpm.atr, _xlfn.XLOOKUP(_xlpm.t, dash[Ticker], dash[ATR], ""),IF(OR(_xlpm.buy="", _xlpm.atr=""), "", ROUND(_xlpm.buy + 3*VALUE(_xlpm.atr), 2)))</f>
        <v>34.1</v>
      </c>
      <c r="BA5693" s="5">
        <f t="shared" si="440"/>
        <v>0.34</v>
      </c>
      <c r="BC5693">
        <f t="shared" si="441"/>
        <v>2</v>
      </c>
      <c r="BD5693" t="str">
        <f t="shared" si="444"/>
        <v>D</v>
      </c>
    </row>
    <row r="5694" spans="1:56" x14ac:dyDescent="0.25">
      <c r="A5694" t="str">
        <v>KDDIY</v>
      </c>
      <c r="B5694" t="str">
        <v>17.42</v>
      </c>
      <c r="C5694" t="str">
        <v>17.95</v>
      </c>
      <c r="D5694" t="str">
        <v>17.08</v>
      </c>
      <c r="E5694" t="str">
        <v>17.67</v>
      </c>
      <c r="F5694" t="str">
        <v>17.61</v>
      </c>
      <c r="G5694" t="str">
        <v>17.84</v>
      </c>
      <c r="H5694" t="str">
        <v>17.35</v>
      </c>
      <c r="I5694" t="str">
        <v>16.96</v>
      </c>
      <c r="J5694" t="str">
        <v>17.78</v>
      </c>
      <c r="K5694" t="str">
        <v>17.49</v>
      </c>
      <c r="L5694" t="str">
        <v>17.13</v>
      </c>
      <c r="M5694" t="str">
        <v>43.98</v>
      </c>
      <c r="N5694" t="str">
        <v>60.75</v>
      </c>
      <c r="O5694" t="str">
        <v>0.32</v>
      </c>
      <c r="P5694" t="str">
        <v>0.28</v>
      </c>
      <c r="Q5694" t="str">
        <v>0.64</v>
      </c>
      <c r="R5694" t="str">
        <v>24.91</v>
      </c>
      <c r="S5694" t="str">
        <v>Golden</v>
      </c>
      <c r="T5694" t="str">
        <v>Golden</v>
      </c>
      <c r="U5694" t="str">
        <v>3.161616161616162e+17</v>
      </c>
      <c r="V5694" t="str">
        <v>1.132161616161616e+17</v>
      </c>
      <c r="W5694" t="str">
        <v>2.79</v>
      </c>
      <c r="X5694" t="str">
        <v>5.507535353535355e+18</v>
      </c>
      <c r="Y5694" t="str">
        <v>38214300160.0</v>
      </c>
      <c r="Z5694" t="str">
        <v>69326446592.0</v>
      </c>
      <c r="AA5694" t="str">
        <v>28602995510.0</v>
      </c>
      <c r="AB5694" t="str">
        <v/>
      </c>
      <c r="AC5694" t="str">
        <v/>
      </c>
      <c r="AD5694" t="str">
        <v>15.643478</v>
      </c>
      <c r="AE5694" t="str">
        <v>0.057</v>
      </c>
      <c r="AF5694" t="str">
        <v/>
      </c>
      <c r="AG5694" t="str">
        <f>IFERROR(_xlfn.XLOOKUP(A5694, dash[Ticker], dash[Relative Volume]),"")</f>
        <v>2.79</v>
      </c>
      <c r="AH5694" s="3" t="str" cm="1">
        <f t="array" ref="AH5694">IFERROR(_xlfn.XLOOKUP(TRIM(UPPER(A5694)), UPPER(dash[Ticker]), dash[Dollar Volume]),"")</f>
        <v>5.507535353535355e+18</v>
      </c>
      <c r="AI5694">
        <v>16.420000000000002</v>
      </c>
      <c r="AJ5694" t="str">
        <f t="shared" si="442"/>
        <v>Yes</v>
      </c>
      <c r="AK5694" t="str">
        <f t="shared" si="443"/>
        <v>No</v>
      </c>
      <c r="AL5694" t="str">
        <f>IF(_xlfn.XLOOKUP(A5694,dash[Ticker],dash[RSI 9]) &gt; _xlfn.XLOOKUP(A5694,dash[Ticker],dash[RSI 14]),"Yes","No")</f>
        <v>No</v>
      </c>
      <c r="AM5694" t="str">
        <f>IF(_xlfn.XLOOKUP(A5694,dash[Ticker],dash[MACD]) &gt; _xlfn.XLOOKUP(A5694,dash[Ticker],dash[MACD Signal]),"Yes","No")</f>
        <v>Yes</v>
      </c>
      <c r="AN5694" t="str">
        <f>IF(_xlfn.XLOOKUP(A5694,dash[Ticker],dash[EMA 9]) &gt; _xlfn.XLOOKUP(A5694,dash[Ticker],dash[EMA 20]), "Yes","No")</f>
        <v>Yes</v>
      </c>
      <c r="AO5694" t="str">
        <f>IF(_xlfn.XLOOKUP(A5694,dash[Ticker],dash[EMA 20]) &gt; _xlfn.XLOOKUP(A5694,dash[Ticker],dash[EMA 50]),"Yes","No")</f>
        <v>Yes</v>
      </c>
      <c r="AP5694" t="str">
        <f>IF(_xlfn.XLOOKUP(A5694,dash[Ticker],dash[Cross 9/20])="Golden","Yes","No")</f>
        <v>Yes</v>
      </c>
      <c r="AQ5694" t="str">
        <f>IF(_xlfn.XLOOKUP(A5694,dash[Ticker],dash[Cross 20/50])="Golden","Yes","No")</f>
        <v>Yes</v>
      </c>
      <c r="AR5694" t="str">
        <f>IF(AND(_xlfn.XLOOKUP(A5694,dash[Ticker],dash[RSI 14])&gt;=40, _xlfn.XLOOKUP(A5694,dash[Ticker],dash[RSI 14])&lt;=60),"Yes","No")</f>
        <v>No</v>
      </c>
      <c r="AS5694" t="str">
        <f>IF(_xlfn.XLOOKUP(A5694,dash[Ticker],dash[Float])&lt;=50000000,"Yes","No")</f>
        <v>No</v>
      </c>
      <c r="AT5694" t="str">
        <f>IF(_xlfn.XLOOKUP(A5694,dash[Ticker],dash[Market Cap])&lt;=2000000000,"Yes","No")</f>
        <v>No</v>
      </c>
      <c r="AU5694" t="str">
        <f>_xlfn.LET(
  _xlpm.b, IFERROR(_xlfn.XLOOKUP(A5694,dash[Ticker],#REF!),""),
  IF(OR(_xlpm.b="",AND(_xlpm.b&gt;=0.8,_xlpm.b&lt;=3)),"Yes","No")
)</f>
        <v>Yes</v>
      </c>
      <c r="AV5694" t="str">
        <f>_xlfn.LET(_xlpm.t,A5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94" s="3">
        <f>_xlfn.LET(_xlpm.t,A5694,_xlpm.lo,_xlfn.XLOOKUP(_xlpm.t,dash[Ticker],dash[Low],""),_xlpm.atr,_xlfn.XLOOKUP(_xlpm.t,dash[Ticker],dash[ATR],""),_xlpm.drop,MAX(0.05,0.1*VALUE(_xlpm.atr)),IF(OR(_xlpm.lo="",_xlpm.atr=""),"",_xlpm.lo-_xlpm.drop))</f>
        <v>17.015999999999998</v>
      </c>
      <c r="AX5694" s="3">
        <f>_xlfn.LET(_xlpm.t,A5694,_xlpm.buy,AW5694,_xlpm.ATR,_xlfn.XLOOKUP(_xlpm.t,dash[Ticker],dash[ATR],""),IF(OR(_xlpm.buy="",_xlpm.ATR=""),"",ROUND(_xlpm.buy-VALUE(_xlpm.ATR),2)))</f>
        <v>16.38</v>
      </c>
      <c r="AY5694" s="3">
        <f>_xlfn.LET(_xlpm.t, A5694,_xlpm.buy, AW5694, _xlpm.atr, _xlfn.XLOOKUP(_xlpm.t, dash[Ticker], dash[ATR], ""), IF(OR(_xlpm.buy="", _xlpm.atr=""), "", ROUND(_xlpm.buy + 2*VALUE(_xlpm.atr), 2)))</f>
        <v>18.3</v>
      </c>
      <c r="AZ5694" s="3">
        <f>_xlfn.LET(_xlpm.t, A5694, _xlpm.buy, AW5694, _xlpm.atr, _xlfn.XLOOKUP(_xlpm.t, dash[Ticker], dash[ATR], ""),IF(OR(_xlpm.buy="", _xlpm.atr=""), "", ROUND(_xlpm.buy + 3*VALUE(_xlpm.atr), 2)))</f>
        <v>18.940000000000001</v>
      </c>
      <c r="BA5694" s="5">
        <f t="shared" si="440"/>
        <v>0.62</v>
      </c>
      <c r="BC5694">
        <f t="shared" si="441"/>
        <v>2</v>
      </c>
      <c r="BD5694" t="str">
        <f t="shared" si="444"/>
        <v>B</v>
      </c>
    </row>
    <row r="5695" spans="1:56" x14ac:dyDescent="0.25">
      <c r="A5695" t="str">
        <v>KDEC</v>
      </c>
      <c r="B5695" t="str">
        <v>25.04</v>
      </c>
      <c r="C5695" t="str">
        <v>25.04</v>
      </c>
      <c r="D5695" t="str">
        <v>25.04</v>
      </c>
      <c r="E5695" t="str">
        <v>25.04</v>
      </c>
      <c r="F5695" t="str">
        <v>25.04</v>
      </c>
      <c r="G5695" t="str">
        <v>24.75</v>
      </c>
      <c r="H5695" t="str">
        <v>24.51</v>
      </c>
      <c r="I5695" t="str">
        <v>24.31</v>
      </c>
      <c r="J5695" t="str">
        <v>24.73</v>
      </c>
      <c r="K5695" t="str">
        <v>24.59</v>
      </c>
      <c r="L5695" t="str">
        <v>24.33</v>
      </c>
      <c r="M5695" t="str">
        <v>63.03</v>
      </c>
      <c r="N5695" t="str">
        <v>68.48</v>
      </c>
      <c r="O5695" t="str">
        <v>0.16</v>
      </c>
      <c r="P5695" t="str">
        <v>0.12</v>
      </c>
      <c r="Q5695" t="str">
        <v>0.18</v>
      </c>
      <c r="R5695" t="str">
        <v>10.88</v>
      </c>
      <c r="S5695" t="str">
        <v>Golden</v>
      </c>
      <c r="T5695" t="str">
        <v>Golden</v>
      </c>
      <c r="U5695" t="str">
        <v>2640.0</v>
      </c>
      <c r="V5695" t="str">
        <v>5.151616161616161e+18</v>
      </c>
      <c r="W5695" t="str">
        <v>0.0</v>
      </c>
      <c r="X5695" t="str">
        <v>66105.6</v>
      </c>
      <c r="Y5695" t="str">
        <v/>
      </c>
      <c r="Z5695" t="str">
        <v/>
      </c>
      <c r="AA5695" t="str">
        <v/>
      </c>
      <c r="AB5695" t="str">
        <v/>
      </c>
      <c r="AC5695" t="str">
        <v/>
      </c>
      <c r="AD5695" t="str">
        <v>17.966496</v>
      </c>
      <c r="AE5695" t="str">
        <v/>
      </c>
      <c r="AF5695" t="str">
        <v/>
      </c>
      <c r="AG5695" t="str">
        <f>IFERROR(_xlfn.XLOOKUP(A5695, dash[Ticker], dash[Relative Volume]),"")</f>
        <v>0.0</v>
      </c>
      <c r="AH5695" s="3" t="str" cm="1">
        <f t="array" ref="AH5695">IFERROR(_xlfn.XLOOKUP(TRIM(UPPER(A5695)), UPPER(dash[Ticker]), dash[Dollar Volume]),"")</f>
        <v>66105.6</v>
      </c>
      <c r="AI5695">
        <v>24.04</v>
      </c>
      <c r="AJ5695" t="str">
        <f t="shared" si="442"/>
        <v>Yes</v>
      </c>
      <c r="AK5695" t="str">
        <f t="shared" si="443"/>
        <v>No</v>
      </c>
      <c r="AL5695" t="str">
        <f>IF(_xlfn.XLOOKUP(A5695,dash[Ticker],dash[RSI 9]) &gt; _xlfn.XLOOKUP(A5695,dash[Ticker],dash[RSI 14]),"Yes","No")</f>
        <v>No</v>
      </c>
      <c r="AM5695" t="str">
        <f>IF(_xlfn.XLOOKUP(A5695,dash[Ticker],dash[MACD]) &gt; _xlfn.XLOOKUP(A5695,dash[Ticker],dash[MACD Signal]),"Yes","No")</f>
        <v>Yes</v>
      </c>
      <c r="AN5695" t="str">
        <f>IF(_xlfn.XLOOKUP(A5695,dash[Ticker],dash[EMA 9]) &gt; _xlfn.XLOOKUP(A5695,dash[Ticker],dash[EMA 20]), "Yes","No")</f>
        <v>Yes</v>
      </c>
      <c r="AO5695" t="str">
        <f>IF(_xlfn.XLOOKUP(A5695,dash[Ticker],dash[EMA 20]) &gt; _xlfn.XLOOKUP(A5695,dash[Ticker],dash[EMA 50]),"Yes","No")</f>
        <v>Yes</v>
      </c>
      <c r="AP5695" t="str">
        <f>IF(_xlfn.XLOOKUP(A5695,dash[Ticker],dash[Cross 9/20])="Golden","Yes","No")</f>
        <v>Yes</v>
      </c>
      <c r="AQ5695" t="str">
        <f>IF(_xlfn.XLOOKUP(A5695,dash[Ticker],dash[Cross 20/50])="Golden","Yes","No")</f>
        <v>Yes</v>
      </c>
      <c r="AR5695" t="str">
        <f>IF(AND(_xlfn.XLOOKUP(A5695,dash[Ticker],dash[RSI 14])&gt;=40, _xlfn.XLOOKUP(A5695,dash[Ticker],dash[RSI 14])&lt;=60),"Yes","No")</f>
        <v>No</v>
      </c>
      <c r="AS5695" t="str">
        <f>IF(_xlfn.XLOOKUP(A5695,dash[Ticker],dash[Float])&lt;=50000000,"Yes","No")</f>
        <v>No</v>
      </c>
      <c r="AT5695" t="str">
        <f>IF(_xlfn.XLOOKUP(A5695,dash[Ticker],dash[Market Cap])&lt;=2000000000,"Yes","No")</f>
        <v>No</v>
      </c>
      <c r="AU5695" t="str">
        <f>_xlfn.LET(
  _xlpm.b, IFERROR(_xlfn.XLOOKUP(A5695,dash[Ticker],#REF!),""),
  IF(OR(_xlpm.b="",AND(_xlpm.b&gt;=0.8,_xlpm.b&lt;=3)),"Yes","No")
)</f>
        <v>Yes</v>
      </c>
      <c r="AV5695" t="str">
        <f>_xlfn.LET(_xlpm.t,A56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95" s="3">
        <f>_xlfn.LET(_xlpm.t,A5695,_xlpm.lo,_xlfn.XLOOKUP(_xlpm.t,dash[Ticker],dash[Low],""),_xlpm.atr,_xlfn.XLOOKUP(_xlpm.t,dash[Ticker],dash[ATR],""),_xlpm.drop,MAX(0.05,0.1*VALUE(_xlpm.atr)),IF(OR(_xlpm.lo="",_xlpm.atr=""),"",_xlpm.lo-_xlpm.drop))</f>
        <v>24.99</v>
      </c>
      <c r="AX5695" s="3">
        <f>_xlfn.LET(_xlpm.t,A5695,_xlpm.buy,AW5695,_xlpm.ATR,_xlfn.XLOOKUP(_xlpm.t,dash[Ticker],dash[ATR],""),IF(OR(_xlpm.buy="",_xlpm.ATR=""),"",ROUND(_xlpm.buy-VALUE(_xlpm.ATR),2)))</f>
        <v>24.81</v>
      </c>
      <c r="AY5695" s="3">
        <f>_xlfn.LET(_xlpm.t, A5695,_xlpm.buy, AW5695, _xlpm.atr, _xlfn.XLOOKUP(_xlpm.t, dash[Ticker], dash[ATR], ""), IF(OR(_xlpm.buy="", _xlpm.atr=""), "", ROUND(_xlpm.buy + 2*VALUE(_xlpm.atr), 2)))</f>
        <v>25.35</v>
      </c>
      <c r="AZ5695" s="3">
        <f>_xlfn.LET(_xlpm.t, A5695, _xlpm.buy, AW5695, _xlpm.atr, _xlfn.XLOOKUP(_xlpm.t, dash[Ticker], dash[ATR], ""),IF(OR(_xlpm.buy="", _xlpm.atr=""), "", ROUND(_xlpm.buy + 3*VALUE(_xlpm.atr), 2)))</f>
        <v>25.53</v>
      </c>
      <c r="BA5695" s="5">
        <f t="shared" si="440"/>
        <v>0.42</v>
      </c>
      <c r="BC5695">
        <f t="shared" si="441"/>
        <v>2</v>
      </c>
      <c r="BD5695" t="str">
        <f t="shared" si="444"/>
        <v>B</v>
      </c>
    </row>
    <row r="5696" spans="1:56" x14ac:dyDescent="0.25">
      <c r="A5696" t="str">
        <v>KDEF</v>
      </c>
      <c r="B5696" t="str">
        <v>41.46</v>
      </c>
      <c r="C5696" t="str">
        <v>41.46</v>
      </c>
      <c r="D5696" t="str">
        <v>41.2</v>
      </c>
      <c r="E5696" t="str">
        <v>41.2</v>
      </c>
      <c r="F5696" t="str">
        <v>41.46</v>
      </c>
      <c r="G5696" t="str">
        <v>40.13</v>
      </c>
      <c r="H5696" t="str">
        <v>41.11</v>
      </c>
      <c r="I5696" t="str">
        <v>41.15</v>
      </c>
      <c r="J5696" t="str">
        <v>40.36</v>
      </c>
      <c r="K5696" t="str">
        <v>40.7</v>
      </c>
      <c r="L5696" t="str">
        <v>40.98</v>
      </c>
      <c r="M5696" t="str">
        <v>58.56</v>
      </c>
      <c r="N5696" t="str">
        <v>42.82</v>
      </c>
      <c r="O5696" t="str">
        <v>-0.35</v>
      </c>
      <c r="P5696" t="str">
        <v>-0.31</v>
      </c>
      <c r="Q5696" t="str">
        <v>0.91</v>
      </c>
      <c r="R5696" t="str">
        <v>40.37</v>
      </c>
      <c r="S5696" t="str">
        <v>Death</v>
      </c>
      <c r="T5696" t="str">
        <v>Death</v>
      </c>
      <c r="U5696" t="str">
        <v>5020.0</v>
      </c>
      <c r="V5696" t="str">
        <v>2.525161616161616e+17</v>
      </c>
      <c r="W5696" t="str">
        <v>0.0</v>
      </c>
      <c r="X5696" t="str">
        <v>208129.2</v>
      </c>
      <c r="Y5696" t="str">
        <v/>
      </c>
      <c r="Z5696" t="str">
        <v/>
      </c>
      <c r="AA5696" t="str">
        <v/>
      </c>
      <c r="AB5696" t="str">
        <v/>
      </c>
      <c r="AC5696" t="str">
        <v/>
      </c>
      <c r="AD5696" t="str">
        <v>19.905664</v>
      </c>
      <c r="AE5696" t="str">
        <v/>
      </c>
      <c r="AF5696" t="str">
        <v/>
      </c>
      <c r="AG5696" t="str">
        <f>IFERROR(_xlfn.XLOOKUP(A5696, dash[Ticker], dash[Relative Volume]),"")</f>
        <v>0.0</v>
      </c>
      <c r="AH5696" s="3" t="str" cm="1">
        <f t="array" ref="AH5696">IFERROR(_xlfn.XLOOKUP(TRIM(UPPER(A5696)), UPPER(dash[Ticker]), dash[Dollar Volume]),"")</f>
        <v>208129.2</v>
      </c>
      <c r="AI5696">
        <v>40.46</v>
      </c>
      <c r="AJ5696" t="str">
        <f t="shared" si="442"/>
        <v>Yes</v>
      </c>
      <c r="AK5696" t="str">
        <f t="shared" si="443"/>
        <v>No</v>
      </c>
      <c r="AL5696" t="str">
        <f>IF(_xlfn.XLOOKUP(A5696,dash[Ticker],dash[RSI 9]) &gt; _xlfn.XLOOKUP(A5696,dash[Ticker],dash[RSI 14]),"Yes","No")</f>
        <v>Yes</v>
      </c>
      <c r="AM5696" t="str">
        <f>IF(_xlfn.XLOOKUP(A5696,dash[Ticker],dash[MACD]) &gt; _xlfn.XLOOKUP(A5696,dash[Ticker],dash[MACD Signal]),"Yes","No")</f>
        <v>Yes</v>
      </c>
      <c r="AN5696" t="str">
        <f>IF(_xlfn.XLOOKUP(A5696,dash[Ticker],dash[EMA 9]) &gt; _xlfn.XLOOKUP(A5696,dash[Ticker],dash[EMA 20]), "Yes","No")</f>
        <v>No</v>
      </c>
      <c r="AO5696" t="str">
        <f>IF(_xlfn.XLOOKUP(A5696,dash[Ticker],dash[EMA 20]) &gt; _xlfn.XLOOKUP(A5696,dash[Ticker],dash[EMA 50]),"Yes","No")</f>
        <v>No</v>
      </c>
      <c r="AP5696" t="str">
        <f>IF(_xlfn.XLOOKUP(A5696,dash[Ticker],dash[Cross 9/20])="Golden","Yes","No")</f>
        <v>No</v>
      </c>
      <c r="AQ5696" t="str">
        <f>IF(_xlfn.XLOOKUP(A5696,dash[Ticker],dash[Cross 20/50])="Golden","Yes","No")</f>
        <v>No</v>
      </c>
      <c r="AR5696" t="str">
        <f>IF(AND(_xlfn.XLOOKUP(A5696,dash[Ticker],dash[RSI 14])&gt;=40, _xlfn.XLOOKUP(A5696,dash[Ticker],dash[RSI 14])&lt;=60),"Yes","No")</f>
        <v>No</v>
      </c>
      <c r="AS5696" t="str">
        <f>IF(_xlfn.XLOOKUP(A5696,dash[Ticker],dash[Float])&lt;=50000000,"Yes","No")</f>
        <v>No</v>
      </c>
      <c r="AT5696" t="str">
        <f>IF(_xlfn.XLOOKUP(A5696,dash[Ticker],dash[Market Cap])&lt;=2000000000,"Yes","No")</f>
        <v>No</v>
      </c>
      <c r="AU5696" t="str">
        <f>_xlfn.LET(
  _xlpm.b, IFERROR(_xlfn.XLOOKUP(A5696,dash[Ticker],#REF!),""),
  IF(OR(_xlpm.b="",AND(_xlpm.b&gt;=0.8,_xlpm.b&lt;=3)),"Yes","No")
)</f>
        <v>Yes</v>
      </c>
      <c r="AV5696" t="str">
        <f>_xlfn.LET(_xlpm.t,A56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96" s="3">
        <f>_xlfn.LET(_xlpm.t,A5696,_xlpm.lo,_xlfn.XLOOKUP(_xlpm.t,dash[Ticker],dash[Low],""),_xlpm.atr,_xlfn.XLOOKUP(_xlpm.t,dash[Ticker],dash[ATR],""),_xlpm.drop,MAX(0.05,0.1*VALUE(_xlpm.atr)),IF(OR(_xlpm.lo="",_xlpm.atr=""),"",_xlpm.lo-_xlpm.drop))</f>
        <v>41.109000000000002</v>
      </c>
      <c r="AX5696" s="3">
        <f>_xlfn.LET(_xlpm.t,A5696,_xlpm.buy,AW5696,_xlpm.ATR,_xlfn.XLOOKUP(_xlpm.t,dash[Ticker],dash[ATR],""),IF(OR(_xlpm.buy="",_xlpm.ATR=""),"",ROUND(_xlpm.buy-VALUE(_xlpm.ATR),2)))</f>
        <v>40.200000000000003</v>
      </c>
      <c r="AY5696" s="3">
        <f>_xlfn.LET(_xlpm.t, A5696,_xlpm.buy, AW5696, _xlpm.atr, _xlfn.XLOOKUP(_xlpm.t, dash[Ticker], dash[ATR], ""), IF(OR(_xlpm.buy="", _xlpm.atr=""), "", ROUND(_xlpm.buy + 2*VALUE(_xlpm.atr), 2)))</f>
        <v>42.93</v>
      </c>
      <c r="AZ5696" s="3">
        <f>_xlfn.LET(_xlpm.t, A5696, _xlpm.buy, AW5696, _xlpm.atr, _xlfn.XLOOKUP(_xlpm.t, dash[Ticker], dash[ATR], ""),IF(OR(_xlpm.buy="", _xlpm.atr=""), "", ROUND(_xlpm.buy + 3*VALUE(_xlpm.atr), 2)))</f>
        <v>43.84</v>
      </c>
      <c r="BA5696" s="5">
        <f t="shared" si="440"/>
        <v>0.26</v>
      </c>
      <c r="BC5696">
        <f t="shared" si="441"/>
        <v>2</v>
      </c>
      <c r="BD5696" t="str">
        <f t="shared" si="444"/>
        <v>D</v>
      </c>
    </row>
    <row r="5697" spans="1:56" x14ac:dyDescent="0.25">
      <c r="A5697" t="str">
        <v>KDP</v>
      </c>
      <c r="B5697" t="str">
        <v>28.94</v>
      </c>
      <c r="C5697" t="str">
        <v>31.0</v>
      </c>
      <c r="D5697" t="str">
        <v>28.93</v>
      </c>
      <c r="E5697" t="str">
        <v>31.0</v>
      </c>
      <c r="F5697" t="str">
        <v>28.94</v>
      </c>
      <c r="G5697" t="str">
        <v>34.52</v>
      </c>
      <c r="H5697" t="str">
        <v>34.1</v>
      </c>
      <c r="I5697" t="str">
        <v>33.63</v>
      </c>
      <c r="J5697" t="str">
        <v>34.12</v>
      </c>
      <c r="K5697" t="str">
        <v>34.11</v>
      </c>
      <c r="L5697" t="str">
        <v>33.73</v>
      </c>
      <c r="M5697" t="str">
        <v>13.84</v>
      </c>
      <c r="N5697" t="str">
        <v>33.23</v>
      </c>
      <c r="O5697" t="str">
        <v>0.15</v>
      </c>
      <c r="P5697" t="str">
        <v>0.33</v>
      </c>
      <c r="Q5697" t="str">
        <v>0.74</v>
      </c>
      <c r="R5697" t="str">
        <v>46.42</v>
      </c>
      <c r="S5697" t="str">
        <v>Golden</v>
      </c>
      <c r="T5697" t="str">
        <v>Golden</v>
      </c>
      <c r="U5697" t="str">
        <v>29904570.0</v>
      </c>
      <c r="V5697" t="str">
        <v>8.639416161616161e+17</v>
      </c>
      <c r="W5697" t="str">
        <v>0.0</v>
      </c>
      <c r="X5697" t="str">
        <v>865438255.8</v>
      </c>
      <c r="Y5697" t="str">
        <v>13584399360.0</v>
      </c>
      <c r="Z5697" t="str">
        <v>41425084416.0</v>
      </c>
      <c r="AA5697" t="str">
        <v>12100669780.0</v>
      </c>
      <c r="AB5697" t="str">
        <v>2.3</v>
      </c>
      <c r="AC5697" t="str">
        <v>2.045003703424691</v>
      </c>
      <c r="AD5697" t="str">
        <v>26.986372</v>
      </c>
      <c r="AE5697" t="str">
        <v>0.465</v>
      </c>
      <c r="AF5697" t="str">
        <v/>
      </c>
      <c r="AG5697" t="str">
        <f>IFERROR(_xlfn.XLOOKUP(A5697, dash[Ticker], dash[Relative Volume]),"")</f>
        <v>0.0</v>
      </c>
      <c r="AH5697" s="3" t="str" cm="1">
        <f t="array" ref="AH5697">IFERROR(_xlfn.XLOOKUP(TRIM(UPPER(A5697)), UPPER(dash[Ticker]), dash[Dollar Volume]),"")</f>
        <v>865438255.8</v>
      </c>
      <c r="AI5697">
        <v>27.94</v>
      </c>
      <c r="AJ5697" t="str">
        <f t="shared" si="442"/>
        <v>Yes</v>
      </c>
      <c r="AK5697" t="str">
        <f t="shared" si="443"/>
        <v>No</v>
      </c>
      <c r="AL5697" t="str">
        <f>IF(_xlfn.XLOOKUP(A5697,dash[Ticker],dash[RSI 9]) &gt; _xlfn.XLOOKUP(A5697,dash[Ticker],dash[RSI 14]),"Yes","No")</f>
        <v>No</v>
      </c>
      <c r="AM5697" t="str">
        <f>IF(_xlfn.XLOOKUP(A5697,dash[Ticker],dash[MACD]) &gt; _xlfn.XLOOKUP(A5697,dash[Ticker],dash[MACD Signal]),"Yes","No")</f>
        <v>No</v>
      </c>
      <c r="AN5697" t="str">
        <f>IF(_xlfn.XLOOKUP(A5697,dash[Ticker],dash[EMA 9]) &gt; _xlfn.XLOOKUP(A5697,dash[Ticker],dash[EMA 20]), "Yes","No")</f>
        <v>Yes</v>
      </c>
      <c r="AO5697" t="str">
        <f>IF(_xlfn.XLOOKUP(A5697,dash[Ticker],dash[EMA 20]) &gt; _xlfn.XLOOKUP(A5697,dash[Ticker],dash[EMA 50]),"Yes","No")</f>
        <v>Yes</v>
      </c>
      <c r="AP5697" t="str">
        <f>IF(_xlfn.XLOOKUP(A5697,dash[Ticker],dash[Cross 9/20])="Golden","Yes","No")</f>
        <v>Yes</v>
      </c>
      <c r="AQ5697" t="str">
        <f>IF(_xlfn.XLOOKUP(A5697,dash[Ticker],dash[Cross 20/50])="Golden","Yes","No")</f>
        <v>Yes</v>
      </c>
      <c r="AR5697" t="str">
        <f>IF(AND(_xlfn.XLOOKUP(A5697,dash[Ticker],dash[RSI 14])&gt;=40, _xlfn.XLOOKUP(A5697,dash[Ticker],dash[RSI 14])&lt;=60),"Yes","No")</f>
        <v>No</v>
      </c>
      <c r="AS5697" t="str">
        <f>IF(_xlfn.XLOOKUP(A5697,dash[Ticker],dash[Float])&lt;=50000000,"Yes","No")</f>
        <v>No</v>
      </c>
      <c r="AT5697" t="str">
        <f>IF(_xlfn.XLOOKUP(A5697,dash[Ticker],dash[Market Cap])&lt;=2000000000,"Yes","No")</f>
        <v>No</v>
      </c>
      <c r="AU5697" t="str">
        <f>_xlfn.LET(
  _xlpm.b, IFERROR(_xlfn.XLOOKUP(A5697,dash[Ticker],#REF!),""),
  IF(OR(_xlpm.b="",AND(_xlpm.b&gt;=0.8,_xlpm.b&lt;=3)),"Yes","No")
)</f>
        <v>Yes</v>
      </c>
      <c r="AV5697" t="str">
        <f>_xlfn.LET(_xlpm.t,A5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97" s="3">
        <f>_xlfn.LET(_xlpm.t,A5697,_xlpm.lo,_xlfn.XLOOKUP(_xlpm.t,dash[Ticker],dash[Low],""),_xlpm.atr,_xlfn.XLOOKUP(_xlpm.t,dash[Ticker],dash[ATR],""),_xlpm.drop,MAX(0.05,0.1*VALUE(_xlpm.atr)),IF(OR(_xlpm.lo="",_xlpm.atr=""),"",_xlpm.lo-_xlpm.drop))</f>
        <v>28.855999999999998</v>
      </c>
      <c r="AX5697" s="3">
        <f>_xlfn.LET(_xlpm.t,A5697,_xlpm.buy,AW5697,_xlpm.ATR,_xlfn.XLOOKUP(_xlpm.t,dash[Ticker],dash[ATR],""),IF(OR(_xlpm.buy="",_xlpm.ATR=""),"",ROUND(_xlpm.buy-VALUE(_xlpm.ATR),2)))</f>
        <v>28.12</v>
      </c>
      <c r="AY5697" s="3">
        <f>_xlfn.LET(_xlpm.t, A5697,_xlpm.buy, AW5697, _xlpm.atr, _xlfn.XLOOKUP(_xlpm.t, dash[Ticker], dash[ATR], ""), IF(OR(_xlpm.buy="", _xlpm.atr=""), "", ROUND(_xlpm.buy + 2*VALUE(_xlpm.atr), 2)))</f>
        <v>30.34</v>
      </c>
      <c r="AZ5697" s="3">
        <f>_xlfn.LET(_xlpm.t, A5697, _xlpm.buy, AW5697, _xlpm.atr, _xlfn.XLOOKUP(_xlpm.t, dash[Ticker], dash[ATR], ""),IF(OR(_xlpm.buy="", _xlpm.atr=""), "", ROUND(_xlpm.buy + 3*VALUE(_xlpm.atr), 2)))</f>
        <v>31.08</v>
      </c>
      <c r="BA5697" s="5">
        <f t="shared" si="440"/>
        <v>0.36</v>
      </c>
      <c r="BC5697">
        <f t="shared" si="441"/>
        <v>2</v>
      </c>
      <c r="BD5697" t="str">
        <f t="shared" si="444"/>
        <v>C</v>
      </c>
    </row>
    <row r="5698" spans="1:56" x14ac:dyDescent="0.25">
      <c r="A5698" t="str">
        <v>KDRN</v>
      </c>
      <c r="B5698" t="str">
        <v>23.24</v>
      </c>
      <c r="C5698" t="str">
        <v>23.24</v>
      </c>
      <c r="D5698" t="str">
        <v>23.24</v>
      </c>
      <c r="E5698" t="str">
        <v>23.24</v>
      </c>
      <c r="F5698" t="str">
        <v>23.24</v>
      </c>
      <c r="G5698" t="str">
        <v>23.22</v>
      </c>
      <c r="H5698" t="str">
        <v>23.24</v>
      </c>
      <c r="I5698" t="str">
        <v>23.21</v>
      </c>
      <c r="J5698" t="str">
        <v>23.23</v>
      </c>
      <c r="K5698" t="str">
        <v>23.23</v>
      </c>
      <c r="L5698" t="str">
        <v>23.2</v>
      </c>
      <c r="M5698" t="str">
        <v>56.41</v>
      </c>
      <c r="N5698" t="str">
        <v>47.92</v>
      </c>
      <c r="O5698" t="str">
        <v>0.0</v>
      </c>
      <c r="P5698" t="str">
        <v>0.0</v>
      </c>
      <c r="Q5698" t="str">
        <v>0.03</v>
      </c>
      <c r="R5698" t="str">
        <v>2.66</v>
      </c>
      <c r="S5698" t="str">
        <v>Death</v>
      </c>
      <c r="T5698" t="str">
        <v>Golden</v>
      </c>
      <c r="U5698" t="str">
        <v>1000.0</v>
      </c>
      <c r="V5698" t="str">
        <v>1.1616161616161615e+18</v>
      </c>
      <c r="W5698" t="str">
        <v>0.0</v>
      </c>
      <c r="X5698" t="str">
        <v>23240.0</v>
      </c>
      <c r="Y5698" t="str">
        <v/>
      </c>
      <c r="Z5698" t="str">
        <v/>
      </c>
      <c r="AA5698" t="str">
        <v/>
      </c>
      <c r="AB5698" t="str">
        <v/>
      </c>
      <c r="AC5698" t="str">
        <v/>
      </c>
      <c r="AD5698" t="str">
        <v/>
      </c>
      <c r="AE5698" t="str">
        <v/>
      </c>
      <c r="AF5698" t="str">
        <v/>
      </c>
      <c r="AG5698" t="str">
        <f>IFERROR(_xlfn.XLOOKUP(A5698, dash[Ticker], dash[Relative Volume]),"")</f>
        <v>0.0</v>
      </c>
      <c r="AH5698" s="3" t="str" cm="1">
        <f t="array" ref="AH5698">IFERROR(_xlfn.XLOOKUP(TRIM(UPPER(A5698)), UPPER(dash[Ticker]), dash[Dollar Volume]),"")</f>
        <v>23240.0</v>
      </c>
      <c r="AI5698">
        <v>22.24</v>
      </c>
      <c r="AJ5698" t="str">
        <f t="shared" si="442"/>
        <v>Yes</v>
      </c>
      <c r="AK5698" t="str">
        <f t="shared" si="443"/>
        <v>No</v>
      </c>
      <c r="AL5698" t="str">
        <f>IF(_xlfn.XLOOKUP(A5698,dash[Ticker],dash[RSI 9]) &gt; _xlfn.XLOOKUP(A5698,dash[Ticker],dash[RSI 14]),"Yes","No")</f>
        <v>Yes</v>
      </c>
      <c r="AM5698" t="str">
        <f>IF(_xlfn.XLOOKUP(A5698,dash[Ticker],dash[MACD]) &gt; _xlfn.XLOOKUP(A5698,dash[Ticker],dash[MACD Signal]),"Yes","No")</f>
        <v>No</v>
      </c>
      <c r="AN5698" t="str">
        <f>IF(_xlfn.XLOOKUP(A5698,dash[Ticker],dash[EMA 9]) &gt; _xlfn.XLOOKUP(A5698,dash[Ticker],dash[EMA 20]), "Yes","No")</f>
        <v>No</v>
      </c>
      <c r="AO5698" t="str">
        <f>IF(_xlfn.XLOOKUP(A5698,dash[Ticker],dash[EMA 20]) &gt; _xlfn.XLOOKUP(A5698,dash[Ticker],dash[EMA 50]),"Yes","No")</f>
        <v>Yes</v>
      </c>
      <c r="AP5698" t="str">
        <f>IF(_xlfn.XLOOKUP(A5698,dash[Ticker],dash[Cross 9/20])="Golden","Yes","No")</f>
        <v>No</v>
      </c>
      <c r="AQ5698" t="str">
        <f>IF(_xlfn.XLOOKUP(A5698,dash[Ticker],dash[Cross 20/50])="Golden","Yes","No")</f>
        <v>Yes</v>
      </c>
      <c r="AR5698" t="str">
        <f>IF(AND(_xlfn.XLOOKUP(A5698,dash[Ticker],dash[RSI 14])&gt;=40, _xlfn.XLOOKUP(A5698,dash[Ticker],dash[RSI 14])&lt;=60),"Yes","No")</f>
        <v>No</v>
      </c>
      <c r="AS5698" t="str">
        <f>IF(_xlfn.XLOOKUP(A5698,dash[Ticker],dash[Float])&lt;=50000000,"Yes","No")</f>
        <v>No</v>
      </c>
      <c r="AT5698" t="str">
        <f>IF(_xlfn.XLOOKUP(A5698,dash[Ticker],dash[Market Cap])&lt;=2000000000,"Yes","No")</f>
        <v>No</v>
      </c>
      <c r="AU5698" t="str">
        <f>_xlfn.LET(
  _xlpm.b, IFERROR(_xlfn.XLOOKUP(A5698,dash[Ticker],#REF!),""),
  IF(OR(_xlpm.b="",AND(_xlpm.b&gt;=0.8,_xlpm.b&lt;=3)),"Yes","No")
)</f>
        <v>Yes</v>
      </c>
      <c r="AV5698" t="str">
        <f>_xlfn.LET(_xlpm.t,A56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98" s="3">
        <f>_xlfn.LET(_xlpm.t,A5698,_xlpm.lo,_xlfn.XLOOKUP(_xlpm.t,dash[Ticker],dash[Low],""),_xlpm.atr,_xlfn.XLOOKUP(_xlpm.t,dash[Ticker],dash[ATR],""),_xlpm.drop,MAX(0.05,0.1*VALUE(_xlpm.atr)),IF(OR(_xlpm.lo="",_xlpm.atr=""),"",_xlpm.lo-_xlpm.drop))</f>
        <v>23.189999999999998</v>
      </c>
      <c r="AX5698" s="3">
        <f>_xlfn.LET(_xlpm.t,A5698,_xlpm.buy,AW5698,_xlpm.ATR,_xlfn.XLOOKUP(_xlpm.t,dash[Ticker],dash[ATR],""),IF(OR(_xlpm.buy="",_xlpm.ATR=""),"",ROUND(_xlpm.buy-VALUE(_xlpm.ATR),2)))</f>
        <v>23.16</v>
      </c>
      <c r="AY5698" s="3">
        <f>_xlfn.LET(_xlpm.t, A5698,_xlpm.buy, AW5698, _xlpm.atr, _xlfn.XLOOKUP(_xlpm.t, dash[Ticker], dash[ATR], ""), IF(OR(_xlpm.buy="", _xlpm.atr=""), "", ROUND(_xlpm.buy + 2*VALUE(_xlpm.atr), 2)))</f>
        <v>23.25</v>
      </c>
      <c r="AZ5698" s="3">
        <f>_xlfn.LET(_xlpm.t, A5698, _xlpm.buy, AW5698, _xlpm.atr, _xlfn.XLOOKUP(_xlpm.t, dash[Ticker], dash[ATR], ""),IF(OR(_xlpm.buy="", _xlpm.atr=""), "", ROUND(_xlpm.buy + 3*VALUE(_xlpm.atr), 2)))</f>
        <v>23.28</v>
      </c>
      <c r="BA5698" s="5">
        <f t="shared" ref="BA5698:BA5761" si="445">IFERROR(ROUND($BB$1/AW5698,2),"")</f>
        <v>0.45</v>
      </c>
      <c r="BC5698">
        <f t="shared" ref="BC5698:BC5761" si="446">IF(AND(OR(AJ5698="Yes",AK5698="Yes"),AL5698="Yes",AM5698="Yes",AN5698="Yes",AO5698="Yes",AP5698="Yes",AQ5698="Yes",AV5698="Yes"),3,2)</f>
        <v>2</v>
      </c>
      <c r="BD5698" t="str">
        <f t="shared" si="444"/>
        <v>D</v>
      </c>
    </row>
    <row r="5699" spans="1:56" x14ac:dyDescent="0.25">
      <c r="A5699" t="str">
        <v>KE</v>
      </c>
      <c r="B5699" t="str">
        <v>28.71</v>
      </c>
      <c r="C5699" t="str">
        <v>28.93</v>
      </c>
      <c r="D5699" t="str">
        <v>28.69</v>
      </c>
      <c r="E5699" t="str">
        <v>28.77</v>
      </c>
      <c r="F5699" t="str">
        <v>28.71</v>
      </c>
      <c r="G5699" t="str">
        <v>26.44</v>
      </c>
      <c r="H5699" t="str">
        <v>22.5</v>
      </c>
      <c r="I5699" t="str">
        <v>20.63</v>
      </c>
      <c r="J5699" t="str">
        <v>26.35</v>
      </c>
      <c r="K5699" t="str">
        <v>23.86</v>
      </c>
      <c r="L5699" t="str">
        <v>21.43</v>
      </c>
      <c r="M5699" t="str">
        <v>99.12</v>
      </c>
      <c r="N5699" t="str">
        <v>97.57</v>
      </c>
      <c r="O5699" t="str">
        <v>2.41</v>
      </c>
      <c r="P5699" t="str">
        <v>1.64</v>
      </c>
      <c r="Q5699" t="str">
        <v>1.14</v>
      </c>
      <c r="R5699" t="str">
        <v>67.72</v>
      </c>
      <c r="S5699" t="str">
        <v>Golden</v>
      </c>
      <c r="T5699" t="str">
        <v>Golden</v>
      </c>
      <c r="U5699" t="str">
        <v>56490.0</v>
      </c>
      <c r="V5699" t="str">
        <v>1.1905161616161615e+18</v>
      </c>
      <c r="W5699" t="str">
        <v>0.0</v>
      </c>
      <c r="X5699" t="str">
        <v>1621827.9</v>
      </c>
      <c r="Y5699" t="str">
        <v>242185000.0</v>
      </c>
      <c r="Z5699" t="str">
        <v>696766272.0</v>
      </c>
      <c r="AA5699" t="str">
        <v>239090040.0</v>
      </c>
      <c r="AB5699" t="str">
        <v>1.62</v>
      </c>
      <c r="AC5699" t="str">
        <v>1.42986146953775</v>
      </c>
      <c r="AD5699" t="str">
        <v>42.308823</v>
      </c>
      <c r="AE5699" t="str">
        <v>1.216</v>
      </c>
      <c r="AF5699" t="str">
        <v/>
      </c>
      <c r="AG5699" t="str">
        <f>IFERROR(_xlfn.XLOOKUP(A5699, dash[Ticker], dash[Relative Volume]),"")</f>
        <v>0.0</v>
      </c>
      <c r="AH5699" s="3" t="str" cm="1">
        <f t="array" ref="AH5699">IFERROR(_xlfn.XLOOKUP(TRIM(UPPER(A5699)), UPPER(dash[Ticker]), dash[Dollar Volume]),"")</f>
        <v>1621827.9</v>
      </c>
      <c r="AI5699">
        <v>27.71</v>
      </c>
      <c r="AJ5699" t="str">
        <f t="shared" ref="AJ5699:AJ5762" si="447">IF(AG5699&gt;=1.5,"Yes","No")</f>
        <v>Yes</v>
      </c>
      <c r="AK5699" t="str">
        <f t="shared" ref="AK5699:AK5762" si="448">IF(AND(AG5699="Yes",AH5699&gt;=10000000),"Yes","No")</f>
        <v>No</v>
      </c>
      <c r="AL5699" t="str">
        <f>IF(_xlfn.XLOOKUP(A5699,dash[Ticker],dash[RSI 9]) &gt; _xlfn.XLOOKUP(A5699,dash[Ticker],dash[RSI 14]),"Yes","No")</f>
        <v>Yes</v>
      </c>
      <c r="AM5699" t="str">
        <f>IF(_xlfn.XLOOKUP(A5699,dash[Ticker],dash[MACD]) &gt; _xlfn.XLOOKUP(A5699,dash[Ticker],dash[MACD Signal]),"Yes","No")</f>
        <v>Yes</v>
      </c>
      <c r="AN5699" t="str">
        <f>IF(_xlfn.XLOOKUP(A5699,dash[Ticker],dash[EMA 9]) &gt; _xlfn.XLOOKUP(A5699,dash[Ticker],dash[EMA 20]), "Yes","No")</f>
        <v>Yes</v>
      </c>
      <c r="AO5699" t="str">
        <f>IF(_xlfn.XLOOKUP(A5699,dash[Ticker],dash[EMA 20]) &gt; _xlfn.XLOOKUP(A5699,dash[Ticker],dash[EMA 50]),"Yes","No")</f>
        <v>Yes</v>
      </c>
      <c r="AP5699" t="str">
        <f>IF(_xlfn.XLOOKUP(A5699,dash[Ticker],dash[Cross 9/20])="Golden","Yes","No")</f>
        <v>Yes</v>
      </c>
      <c r="AQ5699" t="str">
        <f>IF(_xlfn.XLOOKUP(A5699,dash[Ticker],dash[Cross 20/50])="Golden","Yes","No")</f>
        <v>Yes</v>
      </c>
      <c r="AR5699" t="str">
        <f>IF(AND(_xlfn.XLOOKUP(A5699,dash[Ticker],dash[RSI 14])&gt;=40, _xlfn.XLOOKUP(A5699,dash[Ticker],dash[RSI 14])&lt;=60),"Yes","No")</f>
        <v>No</v>
      </c>
      <c r="AS5699" t="str">
        <f>IF(_xlfn.XLOOKUP(A5699,dash[Ticker],dash[Float])&lt;=50000000,"Yes","No")</f>
        <v>No</v>
      </c>
      <c r="AT5699" t="str">
        <f>IF(_xlfn.XLOOKUP(A5699,dash[Ticker],dash[Market Cap])&lt;=2000000000,"Yes","No")</f>
        <v>No</v>
      </c>
      <c r="AU5699" t="str">
        <f>_xlfn.LET(
  _xlpm.b, IFERROR(_xlfn.XLOOKUP(A5699,dash[Ticker],#REF!),""),
  IF(OR(_xlpm.b="",AND(_xlpm.b&gt;=0.8,_xlpm.b&lt;=3)),"Yes","No")
)</f>
        <v>Yes</v>
      </c>
      <c r="AV5699" t="str">
        <f>_xlfn.LET(_xlpm.t,A56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99" s="3">
        <f>_xlfn.LET(_xlpm.t,A5699,_xlpm.lo,_xlfn.XLOOKUP(_xlpm.t,dash[Ticker],dash[Low],""),_xlpm.atr,_xlfn.XLOOKUP(_xlpm.t,dash[Ticker],dash[ATR],""),_xlpm.drop,MAX(0.05,0.1*VALUE(_xlpm.atr)),IF(OR(_xlpm.lo="",_xlpm.atr=""),"",_xlpm.lo-_xlpm.drop))</f>
        <v>28.576000000000001</v>
      </c>
      <c r="AX5699" s="3">
        <f>_xlfn.LET(_xlpm.t,A5699,_xlpm.buy,AW5699,_xlpm.ATR,_xlfn.XLOOKUP(_xlpm.t,dash[Ticker],dash[ATR],""),IF(OR(_xlpm.buy="",_xlpm.ATR=""),"",ROUND(_xlpm.buy-VALUE(_xlpm.ATR),2)))</f>
        <v>27.44</v>
      </c>
      <c r="AY5699" s="3">
        <f>_xlfn.LET(_xlpm.t, A5699,_xlpm.buy, AW5699, _xlpm.atr, _xlfn.XLOOKUP(_xlpm.t, dash[Ticker], dash[ATR], ""), IF(OR(_xlpm.buy="", _xlpm.atr=""), "", ROUND(_xlpm.buy + 2*VALUE(_xlpm.atr), 2)))</f>
        <v>30.86</v>
      </c>
      <c r="AZ5699" s="3">
        <f>_xlfn.LET(_xlpm.t, A5699, _xlpm.buy, AW5699, _xlpm.atr, _xlfn.XLOOKUP(_xlpm.t, dash[Ticker], dash[ATR], ""),IF(OR(_xlpm.buy="", _xlpm.atr=""), "", ROUND(_xlpm.buy + 3*VALUE(_xlpm.atr), 2)))</f>
        <v>32</v>
      </c>
      <c r="BA5699" s="5">
        <f t="shared" si="445"/>
        <v>0.37</v>
      </c>
      <c r="BC5699">
        <f t="shared" si="446"/>
        <v>3</v>
      </c>
      <c r="BD5699" t="str">
        <f t="shared" ref="BD5699:BD5762" si="449">_xlfn.LET(_xlpm.n,COUNTIF(AI5699:AX5699,"Yes"),IF(_xlpm.n&gt;=10,"A",IF(_xlpm.n&gt;=8,"B",IF(_xlpm.n&gt;=6,"C",IF(_xlpm.n&gt;=4,"D","E")))))</f>
        <v>B</v>
      </c>
    </row>
    <row r="5700" spans="1:56" x14ac:dyDescent="0.25">
      <c r="A5700" t="str">
        <v>KEAT</v>
      </c>
      <c r="B5700" t="str">
        <v>28.69</v>
      </c>
      <c r="C5700" t="str">
        <v>28.69</v>
      </c>
      <c r="D5700" t="str">
        <v>28.69</v>
      </c>
      <c r="E5700" t="str">
        <v>28.69</v>
      </c>
      <c r="F5700" t="str">
        <v>28.69</v>
      </c>
      <c r="G5700" t="str">
        <v>28.26</v>
      </c>
      <c r="H5700" t="str">
        <v>27.82</v>
      </c>
      <c r="I5700" t="str">
        <v>27.48</v>
      </c>
      <c r="J5700" t="str">
        <v>28.31</v>
      </c>
      <c r="K5700" t="str">
        <v>27.97</v>
      </c>
      <c r="L5700" t="str">
        <v>27.66</v>
      </c>
      <c r="M5700" t="str">
        <v>85.27</v>
      </c>
      <c r="N5700" t="str">
        <v>86.21</v>
      </c>
      <c r="O5700" t="str">
        <v>0.32</v>
      </c>
      <c r="P5700" t="str">
        <v>0.22</v>
      </c>
      <c r="Q5700" t="str">
        <v>0.14</v>
      </c>
      <c r="R5700" t="str">
        <v>8.51</v>
      </c>
      <c r="S5700" t="str">
        <v>Golden</v>
      </c>
      <c r="T5700" t="str">
        <v>Golden</v>
      </c>
      <c r="U5700" t="str">
        <v>1500.0</v>
      </c>
      <c r="V5700" t="str">
        <v>5.161616161616161e+17</v>
      </c>
      <c r="W5700" t="str">
        <v>0.0</v>
      </c>
      <c r="X5700" t="str">
        <v>43035.0</v>
      </c>
      <c r="Y5700" t="str">
        <v/>
      </c>
      <c r="Z5700" t="str">
        <v/>
      </c>
      <c r="AA5700" t="str">
        <v/>
      </c>
      <c r="AB5700" t="str">
        <v/>
      </c>
      <c r="AC5700" t="str">
        <v/>
      </c>
      <c r="AD5700" t="str">
        <v>15.286761</v>
      </c>
      <c r="AE5700" t="str">
        <v/>
      </c>
      <c r="AF5700" t="str">
        <v/>
      </c>
      <c r="AG5700" t="str">
        <f>IFERROR(_xlfn.XLOOKUP(A5700, dash[Ticker], dash[Relative Volume]),"")</f>
        <v>0.0</v>
      </c>
      <c r="AH5700" s="3" t="str" cm="1">
        <f t="array" ref="AH5700">IFERROR(_xlfn.XLOOKUP(TRIM(UPPER(A5700)), UPPER(dash[Ticker]), dash[Dollar Volume]),"")</f>
        <v>43035.0</v>
      </c>
      <c r="AI5700">
        <v>27.69</v>
      </c>
      <c r="AJ5700" t="str">
        <f t="shared" si="447"/>
        <v>Yes</v>
      </c>
      <c r="AK5700" t="str">
        <f t="shared" si="448"/>
        <v>No</v>
      </c>
      <c r="AL5700" t="str">
        <f>IF(_xlfn.XLOOKUP(A5700,dash[Ticker],dash[RSI 9]) &gt; _xlfn.XLOOKUP(A5700,dash[Ticker],dash[RSI 14]),"Yes","No")</f>
        <v>No</v>
      </c>
      <c r="AM5700" t="str">
        <f>IF(_xlfn.XLOOKUP(A5700,dash[Ticker],dash[MACD]) &gt; _xlfn.XLOOKUP(A5700,dash[Ticker],dash[MACD Signal]),"Yes","No")</f>
        <v>Yes</v>
      </c>
      <c r="AN5700" t="str">
        <f>IF(_xlfn.XLOOKUP(A5700,dash[Ticker],dash[EMA 9]) &gt; _xlfn.XLOOKUP(A5700,dash[Ticker],dash[EMA 20]), "Yes","No")</f>
        <v>Yes</v>
      </c>
      <c r="AO5700" t="str">
        <f>IF(_xlfn.XLOOKUP(A5700,dash[Ticker],dash[EMA 20]) &gt; _xlfn.XLOOKUP(A5700,dash[Ticker],dash[EMA 50]),"Yes","No")</f>
        <v>Yes</v>
      </c>
      <c r="AP5700" t="str">
        <f>IF(_xlfn.XLOOKUP(A5700,dash[Ticker],dash[Cross 9/20])="Golden","Yes","No")</f>
        <v>Yes</v>
      </c>
      <c r="AQ5700" t="str">
        <f>IF(_xlfn.XLOOKUP(A5700,dash[Ticker],dash[Cross 20/50])="Golden","Yes","No")</f>
        <v>Yes</v>
      </c>
      <c r="AR5700" t="str">
        <f>IF(AND(_xlfn.XLOOKUP(A5700,dash[Ticker],dash[RSI 14])&gt;=40, _xlfn.XLOOKUP(A5700,dash[Ticker],dash[RSI 14])&lt;=60),"Yes","No")</f>
        <v>No</v>
      </c>
      <c r="AS5700" t="str">
        <f>IF(_xlfn.XLOOKUP(A5700,dash[Ticker],dash[Float])&lt;=50000000,"Yes","No")</f>
        <v>No</v>
      </c>
      <c r="AT5700" t="str">
        <f>IF(_xlfn.XLOOKUP(A5700,dash[Ticker],dash[Market Cap])&lt;=2000000000,"Yes","No")</f>
        <v>No</v>
      </c>
      <c r="AU5700" t="str">
        <f>_xlfn.LET(
  _xlpm.b, IFERROR(_xlfn.XLOOKUP(A5700,dash[Ticker],#REF!),""),
  IF(OR(_xlpm.b="",AND(_xlpm.b&gt;=0.8,_xlpm.b&lt;=3)),"Yes","No")
)</f>
        <v>Yes</v>
      </c>
      <c r="AV5700" t="str">
        <f>_xlfn.LET(_xlpm.t,A57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00" s="3">
        <f>_xlfn.LET(_xlpm.t,A5700,_xlpm.lo,_xlfn.XLOOKUP(_xlpm.t,dash[Ticker],dash[Low],""),_xlpm.atr,_xlfn.XLOOKUP(_xlpm.t,dash[Ticker],dash[ATR],""),_xlpm.drop,MAX(0.05,0.1*VALUE(_xlpm.atr)),IF(OR(_xlpm.lo="",_xlpm.atr=""),"",_xlpm.lo-_xlpm.drop))</f>
        <v>28.64</v>
      </c>
      <c r="AX5700" s="3">
        <f>_xlfn.LET(_xlpm.t,A5700,_xlpm.buy,AW5700,_xlpm.ATR,_xlfn.XLOOKUP(_xlpm.t,dash[Ticker],dash[ATR],""),IF(OR(_xlpm.buy="",_xlpm.ATR=""),"",ROUND(_xlpm.buy-VALUE(_xlpm.ATR),2)))</f>
        <v>28.5</v>
      </c>
      <c r="AY5700" s="3">
        <f>_xlfn.LET(_xlpm.t, A5700,_xlpm.buy, AW5700, _xlpm.atr, _xlfn.XLOOKUP(_xlpm.t, dash[Ticker], dash[ATR], ""), IF(OR(_xlpm.buy="", _xlpm.atr=""), "", ROUND(_xlpm.buy + 2*VALUE(_xlpm.atr), 2)))</f>
        <v>28.92</v>
      </c>
      <c r="AZ5700" s="3">
        <f>_xlfn.LET(_xlpm.t, A5700, _xlpm.buy, AW5700, _xlpm.atr, _xlfn.XLOOKUP(_xlpm.t, dash[Ticker], dash[ATR], ""),IF(OR(_xlpm.buy="", _xlpm.atr=""), "", ROUND(_xlpm.buy + 3*VALUE(_xlpm.atr), 2)))</f>
        <v>29.06</v>
      </c>
      <c r="BA5700" s="5">
        <f t="shared" si="445"/>
        <v>0.37</v>
      </c>
      <c r="BC5700">
        <f t="shared" si="446"/>
        <v>2</v>
      </c>
      <c r="BD5700" t="str">
        <f t="shared" si="449"/>
        <v>C</v>
      </c>
    </row>
    <row r="5701" spans="1:56" x14ac:dyDescent="0.25">
      <c r="A5701" t="str">
        <v>KELYA</v>
      </c>
      <c r="B5701" t="str">
        <v>14.18</v>
      </c>
      <c r="C5701" t="str">
        <v>14.38</v>
      </c>
      <c r="D5701" t="str">
        <v>14.13</v>
      </c>
      <c r="E5701" t="str">
        <v>14.23</v>
      </c>
      <c r="F5701" t="str">
        <v>14.18</v>
      </c>
      <c r="G5701" t="str">
        <v>14.25</v>
      </c>
      <c r="H5701" t="str">
        <v>13.45</v>
      </c>
      <c r="I5701" t="str">
        <v>12.7</v>
      </c>
      <c r="J5701" t="str">
        <v>14.17</v>
      </c>
      <c r="K5701" t="str">
        <v>13.71</v>
      </c>
      <c r="L5701" t="str">
        <v>12.95</v>
      </c>
      <c r="M5701" t="str">
        <v>52.15</v>
      </c>
      <c r="N5701" t="str">
        <v>73.85</v>
      </c>
      <c r="O5701" t="str">
        <v>0.52</v>
      </c>
      <c r="P5701" t="str">
        <v>0.47</v>
      </c>
      <c r="Q5701" t="str">
        <v>0.54</v>
      </c>
      <c r="R5701" t="str">
        <v>51.97</v>
      </c>
      <c r="S5701" t="str">
        <v>Golden</v>
      </c>
      <c r="T5701" t="str">
        <v>Golden</v>
      </c>
      <c r="U5701" t="str">
        <v>186890.0</v>
      </c>
      <c r="V5701" t="str">
        <v>2.990516161616162e+17</v>
      </c>
      <c r="W5701" t="str">
        <v>0.0</v>
      </c>
      <c r="X5701" t="str">
        <v>2650100.2</v>
      </c>
      <c r="Y5701" t="str">
        <v>319558000.0</v>
      </c>
      <c r="Z5701" t="str">
        <v>502215520.0</v>
      </c>
      <c r="AA5701" t="str">
        <v>306718730.0</v>
      </c>
      <c r="AB5701" t="str">
        <v>1.39</v>
      </c>
      <c r="AC5701" t="str">
        <v>1.3342304057479393</v>
      </c>
      <c r="AD5701" t="str">
        <v/>
      </c>
      <c r="AE5701" t="str">
        <v>0.984</v>
      </c>
      <c r="AF5701" t="str">
        <v/>
      </c>
      <c r="AG5701" t="str">
        <f>IFERROR(_xlfn.XLOOKUP(A5701, dash[Ticker], dash[Relative Volume]),"")</f>
        <v>0.0</v>
      </c>
      <c r="AH5701" s="3" t="str" cm="1">
        <f t="array" ref="AH5701">IFERROR(_xlfn.XLOOKUP(TRIM(UPPER(A5701)), UPPER(dash[Ticker]), dash[Dollar Volume]),"")</f>
        <v>2650100.2</v>
      </c>
      <c r="AI5701">
        <v>13.18</v>
      </c>
      <c r="AJ5701" t="str">
        <f t="shared" si="447"/>
        <v>Yes</v>
      </c>
      <c r="AK5701" t="str">
        <f t="shared" si="448"/>
        <v>No</v>
      </c>
      <c r="AL5701" t="str">
        <f>IF(_xlfn.XLOOKUP(A5701,dash[Ticker],dash[RSI 9]) &gt; _xlfn.XLOOKUP(A5701,dash[Ticker],dash[RSI 14]),"Yes","No")</f>
        <v>No</v>
      </c>
      <c r="AM5701" t="str">
        <f>IF(_xlfn.XLOOKUP(A5701,dash[Ticker],dash[MACD]) &gt; _xlfn.XLOOKUP(A5701,dash[Ticker],dash[MACD Signal]),"Yes","No")</f>
        <v>Yes</v>
      </c>
      <c r="AN5701" t="str">
        <f>IF(_xlfn.XLOOKUP(A5701,dash[Ticker],dash[EMA 9]) &gt; _xlfn.XLOOKUP(A5701,dash[Ticker],dash[EMA 20]), "Yes","No")</f>
        <v>Yes</v>
      </c>
      <c r="AO5701" t="str">
        <f>IF(_xlfn.XLOOKUP(A5701,dash[Ticker],dash[EMA 20]) &gt; _xlfn.XLOOKUP(A5701,dash[Ticker],dash[EMA 50]),"Yes","No")</f>
        <v>Yes</v>
      </c>
      <c r="AP5701" t="str">
        <f>IF(_xlfn.XLOOKUP(A5701,dash[Ticker],dash[Cross 9/20])="Golden","Yes","No")</f>
        <v>Yes</v>
      </c>
      <c r="AQ5701" t="str">
        <f>IF(_xlfn.XLOOKUP(A5701,dash[Ticker],dash[Cross 20/50])="Golden","Yes","No")</f>
        <v>Yes</v>
      </c>
      <c r="AR5701" t="str">
        <f>IF(AND(_xlfn.XLOOKUP(A5701,dash[Ticker],dash[RSI 14])&gt;=40, _xlfn.XLOOKUP(A5701,dash[Ticker],dash[RSI 14])&lt;=60),"Yes","No")</f>
        <v>No</v>
      </c>
      <c r="AS5701" t="str">
        <f>IF(_xlfn.XLOOKUP(A5701,dash[Ticker],dash[Float])&lt;=50000000,"Yes","No")</f>
        <v>No</v>
      </c>
      <c r="AT5701" t="str">
        <f>IF(_xlfn.XLOOKUP(A5701,dash[Ticker],dash[Market Cap])&lt;=2000000000,"Yes","No")</f>
        <v>No</v>
      </c>
      <c r="AU5701" t="str">
        <f>_xlfn.LET(
  _xlpm.b, IFERROR(_xlfn.XLOOKUP(A5701,dash[Ticker],#REF!),""),
  IF(OR(_xlpm.b="",AND(_xlpm.b&gt;=0.8,_xlpm.b&lt;=3)),"Yes","No")
)</f>
        <v>Yes</v>
      </c>
      <c r="AV5701" t="str">
        <f>_xlfn.LET(_xlpm.t,A57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01" s="3">
        <f>_xlfn.LET(_xlpm.t,A5701,_xlpm.lo,_xlfn.XLOOKUP(_xlpm.t,dash[Ticker],dash[Low],""),_xlpm.atr,_xlfn.XLOOKUP(_xlpm.t,dash[Ticker],dash[ATR],""),_xlpm.drop,MAX(0.05,0.1*VALUE(_xlpm.atr)),IF(OR(_xlpm.lo="",_xlpm.atr=""),"",_xlpm.lo-_xlpm.drop))</f>
        <v>14.076000000000001</v>
      </c>
      <c r="AX5701" s="3">
        <f>_xlfn.LET(_xlpm.t,A5701,_xlpm.buy,AW5701,_xlpm.ATR,_xlfn.XLOOKUP(_xlpm.t,dash[Ticker],dash[ATR],""),IF(OR(_xlpm.buy="",_xlpm.ATR=""),"",ROUND(_xlpm.buy-VALUE(_xlpm.ATR),2)))</f>
        <v>13.54</v>
      </c>
      <c r="AY5701" s="3">
        <f>_xlfn.LET(_xlpm.t, A5701,_xlpm.buy, AW5701, _xlpm.atr, _xlfn.XLOOKUP(_xlpm.t, dash[Ticker], dash[ATR], ""), IF(OR(_xlpm.buy="", _xlpm.atr=""), "", ROUND(_xlpm.buy + 2*VALUE(_xlpm.atr), 2)))</f>
        <v>15.16</v>
      </c>
      <c r="AZ5701" s="3">
        <f>_xlfn.LET(_xlpm.t, A5701, _xlpm.buy, AW5701, _xlpm.atr, _xlfn.XLOOKUP(_xlpm.t, dash[Ticker], dash[ATR], ""),IF(OR(_xlpm.buy="", _xlpm.atr=""), "", ROUND(_xlpm.buy + 3*VALUE(_xlpm.atr), 2)))</f>
        <v>15.7</v>
      </c>
      <c r="BA5701" s="5">
        <f t="shared" si="445"/>
        <v>0.75</v>
      </c>
      <c r="BC5701">
        <f t="shared" si="446"/>
        <v>2</v>
      </c>
      <c r="BD5701" t="str">
        <f t="shared" si="449"/>
        <v>B</v>
      </c>
    </row>
    <row r="5702" spans="1:56" x14ac:dyDescent="0.25">
      <c r="A5702" t="str">
        <v>KELYB</v>
      </c>
      <c r="B5702" t="str">
        <v>13.92</v>
      </c>
      <c r="C5702" t="str">
        <v>13.92</v>
      </c>
      <c r="D5702" t="str">
        <v>13.92</v>
      </c>
      <c r="E5702" t="str">
        <v>13.92</v>
      </c>
      <c r="F5702" t="str">
        <v>13.92</v>
      </c>
      <c r="G5702" t="str">
        <v>13.98</v>
      </c>
      <c r="H5702" t="str">
        <v>13.16</v>
      </c>
      <c r="I5702" t="str">
        <v>12.61</v>
      </c>
      <c r="J5702" t="str">
        <v>14.05</v>
      </c>
      <c r="K5702" t="str">
        <v>13.46</v>
      </c>
      <c r="L5702" t="str">
        <v>12.77</v>
      </c>
      <c r="M5702" t="str">
        <v>69.12</v>
      </c>
      <c r="N5702" t="str">
        <v>69.12</v>
      </c>
      <c r="O5702" t="str">
        <v>0.58</v>
      </c>
      <c r="P5702" t="str">
        <v>0.39</v>
      </c>
      <c r="Q5702" t="str">
        <v>0.49</v>
      </c>
      <c r="R5702" t="str">
        <v>82.45</v>
      </c>
      <c r="S5702" t="str">
        <v>Golden</v>
      </c>
      <c r="T5702" t="str">
        <v>Golden</v>
      </c>
      <c r="U5702" t="str">
        <v>2000.0</v>
      </c>
      <c r="V5702" t="str">
        <v>1.1616161616161615e+18</v>
      </c>
      <c r="W5702" t="str">
        <v>0.0</v>
      </c>
      <c r="X5702" t="str">
        <v>27840.0</v>
      </c>
      <c r="Y5702" t="str">
        <v>32959400.0</v>
      </c>
      <c r="Z5702" t="str">
        <v>502188928.0</v>
      </c>
      <c r="AA5702" t="str">
        <v>306718730.0</v>
      </c>
      <c r="AB5702" t="str">
        <v>0.75</v>
      </c>
      <c r="AC5702" t="str">
        <v>0.0354375383047021</v>
      </c>
      <c r="AD5702" t="str">
        <v/>
      </c>
      <c r="AE5702" t="str">
        <v>0.984</v>
      </c>
      <c r="AF5702" t="str">
        <v/>
      </c>
      <c r="AG5702" t="str">
        <f>IFERROR(_xlfn.XLOOKUP(A5702, dash[Ticker], dash[Relative Volume]),"")</f>
        <v>0.0</v>
      </c>
      <c r="AH5702" s="3" t="str" cm="1">
        <f t="array" ref="AH5702">IFERROR(_xlfn.XLOOKUP(TRIM(UPPER(A5702)), UPPER(dash[Ticker]), dash[Dollar Volume]),"")</f>
        <v>27840.0</v>
      </c>
      <c r="AI5702">
        <v>12.92</v>
      </c>
      <c r="AJ5702" t="str">
        <f t="shared" si="447"/>
        <v>Yes</v>
      </c>
      <c r="AK5702" t="str">
        <f t="shared" si="448"/>
        <v>No</v>
      </c>
      <c r="AL5702" t="str">
        <f>IF(_xlfn.XLOOKUP(A5702,dash[Ticker],dash[RSI 9]) &gt; _xlfn.XLOOKUP(A5702,dash[Ticker],dash[RSI 14]),"Yes","No")</f>
        <v>No</v>
      </c>
      <c r="AM5702" t="str">
        <f>IF(_xlfn.XLOOKUP(A5702,dash[Ticker],dash[MACD]) &gt; _xlfn.XLOOKUP(A5702,dash[Ticker],dash[MACD Signal]),"Yes","No")</f>
        <v>Yes</v>
      </c>
      <c r="AN5702" t="str">
        <f>IF(_xlfn.XLOOKUP(A5702,dash[Ticker],dash[EMA 9]) &gt; _xlfn.XLOOKUP(A5702,dash[Ticker],dash[EMA 20]), "Yes","No")</f>
        <v>Yes</v>
      </c>
      <c r="AO5702" t="str">
        <f>IF(_xlfn.XLOOKUP(A5702,dash[Ticker],dash[EMA 20]) &gt; _xlfn.XLOOKUP(A5702,dash[Ticker],dash[EMA 50]),"Yes","No")</f>
        <v>Yes</v>
      </c>
      <c r="AP5702" t="str">
        <f>IF(_xlfn.XLOOKUP(A5702,dash[Ticker],dash[Cross 9/20])="Golden","Yes","No")</f>
        <v>Yes</v>
      </c>
      <c r="AQ5702" t="str">
        <f>IF(_xlfn.XLOOKUP(A5702,dash[Ticker],dash[Cross 20/50])="Golden","Yes","No")</f>
        <v>Yes</v>
      </c>
      <c r="AR5702" t="str">
        <f>IF(AND(_xlfn.XLOOKUP(A5702,dash[Ticker],dash[RSI 14])&gt;=40, _xlfn.XLOOKUP(A5702,dash[Ticker],dash[RSI 14])&lt;=60),"Yes","No")</f>
        <v>No</v>
      </c>
      <c r="AS5702" t="str">
        <f>IF(_xlfn.XLOOKUP(A5702,dash[Ticker],dash[Float])&lt;=50000000,"Yes","No")</f>
        <v>No</v>
      </c>
      <c r="AT5702" t="str">
        <f>IF(_xlfn.XLOOKUP(A5702,dash[Ticker],dash[Market Cap])&lt;=2000000000,"Yes","No")</f>
        <v>No</v>
      </c>
      <c r="AU5702" t="str">
        <f>_xlfn.LET(
  _xlpm.b, IFERROR(_xlfn.XLOOKUP(A5702,dash[Ticker],#REF!),""),
  IF(OR(_xlpm.b="",AND(_xlpm.b&gt;=0.8,_xlpm.b&lt;=3)),"Yes","No")
)</f>
        <v>Yes</v>
      </c>
      <c r="AV5702" t="str">
        <f>_xlfn.LET(_xlpm.t,A5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02" s="3">
        <f>_xlfn.LET(_xlpm.t,A5702,_xlpm.lo,_xlfn.XLOOKUP(_xlpm.t,dash[Ticker],dash[Low],""),_xlpm.atr,_xlfn.XLOOKUP(_xlpm.t,dash[Ticker],dash[ATR],""),_xlpm.drop,MAX(0.05,0.1*VALUE(_xlpm.atr)),IF(OR(_xlpm.lo="",_xlpm.atr=""),"",_xlpm.lo-_xlpm.drop))</f>
        <v>13.87</v>
      </c>
      <c r="AX5702" s="3">
        <f>_xlfn.LET(_xlpm.t,A5702,_xlpm.buy,AW5702,_xlpm.ATR,_xlfn.XLOOKUP(_xlpm.t,dash[Ticker],dash[ATR],""),IF(OR(_xlpm.buy="",_xlpm.ATR=""),"",ROUND(_xlpm.buy-VALUE(_xlpm.ATR),2)))</f>
        <v>13.38</v>
      </c>
      <c r="AY5702" s="3">
        <f>_xlfn.LET(_xlpm.t, A5702,_xlpm.buy, AW5702, _xlpm.atr, _xlfn.XLOOKUP(_xlpm.t, dash[Ticker], dash[ATR], ""), IF(OR(_xlpm.buy="", _xlpm.atr=""), "", ROUND(_xlpm.buy + 2*VALUE(_xlpm.atr), 2)))</f>
        <v>14.85</v>
      </c>
      <c r="AZ5702" s="3">
        <f>_xlfn.LET(_xlpm.t, A5702, _xlpm.buy, AW5702, _xlpm.atr, _xlfn.XLOOKUP(_xlpm.t, dash[Ticker], dash[ATR], ""),IF(OR(_xlpm.buy="", _xlpm.atr=""), "", ROUND(_xlpm.buy + 3*VALUE(_xlpm.atr), 2)))</f>
        <v>15.34</v>
      </c>
      <c r="BA5702" s="5">
        <f t="shared" si="445"/>
        <v>0.76</v>
      </c>
      <c r="BC5702">
        <f t="shared" si="446"/>
        <v>2</v>
      </c>
      <c r="BD5702" t="str">
        <f t="shared" si="449"/>
        <v>B</v>
      </c>
    </row>
    <row r="5703" spans="1:56" x14ac:dyDescent="0.25">
      <c r="A5703" t="str">
        <v>KEMQ</v>
      </c>
      <c r="B5703" t="str">
        <v>23.84</v>
      </c>
      <c r="C5703" t="str">
        <v>23.84</v>
      </c>
      <c r="D5703" t="str">
        <v>23.84</v>
      </c>
      <c r="E5703" t="str">
        <v>23.84</v>
      </c>
      <c r="F5703" t="str">
        <v>23.84</v>
      </c>
      <c r="G5703" t="str">
        <v>23.36</v>
      </c>
      <c r="H5703" t="str">
        <v>22.91</v>
      </c>
      <c r="I5703" t="str">
        <v>22.55</v>
      </c>
      <c r="J5703" t="str">
        <v>23.33</v>
      </c>
      <c r="K5703" t="str">
        <v>23.06</v>
      </c>
      <c r="L5703" t="str">
        <v>22.58</v>
      </c>
      <c r="M5703" t="str">
        <v>66.35</v>
      </c>
      <c r="N5703" t="str">
        <v>68.65</v>
      </c>
      <c r="O5703" t="str">
        <v>0.29</v>
      </c>
      <c r="P5703" t="str">
        <v>0.24</v>
      </c>
      <c r="Q5703" t="str">
        <v>0.31</v>
      </c>
      <c r="R5703" t="str">
        <v>20.64</v>
      </c>
      <c r="S5703" t="str">
        <v>Golden</v>
      </c>
      <c r="T5703" t="str">
        <v>Golden</v>
      </c>
      <c r="U5703" t="str">
        <v>1000.0</v>
      </c>
      <c r="V5703" t="str">
        <v>3.251616161616162e+17</v>
      </c>
      <c r="W5703" t="str">
        <v>0.0</v>
      </c>
      <c r="X5703" t="str">
        <v>23840.0</v>
      </c>
      <c r="Y5703" t="str">
        <v/>
      </c>
      <c r="Z5703" t="str">
        <v/>
      </c>
      <c r="AA5703" t="str">
        <v/>
      </c>
      <c r="AB5703" t="str">
        <v/>
      </c>
      <c r="AC5703" t="str">
        <v/>
      </c>
      <c r="AD5703" t="str">
        <v>18.980524</v>
      </c>
      <c r="AE5703" t="str">
        <v/>
      </c>
      <c r="AF5703" t="str">
        <v/>
      </c>
      <c r="AG5703" t="str">
        <f>IFERROR(_xlfn.XLOOKUP(A5703, dash[Ticker], dash[Relative Volume]),"")</f>
        <v>0.0</v>
      </c>
      <c r="AH5703" s="3" t="str" cm="1">
        <f t="array" ref="AH5703">IFERROR(_xlfn.XLOOKUP(TRIM(UPPER(A5703)), UPPER(dash[Ticker]), dash[Dollar Volume]),"")</f>
        <v>23840.0</v>
      </c>
      <c r="AI5703">
        <v>22.84</v>
      </c>
      <c r="AJ5703" t="str">
        <f t="shared" si="447"/>
        <v>Yes</v>
      </c>
      <c r="AK5703" t="str">
        <f t="shared" si="448"/>
        <v>No</v>
      </c>
      <c r="AL5703" t="str">
        <f>IF(_xlfn.XLOOKUP(A5703,dash[Ticker],dash[RSI 9]) &gt; _xlfn.XLOOKUP(A5703,dash[Ticker],dash[RSI 14]),"Yes","No")</f>
        <v>No</v>
      </c>
      <c r="AM5703" t="str">
        <f>IF(_xlfn.XLOOKUP(A5703,dash[Ticker],dash[MACD]) &gt; _xlfn.XLOOKUP(A5703,dash[Ticker],dash[MACD Signal]),"Yes","No")</f>
        <v>Yes</v>
      </c>
      <c r="AN5703" t="str">
        <f>IF(_xlfn.XLOOKUP(A5703,dash[Ticker],dash[EMA 9]) &gt; _xlfn.XLOOKUP(A5703,dash[Ticker],dash[EMA 20]), "Yes","No")</f>
        <v>Yes</v>
      </c>
      <c r="AO5703" t="str">
        <f>IF(_xlfn.XLOOKUP(A5703,dash[Ticker],dash[EMA 20]) &gt; _xlfn.XLOOKUP(A5703,dash[Ticker],dash[EMA 50]),"Yes","No")</f>
        <v>Yes</v>
      </c>
      <c r="AP5703" t="str">
        <f>IF(_xlfn.XLOOKUP(A5703,dash[Ticker],dash[Cross 9/20])="Golden","Yes","No")</f>
        <v>Yes</v>
      </c>
      <c r="AQ5703" t="str">
        <f>IF(_xlfn.XLOOKUP(A5703,dash[Ticker],dash[Cross 20/50])="Golden","Yes","No")</f>
        <v>Yes</v>
      </c>
      <c r="AR5703" t="str">
        <f>IF(AND(_xlfn.XLOOKUP(A5703,dash[Ticker],dash[RSI 14])&gt;=40, _xlfn.XLOOKUP(A5703,dash[Ticker],dash[RSI 14])&lt;=60),"Yes","No")</f>
        <v>No</v>
      </c>
      <c r="AS5703" t="str">
        <f>IF(_xlfn.XLOOKUP(A5703,dash[Ticker],dash[Float])&lt;=50000000,"Yes","No")</f>
        <v>No</v>
      </c>
      <c r="AT5703" t="str">
        <f>IF(_xlfn.XLOOKUP(A5703,dash[Ticker],dash[Market Cap])&lt;=2000000000,"Yes","No")</f>
        <v>No</v>
      </c>
      <c r="AU5703" t="str">
        <f>_xlfn.LET(
  _xlpm.b, IFERROR(_xlfn.XLOOKUP(A5703,dash[Ticker],#REF!),""),
  IF(OR(_xlpm.b="",AND(_xlpm.b&gt;=0.8,_xlpm.b&lt;=3)),"Yes","No")
)</f>
        <v>Yes</v>
      </c>
      <c r="AV5703" t="str">
        <f>_xlfn.LET(_xlpm.t,A5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03" s="3">
        <f>_xlfn.LET(_xlpm.t,A5703,_xlpm.lo,_xlfn.XLOOKUP(_xlpm.t,dash[Ticker],dash[Low],""),_xlpm.atr,_xlfn.XLOOKUP(_xlpm.t,dash[Ticker],dash[ATR],""),_xlpm.drop,MAX(0.05,0.1*VALUE(_xlpm.atr)),IF(OR(_xlpm.lo="",_xlpm.atr=""),"",_xlpm.lo-_xlpm.drop))</f>
        <v>23.79</v>
      </c>
      <c r="AX5703" s="3">
        <f>_xlfn.LET(_xlpm.t,A5703,_xlpm.buy,AW5703,_xlpm.ATR,_xlfn.XLOOKUP(_xlpm.t,dash[Ticker],dash[ATR],""),IF(OR(_xlpm.buy="",_xlpm.ATR=""),"",ROUND(_xlpm.buy-VALUE(_xlpm.ATR),2)))</f>
        <v>23.48</v>
      </c>
      <c r="AY5703" s="3">
        <f>_xlfn.LET(_xlpm.t, A5703,_xlpm.buy, AW5703, _xlpm.atr, _xlfn.XLOOKUP(_xlpm.t, dash[Ticker], dash[ATR], ""), IF(OR(_xlpm.buy="", _xlpm.atr=""), "", ROUND(_xlpm.buy + 2*VALUE(_xlpm.atr), 2)))</f>
        <v>24.41</v>
      </c>
      <c r="AZ5703" s="3">
        <f>_xlfn.LET(_xlpm.t, A5703, _xlpm.buy, AW5703, _xlpm.atr, _xlfn.XLOOKUP(_xlpm.t, dash[Ticker], dash[ATR], ""),IF(OR(_xlpm.buy="", _xlpm.atr=""), "", ROUND(_xlpm.buy + 3*VALUE(_xlpm.atr), 2)))</f>
        <v>24.72</v>
      </c>
      <c r="BA5703" s="5">
        <f t="shared" si="445"/>
        <v>0.44</v>
      </c>
      <c r="BC5703">
        <f t="shared" si="446"/>
        <v>2</v>
      </c>
      <c r="BD5703" t="str">
        <f t="shared" si="449"/>
        <v>B</v>
      </c>
    </row>
    <row r="5704" spans="1:56" x14ac:dyDescent="0.25">
      <c r="A5704" t="str">
        <v>KEMX</v>
      </c>
      <c r="B5704" t="str">
        <v>32.64</v>
      </c>
      <c r="C5704" t="str">
        <v>32.64</v>
      </c>
      <c r="D5704" t="str">
        <v>32.64</v>
      </c>
      <c r="E5704" t="str">
        <v>32.64</v>
      </c>
      <c r="F5704" t="str">
        <v>32.64</v>
      </c>
      <c r="G5704" t="str">
        <v>32.96</v>
      </c>
      <c r="H5704" t="str">
        <v>32.7</v>
      </c>
      <c r="I5704" t="str">
        <v>32.38</v>
      </c>
      <c r="J5704" t="str">
        <v>32.89</v>
      </c>
      <c r="K5704" t="str">
        <v>32.77</v>
      </c>
      <c r="L5704" t="str">
        <v>32.4</v>
      </c>
      <c r="M5704" t="str">
        <v>44.21</v>
      </c>
      <c r="N5704" t="str">
        <v>59.79</v>
      </c>
      <c r="O5704" t="str">
        <v>0.17</v>
      </c>
      <c r="P5704" t="str">
        <v>0.18</v>
      </c>
      <c r="Q5704" t="str">
        <v>0.25</v>
      </c>
      <c r="R5704" t="str">
        <v>11.59</v>
      </c>
      <c r="S5704" t="str">
        <v>Golden</v>
      </c>
      <c r="T5704" t="str">
        <v>Golden</v>
      </c>
      <c r="U5704" t="str">
        <v>1000.0</v>
      </c>
      <c r="V5704" t="str">
        <v>2.716161616161616e+17</v>
      </c>
      <c r="W5704" t="str">
        <v>0.0</v>
      </c>
      <c r="X5704" t="str">
        <v>32640.0</v>
      </c>
      <c r="Y5704" t="str">
        <v/>
      </c>
      <c r="Z5704" t="str">
        <v/>
      </c>
      <c r="AA5704" t="str">
        <v/>
      </c>
      <c r="AB5704" t="str">
        <v/>
      </c>
      <c r="AC5704" t="str">
        <v/>
      </c>
      <c r="AD5704" t="str">
        <v>14.899461</v>
      </c>
      <c r="AE5704" t="str">
        <v/>
      </c>
      <c r="AF5704" t="str">
        <v/>
      </c>
      <c r="AG5704" t="str">
        <f>IFERROR(_xlfn.XLOOKUP(A5704, dash[Ticker], dash[Relative Volume]),"")</f>
        <v>0.0</v>
      </c>
      <c r="AH5704" s="3" t="str" cm="1">
        <f t="array" ref="AH5704">IFERROR(_xlfn.XLOOKUP(TRIM(UPPER(A5704)), UPPER(dash[Ticker]), dash[Dollar Volume]),"")</f>
        <v>32640.0</v>
      </c>
      <c r="AI5704">
        <v>31.64</v>
      </c>
      <c r="AJ5704" t="str">
        <f t="shared" si="447"/>
        <v>Yes</v>
      </c>
      <c r="AK5704" t="str">
        <f t="shared" si="448"/>
        <v>No</v>
      </c>
      <c r="AL5704" t="str">
        <f>IF(_xlfn.XLOOKUP(A5704,dash[Ticker],dash[RSI 9]) &gt; _xlfn.XLOOKUP(A5704,dash[Ticker],dash[RSI 14]),"Yes","No")</f>
        <v>No</v>
      </c>
      <c r="AM5704" t="str">
        <f>IF(_xlfn.XLOOKUP(A5704,dash[Ticker],dash[MACD]) &gt; _xlfn.XLOOKUP(A5704,dash[Ticker],dash[MACD Signal]),"Yes","No")</f>
        <v>No</v>
      </c>
      <c r="AN5704" t="str">
        <f>IF(_xlfn.XLOOKUP(A5704,dash[Ticker],dash[EMA 9]) &gt; _xlfn.XLOOKUP(A5704,dash[Ticker],dash[EMA 20]), "Yes","No")</f>
        <v>Yes</v>
      </c>
      <c r="AO5704" t="str">
        <f>IF(_xlfn.XLOOKUP(A5704,dash[Ticker],dash[EMA 20]) &gt; _xlfn.XLOOKUP(A5704,dash[Ticker],dash[EMA 50]),"Yes","No")</f>
        <v>Yes</v>
      </c>
      <c r="AP5704" t="str">
        <f>IF(_xlfn.XLOOKUP(A5704,dash[Ticker],dash[Cross 9/20])="Golden","Yes","No")</f>
        <v>Yes</v>
      </c>
      <c r="AQ5704" t="str">
        <f>IF(_xlfn.XLOOKUP(A5704,dash[Ticker],dash[Cross 20/50])="Golden","Yes","No")</f>
        <v>Yes</v>
      </c>
      <c r="AR5704" t="str">
        <f>IF(AND(_xlfn.XLOOKUP(A5704,dash[Ticker],dash[RSI 14])&gt;=40, _xlfn.XLOOKUP(A5704,dash[Ticker],dash[RSI 14])&lt;=60),"Yes","No")</f>
        <v>No</v>
      </c>
      <c r="AS5704" t="str">
        <f>IF(_xlfn.XLOOKUP(A5704,dash[Ticker],dash[Float])&lt;=50000000,"Yes","No")</f>
        <v>No</v>
      </c>
      <c r="AT5704" t="str">
        <f>IF(_xlfn.XLOOKUP(A5704,dash[Ticker],dash[Market Cap])&lt;=2000000000,"Yes","No")</f>
        <v>No</v>
      </c>
      <c r="AU5704" t="str">
        <f>_xlfn.LET(
  _xlpm.b, IFERROR(_xlfn.XLOOKUP(A5704,dash[Ticker],#REF!),""),
  IF(OR(_xlpm.b="",AND(_xlpm.b&gt;=0.8,_xlpm.b&lt;=3)),"Yes","No")
)</f>
        <v>Yes</v>
      </c>
      <c r="AV5704" t="str">
        <f>_xlfn.LET(_xlpm.t,A57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04" s="3">
        <f>_xlfn.LET(_xlpm.t,A5704,_xlpm.lo,_xlfn.XLOOKUP(_xlpm.t,dash[Ticker],dash[Low],""),_xlpm.atr,_xlfn.XLOOKUP(_xlpm.t,dash[Ticker],dash[ATR],""),_xlpm.drop,MAX(0.05,0.1*VALUE(_xlpm.atr)),IF(OR(_xlpm.lo="",_xlpm.atr=""),"",_xlpm.lo-_xlpm.drop))</f>
        <v>32.590000000000003</v>
      </c>
      <c r="AX5704" s="3">
        <f>_xlfn.LET(_xlpm.t,A5704,_xlpm.buy,AW5704,_xlpm.ATR,_xlfn.XLOOKUP(_xlpm.t,dash[Ticker],dash[ATR],""),IF(OR(_xlpm.buy="",_xlpm.ATR=""),"",ROUND(_xlpm.buy-VALUE(_xlpm.ATR),2)))</f>
        <v>32.340000000000003</v>
      </c>
      <c r="AY5704" s="3">
        <f>_xlfn.LET(_xlpm.t, A5704,_xlpm.buy, AW5704, _xlpm.atr, _xlfn.XLOOKUP(_xlpm.t, dash[Ticker], dash[ATR], ""), IF(OR(_xlpm.buy="", _xlpm.atr=""), "", ROUND(_xlpm.buy + 2*VALUE(_xlpm.atr), 2)))</f>
        <v>33.090000000000003</v>
      </c>
      <c r="AZ5704" s="3">
        <f>_xlfn.LET(_xlpm.t, A5704, _xlpm.buy, AW5704, _xlpm.atr, _xlfn.XLOOKUP(_xlpm.t, dash[Ticker], dash[ATR], ""),IF(OR(_xlpm.buy="", _xlpm.atr=""), "", ROUND(_xlpm.buy + 3*VALUE(_xlpm.atr), 2)))</f>
        <v>33.340000000000003</v>
      </c>
      <c r="BA5704" s="5">
        <f t="shared" si="445"/>
        <v>0.32</v>
      </c>
      <c r="BC5704">
        <f t="shared" si="446"/>
        <v>2</v>
      </c>
      <c r="BD5704" t="str">
        <f t="shared" si="449"/>
        <v>C</v>
      </c>
    </row>
    <row r="5705" spans="1:56" x14ac:dyDescent="0.25">
      <c r="A5705" t="str">
        <v>KEN</v>
      </c>
      <c r="B5705" t="str">
        <v>45.08</v>
      </c>
      <c r="C5705" t="str">
        <v>45.25</v>
      </c>
      <c r="D5705" t="str">
        <v>45.08</v>
      </c>
      <c r="E5705" t="str">
        <v>45.25</v>
      </c>
      <c r="F5705" t="str">
        <v>45.08</v>
      </c>
      <c r="G5705" t="str">
        <v>44.84</v>
      </c>
      <c r="H5705" t="str">
        <v>44.88</v>
      </c>
      <c r="I5705" t="str">
        <v>43.76</v>
      </c>
      <c r="J5705" t="str">
        <v>44.79</v>
      </c>
      <c r="K5705" t="str">
        <v>44.79</v>
      </c>
      <c r="L5705" t="str">
        <v>43.28</v>
      </c>
      <c r="M5705" t="str">
        <v>81.4</v>
      </c>
      <c r="N5705" t="str">
        <v>68.27</v>
      </c>
      <c r="O5705" t="str">
        <v>0.15</v>
      </c>
      <c r="P5705" t="str">
        <v>0.22</v>
      </c>
      <c r="Q5705" t="str">
        <v>0.87</v>
      </c>
      <c r="R5705" t="str">
        <v>29.15</v>
      </c>
      <c r="S5705" t="str">
        <v>Death</v>
      </c>
      <c r="T5705" t="str">
        <v>Golden</v>
      </c>
      <c r="U5705" t="str">
        <v>2290.0</v>
      </c>
      <c r="V5705" t="str">
        <v>1.4716161616161615e+18</v>
      </c>
      <c r="W5705" t="str">
        <v>0.0</v>
      </c>
      <c r="X5705" t="str">
        <v>103233.2</v>
      </c>
      <c r="Y5705" t="str">
        <v>709002000.0</v>
      </c>
      <c r="Z5705" t="str">
        <v>3213906176.0</v>
      </c>
      <c r="AA5705" t="str">
        <v>205249090.0</v>
      </c>
      <c r="AB5705" t="str">
        <v>0.21</v>
      </c>
      <c r="AC5705" t="str">
        <v>0.0590901012973165</v>
      </c>
      <c r="AD5705" t="str">
        <v>119.28948</v>
      </c>
      <c r="AE5705" t="str">
        <v>0.497</v>
      </c>
      <c r="AF5705" t="str">
        <v/>
      </c>
      <c r="AG5705" t="str">
        <f>IFERROR(_xlfn.XLOOKUP(A5705, dash[Ticker], dash[Relative Volume]),"")</f>
        <v>0.0</v>
      </c>
      <c r="AH5705" s="3" t="str" cm="1">
        <f t="array" ref="AH5705">IFERROR(_xlfn.XLOOKUP(TRIM(UPPER(A5705)), UPPER(dash[Ticker]), dash[Dollar Volume]),"")</f>
        <v>103233.2</v>
      </c>
      <c r="AI5705">
        <v>44.08</v>
      </c>
      <c r="AJ5705" t="str">
        <f t="shared" si="447"/>
        <v>Yes</v>
      </c>
      <c r="AK5705" t="str">
        <f t="shared" si="448"/>
        <v>No</v>
      </c>
      <c r="AL5705" t="str">
        <f>IF(_xlfn.XLOOKUP(A5705,dash[Ticker],dash[RSI 9]) &gt; _xlfn.XLOOKUP(A5705,dash[Ticker],dash[RSI 14]),"Yes","No")</f>
        <v>Yes</v>
      </c>
      <c r="AM5705" t="str">
        <f>IF(_xlfn.XLOOKUP(A5705,dash[Ticker],dash[MACD]) &gt; _xlfn.XLOOKUP(A5705,dash[Ticker],dash[MACD Signal]),"Yes","No")</f>
        <v>No</v>
      </c>
      <c r="AN5705" t="str">
        <f>IF(_xlfn.XLOOKUP(A5705,dash[Ticker],dash[EMA 9]) &gt; _xlfn.XLOOKUP(A5705,dash[Ticker],dash[EMA 20]), "Yes","No")</f>
        <v>No</v>
      </c>
      <c r="AO5705" t="str">
        <f>IF(_xlfn.XLOOKUP(A5705,dash[Ticker],dash[EMA 20]) &gt; _xlfn.XLOOKUP(A5705,dash[Ticker],dash[EMA 50]),"Yes","No")</f>
        <v>Yes</v>
      </c>
      <c r="AP5705" t="str">
        <f>IF(_xlfn.XLOOKUP(A5705,dash[Ticker],dash[Cross 9/20])="Golden","Yes","No")</f>
        <v>No</v>
      </c>
      <c r="AQ5705" t="str">
        <f>IF(_xlfn.XLOOKUP(A5705,dash[Ticker],dash[Cross 20/50])="Golden","Yes","No")</f>
        <v>Yes</v>
      </c>
      <c r="AR5705" t="str">
        <f>IF(AND(_xlfn.XLOOKUP(A5705,dash[Ticker],dash[RSI 14])&gt;=40, _xlfn.XLOOKUP(A5705,dash[Ticker],dash[RSI 14])&lt;=60),"Yes","No")</f>
        <v>No</v>
      </c>
      <c r="AS5705" t="str">
        <f>IF(_xlfn.XLOOKUP(A5705,dash[Ticker],dash[Float])&lt;=50000000,"Yes","No")</f>
        <v>No</v>
      </c>
      <c r="AT5705" t="str">
        <f>IF(_xlfn.XLOOKUP(A5705,dash[Ticker],dash[Market Cap])&lt;=2000000000,"Yes","No")</f>
        <v>No</v>
      </c>
      <c r="AU5705" t="str">
        <f>_xlfn.LET(
  _xlpm.b, IFERROR(_xlfn.XLOOKUP(A5705,dash[Ticker],#REF!),""),
  IF(OR(_xlpm.b="",AND(_xlpm.b&gt;=0.8,_xlpm.b&lt;=3)),"Yes","No")
)</f>
        <v>Yes</v>
      </c>
      <c r="AV5705" t="str">
        <f>_xlfn.LET(_xlpm.t,A5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05" s="3">
        <f>_xlfn.LET(_xlpm.t,A5705,_xlpm.lo,_xlfn.XLOOKUP(_xlpm.t,dash[Ticker],dash[Low],""),_xlpm.atr,_xlfn.XLOOKUP(_xlpm.t,dash[Ticker],dash[ATR],""),_xlpm.drop,MAX(0.05,0.1*VALUE(_xlpm.atr)),IF(OR(_xlpm.lo="",_xlpm.atr=""),"",_xlpm.lo-_xlpm.drop))</f>
        <v>44.992999999999995</v>
      </c>
      <c r="AX5705" s="3">
        <f>_xlfn.LET(_xlpm.t,A5705,_xlpm.buy,AW5705,_xlpm.ATR,_xlfn.XLOOKUP(_xlpm.t,dash[Ticker],dash[ATR],""),IF(OR(_xlpm.buy="",_xlpm.ATR=""),"",ROUND(_xlpm.buy-VALUE(_xlpm.ATR),2)))</f>
        <v>44.12</v>
      </c>
      <c r="AY5705" s="3">
        <f>_xlfn.LET(_xlpm.t, A5705,_xlpm.buy, AW5705, _xlpm.atr, _xlfn.XLOOKUP(_xlpm.t, dash[Ticker], dash[ATR], ""), IF(OR(_xlpm.buy="", _xlpm.atr=""), "", ROUND(_xlpm.buy + 2*VALUE(_xlpm.atr), 2)))</f>
        <v>46.73</v>
      </c>
      <c r="AZ5705" s="3">
        <f>_xlfn.LET(_xlpm.t, A5705, _xlpm.buy, AW5705, _xlpm.atr, _xlfn.XLOOKUP(_xlpm.t, dash[Ticker], dash[ATR], ""),IF(OR(_xlpm.buy="", _xlpm.atr=""), "", ROUND(_xlpm.buy + 3*VALUE(_xlpm.atr), 2)))</f>
        <v>47.6</v>
      </c>
      <c r="BA5705" s="5">
        <f t="shared" si="445"/>
        <v>0.23</v>
      </c>
      <c r="BC5705">
        <f t="shared" si="446"/>
        <v>2</v>
      </c>
      <c r="BD5705" t="str">
        <f t="shared" si="449"/>
        <v>C</v>
      </c>
    </row>
    <row r="5706" spans="1:56" x14ac:dyDescent="0.25">
      <c r="A5706" t="str">
        <v>ISRLW</v>
      </c>
      <c r="B5706" t="str">
        <v>0.17</v>
      </c>
      <c r="C5706" t="str">
        <v>0.17</v>
      </c>
      <c r="D5706" t="str">
        <v>0.17</v>
      </c>
      <c r="E5706" t="str">
        <v>0.17</v>
      </c>
      <c r="F5706" t="str">
        <v>0.17</v>
      </c>
      <c r="G5706" t="str">
        <v/>
      </c>
      <c r="H5706" t="str">
        <v/>
      </c>
      <c r="I5706" t="str">
        <v/>
      </c>
      <c r="J5706" t="str">
        <v>0.18</v>
      </c>
      <c r="K5706" t="str">
        <v>0.18</v>
      </c>
      <c r="L5706" t="str">
        <v>0.18</v>
      </c>
      <c r="M5706" t="str">
        <v/>
      </c>
      <c r="N5706" t="str">
        <v/>
      </c>
      <c r="O5706" t="str">
        <v>0.0</v>
      </c>
      <c r="P5706" t="str">
        <v>0.0</v>
      </c>
      <c r="Q5706" t="str">
        <v/>
      </c>
      <c r="R5706" t="str">
        <v>0.0</v>
      </c>
      <c r="S5706" t="str">
        <v/>
      </c>
      <c r="T5706" t="str">
        <v/>
      </c>
      <c r="U5706" t="str">
        <v>1000.0</v>
      </c>
      <c r="V5706" t="str">
        <v>7.156161616161615e+17</v>
      </c>
      <c r="W5706" t="str">
        <v>0.0</v>
      </c>
      <c r="X5706" t="str">
        <v>170.0</v>
      </c>
      <c r="Y5706" t="str">
        <v/>
      </c>
      <c r="Z5706" t="str">
        <v/>
      </c>
      <c r="AA5706" t="str">
        <v/>
      </c>
      <c r="AB5706" t="str">
        <v/>
      </c>
      <c r="AC5706" t="str">
        <v/>
      </c>
      <c r="AD5706" t="str">
        <v/>
      </c>
      <c r="AE5706" t="str">
        <v/>
      </c>
      <c r="AF5706" t="str">
        <v/>
      </c>
      <c r="AG5706" t="str">
        <f>IFERROR(_xlfn.XLOOKUP(A5706, dash[Ticker], dash[Relative Volume]),"")</f>
        <v>0.0</v>
      </c>
      <c r="AH5706" s="3" t="str" cm="1">
        <f t="array" ref="AH5706">IFERROR(_xlfn.XLOOKUP(TRIM(UPPER(A5706)), UPPER(dash[Ticker]), dash[Dollar Volume]),"")</f>
        <v>170.0</v>
      </c>
      <c r="AI5706">
        <v>-0.83</v>
      </c>
      <c r="AJ5706" t="str">
        <f t="shared" si="447"/>
        <v>Yes</v>
      </c>
      <c r="AK5706" t="str">
        <f t="shared" si="448"/>
        <v>No</v>
      </c>
      <c r="AL5706" t="str">
        <f>IF(_xlfn.XLOOKUP(A5706,dash[Ticker],dash[RSI 9]) &gt; _xlfn.XLOOKUP(A5706,dash[Ticker],dash[RSI 14]),"Yes","No")</f>
        <v>No</v>
      </c>
      <c r="AM5706" t="str">
        <f>IF(_xlfn.XLOOKUP(A5706,dash[Ticker],dash[MACD]) &gt; _xlfn.XLOOKUP(A5706,dash[Ticker],dash[MACD Signal]),"Yes","No")</f>
        <v>No</v>
      </c>
      <c r="AN5706" t="str">
        <f>IF(_xlfn.XLOOKUP(A5706,dash[Ticker],dash[EMA 9]) &gt; _xlfn.XLOOKUP(A5706,dash[Ticker],dash[EMA 20]), "Yes","No")</f>
        <v>No</v>
      </c>
      <c r="AO5706" t="str">
        <f>IF(_xlfn.XLOOKUP(A5706,dash[Ticker],dash[EMA 20]) &gt; _xlfn.XLOOKUP(A5706,dash[Ticker],dash[EMA 50]),"Yes","No")</f>
        <v>No</v>
      </c>
      <c r="AP5706" t="str">
        <f>IF(_xlfn.XLOOKUP(A5706,dash[Ticker],dash[Cross 9/20])="Golden","Yes","No")</f>
        <v>No</v>
      </c>
      <c r="AQ5706" t="str">
        <f>IF(_xlfn.XLOOKUP(A5706,dash[Ticker],dash[Cross 20/50])="Golden","Yes","No")</f>
        <v>No</v>
      </c>
      <c r="AR5706" t="str">
        <f>IF(AND(_xlfn.XLOOKUP(A5706,dash[Ticker],dash[RSI 14])&gt;=40, _xlfn.XLOOKUP(A5706,dash[Ticker],dash[RSI 14])&lt;=60),"Yes","No")</f>
        <v>No</v>
      </c>
      <c r="AS5706" t="str">
        <f>IF(_xlfn.XLOOKUP(A5706,dash[Ticker],dash[Float])&lt;=50000000,"Yes","No")</f>
        <v>No</v>
      </c>
      <c r="AT5706" t="str">
        <f>IF(_xlfn.XLOOKUP(A5706,dash[Ticker],dash[Market Cap])&lt;=2000000000,"Yes","No")</f>
        <v>No</v>
      </c>
      <c r="AU5706" t="str">
        <f>_xlfn.LET(
  _xlpm.b, IFERROR(_xlfn.XLOOKUP(A5706,dash[Ticker],#REF!),""),
  IF(OR(_xlpm.b="",AND(_xlpm.b&gt;=0.8,_xlpm.b&lt;=3)),"Yes","No")
)</f>
        <v>Yes</v>
      </c>
      <c r="AV5706" t="str">
        <f>_xlfn.LET(_xlpm.t,A570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706" s="3" t="str">
        <f>_xlfn.LET(_xlpm.t,A5706,_xlpm.lo,_xlfn.XLOOKUP(_xlpm.t,dash[Ticker],dash[Low],""),_xlpm.atr,_xlfn.XLOOKUP(_xlpm.t,dash[Ticker],dash[ATR],""),_xlpm.drop,MAX(0.05,0.1*VALUE(_xlpm.atr)),IF(OR(_xlpm.lo="",_xlpm.atr=""),"",_xlpm.lo-_xlpm.drop))</f>
        <v/>
      </c>
      <c r="AX5706" s="3" t="str">
        <f>_xlfn.LET(_xlpm.t,A5706,_xlpm.buy,AW5706,_xlpm.ATR,_xlfn.XLOOKUP(_xlpm.t,dash[Ticker],dash[ATR],""),IF(OR(_xlpm.buy="",_xlpm.ATR=""),"",ROUND(_xlpm.buy-VALUE(_xlpm.ATR),2)))</f>
        <v/>
      </c>
      <c r="AY5706" s="3" t="str">
        <f>_xlfn.LET(_xlpm.t, A5706,_xlpm.buy, AW5706, _xlpm.atr, _xlfn.XLOOKUP(_xlpm.t, dash[Ticker], dash[ATR], ""), IF(OR(_xlpm.buy="", _xlpm.atr=""), "", ROUND(_xlpm.buy + 2*VALUE(_xlpm.atr), 2)))</f>
        <v/>
      </c>
      <c r="AZ5706" s="3" t="str">
        <f>_xlfn.LET(_xlpm.t, A5706, _xlpm.buy, AW5706, _xlpm.atr, _xlfn.XLOOKUP(_xlpm.t, dash[Ticker], dash[ATR], ""),IF(OR(_xlpm.buy="", _xlpm.atr=""), "", ROUND(_xlpm.buy + 3*VALUE(_xlpm.atr), 2)))</f>
        <v/>
      </c>
      <c r="BA5706" s="5" t="str">
        <f t="shared" si="445"/>
        <v/>
      </c>
      <c r="BC5706">
        <f t="shared" si="446"/>
        <v>2</v>
      </c>
      <c r="BD5706" t="str">
        <f t="shared" si="449"/>
        <v>E</v>
      </c>
    </row>
    <row r="5707" spans="1:56" x14ac:dyDescent="0.25">
      <c r="A5707" t="str">
        <v>KEP</v>
      </c>
      <c r="B5707" t="str">
        <v>13.38</v>
      </c>
      <c r="C5707" t="str">
        <v>13.41</v>
      </c>
      <c r="D5707" t="str">
        <v>13.35</v>
      </c>
      <c r="E5707" t="str">
        <v>13.37</v>
      </c>
      <c r="F5707" t="str">
        <v>13.38</v>
      </c>
      <c r="G5707" t="str">
        <v>13.85</v>
      </c>
      <c r="H5707" t="str">
        <v>13.92</v>
      </c>
      <c r="I5707" t="str">
        <v>13.39</v>
      </c>
      <c r="J5707" t="str">
        <v>13.87</v>
      </c>
      <c r="K5707" t="str">
        <v>13.83</v>
      </c>
      <c r="L5707" t="str">
        <v>13.23</v>
      </c>
      <c r="M5707" t="str">
        <v>44.22</v>
      </c>
      <c r="N5707" t="str">
        <v>49.69</v>
      </c>
      <c r="O5707" t="str">
        <v>0.13</v>
      </c>
      <c r="P5707" t="str">
        <v>0.2</v>
      </c>
      <c r="Q5707" t="str">
        <v>0.5</v>
      </c>
      <c r="R5707" t="str">
        <v>50.73</v>
      </c>
      <c r="S5707" t="str">
        <v>Death</v>
      </c>
      <c r="T5707" t="str">
        <v>Golden</v>
      </c>
      <c r="U5707" t="str">
        <v>130690.0</v>
      </c>
      <c r="V5707" t="str">
        <v>3.7805161616161606e+17</v>
      </c>
      <c r="W5707" t="str">
        <v>0.0</v>
      </c>
      <c r="X5707" t="str">
        <v>1748632.2</v>
      </c>
      <c r="Y5707" t="str">
        <v>12839299840.0</v>
      </c>
      <c r="Z5707" t="str">
        <v>17238956032.0</v>
      </c>
      <c r="AA5707" t="str">
        <v>3030584010.0</v>
      </c>
      <c r="AB5707" t="str">
        <v>0.21</v>
      </c>
      <c r="AC5707" t="str">
        <v>0.0973318650995847</v>
      </c>
      <c r="AD5707" t="str">
        <v>3.7612362</v>
      </c>
      <c r="AE5707" t="str">
        <v>0.87</v>
      </c>
      <c r="AF5707" t="str">
        <v/>
      </c>
      <c r="AG5707" t="str">
        <f>IFERROR(_xlfn.XLOOKUP(A5707, dash[Ticker], dash[Relative Volume]),"")</f>
        <v>0.0</v>
      </c>
      <c r="AH5707" s="3" t="str" cm="1">
        <f t="array" ref="AH5707">IFERROR(_xlfn.XLOOKUP(TRIM(UPPER(A5707)), UPPER(dash[Ticker]), dash[Dollar Volume]),"")</f>
        <v>1748632.2</v>
      </c>
      <c r="AI5707">
        <v>12.38</v>
      </c>
      <c r="AJ5707" t="str">
        <f t="shared" si="447"/>
        <v>Yes</v>
      </c>
      <c r="AK5707" t="str">
        <f t="shared" si="448"/>
        <v>No</v>
      </c>
      <c r="AL5707" t="str">
        <f>IF(_xlfn.XLOOKUP(A5707,dash[Ticker],dash[RSI 9]) &gt; _xlfn.XLOOKUP(A5707,dash[Ticker],dash[RSI 14]),"Yes","No")</f>
        <v>No</v>
      </c>
      <c r="AM5707" t="str">
        <f>IF(_xlfn.XLOOKUP(A5707,dash[Ticker],dash[MACD]) &gt; _xlfn.XLOOKUP(A5707,dash[Ticker],dash[MACD Signal]),"Yes","No")</f>
        <v>No</v>
      </c>
      <c r="AN5707" t="str">
        <f>IF(_xlfn.XLOOKUP(A5707,dash[Ticker],dash[EMA 9]) &gt; _xlfn.XLOOKUP(A5707,dash[Ticker],dash[EMA 20]), "Yes","No")</f>
        <v>Yes</v>
      </c>
      <c r="AO5707" t="str">
        <f>IF(_xlfn.XLOOKUP(A5707,dash[Ticker],dash[EMA 20]) &gt; _xlfn.XLOOKUP(A5707,dash[Ticker],dash[EMA 50]),"Yes","No")</f>
        <v>Yes</v>
      </c>
      <c r="AP5707" t="str">
        <f>IF(_xlfn.XLOOKUP(A5707,dash[Ticker],dash[Cross 9/20])="Golden","Yes","No")</f>
        <v>No</v>
      </c>
      <c r="AQ5707" t="str">
        <f>IF(_xlfn.XLOOKUP(A5707,dash[Ticker],dash[Cross 20/50])="Golden","Yes","No")</f>
        <v>Yes</v>
      </c>
      <c r="AR5707" t="str">
        <f>IF(AND(_xlfn.XLOOKUP(A5707,dash[Ticker],dash[RSI 14])&gt;=40, _xlfn.XLOOKUP(A5707,dash[Ticker],dash[RSI 14])&lt;=60),"Yes","No")</f>
        <v>No</v>
      </c>
      <c r="AS5707" t="str">
        <f>IF(_xlfn.XLOOKUP(A5707,dash[Ticker],dash[Float])&lt;=50000000,"Yes","No")</f>
        <v>No</v>
      </c>
      <c r="AT5707" t="str">
        <f>IF(_xlfn.XLOOKUP(A5707,dash[Ticker],dash[Market Cap])&lt;=2000000000,"Yes","No")</f>
        <v>No</v>
      </c>
      <c r="AU5707" t="str">
        <f>_xlfn.LET(
  _xlpm.b, IFERROR(_xlfn.XLOOKUP(A5707,dash[Ticker],#REF!),""),
  IF(OR(_xlpm.b="",AND(_xlpm.b&gt;=0.8,_xlpm.b&lt;=3)),"Yes","No")
)</f>
        <v>Yes</v>
      </c>
      <c r="AV5707" t="str">
        <f>_xlfn.LET(_xlpm.t,A57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07" s="3">
        <f>_xlfn.LET(_xlpm.t,A5707,_xlpm.lo,_xlfn.XLOOKUP(_xlpm.t,dash[Ticker],dash[Low],""),_xlpm.atr,_xlfn.XLOOKUP(_xlpm.t,dash[Ticker],dash[ATR],""),_xlpm.drop,MAX(0.05,0.1*VALUE(_xlpm.atr)),IF(OR(_xlpm.lo="",_xlpm.atr=""),"",_xlpm.lo-_xlpm.drop))</f>
        <v>13.299999999999999</v>
      </c>
      <c r="AX5707" s="3">
        <f>_xlfn.LET(_xlpm.t,A5707,_xlpm.buy,AW5707,_xlpm.ATR,_xlfn.XLOOKUP(_xlpm.t,dash[Ticker],dash[ATR],""),IF(OR(_xlpm.buy="",_xlpm.ATR=""),"",ROUND(_xlpm.buy-VALUE(_xlpm.ATR),2)))</f>
        <v>12.8</v>
      </c>
      <c r="AY5707" s="3">
        <f>_xlfn.LET(_xlpm.t, A5707,_xlpm.buy, AW5707, _xlpm.atr, _xlfn.XLOOKUP(_xlpm.t, dash[Ticker], dash[ATR], ""), IF(OR(_xlpm.buy="", _xlpm.atr=""), "", ROUND(_xlpm.buy + 2*VALUE(_xlpm.atr), 2)))</f>
        <v>14.3</v>
      </c>
      <c r="AZ5707" s="3">
        <f>_xlfn.LET(_xlpm.t, A5707, _xlpm.buy, AW5707, _xlpm.atr, _xlfn.XLOOKUP(_xlpm.t, dash[Ticker], dash[ATR], ""),IF(OR(_xlpm.buy="", _xlpm.atr=""), "", ROUND(_xlpm.buy + 3*VALUE(_xlpm.atr), 2)))</f>
        <v>14.8</v>
      </c>
      <c r="BA5707" s="5">
        <f t="shared" si="445"/>
        <v>0.79</v>
      </c>
      <c r="BC5707">
        <f t="shared" si="446"/>
        <v>2</v>
      </c>
      <c r="BD5707" t="str">
        <f t="shared" si="449"/>
        <v>C</v>
      </c>
    </row>
    <row r="5708" spans="1:56" x14ac:dyDescent="0.25">
      <c r="A5708" t="str">
        <v>KEQU</v>
      </c>
      <c r="B5708" t="str">
        <v>58.3</v>
      </c>
      <c r="C5708" t="str">
        <v>58.45</v>
      </c>
      <c r="D5708" t="str">
        <v>58.3</v>
      </c>
      <c r="E5708" t="str">
        <v>58.45</v>
      </c>
      <c r="F5708" t="str">
        <v>58.3</v>
      </c>
      <c r="G5708" t="str">
        <v>56.38</v>
      </c>
      <c r="H5708" t="str">
        <v>55.7</v>
      </c>
      <c r="I5708" t="str">
        <v>53.78</v>
      </c>
      <c r="J5708" t="str">
        <v>56.38</v>
      </c>
      <c r="K5708" t="str">
        <v>55.95</v>
      </c>
      <c r="L5708" t="str">
        <v>52.91</v>
      </c>
      <c r="M5708" t="str">
        <v>49.47</v>
      </c>
      <c r="N5708" t="str">
        <v>55.06</v>
      </c>
      <c r="O5708" t="str">
        <v>0.71</v>
      </c>
      <c r="P5708" t="str">
        <v>0.77</v>
      </c>
      <c r="Q5708" t="str">
        <v>2.08</v>
      </c>
      <c r="R5708" t="str">
        <v>40.26</v>
      </c>
      <c r="S5708" t="str">
        <v>Golden</v>
      </c>
      <c r="T5708" t="str">
        <v>Golden</v>
      </c>
      <c r="U5708" t="str">
        <v>5600.0</v>
      </c>
      <c r="V5708" t="str">
        <v>7.816161616161614e+17</v>
      </c>
      <c r="W5708" t="str">
        <v>0.0</v>
      </c>
      <c r="X5708" t="str">
        <v>326480.0</v>
      </c>
      <c r="Y5708" t="str">
        <v>29470200.0</v>
      </c>
      <c r="Z5708" t="str">
        <v>167980144.0</v>
      </c>
      <c r="AA5708" t="str">
        <v>21433150.0</v>
      </c>
      <c r="AB5708" t="str">
        <v>1.7500000000000002</v>
      </c>
      <c r="AC5708" t="str">
        <v>1.3600518489864335</v>
      </c>
      <c r="AD5708" t="str">
        <v>14.882506</v>
      </c>
      <c r="AE5708" t="str">
        <v>0.708</v>
      </c>
      <c r="AF5708" t="str">
        <v/>
      </c>
      <c r="AG5708" t="str">
        <f>IFERROR(_xlfn.XLOOKUP(A5708, dash[Ticker], dash[Relative Volume]),"")</f>
        <v>0.0</v>
      </c>
      <c r="AH5708" s="3" t="str" cm="1">
        <f t="array" ref="AH5708">IFERROR(_xlfn.XLOOKUP(TRIM(UPPER(A5708)), UPPER(dash[Ticker]), dash[Dollar Volume]),"")</f>
        <v>326480.0</v>
      </c>
      <c r="AI5708">
        <v>57.3</v>
      </c>
      <c r="AJ5708" t="str">
        <f t="shared" si="447"/>
        <v>Yes</v>
      </c>
      <c r="AK5708" t="str">
        <f t="shared" si="448"/>
        <v>No</v>
      </c>
      <c r="AL5708" t="str">
        <f>IF(_xlfn.XLOOKUP(A5708,dash[Ticker],dash[RSI 9]) &gt; _xlfn.XLOOKUP(A5708,dash[Ticker],dash[RSI 14]),"Yes","No")</f>
        <v>No</v>
      </c>
      <c r="AM5708" t="str">
        <f>IF(_xlfn.XLOOKUP(A5708,dash[Ticker],dash[MACD]) &gt; _xlfn.XLOOKUP(A5708,dash[Ticker],dash[MACD Signal]),"Yes","No")</f>
        <v>No</v>
      </c>
      <c r="AN5708" t="str">
        <f>IF(_xlfn.XLOOKUP(A5708,dash[Ticker],dash[EMA 9]) &gt; _xlfn.XLOOKUP(A5708,dash[Ticker],dash[EMA 20]), "Yes","No")</f>
        <v>Yes</v>
      </c>
      <c r="AO5708" t="str">
        <f>IF(_xlfn.XLOOKUP(A5708,dash[Ticker],dash[EMA 20]) &gt; _xlfn.XLOOKUP(A5708,dash[Ticker],dash[EMA 50]),"Yes","No")</f>
        <v>Yes</v>
      </c>
      <c r="AP5708" t="str">
        <f>IF(_xlfn.XLOOKUP(A5708,dash[Ticker],dash[Cross 9/20])="Golden","Yes","No")</f>
        <v>Yes</v>
      </c>
      <c r="AQ5708" t="str">
        <f>IF(_xlfn.XLOOKUP(A5708,dash[Ticker],dash[Cross 20/50])="Golden","Yes","No")</f>
        <v>Yes</v>
      </c>
      <c r="AR5708" t="str">
        <f>IF(AND(_xlfn.XLOOKUP(A5708,dash[Ticker],dash[RSI 14])&gt;=40, _xlfn.XLOOKUP(A5708,dash[Ticker],dash[RSI 14])&lt;=60),"Yes","No")</f>
        <v>No</v>
      </c>
      <c r="AS5708" t="str">
        <f>IF(_xlfn.XLOOKUP(A5708,dash[Ticker],dash[Float])&lt;=50000000,"Yes","No")</f>
        <v>No</v>
      </c>
      <c r="AT5708" t="str">
        <f>IF(_xlfn.XLOOKUP(A5708,dash[Ticker],dash[Market Cap])&lt;=2000000000,"Yes","No")</f>
        <v>No</v>
      </c>
      <c r="AU5708" t="str">
        <f>_xlfn.LET(
  _xlpm.b, IFERROR(_xlfn.XLOOKUP(A5708,dash[Ticker],#REF!),""),
  IF(OR(_xlpm.b="",AND(_xlpm.b&gt;=0.8,_xlpm.b&lt;=3)),"Yes","No")
)</f>
        <v>Yes</v>
      </c>
      <c r="AV5708" t="str">
        <f>_xlfn.LET(_xlpm.t,A5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08" s="3">
        <f>_xlfn.LET(_xlpm.t,A5708,_xlpm.lo,_xlfn.XLOOKUP(_xlpm.t,dash[Ticker],dash[Low],""),_xlpm.atr,_xlfn.XLOOKUP(_xlpm.t,dash[Ticker],dash[ATR],""),_xlpm.drop,MAX(0.05,0.1*VALUE(_xlpm.atr)),IF(OR(_xlpm.lo="",_xlpm.atr=""),"",_xlpm.lo-_xlpm.drop))</f>
        <v>58.091999999999999</v>
      </c>
      <c r="AX5708" s="3">
        <f>_xlfn.LET(_xlpm.t,A5708,_xlpm.buy,AW5708,_xlpm.ATR,_xlfn.XLOOKUP(_xlpm.t,dash[Ticker],dash[ATR],""),IF(OR(_xlpm.buy="",_xlpm.ATR=""),"",ROUND(_xlpm.buy-VALUE(_xlpm.ATR),2)))</f>
        <v>56.01</v>
      </c>
      <c r="AY5708" s="3">
        <f>_xlfn.LET(_xlpm.t, A5708,_xlpm.buy, AW5708, _xlpm.atr, _xlfn.XLOOKUP(_xlpm.t, dash[Ticker], dash[ATR], ""), IF(OR(_xlpm.buy="", _xlpm.atr=""), "", ROUND(_xlpm.buy + 2*VALUE(_xlpm.atr), 2)))</f>
        <v>62.25</v>
      </c>
      <c r="AZ5708" s="3">
        <f>_xlfn.LET(_xlpm.t, A5708, _xlpm.buy, AW5708, _xlpm.atr, _xlfn.XLOOKUP(_xlpm.t, dash[Ticker], dash[ATR], ""),IF(OR(_xlpm.buy="", _xlpm.atr=""), "", ROUND(_xlpm.buy + 3*VALUE(_xlpm.atr), 2)))</f>
        <v>64.33</v>
      </c>
      <c r="BA5708" s="5">
        <f t="shared" si="445"/>
        <v>0.18</v>
      </c>
      <c r="BC5708">
        <f t="shared" si="446"/>
        <v>2</v>
      </c>
      <c r="BD5708" t="str">
        <f t="shared" si="449"/>
        <v>C</v>
      </c>
    </row>
    <row r="5709" spans="1:56" x14ac:dyDescent="0.25">
      <c r="A5709" t="str">
        <v>KEUA</v>
      </c>
      <c r="B5709" t="str">
        <v>23.71</v>
      </c>
      <c r="C5709" t="str">
        <v>23.71</v>
      </c>
      <c r="D5709" t="str">
        <v>23.71</v>
      </c>
      <c r="E5709" t="str">
        <v>23.71</v>
      </c>
      <c r="F5709" t="str">
        <v>23.71</v>
      </c>
      <c r="G5709" t="str">
        <v>23.92</v>
      </c>
      <c r="H5709" t="str">
        <v>23.85</v>
      </c>
      <c r="I5709" t="str">
        <v>23.8</v>
      </c>
      <c r="J5709" t="str">
        <v>23.96</v>
      </c>
      <c r="K5709" t="str">
        <v>23.88</v>
      </c>
      <c r="L5709" t="str">
        <v>23.94</v>
      </c>
      <c r="M5709" t="str">
        <v>51.47</v>
      </c>
      <c r="N5709" t="str">
        <v>54.38</v>
      </c>
      <c r="O5709" t="str">
        <v>0.06</v>
      </c>
      <c r="P5709" t="str">
        <v>0.03</v>
      </c>
      <c r="Q5709" t="str">
        <v>0.25</v>
      </c>
      <c r="R5709" t="str">
        <v>19.46</v>
      </c>
      <c r="S5709" t="str">
        <v>Golden</v>
      </c>
      <c r="T5709" t="str">
        <v>Golden</v>
      </c>
      <c r="U5709" t="str">
        <v>1000.0</v>
      </c>
      <c r="V5709" t="str">
        <v>2.1616161616161615e+18</v>
      </c>
      <c r="W5709" t="str">
        <v>0.0</v>
      </c>
      <c r="X5709" t="str">
        <v>23710.0</v>
      </c>
      <c r="Y5709" t="str">
        <v/>
      </c>
      <c r="Z5709" t="str">
        <v/>
      </c>
      <c r="AA5709" t="str">
        <v/>
      </c>
      <c r="AB5709" t="str">
        <v/>
      </c>
      <c r="AC5709" t="str">
        <v/>
      </c>
      <c r="AD5709" t="str">
        <v/>
      </c>
      <c r="AE5709" t="str">
        <v/>
      </c>
      <c r="AF5709" t="str">
        <v/>
      </c>
      <c r="AG5709" t="str">
        <f>IFERROR(_xlfn.XLOOKUP(A5709, dash[Ticker], dash[Relative Volume]),"")</f>
        <v>0.0</v>
      </c>
      <c r="AH5709" s="3" t="str" cm="1">
        <f t="array" ref="AH5709">IFERROR(_xlfn.XLOOKUP(TRIM(UPPER(A5709)), UPPER(dash[Ticker]), dash[Dollar Volume]),"")</f>
        <v>23710.0</v>
      </c>
      <c r="AI5709">
        <v>22.71</v>
      </c>
      <c r="AJ5709" t="str">
        <f t="shared" si="447"/>
        <v>Yes</v>
      </c>
      <c r="AK5709" t="str">
        <f t="shared" si="448"/>
        <v>No</v>
      </c>
      <c r="AL5709" t="str">
        <f>IF(_xlfn.XLOOKUP(A5709,dash[Ticker],dash[RSI 9]) &gt; _xlfn.XLOOKUP(A5709,dash[Ticker],dash[RSI 14]),"Yes","No")</f>
        <v>No</v>
      </c>
      <c r="AM5709" t="str">
        <f>IF(_xlfn.XLOOKUP(A5709,dash[Ticker],dash[MACD]) &gt; _xlfn.XLOOKUP(A5709,dash[Ticker],dash[MACD Signal]),"Yes","No")</f>
        <v>Yes</v>
      </c>
      <c r="AN5709" t="str">
        <f>IF(_xlfn.XLOOKUP(A5709,dash[Ticker],dash[EMA 9]) &gt; _xlfn.XLOOKUP(A5709,dash[Ticker],dash[EMA 20]), "Yes","No")</f>
        <v>Yes</v>
      </c>
      <c r="AO5709" t="str">
        <f>IF(_xlfn.XLOOKUP(A5709,dash[Ticker],dash[EMA 20]) &gt; _xlfn.XLOOKUP(A5709,dash[Ticker],dash[EMA 50]),"Yes","No")</f>
        <v>No</v>
      </c>
      <c r="AP5709" t="str">
        <f>IF(_xlfn.XLOOKUP(A5709,dash[Ticker],dash[Cross 9/20])="Golden","Yes","No")</f>
        <v>Yes</v>
      </c>
      <c r="AQ5709" t="str">
        <f>IF(_xlfn.XLOOKUP(A5709,dash[Ticker],dash[Cross 20/50])="Golden","Yes","No")</f>
        <v>Yes</v>
      </c>
      <c r="AR5709" t="str">
        <f>IF(AND(_xlfn.XLOOKUP(A5709,dash[Ticker],dash[RSI 14])&gt;=40, _xlfn.XLOOKUP(A5709,dash[Ticker],dash[RSI 14])&lt;=60),"Yes","No")</f>
        <v>No</v>
      </c>
      <c r="AS5709" t="str">
        <f>IF(_xlfn.XLOOKUP(A5709,dash[Ticker],dash[Float])&lt;=50000000,"Yes","No")</f>
        <v>No</v>
      </c>
      <c r="AT5709" t="str">
        <f>IF(_xlfn.XLOOKUP(A5709,dash[Ticker],dash[Market Cap])&lt;=2000000000,"Yes","No")</f>
        <v>No</v>
      </c>
      <c r="AU5709" t="str">
        <f>_xlfn.LET(
  _xlpm.b, IFERROR(_xlfn.XLOOKUP(A5709,dash[Ticker],#REF!),""),
  IF(OR(_xlpm.b="",AND(_xlpm.b&gt;=0.8,_xlpm.b&lt;=3)),"Yes","No")
)</f>
        <v>Yes</v>
      </c>
      <c r="AV5709" t="str">
        <f>_xlfn.LET(_xlpm.t,A57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09" s="3">
        <f>_xlfn.LET(_xlpm.t,A5709,_xlpm.lo,_xlfn.XLOOKUP(_xlpm.t,dash[Ticker],dash[Low],""),_xlpm.atr,_xlfn.XLOOKUP(_xlpm.t,dash[Ticker],dash[ATR],""),_xlpm.drop,MAX(0.05,0.1*VALUE(_xlpm.atr)),IF(OR(_xlpm.lo="",_xlpm.atr=""),"",_xlpm.lo-_xlpm.drop))</f>
        <v>23.66</v>
      </c>
      <c r="AX5709" s="3">
        <f>_xlfn.LET(_xlpm.t,A5709,_xlpm.buy,AW5709,_xlpm.ATR,_xlfn.XLOOKUP(_xlpm.t,dash[Ticker],dash[ATR],""),IF(OR(_xlpm.buy="",_xlpm.ATR=""),"",ROUND(_xlpm.buy-VALUE(_xlpm.ATR),2)))</f>
        <v>23.41</v>
      </c>
      <c r="AY5709" s="3">
        <f>_xlfn.LET(_xlpm.t, A5709,_xlpm.buy, AW5709, _xlpm.atr, _xlfn.XLOOKUP(_xlpm.t, dash[Ticker], dash[ATR], ""), IF(OR(_xlpm.buy="", _xlpm.atr=""), "", ROUND(_xlpm.buy + 2*VALUE(_xlpm.atr), 2)))</f>
        <v>24.16</v>
      </c>
      <c r="AZ5709" s="3">
        <f>_xlfn.LET(_xlpm.t, A5709, _xlpm.buy, AW5709, _xlpm.atr, _xlfn.XLOOKUP(_xlpm.t, dash[Ticker], dash[ATR], ""),IF(OR(_xlpm.buy="", _xlpm.atr=""), "", ROUND(_xlpm.buy + 3*VALUE(_xlpm.atr), 2)))</f>
        <v>24.41</v>
      </c>
      <c r="BA5709" s="5">
        <f t="shared" si="445"/>
        <v>0.44</v>
      </c>
      <c r="BC5709">
        <f t="shared" si="446"/>
        <v>2</v>
      </c>
      <c r="BD5709" t="str">
        <f t="shared" si="449"/>
        <v>C</v>
      </c>
    </row>
    <row r="5710" spans="1:56" x14ac:dyDescent="0.25">
      <c r="A5710" t="str">
        <v>KEX</v>
      </c>
      <c r="B5710" t="str">
        <v>98.23</v>
      </c>
      <c r="C5710" t="str">
        <v>98.23</v>
      </c>
      <c r="D5710" t="str">
        <v>97.19</v>
      </c>
      <c r="E5710" t="str">
        <v>97.55</v>
      </c>
      <c r="F5710" t="str">
        <v>98.23</v>
      </c>
      <c r="G5710" t="str">
        <v>98.04</v>
      </c>
      <c r="H5710" t="str">
        <v>100.57</v>
      </c>
      <c r="I5710" t="str">
        <v>109.4</v>
      </c>
      <c r="J5710" t="str">
        <v>98.67</v>
      </c>
      <c r="K5710" t="str">
        <v>101.41</v>
      </c>
      <c r="L5710" t="str">
        <v>106.35</v>
      </c>
      <c r="M5710" t="str">
        <v>44.89</v>
      </c>
      <c r="N5710" t="str">
        <v>38.57</v>
      </c>
      <c r="O5710" t="str">
        <v>-3.57</v>
      </c>
      <c r="P5710" t="str">
        <v>-3.91</v>
      </c>
      <c r="Q5710" t="str">
        <v>2.51</v>
      </c>
      <c r="R5710" t="str">
        <v>78.77</v>
      </c>
      <c r="S5710" t="str">
        <v>Death</v>
      </c>
      <c r="T5710" t="str">
        <v>Death</v>
      </c>
      <c r="U5710" t="str">
        <v>419720.0</v>
      </c>
      <c r="V5710" t="str">
        <v>7.094516161616161e+17</v>
      </c>
      <c r="W5710" t="str">
        <v>0.0</v>
      </c>
      <c r="X5710" t="str">
        <v>41229095.6</v>
      </c>
      <c r="Y5710" t="str">
        <v>558000000.0</v>
      </c>
      <c r="Z5710" t="str">
        <v>5444964352.0</v>
      </c>
      <c r="AA5710" t="str">
        <v>595346560.0</v>
      </c>
      <c r="AB5710" t="str">
        <v>4.63</v>
      </c>
      <c r="AC5710" t="str">
        <v>4.115491039426524</v>
      </c>
      <c r="AD5710" t="str">
        <v>18.48106</v>
      </c>
      <c r="AE5710" t="str">
        <v>1.013</v>
      </c>
      <c r="AF5710" t="str">
        <v/>
      </c>
      <c r="AG5710" t="str">
        <f>IFERROR(_xlfn.XLOOKUP(A5710, dash[Ticker], dash[Relative Volume]),"")</f>
        <v>0.0</v>
      </c>
      <c r="AH5710" s="3" t="str" cm="1">
        <f t="array" ref="AH5710">IFERROR(_xlfn.XLOOKUP(TRIM(UPPER(A5710)), UPPER(dash[Ticker]), dash[Dollar Volume]),"")</f>
        <v>41229095.6</v>
      </c>
      <c r="AI5710">
        <v>97.23</v>
      </c>
      <c r="AJ5710" t="str">
        <f t="shared" si="447"/>
        <v>Yes</v>
      </c>
      <c r="AK5710" t="str">
        <f t="shared" si="448"/>
        <v>No</v>
      </c>
      <c r="AL5710" t="str">
        <f>IF(_xlfn.XLOOKUP(A5710,dash[Ticker],dash[RSI 9]) &gt; _xlfn.XLOOKUP(A5710,dash[Ticker],dash[RSI 14]),"Yes","No")</f>
        <v>Yes</v>
      </c>
      <c r="AM5710" t="str">
        <f>IF(_xlfn.XLOOKUP(A5710,dash[Ticker],dash[MACD]) &gt; _xlfn.XLOOKUP(A5710,dash[Ticker],dash[MACD Signal]),"Yes","No")</f>
        <v>No</v>
      </c>
      <c r="AN5710" t="str">
        <f>IF(_xlfn.XLOOKUP(A5710,dash[Ticker],dash[EMA 9]) &gt; _xlfn.XLOOKUP(A5710,dash[Ticker],dash[EMA 20]), "Yes","No")</f>
        <v>Yes</v>
      </c>
      <c r="AO5710" t="str">
        <f>IF(_xlfn.XLOOKUP(A5710,dash[Ticker],dash[EMA 20]) &gt; _xlfn.XLOOKUP(A5710,dash[Ticker],dash[EMA 50]),"Yes","No")</f>
        <v>No</v>
      </c>
      <c r="AP5710" t="str">
        <f>IF(_xlfn.XLOOKUP(A5710,dash[Ticker],dash[Cross 9/20])="Golden","Yes","No")</f>
        <v>No</v>
      </c>
      <c r="AQ5710" t="str">
        <f>IF(_xlfn.XLOOKUP(A5710,dash[Ticker],dash[Cross 20/50])="Golden","Yes","No")</f>
        <v>No</v>
      </c>
      <c r="AR5710" t="str">
        <f>IF(AND(_xlfn.XLOOKUP(A5710,dash[Ticker],dash[RSI 14])&gt;=40, _xlfn.XLOOKUP(A5710,dash[Ticker],dash[RSI 14])&lt;=60),"Yes","No")</f>
        <v>No</v>
      </c>
      <c r="AS5710" t="str">
        <f>IF(_xlfn.XLOOKUP(A5710,dash[Ticker],dash[Float])&lt;=50000000,"Yes","No")</f>
        <v>No</v>
      </c>
      <c r="AT5710" t="str">
        <f>IF(_xlfn.XLOOKUP(A5710,dash[Ticker],dash[Market Cap])&lt;=2000000000,"Yes","No")</f>
        <v>No</v>
      </c>
      <c r="AU5710" t="str">
        <f>_xlfn.LET(
  _xlpm.b, IFERROR(_xlfn.XLOOKUP(A5710,dash[Ticker],#REF!),""),
  IF(OR(_xlpm.b="",AND(_xlpm.b&gt;=0.8,_xlpm.b&lt;=3)),"Yes","No")
)</f>
        <v>Yes</v>
      </c>
      <c r="AV5710" t="str">
        <f>_xlfn.LET(_xlpm.t,A5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10" s="3">
        <f>_xlfn.LET(_xlpm.t,A5710,_xlpm.lo,_xlfn.XLOOKUP(_xlpm.t,dash[Ticker],dash[Low],""),_xlpm.atr,_xlfn.XLOOKUP(_xlpm.t,dash[Ticker],dash[ATR],""),_xlpm.drop,MAX(0.05,0.1*VALUE(_xlpm.atr)),IF(OR(_xlpm.lo="",_xlpm.atr=""),"",_xlpm.lo-_xlpm.drop))</f>
        <v>96.938999999999993</v>
      </c>
      <c r="AX5710" s="3">
        <f>_xlfn.LET(_xlpm.t,A5710,_xlpm.buy,AW5710,_xlpm.ATR,_xlfn.XLOOKUP(_xlpm.t,dash[Ticker],dash[ATR],""),IF(OR(_xlpm.buy="",_xlpm.ATR=""),"",ROUND(_xlpm.buy-VALUE(_xlpm.ATR),2)))</f>
        <v>94.43</v>
      </c>
      <c r="AY5710" s="3">
        <f>_xlfn.LET(_xlpm.t, A5710,_xlpm.buy, AW5710, _xlpm.atr, _xlfn.XLOOKUP(_xlpm.t, dash[Ticker], dash[ATR], ""), IF(OR(_xlpm.buy="", _xlpm.atr=""), "", ROUND(_xlpm.buy + 2*VALUE(_xlpm.atr), 2)))</f>
        <v>101.96</v>
      </c>
      <c r="AZ5710" s="3">
        <f>_xlfn.LET(_xlpm.t, A5710, _xlpm.buy, AW5710, _xlpm.atr, _xlfn.XLOOKUP(_xlpm.t, dash[Ticker], dash[ATR], ""),IF(OR(_xlpm.buy="", _xlpm.atr=""), "", ROUND(_xlpm.buy + 3*VALUE(_xlpm.atr), 2)))</f>
        <v>104.47</v>
      </c>
      <c r="BA5710" s="5">
        <f t="shared" si="445"/>
        <v>0.11</v>
      </c>
      <c r="BC5710">
        <f t="shared" si="446"/>
        <v>2</v>
      </c>
      <c r="BD5710" t="str">
        <f t="shared" si="449"/>
        <v>D</v>
      </c>
    </row>
    <row r="5711" spans="1:56" x14ac:dyDescent="0.25">
      <c r="A5711" t="str">
        <v>KEY</v>
      </c>
      <c r="B5711" t="str">
        <v>19.3</v>
      </c>
      <c r="C5711" t="str">
        <v>19.3</v>
      </c>
      <c r="D5711" t="str">
        <v>19.0</v>
      </c>
      <c r="E5711" t="str">
        <v>19.01</v>
      </c>
      <c r="F5711" t="str">
        <v>19.3</v>
      </c>
      <c r="G5711" t="str">
        <v>18.36</v>
      </c>
      <c r="H5711" t="str">
        <v>18.04</v>
      </c>
      <c r="I5711" t="str">
        <v>17.82</v>
      </c>
      <c r="J5711" t="str">
        <v>18.41</v>
      </c>
      <c r="K5711" t="str">
        <v>18.19</v>
      </c>
      <c r="L5711" t="str">
        <v>17.72</v>
      </c>
      <c r="M5711" t="str">
        <v>80.33</v>
      </c>
      <c r="N5711" t="str">
        <v>68.85</v>
      </c>
      <c r="O5711" t="str">
        <v>0.22</v>
      </c>
      <c r="P5711" t="str">
        <v>0.13</v>
      </c>
      <c r="Q5711" t="str">
        <v>0.38</v>
      </c>
      <c r="R5711" t="str">
        <v>25.63</v>
      </c>
      <c r="S5711" t="str">
        <v>Golden</v>
      </c>
      <c r="T5711" t="str">
        <v>Golden</v>
      </c>
      <c r="U5711" t="str">
        <v>10659560.0</v>
      </c>
      <c r="V5711" t="str">
        <v>2.983725161616162e+17</v>
      </c>
      <c r="W5711" t="str">
        <v>0.0</v>
      </c>
      <c r="X5711" t="str">
        <v>205729508.0</v>
      </c>
      <c r="Y5711" t="str">
        <v>10965199360.0</v>
      </c>
      <c r="Z5711" t="str">
        <v>20905152512.0</v>
      </c>
      <c r="AA5711" t="str">
        <v>10914718660.0</v>
      </c>
      <c r="AB5711" t="str">
        <v>4.099999700000001</v>
      </c>
      <c r="AC5711" t="str">
        <v>3.067184726498215</v>
      </c>
      <c r="AD5711" t="str">
        <v/>
      </c>
      <c r="AE5711" t="str">
        <v>1.112</v>
      </c>
      <c r="AF5711" t="str">
        <v/>
      </c>
      <c r="AG5711" t="str">
        <f>IFERROR(_xlfn.XLOOKUP(A5711, dash[Ticker], dash[Relative Volume]),"")</f>
        <v>0.0</v>
      </c>
      <c r="AH5711" s="3" t="str" cm="1">
        <f t="array" ref="AH5711">IFERROR(_xlfn.XLOOKUP(TRIM(UPPER(A5711)), UPPER(dash[Ticker]), dash[Dollar Volume]),"")</f>
        <v>205729508.0</v>
      </c>
      <c r="AI5711">
        <v>18.3</v>
      </c>
      <c r="AJ5711" t="str">
        <f t="shared" si="447"/>
        <v>Yes</v>
      </c>
      <c r="AK5711" t="str">
        <f t="shared" si="448"/>
        <v>No</v>
      </c>
      <c r="AL5711" t="str">
        <f>IF(_xlfn.XLOOKUP(A5711,dash[Ticker],dash[RSI 9]) &gt; _xlfn.XLOOKUP(A5711,dash[Ticker],dash[RSI 14]),"Yes","No")</f>
        <v>Yes</v>
      </c>
      <c r="AM5711" t="str">
        <f>IF(_xlfn.XLOOKUP(A5711,dash[Ticker],dash[MACD]) &gt; _xlfn.XLOOKUP(A5711,dash[Ticker],dash[MACD Signal]),"Yes","No")</f>
        <v>Yes</v>
      </c>
      <c r="AN5711" t="str">
        <f>IF(_xlfn.XLOOKUP(A5711,dash[Ticker],dash[EMA 9]) &gt; _xlfn.XLOOKUP(A5711,dash[Ticker],dash[EMA 20]), "Yes","No")</f>
        <v>Yes</v>
      </c>
      <c r="AO5711" t="str">
        <f>IF(_xlfn.XLOOKUP(A5711,dash[Ticker],dash[EMA 20]) &gt; _xlfn.XLOOKUP(A5711,dash[Ticker],dash[EMA 50]),"Yes","No")</f>
        <v>Yes</v>
      </c>
      <c r="AP5711" t="str">
        <f>IF(_xlfn.XLOOKUP(A5711,dash[Ticker],dash[Cross 9/20])="Golden","Yes","No")</f>
        <v>Yes</v>
      </c>
      <c r="AQ5711" t="str">
        <f>IF(_xlfn.XLOOKUP(A5711,dash[Ticker],dash[Cross 20/50])="Golden","Yes","No")</f>
        <v>Yes</v>
      </c>
      <c r="AR5711" t="str">
        <f>IF(AND(_xlfn.XLOOKUP(A5711,dash[Ticker],dash[RSI 14])&gt;=40, _xlfn.XLOOKUP(A5711,dash[Ticker],dash[RSI 14])&lt;=60),"Yes","No")</f>
        <v>No</v>
      </c>
      <c r="AS5711" t="str">
        <f>IF(_xlfn.XLOOKUP(A5711,dash[Ticker],dash[Float])&lt;=50000000,"Yes","No")</f>
        <v>No</v>
      </c>
      <c r="AT5711" t="str">
        <f>IF(_xlfn.XLOOKUP(A5711,dash[Ticker],dash[Market Cap])&lt;=2000000000,"Yes","No")</f>
        <v>No</v>
      </c>
      <c r="AU5711" t="str">
        <f>_xlfn.LET(
  _xlpm.b, IFERROR(_xlfn.XLOOKUP(A5711,dash[Ticker],#REF!),""),
  IF(OR(_xlpm.b="",AND(_xlpm.b&gt;=0.8,_xlpm.b&lt;=3)),"Yes","No")
)</f>
        <v>Yes</v>
      </c>
      <c r="AV5711" t="str">
        <f>_xlfn.LET(_xlpm.t,A5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11" s="3">
        <f>_xlfn.LET(_xlpm.t,A5711,_xlpm.lo,_xlfn.XLOOKUP(_xlpm.t,dash[Ticker],dash[Low],""),_xlpm.atr,_xlfn.XLOOKUP(_xlpm.t,dash[Ticker],dash[ATR],""),_xlpm.drop,MAX(0.05,0.1*VALUE(_xlpm.atr)),IF(OR(_xlpm.lo="",_xlpm.atr=""),"",_xlpm.lo-_xlpm.drop))</f>
        <v>18.95</v>
      </c>
      <c r="AX5711" s="3">
        <f>_xlfn.LET(_xlpm.t,A5711,_xlpm.buy,AW5711,_xlpm.ATR,_xlfn.XLOOKUP(_xlpm.t,dash[Ticker],dash[ATR],""),IF(OR(_xlpm.buy="",_xlpm.ATR=""),"",ROUND(_xlpm.buy-VALUE(_xlpm.ATR),2)))</f>
        <v>18.57</v>
      </c>
      <c r="AY5711" s="3">
        <f>_xlfn.LET(_xlpm.t, A5711,_xlpm.buy, AW5711, _xlpm.atr, _xlfn.XLOOKUP(_xlpm.t, dash[Ticker], dash[ATR], ""), IF(OR(_xlpm.buy="", _xlpm.atr=""), "", ROUND(_xlpm.buy + 2*VALUE(_xlpm.atr), 2)))</f>
        <v>19.71</v>
      </c>
      <c r="AZ5711" s="3">
        <f>_xlfn.LET(_xlpm.t, A5711, _xlpm.buy, AW5711, _xlpm.atr, _xlfn.XLOOKUP(_xlpm.t, dash[Ticker], dash[ATR], ""),IF(OR(_xlpm.buy="", _xlpm.atr=""), "", ROUND(_xlpm.buy + 3*VALUE(_xlpm.atr), 2)))</f>
        <v>20.09</v>
      </c>
      <c r="BA5711" s="5">
        <f t="shared" si="445"/>
        <v>0.55000000000000004</v>
      </c>
      <c r="BC5711">
        <f t="shared" si="446"/>
        <v>3</v>
      </c>
      <c r="BD5711" t="str">
        <f t="shared" si="449"/>
        <v>B</v>
      </c>
    </row>
    <row r="5712" spans="1:56" x14ac:dyDescent="0.25">
      <c r="A5712" t="str">
        <v>KEYS</v>
      </c>
      <c r="B5712" t="str">
        <v>164.39</v>
      </c>
      <c r="C5712" t="str">
        <v>166.75</v>
      </c>
      <c r="D5712" t="str">
        <v>164.19</v>
      </c>
      <c r="E5712" t="str">
        <v>165.46</v>
      </c>
      <c r="F5712" t="str">
        <v>164.39</v>
      </c>
      <c r="G5712" t="str">
        <v>164.14</v>
      </c>
      <c r="H5712" t="str">
        <v>163.65</v>
      </c>
      <c r="I5712" t="str">
        <v>163.56</v>
      </c>
      <c r="J5712" t="str">
        <v>163.85</v>
      </c>
      <c r="K5712" t="str">
        <v>163.77</v>
      </c>
      <c r="L5712" t="str">
        <v>163.01</v>
      </c>
      <c r="M5712" t="str">
        <v>46.7</v>
      </c>
      <c r="N5712" t="str">
        <v>54.92</v>
      </c>
      <c r="O5712" t="str">
        <v>0.13</v>
      </c>
      <c r="P5712" t="str">
        <v>0.11</v>
      </c>
      <c r="Q5712" t="str">
        <v>4.4</v>
      </c>
      <c r="R5712" t="str">
        <v>33.36</v>
      </c>
      <c r="S5712" t="str">
        <v>Golden</v>
      </c>
      <c r="T5712" t="str">
        <v>Golden</v>
      </c>
      <c r="U5712" t="str">
        <v>392150.0</v>
      </c>
      <c r="V5712" t="str">
        <v>8.189185161616161e+17</v>
      </c>
      <c r="W5712" t="str">
        <v>0.0</v>
      </c>
      <c r="X5712" t="str">
        <v>64465538.5</v>
      </c>
      <c r="Y5712" t="str">
        <v>1718230080.0</v>
      </c>
      <c r="Z5712" t="str">
        <v>28502001664.0</v>
      </c>
      <c r="AA5712" t="str">
        <v>1706575300.0</v>
      </c>
      <c r="AB5712" t="str">
        <v>2.3699999</v>
      </c>
      <c r="AC5712" t="str">
        <v>1.844488137467597</v>
      </c>
      <c r="AD5712" t="str">
        <v>52.49367</v>
      </c>
      <c r="AE5712" t="str">
        <v>1.116</v>
      </c>
      <c r="AF5712" t="str">
        <v/>
      </c>
      <c r="AG5712" t="str">
        <f>IFERROR(_xlfn.XLOOKUP(A5712, dash[Ticker], dash[Relative Volume]),"")</f>
        <v>0.0</v>
      </c>
      <c r="AH5712" s="3" t="str" cm="1">
        <f t="array" ref="AH5712">IFERROR(_xlfn.XLOOKUP(TRIM(UPPER(A5712)), UPPER(dash[Ticker]), dash[Dollar Volume]),"")</f>
        <v>64465538.5</v>
      </c>
      <c r="AI5712">
        <v>163.38999999999999</v>
      </c>
      <c r="AJ5712" t="str">
        <f t="shared" si="447"/>
        <v>Yes</v>
      </c>
      <c r="AK5712" t="str">
        <f t="shared" si="448"/>
        <v>No</v>
      </c>
      <c r="AL5712" t="str">
        <f>IF(_xlfn.XLOOKUP(A5712,dash[Ticker],dash[RSI 9]) &gt; _xlfn.XLOOKUP(A5712,dash[Ticker],dash[RSI 14]),"Yes","No")</f>
        <v>No</v>
      </c>
      <c r="AM5712" t="str">
        <f>IF(_xlfn.XLOOKUP(A5712,dash[Ticker],dash[MACD]) &gt; _xlfn.XLOOKUP(A5712,dash[Ticker],dash[MACD Signal]),"Yes","No")</f>
        <v>Yes</v>
      </c>
      <c r="AN5712" t="str">
        <f>IF(_xlfn.XLOOKUP(A5712,dash[Ticker],dash[EMA 9]) &gt; _xlfn.XLOOKUP(A5712,dash[Ticker],dash[EMA 20]), "Yes","No")</f>
        <v>Yes</v>
      </c>
      <c r="AO5712" t="str">
        <f>IF(_xlfn.XLOOKUP(A5712,dash[Ticker],dash[EMA 20]) &gt; _xlfn.XLOOKUP(A5712,dash[Ticker],dash[EMA 50]),"Yes","No")</f>
        <v>Yes</v>
      </c>
      <c r="AP5712" t="str">
        <f>IF(_xlfn.XLOOKUP(A5712,dash[Ticker],dash[Cross 9/20])="Golden","Yes","No")</f>
        <v>Yes</v>
      </c>
      <c r="AQ5712" t="str">
        <f>IF(_xlfn.XLOOKUP(A5712,dash[Ticker],dash[Cross 20/50])="Golden","Yes","No")</f>
        <v>Yes</v>
      </c>
      <c r="AR5712" t="str">
        <f>IF(AND(_xlfn.XLOOKUP(A5712,dash[Ticker],dash[RSI 14])&gt;=40, _xlfn.XLOOKUP(A5712,dash[Ticker],dash[RSI 14])&lt;=60),"Yes","No")</f>
        <v>No</v>
      </c>
      <c r="AS5712" t="str">
        <f>IF(_xlfn.XLOOKUP(A5712,dash[Ticker],dash[Float])&lt;=50000000,"Yes","No")</f>
        <v>No</v>
      </c>
      <c r="AT5712" t="str">
        <f>IF(_xlfn.XLOOKUP(A5712,dash[Ticker],dash[Market Cap])&lt;=2000000000,"Yes","No")</f>
        <v>No</v>
      </c>
      <c r="AU5712" t="str">
        <f>_xlfn.LET(
  _xlpm.b, IFERROR(_xlfn.XLOOKUP(A5712,dash[Ticker],#REF!),""),
  IF(OR(_xlpm.b="",AND(_xlpm.b&gt;=0.8,_xlpm.b&lt;=3)),"Yes","No")
)</f>
        <v>Yes</v>
      </c>
      <c r="AV5712" t="str">
        <f>_xlfn.LET(_xlpm.t,A5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12" s="3">
        <f>_xlfn.LET(_xlpm.t,A5712,_xlpm.lo,_xlfn.XLOOKUP(_xlpm.t,dash[Ticker],dash[Low],""),_xlpm.atr,_xlfn.XLOOKUP(_xlpm.t,dash[Ticker],dash[ATR],""),_xlpm.drop,MAX(0.05,0.1*VALUE(_xlpm.atr)),IF(OR(_xlpm.lo="",_xlpm.atr=""),"",_xlpm.lo-_xlpm.drop))</f>
        <v>163.75</v>
      </c>
      <c r="AX5712" s="3">
        <f>_xlfn.LET(_xlpm.t,A5712,_xlpm.buy,AW5712,_xlpm.ATR,_xlfn.XLOOKUP(_xlpm.t,dash[Ticker],dash[ATR],""),IF(OR(_xlpm.buy="",_xlpm.ATR=""),"",ROUND(_xlpm.buy-VALUE(_xlpm.ATR),2)))</f>
        <v>159.35</v>
      </c>
      <c r="AY5712" s="3">
        <f>_xlfn.LET(_xlpm.t, A5712,_xlpm.buy, AW5712, _xlpm.atr, _xlfn.XLOOKUP(_xlpm.t, dash[Ticker], dash[ATR], ""), IF(OR(_xlpm.buy="", _xlpm.atr=""), "", ROUND(_xlpm.buy + 2*VALUE(_xlpm.atr), 2)))</f>
        <v>172.55</v>
      </c>
      <c r="AZ5712" s="3">
        <f>_xlfn.LET(_xlpm.t, A5712, _xlpm.buy, AW5712, _xlpm.atr, _xlfn.XLOOKUP(_xlpm.t, dash[Ticker], dash[ATR], ""),IF(OR(_xlpm.buy="", _xlpm.atr=""), "", ROUND(_xlpm.buy + 3*VALUE(_xlpm.atr), 2)))</f>
        <v>176.95</v>
      </c>
      <c r="BA5712" s="5">
        <f t="shared" si="445"/>
        <v>0.06</v>
      </c>
      <c r="BC5712">
        <f t="shared" si="446"/>
        <v>2</v>
      </c>
      <c r="BD5712" t="str">
        <f t="shared" si="449"/>
        <v>B</v>
      </c>
    </row>
    <row r="5713" spans="1:56" x14ac:dyDescent="0.25">
      <c r="A5713" t="str">
        <v>KF</v>
      </c>
      <c r="B5713" t="str">
        <v>27.55</v>
      </c>
      <c r="C5713" t="str">
        <v>27.55</v>
      </c>
      <c r="D5713" t="str">
        <v>27.55</v>
      </c>
      <c r="E5713" t="str">
        <v>27.55</v>
      </c>
      <c r="F5713" t="str">
        <v>27.55</v>
      </c>
      <c r="G5713" t="str">
        <v>27.65</v>
      </c>
      <c r="H5713" t="str">
        <v>27.67</v>
      </c>
      <c r="I5713" t="str">
        <v>27.17</v>
      </c>
      <c r="J5713" t="str">
        <v>27.56</v>
      </c>
      <c r="K5713" t="str">
        <v>27.57</v>
      </c>
      <c r="L5713" t="str">
        <v>27.1</v>
      </c>
      <c r="M5713" t="str">
        <v>35.56</v>
      </c>
      <c r="N5713" t="str">
        <v>47.54</v>
      </c>
      <c r="O5713" t="str">
        <v>0.08</v>
      </c>
      <c r="P5713" t="str">
        <v>0.18</v>
      </c>
      <c r="Q5713" t="str">
        <v>0.41</v>
      </c>
      <c r="R5713" t="str">
        <v>23.22</v>
      </c>
      <c r="S5713" t="str">
        <v>Death</v>
      </c>
      <c r="T5713" t="str">
        <v>Golden</v>
      </c>
      <c r="U5713" t="str">
        <v>1030.0</v>
      </c>
      <c r="V5713" t="str">
        <v>4.916161616161616e+17</v>
      </c>
      <c r="W5713" t="str">
        <v>0.0</v>
      </c>
      <c r="X5713" t="str">
        <v>28376.5</v>
      </c>
      <c r="Y5713" t="str">
        <v>41721500.0</v>
      </c>
      <c r="Z5713" t="str">
        <v>114734128.0</v>
      </c>
      <c r="AA5713" t="str">
        <v/>
      </c>
      <c r="AB5713" t="str">
        <v/>
      </c>
      <c r="AC5713" t="str">
        <v>0.339393358340424</v>
      </c>
      <c r="AD5713" t="str">
        <v/>
      </c>
      <c r="AE5713" t="str">
        <v>1.265</v>
      </c>
      <c r="AF5713" t="str">
        <v/>
      </c>
      <c r="AG5713" t="str">
        <f>IFERROR(_xlfn.XLOOKUP(A5713, dash[Ticker], dash[Relative Volume]),"")</f>
        <v>0.0</v>
      </c>
      <c r="AH5713" s="3" t="str" cm="1">
        <f t="array" ref="AH5713">IFERROR(_xlfn.XLOOKUP(TRIM(UPPER(A5713)), UPPER(dash[Ticker]), dash[Dollar Volume]),"")</f>
        <v>28376.5</v>
      </c>
      <c r="AI5713">
        <v>26.55</v>
      </c>
      <c r="AJ5713" t="str">
        <f t="shared" si="447"/>
        <v>Yes</v>
      </c>
      <c r="AK5713" t="str">
        <f t="shared" si="448"/>
        <v>No</v>
      </c>
      <c r="AL5713" t="str">
        <f>IF(_xlfn.XLOOKUP(A5713,dash[Ticker],dash[RSI 9]) &gt; _xlfn.XLOOKUP(A5713,dash[Ticker],dash[RSI 14]),"Yes","No")</f>
        <v>No</v>
      </c>
      <c r="AM5713" t="str">
        <f>IF(_xlfn.XLOOKUP(A5713,dash[Ticker],dash[MACD]) &gt; _xlfn.XLOOKUP(A5713,dash[Ticker],dash[MACD Signal]),"Yes","No")</f>
        <v>No</v>
      </c>
      <c r="AN5713" t="str">
        <f>IF(_xlfn.XLOOKUP(A5713,dash[Ticker],dash[EMA 9]) &gt; _xlfn.XLOOKUP(A5713,dash[Ticker],dash[EMA 20]), "Yes","No")</f>
        <v>No</v>
      </c>
      <c r="AO5713" t="str">
        <f>IF(_xlfn.XLOOKUP(A5713,dash[Ticker],dash[EMA 20]) &gt; _xlfn.XLOOKUP(A5713,dash[Ticker],dash[EMA 50]),"Yes","No")</f>
        <v>Yes</v>
      </c>
      <c r="AP5713" t="str">
        <f>IF(_xlfn.XLOOKUP(A5713,dash[Ticker],dash[Cross 9/20])="Golden","Yes","No")</f>
        <v>No</v>
      </c>
      <c r="AQ5713" t="str">
        <f>IF(_xlfn.XLOOKUP(A5713,dash[Ticker],dash[Cross 20/50])="Golden","Yes","No")</f>
        <v>Yes</v>
      </c>
      <c r="AR5713" t="str">
        <f>IF(AND(_xlfn.XLOOKUP(A5713,dash[Ticker],dash[RSI 14])&gt;=40, _xlfn.XLOOKUP(A5713,dash[Ticker],dash[RSI 14])&lt;=60),"Yes","No")</f>
        <v>No</v>
      </c>
      <c r="AS5713" t="str">
        <f>IF(_xlfn.XLOOKUP(A5713,dash[Ticker],dash[Float])&lt;=50000000,"Yes","No")</f>
        <v>No</v>
      </c>
      <c r="AT5713" t="str">
        <f>IF(_xlfn.XLOOKUP(A5713,dash[Ticker],dash[Market Cap])&lt;=2000000000,"Yes","No")</f>
        <v>No</v>
      </c>
      <c r="AU5713" t="str">
        <f>_xlfn.LET(
  _xlpm.b, IFERROR(_xlfn.XLOOKUP(A5713,dash[Ticker],#REF!),""),
  IF(OR(_xlpm.b="",AND(_xlpm.b&gt;=0.8,_xlpm.b&lt;=3)),"Yes","No")
)</f>
        <v>Yes</v>
      </c>
      <c r="AV5713" t="str">
        <f>_xlfn.LET(_xlpm.t,A5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13" s="3">
        <f>_xlfn.LET(_xlpm.t,A5713,_xlpm.lo,_xlfn.XLOOKUP(_xlpm.t,dash[Ticker],dash[Low],""),_xlpm.atr,_xlfn.XLOOKUP(_xlpm.t,dash[Ticker],dash[ATR],""),_xlpm.drop,MAX(0.05,0.1*VALUE(_xlpm.atr)),IF(OR(_xlpm.lo="",_xlpm.atr=""),"",_xlpm.lo-_xlpm.drop))</f>
        <v>27.5</v>
      </c>
      <c r="AX5713" s="3">
        <f>_xlfn.LET(_xlpm.t,A5713,_xlpm.buy,AW5713,_xlpm.ATR,_xlfn.XLOOKUP(_xlpm.t,dash[Ticker],dash[ATR],""),IF(OR(_xlpm.buy="",_xlpm.ATR=""),"",ROUND(_xlpm.buy-VALUE(_xlpm.ATR),2)))</f>
        <v>27.09</v>
      </c>
      <c r="AY5713" s="3">
        <f>_xlfn.LET(_xlpm.t, A5713,_xlpm.buy, AW5713, _xlpm.atr, _xlfn.XLOOKUP(_xlpm.t, dash[Ticker], dash[ATR], ""), IF(OR(_xlpm.buy="", _xlpm.atr=""), "", ROUND(_xlpm.buy + 2*VALUE(_xlpm.atr), 2)))</f>
        <v>28.32</v>
      </c>
      <c r="AZ5713" s="3">
        <f>_xlfn.LET(_xlpm.t, A5713, _xlpm.buy, AW5713, _xlpm.atr, _xlfn.XLOOKUP(_xlpm.t, dash[Ticker], dash[ATR], ""),IF(OR(_xlpm.buy="", _xlpm.atr=""), "", ROUND(_xlpm.buy + 3*VALUE(_xlpm.atr), 2)))</f>
        <v>28.73</v>
      </c>
      <c r="BA5713" s="5">
        <f t="shared" si="445"/>
        <v>0.38</v>
      </c>
      <c r="BC5713">
        <f t="shared" si="446"/>
        <v>2</v>
      </c>
      <c r="BD5713" t="str">
        <f t="shared" si="449"/>
        <v>D</v>
      </c>
    </row>
    <row r="5714" spans="1:56" x14ac:dyDescent="0.25">
      <c r="A5714" t="str">
        <v>KFEB</v>
      </c>
      <c r="B5714" t="str">
        <v>26.07</v>
      </c>
      <c r="C5714" t="str">
        <v>26.08</v>
      </c>
      <c r="D5714" t="str">
        <v>26.05</v>
      </c>
      <c r="E5714" t="str">
        <v>26.05</v>
      </c>
      <c r="F5714" t="str">
        <v>26.07</v>
      </c>
      <c r="G5714" t="str">
        <v>25.77</v>
      </c>
      <c r="H5714" t="str">
        <v>25.47</v>
      </c>
      <c r="I5714" t="str">
        <v>25.23</v>
      </c>
      <c r="J5714" t="str">
        <v>25.76</v>
      </c>
      <c r="K5714" t="str">
        <v>25.57</v>
      </c>
      <c r="L5714" t="str">
        <v>25.26</v>
      </c>
      <c r="M5714" t="str">
        <v>63.95</v>
      </c>
      <c r="N5714" t="str">
        <v>69.12</v>
      </c>
      <c r="O5714" t="str">
        <v>0.2</v>
      </c>
      <c r="P5714" t="str">
        <v>0.15</v>
      </c>
      <c r="Q5714" t="str">
        <v>0.17</v>
      </c>
      <c r="R5714" t="str">
        <v>12.98</v>
      </c>
      <c r="S5714" t="str">
        <v>Golden</v>
      </c>
      <c r="T5714" t="str">
        <v>Golden</v>
      </c>
      <c r="U5714" t="str">
        <v>6000.0</v>
      </c>
      <c r="V5714" t="str">
        <v>1.3516161616161615e+18</v>
      </c>
      <c r="W5714" t="str">
        <v>0.0</v>
      </c>
      <c r="X5714" t="str">
        <v>156420.0</v>
      </c>
      <c r="Y5714" t="str">
        <v/>
      </c>
      <c r="Z5714" t="str">
        <v/>
      </c>
      <c r="AA5714" t="str">
        <v/>
      </c>
      <c r="AB5714" t="str">
        <v/>
      </c>
      <c r="AC5714" t="str">
        <v/>
      </c>
      <c r="AD5714" t="str">
        <v>18.047958</v>
      </c>
      <c r="AE5714" t="str">
        <v/>
      </c>
      <c r="AF5714" t="str">
        <v/>
      </c>
      <c r="AG5714" t="str">
        <f>IFERROR(_xlfn.XLOOKUP(A5714, dash[Ticker], dash[Relative Volume]),"")</f>
        <v>0.0</v>
      </c>
      <c r="AH5714" s="3" t="str" cm="1">
        <f t="array" ref="AH5714">IFERROR(_xlfn.XLOOKUP(TRIM(UPPER(A5714)), UPPER(dash[Ticker]), dash[Dollar Volume]),"")</f>
        <v>156420.0</v>
      </c>
      <c r="AI5714">
        <v>25.07</v>
      </c>
      <c r="AJ5714" t="str">
        <f t="shared" si="447"/>
        <v>Yes</v>
      </c>
      <c r="AK5714" t="str">
        <f t="shared" si="448"/>
        <v>No</v>
      </c>
      <c r="AL5714" t="str">
        <f>IF(_xlfn.XLOOKUP(A5714,dash[Ticker],dash[RSI 9]) &gt; _xlfn.XLOOKUP(A5714,dash[Ticker],dash[RSI 14]),"Yes","No")</f>
        <v>No</v>
      </c>
      <c r="AM5714" t="str">
        <f>IF(_xlfn.XLOOKUP(A5714,dash[Ticker],dash[MACD]) &gt; _xlfn.XLOOKUP(A5714,dash[Ticker],dash[MACD Signal]),"Yes","No")</f>
        <v>Yes</v>
      </c>
      <c r="AN5714" t="str">
        <f>IF(_xlfn.XLOOKUP(A5714,dash[Ticker],dash[EMA 9]) &gt; _xlfn.XLOOKUP(A5714,dash[Ticker],dash[EMA 20]), "Yes","No")</f>
        <v>Yes</v>
      </c>
      <c r="AO5714" t="str">
        <f>IF(_xlfn.XLOOKUP(A5714,dash[Ticker],dash[EMA 20]) &gt; _xlfn.XLOOKUP(A5714,dash[Ticker],dash[EMA 50]),"Yes","No")</f>
        <v>Yes</v>
      </c>
      <c r="AP5714" t="str">
        <f>IF(_xlfn.XLOOKUP(A5714,dash[Ticker],dash[Cross 9/20])="Golden","Yes","No")</f>
        <v>Yes</v>
      </c>
      <c r="AQ5714" t="str">
        <f>IF(_xlfn.XLOOKUP(A5714,dash[Ticker],dash[Cross 20/50])="Golden","Yes","No")</f>
        <v>Yes</v>
      </c>
      <c r="AR5714" t="str">
        <f>IF(AND(_xlfn.XLOOKUP(A5714,dash[Ticker],dash[RSI 14])&gt;=40, _xlfn.XLOOKUP(A5714,dash[Ticker],dash[RSI 14])&lt;=60),"Yes","No")</f>
        <v>No</v>
      </c>
      <c r="AS5714" t="str">
        <f>IF(_xlfn.XLOOKUP(A5714,dash[Ticker],dash[Float])&lt;=50000000,"Yes","No")</f>
        <v>No</v>
      </c>
      <c r="AT5714" t="str">
        <f>IF(_xlfn.XLOOKUP(A5714,dash[Ticker],dash[Market Cap])&lt;=2000000000,"Yes","No")</f>
        <v>No</v>
      </c>
      <c r="AU5714" t="str">
        <f>_xlfn.LET(
  _xlpm.b, IFERROR(_xlfn.XLOOKUP(A5714,dash[Ticker],#REF!),""),
  IF(OR(_xlpm.b="",AND(_xlpm.b&gt;=0.8,_xlpm.b&lt;=3)),"Yes","No")
)</f>
        <v>Yes</v>
      </c>
      <c r="AV5714" t="str">
        <f>_xlfn.LET(_xlpm.t,A57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14" s="3">
        <f>_xlfn.LET(_xlpm.t,A5714,_xlpm.lo,_xlfn.XLOOKUP(_xlpm.t,dash[Ticker],dash[Low],""),_xlpm.atr,_xlfn.XLOOKUP(_xlpm.t,dash[Ticker],dash[ATR],""),_xlpm.drop,MAX(0.05,0.1*VALUE(_xlpm.atr)),IF(OR(_xlpm.lo="",_xlpm.atr=""),"",_xlpm.lo-_xlpm.drop))</f>
        <v>26</v>
      </c>
      <c r="AX5714" s="3">
        <f>_xlfn.LET(_xlpm.t,A5714,_xlpm.buy,AW5714,_xlpm.ATR,_xlfn.XLOOKUP(_xlpm.t,dash[Ticker],dash[ATR],""),IF(OR(_xlpm.buy="",_xlpm.ATR=""),"",ROUND(_xlpm.buy-VALUE(_xlpm.ATR),2)))</f>
        <v>25.83</v>
      </c>
      <c r="AY5714" s="3">
        <f>_xlfn.LET(_xlpm.t, A5714,_xlpm.buy, AW5714, _xlpm.atr, _xlfn.XLOOKUP(_xlpm.t, dash[Ticker], dash[ATR], ""), IF(OR(_xlpm.buy="", _xlpm.atr=""), "", ROUND(_xlpm.buy + 2*VALUE(_xlpm.atr), 2)))</f>
        <v>26.34</v>
      </c>
      <c r="AZ5714" s="3">
        <f>_xlfn.LET(_xlpm.t, A5714, _xlpm.buy, AW5714, _xlpm.atr, _xlfn.XLOOKUP(_xlpm.t, dash[Ticker], dash[ATR], ""),IF(OR(_xlpm.buy="", _xlpm.atr=""), "", ROUND(_xlpm.buy + 3*VALUE(_xlpm.atr), 2)))</f>
        <v>26.51</v>
      </c>
      <c r="BA5714" s="5">
        <f t="shared" si="445"/>
        <v>0.4</v>
      </c>
      <c r="BC5714">
        <f t="shared" si="446"/>
        <v>2</v>
      </c>
      <c r="BD5714" t="str">
        <f t="shared" si="449"/>
        <v>B</v>
      </c>
    </row>
    <row r="5715" spans="1:56" x14ac:dyDescent="0.25">
      <c r="A5715" t="str">
        <v>KFFB</v>
      </c>
      <c r="B5715" t="str">
        <v>3.0</v>
      </c>
      <c r="C5715" t="str">
        <v>3.0</v>
      </c>
      <c r="D5715" t="str">
        <v>3.0</v>
      </c>
      <c r="E5715" t="str">
        <v>3.0</v>
      </c>
      <c r="F5715" t="str">
        <v>3.0</v>
      </c>
      <c r="G5715" t="str">
        <v>3.23</v>
      </c>
      <c r="H5715" t="str">
        <v>3.19</v>
      </c>
      <c r="I5715" t="str">
        <v>3.03</v>
      </c>
      <c r="J5715" t="str">
        <v>3.25</v>
      </c>
      <c r="K5715" t="str">
        <v>3.2</v>
      </c>
      <c r="L5715" t="str">
        <v>3.04</v>
      </c>
      <c r="M5715" t="str">
        <v>81.58</v>
      </c>
      <c r="N5715" t="str">
        <v>69.66</v>
      </c>
      <c r="O5715" t="str">
        <v>0.07</v>
      </c>
      <c r="P5715" t="str">
        <v>0.06</v>
      </c>
      <c r="Q5715" t="str">
        <v>0.08</v>
      </c>
      <c r="R5715" t="str">
        <v>40.88</v>
      </c>
      <c r="S5715" t="str">
        <v>Golden</v>
      </c>
      <c r="T5715" t="str">
        <v>Golden</v>
      </c>
      <c r="U5715" t="str">
        <v>1840.0</v>
      </c>
      <c r="V5715" t="str">
        <v>9.516161616161615e+17</v>
      </c>
      <c r="W5715" t="str">
        <v>0.0</v>
      </c>
      <c r="X5715" t="str">
        <v>5520.0</v>
      </c>
      <c r="Y5715" t="str">
        <v>80867200.0</v>
      </c>
      <c r="Z5715" t="str">
        <v>26807478.0</v>
      </c>
      <c r="AA5715" t="str">
        <v>29610320.0</v>
      </c>
      <c r="AB5715" t="str">
        <v>0.4</v>
      </c>
      <c r="AC5715" t="str">
        <v>0.1555389576985477</v>
      </c>
      <c r="AD5715" t="str">
        <v/>
      </c>
      <c r="AE5715" t="str">
        <v>0.057</v>
      </c>
      <c r="AF5715" t="str">
        <v/>
      </c>
      <c r="AG5715" t="str">
        <f>IFERROR(_xlfn.XLOOKUP(A5715, dash[Ticker], dash[Relative Volume]),"")</f>
        <v>0.0</v>
      </c>
      <c r="AH5715" s="3" t="str" cm="1">
        <f t="array" ref="AH5715">IFERROR(_xlfn.XLOOKUP(TRIM(UPPER(A5715)), UPPER(dash[Ticker]), dash[Dollar Volume]),"")</f>
        <v>5520.0</v>
      </c>
      <c r="AI5715">
        <v>2</v>
      </c>
      <c r="AJ5715" t="str">
        <f t="shared" si="447"/>
        <v>Yes</v>
      </c>
      <c r="AK5715" t="str">
        <f t="shared" si="448"/>
        <v>No</v>
      </c>
      <c r="AL5715" t="str">
        <f>IF(_xlfn.XLOOKUP(A5715,dash[Ticker],dash[RSI 9]) &gt; _xlfn.XLOOKUP(A5715,dash[Ticker],dash[RSI 14]),"Yes","No")</f>
        <v>Yes</v>
      </c>
      <c r="AM5715" t="str">
        <f>IF(_xlfn.XLOOKUP(A5715,dash[Ticker],dash[MACD]) &gt; _xlfn.XLOOKUP(A5715,dash[Ticker],dash[MACD Signal]),"Yes","No")</f>
        <v>Yes</v>
      </c>
      <c r="AN5715" t="str">
        <f>IF(_xlfn.XLOOKUP(A5715,dash[Ticker],dash[EMA 9]) &gt; _xlfn.XLOOKUP(A5715,dash[Ticker],dash[EMA 20]), "Yes","No")</f>
        <v>Yes</v>
      </c>
      <c r="AO5715" t="str">
        <f>IF(_xlfn.XLOOKUP(A5715,dash[Ticker],dash[EMA 20]) &gt; _xlfn.XLOOKUP(A5715,dash[Ticker],dash[EMA 50]),"Yes","No")</f>
        <v>Yes</v>
      </c>
      <c r="AP5715" t="str">
        <f>IF(_xlfn.XLOOKUP(A5715,dash[Ticker],dash[Cross 9/20])="Golden","Yes","No")</f>
        <v>Yes</v>
      </c>
      <c r="AQ5715" t="str">
        <f>IF(_xlfn.XLOOKUP(A5715,dash[Ticker],dash[Cross 20/50])="Golden","Yes","No")</f>
        <v>Yes</v>
      </c>
      <c r="AR5715" t="str">
        <f>IF(AND(_xlfn.XLOOKUP(A5715,dash[Ticker],dash[RSI 14])&gt;=40, _xlfn.XLOOKUP(A5715,dash[Ticker],dash[RSI 14])&lt;=60),"Yes","No")</f>
        <v>No</v>
      </c>
      <c r="AS5715" t="str">
        <f>IF(_xlfn.XLOOKUP(A5715,dash[Ticker],dash[Float])&lt;=50000000,"Yes","No")</f>
        <v>No</v>
      </c>
      <c r="AT5715" t="str">
        <f>IF(_xlfn.XLOOKUP(A5715,dash[Ticker],dash[Market Cap])&lt;=2000000000,"Yes","No")</f>
        <v>No</v>
      </c>
      <c r="AU5715" t="str">
        <f>_xlfn.LET(
  _xlpm.b, IFERROR(_xlfn.XLOOKUP(A5715,dash[Ticker],#REF!),""),
  IF(OR(_xlpm.b="",AND(_xlpm.b&gt;=0.8,_xlpm.b&lt;=3)),"Yes","No")
)</f>
        <v>Yes</v>
      </c>
      <c r="AV5715" t="str">
        <f>_xlfn.LET(_xlpm.t,A57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15" s="3">
        <f>_xlfn.LET(_xlpm.t,A5715,_xlpm.lo,_xlfn.XLOOKUP(_xlpm.t,dash[Ticker],dash[Low],""),_xlpm.atr,_xlfn.XLOOKUP(_xlpm.t,dash[Ticker],dash[ATR],""),_xlpm.drop,MAX(0.05,0.1*VALUE(_xlpm.atr)),IF(OR(_xlpm.lo="",_xlpm.atr=""),"",_xlpm.lo-_xlpm.drop))</f>
        <v>2.95</v>
      </c>
      <c r="AX5715" s="3">
        <f>_xlfn.LET(_xlpm.t,A5715,_xlpm.buy,AW5715,_xlpm.ATR,_xlfn.XLOOKUP(_xlpm.t,dash[Ticker],dash[ATR],""),IF(OR(_xlpm.buy="",_xlpm.ATR=""),"",ROUND(_xlpm.buy-VALUE(_xlpm.ATR),2)))</f>
        <v>2.87</v>
      </c>
      <c r="AY5715" s="3">
        <f>_xlfn.LET(_xlpm.t, A5715,_xlpm.buy, AW5715, _xlpm.atr, _xlfn.XLOOKUP(_xlpm.t, dash[Ticker], dash[ATR], ""), IF(OR(_xlpm.buy="", _xlpm.atr=""), "", ROUND(_xlpm.buy + 2*VALUE(_xlpm.atr), 2)))</f>
        <v>3.11</v>
      </c>
      <c r="AZ5715" s="3">
        <f>_xlfn.LET(_xlpm.t, A5715, _xlpm.buy, AW5715, _xlpm.atr, _xlfn.XLOOKUP(_xlpm.t, dash[Ticker], dash[ATR], ""),IF(OR(_xlpm.buy="", _xlpm.atr=""), "", ROUND(_xlpm.buy + 3*VALUE(_xlpm.atr), 2)))</f>
        <v>3.19</v>
      </c>
      <c r="BA5715" s="5">
        <f t="shared" si="445"/>
        <v>3.56</v>
      </c>
      <c r="BC5715">
        <f t="shared" si="446"/>
        <v>3</v>
      </c>
      <c r="BD5715" t="str">
        <f t="shared" si="449"/>
        <v>B</v>
      </c>
    </row>
    <row r="5716" spans="1:56" x14ac:dyDescent="0.25">
      <c r="A5716" t="str">
        <v>KFII</v>
      </c>
      <c r="B5716" t="str">
        <v>10.18</v>
      </c>
      <c r="C5716" t="str">
        <v>10.18</v>
      </c>
      <c r="D5716" t="str">
        <v>10.18</v>
      </c>
      <c r="E5716" t="str">
        <v>10.18</v>
      </c>
      <c r="F5716" t="str">
        <v>10.18</v>
      </c>
      <c r="G5716" t="str">
        <v>10.18</v>
      </c>
      <c r="H5716" t="str">
        <v>10.18</v>
      </c>
      <c r="I5716" t="str">
        <v>10.18</v>
      </c>
      <c r="J5716" t="str">
        <v>10.18</v>
      </c>
      <c r="K5716" t="str">
        <v>10.18</v>
      </c>
      <c r="L5716" t="str">
        <v>10.17</v>
      </c>
      <c r="M5716" t="str">
        <v>66.67</v>
      </c>
      <c r="N5716" t="str">
        <v>40.0</v>
      </c>
      <c r="O5716" t="str">
        <v>0.0</v>
      </c>
      <c r="P5716" t="str">
        <v>0.0</v>
      </c>
      <c r="Q5716" t="str">
        <v>0.01</v>
      </c>
      <c r="R5716" t="str">
        <v>1.07</v>
      </c>
      <c r="S5716" t="str">
        <v>Death</v>
      </c>
      <c r="T5716" t="str">
        <v>Golden</v>
      </c>
      <c r="U5716" t="str">
        <v>50960.0</v>
      </c>
      <c r="V5716" t="str">
        <v>7.763161616161614e+17</v>
      </c>
      <c r="W5716" t="str">
        <v>0.0</v>
      </c>
      <c r="X5716" t="str">
        <v>518772.8</v>
      </c>
      <c r="Y5716" t="str">
        <v>296727000.0</v>
      </c>
      <c r="Z5716" t="str">
        <v>400019648.0</v>
      </c>
      <c r="AA5716" t="str">
        <v>271773630.0</v>
      </c>
      <c r="AB5716" t="str">
        <v/>
      </c>
      <c r="AC5716" t="str">
        <v>0.0144678441800038</v>
      </c>
      <c r="AD5716" t="str">
        <v/>
      </c>
      <c r="AE5716" t="str">
        <v/>
      </c>
      <c r="AF5716" t="str">
        <v/>
      </c>
      <c r="AG5716" t="str">
        <f>IFERROR(_xlfn.XLOOKUP(A5716, dash[Ticker], dash[Relative Volume]),"")</f>
        <v>0.0</v>
      </c>
      <c r="AH5716" s="3" t="str" cm="1">
        <f t="array" ref="AH5716">IFERROR(_xlfn.XLOOKUP(TRIM(UPPER(A5716)), UPPER(dash[Ticker]), dash[Dollar Volume]),"")</f>
        <v>518772.8</v>
      </c>
      <c r="AI5716">
        <v>9.18</v>
      </c>
      <c r="AJ5716" t="str">
        <f t="shared" si="447"/>
        <v>Yes</v>
      </c>
      <c r="AK5716" t="str">
        <f t="shared" si="448"/>
        <v>No</v>
      </c>
      <c r="AL5716" t="str">
        <f>IF(_xlfn.XLOOKUP(A5716,dash[Ticker],dash[RSI 9]) &gt; _xlfn.XLOOKUP(A5716,dash[Ticker],dash[RSI 14]),"Yes","No")</f>
        <v>Yes</v>
      </c>
      <c r="AM5716" t="str">
        <f>IF(_xlfn.XLOOKUP(A5716,dash[Ticker],dash[MACD]) &gt; _xlfn.XLOOKUP(A5716,dash[Ticker],dash[MACD Signal]),"Yes","No")</f>
        <v>No</v>
      </c>
      <c r="AN5716" t="str">
        <f>IF(_xlfn.XLOOKUP(A5716,dash[Ticker],dash[EMA 9]) &gt; _xlfn.XLOOKUP(A5716,dash[Ticker],dash[EMA 20]), "Yes","No")</f>
        <v>No</v>
      </c>
      <c r="AO5716" t="str">
        <f>IF(_xlfn.XLOOKUP(A5716,dash[Ticker],dash[EMA 20]) &gt; _xlfn.XLOOKUP(A5716,dash[Ticker],dash[EMA 50]),"Yes","No")</f>
        <v>Yes</v>
      </c>
      <c r="AP5716" t="str">
        <f>IF(_xlfn.XLOOKUP(A5716,dash[Ticker],dash[Cross 9/20])="Golden","Yes","No")</f>
        <v>No</v>
      </c>
      <c r="AQ5716" t="str">
        <f>IF(_xlfn.XLOOKUP(A5716,dash[Ticker],dash[Cross 20/50])="Golden","Yes","No")</f>
        <v>Yes</v>
      </c>
      <c r="AR5716" t="str">
        <f>IF(AND(_xlfn.XLOOKUP(A5716,dash[Ticker],dash[RSI 14])&gt;=40, _xlfn.XLOOKUP(A5716,dash[Ticker],dash[RSI 14])&lt;=60),"Yes","No")</f>
        <v>No</v>
      </c>
      <c r="AS5716" t="str">
        <f>IF(_xlfn.XLOOKUP(A5716,dash[Ticker],dash[Float])&lt;=50000000,"Yes","No")</f>
        <v>No</v>
      </c>
      <c r="AT5716" t="str">
        <f>IF(_xlfn.XLOOKUP(A5716,dash[Ticker],dash[Market Cap])&lt;=2000000000,"Yes","No")</f>
        <v>No</v>
      </c>
      <c r="AU5716" t="str">
        <f>_xlfn.LET(
  _xlpm.b, IFERROR(_xlfn.XLOOKUP(A5716,dash[Ticker],#REF!),""),
  IF(OR(_xlpm.b="",AND(_xlpm.b&gt;=0.8,_xlpm.b&lt;=3)),"Yes","No")
)</f>
        <v>Yes</v>
      </c>
      <c r="AV5716" t="str">
        <f>_xlfn.LET(_xlpm.t,A57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16" s="3">
        <f>_xlfn.LET(_xlpm.t,A5716,_xlpm.lo,_xlfn.XLOOKUP(_xlpm.t,dash[Ticker],dash[Low],""),_xlpm.atr,_xlfn.XLOOKUP(_xlpm.t,dash[Ticker],dash[ATR],""),_xlpm.drop,MAX(0.05,0.1*VALUE(_xlpm.atr)),IF(OR(_xlpm.lo="",_xlpm.atr=""),"",_xlpm.lo-_xlpm.drop))</f>
        <v>10.129999999999999</v>
      </c>
      <c r="AX5716" s="3">
        <f>_xlfn.LET(_xlpm.t,A5716,_xlpm.buy,AW5716,_xlpm.ATR,_xlfn.XLOOKUP(_xlpm.t,dash[Ticker],dash[ATR],""),IF(OR(_xlpm.buy="",_xlpm.ATR=""),"",ROUND(_xlpm.buy-VALUE(_xlpm.ATR),2)))</f>
        <v>10.119999999999999</v>
      </c>
      <c r="AY5716" s="3">
        <f>_xlfn.LET(_xlpm.t, A5716,_xlpm.buy, AW5716, _xlpm.atr, _xlfn.XLOOKUP(_xlpm.t, dash[Ticker], dash[ATR], ""), IF(OR(_xlpm.buy="", _xlpm.atr=""), "", ROUND(_xlpm.buy + 2*VALUE(_xlpm.atr), 2)))</f>
        <v>10.15</v>
      </c>
      <c r="AZ5716" s="3">
        <f>_xlfn.LET(_xlpm.t, A5716, _xlpm.buy, AW5716, _xlpm.atr, _xlfn.XLOOKUP(_xlpm.t, dash[Ticker], dash[ATR], ""),IF(OR(_xlpm.buy="", _xlpm.atr=""), "", ROUND(_xlpm.buy + 3*VALUE(_xlpm.atr), 2)))</f>
        <v>10.16</v>
      </c>
      <c r="BA5716" s="5">
        <f t="shared" si="445"/>
        <v>1.04</v>
      </c>
      <c r="BC5716">
        <f t="shared" si="446"/>
        <v>2</v>
      </c>
      <c r="BD5716" t="str">
        <f t="shared" si="449"/>
        <v>D</v>
      </c>
    </row>
    <row r="5717" spans="1:56" x14ac:dyDescent="0.25">
      <c r="A5717" t="str">
        <v>KFIIU</v>
      </c>
      <c r="B5717" t="str">
        <v>10.33</v>
      </c>
      <c r="C5717" t="str">
        <v>10.33</v>
      </c>
      <c r="D5717" t="str">
        <v>10.33</v>
      </c>
      <c r="E5717" t="str">
        <v>10.33</v>
      </c>
      <c r="F5717" t="str">
        <v>10.33</v>
      </c>
      <c r="G5717" t="str">
        <v>10.3</v>
      </c>
      <c r="H5717" t="str">
        <v>10.3</v>
      </c>
      <c r="I5717" t="str">
        <v>10.3</v>
      </c>
      <c r="J5717" t="str">
        <v>10.3</v>
      </c>
      <c r="K5717" t="str">
        <v>10.3</v>
      </c>
      <c r="L5717" t="str">
        <v>10.3</v>
      </c>
      <c r="M5717" t="str">
        <v>100.0</v>
      </c>
      <c r="N5717" t="str">
        <v>100.0</v>
      </c>
      <c r="O5717" t="str">
        <v>0.0</v>
      </c>
      <c r="P5717" t="str">
        <v>0.0</v>
      </c>
      <c r="Q5717" t="str">
        <v>0.0</v>
      </c>
      <c r="R5717" t="str">
        <v>0.0</v>
      </c>
      <c r="S5717" t="str">
        <v>Neutral</v>
      </c>
      <c r="T5717" t="str">
        <v>Death</v>
      </c>
      <c r="U5717" t="str">
        <v>1000.0</v>
      </c>
      <c r="V5717" t="str">
        <v>0.0</v>
      </c>
      <c r="W5717" t="str">
        <v/>
      </c>
      <c r="X5717" t="str">
        <v>10330.0</v>
      </c>
      <c r="Y5717" t="str">
        <v>258290000.0</v>
      </c>
      <c r="Z5717" t="str">
        <v>266813568.0</v>
      </c>
      <c r="AA5717" t="str">
        <v>271773630.0</v>
      </c>
      <c r="AB5717" t="str">
        <v/>
      </c>
      <c r="AC5717" t="str">
        <v>0.0261063146076116</v>
      </c>
      <c r="AD5717" t="str">
        <v/>
      </c>
      <c r="AE5717" t="str">
        <v/>
      </c>
      <c r="AF5717" t="str">
        <v/>
      </c>
      <c r="AG5717" t="str">
        <f>IFERROR(_xlfn.XLOOKUP(A5717, dash[Ticker], dash[Relative Volume]),"")</f>
        <v/>
      </c>
      <c r="AH5717" s="3" t="str" cm="1">
        <f t="array" ref="AH5717">IFERROR(_xlfn.XLOOKUP(TRIM(UPPER(A5717)), UPPER(dash[Ticker]), dash[Dollar Volume]),"")</f>
        <v>10330.0</v>
      </c>
      <c r="AI5717">
        <v>9.33</v>
      </c>
      <c r="AJ5717" t="str">
        <f t="shared" si="447"/>
        <v>Yes</v>
      </c>
      <c r="AK5717" t="str">
        <f t="shared" si="448"/>
        <v>No</v>
      </c>
      <c r="AL5717" t="str">
        <f>IF(_xlfn.XLOOKUP(A5717,dash[Ticker],dash[RSI 9]) &gt; _xlfn.XLOOKUP(A5717,dash[Ticker],dash[RSI 14]),"Yes","No")</f>
        <v>No</v>
      </c>
      <c r="AM5717" t="str">
        <f>IF(_xlfn.XLOOKUP(A5717,dash[Ticker],dash[MACD]) &gt; _xlfn.XLOOKUP(A5717,dash[Ticker],dash[MACD Signal]),"Yes","No")</f>
        <v>No</v>
      </c>
      <c r="AN5717" t="str">
        <f>IF(_xlfn.XLOOKUP(A5717,dash[Ticker],dash[EMA 9]) &gt; _xlfn.XLOOKUP(A5717,dash[Ticker],dash[EMA 20]), "Yes","No")</f>
        <v>No</v>
      </c>
      <c r="AO5717" t="str">
        <f>IF(_xlfn.XLOOKUP(A5717,dash[Ticker],dash[EMA 20]) &gt; _xlfn.XLOOKUP(A5717,dash[Ticker],dash[EMA 50]),"Yes","No")</f>
        <v>No</v>
      </c>
      <c r="AP5717" t="str">
        <f>IF(_xlfn.XLOOKUP(A5717,dash[Ticker],dash[Cross 9/20])="Golden","Yes","No")</f>
        <v>No</v>
      </c>
      <c r="AQ5717" t="str">
        <f>IF(_xlfn.XLOOKUP(A5717,dash[Ticker],dash[Cross 20/50])="Golden","Yes","No")</f>
        <v>No</v>
      </c>
      <c r="AR5717" t="str">
        <f>IF(AND(_xlfn.XLOOKUP(A5717,dash[Ticker],dash[RSI 14])&gt;=40, _xlfn.XLOOKUP(A5717,dash[Ticker],dash[RSI 14])&lt;=60),"Yes","No")</f>
        <v>No</v>
      </c>
      <c r="AS5717" t="str">
        <f>IF(_xlfn.XLOOKUP(A5717,dash[Ticker],dash[Float])&lt;=50000000,"Yes","No")</f>
        <v>No</v>
      </c>
      <c r="AT5717" t="str">
        <f>IF(_xlfn.XLOOKUP(A5717,dash[Ticker],dash[Market Cap])&lt;=2000000000,"Yes","No")</f>
        <v>No</v>
      </c>
      <c r="AU5717" t="str">
        <f>_xlfn.LET(
  _xlpm.b, IFERROR(_xlfn.XLOOKUP(A5717,dash[Ticker],#REF!),""),
  IF(OR(_xlpm.b="",AND(_xlpm.b&gt;=0.8,_xlpm.b&lt;=3)),"Yes","No")
)</f>
        <v>Yes</v>
      </c>
      <c r="AV5717" t="str">
        <f>_xlfn.LET(_xlpm.t,A57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17" s="3">
        <f>_xlfn.LET(_xlpm.t,A5717,_xlpm.lo,_xlfn.XLOOKUP(_xlpm.t,dash[Ticker],dash[Low],""),_xlpm.atr,_xlfn.XLOOKUP(_xlpm.t,dash[Ticker],dash[ATR],""),_xlpm.drop,MAX(0.05,0.1*VALUE(_xlpm.atr)),IF(OR(_xlpm.lo="",_xlpm.atr=""),"",_xlpm.lo-_xlpm.drop))</f>
        <v>10.28</v>
      </c>
      <c r="AX5717" s="3">
        <f>_xlfn.LET(_xlpm.t,A5717,_xlpm.buy,AW5717,_xlpm.ATR,_xlfn.XLOOKUP(_xlpm.t,dash[Ticker],dash[ATR],""),IF(OR(_xlpm.buy="",_xlpm.ATR=""),"",ROUND(_xlpm.buy-VALUE(_xlpm.ATR),2)))</f>
        <v>10.28</v>
      </c>
      <c r="AY5717" s="3">
        <f>_xlfn.LET(_xlpm.t, A5717,_xlpm.buy, AW5717, _xlpm.atr, _xlfn.XLOOKUP(_xlpm.t, dash[Ticker], dash[ATR], ""), IF(OR(_xlpm.buy="", _xlpm.atr=""), "", ROUND(_xlpm.buy + 2*VALUE(_xlpm.atr), 2)))</f>
        <v>10.28</v>
      </c>
      <c r="AZ5717" s="3">
        <f>_xlfn.LET(_xlpm.t, A5717, _xlpm.buy, AW5717, _xlpm.atr, _xlfn.XLOOKUP(_xlpm.t, dash[Ticker], dash[ATR], ""),IF(OR(_xlpm.buy="", _xlpm.atr=""), "", ROUND(_xlpm.buy + 3*VALUE(_xlpm.atr), 2)))</f>
        <v>10.28</v>
      </c>
      <c r="BA5717" s="5">
        <f t="shared" si="445"/>
        <v>1.02</v>
      </c>
      <c r="BC5717">
        <f t="shared" si="446"/>
        <v>2</v>
      </c>
      <c r="BD5717" t="str">
        <f t="shared" si="449"/>
        <v>E</v>
      </c>
    </row>
    <row r="5718" spans="1:56" x14ac:dyDescent="0.25">
      <c r="A5718" t="str">
        <v>KFRC</v>
      </c>
      <c r="B5718" t="str">
        <v>31.96</v>
      </c>
      <c r="C5718" t="str">
        <v>33.06</v>
      </c>
      <c r="D5718" t="str">
        <v>31.76</v>
      </c>
      <c r="E5718" t="str">
        <v>33.05</v>
      </c>
      <c r="F5718" t="str">
        <v>31.96</v>
      </c>
      <c r="G5718" t="str">
        <v>32.42</v>
      </c>
      <c r="H5718" t="str">
        <v>33.17</v>
      </c>
      <c r="I5718" t="str">
        <v>38.83</v>
      </c>
      <c r="J5718" t="str">
        <v>32.62</v>
      </c>
      <c r="K5718" t="str">
        <v>34.16</v>
      </c>
      <c r="L5718" t="str">
        <v>37.01</v>
      </c>
      <c r="M5718" t="str">
        <v>55.89</v>
      </c>
      <c r="N5718" t="str">
        <v>44.37</v>
      </c>
      <c r="O5718" t="str">
        <v>-2.06</v>
      </c>
      <c r="P5718" t="str">
        <v>-2.31</v>
      </c>
      <c r="Q5718" t="str">
        <v>1.38</v>
      </c>
      <c r="R5718" t="str">
        <v>78.06</v>
      </c>
      <c r="S5718" t="str">
        <v>Death</v>
      </c>
      <c r="T5718" t="str">
        <v>Death</v>
      </c>
      <c r="U5718" t="str">
        <v>78130.0</v>
      </c>
      <c r="V5718" t="str">
        <v>2.770516161616162e+17</v>
      </c>
      <c r="W5718" t="str">
        <v>0.0</v>
      </c>
      <c r="X5718" t="str">
        <v>2497034.8</v>
      </c>
      <c r="Y5718" t="str">
        <v>185990000.0</v>
      </c>
      <c r="Z5718" t="str">
        <v>614139008.0</v>
      </c>
      <c r="AA5718" t="str">
        <v>165334970.0</v>
      </c>
      <c r="AB5718" t="str">
        <v>8.28</v>
      </c>
      <c r="AC5718" t="str">
        <v>5.969912360879618</v>
      </c>
      <c r="AD5718" t="str">
        <v>13.873949</v>
      </c>
      <c r="AE5718" t="str">
        <v>0.762</v>
      </c>
      <c r="AF5718" t="str">
        <v/>
      </c>
      <c r="AG5718" t="str">
        <f>IFERROR(_xlfn.XLOOKUP(A5718, dash[Ticker], dash[Relative Volume]),"")</f>
        <v>0.0</v>
      </c>
      <c r="AH5718" s="3" t="str" cm="1">
        <f t="array" ref="AH5718">IFERROR(_xlfn.XLOOKUP(TRIM(UPPER(A5718)), UPPER(dash[Ticker]), dash[Dollar Volume]),"")</f>
        <v>2497034.8</v>
      </c>
      <c r="AI5718">
        <v>30.96</v>
      </c>
      <c r="AJ5718" t="str">
        <f t="shared" si="447"/>
        <v>Yes</v>
      </c>
      <c r="AK5718" t="str">
        <f t="shared" si="448"/>
        <v>No</v>
      </c>
      <c r="AL5718" t="str">
        <f>IF(_xlfn.XLOOKUP(A5718,dash[Ticker],dash[RSI 9]) &gt; _xlfn.XLOOKUP(A5718,dash[Ticker],dash[RSI 14]),"Yes","No")</f>
        <v>Yes</v>
      </c>
      <c r="AM5718" t="str">
        <f>IF(_xlfn.XLOOKUP(A5718,dash[Ticker],dash[MACD]) &gt; _xlfn.XLOOKUP(A5718,dash[Ticker],dash[MACD Signal]),"Yes","No")</f>
        <v>No</v>
      </c>
      <c r="AN5718" t="str">
        <f>IF(_xlfn.XLOOKUP(A5718,dash[Ticker],dash[EMA 9]) &gt; _xlfn.XLOOKUP(A5718,dash[Ticker],dash[EMA 20]), "Yes","No")</f>
        <v>No</v>
      </c>
      <c r="AO5718" t="str">
        <f>IF(_xlfn.XLOOKUP(A5718,dash[Ticker],dash[EMA 20]) &gt; _xlfn.XLOOKUP(A5718,dash[Ticker],dash[EMA 50]),"Yes","No")</f>
        <v>No</v>
      </c>
      <c r="AP5718" t="str">
        <f>IF(_xlfn.XLOOKUP(A5718,dash[Ticker],dash[Cross 9/20])="Golden","Yes","No")</f>
        <v>No</v>
      </c>
      <c r="AQ5718" t="str">
        <f>IF(_xlfn.XLOOKUP(A5718,dash[Ticker],dash[Cross 20/50])="Golden","Yes","No")</f>
        <v>No</v>
      </c>
      <c r="AR5718" t="str">
        <f>IF(AND(_xlfn.XLOOKUP(A5718,dash[Ticker],dash[RSI 14])&gt;=40, _xlfn.XLOOKUP(A5718,dash[Ticker],dash[RSI 14])&lt;=60),"Yes","No")</f>
        <v>No</v>
      </c>
      <c r="AS5718" t="str">
        <f>IF(_xlfn.XLOOKUP(A5718,dash[Ticker],dash[Float])&lt;=50000000,"Yes","No")</f>
        <v>No</v>
      </c>
      <c r="AT5718" t="str">
        <f>IF(_xlfn.XLOOKUP(A5718,dash[Ticker],dash[Market Cap])&lt;=2000000000,"Yes","No")</f>
        <v>No</v>
      </c>
      <c r="AU5718" t="str">
        <f>_xlfn.LET(
  _xlpm.b, IFERROR(_xlfn.XLOOKUP(A5718,dash[Ticker],#REF!),""),
  IF(OR(_xlpm.b="",AND(_xlpm.b&gt;=0.8,_xlpm.b&lt;=3)),"Yes","No")
)</f>
        <v>Yes</v>
      </c>
      <c r="AV5718" t="str">
        <f>_xlfn.LET(_xlpm.t,A57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18" s="3">
        <f>_xlfn.LET(_xlpm.t,A5718,_xlpm.lo,_xlfn.XLOOKUP(_xlpm.t,dash[Ticker],dash[Low],""),_xlpm.atr,_xlfn.XLOOKUP(_xlpm.t,dash[Ticker],dash[ATR],""),_xlpm.drop,MAX(0.05,0.1*VALUE(_xlpm.atr)),IF(OR(_xlpm.lo="",_xlpm.atr=""),"",_xlpm.lo-_xlpm.drop))</f>
        <v>31.622</v>
      </c>
      <c r="AX5718" s="3">
        <f>_xlfn.LET(_xlpm.t,A5718,_xlpm.buy,AW5718,_xlpm.ATR,_xlfn.XLOOKUP(_xlpm.t,dash[Ticker],dash[ATR],""),IF(OR(_xlpm.buy="",_xlpm.ATR=""),"",ROUND(_xlpm.buy-VALUE(_xlpm.ATR),2)))</f>
        <v>30.24</v>
      </c>
      <c r="AY5718" s="3">
        <f>_xlfn.LET(_xlpm.t, A5718,_xlpm.buy, AW5718, _xlpm.atr, _xlfn.XLOOKUP(_xlpm.t, dash[Ticker], dash[ATR], ""), IF(OR(_xlpm.buy="", _xlpm.atr=""), "", ROUND(_xlpm.buy + 2*VALUE(_xlpm.atr), 2)))</f>
        <v>34.380000000000003</v>
      </c>
      <c r="AZ5718" s="3">
        <f>_xlfn.LET(_xlpm.t, A5718, _xlpm.buy, AW5718, _xlpm.atr, _xlfn.XLOOKUP(_xlpm.t, dash[Ticker], dash[ATR], ""),IF(OR(_xlpm.buy="", _xlpm.atr=""), "", ROUND(_xlpm.buy + 3*VALUE(_xlpm.atr), 2)))</f>
        <v>35.76</v>
      </c>
      <c r="BA5718" s="5">
        <f t="shared" si="445"/>
        <v>0.33</v>
      </c>
      <c r="BC5718">
        <f t="shared" si="446"/>
        <v>2</v>
      </c>
      <c r="BD5718" t="str">
        <f t="shared" si="449"/>
        <v>D</v>
      </c>
    </row>
    <row r="5719" spans="1:56" x14ac:dyDescent="0.25">
      <c r="A5719" t="str">
        <v>KFS</v>
      </c>
      <c r="B5719" t="str">
        <v>14.11</v>
      </c>
      <c r="C5719" t="str">
        <v>14.11</v>
      </c>
      <c r="D5719" t="str">
        <v>14.11</v>
      </c>
      <c r="E5719" t="str">
        <v>14.11</v>
      </c>
      <c r="F5719" t="str">
        <v>14.11</v>
      </c>
      <c r="G5719" t="str">
        <v>14.02</v>
      </c>
      <c r="H5719" t="str">
        <v>13.96</v>
      </c>
      <c r="I5719" t="str">
        <v>14.2</v>
      </c>
      <c r="J5719" t="str">
        <v>14.02</v>
      </c>
      <c r="K5719" t="str">
        <v>14.04</v>
      </c>
      <c r="L5719" t="str">
        <v>14.06</v>
      </c>
      <c r="M5719" t="str">
        <v>54.73</v>
      </c>
      <c r="N5719" t="str">
        <v>49.2</v>
      </c>
      <c r="O5719" t="str">
        <v>-0.05</v>
      </c>
      <c r="P5719" t="str">
        <v>-0.07</v>
      </c>
      <c r="Q5719" t="str">
        <v>0.5</v>
      </c>
      <c r="R5719" t="str">
        <v>39.2</v>
      </c>
      <c r="S5719" t="str">
        <v>Golden</v>
      </c>
      <c r="T5719" t="str">
        <v>Death</v>
      </c>
      <c r="U5719" t="str">
        <v>7350.0</v>
      </c>
      <c r="V5719" t="str">
        <v>4.716161616161616e+17</v>
      </c>
      <c r="W5719" t="str">
        <v>0.0</v>
      </c>
      <c r="X5719" t="str">
        <v>103708.5</v>
      </c>
      <c r="Y5719" t="str">
        <v>288734000.0</v>
      </c>
      <c r="Z5719" t="str">
        <v>404516352.0</v>
      </c>
      <c r="AA5719" t="str">
        <v>156398630.0</v>
      </c>
      <c r="AB5719" t="str">
        <v>6.0100004</v>
      </c>
      <c r="AC5719" t="str">
        <v>2.676917162509438</v>
      </c>
      <c r="AD5719" t="str">
        <v/>
      </c>
      <c r="AE5719" t="str">
        <v>0.226</v>
      </c>
      <c r="AF5719" t="str">
        <v/>
      </c>
      <c r="AG5719" t="str">
        <f>IFERROR(_xlfn.XLOOKUP(A5719, dash[Ticker], dash[Relative Volume]),"")</f>
        <v>0.0</v>
      </c>
      <c r="AH5719" s="3" t="str" cm="1">
        <f t="array" ref="AH5719">IFERROR(_xlfn.XLOOKUP(TRIM(UPPER(A5719)), UPPER(dash[Ticker]), dash[Dollar Volume]),"")</f>
        <v>103708.5</v>
      </c>
      <c r="AI5719">
        <v>13.11</v>
      </c>
      <c r="AJ5719" t="str">
        <f t="shared" si="447"/>
        <v>Yes</v>
      </c>
      <c r="AK5719" t="str">
        <f t="shared" si="448"/>
        <v>No</v>
      </c>
      <c r="AL5719" t="str">
        <f>IF(_xlfn.XLOOKUP(A5719,dash[Ticker],dash[RSI 9]) &gt; _xlfn.XLOOKUP(A5719,dash[Ticker],dash[RSI 14]),"Yes","No")</f>
        <v>Yes</v>
      </c>
      <c r="AM5719" t="str">
        <f>IF(_xlfn.XLOOKUP(A5719,dash[Ticker],dash[MACD]) &gt; _xlfn.XLOOKUP(A5719,dash[Ticker],dash[MACD Signal]),"Yes","No")</f>
        <v>No</v>
      </c>
      <c r="AN5719" t="str">
        <f>IF(_xlfn.XLOOKUP(A5719,dash[Ticker],dash[EMA 9]) &gt; _xlfn.XLOOKUP(A5719,dash[Ticker],dash[EMA 20]), "Yes","No")</f>
        <v>No</v>
      </c>
      <c r="AO5719" t="str">
        <f>IF(_xlfn.XLOOKUP(A5719,dash[Ticker],dash[EMA 20]) &gt; _xlfn.XLOOKUP(A5719,dash[Ticker],dash[EMA 50]),"Yes","No")</f>
        <v>No</v>
      </c>
      <c r="AP5719" t="str">
        <f>IF(_xlfn.XLOOKUP(A5719,dash[Ticker],dash[Cross 9/20])="Golden","Yes","No")</f>
        <v>Yes</v>
      </c>
      <c r="AQ5719" t="str">
        <f>IF(_xlfn.XLOOKUP(A5719,dash[Ticker],dash[Cross 20/50])="Golden","Yes","No")</f>
        <v>No</v>
      </c>
      <c r="AR5719" t="str">
        <f>IF(AND(_xlfn.XLOOKUP(A5719,dash[Ticker],dash[RSI 14])&gt;=40, _xlfn.XLOOKUP(A5719,dash[Ticker],dash[RSI 14])&lt;=60),"Yes","No")</f>
        <v>No</v>
      </c>
      <c r="AS5719" t="str">
        <f>IF(_xlfn.XLOOKUP(A5719,dash[Ticker],dash[Float])&lt;=50000000,"Yes","No")</f>
        <v>No</v>
      </c>
      <c r="AT5719" t="str">
        <f>IF(_xlfn.XLOOKUP(A5719,dash[Ticker],dash[Market Cap])&lt;=2000000000,"Yes","No")</f>
        <v>No</v>
      </c>
      <c r="AU5719" t="str">
        <f>_xlfn.LET(
  _xlpm.b, IFERROR(_xlfn.XLOOKUP(A5719,dash[Ticker],#REF!),""),
  IF(OR(_xlpm.b="",AND(_xlpm.b&gt;=0.8,_xlpm.b&lt;=3)),"Yes","No")
)</f>
        <v>Yes</v>
      </c>
      <c r="AV5719" t="str">
        <f>_xlfn.LET(_xlpm.t,A57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19" s="3">
        <f>_xlfn.LET(_xlpm.t,A5719,_xlpm.lo,_xlfn.XLOOKUP(_xlpm.t,dash[Ticker],dash[Low],""),_xlpm.atr,_xlfn.XLOOKUP(_xlpm.t,dash[Ticker],dash[ATR],""),_xlpm.drop,MAX(0.05,0.1*VALUE(_xlpm.atr)),IF(OR(_xlpm.lo="",_xlpm.atr=""),"",_xlpm.lo-_xlpm.drop))</f>
        <v>14.059999999999999</v>
      </c>
      <c r="AX5719" s="3">
        <f>_xlfn.LET(_xlpm.t,A5719,_xlpm.buy,AW5719,_xlpm.ATR,_xlfn.XLOOKUP(_xlpm.t,dash[Ticker],dash[ATR],""),IF(OR(_xlpm.buy="",_xlpm.ATR=""),"",ROUND(_xlpm.buy-VALUE(_xlpm.ATR),2)))</f>
        <v>13.56</v>
      </c>
      <c r="AY5719" s="3">
        <f>_xlfn.LET(_xlpm.t, A5719,_xlpm.buy, AW5719, _xlpm.atr, _xlfn.XLOOKUP(_xlpm.t, dash[Ticker], dash[ATR], ""), IF(OR(_xlpm.buy="", _xlpm.atr=""), "", ROUND(_xlpm.buy + 2*VALUE(_xlpm.atr), 2)))</f>
        <v>15.06</v>
      </c>
      <c r="AZ5719" s="3">
        <f>_xlfn.LET(_xlpm.t, A5719, _xlpm.buy, AW5719, _xlpm.atr, _xlfn.XLOOKUP(_xlpm.t, dash[Ticker], dash[ATR], ""),IF(OR(_xlpm.buy="", _xlpm.atr=""), "", ROUND(_xlpm.buy + 3*VALUE(_xlpm.atr), 2)))</f>
        <v>15.56</v>
      </c>
      <c r="BA5719" s="5">
        <f t="shared" si="445"/>
        <v>0.75</v>
      </c>
      <c r="BC5719">
        <f t="shared" si="446"/>
        <v>2</v>
      </c>
      <c r="BD5719" t="str">
        <f t="shared" si="449"/>
        <v>D</v>
      </c>
    </row>
    <row r="5720" spans="1:56" x14ac:dyDescent="0.25">
      <c r="A5720" t="str">
        <v>KFY</v>
      </c>
      <c r="B5720" t="str">
        <v>74.79</v>
      </c>
      <c r="C5720" t="str">
        <v>76.36</v>
      </c>
      <c r="D5720" t="str">
        <v>74.67</v>
      </c>
      <c r="E5720" t="str">
        <v>76.19</v>
      </c>
      <c r="F5720" t="str">
        <v>74.79</v>
      </c>
      <c r="G5720" t="str">
        <v>73.98</v>
      </c>
      <c r="H5720" t="str">
        <v>72.22</v>
      </c>
      <c r="I5720" t="str">
        <v>72.47</v>
      </c>
      <c r="J5720" t="str">
        <v>74.04</v>
      </c>
      <c r="K5720" t="str">
        <v>73.12</v>
      </c>
      <c r="L5720" t="str">
        <v>71.87</v>
      </c>
      <c r="M5720" t="str">
        <v>70.83</v>
      </c>
      <c r="N5720" t="str">
        <v>72.29</v>
      </c>
      <c r="O5720" t="str">
        <v>0.81</v>
      </c>
      <c r="P5720" t="str">
        <v>0.36</v>
      </c>
      <c r="Q5720" t="str">
        <v>1.41</v>
      </c>
      <c r="R5720" t="str">
        <v>28.53</v>
      </c>
      <c r="S5720" t="str">
        <v>Golden</v>
      </c>
      <c r="T5720" t="str">
        <v>Death</v>
      </c>
      <c r="U5720" t="str">
        <v>114660.0</v>
      </c>
      <c r="V5720" t="str">
        <v>2.517161616161616e+17</v>
      </c>
      <c r="W5720" t="str">
        <v>0.0</v>
      </c>
      <c r="X5720" t="str">
        <v>8575421.4</v>
      </c>
      <c r="Y5720" t="str">
        <v>523276000.0</v>
      </c>
      <c r="Z5720" t="str">
        <v>3989718016.0</v>
      </c>
      <c r="AA5720" t="str">
        <v>514962860.0</v>
      </c>
      <c r="AB5720" t="str">
        <v>4.61</v>
      </c>
      <c r="AC5720" t="str">
        <v>3.337815990032029</v>
      </c>
      <c r="AD5720" t="str">
        <v>16.575</v>
      </c>
      <c r="AE5720" t="str">
        <v>1.481</v>
      </c>
      <c r="AF5720" t="str">
        <v/>
      </c>
      <c r="AG5720" t="str">
        <f>IFERROR(_xlfn.XLOOKUP(A5720, dash[Ticker], dash[Relative Volume]),"")</f>
        <v>0.0</v>
      </c>
      <c r="AH5720" s="3" t="str" cm="1">
        <f t="array" ref="AH5720">IFERROR(_xlfn.XLOOKUP(TRIM(UPPER(A5720)), UPPER(dash[Ticker]), dash[Dollar Volume]),"")</f>
        <v>8575421.4</v>
      </c>
      <c r="AI5720">
        <v>73.790000000000006</v>
      </c>
      <c r="AJ5720" t="str">
        <f t="shared" si="447"/>
        <v>Yes</v>
      </c>
      <c r="AK5720" t="str">
        <f t="shared" si="448"/>
        <v>No</v>
      </c>
      <c r="AL5720" t="str">
        <f>IF(_xlfn.XLOOKUP(A5720,dash[Ticker],dash[RSI 9]) &gt; _xlfn.XLOOKUP(A5720,dash[Ticker],dash[RSI 14]),"Yes","No")</f>
        <v>No</v>
      </c>
      <c r="AM5720" t="str">
        <f>IF(_xlfn.XLOOKUP(A5720,dash[Ticker],dash[MACD]) &gt; _xlfn.XLOOKUP(A5720,dash[Ticker],dash[MACD Signal]),"Yes","No")</f>
        <v>Yes</v>
      </c>
      <c r="AN5720" t="str">
        <f>IF(_xlfn.XLOOKUP(A5720,dash[Ticker],dash[EMA 9]) &gt; _xlfn.XLOOKUP(A5720,dash[Ticker],dash[EMA 20]), "Yes","No")</f>
        <v>Yes</v>
      </c>
      <c r="AO5720" t="str">
        <f>IF(_xlfn.XLOOKUP(A5720,dash[Ticker],dash[EMA 20]) &gt; _xlfn.XLOOKUP(A5720,dash[Ticker],dash[EMA 50]),"Yes","No")</f>
        <v>Yes</v>
      </c>
      <c r="AP5720" t="str">
        <f>IF(_xlfn.XLOOKUP(A5720,dash[Ticker],dash[Cross 9/20])="Golden","Yes","No")</f>
        <v>Yes</v>
      </c>
      <c r="AQ5720" t="str">
        <f>IF(_xlfn.XLOOKUP(A5720,dash[Ticker],dash[Cross 20/50])="Golden","Yes","No")</f>
        <v>No</v>
      </c>
      <c r="AR5720" t="str">
        <f>IF(AND(_xlfn.XLOOKUP(A5720,dash[Ticker],dash[RSI 14])&gt;=40, _xlfn.XLOOKUP(A5720,dash[Ticker],dash[RSI 14])&lt;=60),"Yes","No")</f>
        <v>No</v>
      </c>
      <c r="AS5720" t="str">
        <f>IF(_xlfn.XLOOKUP(A5720,dash[Ticker],dash[Float])&lt;=50000000,"Yes","No")</f>
        <v>No</v>
      </c>
      <c r="AT5720" t="str">
        <f>IF(_xlfn.XLOOKUP(A5720,dash[Ticker],dash[Market Cap])&lt;=2000000000,"Yes","No")</f>
        <v>No</v>
      </c>
      <c r="AU5720" t="str">
        <f>_xlfn.LET(
  _xlpm.b, IFERROR(_xlfn.XLOOKUP(A5720,dash[Ticker],#REF!),""),
  IF(OR(_xlpm.b="",AND(_xlpm.b&gt;=0.8,_xlpm.b&lt;=3)),"Yes","No")
)</f>
        <v>Yes</v>
      </c>
      <c r="AV5720" t="str">
        <f>_xlfn.LET(_xlpm.t,A5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0" s="3">
        <f>_xlfn.LET(_xlpm.t,A5720,_xlpm.lo,_xlfn.XLOOKUP(_xlpm.t,dash[Ticker],dash[Low],""),_xlpm.atr,_xlfn.XLOOKUP(_xlpm.t,dash[Ticker],dash[ATR],""),_xlpm.drop,MAX(0.05,0.1*VALUE(_xlpm.atr)),IF(OR(_xlpm.lo="",_xlpm.atr=""),"",_xlpm.lo-_xlpm.drop))</f>
        <v>74.528999999999996</v>
      </c>
      <c r="AX5720" s="3">
        <f>_xlfn.LET(_xlpm.t,A5720,_xlpm.buy,AW5720,_xlpm.ATR,_xlfn.XLOOKUP(_xlpm.t,dash[Ticker],dash[ATR],""),IF(OR(_xlpm.buy="",_xlpm.ATR=""),"",ROUND(_xlpm.buy-VALUE(_xlpm.ATR),2)))</f>
        <v>73.12</v>
      </c>
      <c r="AY5720" s="3">
        <f>_xlfn.LET(_xlpm.t, A5720,_xlpm.buy, AW5720, _xlpm.atr, _xlfn.XLOOKUP(_xlpm.t, dash[Ticker], dash[ATR], ""), IF(OR(_xlpm.buy="", _xlpm.atr=""), "", ROUND(_xlpm.buy + 2*VALUE(_xlpm.atr), 2)))</f>
        <v>77.349999999999994</v>
      </c>
      <c r="AZ5720" s="3">
        <f>_xlfn.LET(_xlpm.t, A5720, _xlpm.buy, AW5720, _xlpm.atr, _xlfn.XLOOKUP(_xlpm.t, dash[Ticker], dash[ATR], ""),IF(OR(_xlpm.buy="", _xlpm.atr=""), "", ROUND(_xlpm.buy + 3*VALUE(_xlpm.atr), 2)))</f>
        <v>78.760000000000005</v>
      </c>
      <c r="BA5720" s="5">
        <f t="shared" si="445"/>
        <v>0.14000000000000001</v>
      </c>
      <c r="BC5720">
        <f t="shared" si="446"/>
        <v>2</v>
      </c>
      <c r="BD5720" t="str">
        <f t="shared" si="449"/>
        <v>C</v>
      </c>
    </row>
    <row r="5721" spans="1:56" x14ac:dyDescent="0.25">
      <c r="A5721" t="str">
        <v>KG</v>
      </c>
      <c r="B5721" t="str">
        <v>28.49</v>
      </c>
      <c r="C5721" t="str">
        <v>28.49</v>
      </c>
      <c r="D5721" t="str">
        <v>28.49</v>
      </c>
      <c r="E5721" t="str">
        <v>28.49</v>
      </c>
      <c r="F5721" t="str">
        <v>28.49</v>
      </c>
      <c r="G5721" t="str">
        <v>27.75</v>
      </c>
      <c r="H5721" t="str">
        <v>27.56</v>
      </c>
      <c r="I5721" t="str">
        <v>25.89</v>
      </c>
      <c r="J5721" t="str">
        <v>27.51</v>
      </c>
      <c r="K5721" t="str">
        <v>27.24</v>
      </c>
      <c r="L5721" t="str">
        <v>26.4</v>
      </c>
      <c r="M5721" t="str">
        <v>29.32</v>
      </c>
      <c r="N5721" t="str">
        <v>53.56</v>
      </c>
      <c r="O5721" t="str">
        <v>0.48</v>
      </c>
      <c r="P5721" t="str">
        <v>0.68</v>
      </c>
      <c r="Q5721" t="str">
        <v>2.34</v>
      </c>
      <c r="R5721" t="str">
        <v>46.91</v>
      </c>
      <c r="S5721" t="str">
        <v>Golden</v>
      </c>
      <c r="T5721" t="str">
        <v>Golden</v>
      </c>
      <c r="U5721" t="str">
        <v>4000.0</v>
      </c>
      <c r="V5721" t="str">
        <v>1.835161616161616e+17</v>
      </c>
      <c r="W5721" t="str">
        <v>0.0</v>
      </c>
      <c r="X5721" t="str">
        <v>113960.0</v>
      </c>
      <c r="Y5721" t="str">
        <v>77419400.0</v>
      </c>
      <c r="Z5721" t="str">
        <v>211664640.0</v>
      </c>
      <c r="AA5721" t="str">
        <v/>
      </c>
      <c r="AB5721" t="str">
        <v/>
      </c>
      <c r="AC5721" t="str">
        <v>0.844775340547718</v>
      </c>
      <c r="AD5721" t="str">
        <v>2.9685125</v>
      </c>
      <c r="AE5721" t="str">
        <v/>
      </c>
      <c r="AF5721" t="str">
        <v/>
      </c>
      <c r="AG5721" t="str">
        <f>IFERROR(_xlfn.XLOOKUP(A5721, dash[Ticker], dash[Relative Volume]),"")</f>
        <v>0.0</v>
      </c>
      <c r="AH5721" s="3" t="str" cm="1">
        <f t="array" ref="AH5721">IFERROR(_xlfn.XLOOKUP(TRIM(UPPER(A5721)), UPPER(dash[Ticker]), dash[Dollar Volume]),"")</f>
        <v>113960.0</v>
      </c>
      <c r="AI5721">
        <v>27.49</v>
      </c>
      <c r="AJ5721" t="str">
        <f t="shared" si="447"/>
        <v>Yes</v>
      </c>
      <c r="AK5721" t="str">
        <f t="shared" si="448"/>
        <v>No</v>
      </c>
      <c r="AL5721" t="str">
        <f>IF(_xlfn.XLOOKUP(A5721,dash[Ticker],dash[RSI 9]) &gt; _xlfn.XLOOKUP(A5721,dash[Ticker],dash[RSI 14]),"Yes","No")</f>
        <v>No</v>
      </c>
      <c r="AM5721" t="str">
        <f>IF(_xlfn.XLOOKUP(A5721,dash[Ticker],dash[MACD]) &gt; _xlfn.XLOOKUP(A5721,dash[Ticker],dash[MACD Signal]),"Yes","No")</f>
        <v>No</v>
      </c>
      <c r="AN5721" t="str">
        <f>IF(_xlfn.XLOOKUP(A5721,dash[Ticker],dash[EMA 9]) &gt; _xlfn.XLOOKUP(A5721,dash[Ticker],dash[EMA 20]), "Yes","No")</f>
        <v>Yes</v>
      </c>
      <c r="AO5721" t="str">
        <f>IF(_xlfn.XLOOKUP(A5721,dash[Ticker],dash[EMA 20]) &gt; _xlfn.XLOOKUP(A5721,dash[Ticker],dash[EMA 50]),"Yes","No")</f>
        <v>Yes</v>
      </c>
      <c r="AP5721" t="str">
        <f>IF(_xlfn.XLOOKUP(A5721,dash[Ticker],dash[Cross 9/20])="Golden","Yes","No")</f>
        <v>Yes</v>
      </c>
      <c r="AQ5721" t="str">
        <f>IF(_xlfn.XLOOKUP(A5721,dash[Ticker],dash[Cross 20/50])="Golden","Yes","No")</f>
        <v>Yes</v>
      </c>
      <c r="AR5721" t="str">
        <f>IF(AND(_xlfn.XLOOKUP(A5721,dash[Ticker],dash[RSI 14])&gt;=40, _xlfn.XLOOKUP(A5721,dash[Ticker],dash[RSI 14])&lt;=60),"Yes","No")</f>
        <v>No</v>
      </c>
      <c r="AS5721" t="str">
        <f>IF(_xlfn.XLOOKUP(A5721,dash[Ticker],dash[Float])&lt;=50000000,"Yes","No")</f>
        <v>No</v>
      </c>
      <c r="AT5721" t="str">
        <f>IF(_xlfn.XLOOKUP(A5721,dash[Ticker],dash[Market Cap])&lt;=2000000000,"Yes","No")</f>
        <v>No</v>
      </c>
      <c r="AU5721" t="str">
        <f>_xlfn.LET(
  _xlpm.b, IFERROR(_xlfn.XLOOKUP(A5721,dash[Ticker],#REF!),""),
  IF(OR(_xlpm.b="",AND(_xlpm.b&gt;=0.8,_xlpm.b&lt;=3)),"Yes","No")
)</f>
        <v>Yes</v>
      </c>
      <c r="AV5721" t="str">
        <f>_xlfn.LET(_xlpm.t,A57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1" s="3">
        <f>_xlfn.LET(_xlpm.t,A5721,_xlpm.lo,_xlfn.XLOOKUP(_xlpm.t,dash[Ticker],dash[Low],""),_xlpm.atr,_xlfn.XLOOKUP(_xlpm.t,dash[Ticker],dash[ATR],""),_xlpm.drop,MAX(0.05,0.1*VALUE(_xlpm.atr)),IF(OR(_xlpm.lo="",_xlpm.atr=""),"",_xlpm.lo-_xlpm.drop))</f>
        <v>28.256</v>
      </c>
      <c r="AX5721" s="3">
        <f>_xlfn.LET(_xlpm.t,A5721,_xlpm.buy,AW5721,_xlpm.ATR,_xlfn.XLOOKUP(_xlpm.t,dash[Ticker],dash[ATR],""),IF(OR(_xlpm.buy="",_xlpm.ATR=""),"",ROUND(_xlpm.buy-VALUE(_xlpm.ATR),2)))</f>
        <v>25.92</v>
      </c>
      <c r="AY5721" s="3">
        <f>_xlfn.LET(_xlpm.t, A5721,_xlpm.buy, AW5721, _xlpm.atr, _xlfn.XLOOKUP(_xlpm.t, dash[Ticker], dash[ATR], ""), IF(OR(_xlpm.buy="", _xlpm.atr=""), "", ROUND(_xlpm.buy + 2*VALUE(_xlpm.atr), 2)))</f>
        <v>32.94</v>
      </c>
      <c r="AZ5721" s="3">
        <f>_xlfn.LET(_xlpm.t, A5721, _xlpm.buy, AW5721, _xlpm.atr, _xlfn.XLOOKUP(_xlpm.t, dash[Ticker], dash[ATR], ""),IF(OR(_xlpm.buy="", _xlpm.atr=""), "", ROUND(_xlpm.buy + 3*VALUE(_xlpm.atr), 2)))</f>
        <v>35.28</v>
      </c>
      <c r="BA5721" s="5">
        <f t="shared" si="445"/>
        <v>0.37</v>
      </c>
      <c r="BC5721">
        <f t="shared" si="446"/>
        <v>2</v>
      </c>
      <c r="BD5721" t="str">
        <f t="shared" si="449"/>
        <v>C</v>
      </c>
    </row>
    <row r="5722" spans="1:56" x14ac:dyDescent="0.25">
      <c r="A5722" t="str">
        <v>KGC</v>
      </c>
      <c r="B5722" t="str">
        <v>20.24</v>
      </c>
      <c r="C5722" t="str">
        <v>20.26</v>
      </c>
      <c r="D5722" t="str">
        <v>19.86</v>
      </c>
      <c r="E5722" t="str">
        <v>19.86</v>
      </c>
      <c r="F5722" t="str">
        <v>20.24</v>
      </c>
      <c r="G5722" t="str">
        <v>19.23</v>
      </c>
      <c r="H5722" t="str">
        <v>18.34</v>
      </c>
      <c r="I5722" t="str">
        <v>16.69</v>
      </c>
      <c r="J5722" t="str">
        <v>19.21</v>
      </c>
      <c r="K5722" t="str">
        <v>18.46</v>
      </c>
      <c r="L5722" t="str">
        <v>17.28</v>
      </c>
      <c r="M5722" t="str">
        <v>57.89</v>
      </c>
      <c r="N5722" t="str">
        <v>70.76</v>
      </c>
      <c r="O5722" t="str">
        <v>0.88</v>
      </c>
      <c r="P5722" t="str">
        <v>0.85</v>
      </c>
      <c r="Q5722" t="str">
        <v>0.51</v>
      </c>
      <c r="R5722" t="str">
        <v>39.43</v>
      </c>
      <c r="S5722" t="str">
        <v>Golden</v>
      </c>
      <c r="T5722" t="str">
        <v>Golden</v>
      </c>
      <c r="U5722" t="str">
        <v>4688400.0</v>
      </c>
      <c r="V5722" t="str">
        <v>1.840741616161616e+17</v>
      </c>
      <c r="W5722" t="str">
        <v>0.0</v>
      </c>
      <c r="X5722" t="str">
        <v>94893216.0</v>
      </c>
      <c r="Y5722" t="str">
        <v>12187800320.0</v>
      </c>
      <c r="Z5722" t="str">
        <v>24462532608.0</v>
      </c>
      <c r="AA5722" t="str">
        <v>12111703120.0</v>
      </c>
      <c r="AB5722" t="str">
        <v/>
      </c>
      <c r="AC5722" t="str">
        <v>1.5121880500254208</v>
      </c>
      <c r="AD5722" t="str">
        <v>16.141129</v>
      </c>
      <c r="AE5722" t="str">
        <v>0.668</v>
      </c>
      <c r="AF5722" t="str">
        <v/>
      </c>
      <c r="AG5722" t="str">
        <f>IFERROR(_xlfn.XLOOKUP(A5722, dash[Ticker], dash[Relative Volume]),"")</f>
        <v>0.0</v>
      </c>
      <c r="AH5722" s="3" t="str" cm="1">
        <f t="array" ref="AH5722">IFERROR(_xlfn.XLOOKUP(TRIM(UPPER(A5722)), UPPER(dash[Ticker]), dash[Dollar Volume]),"")</f>
        <v>94893216.0</v>
      </c>
      <c r="AI5722">
        <v>19.239999999999998</v>
      </c>
      <c r="AJ5722" t="str">
        <f t="shared" si="447"/>
        <v>Yes</v>
      </c>
      <c r="AK5722" t="str">
        <f t="shared" si="448"/>
        <v>No</v>
      </c>
      <c r="AL5722" t="str">
        <f>IF(_xlfn.XLOOKUP(A5722,dash[Ticker],dash[RSI 9]) &gt; _xlfn.XLOOKUP(A5722,dash[Ticker],dash[RSI 14]),"Yes","No")</f>
        <v>No</v>
      </c>
      <c r="AM5722" t="str">
        <f>IF(_xlfn.XLOOKUP(A5722,dash[Ticker],dash[MACD]) &gt; _xlfn.XLOOKUP(A5722,dash[Ticker],dash[MACD Signal]),"Yes","No")</f>
        <v>Yes</v>
      </c>
      <c r="AN5722" t="str">
        <f>IF(_xlfn.XLOOKUP(A5722,dash[Ticker],dash[EMA 9]) &gt; _xlfn.XLOOKUP(A5722,dash[Ticker],dash[EMA 20]), "Yes","No")</f>
        <v>Yes</v>
      </c>
      <c r="AO5722" t="str">
        <f>IF(_xlfn.XLOOKUP(A5722,dash[Ticker],dash[EMA 20]) &gt; _xlfn.XLOOKUP(A5722,dash[Ticker],dash[EMA 50]),"Yes","No")</f>
        <v>Yes</v>
      </c>
      <c r="AP5722" t="str">
        <f>IF(_xlfn.XLOOKUP(A5722,dash[Ticker],dash[Cross 9/20])="Golden","Yes","No")</f>
        <v>Yes</v>
      </c>
      <c r="AQ5722" t="str">
        <f>IF(_xlfn.XLOOKUP(A5722,dash[Ticker],dash[Cross 20/50])="Golden","Yes","No")</f>
        <v>Yes</v>
      </c>
      <c r="AR5722" t="str">
        <f>IF(AND(_xlfn.XLOOKUP(A5722,dash[Ticker],dash[RSI 14])&gt;=40, _xlfn.XLOOKUP(A5722,dash[Ticker],dash[RSI 14])&lt;=60),"Yes","No")</f>
        <v>No</v>
      </c>
      <c r="AS5722" t="str">
        <f>IF(_xlfn.XLOOKUP(A5722,dash[Ticker],dash[Float])&lt;=50000000,"Yes","No")</f>
        <v>No</v>
      </c>
      <c r="AT5722" t="str">
        <f>IF(_xlfn.XLOOKUP(A5722,dash[Ticker],dash[Market Cap])&lt;=2000000000,"Yes","No")</f>
        <v>No</v>
      </c>
      <c r="AU5722" t="str">
        <f>_xlfn.LET(
  _xlpm.b, IFERROR(_xlfn.XLOOKUP(A5722,dash[Ticker],#REF!),""),
  IF(OR(_xlpm.b="",AND(_xlpm.b&gt;=0.8,_xlpm.b&lt;=3)),"Yes","No")
)</f>
        <v>Yes</v>
      </c>
      <c r="AV5722" t="str">
        <f>_xlfn.LET(_xlpm.t,A57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2" s="3">
        <f>_xlfn.LET(_xlpm.t,A5722,_xlpm.lo,_xlfn.XLOOKUP(_xlpm.t,dash[Ticker],dash[Low],""),_xlpm.atr,_xlfn.XLOOKUP(_xlpm.t,dash[Ticker],dash[ATR],""),_xlpm.drop,MAX(0.05,0.1*VALUE(_xlpm.atr)),IF(OR(_xlpm.lo="",_xlpm.atr=""),"",_xlpm.lo-_xlpm.drop))</f>
        <v>19.809000000000001</v>
      </c>
      <c r="AX5722" s="3">
        <f>_xlfn.LET(_xlpm.t,A5722,_xlpm.buy,AW5722,_xlpm.ATR,_xlfn.XLOOKUP(_xlpm.t,dash[Ticker],dash[ATR],""),IF(OR(_xlpm.buy="",_xlpm.ATR=""),"",ROUND(_xlpm.buy-VALUE(_xlpm.ATR),2)))</f>
        <v>19.3</v>
      </c>
      <c r="AY5722" s="3">
        <f>_xlfn.LET(_xlpm.t, A5722,_xlpm.buy, AW5722, _xlpm.atr, _xlfn.XLOOKUP(_xlpm.t, dash[Ticker], dash[ATR], ""), IF(OR(_xlpm.buy="", _xlpm.atr=""), "", ROUND(_xlpm.buy + 2*VALUE(_xlpm.atr), 2)))</f>
        <v>20.83</v>
      </c>
      <c r="AZ5722" s="3">
        <f>_xlfn.LET(_xlpm.t, A5722, _xlpm.buy, AW5722, _xlpm.atr, _xlfn.XLOOKUP(_xlpm.t, dash[Ticker], dash[ATR], ""),IF(OR(_xlpm.buy="", _xlpm.atr=""), "", ROUND(_xlpm.buy + 3*VALUE(_xlpm.atr), 2)))</f>
        <v>21.34</v>
      </c>
      <c r="BA5722" s="5">
        <f t="shared" si="445"/>
        <v>0.53</v>
      </c>
      <c r="BC5722">
        <f t="shared" si="446"/>
        <v>2</v>
      </c>
      <c r="BD5722" t="str">
        <f t="shared" si="449"/>
        <v>B</v>
      </c>
    </row>
    <row r="5723" spans="1:56" x14ac:dyDescent="0.25">
      <c r="A5723" t="str">
        <v>KGEI</v>
      </c>
      <c r="B5723" t="str">
        <v>5.41</v>
      </c>
      <c r="C5723" t="str">
        <v>5.42</v>
      </c>
      <c r="D5723" t="str">
        <v>5.37</v>
      </c>
      <c r="E5723" t="str">
        <v>5.4</v>
      </c>
      <c r="F5723" t="str">
        <v>5.41</v>
      </c>
      <c r="G5723" t="str">
        <v>5.53</v>
      </c>
      <c r="H5723" t="str">
        <v>5.78</v>
      </c>
      <c r="I5723" t="str">
        <v>6.21</v>
      </c>
      <c r="J5723" t="str">
        <v>5.55</v>
      </c>
      <c r="K5723" t="str">
        <v>5.73</v>
      </c>
      <c r="L5723" t="str">
        <v>6.14</v>
      </c>
      <c r="M5723" t="str">
        <v>30.83</v>
      </c>
      <c r="N5723" t="str">
        <v>43.72</v>
      </c>
      <c r="O5723" t="str">
        <v>-0.22</v>
      </c>
      <c r="P5723" t="str">
        <v>-0.21</v>
      </c>
      <c r="Q5723" t="str">
        <v>0.24</v>
      </c>
      <c r="R5723" t="str">
        <v>49.73</v>
      </c>
      <c r="S5723" t="str">
        <v>Death</v>
      </c>
      <c r="T5723" t="str">
        <v>Death</v>
      </c>
      <c r="U5723" t="str">
        <v>20470.0</v>
      </c>
      <c r="V5723" t="str">
        <v>9.415161616161615e+17</v>
      </c>
      <c r="W5723" t="str">
        <v>0.0</v>
      </c>
      <c r="X5723" t="str">
        <v>110742.7</v>
      </c>
      <c r="Y5723" t="str">
        <v>354208000.0</v>
      </c>
      <c r="Z5723" t="str">
        <v>192512976.0</v>
      </c>
      <c r="AA5723" t="str">
        <v>181021710.0</v>
      </c>
      <c r="AB5723" t="str">
        <v/>
      </c>
      <c r="AC5723" t="str">
        <v>3.2461576248983643</v>
      </c>
      <c r="AD5723" t="str">
        <v>10.037037</v>
      </c>
      <c r="AE5723" t="str">
        <v>2.471</v>
      </c>
      <c r="AF5723" t="str">
        <v/>
      </c>
      <c r="AG5723" t="str">
        <f>IFERROR(_xlfn.XLOOKUP(A5723, dash[Ticker], dash[Relative Volume]),"")</f>
        <v>0.0</v>
      </c>
      <c r="AH5723" s="3" t="str" cm="1">
        <f t="array" ref="AH5723">IFERROR(_xlfn.XLOOKUP(TRIM(UPPER(A5723)), UPPER(dash[Ticker]), dash[Dollar Volume]),"")</f>
        <v>110742.7</v>
      </c>
      <c r="AI5723">
        <v>4.41</v>
      </c>
      <c r="AJ5723" t="str">
        <f t="shared" si="447"/>
        <v>Yes</v>
      </c>
      <c r="AK5723" t="str">
        <f t="shared" si="448"/>
        <v>No</v>
      </c>
      <c r="AL5723" t="str">
        <f>IF(_xlfn.XLOOKUP(A5723,dash[Ticker],dash[RSI 9]) &gt; _xlfn.XLOOKUP(A5723,dash[Ticker],dash[RSI 14]),"Yes","No")</f>
        <v>No</v>
      </c>
      <c r="AM5723" t="str">
        <f>IF(_xlfn.XLOOKUP(A5723,dash[Ticker],dash[MACD]) &gt; _xlfn.XLOOKUP(A5723,dash[Ticker],dash[MACD Signal]),"Yes","No")</f>
        <v>Yes</v>
      </c>
      <c r="AN5723" t="str">
        <f>IF(_xlfn.XLOOKUP(A5723,dash[Ticker],dash[EMA 9]) &gt; _xlfn.XLOOKUP(A5723,dash[Ticker],dash[EMA 20]), "Yes","No")</f>
        <v>No</v>
      </c>
      <c r="AO5723" t="str">
        <f>IF(_xlfn.XLOOKUP(A5723,dash[Ticker],dash[EMA 20]) &gt; _xlfn.XLOOKUP(A5723,dash[Ticker],dash[EMA 50]),"Yes","No")</f>
        <v>No</v>
      </c>
      <c r="AP5723" t="str">
        <f>IF(_xlfn.XLOOKUP(A5723,dash[Ticker],dash[Cross 9/20])="Golden","Yes","No")</f>
        <v>No</v>
      </c>
      <c r="AQ5723" t="str">
        <f>IF(_xlfn.XLOOKUP(A5723,dash[Ticker],dash[Cross 20/50])="Golden","Yes","No")</f>
        <v>No</v>
      </c>
      <c r="AR5723" t="str">
        <f>IF(AND(_xlfn.XLOOKUP(A5723,dash[Ticker],dash[RSI 14])&gt;=40, _xlfn.XLOOKUP(A5723,dash[Ticker],dash[RSI 14])&lt;=60),"Yes","No")</f>
        <v>No</v>
      </c>
      <c r="AS5723" t="str">
        <f>IF(_xlfn.XLOOKUP(A5723,dash[Ticker],dash[Float])&lt;=50000000,"Yes","No")</f>
        <v>No</v>
      </c>
      <c r="AT5723" t="str">
        <f>IF(_xlfn.XLOOKUP(A5723,dash[Ticker],dash[Market Cap])&lt;=2000000000,"Yes","No")</f>
        <v>No</v>
      </c>
      <c r="AU5723" t="str">
        <f>_xlfn.LET(
  _xlpm.b, IFERROR(_xlfn.XLOOKUP(A5723,dash[Ticker],#REF!),""),
  IF(OR(_xlpm.b="",AND(_xlpm.b&gt;=0.8,_xlpm.b&lt;=3)),"Yes","No")
)</f>
        <v>Yes</v>
      </c>
      <c r="AV5723" t="str">
        <f>_xlfn.LET(_xlpm.t,A5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3" s="3">
        <f>_xlfn.LET(_xlpm.t,A5723,_xlpm.lo,_xlfn.XLOOKUP(_xlpm.t,dash[Ticker],dash[Low],""),_xlpm.atr,_xlfn.XLOOKUP(_xlpm.t,dash[Ticker],dash[ATR],""),_xlpm.drop,MAX(0.05,0.1*VALUE(_xlpm.atr)),IF(OR(_xlpm.lo="",_xlpm.atr=""),"",_xlpm.lo-_xlpm.drop))</f>
        <v>5.32</v>
      </c>
      <c r="AX5723" s="3">
        <f>_xlfn.LET(_xlpm.t,A5723,_xlpm.buy,AW5723,_xlpm.ATR,_xlfn.XLOOKUP(_xlpm.t,dash[Ticker],dash[ATR],""),IF(OR(_xlpm.buy="",_xlpm.ATR=""),"",ROUND(_xlpm.buy-VALUE(_xlpm.ATR),2)))</f>
        <v>5.08</v>
      </c>
      <c r="AY5723" s="3">
        <f>_xlfn.LET(_xlpm.t, A5723,_xlpm.buy, AW5723, _xlpm.atr, _xlfn.XLOOKUP(_xlpm.t, dash[Ticker], dash[ATR], ""), IF(OR(_xlpm.buy="", _xlpm.atr=""), "", ROUND(_xlpm.buy + 2*VALUE(_xlpm.atr), 2)))</f>
        <v>5.8</v>
      </c>
      <c r="AZ5723" s="3">
        <f>_xlfn.LET(_xlpm.t, A5723, _xlpm.buy, AW5723, _xlpm.atr, _xlfn.XLOOKUP(_xlpm.t, dash[Ticker], dash[ATR], ""),IF(OR(_xlpm.buy="", _xlpm.atr=""), "", ROUND(_xlpm.buy + 3*VALUE(_xlpm.atr), 2)))</f>
        <v>6.04</v>
      </c>
      <c r="BA5723" s="5">
        <f t="shared" si="445"/>
        <v>1.97</v>
      </c>
      <c r="BC5723">
        <f t="shared" si="446"/>
        <v>2</v>
      </c>
      <c r="BD5723" t="str">
        <f t="shared" si="449"/>
        <v>D</v>
      </c>
    </row>
    <row r="5724" spans="1:56" x14ac:dyDescent="0.25">
      <c r="A5724" t="str">
        <v>KGFHY</v>
      </c>
      <c r="B5724" t="str">
        <v>7.23</v>
      </c>
      <c r="C5724" t="str">
        <v>7.64</v>
      </c>
      <c r="D5724" t="str">
        <v>7.39</v>
      </c>
      <c r="E5724" t="str">
        <v>7.49</v>
      </c>
      <c r="F5724" t="str">
        <v>7.53</v>
      </c>
      <c r="G5724" t="str">
        <v>7.41</v>
      </c>
      <c r="H5724" t="str">
        <v>7.31</v>
      </c>
      <c r="I5724" t="str">
        <v>7.46</v>
      </c>
      <c r="J5724" t="str">
        <v>7.44</v>
      </c>
      <c r="K5724" t="str">
        <v>7.4</v>
      </c>
      <c r="L5724" t="str">
        <v>7.42</v>
      </c>
      <c r="M5724" t="str">
        <v>60.71</v>
      </c>
      <c r="N5724" t="str">
        <v>73.91</v>
      </c>
      <c r="O5724" t="str">
        <v>0.02</v>
      </c>
      <c r="P5724" t="str">
        <v>-0.02</v>
      </c>
      <c r="Q5724" t="str">
        <v>0.13</v>
      </c>
      <c r="R5724" t="str">
        <v>21.71</v>
      </c>
      <c r="S5724" t="str">
        <v>Golden</v>
      </c>
      <c r="T5724" t="str">
        <v>Death</v>
      </c>
      <c r="U5724" t="str">
        <v>1.037161616161616e+17</v>
      </c>
      <c r="V5724" t="str">
        <v>5.3716161616161606e+17</v>
      </c>
      <c r="W5724" t="str">
        <v>0.19</v>
      </c>
      <c r="X5724" t="str">
        <v>7.498678484848484e+17</v>
      </c>
      <c r="Y5724" t="str">
        <v>8695059840.0</v>
      </c>
      <c r="Z5724" t="str">
        <v>6334953984.0</v>
      </c>
      <c r="AA5724" t="str">
        <v>17414100700.0</v>
      </c>
      <c r="AB5724" t="str">
        <v/>
      </c>
      <c r="AC5724" t="str">
        <v/>
      </c>
      <c r="AD5724" t="str">
        <v>26.925924</v>
      </c>
      <c r="AE5724" t="str">
        <v>0.765</v>
      </c>
      <c r="AF5724" t="str">
        <v/>
      </c>
      <c r="AG5724" t="str">
        <f>IFERROR(_xlfn.XLOOKUP(A5724, dash[Ticker], dash[Relative Volume]),"")</f>
        <v>0.19</v>
      </c>
      <c r="AH5724" s="3" t="str" cm="1">
        <f t="array" ref="AH5724">IFERROR(_xlfn.XLOOKUP(TRIM(UPPER(A5724)), UPPER(dash[Ticker]), dash[Dollar Volume]),"")</f>
        <v>7.498678484848484e+17</v>
      </c>
      <c r="AI5724">
        <v>6.23</v>
      </c>
      <c r="AJ5724" t="str">
        <f t="shared" si="447"/>
        <v>Yes</v>
      </c>
      <c r="AK5724" t="str">
        <f t="shared" si="448"/>
        <v>No</v>
      </c>
      <c r="AL5724" t="str">
        <f>IF(_xlfn.XLOOKUP(A5724,dash[Ticker],dash[RSI 9]) &gt; _xlfn.XLOOKUP(A5724,dash[Ticker],dash[RSI 14]),"Yes","No")</f>
        <v>No</v>
      </c>
      <c r="AM5724" t="str">
        <f>IF(_xlfn.XLOOKUP(A5724,dash[Ticker],dash[MACD]) &gt; _xlfn.XLOOKUP(A5724,dash[Ticker],dash[MACD Signal]),"Yes","No")</f>
        <v>No</v>
      </c>
      <c r="AN5724" t="str">
        <f>IF(_xlfn.XLOOKUP(A5724,dash[Ticker],dash[EMA 9]) &gt; _xlfn.XLOOKUP(A5724,dash[Ticker],dash[EMA 20]), "Yes","No")</f>
        <v>Yes</v>
      </c>
      <c r="AO5724" t="str">
        <f>IF(_xlfn.XLOOKUP(A5724,dash[Ticker],dash[EMA 20]) &gt; _xlfn.XLOOKUP(A5724,dash[Ticker],dash[EMA 50]),"Yes","No")</f>
        <v>No</v>
      </c>
      <c r="AP5724" t="str">
        <f>IF(_xlfn.XLOOKUP(A5724,dash[Ticker],dash[Cross 9/20])="Golden","Yes","No")</f>
        <v>Yes</v>
      </c>
      <c r="AQ5724" t="str">
        <f>IF(_xlfn.XLOOKUP(A5724,dash[Ticker],dash[Cross 20/50])="Golden","Yes","No")</f>
        <v>No</v>
      </c>
      <c r="AR5724" t="str">
        <f>IF(AND(_xlfn.XLOOKUP(A5724,dash[Ticker],dash[RSI 14])&gt;=40, _xlfn.XLOOKUP(A5724,dash[Ticker],dash[RSI 14])&lt;=60),"Yes","No")</f>
        <v>No</v>
      </c>
      <c r="AS5724" t="str">
        <f>IF(_xlfn.XLOOKUP(A5724,dash[Ticker],dash[Float])&lt;=50000000,"Yes","No")</f>
        <v>No</v>
      </c>
      <c r="AT5724" t="str">
        <f>IF(_xlfn.XLOOKUP(A5724,dash[Ticker],dash[Market Cap])&lt;=2000000000,"Yes","No")</f>
        <v>No</v>
      </c>
      <c r="AU5724" t="str">
        <f>_xlfn.LET(
  _xlpm.b, IFERROR(_xlfn.XLOOKUP(A5724,dash[Ticker],#REF!),""),
  IF(OR(_xlpm.b="",AND(_xlpm.b&gt;=0.8,_xlpm.b&lt;=3)),"Yes","No")
)</f>
        <v>Yes</v>
      </c>
      <c r="AV5724" t="str">
        <f>_xlfn.LET(_xlpm.t,A57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4" s="3">
        <f>_xlfn.LET(_xlpm.t,A5724,_xlpm.lo,_xlfn.XLOOKUP(_xlpm.t,dash[Ticker],dash[Low],""),_xlpm.atr,_xlfn.XLOOKUP(_xlpm.t,dash[Ticker],dash[ATR],""),_xlpm.drop,MAX(0.05,0.1*VALUE(_xlpm.atr)),IF(OR(_xlpm.lo="",_xlpm.atr=""),"",_xlpm.lo-_xlpm.drop))</f>
        <v>7.34</v>
      </c>
      <c r="AX5724" s="3">
        <f>_xlfn.LET(_xlpm.t,A5724,_xlpm.buy,AW5724,_xlpm.ATR,_xlfn.XLOOKUP(_xlpm.t,dash[Ticker],dash[ATR],""),IF(OR(_xlpm.buy="",_xlpm.ATR=""),"",ROUND(_xlpm.buy-VALUE(_xlpm.ATR),2)))</f>
        <v>7.21</v>
      </c>
      <c r="AY5724" s="3">
        <f>_xlfn.LET(_xlpm.t, A5724,_xlpm.buy, AW5724, _xlpm.atr, _xlfn.XLOOKUP(_xlpm.t, dash[Ticker], dash[ATR], ""), IF(OR(_xlpm.buy="", _xlpm.atr=""), "", ROUND(_xlpm.buy + 2*VALUE(_xlpm.atr), 2)))</f>
        <v>7.6</v>
      </c>
      <c r="AZ5724" s="3">
        <f>_xlfn.LET(_xlpm.t, A5724, _xlpm.buy, AW5724, _xlpm.atr, _xlfn.XLOOKUP(_xlpm.t, dash[Ticker], dash[ATR], ""),IF(OR(_xlpm.buy="", _xlpm.atr=""), "", ROUND(_xlpm.buy + 3*VALUE(_xlpm.atr), 2)))</f>
        <v>7.73</v>
      </c>
      <c r="BA5724" s="5">
        <f t="shared" si="445"/>
        <v>1.43</v>
      </c>
      <c r="BC5724">
        <f t="shared" si="446"/>
        <v>2</v>
      </c>
      <c r="BD5724" t="str">
        <f t="shared" si="449"/>
        <v>D</v>
      </c>
    </row>
    <row r="5725" spans="1:56" x14ac:dyDescent="0.25">
      <c r="A5725" t="str">
        <v>KGLD</v>
      </c>
      <c r="B5725" t="str">
        <v>25.21</v>
      </c>
      <c r="C5725" t="str">
        <v>25.22</v>
      </c>
      <c r="D5725" t="str">
        <v>25.21</v>
      </c>
      <c r="E5725" t="str">
        <v>25.22</v>
      </c>
      <c r="F5725" t="str">
        <v>25.21</v>
      </c>
      <c r="G5725" t="str">
        <v>25.06</v>
      </c>
      <c r="H5725" t="str">
        <v>25.0</v>
      </c>
      <c r="I5725" t="str">
        <v/>
      </c>
      <c r="J5725" t="str">
        <v>25.09</v>
      </c>
      <c r="K5725" t="str">
        <v>25.02</v>
      </c>
      <c r="L5725" t="str">
        <v>24.86</v>
      </c>
      <c r="M5725" t="str">
        <v>61.04</v>
      </c>
      <c r="N5725" t="str">
        <v>51.85</v>
      </c>
      <c r="O5725" t="str">
        <v>0.09</v>
      </c>
      <c r="P5725" t="str">
        <v>0.09</v>
      </c>
      <c r="Q5725" t="str">
        <v>0.26</v>
      </c>
      <c r="R5725" t="str">
        <v>12.05</v>
      </c>
      <c r="S5725" t="str">
        <v>Golden</v>
      </c>
      <c r="T5725" t="str">
        <v/>
      </c>
      <c r="U5725" t="str">
        <v>6000.0</v>
      </c>
      <c r="V5725" t="str">
        <v>4.751616161616161e+18</v>
      </c>
      <c r="W5725" t="str">
        <v>0.0</v>
      </c>
      <c r="X5725" t="str">
        <v>151260.0</v>
      </c>
      <c r="Y5725" t="str">
        <v/>
      </c>
      <c r="Z5725" t="str">
        <v/>
      </c>
      <c r="AA5725" t="str">
        <v/>
      </c>
      <c r="AB5725" t="str">
        <v/>
      </c>
      <c r="AC5725" t="str">
        <v/>
      </c>
      <c r="AD5725" t="str">
        <v/>
      </c>
      <c r="AE5725" t="str">
        <v/>
      </c>
      <c r="AF5725" t="str">
        <v/>
      </c>
      <c r="AG5725" t="str">
        <f>IFERROR(_xlfn.XLOOKUP(A5725, dash[Ticker], dash[Relative Volume]),"")</f>
        <v>0.0</v>
      </c>
      <c r="AH5725" s="3" t="str" cm="1">
        <f t="array" ref="AH5725">IFERROR(_xlfn.XLOOKUP(TRIM(UPPER(A5725)), UPPER(dash[Ticker]), dash[Dollar Volume]),"")</f>
        <v>151260.0</v>
      </c>
      <c r="AI5725">
        <v>24.21</v>
      </c>
      <c r="AJ5725" t="str">
        <f t="shared" si="447"/>
        <v>Yes</v>
      </c>
      <c r="AK5725" t="str">
        <f t="shared" si="448"/>
        <v>No</v>
      </c>
      <c r="AL5725" t="str">
        <f>IF(_xlfn.XLOOKUP(A5725,dash[Ticker],dash[RSI 9]) &gt; _xlfn.XLOOKUP(A5725,dash[Ticker],dash[RSI 14]),"Yes","No")</f>
        <v>Yes</v>
      </c>
      <c r="AM5725" t="str">
        <f>IF(_xlfn.XLOOKUP(A5725,dash[Ticker],dash[MACD]) &gt; _xlfn.XLOOKUP(A5725,dash[Ticker],dash[MACD Signal]),"Yes","No")</f>
        <v>No</v>
      </c>
      <c r="AN5725" t="str">
        <f>IF(_xlfn.XLOOKUP(A5725,dash[Ticker],dash[EMA 9]) &gt; _xlfn.XLOOKUP(A5725,dash[Ticker],dash[EMA 20]), "Yes","No")</f>
        <v>Yes</v>
      </c>
      <c r="AO5725" t="str">
        <f>IF(_xlfn.XLOOKUP(A5725,dash[Ticker],dash[EMA 20]) &gt; _xlfn.XLOOKUP(A5725,dash[Ticker],dash[EMA 50]),"Yes","No")</f>
        <v>Yes</v>
      </c>
      <c r="AP5725" t="str">
        <f>IF(_xlfn.XLOOKUP(A5725,dash[Ticker],dash[Cross 9/20])="Golden","Yes","No")</f>
        <v>Yes</v>
      </c>
      <c r="AQ5725" t="str">
        <f>IF(_xlfn.XLOOKUP(A5725,dash[Ticker],dash[Cross 20/50])="Golden","Yes","No")</f>
        <v>No</v>
      </c>
      <c r="AR5725" t="str">
        <f>IF(AND(_xlfn.XLOOKUP(A5725,dash[Ticker],dash[RSI 14])&gt;=40, _xlfn.XLOOKUP(A5725,dash[Ticker],dash[RSI 14])&lt;=60),"Yes","No")</f>
        <v>No</v>
      </c>
      <c r="AS5725" t="str">
        <f>IF(_xlfn.XLOOKUP(A5725,dash[Ticker],dash[Float])&lt;=50000000,"Yes","No")</f>
        <v>No</v>
      </c>
      <c r="AT5725" t="str">
        <f>IF(_xlfn.XLOOKUP(A5725,dash[Ticker],dash[Market Cap])&lt;=2000000000,"Yes","No")</f>
        <v>No</v>
      </c>
      <c r="AU5725" t="str">
        <f>_xlfn.LET(
  _xlpm.b, IFERROR(_xlfn.XLOOKUP(A5725,dash[Ticker],#REF!),""),
  IF(OR(_xlpm.b="",AND(_xlpm.b&gt;=0.8,_xlpm.b&lt;=3)),"Yes","No")
)</f>
        <v>Yes</v>
      </c>
      <c r="AV5725" t="str">
        <f>_xlfn.LET(_xlpm.t,A57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5" s="3">
        <f>_xlfn.LET(_xlpm.t,A5725,_xlpm.lo,_xlfn.XLOOKUP(_xlpm.t,dash[Ticker],dash[Low],""),_xlpm.atr,_xlfn.XLOOKUP(_xlpm.t,dash[Ticker],dash[ATR],""),_xlpm.drop,MAX(0.05,0.1*VALUE(_xlpm.atr)),IF(OR(_xlpm.lo="",_xlpm.atr=""),"",_xlpm.lo-_xlpm.drop))</f>
        <v>25.16</v>
      </c>
      <c r="AX5725" s="3">
        <f>_xlfn.LET(_xlpm.t,A5725,_xlpm.buy,AW5725,_xlpm.ATR,_xlfn.XLOOKUP(_xlpm.t,dash[Ticker],dash[ATR],""),IF(OR(_xlpm.buy="",_xlpm.ATR=""),"",ROUND(_xlpm.buy-VALUE(_xlpm.ATR),2)))</f>
        <v>24.9</v>
      </c>
      <c r="AY5725" s="3">
        <f>_xlfn.LET(_xlpm.t, A5725,_xlpm.buy, AW5725, _xlpm.atr, _xlfn.XLOOKUP(_xlpm.t, dash[Ticker], dash[ATR], ""), IF(OR(_xlpm.buy="", _xlpm.atr=""), "", ROUND(_xlpm.buy + 2*VALUE(_xlpm.atr), 2)))</f>
        <v>25.68</v>
      </c>
      <c r="AZ5725" s="3">
        <f>_xlfn.LET(_xlpm.t, A5725, _xlpm.buy, AW5725, _xlpm.atr, _xlfn.XLOOKUP(_xlpm.t, dash[Ticker], dash[ATR], ""),IF(OR(_xlpm.buy="", _xlpm.atr=""), "", ROUND(_xlpm.buy + 3*VALUE(_xlpm.atr), 2)))</f>
        <v>25.94</v>
      </c>
      <c r="BA5725" s="5">
        <f t="shared" si="445"/>
        <v>0.42</v>
      </c>
      <c r="BC5725">
        <f t="shared" si="446"/>
        <v>2</v>
      </c>
      <c r="BD5725" t="str">
        <f t="shared" si="449"/>
        <v>C</v>
      </c>
    </row>
    <row r="5726" spans="1:56" x14ac:dyDescent="0.25">
      <c r="A5726" t="str">
        <v>KGRN</v>
      </c>
      <c r="B5726" t="str">
        <v>29.36</v>
      </c>
      <c r="C5726" t="str">
        <v>29.47</v>
      </c>
      <c r="D5726" t="str">
        <v>29.23</v>
      </c>
      <c r="E5726" t="str">
        <v>29.28</v>
      </c>
      <c r="F5726" t="str">
        <v>29.36</v>
      </c>
      <c r="G5726" t="str">
        <v>28.03</v>
      </c>
      <c r="H5726" t="str">
        <v>27.75</v>
      </c>
      <c r="I5726" t="str">
        <v>27.24</v>
      </c>
      <c r="J5726" t="str">
        <v>28.25</v>
      </c>
      <c r="K5726" t="str">
        <v>27.92</v>
      </c>
      <c r="L5726" t="str">
        <v>27.37</v>
      </c>
      <c r="M5726" t="str">
        <v>78.43</v>
      </c>
      <c r="N5726" t="str">
        <v>74.47</v>
      </c>
      <c r="O5726" t="str">
        <v>0.33</v>
      </c>
      <c r="P5726" t="str">
        <v>0.21</v>
      </c>
      <c r="Q5726" t="str">
        <v>0.54</v>
      </c>
      <c r="R5726" t="str">
        <v>19.86</v>
      </c>
      <c r="S5726" t="str">
        <v>Golden</v>
      </c>
      <c r="T5726" t="str">
        <v>Golden</v>
      </c>
      <c r="U5726" t="str">
        <v>17630.0</v>
      </c>
      <c r="V5726" t="str">
        <v>5.951616161616161e+17</v>
      </c>
      <c r="W5726" t="str">
        <v>0.0</v>
      </c>
      <c r="X5726" t="str">
        <v>517616.8</v>
      </c>
      <c r="Y5726" t="str">
        <v/>
      </c>
      <c r="Z5726" t="str">
        <v/>
      </c>
      <c r="AA5726" t="str">
        <v/>
      </c>
      <c r="AB5726" t="str">
        <v/>
      </c>
      <c r="AC5726" t="str">
        <v/>
      </c>
      <c r="AD5726" t="str">
        <v>18.453594</v>
      </c>
      <c r="AE5726" t="str">
        <v/>
      </c>
      <c r="AF5726" t="str">
        <v/>
      </c>
      <c r="AG5726" t="str">
        <f>IFERROR(_xlfn.XLOOKUP(A5726, dash[Ticker], dash[Relative Volume]),"")</f>
        <v>0.0</v>
      </c>
      <c r="AH5726" s="3" t="str" cm="1">
        <f t="array" ref="AH5726">IFERROR(_xlfn.XLOOKUP(TRIM(UPPER(A5726)), UPPER(dash[Ticker]), dash[Dollar Volume]),"")</f>
        <v>517616.8</v>
      </c>
      <c r="AI5726">
        <v>28.36</v>
      </c>
      <c r="AJ5726" t="str">
        <f t="shared" si="447"/>
        <v>Yes</v>
      </c>
      <c r="AK5726" t="str">
        <f t="shared" si="448"/>
        <v>No</v>
      </c>
      <c r="AL5726" t="str">
        <f>IF(_xlfn.XLOOKUP(A5726,dash[Ticker],dash[RSI 9]) &gt; _xlfn.XLOOKUP(A5726,dash[Ticker],dash[RSI 14]),"Yes","No")</f>
        <v>Yes</v>
      </c>
      <c r="AM5726" t="str">
        <f>IF(_xlfn.XLOOKUP(A5726,dash[Ticker],dash[MACD]) &gt; _xlfn.XLOOKUP(A5726,dash[Ticker],dash[MACD Signal]),"Yes","No")</f>
        <v>Yes</v>
      </c>
      <c r="AN5726" t="str">
        <f>IF(_xlfn.XLOOKUP(A5726,dash[Ticker],dash[EMA 9]) &gt; _xlfn.XLOOKUP(A5726,dash[Ticker],dash[EMA 20]), "Yes","No")</f>
        <v>Yes</v>
      </c>
      <c r="AO5726" t="str">
        <f>IF(_xlfn.XLOOKUP(A5726,dash[Ticker],dash[EMA 20]) &gt; _xlfn.XLOOKUP(A5726,dash[Ticker],dash[EMA 50]),"Yes","No")</f>
        <v>Yes</v>
      </c>
      <c r="AP5726" t="str">
        <f>IF(_xlfn.XLOOKUP(A5726,dash[Ticker],dash[Cross 9/20])="Golden","Yes","No")</f>
        <v>Yes</v>
      </c>
      <c r="AQ5726" t="str">
        <f>IF(_xlfn.XLOOKUP(A5726,dash[Ticker],dash[Cross 20/50])="Golden","Yes","No")</f>
        <v>Yes</v>
      </c>
      <c r="AR5726" t="str">
        <f>IF(AND(_xlfn.XLOOKUP(A5726,dash[Ticker],dash[RSI 14])&gt;=40, _xlfn.XLOOKUP(A5726,dash[Ticker],dash[RSI 14])&lt;=60),"Yes","No")</f>
        <v>No</v>
      </c>
      <c r="AS5726" t="str">
        <f>IF(_xlfn.XLOOKUP(A5726,dash[Ticker],dash[Float])&lt;=50000000,"Yes","No")</f>
        <v>No</v>
      </c>
      <c r="AT5726" t="str">
        <f>IF(_xlfn.XLOOKUP(A5726,dash[Ticker],dash[Market Cap])&lt;=2000000000,"Yes","No")</f>
        <v>No</v>
      </c>
      <c r="AU5726" t="str">
        <f>_xlfn.LET(
  _xlpm.b, IFERROR(_xlfn.XLOOKUP(A5726,dash[Ticker],#REF!),""),
  IF(OR(_xlpm.b="",AND(_xlpm.b&gt;=0.8,_xlpm.b&lt;=3)),"Yes","No")
)</f>
        <v>Yes</v>
      </c>
      <c r="AV5726" t="str">
        <f>_xlfn.LET(_xlpm.t,A57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6" s="3">
        <f>_xlfn.LET(_xlpm.t,A5726,_xlpm.lo,_xlfn.XLOOKUP(_xlpm.t,dash[Ticker],dash[Low],""),_xlpm.atr,_xlfn.XLOOKUP(_xlpm.t,dash[Ticker],dash[ATR],""),_xlpm.drop,MAX(0.05,0.1*VALUE(_xlpm.atr)),IF(OR(_xlpm.lo="",_xlpm.atr=""),"",_xlpm.lo-_xlpm.drop))</f>
        <v>29.176000000000002</v>
      </c>
      <c r="AX5726" s="3">
        <f>_xlfn.LET(_xlpm.t,A5726,_xlpm.buy,AW5726,_xlpm.ATR,_xlfn.XLOOKUP(_xlpm.t,dash[Ticker],dash[ATR],""),IF(OR(_xlpm.buy="",_xlpm.ATR=""),"",ROUND(_xlpm.buy-VALUE(_xlpm.ATR),2)))</f>
        <v>28.64</v>
      </c>
      <c r="AY5726" s="3">
        <f>_xlfn.LET(_xlpm.t, A5726,_xlpm.buy, AW5726, _xlpm.atr, _xlfn.XLOOKUP(_xlpm.t, dash[Ticker], dash[ATR], ""), IF(OR(_xlpm.buy="", _xlpm.atr=""), "", ROUND(_xlpm.buy + 2*VALUE(_xlpm.atr), 2)))</f>
        <v>30.26</v>
      </c>
      <c r="AZ5726" s="3">
        <f>_xlfn.LET(_xlpm.t, A5726, _xlpm.buy, AW5726, _xlpm.atr, _xlfn.XLOOKUP(_xlpm.t, dash[Ticker], dash[ATR], ""),IF(OR(_xlpm.buy="", _xlpm.atr=""), "", ROUND(_xlpm.buy + 3*VALUE(_xlpm.atr), 2)))</f>
        <v>30.8</v>
      </c>
      <c r="BA5726" s="5">
        <f t="shared" si="445"/>
        <v>0.36</v>
      </c>
      <c r="BC5726">
        <f t="shared" si="446"/>
        <v>3</v>
      </c>
      <c r="BD5726" t="str">
        <f t="shared" si="449"/>
        <v>B</v>
      </c>
    </row>
    <row r="5727" spans="1:56" x14ac:dyDescent="0.25">
      <c r="A5727" t="str">
        <v>KGS</v>
      </c>
      <c r="B5727" t="str">
        <v>34.74</v>
      </c>
      <c r="C5727" t="str">
        <v>35.04</v>
      </c>
      <c r="D5727" t="str">
        <v>34.05</v>
      </c>
      <c r="E5727" t="str">
        <v>34.47</v>
      </c>
      <c r="F5727" t="str">
        <v>34.74</v>
      </c>
      <c r="G5727" t="str">
        <v>35.49</v>
      </c>
      <c r="H5727" t="str">
        <v>33.61</v>
      </c>
      <c r="I5727" t="str">
        <v>32.95</v>
      </c>
      <c r="J5727" t="str">
        <v>35.09</v>
      </c>
      <c r="K5727" t="str">
        <v>34.15</v>
      </c>
      <c r="L5727" t="str">
        <v>33.39</v>
      </c>
      <c r="M5727" t="str">
        <v>46.88</v>
      </c>
      <c r="N5727" t="str">
        <v>65.26</v>
      </c>
      <c r="O5727" t="str">
        <v>0.96</v>
      </c>
      <c r="P5727" t="str">
        <v>0.77</v>
      </c>
      <c r="Q5727" t="str">
        <v>1.25</v>
      </c>
      <c r="R5727" t="str">
        <v>34.54</v>
      </c>
      <c r="S5727" t="str">
        <v>Golden</v>
      </c>
      <c r="T5727" t="str">
        <v>Golden</v>
      </c>
      <c r="U5727" t="str">
        <v>451000.0</v>
      </c>
      <c r="V5727" t="str">
        <v>1.510751616161616e+17</v>
      </c>
      <c r="W5727" t="str">
        <v>0.0</v>
      </c>
      <c r="X5727" t="str">
        <v>15667740.0</v>
      </c>
      <c r="Y5727" t="str">
        <v>877522000.0</v>
      </c>
      <c r="Z5727" t="str">
        <v>2990595072.0</v>
      </c>
      <c r="AA5727" t="str">
        <v>515395290.0</v>
      </c>
      <c r="AB5727" t="str">
        <v>10.24</v>
      </c>
      <c r="AC5727" t="str">
        <v>6.138817032507447</v>
      </c>
      <c r="AD5727" t="str">
        <v>37.45055</v>
      </c>
      <c r="AE5727" t="str">
        <v>1.232</v>
      </c>
      <c r="AF5727" t="str">
        <v/>
      </c>
      <c r="AG5727" t="str">
        <f>IFERROR(_xlfn.XLOOKUP(A5727, dash[Ticker], dash[Relative Volume]),"")</f>
        <v>0.0</v>
      </c>
      <c r="AH5727" s="3" t="str" cm="1">
        <f t="array" ref="AH5727">IFERROR(_xlfn.XLOOKUP(TRIM(UPPER(A5727)), UPPER(dash[Ticker]), dash[Dollar Volume]),"")</f>
        <v>15667740.0</v>
      </c>
      <c r="AI5727">
        <v>33.74</v>
      </c>
      <c r="AJ5727" t="str">
        <f t="shared" si="447"/>
        <v>Yes</v>
      </c>
      <c r="AK5727" t="str">
        <f t="shared" si="448"/>
        <v>No</v>
      </c>
      <c r="AL5727" t="str">
        <f>IF(_xlfn.XLOOKUP(A5727,dash[Ticker],dash[RSI 9]) &gt; _xlfn.XLOOKUP(A5727,dash[Ticker],dash[RSI 14]),"Yes","No")</f>
        <v>No</v>
      </c>
      <c r="AM5727" t="str">
        <f>IF(_xlfn.XLOOKUP(A5727,dash[Ticker],dash[MACD]) &gt; _xlfn.XLOOKUP(A5727,dash[Ticker],dash[MACD Signal]),"Yes","No")</f>
        <v>Yes</v>
      </c>
      <c r="AN5727" t="str">
        <f>IF(_xlfn.XLOOKUP(A5727,dash[Ticker],dash[EMA 9]) &gt; _xlfn.XLOOKUP(A5727,dash[Ticker],dash[EMA 20]), "Yes","No")</f>
        <v>Yes</v>
      </c>
      <c r="AO5727" t="str">
        <f>IF(_xlfn.XLOOKUP(A5727,dash[Ticker],dash[EMA 20]) &gt; _xlfn.XLOOKUP(A5727,dash[Ticker],dash[EMA 50]),"Yes","No")</f>
        <v>Yes</v>
      </c>
      <c r="AP5727" t="str">
        <f>IF(_xlfn.XLOOKUP(A5727,dash[Ticker],dash[Cross 9/20])="Golden","Yes","No")</f>
        <v>Yes</v>
      </c>
      <c r="AQ5727" t="str">
        <f>IF(_xlfn.XLOOKUP(A5727,dash[Ticker],dash[Cross 20/50])="Golden","Yes","No")</f>
        <v>Yes</v>
      </c>
      <c r="AR5727" t="str">
        <f>IF(AND(_xlfn.XLOOKUP(A5727,dash[Ticker],dash[RSI 14])&gt;=40, _xlfn.XLOOKUP(A5727,dash[Ticker],dash[RSI 14])&lt;=60),"Yes","No")</f>
        <v>No</v>
      </c>
      <c r="AS5727" t="str">
        <f>IF(_xlfn.XLOOKUP(A5727,dash[Ticker],dash[Float])&lt;=50000000,"Yes","No")</f>
        <v>No</v>
      </c>
      <c r="AT5727" t="str">
        <f>IF(_xlfn.XLOOKUP(A5727,dash[Ticker],dash[Market Cap])&lt;=2000000000,"Yes","No")</f>
        <v>No</v>
      </c>
      <c r="AU5727" t="str">
        <f>_xlfn.LET(
  _xlpm.b, IFERROR(_xlfn.XLOOKUP(A5727,dash[Ticker],#REF!),""),
  IF(OR(_xlpm.b="",AND(_xlpm.b&gt;=0.8,_xlpm.b&lt;=3)),"Yes","No")
)</f>
        <v>Yes</v>
      </c>
      <c r="AV5727" t="str">
        <f>_xlfn.LET(_xlpm.t,A5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7" s="3">
        <f>_xlfn.LET(_xlpm.t,A5727,_xlpm.lo,_xlfn.XLOOKUP(_xlpm.t,dash[Ticker],dash[Low],""),_xlpm.atr,_xlfn.XLOOKUP(_xlpm.t,dash[Ticker],dash[ATR],""),_xlpm.drop,MAX(0.05,0.1*VALUE(_xlpm.atr)),IF(OR(_xlpm.lo="",_xlpm.atr=""),"",_xlpm.lo-_xlpm.drop))</f>
        <v>33.924999999999997</v>
      </c>
      <c r="AX5727" s="3">
        <f>_xlfn.LET(_xlpm.t,A5727,_xlpm.buy,AW5727,_xlpm.ATR,_xlfn.XLOOKUP(_xlpm.t,dash[Ticker],dash[ATR],""),IF(OR(_xlpm.buy="",_xlpm.ATR=""),"",ROUND(_xlpm.buy-VALUE(_xlpm.ATR),2)))</f>
        <v>32.68</v>
      </c>
      <c r="AY5727" s="3">
        <f>_xlfn.LET(_xlpm.t, A5727,_xlpm.buy, AW5727, _xlpm.atr, _xlfn.XLOOKUP(_xlpm.t, dash[Ticker], dash[ATR], ""), IF(OR(_xlpm.buy="", _xlpm.atr=""), "", ROUND(_xlpm.buy + 2*VALUE(_xlpm.atr), 2)))</f>
        <v>36.43</v>
      </c>
      <c r="AZ5727" s="3">
        <f>_xlfn.LET(_xlpm.t, A5727, _xlpm.buy, AW5727, _xlpm.atr, _xlfn.XLOOKUP(_xlpm.t, dash[Ticker], dash[ATR], ""),IF(OR(_xlpm.buy="", _xlpm.atr=""), "", ROUND(_xlpm.buy + 3*VALUE(_xlpm.atr), 2)))</f>
        <v>37.68</v>
      </c>
      <c r="BA5727" s="5">
        <f t="shared" si="445"/>
        <v>0.31</v>
      </c>
      <c r="BC5727">
        <f t="shared" si="446"/>
        <v>2</v>
      </c>
      <c r="BD5727" t="str">
        <f t="shared" si="449"/>
        <v>B</v>
      </c>
    </row>
    <row r="5728" spans="1:56" x14ac:dyDescent="0.25">
      <c r="A5728" t="str">
        <v>KHC</v>
      </c>
      <c r="B5728" t="str">
        <v>27.7</v>
      </c>
      <c r="C5728" t="str">
        <v>27.74</v>
      </c>
      <c r="D5728" t="str">
        <v>27.32</v>
      </c>
      <c r="E5728" t="str">
        <v>27.57</v>
      </c>
      <c r="F5728" t="str">
        <v>27.7</v>
      </c>
      <c r="G5728" t="str">
        <v>27.66</v>
      </c>
      <c r="H5728" t="str">
        <v>27.61</v>
      </c>
      <c r="I5728" t="str">
        <v>27.17</v>
      </c>
      <c r="J5728" t="str">
        <v>27.65</v>
      </c>
      <c r="K5728" t="str">
        <v>27.61</v>
      </c>
      <c r="L5728" t="str">
        <v>27.28</v>
      </c>
      <c r="M5728" t="str">
        <v>55.45</v>
      </c>
      <c r="N5728" t="str">
        <v>57.65</v>
      </c>
      <c r="O5728" t="str">
        <v>0.09</v>
      </c>
      <c r="P5728" t="str">
        <v>0.11</v>
      </c>
      <c r="Q5728" t="str">
        <v>0.56</v>
      </c>
      <c r="R5728" t="str">
        <v>23.91</v>
      </c>
      <c r="S5728" t="str">
        <v>Golden</v>
      </c>
      <c r="T5728" t="str">
        <v>Golden</v>
      </c>
      <c r="U5728" t="str">
        <v>5725440.0</v>
      </c>
      <c r="V5728" t="str">
        <v>1.0348651616161615e+18</v>
      </c>
      <c r="W5728" t="str">
        <v>0.0</v>
      </c>
      <c r="X5728" t="str">
        <v>158594688.0</v>
      </c>
      <c r="Y5728" t="str">
        <v>11836000000.0</v>
      </c>
      <c r="Z5728" t="str">
        <v>32590426112.0</v>
      </c>
      <c r="AA5728" t="str">
        <v>8517298310.0</v>
      </c>
      <c r="AB5728" t="str">
        <v>5.72</v>
      </c>
      <c r="AC5728" t="str">
        <v>4.1315950490030415</v>
      </c>
      <c r="AD5728" t="str">
        <v/>
      </c>
      <c r="AE5728" t="str">
        <v>0.2</v>
      </c>
      <c r="AF5728" t="str">
        <v/>
      </c>
      <c r="AG5728" t="str">
        <f>IFERROR(_xlfn.XLOOKUP(A5728, dash[Ticker], dash[Relative Volume]),"")</f>
        <v>0.0</v>
      </c>
      <c r="AH5728" s="3" t="str" cm="1">
        <f t="array" ref="AH5728">IFERROR(_xlfn.XLOOKUP(TRIM(UPPER(A5728)), UPPER(dash[Ticker]), dash[Dollar Volume]),"")</f>
        <v>158594688.0</v>
      </c>
      <c r="AI5728">
        <v>26.7</v>
      </c>
      <c r="AJ5728" t="str">
        <f t="shared" si="447"/>
        <v>Yes</v>
      </c>
      <c r="AK5728" t="str">
        <f t="shared" si="448"/>
        <v>No</v>
      </c>
      <c r="AL5728" t="str">
        <f>IF(_xlfn.XLOOKUP(A5728,dash[Ticker],dash[RSI 9]) &gt; _xlfn.XLOOKUP(A5728,dash[Ticker],dash[RSI 14]),"Yes","No")</f>
        <v>No</v>
      </c>
      <c r="AM5728" t="str">
        <f>IF(_xlfn.XLOOKUP(A5728,dash[Ticker],dash[MACD]) &gt; _xlfn.XLOOKUP(A5728,dash[Ticker],dash[MACD Signal]),"Yes","No")</f>
        <v>No</v>
      </c>
      <c r="AN5728" t="str">
        <f>IF(_xlfn.XLOOKUP(A5728,dash[Ticker],dash[EMA 9]) &gt; _xlfn.XLOOKUP(A5728,dash[Ticker],dash[EMA 20]), "Yes","No")</f>
        <v>Yes</v>
      </c>
      <c r="AO5728" t="str">
        <f>IF(_xlfn.XLOOKUP(A5728,dash[Ticker],dash[EMA 20]) &gt; _xlfn.XLOOKUP(A5728,dash[Ticker],dash[EMA 50]),"Yes","No")</f>
        <v>Yes</v>
      </c>
      <c r="AP5728" t="str">
        <f>IF(_xlfn.XLOOKUP(A5728,dash[Ticker],dash[Cross 9/20])="Golden","Yes","No")</f>
        <v>Yes</v>
      </c>
      <c r="AQ5728" t="str">
        <f>IF(_xlfn.XLOOKUP(A5728,dash[Ticker],dash[Cross 20/50])="Golden","Yes","No")</f>
        <v>Yes</v>
      </c>
      <c r="AR5728" t="str">
        <f>IF(AND(_xlfn.XLOOKUP(A5728,dash[Ticker],dash[RSI 14])&gt;=40, _xlfn.XLOOKUP(A5728,dash[Ticker],dash[RSI 14])&lt;=60),"Yes","No")</f>
        <v>No</v>
      </c>
      <c r="AS5728" t="str">
        <f>IF(_xlfn.XLOOKUP(A5728,dash[Ticker],dash[Float])&lt;=50000000,"Yes","No")</f>
        <v>No</v>
      </c>
      <c r="AT5728" t="str">
        <f>IF(_xlfn.XLOOKUP(A5728,dash[Ticker],dash[Market Cap])&lt;=2000000000,"Yes","No")</f>
        <v>No</v>
      </c>
      <c r="AU5728" t="str">
        <f>_xlfn.LET(
  _xlpm.b, IFERROR(_xlfn.XLOOKUP(A5728,dash[Ticker],#REF!),""),
  IF(OR(_xlpm.b="",AND(_xlpm.b&gt;=0.8,_xlpm.b&lt;=3)),"Yes","No")
)</f>
        <v>Yes</v>
      </c>
      <c r="AV5728" t="str">
        <f>_xlfn.LET(_xlpm.t,A5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8" s="3">
        <f>_xlfn.LET(_xlpm.t,A5728,_xlpm.lo,_xlfn.XLOOKUP(_xlpm.t,dash[Ticker],dash[Low],""),_xlpm.atr,_xlfn.XLOOKUP(_xlpm.t,dash[Ticker],dash[ATR],""),_xlpm.drop,MAX(0.05,0.1*VALUE(_xlpm.atr)),IF(OR(_xlpm.lo="",_xlpm.atr=""),"",_xlpm.lo-_xlpm.drop))</f>
        <v>27.263999999999999</v>
      </c>
      <c r="AX5728" s="3">
        <f>_xlfn.LET(_xlpm.t,A5728,_xlpm.buy,AW5728,_xlpm.ATR,_xlfn.XLOOKUP(_xlpm.t,dash[Ticker],dash[ATR],""),IF(OR(_xlpm.buy="",_xlpm.ATR=""),"",ROUND(_xlpm.buy-VALUE(_xlpm.ATR),2)))</f>
        <v>26.7</v>
      </c>
      <c r="AY5728" s="3">
        <f>_xlfn.LET(_xlpm.t, A5728,_xlpm.buy, AW5728, _xlpm.atr, _xlfn.XLOOKUP(_xlpm.t, dash[Ticker], dash[ATR], ""), IF(OR(_xlpm.buy="", _xlpm.atr=""), "", ROUND(_xlpm.buy + 2*VALUE(_xlpm.atr), 2)))</f>
        <v>28.38</v>
      </c>
      <c r="AZ5728" s="3">
        <f>_xlfn.LET(_xlpm.t, A5728, _xlpm.buy, AW5728, _xlpm.atr, _xlfn.XLOOKUP(_xlpm.t, dash[Ticker], dash[ATR], ""),IF(OR(_xlpm.buy="", _xlpm.atr=""), "", ROUND(_xlpm.buy + 3*VALUE(_xlpm.atr), 2)))</f>
        <v>28.94</v>
      </c>
      <c r="BA5728" s="5">
        <f t="shared" si="445"/>
        <v>0.38</v>
      </c>
      <c r="BC5728">
        <f t="shared" si="446"/>
        <v>2</v>
      </c>
      <c r="BD5728" t="str">
        <f t="shared" si="449"/>
        <v>C</v>
      </c>
    </row>
    <row r="5729" spans="1:56" x14ac:dyDescent="0.25">
      <c r="A5729" t="str">
        <v>KHOLY</v>
      </c>
      <c r="B5729" t="str">
        <v>23.0</v>
      </c>
      <c r="C5729" t="str">
        <v>22.4</v>
      </c>
      <c r="D5729" t="str">
        <v>22.4</v>
      </c>
      <c r="E5729" t="str">
        <v>22.4</v>
      </c>
      <c r="F5729" t="str">
        <v>22.4</v>
      </c>
      <c r="G5729" t="str">
        <v>21.95</v>
      </c>
      <c r="H5729" t="str">
        <v>21.72</v>
      </c>
      <c r="I5729" t="str">
        <v>20.47</v>
      </c>
      <c r="J5729" t="str">
        <v>22.01</v>
      </c>
      <c r="K5729" t="str">
        <v>21.67</v>
      </c>
      <c r="L5729" t="str">
        <v>20.73</v>
      </c>
      <c r="M5729" t="str">
        <v>86.96</v>
      </c>
      <c r="N5729" t="str">
        <v>88.64</v>
      </c>
      <c r="O5729" t="str">
        <v>0.46</v>
      </c>
      <c r="P5729" t="str">
        <v>0.48</v>
      </c>
      <c r="Q5729" t="str">
        <v>0.17</v>
      </c>
      <c r="R5729" t="str">
        <v>28.5</v>
      </c>
      <c r="S5729" t="str">
        <v>Golden</v>
      </c>
      <c r="T5729" t="str">
        <v>Golden</v>
      </c>
      <c r="U5729" t="str">
        <v>0.0</v>
      </c>
      <c r="V5729" t="str">
        <v>1.1616161616161615e+18</v>
      </c>
      <c r="W5729" t="str">
        <v>0.0</v>
      </c>
      <c r="X5729" t="str">
        <v>0.0</v>
      </c>
      <c r="Y5729" t="str">
        <v>5070019840.0</v>
      </c>
      <c r="Z5729" t="str">
        <v>11700415488.0</v>
      </c>
      <c r="AA5729" t="str">
        <v>18567566850.0</v>
      </c>
      <c r="AB5729" t="str">
        <v/>
      </c>
      <c r="AC5729" t="str">
        <v/>
      </c>
      <c r="AD5729" t="str">
        <v>746.6667</v>
      </c>
      <c r="AE5729" t="str">
        <v>0.509</v>
      </c>
      <c r="AF5729" t="str">
        <v/>
      </c>
      <c r="AG5729" t="str">
        <f>IFERROR(_xlfn.XLOOKUP(A5729, dash[Ticker], dash[Relative Volume]),"")</f>
        <v>0.0</v>
      </c>
      <c r="AH5729" s="3" t="str" cm="1">
        <f t="array" ref="AH5729">IFERROR(_xlfn.XLOOKUP(TRIM(UPPER(A5729)), UPPER(dash[Ticker]), dash[Dollar Volume]),"")</f>
        <v>0.0</v>
      </c>
      <c r="AI5729">
        <v>22</v>
      </c>
      <c r="AJ5729" t="str">
        <f t="shared" si="447"/>
        <v>Yes</v>
      </c>
      <c r="AK5729" t="str">
        <f t="shared" si="448"/>
        <v>No</v>
      </c>
      <c r="AL5729" t="str">
        <f>IF(_xlfn.XLOOKUP(A5729,dash[Ticker],dash[RSI 9]) &gt; _xlfn.XLOOKUP(A5729,dash[Ticker],dash[RSI 14]),"Yes","No")</f>
        <v>No</v>
      </c>
      <c r="AM5729" t="str">
        <f>IF(_xlfn.XLOOKUP(A5729,dash[Ticker],dash[MACD]) &gt; _xlfn.XLOOKUP(A5729,dash[Ticker],dash[MACD Signal]),"Yes","No")</f>
        <v>No</v>
      </c>
      <c r="AN5729" t="str">
        <f>IF(_xlfn.XLOOKUP(A5729,dash[Ticker],dash[EMA 9]) &gt; _xlfn.XLOOKUP(A5729,dash[Ticker],dash[EMA 20]), "Yes","No")</f>
        <v>Yes</v>
      </c>
      <c r="AO5729" t="str">
        <f>IF(_xlfn.XLOOKUP(A5729,dash[Ticker],dash[EMA 20]) &gt; _xlfn.XLOOKUP(A5729,dash[Ticker],dash[EMA 50]),"Yes","No")</f>
        <v>Yes</v>
      </c>
      <c r="AP5729" t="str">
        <f>IF(_xlfn.XLOOKUP(A5729,dash[Ticker],dash[Cross 9/20])="Golden","Yes","No")</f>
        <v>Yes</v>
      </c>
      <c r="AQ5729" t="str">
        <f>IF(_xlfn.XLOOKUP(A5729,dash[Ticker],dash[Cross 20/50])="Golden","Yes","No")</f>
        <v>Yes</v>
      </c>
      <c r="AR5729" t="str">
        <f>IF(AND(_xlfn.XLOOKUP(A5729,dash[Ticker],dash[RSI 14])&gt;=40, _xlfn.XLOOKUP(A5729,dash[Ticker],dash[RSI 14])&lt;=60),"Yes","No")</f>
        <v>No</v>
      </c>
      <c r="AS5729" t="str">
        <f>IF(_xlfn.XLOOKUP(A5729,dash[Ticker],dash[Float])&lt;=50000000,"Yes","No")</f>
        <v>No</v>
      </c>
      <c r="AT5729" t="str">
        <f>IF(_xlfn.XLOOKUP(A5729,dash[Ticker],dash[Market Cap])&lt;=2000000000,"Yes","No")</f>
        <v>No</v>
      </c>
      <c r="AU5729" t="str">
        <f>_xlfn.LET(
  _xlpm.b, IFERROR(_xlfn.XLOOKUP(A5729,dash[Ticker],#REF!),""),
  IF(OR(_xlpm.b="",AND(_xlpm.b&gt;=0.8,_xlpm.b&lt;=3)),"Yes","No")
)</f>
        <v>Yes</v>
      </c>
      <c r="AV5729" t="str">
        <f>_xlfn.LET(_xlpm.t,A5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9" s="3">
        <f>_xlfn.LET(_xlpm.t,A5729,_xlpm.lo,_xlfn.XLOOKUP(_xlpm.t,dash[Ticker],dash[Low],""),_xlpm.atr,_xlfn.XLOOKUP(_xlpm.t,dash[Ticker],dash[ATR],""),_xlpm.drop,MAX(0.05,0.1*VALUE(_xlpm.atr)),IF(OR(_xlpm.lo="",_xlpm.atr=""),"",_xlpm.lo-_xlpm.drop))</f>
        <v>22.349999999999998</v>
      </c>
      <c r="AX5729" s="3">
        <f>_xlfn.LET(_xlpm.t,A5729,_xlpm.buy,AW5729,_xlpm.ATR,_xlfn.XLOOKUP(_xlpm.t,dash[Ticker],dash[ATR],""),IF(OR(_xlpm.buy="",_xlpm.ATR=""),"",ROUND(_xlpm.buy-VALUE(_xlpm.ATR),2)))</f>
        <v>22.18</v>
      </c>
      <c r="AY5729" s="3">
        <f>_xlfn.LET(_xlpm.t, A5729,_xlpm.buy, AW5729, _xlpm.atr, _xlfn.XLOOKUP(_xlpm.t, dash[Ticker], dash[ATR], ""), IF(OR(_xlpm.buy="", _xlpm.atr=""), "", ROUND(_xlpm.buy + 2*VALUE(_xlpm.atr), 2)))</f>
        <v>22.69</v>
      </c>
      <c r="AZ5729" s="3">
        <f>_xlfn.LET(_xlpm.t, A5729, _xlpm.buy, AW5729, _xlpm.atr, _xlfn.XLOOKUP(_xlpm.t, dash[Ticker], dash[ATR], ""),IF(OR(_xlpm.buy="", _xlpm.atr=""), "", ROUND(_xlpm.buy + 3*VALUE(_xlpm.atr), 2)))</f>
        <v>22.86</v>
      </c>
      <c r="BA5729" s="5">
        <f t="shared" si="445"/>
        <v>0.47</v>
      </c>
      <c r="BC5729">
        <f t="shared" si="446"/>
        <v>2</v>
      </c>
      <c r="BD5729" t="str">
        <f t="shared" si="449"/>
        <v>C</v>
      </c>
    </row>
    <row r="5730" spans="1:56" x14ac:dyDescent="0.25">
      <c r="A5730" t="str">
        <v>KHPI</v>
      </c>
      <c r="B5730" t="str">
        <v>25.57</v>
      </c>
      <c r="C5730" t="str">
        <v>25.59</v>
      </c>
      <c r="D5730" t="str">
        <v>25.57</v>
      </c>
      <c r="E5730" t="str">
        <v>25.59</v>
      </c>
      <c r="F5730" t="str">
        <v>25.57</v>
      </c>
      <c r="G5730" t="str">
        <v>25.54</v>
      </c>
      <c r="H5730" t="str">
        <v>25.5</v>
      </c>
      <c r="I5730" t="str">
        <v>25.26</v>
      </c>
      <c r="J5730" t="str">
        <v>25.54</v>
      </c>
      <c r="K5730" t="str">
        <v>25.49</v>
      </c>
      <c r="L5730" t="str">
        <v>25.27</v>
      </c>
      <c r="M5730" t="str">
        <v>47.96</v>
      </c>
      <c r="N5730" t="str">
        <v>54.75</v>
      </c>
      <c r="O5730" t="str">
        <v>0.08</v>
      </c>
      <c r="P5730" t="str">
        <v>0.09</v>
      </c>
      <c r="Q5730" t="str">
        <v>0.24</v>
      </c>
      <c r="R5730" t="str">
        <v>9.59</v>
      </c>
      <c r="S5730" t="str">
        <v>Golden</v>
      </c>
      <c r="T5730" t="str">
        <v>Golden</v>
      </c>
      <c r="U5730" t="str">
        <v>33530.0</v>
      </c>
      <c r="V5730" t="str">
        <v>4.565161616161616e+17</v>
      </c>
      <c r="W5730" t="str">
        <v>0.0</v>
      </c>
      <c r="X5730" t="str">
        <v>857362.1</v>
      </c>
      <c r="Y5730" t="str">
        <v/>
      </c>
      <c r="Z5730" t="str">
        <v/>
      </c>
      <c r="AA5730" t="str">
        <v/>
      </c>
      <c r="AB5730" t="str">
        <v/>
      </c>
      <c r="AC5730" t="str">
        <v/>
      </c>
      <c r="AD5730" t="str">
        <v>26.759735</v>
      </c>
      <c r="AE5730" t="str">
        <v/>
      </c>
      <c r="AF5730" t="str">
        <v/>
      </c>
      <c r="AG5730" t="str">
        <f>IFERROR(_xlfn.XLOOKUP(A5730, dash[Ticker], dash[Relative Volume]),"")</f>
        <v>0.0</v>
      </c>
      <c r="AH5730" s="3" t="str" cm="1">
        <f t="array" ref="AH5730">IFERROR(_xlfn.XLOOKUP(TRIM(UPPER(A5730)), UPPER(dash[Ticker]), dash[Dollar Volume]),"")</f>
        <v>857362.1</v>
      </c>
      <c r="AI5730">
        <v>24.57</v>
      </c>
      <c r="AJ5730" t="str">
        <f t="shared" si="447"/>
        <v>Yes</v>
      </c>
      <c r="AK5730" t="str">
        <f t="shared" si="448"/>
        <v>No</v>
      </c>
      <c r="AL5730" t="str">
        <f>IF(_xlfn.XLOOKUP(A5730,dash[Ticker],dash[RSI 9]) &gt; _xlfn.XLOOKUP(A5730,dash[Ticker],dash[RSI 14]),"Yes","No")</f>
        <v>No</v>
      </c>
      <c r="AM5730" t="str">
        <f>IF(_xlfn.XLOOKUP(A5730,dash[Ticker],dash[MACD]) &gt; _xlfn.XLOOKUP(A5730,dash[Ticker],dash[MACD Signal]),"Yes","No")</f>
        <v>No</v>
      </c>
      <c r="AN5730" t="str">
        <f>IF(_xlfn.XLOOKUP(A5730,dash[Ticker],dash[EMA 9]) &gt; _xlfn.XLOOKUP(A5730,dash[Ticker],dash[EMA 20]), "Yes","No")</f>
        <v>Yes</v>
      </c>
      <c r="AO5730" t="str">
        <f>IF(_xlfn.XLOOKUP(A5730,dash[Ticker],dash[EMA 20]) &gt; _xlfn.XLOOKUP(A5730,dash[Ticker],dash[EMA 50]),"Yes","No")</f>
        <v>Yes</v>
      </c>
      <c r="AP5730" t="str">
        <f>IF(_xlfn.XLOOKUP(A5730,dash[Ticker],dash[Cross 9/20])="Golden","Yes","No")</f>
        <v>Yes</v>
      </c>
      <c r="AQ5730" t="str">
        <f>IF(_xlfn.XLOOKUP(A5730,dash[Ticker],dash[Cross 20/50])="Golden","Yes","No")</f>
        <v>Yes</v>
      </c>
      <c r="AR5730" t="str">
        <f>IF(AND(_xlfn.XLOOKUP(A5730,dash[Ticker],dash[RSI 14])&gt;=40, _xlfn.XLOOKUP(A5730,dash[Ticker],dash[RSI 14])&lt;=60),"Yes","No")</f>
        <v>No</v>
      </c>
      <c r="AS5730" t="str">
        <f>IF(_xlfn.XLOOKUP(A5730,dash[Ticker],dash[Float])&lt;=50000000,"Yes","No")</f>
        <v>No</v>
      </c>
      <c r="AT5730" t="str">
        <f>IF(_xlfn.XLOOKUP(A5730,dash[Ticker],dash[Market Cap])&lt;=2000000000,"Yes","No")</f>
        <v>No</v>
      </c>
      <c r="AU5730" t="str">
        <f>_xlfn.LET(
  _xlpm.b, IFERROR(_xlfn.XLOOKUP(A5730,dash[Ticker],#REF!),""),
  IF(OR(_xlpm.b="",AND(_xlpm.b&gt;=0.8,_xlpm.b&lt;=3)),"Yes","No")
)</f>
        <v>Yes</v>
      </c>
      <c r="AV5730" t="str">
        <f>_xlfn.LET(_xlpm.t,A57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0" s="3">
        <f>_xlfn.LET(_xlpm.t,A5730,_xlpm.lo,_xlfn.XLOOKUP(_xlpm.t,dash[Ticker],dash[Low],""),_xlpm.atr,_xlfn.XLOOKUP(_xlpm.t,dash[Ticker],dash[ATR],""),_xlpm.drop,MAX(0.05,0.1*VALUE(_xlpm.atr)),IF(OR(_xlpm.lo="",_xlpm.atr=""),"",_xlpm.lo-_xlpm.drop))</f>
        <v>25.52</v>
      </c>
      <c r="AX5730" s="3">
        <f>_xlfn.LET(_xlpm.t,A5730,_xlpm.buy,AW5730,_xlpm.ATR,_xlfn.XLOOKUP(_xlpm.t,dash[Ticker],dash[ATR],""),IF(OR(_xlpm.buy="",_xlpm.ATR=""),"",ROUND(_xlpm.buy-VALUE(_xlpm.ATR),2)))</f>
        <v>25.28</v>
      </c>
      <c r="AY5730" s="3">
        <f>_xlfn.LET(_xlpm.t, A5730,_xlpm.buy, AW5730, _xlpm.atr, _xlfn.XLOOKUP(_xlpm.t, dash[Ticker], dash[ATR], ""), IF(OR(_xlpm.buy="", _xlpm.atr=""), "", ROUND(_xlpm.buy + 2*VALUE(_xlpm.atr), 2)))</f>
        <v>26</v>
      </c>
      <c r="AZ5730" s="3">
        <f>_xlfn.LET(_xlpm.t, A5730, _xlpm.buy, AW5730, _xlpm.atr, _xlfn.XLOOKUP(_xlpm.t, dash[Ticker], dash[ATR], ""),IF(OR(_xlpm.buy="", _xlpm.atr=""), "", ROUND(_xlpm.buy + 3*VALUE(_xlpm.atr), 2)))</f>
        <v>26.24</v>
      </c>
      <c r="BA5730" s="5">
        <f t="shared" si="445"/>
        <v>0.41</v>
      </c>
      <c r="BC5730">
        <f t="shared" si="446"/>
        <v>2</v>
      </c>
      <c r="BD5730" t="str">
        <f t="shared" si="449"/>
        <v>C</v>
      </c>
    </row>
    <row r="5731" spans="1:56" x14ac:dyDescent="0.25">
      <c r="A5731" t="str">
        <v>KHYB</v>
      </c>
      <c r="B5731" t="str">
        <v>24.17</v>
      </c>
      <c r="C5731" t="str">
        <v>24.17</v>
      </c>
      <c r="D5731" t="str">
        <v>24.17</v>
      </c>
      <c r="E5731" t="str">
        <v>24.17</v>
      </c>
      <c r="F5731" t="str">
        <v>24.17</v>
      </c>
      <c r="G5731" t="str">
        <v>24.34</v>
      </c>
      <c r="H5731" t="str">
        <v>24.23</v>
      </c>
      <c r="I5731" t="str">
        <v>23.97</v>
      </c>
      <c r="J5731" t="str">
        <v>24.33</v>
      </c>
      <c r="K5731" t="str">
        <v>24.23</v>
      </c>
      <c r="L5731" t="str">
        <v>24.02</v>
      </c>
      <c r="M5731" t="str">
        <v>78.95</v>
      </c>
      <c r="N5731" t="str">
        <v>86.11</v>
      </c>
      <c r="O5731" t="str">
        <v>0.12</v>
      </c>
      <c r="P5731" t="str">
        <v>0.12</v>
      </c>
      <c r="Q5731" t="str">
        <v>0.05</v>
      </c>
      <c r="R5731" t="str">
        <v>1.86</v>
      </c>
      <c r="S5731" t="str">
        <v>Golden</v>
      </c>
      <c r="T5731" t="str">
        <v>Golden</v>
      </c>
      <c r="U5731" t="str">
        <v>2320.0</v>
      </c>
      <c r="V5731" t="str">
        <v>1.4516161616161615e+18</v>
      </c>
      <c r="W5731" t="str">
        <v>0.0</v>
      </c>
      <c r="X5731" t="str">
        <v>56074.4</v>
      </c>
      <c r="Y5731" t="str">
        <v/>
      </c>
      <c r="Z5731" t="str">
        <v/>
      </c>
      <c r="AA5731" t="str">
        <v/>
      </c>
      <c r="AB5731" t="str">
        <v/>
      </c>
      <c r="AC5731" t="str">
        <v/>
      </c>
      <c r="AD5731" t="str">
        <v>8.217963</v>
      </c>
      <c r="AE5731" t="str">
        <v/>
      </c>
      <c r="AF5731" t="str">
        <v/>
      </c>
      <c r="AG5731" t="str">
        <f>IFERROR(_xlfn.XLOOKUP(A5731, dash[Ticker], dash[Relative Volume]),"")</f>
        <v>0.0</v>
      </c>
      <c r="AH5731" s="3" t="str" cm="1">
        <f t="array" ref="AH5731">IFERROR(_xlfn.XLOOKUP(TRIM(UPPER(A5731)), UPPER(dash[Ticker]), dash[Dollar Volume]),"")</f>
        <v>56074.4</v>
      </c>
      <c r="AI5731">
        <v>23.17</v>
      </c>
      <c r="AJ5731" t="str">
        <f t="shared" si="447"/>
        <v>Yes</v>
      </c>
      <c r="AK5731" t="str">
        <f t="shared" si="448"/>
        <v>No</v>
      </c>
      <c r="AL5731" t="str">
        <f>IF(_xlfn.XLOOKUP(A5731,dash[Ticker],dash[RSI 9]) &gt; _xlfn.XLOOKUP(A5731,dash[Ticker],dash[RSI 14]),"Yes","No")</f>
        <v>No</v>
      </c>
      <c r="AM5731" t="str">
        <f>IF(_xlfn.XLOOKUP(A5731,dash[Ticker],dash[MACD]) &gt; _xlfn.XLOOKUP(A5731,dash[Ticker],dash[MACD Signal]),"Yes","No")</f>
        <v>No</v>
      </c>
      <c r="AN5731" t="str">
        <f>IF(_xlfn.XLOOKUP(A5731,dash[Ticker],dash[EMA 9]) &gt; _xlfn.XLOOKUP(A5731,dash[Ticker],dash[EMA 20]), "Yes","No")</f>
        <v>Yes</v>
      </c>
      <c r="AO5731" t="str">
        <f>IF(_xlfn.XLOOKUP(A5731,dash[Ticker],dash[EMA 20]) &gt; _xlfn.XLOOKUP(A5731,dash[Ticker],dash[EMA 50]),"Yes","No")</f>
        <v>Yes</v>
      </c>
      <c r="AP5731" t="str">
        <f>IF(_xlfn.XLOOKUP(A5731,dash[Ticker],dash[Cross 9/20])="Golden","Yes","No")</f>
        <v>Yes</v>
      </c>
      <c r="AQ5731" t="str">
        <f>IF(_xlfn.XLOOKUP(A5731,dash[Ticker],dash[Cross 20/50])="Golden","Yes","No")</f>
        <v>Yes</v>
      </c>
      <c r="AR5731" t="str">
        <f>IF(AND(_xlfn.XLOOKUP(A5731,dash[Ticker],dash[RSI 14])&gt;=40, _xlfn.XLOOKUP(A5731,dash[Ticker],dash[RSI 14])&lt;=60),"Yes","No")</f>
        <v>No</v>
      </c>
      <c r="AS5731" t="str">
        <f>IF(_xlfn.XLOOKUP(A5731,dash[Ticker],dash[Float])&lt;=50000000,"Yes","No")</f>
        <v>No</v>
      </c>
      <c r="AT5731" t="str">
        <f>IF(_xlfn.XLOOKUP(A5731,dash[Ticker],dash[Market Cap])&lt;=2000000000,"Yes","No")</f>
        <v>No</v>
      </c>
      <c r="AU5731" t="str">
        <f>_xlfn.LET(
  _xlpm.b, IFERROR(_xlfn.XLOOKUP(A5731,dash[Ticker],#REF!),""),
  IF(OR(_xlpm.b="",AND(_xlpm.b&gt;=0.8,_xlpm.b&lt;=3)),"Yes","No")
)</f>
        <v>Yes</v>
      </c>
      <c r="AV5731" t="str">
        <f>_xlfn.LET(_xlpm.t,A57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31" s="3">
        <f>_xlfn.LET(_xlpm.t,A5731,_xlpm.lo,_xlfn.XLOOKUP(_xlpm.t,dash[Ticker],dash[Low],""),_xlpm.atr,_xlfn.XLOOKUP(_xlpm.t,dash[Ticker],dash[ATR],""),_xlpm.drop,MAX(0.05,0.1*VALUE(_xlpm.atr)),IF(OR(_xlpm.lo="",_xlpm.atr=""),"",_xlpm.lo-_xlpm.drop))</f>
        <v>24.12</v>
      </c>
      <c r="AX5731" s="3">
        <f>_xlfn.LET(_xlpm.t,A5731,_xlpm.buy,AW5731,_xlpm.ATR,_xlfn.XLOOKUP(_xlpm.t,dash[Ticker],dash[ATR],""),IF(OR(_xlpm.buy="",_xlpm.ATR=""),"",ROUND(_xlpm.buy-VALUE(_xlpm.ATR),2)))</f>
        <v>24.07</v>
      </c>
      <c r="AY5731" s="3">
        <f>_xlfn.LET(_xlpm.t, A5731,_xlpm.buy, AW5731, _xlpm.atr, _xlfn.XLOOKUP(_xlpm.t, dash[Ticker], dash[ATR], ""), IF(OR(_xlpm.buy="", _xlpm.atr=""), "", ROUND(_xlpm.buy + 2*VALUE(_xlpm.atr), 2)))</f>
        <v>24.22</v>
      </c>
      <c r="AZ5731" s="3">
        <f>_xlfn.LET(_xlpm.t, A5731, _xlpm.buy, AW5731, _xlpm.atr, _xlfn.XLOOKUP(_xlpm.t, dash[Ticker], dash[ATR], ""),IF(OR(_xlpm.buy="", _xlpm.atr=""), "", ROUND(_xlpm.buy + 3*VALUE(_xlpm.atr), 2)))</f>
        <v>24.27</v>
      </c>
      <c r="BA5731" s="5">
        <f t="shared" si="445"/>
        <v>0.43</v>
      </c>
      <c r="BC5731">
        <f t="shared" si="446"/>
        <v>2</v>
      </c>
      <c r="BD5731" t="str">
        <f t="shared" si="449"/>
        <v>C</v>
      </c>
    </row>
    <row r="5732" spans="1:56" x14ac:dyDescent="0.25">
      <c r="A5732" t="str">
        <v>KIDS</v>
      </c>
      <c r="B5732" t="str">
        <v>22.16</v>
      </c>
      <c r="C5732" t="str">
        <v>22.45</v>
      </c>
      <c r="D5732" t="str">
        <v>20.58</v>
      </c>
      <c r="E5732" t="str">
        <v>20.58</v>
      </c>
      <c r="F5732" t="str">
        <v>22.16</v>
      </c>
      <c r="G5732" t="str">
        <v>19.54</v>
      </c>
      <c r="H5732" t="str">
        <v>19.8</v>
      </c>
      <c r="I5732" t="str">
        <v>21.02</v>
      </c>
      <c r="J5732" t="str">
        <v>19.69</v>
      </c>
      <c r="K5732" t="str">
        <v>19.99</v>
      </c>
      <c r="L5732" t="str">
        <v>20.64</v>
      </c>
      <c r="M5732" t="str">
        <v>60.0</v>
      </c>
      <c r="N5732" t="str">
        <v>50.61</v>
      </c>
      <c r="O5732" t="str">
        <v>-0.45</v>
      </c>
      <c r="P5732" t="str">
        <v>-0.58</v>
      </c>
      <c r="Q5732" t="str">
        <v>1.19</v>
      </c>
      <c r="R5732" t="str">
        <v>62.74</v>
      </c>
      <c r="S5732" t="str">
        <v>Death</v>
      </c>
      <c r="T5732" t="str">
        <v>Death</v>
      </c>
      <c r="U5732" t="str">
        <v>84120.0</v>
      </c>
      <c r="V5732" t="str">
        <v>1.6965161616161615e+18</v>
      </c>
      <c r="W5732" t="str">
        <v>0.0</v>
      </c>
      <c r="X5732" t="str">
        <v>1864099.2</v>
      </c>
      <c r="Y5732" t="str">
        <v>250736000.0</v>
      </c>
      <c r="Z5732" t="str">
        <v>517017664.0</v>
      </c>
      <c r="AA5732" t="str">
        <v>168772920.0</v>
      </c>
      <c r="AB5732" t="str">
        <v>6.859999999999999</v>
      </c>
      <c r="AC5732" t="str">
        <v>4.637100376491609</v>
      </c>
      <c r="AD5732" t="str">
        <v/>
      </c>
      <c r="AE5732" t="str">
        <v>1.121</v>
      </c>
      <c r="AF5732" t="str">
        <v/>
      </c>
      <c r="AG5732" t="str">
        <f>IFERROR(_xlfn.XLOOKUP(A5732, dash[Ticker], dash[Relative Volume]),"")</f>
        <v>0.0</v>
      </c>
      <c r="AH5732" s="3" t="str" cm="1">
        <f t="array" ref="AH5732">IFERROR(_xlfn.XLOOKUP(TRIM(UPPER(A5732)), UPPER(dash[Ticker]), dash[Dollar Volume]),"")</f>
        <v>1864099.2</v>
      </c>
      <c r="AI5732">
        <v>21.16</v>
      </c>
      <c r="AJ5732" t="str">
        <f t="shared" si="447"/>
        <v>Yes</v>
      </c>
      <c r="AK5732" t="str">
        <f t="shared" si="448"/>
        <v>No</v>
      </c>
      <c r="AL5732" t="str">
        <f>IF(_xlfn.XLOOKUP(A5732,dash[Ticker],dash[RSI 9]) &gt; _xlfn.XLOOKUP(A5732,dash[Ticker],dash[RSI 14]),"Yes","No")</f>
        <v>Yes</v>
      </c>
      <c r="AM5732" t="str">
        <f>IF(_xlfn.XLOOKUP(A5732,dash[Ticker],dash[MACD]) &gt; _xlfn.XLOOKUP(A5732,dash[Ticker],dash[MACD Signal]),"Yes","No")</f>
        <v>No</v>
      </c>
      <c r="AN5732" t="str">
        <f>IF(_xlfn.XLOOKUP(A5732,dash[Ticker],dash[EMA 9]) &gt; _xlfn.XLOOKUP(A5732,dash[Ticker],dash[EMA 20]), "Yes","No")</f>
        <v>No</v>
      </c>
      <c r="AO5732" t="str">
        <f>IF(_xlfn.XLOOKUP(A5732,dash[Ticker],dash[EMA 20]) &gt; _xlfn.XLOOKUP(A5732,dash[Ticker],dash[EMA 50]),"Yes","No")</f>
        <v>No</v>
      </c>
      <c r="AP5732" t="str">
        <f>IF(_xlfn.XLOOKUP(A5732,dash[Ticker],dash[Cross 9/20])="Golden","Yes","No")</f>
        <v>No</v>
      </c>
      <c r="AQ5732" t="str">
        <f>IF(_xlfn.XLOOKUP(A5732,dash[Ticker],dash[Cross 20/50])="Golden","Yes","No")</f>
        <v>No</v>
      </c>
      <c r="AR5732" t="str">
        <f>IF(AND(_xlfn.XLOOKUP(A5732,dash[Ticker],dash[RSI 14])&gt;=40, _xlfn.XLOOKUP(A5732,dash[Ticker],dash[RSI 14])&lt;=60),"Yes","No")</f>
        <v>No</v>
      </c>
      <c r="AS5732" t="str">
        <f>IF(_xlfn.XLOOKUP(A5732,dash[Ticker],dash[Float])&lt;=50000000,"Yes","No")</f>
        <v>No</v>
      </c>
      <c r="AT5732" t="str">
        <f>IF(_xlfn.XLOOKUP(A5732,dash[Ticker],dash[Market Cap])&lt;=2000000000,"Yes","No")</f>
        <v>No</v>
      </c>
      <c r="AU5732" t="str">
        <f>_xlfn.LET(
  _xlpm.b, IFERROR(_xlfn.XLOOKUP(A5732,dash[Ticker],#REF!),""),
  IF(OR(_xlpm.b="",AND(_xlpm.b&gt;=0.8,_xlpm.b&lt;=3)),"Yes","No")
)</f>
        <v>Yes</v>
      </c>
      <c r="AV5732" t="str">
        <f>_xlfn.LET(_xlpm.t,A5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2" s="3">
        <f>_xlfn.LET(_xlpm.t,A5732,_xlpm.lo,_xlfn.XLOOKUP(_xlpm.t,dash[Ticker],dash[Low],""),_xlpm.atr,_xlfn.XLOOKUP(_xlpm.t,dash[Ticker],dash[ATR],""),_xlpm.drop,MAX(0.05,0.1*VALUE(_xlpm.atr)),IF(OR(_xlpm.lo="",_xlpm.atr=""),"",_xlpm.lo-_xlpm.drop))</f>
        <v>20.460999999999999</v>
      </c>
      <c r="AX5732" s="3">
        <f>_xlfn.LET(_xlpm.t,A5732,_xlpm.buy,AW5732,_xlpm.ATR,_xlfn.XLOOKUP(_xlpm.t,dash[Ticker],dash[ATR],""),IF(OR(_xlpm.buy="",_xlpm.ATR=""),"",ROUND(_xlpm.buy-VALUE(_xlpm.ATR),2)))</f>
        <v>19.27</v>
      </c>
      <c r="AY5732" s="3">
        <f>_xlfn.LET(_xlpm.t, A5732,_xlpm.buy, AW5732, _xlpm.atr, _xlfn.XLOOKUP(_xlpm.t, dash[Ticker], dash[ATR], ""), IF(OR(_xlpm.buy="", _xlpm.atr=""), "", ROUND(_xlpm.buy + 2*VALUE(_xlpm.atr), 2)))</f>
        <v>22.84</v>
      </c>
      <c r="AZ5732" s="3">
        <f>_xlfn.LET(_xlpm.t, A5732, _xlpm.buy, AW5732, _xlpm.atr, _xlfn.XLOOKUP(_xlpm.t, dash[Ticker], dash[ATR], ""),IF(OR(_xlpm.buy="", _xlpm.atr=""), "", ROUND(_xlpm.buy + 3*VALUE(_xlpm.atr), 2)))</f>
        <v>24.03</v>
      </c>
      <c r="BA5732" s="5">
        <f t="shared" si="445"/>
        <v>0.51</v>
      </c>
      <c r="BC5732">
        <f t="shared" si="446"/>
        <v>2</v>
      </c>
      <c r="BD5732" t="str">
        <f t="shared" si="449"/>
        <v>D</v>
      </c>
    </row>
    <row r="5733" spans="1:56" x14ac:dyDescent="0.25">
      <c r="A5733" t="str">
        <v>KIDZ</v>
      </c>
      <c r="B5733" t="str">
        <v>1.26</v>
      </c>
      <c r="C5733" t="str">
        <v>1.3</v>
      </c>
      <c r="D5733" t="str">
        <v>1.25</v>
      </c>
      <c r="E5733" t="str">
        <v>1.28</v>
      </c>
      <c r="F5733" t="str">
        <v>1.26</v>
      </c>
      <c r="G5733" t="str">
        <v>1.27</v>
      </c>
      <c r="H5733" t="str">
        <v>1.35</v>
      </c>
      <c r="I5733" t="str">
        <v>2.38</v>
      </c>
      <c r="J5733" t="str">
        <v>1.29</v>
      </c>
      <c r="K5733" t="str">
        <v>1.51</v>
      </c>
      <c r="L5733" t="str">
        <v>2.15</v>
      </c>
      <c r="M5733" t="str">
        <v>37.84</v>
      </c>
      <c r="N5733" t="str">
        <v>52.53</v>
      </c>
      <c r="O5733" t="str">
        <v>-0.32</v>
      </c>
      <c r="P5733" t="str">
        <v>-0.38</v>
      </c>
      <c r="Q5733" t="str">
        <v>0.14</v>
      </c>
      <c r="R5733" t="str">
        <v>157.12</v>
      </c>
      <c r="S5733" t="str">
        <v>Death</v>
      </c>
      <c r="T5733" t="str">
        <v>Death</v>
      </c>
      <c r="U5733" t="str">
        <v>14920.0</v>
      </c>
      <c r="V5733" t="str">
        <v>5.256161616161616e+17</v>
      </c>
      <c r="W5733" t="str">
        <v>0.0</v>
      </c>
      <c r="X5733" t="str">
        <v>18799.2</v>
      </c>
      <c r="Y5733" t="str">
        <v>180835000.0</v>
      </c>
      <c r="Z5733" t="str">
        <v>23199322.0</v>
      </c>
      <c r="AA5733" t="str">
        <v>171540120.0</v>
      </c>
      <c r="AB5733" t="str">
        <v>4.4099998000000005</v>
      </c>
      <c r="AC5733" t="str">
        <v>3.275549534105676</v>
      </c>
      <c r="AD5733" t="str">
        <v/>
      </c>
      <c r="AE5733" t="str">
        <v>-0.393</v>
      </c>
      <c r="AF5733" t="str">
        <v/>
      </c>
      <c r="AG5733" t="str">
        <f>IFERROR(_xlfn.XLOOKUP(A5733, dash[Ticker], dash[Relative Volume]),"")</f>
        <v>0.0</v>
      </c>
      <c r="AH5733" s="3" t="str" cm="1">
        <f t="array" ref="AH5733">IFERROR(_xlfn.XLOOKUP(TRIM(UPPER(A5733)), UPPER(dash[Ticker]), dash[Dollar Volume]),"")</f>
        <v>18799.2</v>
      </c>
      <c r="AI5733">
        <v>0.26</v>
      </c>
      <c r="AJ5733" t="str">
        <f t="shared" si="447"/>
        <v>Yes</v>
      </c>
      <c r="AK5733" t="str">
        <f t="shared" si="448"/>
        <v>No</v>
      </c>
      <c r="AL5733" t="str">
        <f>IF(_xlfn.XLOOKUP(A5733,dash[Ticker],dash[RSI 9]) &gt; _xlfn.XLOOKUP(A5733,dash[Ticker],dash[RSI 14]),"Yes","No")</f>
        <v>No</v>
      </c>
      <c r="AM5733" t="str">
        <f>IF(_xlfn.XLOOKUP(A5733,dash[Ticker],dash[MACD]) &gt; _xlfn.XLOOKUP(A5733,dash[Ticker],dash[MACD Signal]),"Yes","No")</f>
        <v>No</v>
      </c>
      <c r="AN5733" t="str">
        <f>IF(_xlfn.XLOOKUP(A5733,dash[Ticker],dash[EMA 9]) &gt; _xlfn.XLOOKUP(A5733,dash[Ticker],dash[EMA 20]), "Yes","No")</f>
        <v>No</v>
      </c>
      <c r="AO5733" t="str">
        <f>IF(_xlfn.XLOOKUP(A5733,dash[Ticker],dash[EMA 20]) &gt; _xlfn.XLOOKUP(A5733,dash[Ticker],dash[EMA 50]),"Yes","No")</f>
        <v>No</v>
      </c>
      <c r="AP5733" t="str">
        <f>IF(_xlfn.XLOOKUP(A5733,dash[Ticker],dash[Cross 9/20])="Golden","Yes","No")</f>
        <v>No</v>
      </c>
      <c r="AQ5733" t="str">
        <f>IF(_xlfn.XLOOKUP(A5733,dash[Ticker],dash[Cross 20/50])="Golden","Yes","No")</f>
        <v>No</v>
      </c>
      <c r="AR5733" t="str">
        <f>IF(AND(_xlfn.XLOOKUP(A5733,dash[Ticker],dash[RSI 14])&gt;=40, _xlfn.XLOOKUP(A5733,dash[Ticker],dash[RSI 14])&lt;=60),"Yes","No")</f>
        <v>No</v>
      </c>
      <c r="AS5733" t="str">
        <f>IF(_xlfn.XLOOKUP(A5733,dash[Ticker],dash[Float])&lt;=50000000,"Yes","No")</f>
        <v>No</v>
      </c>
      <c r="AT5733" t="str">
        <f>IF(_xlfn.XLOOKUP(A5733,dash[Ticker],dash[Market Cap])&lt;=2000000000,"Yes","No")</f>
        <v>No</v>
      </c>
      <c r="AU5733" t="str">
        <f>_xlfn.LET(
  _xlpm.b, IFERROR(_xlfn.XLOOKUP(A5733,dash[Ticker],#REF!),""),
  IF(OR(_xlpm.b="",AND(_xlpm.b&gt;=0.8,_xlpm.b&lt;=3)),"Yes","No")
)</f>
        <v>Yes</v>
      </c>
      <c r="AV5733" t="str">
        <f>_xlfn.LET(_xlpm.t,A5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3" s="3">
        <f>_xlfn.LET(_xlpm.t,A5733,_xlpm.lo,_xlfn.XLOOKUP(_xlpm.t,dash[Ticker],dash[Low],""),_xlpm.atr,_xlfn.XLOOKUP(_xlpm.t,dash[Ticker],dash[ATR],""),_xlpm.drop,MAX(0.05,0.1*VALUE(_xlpm.atr)),IF(OR(_xlpm.lo="",_xlpm.atr=""),"",_xlpm.lo-_xlpm.drop))</f>
        <v>1.2</v>
      </c>
      <c r="AX5733" s="3">
        <f>_xlfn.LET(_xlpm.t,A5733,_xlpm.buy,AW5733,_xlpm.ATR,_xlfn.XLOOKUP(_xlpm.t,dash[Ticker],dash[ATR],""),IF(OR(_xlpm.buy="",_xlpm.ATR=""),"",ROUND(_xlpm.buy-VALUE(_xlpm.ATR),2)))</f>
        <v>1.06</v>
      </c>
      <c r="AY5733" s="3">
        <f>_xlfn.LET(_xlpm.t, A5733,_xlpm.buy, AW5733, _xlpm.atr, _xlfn.XLOOKUP(_xlpm.t, dash[Ticker], dash[ATR], ""), IF(OR(_xlpm.buy="", _xlpm.atr=""), "", ROUND(_xlpm.buy + 2*VALUE(_xlpm.atr), 2)))</f>
        <v>1.48</v>
      </c>
      <c r="AZ5733" s="3">
        <f>_xlfn.LET(_xlpm.t, A5733, _xlpm.buy, AW5733, _xlpm.atr, _xlfn.XLOOKUP(_xlpm.t, dash[Ticker], dash[ATR], ""),IF(OR(_xlpm.buy="", _xlpm.atr=""), "", ROUND(_xlpm.buy + 3*VALUE(_xlpm.atr), 2)))</f>
        <v>1.62</v>
      </c>
      <c r="BA5733" s="5">
        <f t="shared" si="445"/>
        <v>8.74</v>
      </c>
      <c r="BC5733">
        <f t="shared" si="446"/>
        <v>2</v>
      </c>
      <c r="BD5733" t="str">
        <f t="shared" si="449"/>
        <v>E</v>
      </c>
    </row>
    <row r="5734" spans="1:56" x14ac:dyDescent="0.25">
      <c r="A5734" t="str">
        <v>KIE</v>
      </c>
      <c r="B5734" t="str">
        <v>58.88</v>
      </c>
      <c r="C5734" t="str">
        <v>58.89</v>
      </c>
      <c r="D5734" t="str">
        <v>58.56</v>
      </c>
      <c r="E5734" t="str">
        <v>58.71</v>
      </c>
      <c r="F5734" t="str">
        <v>58.88</v>
      </c>
      <c r="G5734" t="str">
        <v>58.66</v>
      </c>
      <c r="H5734" t="str">
        <v>57.6</v>
      </c>
      <c r="I5734" t="str">
        <v>57.88</v>
      </c>
      <c r="J5734" t="str">
        <v>58.59</v>
      </c>
      <c r="K5734" t="str">
        <v>58.08</v>
      </c>
      <c r="L5734" t="str">
        <v>57.85</v>
      </c>
      <c r="M5734" t="str">
        <v>63.8</v>
      </c>
      <c r="N5734" t="str">
        <v>66.14</v>
      </c>
      <c r="O5734" t="str">
        <v>0.43</v>
      </c>
      <c r="P5734" t="str">
        <v>0.2</v>
      </c>
      <c r="Q5734" t="str">
        <v>0.71</v>
      </c>
      <c r="R5734" t="str">
        <v>15.34</v>
      </c>
      <c r="S5734" t="str">
        <v>Golden</v>
      </c>
      <c r="T5734" t="str">
        <v>Death</v>
      </c>
      <c r="U5734" t="str">
        <v>803810.0</v>
      </c>
      <c r="V5734" t="str">
        <v>8.752161616161614e+17</v>
      </c>
      <c r="W5734" t="str">
        <v>0.0</v>
      </c>
      <c r="X5734" t="str">
        <v>47328332.8</v>
      </c>
      <c r="Y5734" t="str">
        <v/>
      </c>
      <c r="Z5734" t="str">
        <v/>
      </c>
      <c r="AA5734" t="str">
        <v/>
      </c>
      <c r="AB5734" t="str">
        <v/>
      </c>
      <c r="AC5734" t="str">
        <v/>
      </c>
      <c r="AD5734" t="str">
        <v>14.535784</v>
      </c>
      <c r="AE5734" t="str">
        <v/>
      </c>
      <c r="AF5734" t="str">
        <v/>
      </c>
      <c r="AG5734" t="str">
        <f>IFERROR(_xlfn.XLOOKUP(A5734, dash[Ticker], dash[Relative Volume]),"")</f>
        <v>0.0</v>
      </c>
      <c r="AH5734" s="3" t="str" cm="1">
        <f t="array" ref="AH5734">IFERROR(_xlfn.XLOOKUP(TRIM(UPPER(A5734)), UPPER(dash[Ticker]), dash[Dollar Volume]),"")</f>
        <v>47328332.8</v>
      </c>
      <c r="AI5734">
        <v>57.88</v>
      </c>
      <c r="AJ5734" t="str">
        <f t="shared" si="447"/>
        <v>Yes</v>
      </c>
      <c r="AK5734" t="str">
        <f t="shared" si="448"/>
        <v>No</v>
      </c>
      <c r="AL5734" t="str">
        <f>IF(_xlfn.XLOOKUP(A5734,dash[Ticker],dash[RSI 9]) &gt; _xlfn.XLOOKUP(A5734,dash[Ticker],dash[RSI 14]),"Yes","No")</f>
        <v>No</v>
      </c>
      <c r="AM5734" t="str">
        <f>IF(_xlfn.XLOOKUP(A5734,dash[Ticker],dash[MACD]) &gt; _xlfn.XLOOKUP(A5734,dash[Ticker],dash[MACD Signal]),"Yes","No")</f>
        <v>Yes</v>
      </c>
      <c r="AN5734" t="str">
        <f>IF(_xlfn.XLOOKUP(A5734,dash[Ticker],dash[EMA 9]) &gt; _xlfn.XLOOKUP(A5734,dash[Ticker],dash[EMA 20]), "Yes","No")</f>
        <v>Yes</v>
      </c>
      <c r="AO5734" t="str">
        <f>IF(_xlfn.XLOOKUP(A5734,dash[Ticker],dash[EMA 20]) &gt; _xlfn.XLOOKUP(A5734,dash[Ticker],dash[EMA 50]),"Yes","No")</f>
        <v>Yes</v>
      </c>
      <c r="AP5734" t="str">
        <f>IF(_xlfn.XLOOKUP(A5734,dash[Ticker],dash[Cross 9/20])="Golden","Yes","No")</f>
        <v>Yes</v>
      </c>
      <c r="AQ5734" t="str">
        <f>IF(_xlfn.XLOOKUP(A5734,dash[Ticker],dash[Cross 20/50])="Golden","Yes","No")</f>
        <v>No</v>
      </c>
      <c r="AR5734" t="str">
        <f>IF(AND(_xlfn.XLOOKUP(A5734,dash[Ticker],dash[RSI 14])&gt;=40, _xlfn.XLOOKUP(A5734,dash[Ticker],dash[RSI 14])&lt;=60),"Yes","No")</f>
        <v>No</v>
      </c>
      <c r="AS5734" t="str">
        <f>IF(_xlfn.XLOOKUP(A5734,dash[Ticker],dash[Float])&lt;=50000000,"Yes","No")</f>
        <v>No</v>
      </c>
      <c r="AT5734" t="str">
        <f>IF(_xlfn.XLOOKUP(A5734,dash[Ticker],dash[Market Cap])&lt;=2000000000,"Yes","No")</f>
        <v>No</v>
      </c>
      <c r="AU5734" t="str">
        <f>_xlfn.LET(
  _xlpm.b, IFERROR(_xlfn.XLOOKUP(A5734,dash[Ticker],#REF!),""),
  IF(OR(_xlpm.b="",AND(_xlpm.b&gt;=0.8,_xlpm.b&lt;=3)),"Yes","No")
)</f>
        <v>Yes</v>
      </c>
      <c r="AV5734" t="str">
        <f>_xlfn.LET(_xlpm.t,A57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4" s="3">
        <f>_xlfn.LET(_xlpm.t,A5734,_xlpm.lo,_xlfn.XLOOKUP(_xlpm.t,dash[Ticker],dash[Low],""),_xlpm.atr,_xlfn.XLOOKUP(_xlpm.t,dash[Ticker],dash[ATR],""),_xlpm.drop,MAX(0.05,0.1*VALUE(_xlpm.atr)),IF(OR(_xlpm.lo="",_xlpm.atr=""),"",_xlpm.lo-_xlpm.drop))</f>
        <v>58.489000000000004</v>
      </c>
      <c r="AX5734" s="3">
        <f>_xlfn.LET(_xlpm.t,A5734,_xlpm.buy,AW5734,_xlpm.ATR,_xlfn.XLOOKUP(_xlpm.t,dash[Ticker],dash[ATR],""),IF(OR(_xlpm.buy="",_xlpm.ATR=""),"",ROUND(_xlpm.buy-VALUE(_xlpm.ATR),2)))</f>
        <v>57.78</v>
      </c>
      <c r="AY5734" s="3">
        <f>_xlfn.LET(_xlpm.t, A5734,_xlpm.buy, AW5734, _xlpm.atr, _xlfn.XLOOKUP(_xlpm.t, dash[Ticker], dash[ATR], ""), IF(OR(_xlpm.buy="", _xlpm.atr=""), "", ROUND(_xlpm.buy + 2*VALUE(_xlpm.atr), 2)))</f>
        <v>59.91</v>
      </c>
      <c r="AZ5734" s="3">
        <f>_xlfn.LET(_xlpm.t, A5734, _xlpm.buy, AW5734, _xlpm.atr, _xlfn.XLOOKUP(_xlpm.t, dash[Ticker], dash[ATR], ""),IF(OR(_xlpm.buy="", _xlpm.atr=""), "", ROUND(_xlpm.buy + 3*VALUE(_xlpm.atr), 2)))</f>
        <v>60.62</v>
      </c>
      <c r="BA5734" s="5">
        <f t="shared" si="445"/>
        <v>0.18</v>
      </c>
      <c r="BC5734">
        <f t="shared" si="446"/>
        <v>2</v>
      </c>
      <c r="BD5734" t="str">
        <f t="shared" si="449"/>
        <v>C</v>
      </c>
    </row>
    <row r="5735" spans="1:56" x14ac:dyDescent="0.25">
      <c r="A5735" t="str">
        <v>KIGRY</v>
      </c>
      <c r="B5735" t="str">
        <v>16.78</v>
      </c>
      <c r="C5735" t="str">
        <v>16.99</v>
      </c>
      <c r="D5735" t="str">
        <v>16.78</v>
      </c>
      <c r="E5735" t="str">
        <v>16.98</v>
      </c>
      <c r="F5735" t="str">
        <v>16.78</v>
      </c>
      <c r="G5735" t="str">
        <v>17.1</v>
      </c>
      <c r="H5735" t="str">
        <v>16.4</v>
      </c>
      <c r="I5735" t="str">
        <v>15.1</v>
      </c>
      <c r="J5735" t="str">
        <v>16.95</v>
      </c>
      <c r="K5735" t="str">
        <v>16.5</v>
      </c>
      <c r="L5735" t="str">
        <v>15.32</v>
      </c>
      <c r="M5735" t="str">
        <v>46.12</v>
      </c>
      <c r="N5735" t="str">
        <v>65.49</v>
      </c>
      <c r="O5735" t="str">
        <v>0.61</v>
      </c>
      <c r="P5735" t="str">
        <v>0.65</v>
      </c>
      <c r="Q5735" t="str">
        <v>0.38</v>
      </c>
      <c r="R5735" t="str">
        <v>33.3</v>
      </c>
      <c r="S5735" t="str">
        <v>Golden</v>
      </c>
      <c r="T5735" t="str">
        <v>Golden</v>
      </c>
      <c r="U5735" t="str">
        <v>4.1516161616161606e+17</v>
      </c>
      <c r="V5735" t="str">
        <v>1.125161616161616e+17</v>
      </c>
      <c r="W5735" t="str">
        <v>3.69</v>
      </c>
      <c r="X5735" t="str">
        <v>6.966411919191918e+18</v>
      </c>
      <c r="Y5735" t="str">
        <v>5244990080.0</v>
      </c>
      <c r="Z5735" t="str">
        <v>9044554752.0</v>
      </c>
      <c r="AA5735" t="str">
        <v>701163490.0</v>
      </c>
      <c r="AB5735" t="str">
        <v/>
      </c>
      <c r="AC5735" t="str">
        <v/>
      </c>
      <c r="AD5735" t="str">
        <v>32.269234</v>
      </c>
      <c r="AE5735" t="str">
        <v>1.798</v>
      </c>
      <c r="AF5735" t="str">
        <v/>
      </c>
      <c r="AG5735" t="str">
        <f>IFERROR(_xlfn.XLOOKUP(A5735, dash[Ticker], dash[Relative Volume]),"")</f>
        <v>3.69</v>
      </c>
      <c r="AH5735" s="3" t="str" cm="1">
        <f t="array" ref="AH5735">IFERROR(_xlfn.XLOOKUP(TRIM(UPPER(A5735)), UPPER(dash[Ticker]), dash[Dollar Volume]),"")</f>
        <v>6.966411919191918e+18</v>
      </c>
      <c r="AI5735">
        <v>15.780000000000001</v>
      </c>
      <c r="AJ5735" t="str">
        <f t="shared" si="447"/>
        <v>Yes</v>
      </c>
      <c r="AK5735" t="str">
        <f t="shared" si="448"/>
        <v>No</v>
      </c>
      <c r="AL5735" t="str">
        <f>IF(_xlfn.XLOOKUP(A5735,dash[Ticker],dash[RSI 9]) &gt; _xlfn.XLOOKUP(A5735,dash[Ticker],dash[RSI 14]),"Yes","No")</f>
        <v>No</v>
      </c>
      <c r="AM5735" t="str">
        <f>IF(_xlfn.XLOOKUP(A5735,dash[Ticker],dash[MACD]) &gt; _xlfn.XLOOKUP(A5735,dash[Ticker],dash[MACD Signal]),"Yes","No")</f>
        <v>No</v>
      </c>
      <c r="AN5735" t="str">
        <f>IF(_xlfn.XLOOKUP(A5735,dash[Ticker],dash[EMA 9]) &gt; _xlfn.XLOOKUP(A5735,dash[Ticker],dash[EMA 20]), "Yes","No")</f>
        <v>Yes</v>
      </c>
      <c r="AO5735" t="str">
        <f>IF(_xlfn.XLOOKUP(A5735,dash[Ticker],dash[EMA 20]) &gt; _xlfn.XLOOKUP(A5735,dash[Ticker],dash[EMA 50]),"Yes","No")</f>
        <v>Yes</v>
      </c>
      <c r="AP5735" t="str">
        <f>IF(_xlfn.XLOOKUP(A5735,dash[Ticker],dash[Cross 9/20])="Golden","Yes","No")</f>
        <v>Yes</v>
      </c>
      <c r="AQ5735" t="str">
        <f>IF(_xlfn.XLOOKUP(A5735,dash[Ticker],dash[Cross 20/50])="Golden","Yes","No")</f>
        <v>Yes</v>
      </c>
      <c r="AR5735" t="str">
        <f>IF(AND(_xlfn.XLOOKUP(A5735,dash[Ticker],dash[RSI 14])&gt;=40, _xlfn.XLOOKUP(A5735,dash[Ticker],dash[RSI 14])&lt;=60),"Yes","No")</f>
        <v>No</v>
      </c>
      <c r="AS5735" t="str">
        <f>IF(_xlfn.XLOOKUP(A5735,dash[Ticker],dash[Float])&lt;=50000000,"Yes","No")</f>
        <v>No</v>
      </c>
      <c r="AT5735" t="str">
        <f>IF(_xlfn.XLOOKUP(A5735,dash[Ticker],dash[Market Cap])&lt;=2000000000,"Yes","No")</f>
        <v>No</v>
      </c>
      <c r="AU5735" t="str">
        <f>_xlfn.LET(
  _xlpm.b, IFERROR(_xlfn.XLOOKUP(A5735,dash[Ticker],#REF!),""),
  IF(OR(_xlpm.b="",AND(_xlpm.b&gt;=0.8,_xlpm.b&lt;=3)),"Yes","No")
)</f>
        <v>Yes</v>
      </c>
      <c r="AV5735" t="str">
        <f>_xlfn.LET(_xlpm.t,A57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5" s="3">
        <f>_xlfn.LET(_xlpm.t,A5735,_xlpm.lo,_xlfn.XLOOKUP(_xlpm.t,dash[Ticker],dash[Low],""),_xlpm.atr,_xlfn.XLOOKUP(_xlpm.t,dash[Ticker],dash[ATR],""),_xlpm.drop,MAX(0.05,0.1*VALUE(_xlpm.atr)),IF(OR(_xlpm.lo="",_xlpm.atr=""),"",_xlpm.lo-_xlpm.drop))</f>
        <v>16.73</v>
      </c>
      <c r="AX5735" s="3">
        <f>_xlfn.LET(_xlpm.t,A5735,_xlpm.buy,AW5735,_xlpm.ATR,_xlfn.XLOOKUP(_xlpm.t,dash[Ticker],dash[ATR],""),IF(OR(_xlpm.buy="",_xlpm.ATR=""),"",ROUND(_xlpm.buy-VALUE(_xlpm.ATR),2)))</f>
        <v>16.350000000000001</v>
      </c>
      <c r="AY5735" s="3">
        <f>_xlfn.LET(_xlpm.t, A5735,_xlpm.buy, AW5735, _xlpm.atr, _xlfn.XLOOKUP(_xlpm.t, dash[Ticker], dash[ATR], ""), IF(OR(_xlpm.buy="", _xlpm.atr=""), "", ROUND(_xlpm.buy + 2*VALUE(_xlpm.atr), 2)))</f>
        <v>17.489999999999998</v>
      </c>
      <c r="AZ5735" s="3">
        <f>_xlfn.LET(_xlpm.t, A5735, _xlpm.buy, AW5735, _xlpm.atr, _xlfn.XLOOKUP(_xlpm.t, dash[Ticker], dash[ATR], ""),IF(OR(_xlpm.buy="", _xlpm.atr=""), "", ROUND(_xlpm.buy + 3*VALUE(_xlpm.atr), 2)))</f>
        <v>17.87</v>
      </c>
      <c r="BA5735" s="5">
        <f t="shared" si="445"/>
        <v>0.63</v>
      </c>
      <c r="BC5735">
        <f t="shared" si="446"/>
        <v>2</v>
      </c>
      <c r="BD5735" t="str">
        <f t="shared" si="449"/>
        <v>C</v>
      </c>
    </row>
    <row r="5736" spans="1:56" x14ac:dyDescent="0.25">
      <c r="A5736" t="str">
        <v>KIM</v>
      </c>
      <c r="B5736" t="str">
        <v>22.1</v>
      </c>
      <c r="C5736" t="str">
        <v>22.3</v>
      </c>
      <c r="D5736" t="str">
        <v>22.05</v>
      </c>
      <c r="E5736" t="str">
        <v>22.23</v>
      </c>
      <c r="F5736" t="str">
        <v>22.1</v>
      </c>
      <c r="G5736" t="str">
        <v>21.59</v>
      </c>
      <c r="H5736" t="str">
        <v>21.38</v>
      </c>
      <c r="I5736" t="str">
        <v>21.35</v>
      </c>
      <c r="J5736" t="str">
        <v>21.69</v>
      </c>
      <c r="K5736" t="str">
        <v>21.51</v>
      </c>
      <c r="L5736" t="str">
        <v>21.35</v>
      </c>
      <c r="M5736" t="str">
        <v>73.16</v>
      </c>
      <c r="N5736" t="str">
        <v>64.17</v>
      </c>
      <c r="O5736" t="str">
        <v>0.14</v>
      </c>
      <c r="P5736" t="str">
        <v>0.03</v>
      </c>
      <c r="Q5736" t="str">
        <v>0.4</v>
      </c>
      <c r="R5736" t="str">
        <v>26.01</v>
      </c>
      <c r="S5736" t="str">
        <v>Golden</v>
      </c>
      <c r="T5736" t="str">
        <v>Golden</v>
      </c>
      <c r="U5736" t="str">
        <v>1740540.0</v>
      </c>
      <c r="V5736" t="str">
        <v>3.798351616161616e+17</v>
      </c>
      <c r="W5736" t="str">
        <v>0.0</v>
      </c>
      <c r="X5736" t="str">
        <v>38465934.0</v>
      </c>
      <c r="Y5736" t="str">
        <v>6772000000.0</v>
      </c>
      <c r="Z5736" t="str">
        <v>15074471936.0</v>
      </c>
      <c r="AA5736" t="str">
        <v>6613336700.0</v>
      </c>
      <c r="AB5736" t="str">
        <v>3.27</v>
      </c>
      <c r="AC5736" t="str">
        <v>2.3775344063792088</v>
      </c>
      <c r="AD5736" t="str">
        <v>27.146341</v>
      </c>
      <c r="AE5736" t="str">
        <v>1.325</v>
      </c>
      <c r="AF5736" t="str">
        <v/>
      </c>
      <c r="AG5736" t="str">
        <f>IFERROR(_xlfn.XLOOKUP(A5736, dash[Ticker], dash[Relative Volume]),"")</f>
        <v>0.0</v>
      </c>
      <c r="AH5736" s="3" t="str" cm="1">
        <f t="array" ref="AH5736">IFERROR(_xlfn.XLOOKUP(TRIM(UPPER(A5736)), UPPER(dash[Ticker]), dash[Dollar Volume]),"")</f>
        <v>38465934.0</v>
      </c>
      <c r="AI5736">
        <v>21.1</v>
      </c>
      <c r="AJ5736" t="str">
        <f t="shared" si="447"/>
        <v>Yes</v>
      </c>
      <c r="AK5736" t="str">
        <f t="shared" si="448"/>
        <v>No</v>
      </c>
      <c r="AL5736" t="str">
        <f>IF(_xlfn.XLOOKUP(A5736,dash[Ticker],dash[RSI 9]) &gt; _xlfn.XLOOKUP(A5736,dash[Ticker],dash[RSI 14]),"Yes","No")</f>
        <v>Yes</v>
      </c>
      <c r="AM5736" t="str">
        <f>IF(_xlfn.XLOOKUP(A5736,dash[Ticker],dash[MACD]) &gt; _xlfn.XLOOKUP(A5736,dash[Ticker],dash[MACD Signal]),"Yes","No")</f>
        <v>Yes</v>
      </c>
      <c r="AN5736" t="str">
        <f>IF(_xlfn.XLOOKUP(A5736,dash[Ticker],dash[EMA 9]) &gt; _xlfn.XLOOKUP(A5736,dash[Ticker],dash[EMA 20]), "Yes","No")</f>
        <v>Yes</v>
      </c>
      <c r="AO5736" t="str">
        <f>IF(_xlfn.XLOOKUP(A5736,dash[Ticker],dash[EMA 20]) &gt; _xlfn.XLOOKUP(A5736,dash[Ticker],dash[EMA 50]),"Yes","No")</f>
        <v>Yes</v>
      </c>
      <c r="AP5736" t="str">
        <f>IF(_xlfn.XLOOKUP(A5736,dash[Ticker],dash[Cross 9/20])="Golden","Yes","No")</f>
        <v>Yes</v>
      </c>
      <c r="AQ5736" t="str">
        <f>IF(_xlfn.XLOOKUP(A5736,dash[Ticker],dash[Cross 20/50])="Golden","Yes","No")</f>
        <v>Yes</v>
      </c>
      <c r="AR5736" t="str">
        <f>IF(AND(_xlfn.XLOOKUP(A5736,dash[Ticker],dash[RSI 14])&gt;=40, _xlfn.XLOOKUP(A5736,dash[Ticker],dash[RSI 14])&lt;=60),"Yes","No")</f>
        <v>No</v>
      </c>
      <c r="AS5736" t="str">
        <f>IF(_xlfn.XLOOKUP(A5736,dash[Ticker],dash[Float])&lt;=50000000,"Yes","No")</f>
        <v>No</v>
      </c>
      <c r="AT5736" t="str">
        <f>IF(_xlfn.XLOOKUP(A5736,dash[Ticker],dash[Market Cap])&lt;=2000000000,"Yes","No")</f>
        <v>No</v>
      </c>
      <c r="AU5736" t="str">
        <f>_xlfn.LET(
  _xlpm.b, IFERROR(_xlfn.XLOOKUP(A5736,dash[Ticker],#REF!),""),
  IF(OR(_xlpm.b="",AND(_xlpm.b&gt;=0.8,_xlpm.b&lt;=3)),"Yes","No")
)</f>
        <v>Yes</v>
      </c>
      <c r="AV5736" t="str">
        <f>_xlfn.LET(_xlpm.t,A57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6" s="3">
        <f>_xlfn.LET(_xlpm.t,A5736,_xlpm.lo,_xlfn.XLOOKUP(_xlpm.t,dash[Ticker],dash[Low],""),_xlpm.atr,_xlfn.XLOOKUP(_xlpm.t,dash[Ticker],dash[ATR],""),_xlpm.drop,MAX(0.05,0.1*VALUE(_xlpm.atr)),IF(OR(_xlpm.lo="",_xlpm.atr=""),"",_xlpm.lo-_xlpm.drop))</f>
        <v>22</v>
      </c>
      <c r="AX5736" s="3">
        <f>_xlfn.LET(_xlpm.t,A5736,_xlpm.buy,AW5736,_xlpm.ATR,_xlfn.XLOOKUP(_xlpm.t,dash[Ticker],dash[ATR],""),IF(OR(_xlpm.buy="",_xlpm.ATR=""),"",ROUND(_xlpm.buy-VALUE(_xlpm.ATR),2)))</f>
        <v>21.6</v>
      </c>
      <c r="AY5736" s="3">
        <f>_xlfn.LET(_xlpm.t, A5736,_xlpm.buy, AW5736, _xlpm.atr, _xlfn.XLOOKUP(_xlpm.t, dash[Ticker], dash[ATR], ""), IF(OR(_xlpm.buy="", _xlpm.atr=""), "", ROUND(_xlpm.buy + 2*VALUE(_xlpm.atr), 2)))</f>
        <v>22.8</v>
      </c>
      <c r="AZ5736" s="3">
        <f>_xlfn.LET(_xlpm.t, A5736, _xlpm.buy, AW5736, _xlpm.atr, _xlfn.XLOOKUP(_xlpm.t, dash[Ticker], dash[ATR], ""),IF(OR(_xlpm.buy="", _xlpm.atr=""), "", ROUND(_xlpm.buy + 3*VALUE(_xlpm.atr), 2)))</f>
        <v>23.2</v>
      </c>
      <c r="BA5736" s="5">
        <f t="shared" si="445"/>
        <v>0.48</v>
      </c>
      <c r="BC5736">
        <f t="shared" si="446"/>
        <v>3</v>
      </c>
      <c r="BD5736" t="str">
        <f t="shared" si="449"/>
        <v>B</v>
      </c>
    </row>
    <row r="5737" spans="1:56" x14ac:dyDescent="0.25">
      <c r="A5737" t="str">
        <v>KINS</v>
      </c>
      <c r="B5737" t="str">
        <v>13.55</v>
      </c>
      <c r="C5737" t="str">
        <v>13.72</v>
      </c>
      <c r="D5737" t="str">
        <v>13.45</v>
      </c>
      <c r="E5737" t="str">
        <v>13.72</v>
      </c>
      <c r="F5737" t="str">
        <v>13.55</v>
      </c>
      <c r="G5737" t="str">
        <v>14.16</v>
      </c>
      <c r="H5737" t="str">
        <v>15.02</v>
      </c>
      <c r="I5737" t="str">
        <v>15.14</v>
      </c>
      <c r="J5737" t="str">
        <v>14.16</v>
      </c>
      <c r="K5737" t="str">
        <v>14.67</v>
      </c>
      <c r="L5737" t="str">
        <v>14.97</v>
      </c>
      <c r="M5737" t="str">
        <v>12.67</v>
      </c>
      <c r="N5737" t="str">
        <v>32.74</v>
      </c>
      <c r="O5737" t="str">
        <v>-0.45</v>
      </c>
      <c r="P5737" t="str">
        <v>-0.25</v>
      </c>
      <c r="Q5737" t="str">
        <v>0.84</v>
      </c>
      <c r="R5737" t="str">
        <v>56.19</v>
      </c>
      <c r="S5737" t="str">
        <v>Death</v>
      </c>
      <c r="T5737" t="str">
        <v>Death</v>
      </c>
      <c r="U5737" t="str">
        <v>43800.0</v>
      </c>
      <c r="V5737" t="str">
        <v>2.0615161616161613e+18</v>
      </c>
      <c r="W5737" t="str">
        <v>0.0</v>
      </c>
      <c r="X5737" t="str">
        <v>593490.0</v>
      </c>
      <c r="Y5737" t="str">
        <v>141406000.0</v>
      </c>
      <c r="Z5737" t="str">
        <v>192312160.0</v>
      </c>
      <c r="AA5737" t="str">
        <v>117139350.0</v>
      </c>
      <c r="AB5737" t="str">
        <v>6.12</v>
      </c>
      <c r="AC5737" t="str">
        <v>5.755236694341117</v>
      </c>
      <c r="AD5737" t="str">
        <v>6.6341467</v>
      </c>
      <c r="AE5737" t="str">
        <v>0.521</v>
      </c>
      <c r="AF5737" t="str">
        <v/>
      </c>
      <c r="AG5737" t="str">
        <f>IFERROR(_xlfn.XLOOKUP(A5737, dash[Ticker], dash[Relative Volume]),"")</f>
        <v>0.0</v>
      </c>
      <c r="AH5737" s="3" t="str" cm="1">
        <f t="array" ref="AH5737">IFERROR(_xlfn.XLOOKUP(TRIM(UPPER(A5737)), UPPER(dash[Ticker]), dash[Dollar Volume]),"")</f>
        <v>593490.0</v>
      </c>
      <c r="AI5737">
        <v>12.55</v>
      </c>
      <c r="AJ5737" t="str">
        <f t="shared" si="447"/>
        <v>Yes</v>
      </c>
      <c r="AK5737" t="str">
        <f t="shared" si="448"/>
        <v>No</v>
      </c>
      <c r="AL5737" t="str">
        <f>IF(_xlfn.XLOOKUP(A5737,dash[Ticker],dash[RSI 9]) &gt; _xlfn.XLOOKUP(A5737,dash[Ticker],dash[RSI 14]),"Yes","No")</f>
        <v>No</v>
      </c>
      <c r="AM5737" t="str">
        <f>IF(_xlfn.XLOOKUP(A5737,dash[Ticker],dash[MACD]) &gt; _xlfn.XLOOKUP(A5737,dash[Ticker],dash[MACD Signal]),"Yes","No")</f>
        <v>Yes</v>
      </c>
      <c r="AN5737" t="str">
        <f>IF(_xlfn.XLOOKUP(A5737,dash[Ticker],dash[EMA 9]) &gt; _xlfn.XLOOKUP(A5737,dash[Ticker],dash[EMA 20]), "Yes","No")</f>
        <v>No</v>
      </c>
      <c r="AO5737" t="str">
        <f>IF(_xlfn.XLOOKUP(A5737,dash[Ticker],dash[EMA 20]) &gt; _xlfn.XLOOKUP(A5737,dash[Ticker],dash[EMA 50]),"Yes","No")</f>
        <v>No</v>
      </c>
      <c r="AP5737" t="str">
        <f>IF(_xlfn.XLOOKUP(A5737,dash[Ticker],dash[Cross 9/20])="Golden","Yes","No")</f>
        <v>No</v>
      </c>
      <c r="AQ5737" t="str">
        <f>IF(_xlfn.XLOOKUP(A5737,dash[Ticker],dash[Cross 20/50])="Golden","Yes","No")</f>
        <v>No</v>
      </c>
      <c r="AR5737" t="str">
        <f>IF(AND(_xlfn.XLOOKUP(A5737,dash[Ticker],dash[RSI 14])&gt;=40, _xlfn.XLOOKUP(A5737,dash[Ticker],dash[RSI 14])&lt;=60),"Yes","No")</f>
        <v>No</v>
      </c>
      <c r="AS5737" t="str">
        <f>IF(_xlfn.XLOOKUP(A5737,dash[Ticker],dash[Float])&lt;=50000000,"Yes","No")</f>
        <v>No</v>
      </c>
      <c r="AT5737" t="str">
        <f>IF(_xlfn.XLOOKUP(A5737,dash[Ticker],dash[Market Cap])&lt;=2000000000,"Yes","No")</f>
        <v>No</v>
      </c>
      <c r="AU5737" t="str">
        <f>_xlfn.LET(
  _xlpm.b, IFERROR(_xlfn.XLOOKUP(A5737,dash[Ticker],#REF!),""),
  IF(OR(_xlpm.b="",AND(_xlpm.b&gt;=0.8,_xlpm.b&lt;=3)),"Yes","No")
)</f>
        <v>Yes</v>
      </c>
      <c r="AV5737" t="str">
        <f>_xlfn.LET(_xlpm.t,A5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7" s="3">
        <f>_xlfn.LET(_xlpm.t,A5737,_xlpm.lo,_xlfn.XLOOKUP(_xlpm.t,dash[Ticker],dash[Low],""),_xlpm.atr,_xlfn.XLOOKUP(_xlpm.t,dash[Ticker],dash[ATR],""),_xlpm.drop,MAX(0.05,0.1*VALUE(_xlpm.atr)),IF(OR(_xlpm.lo="",_xlpm.atr=""),"",_xlpm.lo-_xlpm.drop))</f>
        <v>13.366</v>
      </c>
      <c r="AX5737" s="3">
        <f>_xlfn.LET(_xlpm.t,A5737,_xlpm.buy,AW5737,_xlpm.ATR,_xlfn.XLOOKUP(_xlpm.t,dash[Ticker],dash[ATR],""),IF(OR(_xlpm.buy="",_xlpm.ATR=""),"",ROUND(_xlpm.buy-VALUE(_xlpm.ATR),2)))</f>
        <v>12.53</v>
      </c>
      <c r="AY5737" s="3">
        <f>_xlfn.LET(_xlpm.t, A5737,_xlpm.buy, AW5737, _xlpm.atr, _xlfn.XLOOKUP(_xlpm.t, dash[Ticker], dash[ATR], ""), IF(OR(_xlpm.buy="", _xlpm.atr=""), "", ROUND(_xlpm.buy + 2*VALUE(_xlpm.atr), 2)))</f>
        <v>15.05</v>
      </c>
      <c r="AZ5737" s="3">
        <f>_xlfn.LET(_xlpm.t, A5737, _xlpm.buy, AW5737, _xlpm.atr, _xlfn.XLOOKUP(_xlpm.t, dash[Ticker], dash[ATR], ""),IF(OR(_xlpm.buy="", _xlpm.atr=""), "", ROUND(_xlpm.buy + 3*VALUE(_xlpm.atr), 2)))</f>
        <v>15.89</v>
      </c>
      <c r="BA5737" s="5">
        <f t="shared" si="445"/>
        <v>0.78</v>
      </c>
      <c r="BC5737">
        <f t="shared" si="446"/>
        <v>2</v>
      </c>
      <c r="BD5737" t="str">
        <f t="shared" si="449"/>
        <v>D</v>
      </c>
    </row>
    <row r="5738" spans="1:56" x14ac:dyDescent="0.25">
      <c r="A5738" t="str">
        <v>KIO</v>
      </c>
      <c r="B5738" t="str">
        <v>12.46</v>
      </c>
      <c r="C5738" t="str">
        <v>12.54</v>
      </c>
      <c r="D5738" t="str">
        <v>12.45</v>
      </c>
      <c r="E5738" t="str">
        <v>12.54</v>
      </c>
      <c r="F5738" t="str">
        <v>12.46</v>
      </c>
      <c r="G5738" t="str">
        <v>12.48</v>
      </c>
      <c r="H5738" t="str">
        <v>12.57</v>
      </c>
      <c r="I5738" t="str">
        <v>12.42</v>
      </c>
      <c r="J5738" t="str">
        <v>12.48</v>
      </c>
      <c r="K5738" t="str">
        <v>12.51</v>
      </c>
      <c r="L5738" t="str">
        <v>12.42</v>
      </c>
      <c r="M5738" t="str">
        <v>36.96</v>
      </c>
      <c r="N5738" t="str">
        <v>37.31</v>
      </c>
      <c r="O5738" t="str">
        <v>-0.0</v>
      </c>
      <c r="P5738" t="str">
        <v>0.03</v>
      </c>
      <c r="Q5738" t="str">
        <v>0.1</v>
      </c>
      <c r="R5738" t="str">
        <v>6.37</v>
      </c>
      <c r="S5738" t="str">
        <v>Death</v>
      </c>
      <c r="T5738" t="str">
        <v>Golden</v>
      </c>
      <c r="U5738" t="str">
        <v>91330.0</v>
      </c>
      <c r="V5738" t="str">
        <v>2.527161616161616e+17</v>
      </c>
      <c r="W5738" t="str">
        <v>0.0</v>
      </c>
      <c r="X5738" t="str">
        <v>1137971.8</v>
      </c>
      <c r="Y5738" t="str">
        <v>408706000.0</v>
      </c>
      <c r="Z5738" t="str">
        <v>512108608.0</v>
      </c>
      <c r="AA5738" t="str">
        <v/>
      </c>
      <c r="AB5738" t="str">
        <v/>
      </c>
      <c r="AC5738" t="str">
        <v>0.6266020073108787</v>
      </c>
      <c r="AD5738" t="str">
        <v>30.560976</v>
      </c>
      <c r="AE5738" t="str">
        <v/>
      </c>
      <c r="AF5738" t="str">
        <v/>
      </c>
      <c r="AG5738" t="str">
        <f>IFERROR(_xlfn.XLOOKUP(A5738, dash[Ticker], dash[Relative Volume]),"")</f>
        <v>0.0</v>
      </c>
      <c r="AH5738" s="3" t="str" cm="1">
        <f t="array" ref="AH5738">IFERROR(_xlfn.XLOOKUP(TRIM(UPPER(A5738)), UPPER(dash[Ticker]), dash[Dollar Volume]),"")</f>
        <v>1137971.8</v>
      </c>
      <c r="AI5738">
        <v>11.46</v>
      </c>
      <c r="AJ5738" t="str">
        <f t="shared" si="447"/>
        <v>Yes</v>
      </c>
      <c r="AK5738" t="str">
        <f t="shared" si="448"/>
        <v>No</v>
      </c>
      <c r="AL5738" t="str">
        <f>IF(_xlfn.XLOOKUP(A5738,dash[Ticker],dash[RSI 9]) &gt; _xlfn.XLOOKUP(A5738,dash[Ticker],dash[RSI 14]),"Yes","No")</f>
        <v>No</v>
      </c>
      <c r="AM5738" t="str">
        <f>IF(_xlfn.XLOOKUP(A5738,dash[Ticker],dash[MACD]) &gt; _xlfn.XLOOKUP(A5738,dash[Ticker],dash[MACD Signal]),"Yes","No")</f>
        <v>No</v>
      </c>
      <c r="AN5738" t="str">
        <f>IF(_xlfn.XLOOKUP(A5738,dash[Ticker],dash[EMA 9]) &gt; _xlfn.XLOOKUP(A5738,dash[Ticker],dash[EMA 20]), "Yes","No")</f>
        <v>No</v>
      </c>
      <c r="AO5738" t="str">
        <f>IF(_xlfn.XLOOKUP(A5738,dash[Ticker],dash[EMA 20]) &gt; _xlfn.XLOOKUP(A5738,dash[Ticker],dash[EMA 50]),"Yes","No")</f>
        <v>Yes</v>
      </c>
      <c r="AP5738" t="str">
        <f>IF(_xlfn.XLOOKUP(A5738,dash[Ticker],dash[Cross 9/20])="Golden","Yes","No")</f>
        <v>No</v>
      </c>
      <c r="AQ5738" t="str">
        <f>IF(_xlfn.XLOOKUP(A5738,dash[Ticker],dash[Cross 20/50])="Golden","Yes","No")</f>
        <v>Yes</v>
      </c>
      <c r="AR5738" t="str">
        <f>IF(AND(_xlfn.XLOOKUP(A5738,dash[Ticker],dash[RSI 14])&gt;=40, _xlfn.XLOOKUP(A5738,dash[Ticker],dash[RSI 14])&lt;=60),"Yes","No")</f>
        <v>No</v>
      </c>
      <c r="AS5738" t="str">
        <f>IF(_xlfn.XLOOKUP(A5738,dash[Ticker],dash[Float])&lt;=50000000,"Yes","No")</f>
        <v>No</v>
      </c>
      <c r="AT5738" t="str">
        <f>IF(_xlfn.XLOOKUP(A5738,dash[Ticker],dash[Market Cap])&lt;=2000000000,"Yes","No")</f>
        <v>No</v>
      </c>
      <c r="AU5738" t="str">
        <f>_xlfn.LET(
  _xlpm.b, IFERROR(_xlfn.XLOOKUP(A5738,dash[Ticker],#REF!),""),
  IF(OR(_xlpm.b="",AND(_xlpm.b&gt;=0.8,_xlpm.b&lt;=3)),"Yes","No")
)</f>
        <v>Yes</v>
      </c>
      <c r="AV5738" t="str">
        <f>_xlfn.LET(_xlpm.t,A57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8" s="3">
        <f>_xlfn.LET(_xlpm.t,A5738,_xlpm.lo,_xlfn.XLOOKUP(_xlpm.t,dash[Ticker],dash[Low],""),_xlpm.atr,_xlfn.XLOOKUP(_xlpm.t,dash[Ticker],dash[ATR],""),_xlpm.drop,MAX(0.05,0.1*VALUE(_xlpm.atr)),IF(OR(_xlpm.lo="",_xlpm.atr=""),"",_xlpm.lo-_xlpm.drop))</f>
        <v>12.399999999999999</v>
      </c>
      <c r="AX5738" s="3">
        <f>_xlfn.LET(_xlpm.t,A5738,_xlpm.buy,AW5738,_xlpm.ATR,_xlfn.XLOOKUP(_xlpm.t,dash[Ticker],dash[ATR],""),IF(OR(_xlpm.buy="",_xlpm.ATR=""),"",ROUND(_xlpm.buy-VALUE(_xlpm.ATR),2)))</f>
        <v>12.3</v>
      </c>
      <c r="AY5738" s="3">
        <f>_xlfn.LET(_xlpm.t, A5738,_xlpm.buy, AW5738, _xlpm.atr, _xlfn.XLOOKUP(_xlpm.t, dash[Ticker], dash[ATR], ""), IF(OR(_xlpm.buy="", _xlpm.atr=""), "", ROUND(_xlpm.buy + 2*VALUE(_xlpm.atr), 2)))</f>
        <v>12.6</v>
      </c>
      <c r="AZ5738" s="3">
        <f>_xlfn.LET(_xlpm.t, A5738, _xlpm.buy, AW5738, _xlpm.atr, _xlfn.XLOOKUP(_xlpm.t, dash[Ticker], dash[ATR], ""),IF(OR(_xlpm.buy="", _xlpm.atr=""), "", ROUND(_xlpm.buy + 3*VALUE(_xlpm.atr), 2)))</f>
        <v>12.7</v>
      </c>
      <c r="BA5738" s="5">
        <f t="shared" si="445"/>
        <v>0.85</v>
      </c>
      <c r="BC5738">
        <f t="shared" si="446"/>
        <v>2</v>
      </c>
      <c r="BD5738" t="str">
        <f t="shared" si="449"/>
        <v>D</v>
      </c>
    </row>
    <row r="5739" spans="1:56" x14ac:dyDescent="0.25">
      <c r="A5739" t="str">
        <v>KITT</v>
      </c>
      <c r="B5739" t="str">
        <v>0.95</v>
      </c>
      <c r="C5739" t="str">
        <v>0.97</v>
      </c>
      <c r="D5739" t="str">
        <v>0.84</v>
      </c>
      <c r="E5739" t="str">
        <v>0.9</v>
      </c>
      <c r="F5739" t="str">
        <v>0.95</v>
      </c>
      <c r="G5739" t="str">
        <v>0.83</v>
      </c>
      <c r="H5739" t="str">
        <v>0.89</v>
      </c>
      <c r="I5739" t="str">
        <v>0.95</v>
      </c>
      <c r="J5739" t="str">
        <v>0.84</v>
      </c>
      <c r="K5739" t="str">
        <v>0.88</v>
      </c>
      <c r="L5739" t="str">
        <v>0.93</v>
      </c>
      <c r="M5739" t="str">
        <v>54.55</v>
      </c>
      <c r="N5739" t="str">
        <v>40.0</v>
      </c>
      <c r="O5739" t="str">
        <v>-0.04</v>
      </c>
      <c r="P5739" t="str">
        <v>-0.04</v>
      </c>
      <c r="Q5739" t="str">
        <v>0.06</v>
      </c>
      <c r="R5739" t="str">
        <v>63.87</v>
      </c>
      <c r="S5739" t="str">
        <v>Death</v>
      </c>
      <c r="T5739" t="str">
        <v>Death</v>
      </c>
      <c r="U5739" t="str">
        <v>496660.0</v>
      </c>
      <c r="V5739" t="str">
        <v>1.0552161616161615e+18</v>
      </c>
      <c r="W5739" t="str">
        <v>0.0</v>
      </c>
      <c r="X5739" t="str">
        <v>471827.0</v>
      </c>
      <c r="Y5739" t="str">
        <v>422676000.0</v>
      </c>
      <c r="Z5739" t="str">
        <v>37427960.0</v>
      </c>
      <c r="AA5739" t="str">
        <v>374829460.0</v>
      </c>
      <c r="AB5739" t="str">
        <v>12.550001</v>
      </c>
      <c r="AC5739" t="str">
        <v>6.276762815963055</v>
      </c>
      <c r="AD5739" t="str">
        <v>0.23867925</v>
      </c>
      <c r="AE5739" t="str">
        <v>-0.028</v>
      </c>
      <c r="AF5739" t="str">
        <v/>
      </c>
      <c r="AG5739" t="str">
        <f>IFERROR(_xlfn.XLOOKUP(A5739, dash[Ticker], dash[Relative Volume]),"")</f>
        <v>0.0</v>
      </c>
      <c r="AH5739" s="3" t="str" cm="1">
        <f t="array" ref="AH5739">IFERROR(_xlfn.XLOOKUP(TRIM(UPPER(A5739)), UPPER(dash[Ticker]), dash[Dollar Volume]),"")</f>
        <v>471827.0</v>
      </c>
      <c r="AI5739">
        <v>-5.0000000000000044E-2</v>
      </c>
      <c r="AJ5739" t="str">
        <f t="shared" si="447"/>
        <v>Yes</v>
      </c>
      <c r="AK5739" t="str">
        <f t="shared" si="448"/>
        <v>No</v>
      </c>
      <c r="AL5739" t="str">
        <f>IF(_xlfn.XLOOKUP(A5739,dash[Ticker],dash[RSI 9]) &gt; _xlfn.XLOOKUP(A5739,dash[Ticker],dash[RSI 14]),"Yes","No")</f>
        <v>Yes</v>
      </c>
      <c r="AM5739" t="str">
        <f>IF(_xlfn.XLOOKUP(A5739,dash[Ticker],dash[MACD]) &gt; _xlfn.XLOOKUP(A5739,dash[Ticker],dash[MACD Signal]),"Yes","No")</f>
        <v>No</v>
      </c>
      <c r="AN5739" t="str">
        <f>IF(_xlfn.XLOOKUP(A5739,dash[Ticker],dash[EMA 9]) &gt; _xlfn.XLOOKUP(A5739,dash[Ticker],dash[EMA 20]), "Yes","No")</f>
        <v>No</v>
      </c>
      <c r="AO5739" t="str">
        <f>IF(_xlfn.XLOOKUP(A5739,dash[Ticker],dash[EMA 20]) &gt; _xlfn.XLOOKUP(A5739,dash[Ticker],dash[EMA 50]),"Yes","No")</f>
        <v>No</v>
      </c>
      <c r="AP5739" t="str">
        <f>IF(_xlfn.XLOOKUP(A5739,dash[Ticker],dash[Cross 9/20])="Golden","Yes","No")</f>
        <v>No</v>
      </c>
      <c r="AQ5739" t="str">
        <f>IF(_xlfn.XLOOKUP(A5739,dash[Ticker],dash[Cross 20/50])="Golden","Yes","No")</f>
        <v>No</v>
      </c>
      <c r="AR5739" t="str">
        <f>IF(AND(_xlfn.XLOOKUP(A5739,dash[Ticker],dash[RSI 14])&gt;=40, _xlfn.XLOOKUP(A5739,dash[Ticker],dash[RSI 14])&lt;=60),"Yes","No")</f>
        <v>No</v>
      </c>
      <c r="AS5739" t="str">
        <f>IF(_xlfn.XLOOKUP(A5739,dash[Ticker],dash[Float])&lt;=50000000,"Yes","No")</f>
        <v>No</v>
      </c>
      <c r="AT5739" t="str">
        <f>IF(_xlfn.XLOOKUP(A5739,dash[Ticker],dash[Market Cap])&lt;=2000000000,"Yes","No")</f>
        <v>No</v>
      </c>
      <c r="AU5739" t="str">
        <f>_xlfn.LET(
  _xlpm.b, IFERROR(_xlfn.XLOOKUP(A5739,dash[Ticker],#REF!),""),
  IF(OR(_xlpm.b="",AND(_xlpm.b&gt;=0.8,_xlpm.b&lt;=3)),"Yes","No")
)</f>
        <v>Yes</v>
      </c>
      <c r="AV5739" t="str">
        <f>_xlfn.LET(_xlpm.t,A5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9" s="3">
        <f>_xlfn.LET(_xlpm.t,A5739,_xlpm.lo,_xlfn.XLOOKUP(_xlpm.t,dash[Ticker],dash[Low],""),_xlpm.atr,_xlfn.XLOOKUP(_xlpm.t,dash[Ticker],dash[ATR],""),_xlpm.drop,MAX(0.05,0.1*VALUE(_xlpm.atr)),IF(OR(_xlpm.lo="",_xlpm.atr=""),"",_xlpm.lo-_xlpm.drop))</f>
        <v>0.78999999999999992</v>
      </c>
      <c r="AX5739" s="3">
        <f>_xlfn.LET(_xlpm.t,A5739,_xlpm.buy,AW5739,_xlpm.ATR,_xlfn.XLOOKUP(_xlpm.t,dash[Ticker],dash[ATR],""),IF(OR(_xlpm.buy="",_xlpm.ATR=""),"",ROUND(_xlpm.buy-VALUE(_xlpm.ATR),2)))</f>
        <v>0.73</v>
      </c>
      <c r="AY5739" s="3">
        <f>_xlfn.LET(_xlpm.t, A5739,_xlpm.buy, AW5739, _xlpm.atr, _xlfn.XLOOKUP(_xlpm.t, dash[Ticker], dash[ATR], ""), IF(OR(_xlpm.buy="", _xlpm.atr=""), "", ROUND(_xlpm.buy + 2*VALUE(_xlpm.atr), 2)))</f>
        <v>0.91</v>
      </c>
      <c r="AZ5739" s="3">
        <f>_xlfn.LET(_xlpm.t, A5739, _xlpm.buy, AW5739, _xlpm.atr, _xlfn.XLOOKUP(_xlpm.t, dash[Ticker], dash[ATR], ""),IF(OR(_xlpm.buy="", _xlpm.atr=""), "", ROUND(_xlpm.buy + 3*VALUE(_xlpm.atr), 2)))</f>
        <v>0.97</v>
      </c>
      <c r="BA5739" s="5">
        <f t="shared" si="445"/>
        <v>13.28</v>
      </c>
      <c r="BC5739">
        <f t="shared" si="446"/>
        <v>2</v>
      </c>
      <c r="BD5739" t="str">
        <f t="shared" si="449"/>
        <v>D</v>
      </c>
    </row>
    <row r="5740" spans="1:56" x14ac:dyDescent="0.25">
      <c r="A5740" t="str">
        <v>KJAN</v>
      </c>
      <c r="B5740" t="str">
        <v>38.52</v>
      </c>
      <c r="C5740" t="str">
        <v>38.55</v>
      </c>
      <c r="D5740" t="str">
        <v>38.52</v>
      </c>
      <c r="E5740" t="str">
        <v>38.55</v>
      </c>
      <c r="F5740" t="str">
        <v>38.52</v>
      </c>
      <c r="G5740" t="str">
        <v>38.84</v>
      </c>
      <c r="H5740" t="str">
        <v>38.37</v>
      </c>
      <c r="I5740" t="str">
        <v>38.0</v>
      </c>
      <c r="J5740" t="str">
        <v>38.82</v>
      </c>
      <c r="K5740" t="str">
        <v>38.53</v>
      </c>
      <c r="L5740" t="str">
        <v>38.06</v>
      </c>
      <c r="M5740" t="str">
        <v>64.68</v>
      </c>
      <c r="N5740" t="str">
        <v>70.61</v>
      </c>
      <c r="O5740" t="str">
        <v>0.3</v>
      </c>
      <c r="P5740" t="str">
        <v>0.23</v>
      </c>
      <c r="Q5740" t="str">
        <v>0.34</v>
      </c>
      <c r="R5740" t="str">
        <v>13.57</v>
      </c>
      <c r="S5740" t="str">
        <v>Golden</v>
      </c>
      <c r="T5740" t="str">
        <v>Golden</v>
      </c>
      <c r="U5740" t="str">
        <v>9550.0</v>
      </c>
      <c r="V5740" t="str">
        <v>9.25161616161616e+16</v>
      </c>
      <c r="W5740" t="str">
        <v>0.0</v>
      </c>
      <c r="X5740" t="str">
        <v>367866.0</v>
      </c>
      <c r="Y5740" t="str">
        <v/>
      </c>
      <c r="Z5740" t="str">
        <v/>
      </c>
      <c r="AA5740" t="str">
        <v/>
      </c>
      <c r="AB5740" t="str">
        <v/>
      </c>
      <c r="AC5740" t="str">
        <v/>
      </c>
      <c r="AD5740" t="str">
        <v>18.060703</v>
      </c>
      <c r="AE5740" t="str">
        <v/>
      </c>
      <c r="AF5740" t="str">
        <v/>
      </c>
      <c r="AG5740" t="str">
        <f>IFERROR(_xlfn.XLOOKUP(A5740, dash[Ticker], dash[Relative Volume]),"")</f>
        <v>0.0</v>
      </c>
      <c r="AH5740" s="3" t="str" cm="1">
        <f t="array" ref="AH5740">IFERROR(_xlfn.XLOOKUP(TRIM(UPPER(A5740)), UPPER(dash[Ticker]), dash[Dollar Volume]),"")</f>
        <v>367866.0</v>
      </c>
      <c r="AI5740">
        <v>37.520000000000003</v>
      </c>
      <c r="AJ5740" t="str">
        <f t="shared" si="447"/>
        <v>Yes</v>
      </c>
      <c r="AK5740" t="str">
        <f t="shared" si="448"/>
        <v>No</v>
      </c>
      <c r="AL5740" t="str">
        <f>IF(_xlfn.XLOOKUP(A5740,dash[Ticker],dash[RSI 9]) &gt; _xlfn.XLOOKUP(A5740,dash[Ticker],dash[RSI 14]),"Yes","No")</f>
        <v>No</v>
      </c>
      <c r="AM5740" t="str">
        <f>IF(_xlfn.XLOOKUP(A5740,dash[Ticker],dash[MACD]) &gt; _xlfn.XLOOKUP(A5740,dash[Ticker],dash[MACD Signal]),"Yes","No")</f>
        <v>Yes</v>
      </c>
      <c r="AN5740" t="str">
        <f>IF(_xlfn.XLOOKUP(A5740,dash[Ticker],dash[EMA 9]) &gt; _xlfn.XLOOKUP(A5740,dash[Ticker],dash[EMA 20]), "Yes","No")</f>
        <v>Yes</v>
      </c>
      <c r="AO5740" t="str">
        <f>IF(_xlfn.XLOOKUP(A5740,dash[Ticker],dash[EMA 20]) &gt; _xlfn.XLOOKUP(A5740,dash[Ticker],dash[EMA 50]),"Yes","No")</f>
        <v>Yes</v>
      </c>
      <c r="AP5740" t="str">
        <f>IF(_xlfn.XLOOKUP(A5740,dash[Ticker],dash[Cross 9/20])="Golden","Yes","No")</f>
        <v>Yes</v>
      </c>
      <c r="AQ5740" t="str">
        <f>IF(_xlfn.XLOOKUP(A5740,dash[Ticker],dash[Cross 20/50])="Golden","Yes","No")</f>
        <v>Yes</v>
      </c>
      <c r="AR5740" t="str">
        <f>IF(AND(_xlfn.XLOOKUP(A5740,dash[Ticker],dash[RSI 14])&gt;=40, _xlfn.XLOOKUP(A5740,dash[Ticker],dash[RSI 14])&lt;=60),"Yes","No")</f>
        <v>No</v>
      </c>
      <c r="AS5740" t="str">
        <f>IF(_xlfn.XLOOKUP(A5740,dash[Ticker],dash[Float])&lt;=50000000,"Yes","No")</f>
        <v>No</v>
      </c>
      <c r="AT5740" t="str">
        <f>IF(_xlfn.XLOOKUP(A5740,dash[Ticker],dash[Market Cap])&lt;=2000000000,"Yes","No")</f>
        <v>No</v>
      </c>
      <c r="AU5740" t="str">
        <f>_xlfn.LET(
  _xlpm.b, IFERROR(_xlfn.XLOOKUP(A5740,dash[Ticker],#REF!),""),
  IF(OR(_xlpm.b="",AND(_xlpm.b&gt;=0.8,_xlpm.b&lt;=3)),"Yes","No")
)</f>
        <v>Yes</v>
      </c>
      <c r="AV5740" t="str">
        <f>_xlfn.LET(_xlpm.t,A5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40" s="3">
        <f>_xlfn.LET(_xlpm.t,A5740,_xlpm.lo,_xlfn.XLOOKUP(_xlpm.t,dash[Ticker],dash[Low],""),_xlpm.atr,_xlfn.XLOOKUP(_xlpm.t,dash[Ticker],dash[ATR],""),_xlpm.drop,MAX(0.05,0.1*VALUE(_xlpm.atr)),IF(OR(_xlpm.lo="",_xlpm.atr=""),"",_xlpm.lo-_xlpm.drop))</f>
        <v>38.470000000000006</v>
      </c>
      <c r="AX5740" s="3">
        <f>_xlfn.LET(_xlpm.t,A5740,_xlpm.buy,AW5740,_xlpm.ATR,_xlfn.XLOOKUP(_xlpm.t,dash[Ticker],dash[ATR],""),IF(OR(_xlpm.buy="",_xlpm.ATR=""),"",ROUND(_xlpm.buy-VALUE(_xlpm.ATR),2)))</f>
        <v>38.130000000000003</v>
      </c>
      <c r="AY5740" s="3">
        <f>_xlfn.LET(_xlpm.t, A5740,_xlpm.buy, AW5740, _xlpm.atr, _xlfn.XLOOKUP(_xlpm.t, dash[Ticker], dash[ATR], ""), IF(OR(_xlpm.buy="", _xlpm.atr=""), "", ROUND(_xlpm.buy + 2*VALUE(_xlpm.atr), 2)))</f>
        <v>39.15</v>
      </c>
      <c r="AZ5740" s="3">
        <f>_xlfn.LET(_xlpm.t, A5740, _xlpm.buy, AW5740, _xlpm.atr, _xlfn.XLOOKUP(_xlpm.t, dash[Ticker], dash[ATR], ""),IF(OR(_xlpm.buy="", _xlpm.atr=""), "", ROUND(_xlpm.buy + 3*VALUE(_xlpm.atr), 2)))</f>
        <v>39.49</v>
      </c>
      <c r="BA5740" s="5">
        <f t="shared" si="445"/>
        <v>0.27</v>
      </c>
      <c r="BC5740">
        <f t="shared" si="446"/>
        <v>2</v>
      </c>
      <c r="BD5740" t="str">
        <f t="shared" si="449"/>
        <v>B</v>
      </c>
    </row>
    <row r="5741" spans="1:56" x14ac:dyDescent="0.25">
      <c r="A5741" t="str">
        <v>KJUL</v>
      </c>
      <c r="B5741" t="str">
        <v>30.4</v>
      </c>
      <c r="C5741" t="str">
        <v>30.4</v>
      </c>
      <c r="D5741" t="str">
        <v>30.4</v>
      </c>
      <c r="E5741" t="str">
        <v>30.4</v>
      </c>
      <c r="F5741" t="str">
        <v>30.4</v>
      </c>
      <c r="G5741" t="str">
        <v>30.1</v>
      </c>
      <c r="H5741" t="str">
        <v>29.8</v>
      </c>
      <c r="I5741" t="str">
        <v>29.48</v>
      </c>
      <c r="J5741" t="str">
        <v>30.09</v>
      </c>
      <c r="K5741" t="str">
        <v>29.89</v>
      </c>
      <c r="L5741" t="str">
        <v>29.53</v>
      </c>
      <c r="M5741" t="str">
        <v>64.08</v>
      </c>
      <c r="N5741" t="str">
        <v>70.47</v>
      </c>
      <c r="O5741" t="str">
        <v>0.22</v>
      </c>
      <c r="P5741" t="str">
        <v>0.18</v>
      </c>
      <c r="Q5741" t="str">
        <v>0.19</v>
      </c>
      <c r="R5741" t="str">
        <v>10.99</v>
      </c>
      <c r="S5741" t="str">
        <v>Golden</v>
      </c>
      <c r="T5741" t="str">
        <v>Golden</v>
      </c>
      <c r="U5741" t="str">
        <v>4360.0</v>
      </c>
      <c r="V5741" t="str">
        <v>6.816161616161615e+17</v>
      </c>
      <c r="W5741" t="str">
        <v>0.0</v>
      </c>
      <c r="X5741" t="str">
        <v>132544.0</v>
      </c>
      <c r="Y5741" t="str">
        <v/>
      </c>
      <c r="Z5741" t="str">
        <v/>
      </c>
      <c r="AA5741" t="str">
        <v/>
      </c>
      <c r="AB5741" t="str">
        <v/>
      </c>
      <c r="AC5741" t="str">
        <v/>
      </c>
      <c r="AD5741" t="str">
        <v>18.135403</v>
      </c>
      <c r="AE5741" t="str">
        <v/>
      </c>
      <c r="AF5741" t="str">
        <v/>
      </c>
      <c r="AG5741" t="str">
        <f>IFERROR(_xlfn.XLOOKUP(A5741, dash[Ticker], dash[Relative Volume]),"")</f>
        <v>0.0</v>
      </c>
      <c r="AH5741" s="3" t="str" cm="1">
        <f t="array" ref="AH5741">IFERROR(_xlfn.XLOOKUP(TRIM(UPPER(A5741)), UPPER(dash[Ticker]), dash[Dollar Volume]),"")</f>
        <v>132544.0</v>
      </c>
      <c r="AI5741">
        <v>29.4</v>
      </c>
      <c r="AJ5741" t="str">
        <f t="shared" si="447"/>
        <v>Yes</v>
      </c>
      <c r="AK5741" t="str">
        <f t="shared" si="448"/>
        <v>No</v>
      </c>
      <c r="AL5741" t="str">
        <f>IF(_xlfn.XLOOKUP(A5741,dash[Ticker],dash[RSI 9]) &gt; _xlfn.XLOOKUP(A5741,dash[Ticker],dash[RSI 14]),"Yes","No")</f>
        <v>No</v>
      </c>
      <c r="AM5741" t="str">
        <f>IF(_xlfn.XLOOKUP(A5741,dash[Ticker],dash[MACD]) &gt; _xlfn.XLOOKUP(A5741,dash[Ticker],dash[MACD Signal]),"Yes","No")</f>
        <v>Yes</v>
      </c>
      <c r="AN5741" t="str">
        <f>IF(_xlfn.XLOOKUP(A5741,dash[Ticker],dash[EMA 9]) &gt; _xlfn.XLOOKUP(A5741,dash[Ticker],dash[EMA 20]), "Yes","No")</f>
        <v>Yes</v>
      </c>
      <c r="AO5741" t="str">
        <f>IF(_xlfn.XLOOKUP(A5741,dash[Ticker],dash[EMA 20]) &gt; _xlfn.XLOOKUP(A5741,dash[Ticker],dash[EMA 50]),"Yes","No")</f>
        <v>Yes</v>
      </c>
      <c r="AP5741" t="str">
        <f>IF(_xlfn.XLOOKUP(A5741,dash[Ticker],dash[Cross 9/20])="Golden","Yes","No")</f>
        <v>Yes</v>
      </c>
      <c r="AQ5741" t="str">
        <f>IF(_xlfn.XLOOKUP(A5741,dash[Ticker],dash[Cross 20/50])="Golden","Yes","No")</f>
        <v>Yes</v>
      </c>
      <c r="AR5741" t="str">
        <f>IF(AND(_xlfn.XLOOKUP(A5741,dash[Ticker],dash[RSI 14])&gt;=40, _xlfn.XLOOKUP(A5741,dash[Ticker],dash[RSI 14])&lt;=60),"Yes","No")</f>
        <v>No</v>
      </c>
      <c r="AS5741" t="str">
        <f>IF(_xlfn.XLOOKUP(A5741,dash[Ticker],dash[Float])&lt;=50000000,"Yes","No")</f>
        <v>No</v>
      </c>
      <c r="AT5741" t="str">
        <f>IF(_xlfn.XLOOKUP(A5741,dash[Ticker],dash[Market Cap])&lt;=2000000000,"Yes","No")</f>
        <v>No</v>
      </c>
      <c r="AU5741" t="str">
        <f>_xlfn.LET(
  _xlpm.b, IFERROR(_xlfn.XLOOKUP(A5741,dash[Ticker],#REF!),""),
  IF(OR(_xlpm.b="",AND(_xlpm.b&gt;=0.8,_xlpm.b&lt;=3)),"Yes","No")
)</f>
        <v>Yes</v>
      </c>
      <c r="AV5741" t="str">
        <f>_xlfn.LET(_xlpm.t,A57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41" s="3">
        <f>_xlfn.LET(_xlpm.t,A5741,_xlpm.lo,_xlfn.XLOOKUP(_xlpm.t,dash[Ticker],dash[Low],""),_xlpm.atr,_xlfn.XLOOKUP(_xlpm.t,dash[Ticker],dash[ATR],""),_xlpm.drop,MAX(0.05,0.1*VALUE(_xlpm.atr)),IF(OR(_xlpm.lo="",_xlpm.atr=""),"",_xlpm.lo-_xlpm.drop))</f>
        <v>30.349999999999998</v>
      </c>
      <c r="AX5741" s="3">
        <f>_xlfn.LET(_xlpm.t,A5741,_xlpm.buy,AW5741,_xlpm.ATR,_xlfn.XLOOKUP(_xlpm.t,dash[Ticker],dash[ATR],""),IF(OR(_xlpm.buy="",_xlpm.ATR=""),"",ROUND(_xlpm.buy-VALUE(_xlpm.ATR),2)))</f>
        <v>30.16</v>
      </c>
      <c r="AY5741" s="3">
        <f>_xlfn.LET(_xlpm.t, A5741,_xlpm.buy, AW5741, _xlpm.atr, _xlfn.XLOOKUP(_xlpm.t, dash[Ticker], dash[ATR], ""), IF(OR(_xlpm.buy="", _xlpm.atr=""), "", ROUND(_xlpm.buy + 2*VALUE(_xlpm.atr), 2)))</f>
        <v>30.73</v>
      </c>
      <c r="AZ5741" s="3">
        <f>_xlfn.LET(_xlpm.t, A5741, _xlpm.buy, AW5741, _xlpm.atr, _xlfn.XLOOKUP(_xlpm.t, dash[Ticker], dash[ATR], ""),IF(OR(_xlpm.buy="", _xlpm.atr=""), "", ROUND(_xlpm.buy + 3*VALUE(_xlpm.atr), 2)))</f>
        <v>30.92</v>
      </c>
      <c r="BA5741" s="5">
        <f t="shared" si="445"/>
        <v>0.35</v>
      </c>
      <c r="BC5741">
        <f t="shared" si="446"/>
        <v>2</v>
      </c>
      <c r="BD5741" t="str">
        <f t="shared" si="449"/>
        <v>B</v>
      </c>
    </row>
    <row r="5742" spans="1:56" x14ac:dyDescent="0.25">
      <c r="A5742" t="str">
        <v>KJUN</v>
      </c>
      <c r="B5742" t="str">
        <v>26.6</v>
      </c>
      <c r="C5742" t="str">
        <v>26.6</v>
      </c>
      <c r="D5742" t="str">
        <v>26.6</v>
      </c>
      <c r="E5742" t="str">
        <v>26.6</v>
      </c>
      <c r="F5742" t="str">
        <v>26.6</v>
      </c>
      <c r="G5742" t="str">
        <v>26.63</v>
      </c>
      <c r="H5742" t="str">
        <v>26.39</v>
      </c>
      <c r="I5742" t="str">
        <v>26.14</v>
      </c>
      <c r="J5742" t="str">
        <v>26.62</v>
      </c>
      <c r="K5742" t="str">
        <v>26.46</v>
      </c>
      <c r="L5742" t="str">
        <v>26.17</v>
      </c>
      <c r="M5742" t="str">
        <v>63.64</v>
      </c>
      <c r="N5742" t="str">
        <v>69.87</v>
      </c>
      <c r="O5742" t="str">
        <v>0.17</v>
      </c>
      <c r="P5742" t="str">
        <v>0.14</v>
      </c>
      <c r="Q5742" t="str">
        <v>0.15</v>
      </c>
      <c r="R5742" t="str">
        <v>9.8</v>
      </c>
      <c r="S5742" t="str">
        <v>Golden</v>
      </c>
      <c r="T5742" t="str">
        <v>Golden</v>
      </c>
      <c r="U5742" t="str">
        <v>1000.0</v>
      </c>
      <c r="V5742" t="str">
        <v>2.216161616161616e+17</v>
      </c>
      <c r="W5742" t="str">
        <v>0.0</v>
      </c>
      <c r="X5742" t="str">
        <v>26600.0</v>
      </c>
      <c r="Y5742" t="str">
        <v/>
      </c>
      <c r="Z5742" t="str">
        <v/>
      </c>
      <c r="AA5742" t="str">
        <v/>
      </c>
      <c r="AB5742" t="str">
        <v/>
      </c>
      <c r="AC5742" t="str">
        <v/>
      </c>
      <c r="AD5742" t="str">
        <v>17.94325</v>
      </c>
      <c r="AE5742" t="str">
        <v/>
      </c>
      <c r="AF5742" t="str">
        <v/>
      </c>
      <c r="AG5742" t="str">
        <f>IFERROR(_xlfn.XLOOKUP(A5742, dash[Ticker], dash[Relative Volume]),"")</f>
        <v>0.0</v>
      </c>
      <c r="AH5742" s="3" t="str" cm="1">
        <f t="array" ref="AH5742">IFERROR(_xlfn.XLOOKUP(TRIM(UPPER(A5742)), UPPER(dash[Ticker]), dash[Dollar Volume]),"")</f>
        <v>26600.0</v>
      </c>
      <c r="AI5742">
        <v>25.6</v>
      </c>
      <c r="AJ5742" t="str">
        <f t="shared" si="447"/>
        <v>Yes</v>
      </c>
      <c r="AK5742" t="str">
        <f t="shared" si="448"/>
        <v>No</v>
      </c>
      <c r="AL5742" t="str">
        <f>IF(_xlfn.XLOOKUP(A5742,dash[Ticker],dash[RSI 9]) &gt; _xlfn.XLOOKUP(A5742,dash[Ticker],dash[RSI 14]),"Yes","No")</f>
        <v>No</v>
      </c>
      <c r="AM5742" t="str">
        <f>IF(_xlfn.XLOOKUP(A5742,dash[Ticker],dash[MACD]) &gt; _xlfn.XLOOKUP(A5742,dash[Ticker],dash[MACD Signal]),"Yes","No")</f>
        <v>Yes</v>
      </c>
      <c r="AN5742" t="str">
        <f>IF(_xlfn.XLOOKUP(A5742,dash[Ticker],dash[EMA 9]) &gt; _xlfn.XLOOKUP(A5742,dash[Ticker],dash[EMA 20]), "Yes","No")</f>
        <v>Yes</v>
      </c>
      <c r="AO5742" t="str">
        <f>IF(_xlfn.XLOOKUP(A5742,dash[Ticker],dash[EMA 20]) &gt; _xlfn.XLOOKUP(A5742,dash[Ticker],dash[EMA 50]),"Yes","No")</f>
        <v>Yes</v>
      </c>
      <c r="AP5742" t="str">
        <f>IF(_xlfn.XLOOKUP(A5742,dash[Ticker],dash[Cross 9/20])="Golden","Yes","No")</f>
        <v>Yes</v>
      </c>
      <c r="AQ5742" t="str">
        <f>IF(_xlfn.XLOOKUP(A5742,dash[Ticker],dash[Cross 20/50])="Golden","Yes","No")</f>
        <v>Yes</v>
      </c>
      <c r="AR5742" t="str">
        <f>IF(AND(_xlfn.XLOOKUP(A5742,dash[Ticker],dash[RSI 14])&gt;=40, _xlfn.XLOOKUP(A5742,dash[Ticker],dash[RSI 14])&lt;=60),"Yes","No")</f>
        <v>No</v>
      </c>
      <c r="AS5742" t="str">
        <f>IF(_xlfn.XLOOKUP(A5742,dash[Ticker],dash[Float])&lt;=50000000,"Yes","No")</f>
        <v>No</v>
      </c>
      <c r="AT5742" t="str">
        <f>IF(_xlfn.XLOOKUP(A5742,dash[Ticker],dash[Market Cap])&lt;=2000000000,"Yes","No")</f>
        <v>No</v>
      </c>
      <c r="AU5742" t="str">
        <f>_xlfn.LET(
  _xlpm.b, IFERROR(_xlfn.XLOOKUP(A5742,dash[Ticker],#REF!),""),
  IF(OR(_xlpm.b="",AND(_xlpm.b&gt;=0.8,_xlpm.b&lt;=3)),"Yes","No")
)</f>
        <v>Yes</v>
      </c>
      <c r="AV5742" t="str">
        <f>_xlfn.LET(_xlpm.t,A57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42" s="3">
        <f>_xlfn.LET(_xlpm.t,A5742,_xlpm.lo,_xlfn.XLOOKUP(_xlpm.t,dash[Ticker],dash[Low],""),_xlpm.atr,_xlfn.XLOOKUP(_xlpm.t,dash[Ticker],dash[ATR],""),_xlpm.drop,MAX(0.05,0.1*VALUE(_xlpm.atr)),IF(OR(_xlpm.lo="",_xlpm.atr=""),"",_xlpm.lo-_xlpm.drop))</f>
        <v>26.55</v>
      </c>
      <c r="AX5742" s="3">
        <f>_xlfn.LET(_xlpm.t,A5742,_xlpm.buy,AW5742,_xlpm.ATR,_xlfn.XLOOKUP(_xlpm.t,dash[Ticker],dash[ATR],""),IF(OR(_xlpm.buy="",_xlpm.ATR=""),"",ROUND(_xlpm.buy-VALUE(_xlpm.ATR),2)))</f>
        <v>26.4</v>
      </c>
      <c r="AY5742" s="3">
        <f>_xlfn.LET(_xlpm.t, A5742,_xlpm.buy, AW5742, _xlpm.atr, _xlfn.XLOOKUP(_xlpm.t, dash[Ticker], dash[ATR], ""), IF(OR(_xlpm.buy="", _xlpm.atr=""), "", ROUND(_xlpm.buy + 2*VALUE(_xlpm.atr), 2)))</f>
        <v>26.85</v>
      </c>
      <c r="AZ5742" s="3">
        <f>_xlfn.LET(_xlpm.t, A5742, _xlpm.buy, AW5742, _xlpm.atr, _xlfn.XLOOKUP(_xlpm.t, dash[Ticker], dash[ATR], ""),IF(OR(_xlpm.buy="", _xlpm.atr=""), "", ROUND(_xlpm.buy + 3*VALUE(_xlpm.atr), 2)))</f>
        <v>27</v>
      </c>
      <c r="BA5742" s="5">
        <f t="shared" si="445"/>
        <v>0.4</v>
      </c>
      <c r="BC5742">
        <f t="shared" si="446"/>
        <v>2</v>
      </c>
      <c r="BD5742" t="str">
        <f t="shared" si="449"/>
        <v>B</v>
      </c>
    </row>
    <row r="5743" spans="1:56" x14ac:dyDescent="0.25">
      <c r="A5743" t="str">
        <v>KKR</v>
      </c>
      <c r="B5743" t="str">
        <v>140.1</v>
      </c>
      <c r="C5743" t="str">
        <v>140.11</v>
      </c>
      <c r="D5743" t="str">
        <v>137.59</v>
      </c>
      <c r="E5743" t="str">
        <v>138.35</v>
      </c>
      <c r="F5743" t="str">
        <v>140.1</v>
      </c>
      <c r="G5743" t="str">
        <v>141.37</v>
      </c>
      <c r="H5743" t="str">
        <v>143.36</v>
      </c>
      <c r="I5743" t="str">
        <v>139.17</v>
      </c>
      <c r="J5743" t="str">
        <v>140.77</v>
      </c>
      <c r="K5743" t="str">
        <v>141.97</v>
      </c>
      <c r="L5743" t="str">
        <v>138.81</v>
      </c>
      <c r="M5743" t="str">
        <v>24.66</v>
      </c>
      <c r="N5743" t="str">
        <v>43.3</v>
      </c>
      <c r="O5743" t="str">
        <v>-0.4</v>
      </c>
      <c r="P5743" t="str">
        <v>0.68</v>
      </c>
      <c r="Q5743" t="str">
        <v>3.77</v>
      </c>
      <c r="R5743" t="str">
        <v>28.68</v>
      </c>
      <c r="S5743" t="str">
        <v>Death</v>
      </c>
      <c r="T5743" t="str">
        <v>Golden</v>
      </c>
      <c r="U5743" t="str">
        <v>1239500.0</v>
      </c>
      <c r="V5743" t="str">
        <v>2.932161616161616e+17</v>
      </c>
      <c r="W5743" t="str">
        <v>0.0</v>
      </c>
      <c r="X5743" t="str">
        <v>173653950.0</v>
      </c>
      <c r="Y5743" t="str">
        <v>8909489920.0</v>
      </c>
      <c r="Z5743" t="str">
        <v>127818522624.0</v>
      </c>
      <c r="AA5743" t="str">
        <v>6837407800.0</v>
      </c>
      <c r="AB5743" t="str">
        <v>1.49</v>
      </c>
      <c r="AC5743" t="str">
        <v>1.1392599454223302</v>
      </c>
      <c r="AD5743" t="str">
        <v>65.14387</v>
      </c>
      <c r="AE5743" t="str">
        <v>1.875</v>
      </c>
      <c r="AF5743" t="str">
        <v/>
      </c>
      <c r="AG5743" t="str">
        <f>IFERROR(_xlfn.XLOOKUP(A5743, dash[Ticker], dash[Relative Volume]),"")</f>
        <v>0.0</v>
      </c>
      <c r="AH5743" s="3" t="str" cm="1">
        <f t="array" ref="AH5743">IFERROR(_xlfn.XLOOKUP(TRIM(UPPER(A5743)), UPPER(dash[Ticker]), dash[Dollar Volume]),"")</f>
        <v>173653950.0</v>
      </c>
      <c r="AI5743">
        <v>139.1</v>
      </c>
      <c r="AJ5743" t="str">
        <f t="shared" si="447"/>
        <v>Yes</v>
      </c>
      <c r="AK5743" t="str">
        <f t="shared" si="448"/>
        <v>No</v>
      </c>
      <c r="AL5743" t="str">
        <f>IF(_xlfn.XLOOKUP(A5743,dash[Ticker],dash[RSI 9]) &gt; _xlfn.XLOOKUP(A5743,dash[Ticker],dash[RSI 14]),"Yes","No")</f>
        <v>No</v>
      </c>
      <c r="AM5743" t="str">
        <f>IF(_xlfn.XLOOKUP(A5743,dash[Ticker],dash[MACD]) &gt; _xlfn.XLOOKUP(A5743,dash[Ticker],dash[MACD Signal]),"Yes","No")</f>
        <v>No</v>
      </c>
      <c r="AN5743" t="str">
        <f>IF(_xlfn.XLOOKUP(A5743,dash[Ticker],dash[EMA 9]) &gt; _xlfn.XLOOKUP(A5743,dash[Ticker],dash[EMA 20]), "Yes","No")</f>
        <v>No</v>
      </c>
      <c r="AO5743" t="str">
        <f>IF(_xlfn.XLOOKUP(A5743,dash[Ticker],dash[EMA 20]) &gt; _xlfn.XLOOKUP(A5743,dash[Ticker],dash[EMA 50]),"Yes","No")</f>
        <v>Yes</v>
      </c>
      <c r="AP5743" t="str">
        <f>IF(_xlfn.XLOOKUP(A5743,dash[Ticker],dash[Cross 9/20])="Golden","Yes","No")</f>
        <v>No</v>
      </c>
      <c r="AQ5743" t="str">
        <f>IF(_xlfn.XLOOKUP(A5743,dash[Ticker],dash[Cross 20/50])="Golden","Yes","No")</f>
        <v>Yes</v>
      </c>
      <c r="AR5743" t="str">
        <f>IF(AND(_xlfn.XLOOKUP(A5743,dash[Ticker],dash[RSI 14])&gt;=40, _xlfn.XLOOKUP(A5743,dash[Ticker],dash[RSI 14])&lt;=60),"Yes","No")</f>
        <v>No</v>
      </c>
      <c r="AS5743" t="str">
        <f>IF(_xlfn.XLOOKUP(A5743,dash[Ticker],dash[Float])&lt;=50000000,"Yes","No")</f>
        <v>No</v>
      </c>
      <c r="AT5743" t="str">
        <f>IF(_xlfn.XLOOKUP(A5743,dash[Ticker],dash[Market Cap])&lt;=2000000000,"Yes","No")</f>
        <v>No</v>
      </c>
      <c r="AU5743" t="str">
        <f>_xlfn.LET(
  _xlpm.b, IFERROR(_xlfn.XLOOKUP(A5743,dash[Ticker],#REF!),""),
  IF(OR(_xlpm.b="",AND(_xlpm.b&gt;=0.8,_xlpm.b&lt;=3)),"Yes","No")
)</f>
        <v>Yes</v>
      </c>
      <c r="AV5743" t="str">
        <f>_xlfn.LET(_xlpm.t,A5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43" s="3">
        <f>_xlfn.LET(_xlpm.t,A5743,_xlpm.lo,_xlfn.XLOOKUP(_xlpm.t,dash[Ticker],dash[Low],""),_xlpm.atr,_xlfn.XLOOKUP(_xlpm.t,dash[Ticker],dash[ATR],""),_xlpm.drop,MAX(0.05,0.1*VALUE(_xlpm.atr)),IF(OR(_xlpm.lo="",_xlpm.atr=""),"",_xlpm.lo-_xlpm.drop))</f>
        <v>137.21299999999999</v>
      </c>
      <c r="AX5743" s="3">
        <f>_xlfn.LET(_xlpm.t,A5743,_xlpm.buy,AW5743,_xlpm.ATR,_xlfn.XLOOKUP(_xlpm.t,dash[Ticker],dash[ATR],""),IF(OR(_xlpm.buy="",_xlpm.ATR=""),"",ROUND(_xlpm.buy-VALUE(_xlpm.ATR),2)))</f>
        <v>133.44</v>
      </c>
      <c r="AY5743" s="3">
        <f>_xlfn.LET(_xlpm.t, A5743,_xlpm.buy, AW5743, _xlpm.atr, _xlfn.XLOOKUP(_xlpm.t, dash[Ticker], dash[ATR], ""), IF(OR(_xlpm.buy="", _xlpm.atr=""), "", ROUND(_xlpm.buy + 2*VALUE(_xlpm.atr), 2)))</f>
        <v>144.75</v>
      </c>
      <c r="AZ5743" s="3">
        <f>_xlfn.LET(_xlpm.t, A5743, _xlpm.buy, AW5743, _xlpm.atr, _xlfn.XLOOKUP(_xlpm.t, dash[Ticker], dash[ATR], ""),IF(OR(_xlpm.buy="", _xlpm.atr=""), "", ROUND(_xlpm.buy + 3*VALUE(_xlpm.atr), 2)))</f>
        <v>148.52000000000001</v>
      </c>
      <c r="BA5743" s="5">
        <f t="shared" si="445"/>
        <v>0.08</v>
      </c>
      <c r="BC5743">
        <f t="shared" si="446"/>
        <v>2</v>
      </c>
      <c r="BD5743" t="str">
        <f t="shared" si="449"/>
        <v>D</v>
      </c>
    </row>
    <row r="5744" spans="1:56" x14ac:dyDescent="0.25">
      <c r="A5744" t="str">
        <v>KKRS</v>
      </c>
      <c r="B5744" t="str">
        <v>18.44</v>
      </c>
      <c r="C5744" t="str">
        <v>18.5</v>
      </c>
      <c r="D5744" t="str">
        <v>18.44</v>
      </c>
      <c r="E5744" t="str">
        <v>18.49</v>
      </c>
      <c r="F5744" t="str">
        <v>18.44</v>
      </c>
      <c r="G5744" t="str">
        <v>18.28</v>
      </c>
      <c r="H5744" t="str">
        <v>18.11</v>
      </c>
      <c r="I5744" t="str">
        <v>17.77</v>
      </c>
      <c r="J5744" t="str">
        <v>18.29</v>
      </c>
      <c r="K5744" t="str">
        <v>18.13</v>
      </c>
      <c r="L5744" t="str">
        <v>17.84</v>
      </c>
      <c r="M5744" t="str">
        <v>71.74</v>
      </c>
      <c r="N5744" t="str">
        <v>62.96</v>
      </c>
      <c r="O5744" t="str">
        <v>0.18</v>
      </c>
      <c r="P5744" t="str">
        <v>0.15</v>
      </c>
      <c r="Q5744" t="str">
        <v>0.15</v>
      </c>
      <c r="R5744" t="str">
        <v>10.48</v>
      </c>
      <c r="S5744" t="str">
        <v>Golden</v>
      </c>
      <c r="T5744" t="str">
        <v>Golden</v>
      </c>
      <c r="U5744" t="str">
        <v>6020.0</v>
      </c>
      <c r="V5744" t="str">
        <v>2.1616161616161613e+18</v>
      </c>
      <c r="W5744" t="str">
        <v>0.0</v>
      </c>
      <c r="X5744" t="str">
        <v>111008.8</v>
      </c>
      <c r="Y5744" t="str">
        <v/>
      </c>
      <c r="Z5744" t="str">
        <v/>
      </c>
      <c r="AA5744" t="str">
        <v/>
      </c>
      <c r="AB5744" t="str">
        <v/>
      </c>
      <c r="AC5744" t="str">
        <v/>
      </c>
      <c r="AD5744" t="str">
        <v/>
      </c>
      <c r="AE5744" t="str">
        <v/>
      </c>
      <c r="AF5744" t="str">
        <v/>
      </c>
      <c r="AG5744" t="str">
        <f>IFERROR(_xlfn.XLOOKUP(A5744, dash[Ticker], dash[Relative Volume]),"")</f>
        <v>0.0</v>
      </c>
      <c r="AH5744" s="3" t="str" cm="1">
        <f t="array" ref="AH5744">IFERROR(_xlfn.XLOOKUP(TRIM(UPPER(A5744)), UPPER(dash[Ticker]), dash[Dollar Volume]),"")</f>
        <v>111008.8</v>
      </c>
      <c r="AI5744">
        <v>17.440000000000001</v>
      </c>
      <c r="AJ5744" t="str">
        <f t="shared" si="447"/>
        <v>Yes</v>
      </c>
      <c r="AK5744" t="str">
        <f t="shared" si="448"/>
        <v>No</v>
      </c>
      <c r="AL5744" t="str">
        <f>IF(_xlfn.XLOOKUP(A5744,dash[Ticker],dash[RSI 9]) &gt; _xlfn.XLOOKUP(A5744,dash[Ticker],dash[RSI 14]),"Yes","No")</f>
        <v>Yes</v>
      </c>
      <c r="AM5744" t="str">
        <f>IF(_xlfn.XLOOKUP(A5744,dash[Ticker],dash[MACD]) &gt; _xlfn.XLOOKUP(A5744,dash[Ticker],dash[MACD Signal]),"Yes","No")</f>
        <v>Yes</v>
      </c>
      <c r="AN5744" t="str">
        <f>IF(_xlfn.XLOOKUP(A5744,dash[Ticker],dash[EMA 9]) &gt; _xlfn.XLOOKUP(A5744,dash[Ticker],dash[EMA 20]), "Yes","No")</f>
        <v>Yes</v>
      </c>
      <c r="AO5744" t="str">
        <f>IF(_xlfn.XLOOKUP(A5744,dash[Ticker],dash[EMA 20]) &gt; _xlfn.XLOOKUP(A5744,dash[Ticker],dash[EMA 50]),"Yes","No")</f>
        <v>Yes</v>
      </c>
      <c r="AP5744" t="str">
        <f>IF(_xlfn.XLOOKUP(A5744,dash[Ticker],dash[Cross 9/20])="Golden","Yes","No")</f>
        <v>Yes</v>
      </c>
      <c r="AQ5744" t="str">
        <f>IF(_xlfn.XLOOKUP(A5744,dash[Ticker],dash[Cross 20/50])="Golden","Yes","No")</f>
        <v>Yes</v>
      </c>
      <c r="AR5744" t="str">
        <f>IF(AND(_xlfn.XLOOKUP(A5744,dash[Ticker],dash[RSI 14])&gt;=40, _xlfn.XLOOKUP(A5744,dash[Ticker],dash[RSI 14])&lt;=60),"Yes","No")</f>
        <v>No</v>
      </c>
      <c r="AS5744" t="str">
        <f>IF(_xlfn.XLOOKUP(A5744,dash[Ticker],dash[Float])&lt;=50000000,"Yes","No")</f>
        <v>No</v>
      </c>
      <c r="AT5744" t="str">
        <f>IF(_xlfn.XLOOKUP(A5744,dash[Ticker],dash[Market Cap])&lt;=2000000000,"Yes","No")</f>
        <v>No</v>
      </c>
      <c r="AU5744" t="str">
        <f>_xlfn.LET(
  _xlpm.b, IFERROR(_xlfn.XLOOKUP(A5744,dash[Ticker],#REF!),""),
  IF(OR(_xlpm.b="",AND(_xlpm.b&gt;=0.8,_xlpm.b&lt;=3)),"Yes","No")
)</f>
        <v>Yes</v>
      </c>
      <c r="AV5744" t="str">
        <f>_xlfn.LET(_xlpm.t,A5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44" s="3">
        <f>_xlfn.LET(_xlpm.t,A5744,_xlpm.lo,_xlfn.XLOOKUP(_xlpm.t,dash[Ticker],dash[Low],""),_xlpm.atr,_xlfn.XLOOKUP(_xlpm.t,dash[Ticker],dash[ATR],""),_xlpm.drop,MAX(0.05,0.1*VALUE(_xlpm.atr)),IF(OR(_xlpm.lo="",_xlpm.atr=""),"",_xlpm.lo-_xlpm.drop))</f>
        <v>18.39</v>
      </c>
      <c r="AX5744" s="3">
        <f>_xlfn.LET(_xlpm.t,A5744,_xlpm.buy,AW5744,_xlpm.ATR,_xlfn.XLOOKUP(_xlpm.t,dash[Ticker],dash[ATR],""),IF(OR(_xlpm.buy="",_xlpm.ATR=""),"",ROUND(_xlpm.buy-VALUE(_xlpm.ATR),2)))</f>
        <v>18.239999999999998</v>
      </c>
      <c r="AY5744" s="3">
        <f>_xlfn.LET(_xlpm.t, A5744,_xlpm.buy, AW5744, _xlpm.atr, _xlfn.XLOOKUP(_xlpm.t, dash[Ticker], dash[ATR], ""), IF(OR(_xlpm.buy="", _xlpm.atr=""), "", ROUND(_xlpm.buy + 2*VALUE(_xlpm.atr), 2)))</f>
        <v>18.690000000000001</v>
      </c>
      <c r="AZ5744" s="3">
        <f>_xlfn.LET(_xlpm.t, A5744, _xlpm.buy, AW5744, _xlpm.atr, _xlfn.XLOOKUP(_xlpm.t, dash[Ticker], dash[ATR], ""),IF(OR(_xlpm.buy="", _xlpm.atr=""), "", ROUND(_xlpm.buy + 3*VALUE(_xlpm.atr), 2)))</f>
        <v>18.84</v>
      </c>
      <c r="BA5744" s="5">
        <f t="shared" si="445"/>
        <v>0.56999999999999995</v>
      </c>
      <c r="BC5744">
        <f t="shared" si="446"/>
        <v>3</v>
      </c>
      <c r="BD5744" t="str">
        <f t="shared" si="449"/>
        <v>B</v>
      </c>
    </row>
    <row r="5745" spans="1:56" x14ac:dyDescent="0.25">
      <c r="A5745" t="str">
        <v>KKRT</v>
      </c>
      <c r="B5745" t="str">
        <v>25.69</v>
      </c>
      <c r="C5745" t="str">
        <v>25.71</v>
      </c>
      <c r="D5745" t="str">
        <v>25.65</v>
      </c>
      <c r="E5745" t="str">
        <v>25.7</v>
      </c>
      <c r="F5745" t="str">
        <v>25.69</v>
      </c>
      <c r="G5745" t="str">
        <v>25.86</v>
      </c>
      <c r="H5745" t="str">
        <v>25.85</v>
      </c>
      <c r="I5745" t="str">
        <v>25.63</v>
      </c>
      <c r="J5745" t="str">
        <v>25.82</v>
      </c>
      <c r="K5745" t="str">
        <v>25.79</v>
      </c>
      <c r="L5745" t="str">
        <v>25.65</v>
      </c>
      <c r="M5745" t="str">
        <v>36.67</v>
      </c>
      <c r="N5745" t="str">
        <v>47.62</v>
      </c>
      <c r="O5745" t="str">
        <v>0.06</v>
      </c>
      <c r="P5745" t="str">
        <v>0.09</v>
      </c>
      <c r="Q5745" t="str">
        <v>0.22</v>
      </c>
      <c r="R5745" t="str">
        <v>7.1</v>
      </c>
      <c r="S5745" t="str">
        <v>Golden</v>
      </c>
      <c r="T5745" t="str">
        <v>Golden</v>
      </c>
      <c r="U5745" t="str">
        <v>25120.0</v>
      </c>
      <c r="V5745" t="str">
        <v>5.075161616161616e+17</v>
      </c>
      <c r="W5745" t="str">
        <v>0.0</v>
      </c>
      <c r="X5745" t="str">
        <v>645332.8</v>
      </c>
      <c r="Y5745" t="str">
        <v/>
      </c>
      <c r="Z5745" t="str">
        <v/>
      </c>
      <c r="AA5745" t="str">
        <v/>
      </c>
      <c r="AB5745" t="str">
        <v/>
      </c>
      <c r="AC5745" t="str">
        <v/>
      </c>
      <c r="AD5745" t="str">
        <v/>
      </c>
      <c r="AE5745" t="str">
        <v/>
      </c>
      <c r="AF5745" t="str">
        <v/>
      </c>
      <c r="AG5745" t="str">
        <f>IFERROR(_xlfn.XLOOKUP(A5745, dash[Ticker], dash[Relative Volume]),"")</f>
        <v>0.0</v>
      </c>
      <c r="AH5745" s="3" t="str" cm="1">
        <f t="array" ref="AH5745">IFERROR(_xlfn.XLOOKUP(TRIM(UPPER(A5745)), UPPER(dash[Ticker]), dash[Dollar Volume]),"")</f>
        <v>645332.8</v>
      </c>
      <c r="AI5745">
        <v>24.69</v>
      </c>
      <c r="AJ5745" t="str">
        <f t="shared" si="447"/>
        <v>Yes</v>
      </c>
      <c r="AK5745" t="str">
        <f t="shared" si="448"/>
        <v>No</v>
      </c>
      <c r="AL5745" t="str">
        <f>IF(_xlfn.XLOOKUP(A5745,dash[Ticker],dash[RSI 9]) &gt; _xlfn.XLOOKUP(A5745,dash[Ticker],dash[RSI 14]),"Yes","No")</f>
        <v>No</v>
      </c>
      <c r="AM5745" t="str">
        <f>IF(_xlfn.XLOOKUP(A5745,dash[Ticker],dash[MACD]) &gt; _xlfn.XLOOKUP(A5745,dash[Ticker],dash[MACD Signal]),"Yes","No")</f>
        <v>No</v>
      </c>
      <c r="AN5745" t="str">
        <f>IF(_xlfn.XLOOKUP(A5745,dash[Ticker],dash[EMA 9]) &gt; _xlfn.XLOOKUP(A5745,dash[Ticker],dash[EMA 20]), "Yes","No")</f>
        <v>Yes</v>
      </c>
      <c r="AO5745" t="str">
        <f>IF(_xlfn.XLOOKUP(A5745,dash[Ticker],dash[EMA 20]) &gt; _xlfn.XLOOKUP(A5745,dash[Ticker],dash[EMA 50]),"Yes","No")</f>
        <v>Yes</v>
      </c>
      <c r="AP5745" t="str">
        <f>IF(_xlfn.XLOOKUP(A5745,dash[Ticker],dash[Cross 9/20])="Golden","Yes","No")</f>
        <v>Yes</v>
      </c>
      <c r="AQ5745" t="str">
        <f>IF(_xlfn.XLOOKUP(A5745,dash[Ticker],dash[Cross 20/50])="Golden","Yes","No")</f>
        <v>Yes</v>
      </c>
      <c r="AR5745" t="str">
        <f>IF(AND(_xlfn.XLOOKUP(A5745,dash[Ticker],dash[RSI 14])&gt;=40, _xlfn.XLOOKUP(A5745,dash[Ticker],dash[RSI 14])&lt;=60),"Yes","No")</f>
        <v>No</v>
      </c>
      <c r="AS5745" t="str">
        <f>IF(_xlfn.XLOOKUP(A5745,dash[Ticker],dash[Float])&lt;=50000000,"Yes","No")</f>
        <v>No</v>
      </c>
      <c r="AT5745" t="str">
        <f>IF(_xlfn.XLOOKUP(A5745,dash[Ticker],dash[Market Cap])&lt;=2000000000,"Yes","No")</f>
        <v>No</v>
      </c>
      <c r="AU5745" t="str">
        <f>_xlfn.LET(
  _xlpm.b, IFERROR(_xlfn.XLOOKUP(A5745,dash[Ticker],#REF!),""),
  IF(OR(_xlpm.b="",AND(_xlpm.b&gt;=0.8,_xlpm.b&lt;=3)),"Yes","No")
)</f>
        <v>Yes</v>
      </c>
      <c r="AV5745" t="str">
        <f>_xlfn.LET(_xlpm.t,A5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45" s="3">
        <f>_xlfn.LET(_xlpm.t,A5745,_xlpm.lo,_xlfn.XLOOKUP(_xlpm.t,dash[Ticker],dash[Low],""),_xlpm.atr,_xlfn.XLOOKUP(_xlpm.t,dash[Ticker],dash[ATR],""),_xlpm.drop,MAX(0.05,0.1*VALUE(_xlpm.atr)),IF(OR(_xlpm.lo="",_xlpm.atr=""),"",_xlpm.lo-_xlpm.drop))</f>
        <v>25.599999999999998</v>
      </c>
      <c r="AX5745" s="3">
        <f>_xlfn.LET(_xlpm.t,A5745,_xlpm.buy,AW5745,_xlpm.ATR,_xlfn.XLOOKUP(_xlpm.t,dash[Ticker],dash[ATR],""),IF(OR(_xlpm.buy="",_xlpm.ATR=""),"",ROUND(_xlpm.buy-VALUE(_xlpm.ATR),2)))</f>
        <v>25.38</v>
      </c>
      <c r="AY5745" s="3">
        <f>_xlfn.LET(_xlpm.t, A5745,_xlpm.buy, AW5745, _xlpm.atr, _xlfn.XLOOKUP(_xlpm.t, dash[Ticker], dash[ATR], ""), IF(OR(_xlpm.buy="", _xlpm.atr=""), "", ROUND(_xlpm.buy + 2*VALUE(_xlpm.atr), 2)))</f>
        <v>26.04</v>
      </c>
      <c r="AZ5745" s="3">
        <f>_xlfn.LET(_xlpm.t, A5745, _xlpm.buy, AW5745, _xlpm.atr, _xlfn.XLOOKUP(_xlpm.t, dash[Ticker], dash[ATR], ""),IF(OR(_xlpm.buy="", _xlpm.atr=""), "", ROUND(_xlpm.buy + 3*VALUE(_xlpm.atr), 2)))</f>
        <v>26.26</v>
      </c>
      <c r="BA5745" s="5">
        <f t="shared" si="445"/>
        <v>0.41</v>
      </c>
      <c r="BC5745">
        <f t="shared" si="446"/>
        <v>2</v>
      </c>
      <c r="BD5745" t="str">
        <f t="shared" si="449"/>
        <v>C</v>
      </c>
    </row>
    <row r="5746" spans="1:56" x14ac:dyDescent="0.25">
      <c r="A5746" t="str">
        <v>KLAC</v>
      </c>
      <c r="B5746" t="str">
        <v>888.35</v>
      </c>
      <c r="C5746" t="str">
        <v>891.41</v>
      </c>
      <c r="D5746" t="str">
        <v>884.05</v>
      </c>
      <c r="E5746" t="str">
        <v>884.05</v>
      </c>
      <c r="F5746" t="str">
        <v>888.35</v>
      </c>
      <c r="G5746" t="str">
        <v>892.66</v>
      </c>
      <c r="H5746" t="str">
        <v>898.94</v>
      </c>
      <c r="I5746" t="str">
        <v>901.81</v>
      </c>
      <c r="J5746" t="str">
        <v>886.07</v>
      </c>
      <c r="K5746" t="str">
        <v>895.44</v>
      </c>
      <c r="L5746" t="str">
        <v>896.26</v>
      </c>
      <c r="M5746" t="str">
        <v>30.39</v>
      </c>
      <c r="N5746" t="str">
        <v>49.51</v>
      </c>
      <c r="O5746" t="str">
        <v>-7.44</v>
      </c>
      <c r="P5746" t="str">
        <v>-2.78</v>
      </c>
      <c r="Q5746" t="str">
        <v>25.02</v>
      </c>
      <c r="R5746" t="str">
        <v>43.43</v>
      </c>
      <c r="S5746" t="str">
        <v>Death</v>
      </c>
      <c r="T5746" t="str">
        <v>Death</v>
      </c>
      <c r="U5746" t="str">
        <v>389730.0</v>
      </c>
      <c r="V5746" t="str">
        <v>9.607161616161615e+17</v>
      </c>
      <c r="W5746" t="str">
        <v>0.0</v>
      </c>
      <c r="X5746" t="str">
        <v>346216645.5</v>
      </c>
      <c r="Y5746" t="str">
        <v>1319610000.0</v>
      </c>
      <c r="Z5746" t="str">
        <v>117046108160.0</v>
      </c>
      <c r="AA5746" t="str">
        <v>1316143120.0</v>
      </c>
      <c r="AB5746" t="str">
        <v>2.4600001</v>
      </c>
      <c r="AC5746" t="str">
        <v>2.4588067686665003</v>
      </c>
      <c r="AD5746" t="str">
        <v>29.234509</v>
      </c>
      <c r="AE5746" t="str">
        <v>1.432</v>
      </c>
      <c r="AF5746" t="str">
        <v/>
      </c>
      <c r="AG5746" t="str">
        <f>IFERROR(_xlfn.XLOOKUP(A5746, dash[Ticker], dash[Relative Volume]),"")</f>
        <v>0.0</v>
      </c>
      <c r="AH5746" s="3" t="str" cm="1">
        <f t="array" ref="AH5746">IFERROR(_xlfn.XLOOKUP(TRIM(UPPER(A5746)), UPPER(dash[Ticker]), dash[Dollar Volume]),"")</f>
        <v>346216645.5</v>
      </c>
      <c r="AI5746">
        <v>887.35</v>
      </c>
      <c r="AJ5746" t="str">
        <f t="shared" si="447"/>
        <v>Yes</v>
      </c>
      <c r="AK5746" t="str">
        <f t="shared" si="448"/>
        <v>No</v>
      </c>
      <c r="AL5746" t="str">
        <f>IF(_xlfn.XLOOKUP(A5746,dash[Ticker],dash[RSI 9]) &gt; _xlfn.XLOOKUP(A5746,dash[Ticker],dash[RSI 14]),"Yes","No")</f>
        <v>No</v>
      </c>
      <c r="AM5746" t="str">
        <f>IF(_xlfn.XLOOKUP(A5746,dash[Ticker],dash[MACD]) &gt; _xlfn.XLOOKUP(A5746,dash[Ticker],dash[MACD Signal]),"Yes","No")</f>
        <v>Yes</v>
      </c>
      <c r="AN5746" t="str">
        <f>IF(_xlfn.XLOOKUP(A5746,dash[Ticker],dash[EMA 9]) &gt; _xlfn.XLOOKUP(A5746,dash[Ticker],dash[EMA 20]), "Yes","No")</f>
        <v>No</v>
      </c>
      <c r="AO5746" t="str">
        <f>IF(_xlfn.XLOOKUP(A5746,dash[Ticker],dash[EMA 20]) &gt; _xlfn.XLOOKUP(A5746,dash[Ticker],dash[EMA 50]),"Yes","No")</f>
        <v>No</v>
      </c>
      <c r="AP5746" t="str">
        <f>IF(_xlfn.XLOOKUP(A5746,dash[Ticker],dash[Cross 9/20])="Golden","Yes","No")</f>
        <v>No</v>
      </c>
      <c r="AQ5746" t="str">
        <f>IF(_xlfn.XLOOKUP(A5746,dash[Ticker],dash[Cross 20/50])="Golden","Yes","No")</f>
        <v>No</v>
      </c>
      <c r="AR5746" t="str">
        <f>IF(AND(_xlfn.XLOOKUP(A5746,dash[Ticker],dash[RSI 14])&gt;=40, _xlfn.XLOOKUP(A5746,dash[Ticker],dash[RSI 14])&lt;=60),"Yes","No")</f>
        <v>No</v>
      </c>
      <c r="AS5746" t="str">
        <f>IF(_xlfn.XLOOKUP(A5746,dash[Ticker],dash[Float])&lt;=50000000,"Yes","No")</f>
        <v>No</v>
      </c>
      <c r="AT5746" t="str">
        <f>IF(_xlfn.XLOOKUP(A5746,dash[Ticker],dash[Market Cap])&lt;=2000000000,"Yes","No")</f>
        <v>No</v>
      </c>
      <c r="AU5746" t="str">
        <f>_xlfn.LET(
  _xlpm.b, IFERROR(_xlfn.XLOOKUP(A5746,dash[Ticker],#REF!),""),
  IF(OR(_xlpm.b="",AND(_xlpm.b&gt;=0.8,_xlpm.b&lt;=3)),"Yes","No")
)</f>
        <v>Yes</v>
      </c>
      <c r="AV5746" t="str">
        <f>_xlfn.LET(_xlpm.t,A57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46" s="3">
        <f>_xlfn.LET(_xlpm.t,A5746,_xlpm.lo,_xlfn.XLOOKUP(_xlpm.t,dash[Ticker],dash[Low],""),_xlpm.atr,_xlfn.XLOOKUP(_xlpm.t,dash[Ticker],dash[ATR],""),_xlpm.drop,MAX(0.05,0.1*VALUE(_xlpm.atr)),IF(OR(_xlpm.lo="",_xlpm.atr=""),"",_xlpm.lo-_xlpm.drop))</f>
        <v>881.548</v>
      </c>
      <c r="AX5746" s="3">
        <f>_xlfn.LET(_xlpm.t,A5746,_xlpm.buy,AW5746,_xlpm.ATR,_xlfn.XLOOKUP(_xlpm.t,dash[Ticker],dash[ATR],""),IF(OR(_xlpm.buy="",_xlpm.ATR=""),"",ROUND(_xlpm.buy-VALUE(_xlpm.ATR),2)))</f>
        <v>856.53</v>
      </c>
      <c r="AY5746" s="3">
        <f>_xlfn.LET(_xlpm.t, A5746,_xlpm.buy, AW5746, _xlpm.atr, _xlfn.XLOOKUP(_xlpm.t, dash[Ticker], dash[ATR], ""), IF(OR(_xlpm.buy="", _xlpm.atr=""), "", ROUND(_xlpm.buy + 2*VALUE(_xlpm.atr), 2)))</f>
        <v>931.59</v>
      </c>
      <c r="AZ5746" s="3">
        <f>_xlfn.LET(_xlpm.t, A5746, _xlpm.buy, AW5746, _xlpm.atr, _xlfn.XLOOKUP(_xlpm.t, dash[Ticker], dash[ATR], ""),IF(OR(_xlpm.buy="", _xlpm.atr=""), "", ROUND(_xlpm.buy + 3*VALUE(_xlpm.atr), 2)))</f>
        <v>956.61</v>
      </c>
      <c r="BA5746" s="5">
        <f t="shared" si="445"/>
        <v>0.01</v>
      </c>
      <c r="BC5746">
        <f t="shared" si="446"/>
        <v>2</v>
      </c>
      <c r="BD5746" t="str">
        <f t="shared" si="449"/>
        <v>D</v>
      </c>
    </row>
    <row r="5747" spans="1:56" x14ac:dyDescent="0.25">
      <c r="A5747" t="str">
        <v>KLC</v>
      </c>
      <c r="B5747" t="str">
        <v>7.28</v>
      </c>
      <c r="C5747" t="str">
        <v>7.59</v>
      </c>
      <c r="D5747" t="str">
        <v>7.24</v>
      </c>
      <c r="E5747" t="str">
        <v>7.57</v>
      </c>
      <c r="F5747" t="str">
        <v>7.28</v>
      </c>
      <c r="G5747" t="str">
        <v>7.3</v>
      </c>
      <c r="H5747" t="str">
        <v>8.63</v>
      </c>
      <c r="I5747" t="str">
        <v>9.36</v>
      </c>
      <c r="J5747" t="str">
        <v>7.6</v>
      </c>
      <c r="K5747" t="str">
        <v>8.29</v>
      </c>
      <c r="L5747" t="str">
        <v>9.07</v>
      </c>
      <c r="M5747" t="str">
        <v>22.14</v>
      </c>
      <c r="N5747" t="str">
        <v>26.25</v>
      </c>
      <c r="O5747" t="str">
        <v>-0.71</v>
      </c>
      <c r="P5747" t="str">
        <v>-0.56</v>
      </c>
      <c r="Q5747" t="str">
        <v>0.58</v>
      </c>
      <c r="R5747" t="str">
        <v>91.18</v>
      </c>
      <c r="S5747" t="str">
        <v>Death</v>
      </c>
      <c r="T5747" t="str">
        <v>Death</v>
      </c>
      <c r="U5747" t="str">
        <v>340270.0</v>
      </c>
      <c r="V5747" t="str">
        <v>5.0195161616161606e+17</v>
      </c>
      <c r="W5747" t="str">
        <v>0.0</v>
      </c>
      <c r="X5747" t="str">
        <v>2477165.6</v>
      </c>
      <c r="Y5747" t="str">
        <v>1181230000.0</v>
      </c>
      <c r="Z5747" t="str">
        <v>887446272.0</v>
      </c>
      <c r="AA5747" t="str">
        <v>317243210.0</v>
      </c>
      <c r="AB5747" t="str">
        <v>6.25</v>
      </c>
      <c r="AC5747" t="str">
        <v>1.6529532775158098</v>
      </c>
      <c r="AD5747" t="str">
        <v/>
      </c>
      <c r="AE5747" t="str">
        <v/>
      </c>
      <c r="AF5747" t="str">
        <v/>
      </c>
      <c r="AG5747" t="str">
        <f>IFERROR(_xlfn.XLOOKUP(A5747, dash[Ticker], dash[Relative Volume]),"")</f>
        <v>0.0</v>
      </c>
      <c r="AH5747" s="3" t="str" cm="1">
        <f t="array" ref="AH5747">IFERROR(_xlfn.XLOOKUP(TRIM(UPPER(A5747)), UPPER(dash[Ticker]), dash[Dollar Volume]),"")</f>
        <v>2477165.6</v>
      </c>
      <c r="AI5747">
        <v>6.28</v>
      </c>
      <c r="AJ5747" t="str">
        <f t="shared" si="447"/>
        <v>Yes</v>
      </c>
      <c r="AK5747" t="str">
        <f t="shared" si="448"/>
        <v>No</v>
      </c>
      <c r="AL5747" t="str">
        <f>IF(_xlfn.XLOOKUP(A5747,dash[Ticker],dash[RSI 9]) &gt; _xlfn.XLOOKUP(A5747,dash[Ticker],dash[RSI 14]),"Yes","No")</f>
        <v>No</v>
      </c>
      <c r="AM5747" t="str">
        <f>IF(_xlfn.XLOOKUP(A5747,dash[Ticker],dash[MACD]) &gt; _xlfn.XLOOKUP(A5747,dash[Ticker],dash[MACD Signal]),"Yes","No")</f>
        <v>Yes</v>
      </c>
      <c r="AN5747" t="str">
        <f>IF(_xlfn.XLOOKUP(A5747,dash[Ticker],dash[EMA 9]) &gt; _xlfn.XLOOKUP(A5747,dash[Ticker],dash[EMA 20]), "Yes","No")</f>
        <v>No</v>
      </c>
      <c r="AO5747" t="str">
        <f>IF(_xlfn.XLOOKUP(A5747,dash[Ticker],dash[EMA 20]) &gt; _xlfn.XLOOKUP(A5747,dash[Ticker],dash[EMA 50]),"Yes","No")</f>
        <v>No</v>
      </c>
      <c r="AP5747" t="str">
        <f>IF(_xlfn.XLOOKUP(A5747,dash[Ticker],dash[Cross 9/20])="Golden","Yes","No")</f>
        <v>No</v>
      </c>
      <c r="AQ5747" t="str">
        <f>IF(_xlfn.XLOOKUP(A5747,dash[Ticker],dash[Cross 20/50])="Golden","Yes","No")</f>
        <v>No</v>
      </c>
      <c r="AR5747" t="str">
        <f>IF(AND(_xlfn.XLOOKUP(A5747,dash[Ticker],dash[RSI 14])&gt;=40, _xlfn.XLOOKUP(A5747,dash[Ticker],dash[RSI 14])&lt;=60),"Yes","No")</f>
        <v>No</v>
      </c>
      <c r="AS5747" t="str">
        <f>IF(_xlfn.XLOOKUP(A5747,dash[Ticker],dash[Float])&lt;=50000000,"Yes","No")</f>
        <v>No</v>
      </c>
      <c r="AT5747" t="str">
        <f>IF(_xlfn.XLOOKUP(A5747,dash[Ticker],dash[Market Cap])&lt;=2000000000,"Yes","No")</f>
        <v>No</v>
      </c>
      <c r="AU5747" t="str">
        <f>_xlfn.LET(
  _xlpm.b, IFERROR(_xlfn.XLOOKUP(A5747,dash[Ticker],#REF!),""),
  IF(OR(_xlpm.b="",AND(_xlpm.b&gt;=0.8,_xlpm.b&lt;=3)),"Yes","No")
)</f>
        <v>Yes</v>
      </c>
      <c r="AV5747" t="str">
        <f>_xlfn.LET(_xlpm.t,A5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47" s="3">
        <f>_xlfn.LET(_xlpm.t,A5747,_xlpm.lo,_xlfn.XLOOKUP(_xlpm.t,dash[Ticker],dash[Low],""),_xlpm.atr,_xlfn.XLOOKUP(_xlpm.t,dash[Ticker],dash[ATR],""),_xlpm.drop,MAX(0.05,0.1*VALUE(_xlpm.atr)),IF(OR(_xlpm.lo="",_xlpm.atr=""),"",_xlpm.lo-_xlpm.drop))</f>
        <v>7.1820000000000004</v>
      </c>
      <c r="AX5747" s="3">
        <f>_xlfn.LET(_xlpm.t,A5747,_xlpm.buy,AW5747,_xlpm.ATR,_xlfn.XLOOKUP(_xlpm.t,dash[Ticker],dash[ATR],""),IF(OR(_xlpm.buy="",_xlpm.ATR=""),"",ROUND(_xlpm.buy-VALUE(_xlpm.ATR),2)))</f>
        <v>6.6</v>
      </c>
      <c r="AY5747" s="3">
        <f>_xlfn.LET(_xlpm.t, A5747,_xlpm.buy, AW5747, _xlpm.atr, _xlfn.XLOOKUP(_xlpm.t, dash[Ticker], dash[ATR], ""), IF(OR(_xlpm.buy="", _xlpm.atr=""), "", ROUND(_xlpm.buy + 2*VALUE(_xlpm.atr), 2)))</f>
        <v>8.34</v>
      </c>
      <c r="AZ5747" s="3">
        <f>_xlfn.LET(_xlpm.t, A5747, _xlpm.buy, AW5747, _xlpm.atr, _xlfn.XLOOKUP(_xlpm.t, dash[Ticker], dash[ATR], ""),IF(OR(_xlpm.buy="", _xlpm.atr=""), "", ROUND(_xlpm.buy + 3*VALUE(_xlpm.atr), 2)))</f>
        <v>8.92</v>
      </c>
      <c r="BA5747" s="5">
        <f t="shared" si="445"/>
        <v>1.46</v>
      </c>
      <c r="BC5747">
        <f t="shared" si="446"/>
        <v>2</v>
      </c>
      <c r="BD5747" t="str">
        <f t="shared" si="449"/>
        <v>D</v>
      </c>
    </row>
    <row r="5748" spans="1:56" x14ac:dyDescent="0.25">
      <c r="A5748" t="str">
        <v>IVDAW</v>
      </c>
      <c r="B5748" t="str">
        <v>0.12</v>
      </c>
      <c r="C5748" t="str">
        <v>0.12</v>
      </c>
      <c r="D5748" t="str">
        <v>0.12</v>
      </c>
      <c r="E5748" t="str">
        <v>0.12</v>
      </c>
      <c r="F5748" t="str">
        <v>0.12</v>
      </c>
      <c r="G5748" t="str">
        <v/>
      </c>
      <c r="H5748" t="str">
        <v/>
      </c>
      <c r="I5748" t="str">
        <v/>
      </c>
      <c r="J5748" t="str">
        <v>0.08</v>
      </c>
      <c r="K5748" t="str">
        <v>0.08</v>
      </c>
      <c r="L5748" t="str">
        <v>0.08</v>
      </c>
      <c r="M5748" t="str">
        <v/>
      </c>
      <c r="N5748" t="str">
        <v/>
      </c>
      <c r="O5748" t="str">
        <v>0.0</v>
      </c>
      <c r="P5748" t="str">
        <v>0.0</v>
      </c>
      <c r="Q5748" t="str">
        <v/>
      </c>
      <c r="R5748" t="str">
        <v>0.0</v>
      </c>
      <c r="S5748" t="str">
        <v/>
      </c>
      <c r="T5748" t="str">
        <v/>
      </c>
      <c r="U5748" t="str">
        <v>5000.0</v>
      </c>
      <c r="V5748" t="str">
        <v>1.916161616161616e+17</v>
      </c>
      <c r="W5748" t="str">
        <v>0.0</v>
      </c>
      <c r="X5748" t="str">
        <v>600.0</v>
      </c>
      <c r="Y5748" t="str">
        <v/>
      </c>
      <c r="Z5748" t="str">
        <v/>
      </c>
      <c r="AA5748" t="str">
        <v>27737720.0</v>
      </c>
      <c r="AB5748" t="str">
        <v/>
      </c>
      <c r="AC5748" t="str">
        <v/>
      </c>
      <c r="AD5748" t="str">
        <v/>
      </c>
      <c r="AE5748" t="str">
        <v>0.772</v>
      </c>
      <c r="AF5748" t="str">
        <v/>
      </c>
      <c r="AG5748" t="str">
        <f>IFERROR(_xlfn.XLOOKUP(A5748, dash[Ticker], dash[Relative Volume]),"")</f>
        <v>0.0</v>
      </c>
      <c r="AH5748" s="3" t="str" cm="1">
        <f t="array" ref="AH5748">IFERROR(_xlfn.XLOOKUP(TRIM(UPPER(A5748)), UPPER(dash[Ticker]), dash[Dollar Volume]),"")</f>
        <v>600.0</v>
      </c>
      <c r="AI5748">
        <v>-0.88</v>
      </c>
      <c r="AJ5748" t="str">
        <f t="shared" si="447"/>
        <v>Yes</v>
      </c>
      <c r="AK5748" t="str">
        <f t="shared" si="448"/>
        <v>No</v>
      </c>
      <c r="AL5748" t="str">
        <f>IF(_xlfn.XLOOKUP(A5748,dash[Ticker],dash[RSI 9]) &gt; _xlfn.XLOOKUP(A5748,dash[Ticker],dash[RSI 14]),"Yes","No")</f>
        <v>No</v>
      </c>
      <c r="AM5748" t="str">
        <f>IF(_xlfn.XLOOKUP(A5748,dash[Ticker],dash[MACD]) &gt; _xlfn.XLOOKUP(A5748,dash[Ticker],dash[MACD Signal]),"Yes","No")</f>
        <v>No</v>
      </c>
      <c r="AN5748" t="str">
        <f>IF(_xlfn.XLOOKUP(A5748,dash[Ticker],dash[EMA 9]) &gt; _xlfn.XLOOKUP(A5748,dash[Ticker],dash[EMA 20]), "Yes","No")</f>
        <v>No</v>
      </c>
      <c r="AO5748" t="str">
        <f>IF(_xlfn.XLOOKUP(A5748,dash[Ticker],dash[EMA 20]) &gt; _xlfn.XLOOKUP(A5748,dash[Ticker],dash[EMA 50]),"Yes","No")</f>
        <v>No</v>
      </c>
      <c r="AP5748" t="str">
        <f>IF(_xlfn.XLOOKUP(A5748,dash[Ticker],dash[Cross 9/20])="Golden","Yes","No")</f>
        <v>No</v>
      </c>
      <c r="AQ5748" t="str">
        <f>IF(_xlfn.XLOOKUP(A5748,dash[Ticker],dash[Cross 20/50])="Golden","Yes","No")</f>
        <v>No</v>
      </c>
      <c r="AR5748" t="str">
        <f>IF(AND(_xlfn.XLOOKUP(A5748,dash[Ticker],dash[RSI 14])&gt;=40, _xlfn.XLOOKUP(A5748,dash[Ticker],dash[RSI 14])&lt;=60),"Yes","No")</f>
        <v>No</v>
      </c>
      <c r="AS5748" t="str">
        <f>IF(_xlfn.XLOOKUP(A5748,dash[Ticker],dash[Float])&lt;=50000000,"Yes","No")</f>
        <v>No</v>
      </c>
      <c r="AT5748" t="str">
        <f>IF(_xlfn.XLOOKUP(A5748,dash[Ticker],dash[Market Cap])&lt;=2000000000,"Yes","No")</f>
        <v>No</v>
      </c>
      <c r="AU5748" t="str">
        <f>_xlfn.LET(
  _xlpm.b, IFERROR(_xlfn.XLOOKUP(A5748,dash[Ticker],#REF!),""),
  IF(OR(_xlpm.b="",AND(_xlpm.b&gt;=0.8,_xlpm.b&lt;=3)),"Yes","No")
)</f>
        <v>Yes</v>
      </c>
      <c r="AV5748" t="str">
        <f>_xlfn.LET(_xlpm.t,A57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748" s="3" t="str">
        <f>_xlfn.LET(_xlpm.t,A5748,_xlpm.lo,_xlfn.XLOOKUP(_xlpm.t,dash[Ticker],dash[Low],""),_xlpm.atr,_xlfn.XLOOKUP(_xlpm.t,dash[Ticker],dash[ATR],""),_xlpm.drop,MAX(0.05,0.1*VALUE(_xlpm.atr)),IF(OR(_xlpm.lo="",_xlpm.atr=""),"",_xlpm.lo-_xlpm.drop))</f>
        <v/>
      </c>
      <c r="AX5748" s="3" t="str">
        <f>_xlfn.LET(_xlpm.t,A5748,_xlpm.buy,AW5748,_xlpm.ATR,_xlfn.XLOOKUP(_xlpm.t,dash[Ticker],dash[ATR],""),IF(OR(_xlpm.buy="",_xlpm.ATR=""),"",ROUND(_xlpm.buy-VALUE(_xlpm.ATR),2)))</f>
        <v/>
      </c>
      <c r="AY5748" s="3" t="str">
        <f>_xlfn.LET(_xlpm.t, A5748,_xlpm.buy, AW5748, _xlpm.atr, _xlfn.XLOOKUP(_xlpm.t, dash[Ticker], dash[ATR], ""), IF(OR(_xlpm.buy="", _xlpm.atr=""), "", ROUND(_xlpm.buy + 2*VALUE(_xlpm.atr), 2)))</f>
        <v/>
      </c>
      <c r="AZ5748" s="3" t="str">
        <f>_xlfn.LET(_xlpm.t, A5748, _xlpm.buy, AW5748, _xlpm.atr, _xlfn.XLOOKUP(_xlpm.t, dash[Ticker], dash[ATR], ""),IF(OR(_xlpm.buy="", _xlpm.atr=""), "", ROUND(_xlpm.buy + 3*VALUE(_xlpm.atr), 2)))</f>
        <v/>
      </c>
      <c r="BA5748" s="5" t="str">
        <f t="shared" si="445"/>
        <v/>
      </c>
      <c r="BC5748">
        <f t="shared" si="446"/>
        <v>2</v>
      </c>
      <c r="BD5748" t="str">
        <f t="shared" si="449"/>
        <v>E</v>
      </c>
    </row>
    <row r="5749" spans="1:56" x14ac:dyDescent="0.25">
      <c r="A5749" t="str">
        <v>KLG</v>
      </c>
      <c r="B5749" t="str">
        <v>22.99</v>
      </c>
      <c r="C5749" t="str">
        <v>23.02</v>
      </c>
      <c r="D5749" t="str">
        <v>22.98</v>
      </c>
      <c r="E5749" t="str">
        <v>22.98</v>
      </c>
      <c r="F5749" t="str">
        <v>22.99</v>
      </c>
      <c r="G5749" t="str">
        <v>23.01</v>
      </c>
      <c r="H5749" t="str">
        <v>23.06</v>
      </c>
      <c r="I5749" t="str">
        <v>20.79</v>
      </c>
      <c r="J5749" t="str">
        <v>23.0</v>
      </c>
      <c r="K5749" t="str">
        <v>22.8</v>
      </c>
      <c r="L5749" t="str">
        <v>21.19</v>
      </c>
      <c r="M5749" t="str">
        <v>40.74</v>
      </c>
      <c r="N5749" t="str">
        <v>35.29</v>
      </c>
      <c r="O5749" t="str">
        <v>0.47</v>
      </c>
      <c r="P5749" t="str">
        <v>0.68</v>
      </c>
      <c r="Q5749" t="str">
        <v>0.11</v>
      </c>
      <c r="R5749" t="str">
        <v>4.13</v>
      </c>
      <c r="S5749" t="str">
        <v>Death</v>
      </c>
      <c r="T5749" t="str">
        <v>Golden</v>
      </c>
      <c r="U5749" t="str">
        <v>306350.0</v>
      </c>
      <c r="V5749" t="str">
        <v>7.743516161616161e+17</v>
      </c>
      <c r="W5749" t="str">
        <v>0.0</v>
      </c>
      <c r="X5749" t="str">
        <v>7042986.5</v>
      </c>
      <c r="Y5749" t="str">
        <v>864164000.0</v>
      </c>
      <c r="Z5749" t="str">
        <v>1986280960.0</v>
      </c>
      <c r="AA5749" t="str">
        <v>757871780.0</v>
      </c>
      <c r="AB5749" t="str">
        <v>14.220000999999998</v>
      </c>
      <c r="AC5749" t="str">
        <v>7.711722543406113</v>
      </c>
      <c r="AD5749" t="str">
        <v>67.60294</v>
      </c>
      <c r="AE5749" t="str">
        <v/>
      </c>
      <c r="AF5749" t="str">
        <v/>
      </c>
      <c r="AG5749" t="str">
        <f>IFERROR(_xlfn.XLOOKUP(A5749, dash[Ticker], dash[Relative Volume]),"")</f>
        <v>0.0</v>
      </c>
      <c r="AH5749" s="3" t="str" cm="1">
        <f t="array" ref="AH5749">IFERROR(_xlfn.XLOOKUP(TRIM(UPPER(A5749)), UPPER(dash[Ticker]), dash[Dollar Volume]),"")</f>
        <v>7042986.5</v>
      </c>
      <c r="AI5749">
        <v>21.99</v>
      </c>
      <c r="AJ5749" t="str">
        <f t="shared" si="447"/>
        <v>Yes</v>
      </c>
      <c r="AK5749" t="str">
        <f t="shared" si="448"/>
        <v>No</v>
      </c>
      <c r="AL5749" t="str">
        <f>IF(_xlfn.XLOOKUP(A5749,dash[Ticker],dash[RSI 9]) &gt; _xlfn.XLOOKUP(A5749,dash[Ticker],dash[RSI 14]),"Yes","No")</f>
        <v>Yes</v>
      </c>
      <c r="AM5749" t="str">
        <f>IF(_xlfn.XLOOKUP(A5749,dash[Ticker],dash[MACD]) &gt; _xlfn.XLOOKUP(A5749,dash[Ticker],dash[MACD Signal]),"Yes","No")</f>
        <v>No</v>
      </c>
      <c r="AN5749" t="str">
        <f>IF(_xlfn.XLOOKUP(A5749,dash[Ticker],dash[EMA 9]) &gt; _xlfn.XLOOKUP(A5749,dash[Ticker],dash[EMA 20]), "Yes","No")</f>
        <v>Yes</v>
      </c>
      <c r="AO5749" t="str">
        <f>IF(_xlfn.XLOOKUP(A5749,dash[Ticker],dash[EMA 20]) &gt; _xlfn.XLOOKUP(A5749,dash[Ticker],dash[EMA 50]),"Yes","No")</f>
        <v>Yes</v>
      </c>
      <c r="AP5749" t="str">
        <f>IF(_xlfn.XLOOKUP(A5749,dash[Ticker],dash[Cross 9/20])="Golden","Yes","No")</f>
        <v>No</v>
      </c>
      <c r="AQ5749" t="str">
        <f>IF(_xlfn.XLOOKUP(A5749,dash[Ticker],dash[Cross 20/50])="Golden","Yes","No")</f>
        <v>Yes</v>
      </c>
      <c r="AR5749" t="str">
        <f>IF(AND(_xlfn.XLOOKUP(A5749,dash[Ticker],dash[RSI 14])&gt;=40, _xlfn.XLOOKUP(A5749,dash[Ticker],dash[RSI 14])&lt;=60),"Yes","No")</f>
        <v>No</v>
      </c>
      <c r="AS5749" t="str">
        <f>IF(_xlfn.XLOOKUP(A5749,dash[Ticker],dash[Float])&lt;=50000000,"Yes","No")</f>
        <v>No</v>
      </c>
      <c r="AT5749" t="str">
        <f>IF(_xlfn.XLOOKUP(A5749,dash[Ticker],dash[Market Cap])&lt;=2000000000,"Yes","No")</f>
        <v>No</v>
      </c>
      <c r="AU5749" t="str">
        <f>_xlfn.LET(
  _xlpm.b, IFERROR(_xlfn.XLOOKUP(A5749,dash[Ticker],#REF!),""),
  IF(OR(_xlpm.b="",AND(_xlpm.b&gt;=0.8,_xlpm.b&lt;=3)),"Yes","No")
)</f>
        <v>Yes</v>
      </c>
      <c r="AV5749" t="str">
        <f>_xlfn.LET(_xlpm.t,A57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49" s="3">
        <f>_xlfn.LET(_xlpm.t,A5749,_xlpm.lo,_xlfn.XLOOKUP(_xlpm.t,dash[Ticker],dash[Low],""),_xlpm.atr,_xlfn.XLOOKUP(_xlpm.t,dash[Ticker],dash[ATR],""),_xlpm.drop,MAX(0.05,0.1*VALUE(_xlpm.atr)),IF(OR(_xlpm.lo="",_xlpm.atr=""),"",_xlpm.lo-_xlpm.drop))</f>
        <v>22.93</v>
      </c>
      <c r="AX5749" s="3">
        <f>_xlfn.LET(_xlpm.t,A5749,_xlpm.buy,AW5749,_xlpm.ATR,_xlfn.XLOOKUP(_xlpm.t,dash[Ticker],dash[ATR],""),IF(OR(_xlpm.buy="",_xlpm.ATR=""),"",ROUND(_xlpm.buy-VALUE(_xlpm.ATR),2)))</f>
        <v>22.82</v>
      </c>
      <c r="AY5749" s="3">
        <f>_xlfn.LET(_xlpm.t, A5749,_xlpm.buy, AW5749, _xlpm.atr, _xlfn.XLOOKUP(_xlpm.t, dash[Ticker], dash[ATR], ""), IF(OR(_xlpm.buy="", _xlpm.atr=""), "", ROUND(_xlpm.buy + 2*VALUE(_xlpm.atr), 2)))</f>
        <v>23.15</v>
      </c>
      <c r="AZ5749" s="3">
        <f>_xlfn.LET(_xlpm.t, A5749, _xlpm.buy, AW5749, _xlpm.atr, _xlfn.XLOOKUP(_xlpm.t, dash[Ticker], dash[ATR], ""),IF(OR(_xlpm.buy="", _xlpm.atr=""), "", ROUND(_xlpm.buy + 3*VALUE(_xlpm.atr), 2)))</f>
        <v>23.26</v>
      </c>
      <c r="BA5749" s="5">
        <f t="shared" si="445"/>
        <v>0.46</v>
      </c>
      <c r="BC5749">
        <f t="shared" si="446"/>
        <v>2</v>
      </c>
      <c r="BD5749" t="str">
        <f t="shared" si="449"/>
        <v>C</v>
      </c>
    </row>
    <row r="5750" spans="1:56" x14ac:dyDescent="0.25">
      <c r="A5750" t="str">
        <v>KLIC</v>
      </c>
      <c r="B5750" t="str">
        <v>37.63</v>
      </c>
      <c r="C5750" t="str">
        <v>37.71</v>
      </c>
      <c r="D5750" t="str">
        <v>37.25</v>
      </c>
      <c r="E5750" t="str">
        <v>37.45</v>
      </c>
      <c r="F5750" t="str">
        <v>37.63</v>
      </c>
      <c r="G5750" t="str">
        <v>36.83</v>
      </c>
      <c r="H5750" t="str">
        <v>35.27</v>
      </c>
      <c r="I5750" t="str">
        <v>35.26</v>
      </c>
      <c r="J5750" t="str">
        <v>36.6</v>
      </c>
      <c r="K5750" t="str">
        <v>35.93</v>
      </c>
      <c r="L5750" t="str">
        <v>35.26</v>
      </c>
      <c r="M5750" t="str">
        <v>52.39</v>
      </c>
      <c r="N5750" t="str">
        <v>72.05</v>
      </c>
      <c r="O5750" t="str">
        <v>0.64</v>
      </c>
      <c r="P5750" t="str">
        <v>0.42</v>
      </c>
      <c r="Q5750" t="str">
        <v>1.28</v>
      </c>
      <c r="R5750" t="str">
        <v>48.65</v>
      </c>
      <c r="S5750" t="str">
        <v>Golden</v>
      </c>
      <c r="T5750" t="str">
        <v>Golden</v>
      </c>
      <c r="U5750" t="str">
        <v>206730.0</v>
      </c>
      <c r="V5750" t="str">
        <v>5.051161616161616e+17</v>
      </c>
      <c r="W5750" t="str">
        <v>0.0</v>
      </c>
      <c r="X5750" t="str">
        <v>7779249.9</v>
      </c>
      <c r="Y5750" t="str">
        <v>521455000.0</v>
      </c>
      <c r="Z5750" t="str">
        <v>1966146176.0</v>
      </c>
      <c r="AA5750" t="str">
        <v>503032250.0</v>
      </c>
      <c r="AB5750" t="str">
        <v>3.5700000000000003</v>
      </c>
      <c r="AC5750" t="str">
        <v>3.4660114487347906</v>
      </c>
      <c r="AD5750" t="str">
        <v>418.94446</v>
      </c>
      <c r="AE5750" t="str">
        <v>1.523</v>
      </c>
      <c r="AF5750" t="str">
        <v/>
      </c>
      <c r="AG5750" t="str">
        <f>IFERROR(_xlfn.XLOOKUP(A5750, dash[Ticker], dash[Relative Volume]),"")</f>
        <v>0.0</v>
      </c>
      <c r="AH5750" s="3" t="str" cm="1">
        <f t="array" ref="AH5750">IFERROR(_xlfn.XLOOKUP(TRIM(UPPER(A5750)), UPPER(dash[Ticker]), dash[Dollar Volume]),"")</f>
        <v>7779249.9</v>
      </c>
      <c r="AI5750">
        <v>36.630000000000003</v>
      </c>
      <c r="AJ5750" t="str">
        <f t="shared" si="447"/>
        <v>Yes</v>
      </c>
      <c r="AK5750" t="str">
        <f t="shared" si="448"/>
        <v>No</v>
      </c>
      <c r="AL5750" t="str">
        <f>IF(_xlfn.XLOOKUP(A5750,dash[Ticker],dash[RSI 9]) &gt; _xlfn.XLOOKUP(A5750,dash[Ticker],dash[RSI 14]),"Yes","No")</f>
        <v>No</v>
      </c>
      <c r="AM5750" t="str">
        <f>IF(_xlfn.XLOOKUP(A5750,dash[Ticker],dash[MACD]) &gt; _xlfn.XLOOKUP(A5750,dash[Ticker],dash[MACD Signal]),"Yes","No")</f>
        <v>Yes</v>
      </c>
      <c r="AN5750" t="str">
        <f>IF(_xlfn.XLOOKUP(A5750,dash[Ticker],dash[EMA 9]) &gt; _xlfn.XLOOKUP(A5750,dash[Ticker],dash[EMA 20]), "Yes","No")</f>
        <v>Yes</v>
      </c>
      <c r="AO5750" t="str">
        <f>IF(_xlfn.XLOOKUP(A5750,dash[Ticker],dash[EMA 20]) &gt; _xlfn.XLOOKUP(A5750,dash[Ticker],dash[EMA 50]),"Yes","No")</f>
        <v>Yes</v>
      </c>
      <c r="AP5750" t="str">
        <f>IF(_xlfn.XLOOKUP(A5750,dash[Ticker],dash[Cross 9/20])="Golden","Yes","No")</f>
        <v>Yes</v>
      </c>
      <c r="AQ5750" t="str">
        <f>IF(_xlfn.XLOOKUP(A5750,dash[Ticker],dash[Cross 20/50])="Golden","Yes","No")</f>
        <v>Yes</v>
      </c>
      <c r="AR5750" t="str">
        <f>IF(AND(_xlfn.XLOOKUP(A5750,dash[Ticker],dash[RSI 14])&gt;=40, _xlfn.XLOOKUP(A5750,dash[Ticker],dash[RSI 14])&lt;=60),"Yes","No")</f>
        <v>No</v>
      </c>
      <c r="AS5750" t="str">
        <f>IF(_xlfn.XLOOKUP(A5750,dash[Ticker],dash[Float])&lt;=50000000,"Yes","No")</f>
        <v>No</v>
      </c>
      <c r="AT5750" t="str">
        <f>IF(_xlfn.XLOOKUP(A5750,dash[Ticker],dash[Market Cap])&lt;=2000000000,"Yes","No")</f>
        <v>No</v>
      </c>
      <c r="AU5750" t="str">
        <f>_xlfn.LET(
  _xlpm.b, IFERROR(_xlfn.XLOOKUP(A5750,dash[Ticker],#REF!),""),
  IF(OR(_xlpm.b="",AND(_xlpm.b&gt;=0.8,_xlpm.b&lt;=3)),"Yes","No")
)</f>
        <v>Yes</v>
      </c>
      <c r="AV5750" t="str">
        <f>_xlfn.LET(_xlpm.t,A5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0" s="3">
        <f>_xlfn.LET(_xlpm.t,A5750,_xlpm.lo,_xlfn.XLOOKUP(_xlpm.t,dash[Ticker],dash[Low],""),_xlpm.atr,_xlfn.XLOOKUP(_xlpm.t,dash[Ticker],dash[ATR],""),_xlpm.drop,MAX(0.05,0.1*VALUE(_xlpm.atr)),IF(OR(_xlpm.lo="",_xlpm.atr=""),"",_xlpm.lo-_xlpm.drop))</f>
        <v>37.122</v>
      </c>
      <c r="AX5750" s="3">
        <f>_xlfn.LET(_xlpm.t,A5750,_xlpm.buy,AW5750,_xlpm.ATR,_xlfn.XLOOKUP(_xlpm.t,dash[Ticker],dash[ATR],""),IF(OR(_xlpm.buy="",_xlpm.ATR=""),"",ROUND(_xlpm.buy-VALUE(_xlpm.ATR),2)))</f>
        <v>35.840000000000003</v>
      </c>
      <c r="AY5750" s="3">
        <f>_xlfn.LET(_xlpm.t, A5750,_xlpm.buy, AW5750, _xlpm.atr, _xlfn.XLOOKUP(_xlpm.t, dash[Ticker], dash[ATR], ""), IF(OR(_xlpm.buy="", _xlpm.atr=""), "", ROUND(_xlpm.buy + 2*VALUE(_xlpm.atr), 2)))</f>
        <v>39.68</v>
      </c>
      <c r="AZ5750" s="3">
        <f>_xlfn.LET(_xlpm.t, A5750, _xlpm.buy, AW5750, _xlpm.atr, _xlfn.XLOOKUP(_xlpm.t, dash[Ticker], dash[ATR], ""),IF(OR(_xlpm.buy="", _xlpm.atr=""), "", ROUND(_xlpm.buy + 3*VALUE(_xlpm.atr), 2)))</f>
        <v>40.96</v>
      </c>
      <c r="BA5750" s="5">
        <f t="shared" si="445"/>
        <v>0.28000000000000003</v>
      </c>
      <c r="BC5750">
        <f t="shared" si="446"/>
        <v>2</v>
      </c>
      <c r="BD5750" t="str">
        <f t="shared" si="449"/>
        <v>B</v>
      </c>
    </row>
    <row r="5751" spans="1:56" x14ac:dyDescent="0.25">
      <c r="A5751" t="str">
        <v>KLIP</v>
      </c>
      <c r="B5751" t="str">
        <v>33.19</v>
      </c>
      <c r="C5751" t="str">
        <v>33.19</v>
      </c>
      <c r="D5751" t="str">
        <v>33.19</v>
      </c>
      <c r="E5751" t="str">
        <v>33.19</v>
      </c>
      <c r="F5751" t="str">
        <v>33.19</v>
      </c>
      <c r="G5751" t="str">
        <v>32.86</v>
      </c>
      <c r="H5751" t="str">
        <v>32.43</v>
      </c>
      <c r="I5751" t="str">
        <v>31.77</v>
      </c>
      <c r="J5751" t="str">
        <v>32.85</v>
      </c>
      <c r="K5751" t="str">
        <v>32.53</v>
      </c>
      <c r="L5751" t="str">
        <v>31.95</v>
      </c>
      <c r="M5751" t="str">
        <v>85.0</v>
      </c>
      <c r="N5751" t="str">
        <v>85.16</v>
      </c>
      <c r="O5751" t="str">
        <v>0.37</v>
      </c>
      <c r="P5751" t="str">
        <v>0.33</v>
      </c>
      <c r="Q5751" t="str">
        <v>0.19</v>
      </c>
      <c r="R5751" t="str">
        <v>7.2</v>
      </c>
      <c r="S5751" t="str">
        <v>Golden</v>
      </c>
      <c r="T5751" t="str">
        <v>Golden</v>
      </c>
      <c r="U5751" t="str">
        <v>2580.0</v>
      </c>
      <c r="V5751" t="str">
        <v>1.975161616161616e+17</v>
      </c>
      <c r="W5751" t="str">
        <v>0.0</v>
      </c>
      <c r="X5751" t="str">
        <v>85630.2</v>
      </c>
      <c r="Y5751" t="str">
        <v/>
      </c>
      <c r="Z5751" t="str">
        <v/>
      </c>
      <c r="AA5751" t="str">
        <v/>
      </c>
      <c r="AB5751" t="str">
        <v/>
      </c>
      <c r="AC5751" t="str">
        <v/>
      </c>
      <c r="AD5751" t="str">
        <v>16.924648</v>
      </c>
      <c r="AE5751" t="str">
        <v/>
      </c>
      <c r="AF5751" t="str">
        <v/>
      </c>
      <c r="AG5751" t="str">
        <f>IFERROR(_xlfn.XLOOKUP(A5751, dash[Ticker], dash[Relative Volume]),"")</f>
        <v>0.0</v>
      </c>
      <c r="AH5751" s="3" t="str" cm="1">
        <f t="array" ref="AH5751">IFERROR(_xlfn.XLOOKUP(TRIM(UPPER(A5751)), UPPER(dash[Ticker]), dash[Dollar Volume]),"")</f>
        <v>85630.2</v>
      </c>
      <c r="AI5751">
        <v>32.19</v>
      </c>
      <c r="AJ5751" t="str">
        <f t="shared" si="447"/>
        <v>Yes</v>
      </c>
      <c r="AK5751" t="str">
        <f t="shared" si="448"/>
        <v>No</v>
      </c>
      <c r="AL5751" t="str">
        <f>IF(_xlfn.XLOOKUP(A5751,dash[Ticker],dash[RSI 9]) &gt; _xlfn.XLOOKUP(A5751,dash[Ticker],dash[RSI 14]),"Yes","No")</f>
        <v>No</v>
      </c>
      <c r="AM5751" t="str">
        <f>IF(_xlfn.XLOOKUP(A5751,dash[Ticker],dash[MACD]) &gt; _xlfn.XLOOKUP(A5751,dash[Ticker],dash[MACD Signal]),"Yes","No")</f>
        <v>Yes</v>
      </c>
      <c r="AN5751" t="str">
        <f>IF(_xlfn.XLOOKUP(A5751,dash[Ticker],dash[EMA 9]) &gt; _xlfn.XLOOKUP(A5751,dash[Ticker],dash[EMA 20]), "Yes","No")</f>
        <v>Yes</v>
      </c>
      <c r="AO5751" t="str">
        <f>IF(_xlfn.XLOOKUP(A5751,dash[Ticker],dash[EMA 20]) &gt; _xlfn.XLOOKUP(A5751,dash[Ticker],dash[EMA 50]),"Yes","No")</f>
        <v>Yes</v>
      </c>
      <c r="AP5751" t="str">
        <f>IF(_xlfn.XLOOKUP(A5751,dash[Ticker],dash[Cross 9/20])="Golden","Yes","No")</f>
        <v>Yes</v>
      </c>
      <c r="AQ5751" t="str">
        <f>IF(_xlfn.XLOOKUP(A5751,dash[Ticker],dash[Cross 20/50])="Golden","Yes","No")</f>
        <v>Yes</v>
      </c>
      <c r="AR5751" t="str">
        <f>IF(AND(_xlfn.XLOOKUP(A5751,dash[Ticker],dash[RSI 14])&gt;=40, _xlfn.XLOOKUP(A5751,dash[Ticker],dash[RSI 14])&lt;=60),"Yes","No")</f>
        <v>No</v>
      </c>
      <c r="AS5751" t="str">
        <f>IF(_xlfn.XLOOKUP(A5751,dash[Ticker],dash[Float])&lt;=50000000,"Yes","No")</f>
        <v>No</v>
      </c>
      <c r="AT5751" t="str">
        <f>IF(_xlfn.XLOOKUP(A5751,dash[Ticker],dash[Market Cap])&lt;=2000000000,"Yes","No")</f>
        <v>No</v>
      </c>
      <c r="AU5751" t="str">
        <f>_xlfn.LET(
  _xlpm.b, IFERROR(_xlfn.XLOOKUP(A5751,dash[Ticker],#REF!),""),
  IF(OR(_xlpm.b="",AND(_xlpm.b&gt;=0.8,_xlpm.b&lt;=3)),"Yes","No")
)</f>
        <v>Yes</v>
      </c>
      <c r="AV5751" t="str">
        <f>_xlfn.LET(_xlpm.t,A5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1" s="3">
        <f>_xlfn.LET(_xlpm.t,A5751,_xlpm.lo,_xlfn.XLOOKUP(_xlpm.t,dash[Ticker],dash[Low],""),_xlpm.atr,_xlfn.XLOOKUP(_xlpm.t,dash[Ticker],dash[ATR],""),_xlpm.drop,MAX(0.05,0.1*VALUE(_xlpm.atr)),IF(OR(_xlpm.lo="",_xlpm.atr=""),"",_xlpm.lo-_xlpm.drop))</f>
        <v>33.14</v>
      </c>
      <c r="AX5751" s="3">
        <f>_xlfn.LET(_xlpm.t,A5751,_xlpm.buy,AW5751,_xlpm.ATR,_xlfn.XLOOKUP(_xlpm.t,dash[Ticker],dash[ATR],""),IF(OR(_xlpm.buy="",_xlpm.ATR=""),"",ROUND(_xlpm.buy-VALUE(_xlpm.ATR),2)))</f>
        <v>32.950000000000003</v>
      </c>
      <c r="AY5751" s="3">
        <f>_xlfn.LET(_xlpm.t, A5751,_xlpm.buy, AW5751, _xlpm.atr, _xlfn.XLOOKUP(_xlpm.t, dash[Ticker], dash[ATR], ""), IF(OR(_xlpm.buy="", _xlpm.atr=""), "", ROUND(_xlpm.buy + 2*VALUE(_xlpm.atr), 2)))</f>
        <v>33.520000000000003</v>
      </c>
      <c r="AZ5751" s="3">
        <f>_xlfn.LET(_xlpm.t, A5751, _xlpm.buy, AW5751, _xlpm.atr, _xlfn.XLOOKUP(_xlpm.t, dash[Ticker], dash[ATR], ""),IF(OR(_xlpm.buy="", _xlpm.atr=""), "", ROUND(_xlpm.buy + 3*VALUE(_xlpm.atr), 2)))</f>
        <v>33.71</v>
      </c>
      <c r="BA5751" s="5">
        <f t="shared" si="445"/>
        <v>0.32</v>
      </c>
      <c r="BC5751">
        <f t="shared" si="446"/>
        <v>2</v>
      </c>
      <c r="BD5751" t="str">
        <f t="shared" si="449"/>
        <v>B</v>
      </c>
    </row>
    <row r="5752" spans="1:56" x14ac:dyDescent="0.25">
      <c r="A5752" t="str">
        <v>KLMN</v>
      </c>
      <c r="B5752" t="str">
        <v>26.42</v>
      </c>
      <c r="C5752" t="str">
        <v>26.43</v>
      </c>
      <c r="D5752" t="str">
        <v>26.42</v>
      </c>
      <c r="E5752" t="str">
        <v>26.43</v>
      </c>
      <c r="F5752" t="str">
        <v>26.42</v>
      </c>
      <c r="G5752" t="str">
        <v>26.36</v>
      </c>
      <c r="H5752" t="str">
        <v>26.18</v>
      </c>
      <c r="I5752" t="str">
        <v>25.76</v>
      </c>
      <c r="J5752" t="str">
        <v>26.31</v>
      </c>
      <c r="K5752" t="str">
        <v>26.2</v>
      </c>
      <c r="L5752" t="str">
        <v>25.81</v>
      </c>
      <c r="M5752" t="str">
        <v>48.48</v>
      </c>
      <c r="N5752" t="str">
        <v>65.75</v>
      </c>
      <c r="O5752" t="str">
        <v>0.17</v>
      </c>
      <c r="P5752" t="str">
        <v>0.19</v>
      </c>
      <c r="Q5752" t="str">
        <v>0.15</v>
      </c>
      <c r="R5752" t="str">
        <v>11.92</v>
      </c>
      <c r="S5752" t="str">
        <v>Golden</v>
      </c>
      <c r="T5752" t="str">
        <v>Golden</v>
      </c>
      <c r="U5752" t="str">
        <v>7000.0</v>
      </c>
      <c r="V5752" t="str">
        <v>1.1616161616161615e+18</v>
      </c>
      <c r="W5752" t="str">
        <v>0.0</v>
      </c>
      <c r="X5752" t="str">
        <v>184940.0</v>
      </c>
      <c r="Y5752" t="str">
        <v/>
      </c>
      <c r="Z5752" t="str">
        <v/>
      </c>
      <c r="AA5752" t="str">
        <v/>
      </c>
      <c r="AB5752" t="str">
        <v/>
      </c>
      <c r="AC5752" t="str">
        <v/>
      </c>
      <c r="AD5752" t="str">
        <v>27.613375</v>
      </c>
      <c r="AE5752" t="str">
        <v/>
      </c>
      <c r="AF5752" t="str">
        <v/>
      </c>
      <c r="AG5752" t="str">
        <f>IFERROR(_xlfn.XLOOKUP(A5752, dash[Ticker], dash[Relative Volume]),"")</f>
        <v>0.0</v>
      </c>
      <c r="AH5752" s="3" t="str" cm="1">
        <f t="array" ref="AH5752">IFERROR(_xlfn.XLOOKUP(TRIM(UPPER(A5752)), UPPER(dash[Ticker]), dash[Dollar Volume]),"")</f>
        <v>184940.0</v>
      </c>
      <c r="AI5752">
        <v>25.42</v>
      </c>
      <c r="AJ5752" t="str">
        <f t="shared" si="447"/>
        <v>Yes</v>
      </c>
      <c r="AK5752" t="str">
        <f t="shared" si="448"/>
        <v>No</v>
      </c>
      <c r="AL5752" t="str">
        <f>IF(_xlfn.XLOOKUP(A5752,dash[Ticker],dash[RSI 9]) &gt; _xlfn.XLOOKUP(A5752,dash[Ticker],dash[RSI 14]),"Yes","No")</f>
        <v>No</v>
      </c>
      <c r="AM5752" t="str">
        <f>IF(_xlfn.XLOOKUP(A5752,dash[Ticker],dash[MACD]) &gt; _xlfn.XLOOKUP(A5752,dash[Ticker],dash[MACD Signal]),"Yes","No")</f>
        <v>No</v>
      </c>
      <c r="AN5752" t="str">
        <f>IF(_xlfn.XLOOKUP(A5752,dash[Ticker],dash[EMA 9]) &gt; _xlfn.XLOOKUP(A5752,dash[Ticker],dash[EMA 20]), "Yes","No")</f>
        <v>Yes</v>
      </c>
      <c r="AO5752" t="str">
        <f>IF(_xlfn.XLOOKUP(A5752,dash[Ticker],dash[EMA 20]) &gt; _xlfn.XLOOKUP(A5752,dash[Ticker],dash[EMA 50]),"Yes","No")</f>
        <v>Yes</v>
      </c>
      <c r="AP5752" t="str">
        <f>IF(_xlfn.XLOOKUP(A5752,dash[Ticker],dash[Cross 9/20])="Golden","Yes","No")</f>
        <v>Yes</v>
      </c>
      <c r="AQ5752" t="str">
        <f>IF(_xlfn.XLOOKUP(A5752,dash[Ticker],dash[Cross 20/50])="Golden","Yes","No")</f>
        <v>Yes</v>
      </c>
      <c r="AR5752" t="str">
        <f>IF(AND(_xlfn.XLOOKUP(A5752,dash[Ticker],dash[RSI 14])&gt;=40, _xlfn.XLOOKUP(A5752,dash[Ticker],dash[RSI 14])&lt;=60),"Yes","No")</f>
        <v>No</v>
      </c>
      <c r="AS5752" t="str">
        <f>IF(_xlfn.XLOOKUP(A5752,dash[Ticker],dash[Float])&lt;=50000000,"Yes","No")</f>
        <v>No</v>
      </c>
      <c r="AT5752" t="str">
        <f>IF(_xlfn.XLOOKUP(A5752,dash[Ticker],dash[Market Cap])&lt;=2000000000,"Yes","No")</f>
        <v>No</v>
      </c>
      <c r="AU5752" t="str">
        <f>_xlfn.LET(
  _xlpm.b, IFERROR(_xlfn.XLOOKUP(A5752,dash[Ticker],#REF!),""),
  IF(OR(_xlpm.b="",AND(_xlpm.b&gt;=0.8,_xlpm.b&lt;=3)),"Yes","No")
)</f>
        <v>Yes</v>
      </c>
      <c r="AV5752" t="str">
        <f>_xlfn.LET(_xlpm.t,A57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2" s="3">
        <f>_xlfn.LET(_xlpm.t,A5752,_xlpm.lo,_xlfn.XLOOKUP(_xlpm.t,dash[Ticker],dash[Low],""),_xlpm.atr,_xlfn.XLOOKUP(_xlpm.t,dash[Ticker],dash[ATR],""),_xlpm.drop,MAX(0.05,0.1*VALUE(_xlpm.atr)),IF(OR(_xlpm.lo="",_xlpm.atr=""),"",_xlpm.lo-_xlpm.drop))</f>
        <v>26.37</v>
      </c>
      <c r="AX5752" s="3">
        <f>_xlfn.LET(_xlpm.t,A5752,_xlpm.buy,AW5752,_xlpm.ATR,_xlfn.XLOOKUP(_xlpm.t,dash[Ticker],dash[ATR],""),IF(OR(_xlpm.buy="",_xlpm.ATR=""),"",ROUND(_xlpm.buy-VALUE(_xlpm.ATR),2)))</f>
        <v>26.22</v>
      </c>
      <c r="AY5752" s="3">
        <f>_xlfn.LET(_xlpm.t, A5752,_xlpm.buy, AW5752, _xlpm.atr, _xlfn.XLOOKUP(_xlpm.t, dash[Ticker], dash[ATR], ""), IF(OR(_xlpm.buy="", _xlpm.atr=""), "", ROUND(_xlpm.buy + 2*VALUE(_xlpm.atr), 2)))</f>
        <v>26.67</v>
      </c>
      <c r="AZ5752" s="3">
        <f>_xlfn.LET(_xlpm.t, A5752, _xlpm.buy, AW5752, _xlpm.atr, _xlfn.XLOOKUP(_xlpm.t, dash[Ticker], dash[ATR], ""),IF(OR(_xlpm.buy="", _xlpm.atr=""), "", ROUND(_xlpm.buy + 3*VALUE(_xlpm.atr), 2)))</f>
        <v>26.82</v>
      </c>
      <c r="BA5752" s="5">
        <f t="shared" si="445"/>
        <v>0.4</v>
      </c>
      <c r="BC5752">
        <f t="shared" si="446"/>
        <v>2</v>
      </c>
      <c r="BD5752" t="str">
        <f t="shared" si="449"/>
        <v>C</v>
      </c>
    </row>
    <row r="5753" spans="1:56" x14ac:dyDescent="0.25">
      <c r="A5753" t="str">
        <v>KLMT</v>
      </c>
      <c r="B5753" t="str">
        <v>29.4676</v>
      </c>
      <c r="C5753" t="str">
        <v>29.43</v>
      </c>
      <c r="D5753" t="str">
        <v>29.43</v>
      </c>
      <c r="E5753" t="str">
        <v>29.43</v>
      </c>
      <c r="F5753" t="str">
        <v>29.43</v>
      </c>
      <c r="G5753" t="str">
        <v>29.4</v>
      </c>
      <c r="H5753" t="str">
        <v>29.11</v>
      </c>
      <c r="I5753" t="str">
        <v>28.67</v>
      </c>
      <c r="J5753" t="str">
        <v>29.34</v>
      </c>
      <c r="K5753" t="str">
        <v>29.17</v>
      </c>
      <c r="L5753" t="str">
        <v>28.75</v>
      </c>
      <c r="M5753" t="str">
        <v>54.21</v>
      </c>
      <c r="N5753" t="str">
        <v>69.54</v>
      </c>
      <c r="O5753" t="str">
        <v>0.22</v>
      </c>
      <c r="P5753" t="str">
        <v>0.22</v>
      </c>
      <c r="Q5753" t="str">
        <v>0.14</v>
      </c>
      <c r="R5753" t="str">
        <v>11.22</v>
      </c>
      <c r="S5753" t="str">
        <v>Golden</v>
      </c>
      <c r="T5753" t="str">
        <v>Golden</v>
      </c>
      <c r="U5753" t="str">
        <v>4161616161616.0</v>
      </c>
      <c r="V5753" t="str">
        <v>1.1616161616161615e+18</v>
      </c>
      <c r="W5753" t="str">
        <v>0.0</v>
      </c>
      <c r="X5753" t="str">
        <v>122632840404035.64</v>
      </c>
      <c r="Y5753" t="str">
        <v/>
      </c>
      <c r="Z5753" t="str">
        <v/>
      </c>
      <c r="AA5753" t="str">
        <v/>
      </c>
      <c r="AB5753" t="str">
        <v/>
      </c>
      <c r="AC5753" t="str">
        <v/>
      </c>
      <c r="AD5753" t="str">
        <v>23.477362</v>
      </c>
      <c r="AE5753" t="str">
        <v/>
      </c>
      <c r="AF5753" t="str">
        <v/>
      </c>
      <c r="AG5753" t="str">
        <f>IFERROR(_xlfn.XLOOKUP(A5753, dash[Ticker], dash[Relative Volume]),"")</f>
        <v>0.0</v>
      </c>
      <c r="AH5753" s="3" t="str" cm="1">
        <f t="array" ref="AH5753">IFERROR(_xlfn.XLOOKUP(TRIM(UPPER(A5753)), UPPER(dash[Ticker]), dash[Dollar Volume]),"")</f>
        <v>122632840404035.64</v>
      </c>
      <c r="AI5753">
        <v>28.467600000000001</v>
      </c>
      <c r="AJ5753" t="str">
        <f t="shared" si="447"/>
        <v>Yes</v>
      </c>
      <c r="AK5753" t="str">
        <f t="shared" si="448"/>
        <v>No</v>
      </c>
      <c r="AL5753" t="str">
        <f>IF(_xlfn.XLOOKUP(A5753,dash[Ticker],dash[RSI 9]) &gt; _xlfn.XLOOKUP(A5753,dash[Ticker],dash[RSI 14]),"Yes","No")</f>
        <v>No</v>
      </c>
      <c r="AM5753" t="str">
        <f>IF(_xlfn.XLOOKUP(A5753,dash[Ticker],dash[MACD]) &gt; _xlfn.XLOOKUP(A5753,dash[Ticker],dash[MACD Signal]),"Yes","No")</f>
        <v>No</v>
      </c>
      <c r="AN5753" t="str">
        <f>IF(_xlfn.XLOOKUP(A5753,dash[Ticker],dash[EMA 9]) &gt; _xlfn.XLOOKUP(A5753,dash[Ticker],dash[EMA 20]), "Yes","No")</f>
        <v>Yes</v>
      </c>
      <c r="AO5753" t="str">
        <f>IF(_xlfn.XLOOKUP(A5753,dash[Ticker],dash[EMA 20]) &gt; _xlfn.XLOOKUP(A5753,dash[Ticker],dash[EMA 50]),"Yes","No")</f>
        <v>Yes</v>
      </c>
      <c r="AP5753" t="str">
        <f>IF(_xlfn.XLOOKUP(A5753,dash[Ticker],dash[Cross 9/20])="Golden","Yes","No")</f>
        <v>Yes</v>
      </c>
      <c r="AQ5753" t="str">
        <f>IF(_xlfn.XLOOKUP(A5753,dash[Ticker],dash[Cross 20/50])="Golden","Yes","No")</f>
        <v>Yes</v>
      </c>
      <c r="AR5753" t="str">
        <f>IF(AND(_xlfn.XLOOKUP(A5753,dash[Ticker],dash[RSI 14])&gt;=40, _xlfn.XLOOKUP(A5753,dash[Ticker],dash[RSI 14])&lt;=60),"Yes","No")</f>
        <v>No</v>
      </c>
      <c r="AS5753" t="str">
        <f>IF(_xlfn.XLOOKUP(A5753,dash[Ticker],dash[Float])&lt;=50000000,"Yes","No")</f>
        <v>No</v>
      </c>
      <c r="AT5753" t="str">
        <f>IF(_xlfn.XLOOKUP(A5753,dash[Ticker],dash[Market Cap])&lt;=2000000000,"Yes","No")</f>
        <v>No</v>
      </c>
      <c r="AU5753" t="str">
        <f>_xlfn.LET(
  _xlpm.b, IFERROR(_xlfn.XLOOKUP(A5753,dash[Ticker],#REF!),""),
  IF(OR(_xlpm.b="",AND(_xlpm.b&gt;=0.8,_xlpm.b&lt;=3)),"Yes","No")
)</f>
        <v>Yes</v>
      </c>
      <c r="AV5753" t="str">
        <f>_xlfn.LET(_xlpm.t,A57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53" s="3">
        <f>_xlfn.LET(_xlpm.t,A5753,_xlpm.lo,_xlfn.XLOOKUP(_xlpm.t,dash[Ticker],dash[Low],""),_xlpm.atr,_xlfn.XLOOKUP(_xlpm.t,dash[Ticker],dash[ATR],""),_xlpm.drop,MAX(0.05,0.1*VALUE(_xlpm.atr)),IF(OR(_xlpm.lo="",_xlpm.atr=""),"",_xlpm.lo-_xlpm.drop))</f>
        <v>29.38</v>
      </c>
      <c r="AX5753" s="3">
        <f>_xlfn.LET(_xlpm.t,A5753,_xlpm.buy,AW5753,_xlpm.ATR,_xlfn.XLOOKUP(_xlpm.t,dash[Ticker],dash[ATR],""),IF(OR(_xlpm.buy="",_xlpm.ATR=""),"",ROUND(_xlpm.buy-VALUE(_xlpm.ATR),2)))</f>
        <v>29.24</v>
      </c>
      <c r="AY5753" s="3">
        <f>_xlfn.LET(_xlpm.t, A5753,_xlpm.buy, AW5753, _xlpm.atr, _xlfn.XLOOKUP(_xlpm.t, dash[Ticker], dash[ATR], ""), IF(OR(_xlpm.buy="", _xlpm.atr=""), "", ROUND(_xlpm.buy + 2*VALUE(_xlpm.atr), 2)))</f>
        <v>29.66</v>
      </c>
      <c r="AZ5753" s="3">
        <f>_xlfn.LET(_xlpm.t, A5753, _xlpm.buy, AW5753, _xlpm.atr, _xlfn.XLOOKUP(_xlpm.t, dash[Ticker], dash[ATR], ""),IF(OR(_xlpm.buy="", _xlpm.atr=""), "", ROUND(_xlpm.buy + 3*VALUE(_xlpm.atr), 2)))</f>
        <v>29.8</v>
      </c>
      <c r="BA5753" s="5">
        <f t="shared" si="445"/>
        <v>0.36</v>
      </c>
      <c r="BC5753">
        <f t="shared" si="446"/>
        <v>2</v>
      </c>
      <c r="BD5753" t="str">
        <f t="shared" si="449"/>
        <v>C</v>
      </c>
    </row>
    <row r="5754" spans="1:56" x14ac:dyDescent="0.25">
      <c r="A5754" t="str">
        <v>KLRS</v>
      </c>
      <c r="B5754" t="str">
        <v>2.54</v>
      </c>
      <c r="C5754" t="str">
        <v>2.62</v>
      </c>
      <c r="D5754" t="str">
        <v>2.54</v>
      </c>
      <c r="E5754" t="str">
        <v>2.62</v>
      </c>
      <c r="F5754" t="str">
        <v>2.54</v>
      </c>
      <c r="G5754" t="str">
        <v>2.46</v>
      </c>
      <c r="H5754" t="str">
        <v>2.56</v>
      </c>
      <c r="I5754" t="str">
        <v>2.56</v>
      </c>
      <c r="J5754" t="str">
        <v>2.51</v>
      </c>
      <c r="K5754" t="str">
        <v>2.54</v>
      </c>
      <c r="L5754" t="str">
        <v>2.57</v>
      </c>
      <c r="M5754" t="str">
        <v>51.47</v>
      </c>
      <c r="N5754" t="str">
        <v>48.11</v>
      </c>
      <c r="O5754" t="str">
        <v>-0.03</v>
      </c>
      <c r="P5754" t="str">
        <v>-0.03</v>
      </c>
      <c r="Q5754" t="str">
        <v>0.19</v>
      </c>
      <c r="R5754" t="str">
        <v>63.94</v>
      </c>
      <c r="S5754" t="str">
        <v>Death</v>
      </c>
      <c r="T5754" t="str">
        <v>Death</v>
      </c>
      <c r="U5754" t="str">
        <v>4310.0</v>
      </c>
      <c r="V5754" t="str">
        <v>4.475161616161616e+17</v>
      </c>
      <c r="W5754" t="str">
        <v>0.0</v>
      </c>
      <c r="X5754" t="str">
        <v>10947.4</v>
      </c>
      <c r="Y5754" t="str">
        <v>187024000.0</v>
      </c>
      <c r="Z5754" t="str">
        <v>47317072.0</v>
      </c>
      <c r="AA5754" t="str">
        <v>43092240.0</v>
      </c>
      <c r="AB5754" t="str">
        <v>2.34</v>
      </c>
      <c r="AC5754" t="str">
        <v>0.5923945589870818</v>
      </c>
      <c r="AD5754" t="str">
        <v/>
      </c>
      <c r="AE5754" t="str">
        <v/>
      </c>
      <c r="AF5754" t="str">
        <v/>
      </c>
      <c r="AG5754" t="str">
        <f>IFERROR(_xlfn.XLOOKUP(A5754, dash[Ticker], dash[Relative Volume]),"")</f>
        <v>0.0</v>
      </c>
      <c r="AH5754" s="3" t="str" cm="1">
        <f t="array" ref="AH5754">IFERROR(_xlfn.XLOOKUP(TRIM(UPPER(A5754)), UPPER(dash[Ticker]), dash[Dollar Volume]),"")</f>
        <v>10947.4</v>
      </c>
      <c r="AI5754">
        <v>1.54</v>
      </c>
      <c r="AJ5754" t="str">
        <f t="shared" si="447"/>
        <v>Yes</v>
      </c>
      <c r="AK5754" t="str">
        <f t="shared" si="448"/>
        <v>No</v>
      </c>
      <c r="AL5754" t="str">
        <f>IF(_xlfn.XLOOKUP(A5754,dash[Ticker],dash[RSI 9]) &gt; _xlfn.XLOOKUP(A5754,dash[Ticker],dash[RSI 14]),"Yes","No")</f>
        <v>Yes</v>
      </c>
      <c r="AM5754" t="str">
        <f>IF(_xlfn.XLOOKUP(A5754,dash[Ticker],dash[MACD]) &gt; _xlfn.XLOOKUP(A5754,dash[Ticker],dash[MACD Signal]),"Yes","No")</f>
        <v>No</v>
      </c>
      <c r="AN5754" t="str">
        <f>IF(_xlfn.XLOOKUP(A5754,dash[Ticker],dash[EMA 9]) &gt; _xlfn.XLOOKUP(A5754,dash[Ticker],dash[EMA 20]), "Yes","No")</f>
        <v>No</v>
      </c>
      <c r="AO5754" t="str">
        <f>IF(_xlfn.XLOOKUP(A5754,dash[Ticker],dash[EMA 20]) &gt; _xlfn.XLOOKUP(A5754,dash[Ticker],dash[EMA 50]),"Yes","No")</f>
        <v>No</v>
      </c>
      <c r="AP5754" t="str">
        <f>IF(_xlfn.XLOOKUP(A5754,dash[Ticker],dash[Cross 9/20])="Golden","Yes","No")</f>
        <v>No</v>
      </c>
      <c r="AQ5754" t="str">
        <f>IF(_xlfn.XLOOKUP(A5754,dash[Ticker],dash[Cross 20/50])="Golden","Yes","No")</f>
        <v>No</v>
      </c>
      <c r="AR5754" t="str">
        <f>IF(AND(_xlfn.XLOOKUP(A5754,dash[Ticker],dash[RSI 14])&gt;=40, _xlfn.XLOOKUP(A5754,dash[Ticker],dash[RSI 14])&lt;=60),"Yes","No")</f>
        <v>No</v>
      </c>
      <c r="AS5754" t="str">
        <f>IF(_xlfn.XLOOKUP(A5754,dash[Ticker],dash[Float])&lt;=50000000,"Yes","No")</f>
        <v>No</v>
      </c>
      <c r="AT5754" t="str">
        <f>IF(_xlfn.XLOOKUP(A5754,dash[Ticker],dash[Market Cap])&lt;=2000000000,"Yes","No")</f>
        <v>No</v>
      </c>
      <c r="AU5754" t="str">
        <f>_xlfn.LET(
  _xlpm.b, IFERROR(_xlfn.XLOOKUP(A5754,dash[Ticker],#REF!),""),
  IF(OR(_xlpm.b="",AND(_xlpm.b&gt;=0.8,_xlpm.b&lt;=3)),"Yes","No")
)</f>
        <v>Yes</v>
      </c>
      <c r="AV5754" t="str">
        <f>_xlfn.LET(_xlpm.t,A5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4" s="3">
        <f>_xlfn.LET(_xlpm.t,A5754,_xlpm.lo,_xlfn.XLOOKUP(_xlpm.t,dash[Ticker],dash[Low],""),_xlpm.atr,_xlfn.XLOOKUP(_xlpm.t,dash[Ticker],dash[ATR],""),_xlpm.drop,MAX(0.05,0.1*VALUE(_xlpm.atr)),IF(OR(_xlpm.lo="",_xlpm.atr=""),"",_xlpm.lo-_xlpm.drop))</f>
        <v>2.4900000000000002</v>
      </c>
      <c r="AX5754" s="3">
        <f>_xlfn.LET(_xlpm.t,A5754,_xlpm.buy,AW5754,_xlpm.ATR,_xlfn.XLOOKUP(_xlpm.t,dash[Ticker],dash[ATR],""),IF(OR(_xlpm.buy="",_xlpm.ATR=""),"",ROUND(_xlpm.buy-VALUE(_xlpm.ATR),2)))</f>
        <v>2.2999999999999998</v>
      </c>
      <c r="AY5754" s="3">
        <f>_xlfn.LET(_xlpm.t, A5754,_xlpm.buy, AW5754, _xlpm.atr, _xlfn.XLOOKUP(_xlpm.t, dash[Ticker], dash[ATR], ""), IF(OR(_xlpm.buy="", _xlpm.atr=""), "", ROUND(_xlpm.buy + 2*VALUE(_xlpm.atr), 2)))</f>
        <v>2.87</v>
      </c>
      <c r="AZ5754" s="3">
        <f>_xlfn.LET(_xlpm.t, A5754, _xlpm.buy, AW5754, _xlpm.atr, _xlfn.XLOOKUP(_xlpm.t, dash[Ticker], dash[ATR], ""),IF(OR(_xlpm.buy="", _xlpm.atr=""), "", ROUND(_xlpm.buy + 3*VALUE(_xlpm.atr), 2)))</f>
        <v>3.06</v>
      </c>
      <c r="BA5754" s="5">
        <f t="shared" si="445"/>
        <v>4.21</v>
      </c>
      <c r="BC5754">
        <f t="shared" si="446"/>
        <v>2</v>
      </c>
      <c r="BD5754" t="str">
        <f t="shared" si="449"/>
        <v>D</v>
      </c>
    </row>
    <row r="5755" spans="1:56" x14ac:dyDescent="0.25">
      <c r="A5755" t="str">
        <v>KLTO</v>
      </c>
      <c r="B5755" t="str">
        <v>0.74</v>
      </c>
      <c r="C5755" t="str">
        <v>0.79</v>
      </c>
      <c r="D5755" t="str">
        <v>0.73</v>
      </c>
      <c r="E5755" t="str">
        <v>0.78</v>
      </c>
      <c r="F5755" t="str">
        <v>0.74</v>
      </c>
      <c r="G5755" t="str">
        <v>0.77</v>
      </c>
      <c r="H5755" t="str">
        <v>0.86</v>
      </c>
      <c r="I5755" t="str">
        <v>1.12</v>
      </c>
      <c r="J5755" t="str">
        <v>0.78</v>
      </c>
      <c r="K5755" t="str">
        <v>0.87</v>
      </c>
      <c r="L5755" t="str">
        <v>1.08</v>
      </c>
      <c r="M5755" t="str">
        <v>41.67</v>
      </c>
      <c r="N5755" t="str">
        <v>28.3</v>
      </c>
      <c r="O5755" t="str">
        <v>-0.12</v>
      </c>
      <c r="P5755" t="str">
        <v>-0.12</v>
      </c>
      <c r="Q5755" t="str">
        <v>0.08</v>
      </c>
      <c r="R5755" t="str">
        <v>99.48</v>
      </c>
      <c r="S5755" t="str">
        <v>Death</v>
      </c>
      <c r="T5755" t="str">
        <v>Death</v>
      </c>
      <c r="U5755" t="str">
        <v>38210.0</v>
      </c>
      <c r="V5755" t="str">
        <v>1.136251616161616e+17</v>
      </c>
      <c r="W5755" t="str">
        <v>0.0</v>
      </c>
      <c r="X5755" t="str">
        <v>28275.4</v>
      </c>
      <c r="Y5755" t="str">
        <v>613744000.0</v>
      </c>
      <c r="Z5755" t="str">
        <v>47270564.0</v>
      </c>
      <c r="AA5755" t="str">
        <v>429289620.0</v>
      </c>
      <c r="AB5755" t="str">
        <v>7.27</v>
      </c>
      <c r="AC5755" t="str">
        <v>3.1476641726843764</v>
      </c>
      <c r="AD5755" t="str">
        <v/>
      </c>
      <c r="AE5755" t="str">
        <v>2.539</v>
      </c>
      <c r="AF5755" t="str">
        <v/>
      </c>
      <c r="AG5755" t="str">
        <f>IFERROR(_xlfn.XLOOKUP(A5755, dash[Ticker], dash[Relative Volume]),"")</f>
        <v>0.0</v>
      </c>
      <c r="AH5755" s="3" t="str" cm="1">
        <f t="array" ref="AH5755">IFERROR(_xlfn.XLOOKUP(TRIM(UPPER(A5755)), UPPER(dash[Ticker]), dash[Dollar Volume]),"")</f>
        <v>28275.4</v>
      </c>
      <c r="AI5755">
        <v>-0.26</v>
      </c>
      <c r="AJ5755" t="str">
        <f t="shared" si="447"/>
        <v>Yes</v>
      </c>
      <c r="AK5755" t="str">
        <f t="shared" si="448"/>
        <v>No</v>
      </c>
      <c r="AL5755" t="str">
        <f>IF(_xlfn.XLOOKUP(A5755,dash[Ticker],dash[RSI 9]) &gt; _xlfn.XLOOKUP(A5755,dash[Ticker],dash[RSI 14]),"Yes","No")</f>
        <v>Yes</v>
      </c>
      <c r="AM5755" t="str">
        <f>IF(_xlfn.XLOOKUP(A5755,dash[Ticker],dash[MACD]) &gt; _xlfn.XLOOKUP(A5755,dash[Ticker],dash[MACD Signal]),"Yes","No")</f>
        <v>No</v>
      </c>
      <c r="AN5755" t="str">
        <f>IF(_xlfn.XLOOKUP(A5755,dash[Ticker],dash[EMA 9]) &gt; _xlfn.XLOOKUP(A5755,dash[Ticker],dash[EMA 20]), "Yes","No")</f>
        <v>No</v>
      </c>
      <c r="AO5755" t="str">
        <f>IF(_xlfn.XLOOKUP(A5755,dash[Ticker],dash[EMA 20]) &gt; _xlfn.XLOOKUP(A5755,dash[Ticker],dash[EMA 50]),"Yes","No")</f>
        <v>No</v>
      </c>
      <c r="AP5755" t="str">
        <f>IF(_xlfn.XLOOKUP(A5755,dash[Ticker],dash[Cross 9/20])="Golden","Yes","No")</f>
        <v>No</v>
      </c>
      <c r="AQ5755" t="str">
        <f>IF(_xlfn.XLOOKUP(A5755,dash[Ticker],dash[Cross 20/50])="Golden","Yes","No")</f>
        <v>No</v>
      </c>
      <c r="AR5755" t="str">
        <f>IF(AND(_xlfn.XLOOKUP(A5755,dash[Ticker],dash[RSI 14])&gt;=40, _xlfn.XLOOKUP(A5755,dash[Ticker],dash[RSI 14])&lt;=60),"Yes","No")</f>
        <v>No</v>
      </c>
      <c r="AS5755" t="str">
        <f>IF(_xlfn.XLOOKUP(A5755,dash[Ticker],dash[Float])&lt;=50000000,"Yes","No")</f>
        <v>No</v>
      </c>
      <c r="AT5755" t="str">
        <f>IF(_xlfn.XLOOKUP(A5755,dash[Ticker],dash[Market Cap])&lt;=2000000000,"Yes","No")</f>
        <v>No</v>
      </c>
      <c r="AU5755" t="str">
        <f>_xlfn.LET(
  _xlpm.b, IFERROR(_xlfn.XLOOKUP(A5755,dash[Ticker],#REF!),""),
  IF(OR(_xlpm.b="",AND(_xlpm.b&gt;=0.8,_xlpm.b&lt;=3)),"Yes","No")
)</f>
        <v>Yes</v>
      </c>
      <c r="AV5755" t="str">
        <f>_xlfn.LET(_xlpm.t,A57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5" s="3">
        <f>_xlfn.LET(_xlpm.t,A5755,_xlpm.lo,_xlfn.XLOOKUP(_xlpm.t,dash[Ticker],dash[Low],""),_xlpm.atr,_xlfn.XLOOKUP(_xlpm.t,dash[Ticker],dash[ATR],""),_xlpm.drop,MAX(0.05,0.1*VALUE(_xlpm.atr)),IF(OR(_xlpm.lo="",_xlpm.atr=""),"",_xlpm.lo-_xlpm.drop))</f>
        <v>0.67999999999999994</v>
      </c>
      <c r="AX5755" s="3">
        <f>_xlfn.LET(_xlpm.t,A5755,_xlpm.buy,AW5755,_xlpm.ATR,_xlfn.XLOOKUP(_xlpm.t,dash[Ticker],dash[ATR],""),IF(OR(_xlpm.buy="",_xlpm.ATR=""),"",ROUND(_xlpm.buy-VALUE(_xlpm.ATR),2)))</f>
        <v>0.6</v>
      </c>
      <c r="AY5755" s="3">
        <f>_xlfn.LET(_xlpm.t, A5755,_xlpm.buy, AW5755, _xlpm.atr, _xlfn.XLOOKUP(_xlpm.t, dash[Ticker], dash[ATR], ""), IF(OR(_xlpm.buy="", _xlpm.atr=""), "", ROUND(_xlpm.buy + 2*VALUE(_xlpm.atr), 2)))</f>
        <v>0.84</v>
      </c>
      <c r="AZ5755" s="3">
        <f>_xlfn.LET(_xlpm.t, A5755, _xlpm.buy, AW5755, _xlpm.atr, _xlfn.XLOOKUP(_xlpm.t, dash[Ticker], dash[ATR], ""),IF(OR(_xlpm.buy="", _xlpm.atr=""), "", ROUND(_xlpm.buy + 3*VALUE(_xlpm.atr), 2)))</f>
        <v>0.92</v>
      </c>
      <c r="BA5755" s="5">
        <f t="shared" si="445"/>
        <v>15.43</v>
      </c>
      <c r="BC5755">
        <f t="shared" si="446"/>
        <v>2</v>
      </c>
      <c r="BD5755" t="str">
        <f t="shared" si="449"/>
        <v>D</v>
      </c>
    </row>
    <row r="5756" spans="1:56" x14ac:dyDescent="0.25">
      <c r="A5756" t="str">
        <v>KLTR</v>
      </c>
      <c r="B5756" t="str">
        <v>1.61</v>
      </c>
      <c r="C5756" t="str">
        <v>1.63</v>
      </c>
      <c r="D5756" t="str">
        <v>1.59</v>
      </c>
      <c r="E5756" t="str">
        <v>1.59</v>
      </c>
      <c r="F5756" t="str">
        <v>1.61</v>
      </c>
      <c r="G5756" t="str">
        <v>1.49</v>
      </c>
      <c r="H5756" t="str">
        <v>1.61</v>
      </c>
      <c r="I5756" t="str">
        <v>1.8</v>
      </c>
      <c r="J5756" t="str">
        <v>1.51</v>
      </c>
      <c r="K5756" t="str">
        <v>1.6</v>
      </c>
      <c r="L5756" t="str">
        <v>1.74</v>
      </c>
      <c r="M5756" t="str">
        <v>45.83</v>
      </c>
      <c r="N5756" t="str">
        <v>42.03</v>
      </c>
      <c r="O5756" t="str">
        <v>-0.1</v>
      </c>
      <c r="P5756" t="str">
        <v>-0.1</v>
      </c>
      <c r="Q5756" t="str">
        <v>0.11</v>
      </c>
      <c r="R5756" t="str">
        <v>64.38</v>
      </c>
      <c r="S5756" t="str">
        <v>Death</v>
      </c>
      <c r="T5756" t="str">
        <v>Death</v>
      </c>
      <c r="U5756" t="str">
        <v>189440.0</v>
      </c>
      <c r="V5756" t="str">
        <v>2.355516161616162e+17</v>
      </c>
      <c r="W5756" t="str">
        <v>0.0</v>
      </c>
      <c r="X5756" t="str">
        <v>304998.4</v>
      </c>
      <c r="Y5756" t="str">
        <v>1544910080.0</v>
      </c>
      <c r="Z5756" t="str">
        <v>248730528.0</v>
      </c>
      <c r="AA5756" t="str">
        <v>893856890.0</v>
      </c>
      <c r="AB5756" t="str">
        <v>0.73</v>
      </c>
      <c r="AC5756" t="str">
        <v>0.499490559346988</v>
      </c>
      <c r="AD5756" t="str">
        <v/>
      </c>
      <c r="AE5756" t="str">
        <v>1.081</v>
      </c>
      <c r="AF5756" t="str">
        <v/>
      </c>
      <c r="AG5756" t="str">
        <f>IFERROR(_xlfn.XLOOKUP(A5756, dash[Ticker], dash[Relative Volume]),"")</f>
        <v>0.0</v>
      </c>
      <c r="AH5756" s="3" t="str" cm="1">
        <f t="array" ref="AH5756">IFERROR(_xlfn.XLOOKUP(TRIM(UPPER(A5756)), UPPER(dash[Ticker]), dash[Dollar Volume]),"")</f>
        <v>304998.4</v>
      </c>
      <c r="AI5756">
        <v>0.6100000000000001</v>
      </c>
      <c r="AJ5756" t="str">
        <f t="shared" si="447"/>
        <v>Yes</v>
      </c>
      <c r="AK5756" t="str">
        <f t="shared" si="448"/>
        <v>No</v>
      </c>
      <c r="AL5756" t="str">
        <f>IF(_xlfn.XLOOKUP(A5756,dash[Ticker],dash[RSI 9]) &gt; _xlfn.XLOOKUP(A5756,dash[Ticker],dash[RSI 14]),"Yes","No")</f>
        <v>Yes</v>
      </c>
      <c r="AM5756" t="str">
        <f>IF(_xlfn.XLOOKUP(A5756,dash[Ticker],dash[MACD]) &gt; _xlfn.XLOOKUP(A5756,dash[Ticker],dash[MACD Signal]),"Yes","No")</f>
        <v>No</v>
      </c>
      <c r="AN5756" t="str">
        <f>IF(_xlfn.XLOOKUP(A5756,dash[Ticker],dash[EMA 9]) &gt; _xlfn.XLOOKUP(A5756,dash[Ticker],dash[EMA 20]), "Yes","No")</f>
        <v>No</v>
      </c>
      <c r="AO5756" t="str">
        <f>IF(_xlfn.XLOOKUP(A5756,dash[Ticker],dash[EMA 20]) &gt; _xlfn.XLOOKUP(A5756,dash[Ticker],dash[EMA 50]),"Yes","No")</f>
        <v>No</v>
      </c>
      <c r="AP5756" t="str">
        <f>IF(_xlfn.XLOOKUP(A5756,dash[Ticker],dash[Cross 9/20])="Golden","Yes","No")</f>
        <v>No</v>
      </c>
      <c r="AQ5756" t="str">
        <f>IF(_xlfn.XLOOKUP(A5756,dash[Ticker],dash[Cross 20/50])="Golden","Yes","No")</f>
        <v>No</v>
      </c>
      <c r="AR5756" t="str">
        <f>IF(AND(_xlfn.XLOOKUP(A5756,dash[Ticker],dash[RSI 14])&gt;=40, _xlfn.XLOOKUP(A5756,dash[Ticker],dash[RSI 14])&lt;=60),"Yes","No")</f>
        <v>No</v>
      </c>
      <c r="AS5756" t="str">
        <f>IF(_xlfn.XLOOKUP(A5756,dash[Ticker],dash[Float])&lt;=50000000,"Yes","No")</f>
        <v>No</v>
      </c>
      <c r="AT5756" t="str">
        <f>IF(_xlfn.XLOOKUP(A5756,dash[Ticker],dash[Market Cap])&lt;=2000000000,"Yes","No")</f>
        <v>No</v>
      </c>
      <c r="AU5756" t="str">
        <f>_xlfn.LET(
  _xlpm.b, IFERROR(_xlfn.XLOOKUP(A5756,dash[Ticker],#REF!),""),
  IF(OR(_xlpm.b="",AND(_xlpm.b&gt;=0.8,_xlpm.b&lt;=3)),"Yes","No")
)</f>
        <v>Yes</v>
      </c>
      <c r="AV5756" t="str">
        <f>_xlfn.LET(_xlpm.t,A5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6" s="3">
        <f>_xlfn.LET(_xlpm.t,A5756,_xlpm.lo,_xlfn.XLOOKUP(_xlpm.t,dash[Ticker],dash[Low],""),_xlpm.atr,_xlfn.XLOOKUP(_xlpm.t,dash[Ticker],dash[ATR],""),_xlpm.drop,MAX(0.05,0.1*VALUE(_xlpm.atr)),IF(OR(_xlpm.lo="",_xlpm.atr=""),"",_xlpm.lo-_xlpm.drop))</f>
        <v>1.54</v>
      </c>
      <c r="AX5756" s="3">
        <f>_xlfn.LET(_xlpm.t,A5756,_xlpm.buy,AW5756,_xlpm.ATR,_xlfn.XLOOKUP(_xlpm.t,dash[Ticker],dash[ATR],""),IF(OR(_xlpm.buy="",_xlpm.ATR=""),"",ROUND(_xlpm.buy-VALUE(_xlpm.ATR),2)))</f>
        <v>1.43</v>
      </c>
      <c r="AY5756" s="3">
        <f>_xlfn.LET(_xlpm.t, A5756,_xlpm.buy, AW5756, _xlpm.atr, _xlfn.XLOOKUP(_xlpm.t, dash[Ticker], dash[ATR], ""), IF(OR(_xlpm.buy="", _xlpm.atr=""), "", ROUND(_xlpm.buy + 2*VALUE(_xlpm.atr), 2)))</f>
        <v>1.76</v>
      </c>
      <c r="AZ5756" s="3">
        <f>_xlfn.LET(_xlpm.t, A5756, _xlpm.buy, AW5756, _xlpm.atr, _xlfn.XLOOKUP(_xlpm.t, dash[Ticker], dash[ATR], ""),IF(OR(_xlpm.buy="", _xlpm.atr=""), "", ROUND(_xlpm.buy + 3*VALUE(_xlpm.atr), 2)))</f>
        <v>1.87</v>
      </c>
      <c r="BA5756" s="5">
        <f t="shared" si="445"/>
        <v>6.81</v>
      </c>
      <c r="BC5756">
        <f t="shared" si="446"/>
        <v>2</v>
      </c>
      <c r="BD5756" t="str">
        <f t="shared" si="449"/>
        <v>D</v>
      </c>
    </row>
    <row r="5757" spans="1:56" x14ac:dyDescent="0.25">
      <c r="A5757" t="str">
        <v>KLXE</v>
      </c>
      <c r="B5757" t="str">
        <v>1.97</v>
      </c>
      <c r="C5757" t="str">
        <v>2.0</v>
      </c>
      <c r="D5757" t="str">
        <v>1.95</v>
      </c>
      <c r="E5757" t="str">
        <v>1.95</v>
      </c>
      <c r="F5757" t="str">
        <v>1.97</v>
      </c>
      <c r="G5757" t="str">
        <v>1.84</v>
      </c>
      <c r="H5757" t="str">
        <v>1.78</v>
      </c>
      <c r="I5757" t="str">
        <v>1.93</v>
      </c>
      <c r="J5757" t="str">
        <v>1.84</v>
      </c>
      <c r="K5757" t="str">
        <v>1.83</v>
      </c>
      <c r="L5757" t="str">
        <v>1.99</v>
      </c>
      <c r="M5757" t="str">
        <v>58.33</v>
      </c>
      <c r="N5757" t="str">
        <v>58.82</v>
      </c>
      <c r="O5757" t="str">
        <v>-0.02</v>
      </c>
      <c r="P5757" t="str">
        <v>-0.05</v>
      </c>
      <c r="Q5757" t="str">
        <v>0.16</v>
      </c>
      <c r="R5757" t="str">
        <v>84.81</v>
      </c>
      <c r="S5757" t="str">
        <v>Golden</v>
      </c>
      <c r="T5757" t="str">
        <v>Death</v>
      </c>
      <c r="U5757" t="str">
        <v>44950.0</v>
      </c>
      <c r="V5757" t="str">
        <v>1.0415161616161615e+18</v>
      </c>
      <c r="W5757" t="str">
        <v>0.0</v>
      </c>
      <c r="X5757" t="str">
        <v>88551.5</v>
      </c>
      <c r="Y5757" t="str">
        <v>178405000.0</v>
      </c>
      <c r="Z5757" t="str">
        <v>35324192.0</v>
      </c>
      <c r="AA5757" t="str">
        <v>119407960.0</v>
      </c>
      <c r="AB5757" t="str">
        <v>10.7200004</v>
      </c>
      <c r="AC5757" t="str">
        <v>9.011098343656288</v>
      </c>
      <c r="AD5757" t="str">
        <v/>
      </c>
      <c r="AE5757" t="str">
        <v>1.006</v>
      </c>
      <c r="AF5757" t="str">
        <v/>
      </c>
      <c r="AG5757" t="str">
        <f>IFERROR(_xlfn.XLOOKUP(A5757, dash[Ticker], dash[Relative Volume]),"")</f>
        <v>0.0</v>
      </c>
      <c r="AH5757" s="3" t="str" cm="1">
        <f t="array" ref="AH5757">IFERROR(_xlfn.XLOOKUP(TRIM(UPPER(A5757)), UPPER(dash[Ticker]), dash[Dollar Volume]),"")</f>
        <v>88551.5</v>
      </c>
      <c r="AI5757">
        <v>0.97</v>
      </c>
      <c r="AJ5757" t="str">
        <f t="shared" si="447"/>
        <v>Yes</v>
      </c>
      <c r="AK5757" t="str">
        <f t="shared" si="448"/>
        <v>No</v>
      </c>
      <c r="AL5757" t="str">
        <f>IF(_xlfn.XLOOKUP(A5757,dash[Ticker],dash[RSI 9]) &gt; _xlfn.XLOOKUP(A5757,dash[Ticker],dash[RSI 14]),"Yes","No")</f>
        <v>No</v>
      </c>
      <c r="AM5757" t="str">
        <f>IF(_xlfn.XLOOKUP(A5757,dash[Ticker],dash[MACD]) &gt; _xlfn.XLOOKUP(A5757,dash[Ticker],dash[MACD Signal]),"Yes","No")</f>
        <v>No</v>
      </c>
      <c r="AN5757" t="str">
        <f>IF(_xlfn.XLOOKUP(A5757,dash[Ticker],dash[EMA 9]) &gt; _xlfn.XLOOKUP(A5757,dash[Ticker],dash[EMA 20]), "Yes","No")</f>
        <v>Yes</v>
      </c>
      <c r="AO5757" t="str">
        <f>IF(_xlfn.XLOOKUP(A5757,dash[Ticker],dash[EMA 20]) &gt; _xlfn.XLOOKUP(A5757,dash[Ticker],dash[EMA 50]),"Yes","No")</f>
        <v>No</v>
      </c>
      <c r="AP5757" t="str">
        <f>IF(_xlfn.XLOOKUP(A5757,dash[Ticker],dash[Cross 9/20])="Golden","Yes","No")</f>
        <v>Yes</v>
      </c>
      <c r="AQ5757" t="str">
        <f>IF(_xlfn.XLOOKUP(A5757,dash[Ticker],dash[Cross 20/50])="Golden","Yes","No")</f>
        <v>No</v>
      </c>
      <c r="AR5757" t="str">
        <f>IF(AND(_xlfn.XLOOKUP(A5757,dash[Ticker],dash[RSI 14])&gt;=40, _xlfn.XLOOKUP(A5757,dash[Ticker],dash[RSI 14])&lt;=60),"Yes","No")</f>
        <v>No</v>
      </c>
      <c r="AS5757" t="str">
        <f>IF(_xlfn.XLOOKUP(A5757,dash[Ticker],dash[Float])&lt;=50000000,"Yes","No")</f>
        <v>No</v>
      </c>
      <c r="AT5757" t="str">
        <f>IF(_xlfn.XLOOKUP(A5757,dash[Ticker],dash[Market Cap])&lt;=2000000000,"Yes","No")</f>
        <v>No</v>
      </c>
      <c r="AU5757" t="str">
        <f>_xlfn.LET(
  _xlpm.b, IFERROR(_xlfn.XLOOKUP(A5757,dash[Ticker],#REF!),""),
  IF(OR(_xlpm.b="",AND(_xlpm.b&gt;=0.8,_xlpm.b&lt;=3)),"Yes","No")
)</f>
        <v>Yes</v>
      </c>
      <c r="AV5757" t="str">
        <f>_xlfn.LET(_xlpm.t,A5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7" s="3">
        <f>_xlfn.LET(_xlpm.t,A5757,_xlpm.lo,_xlfn.XLOOKUP(_xlpm.t,dash[Ticker],dash[Low],""),_xlpm.atr,_xlfn.XLOOKUP(_xlpm.t,dash[Ticker],dash[ATR],""),_xlpm.drop,MAX(0.05,0.1*VALUE(_xlpm.atr)),IF(OR(_xlpm.lo="",_xlpm.atr=""),"",_xlpm.lo-_xlpm.drop))</f>
        <v>1.9</v>
      </c>
      <c r="AX5757" s="3">
        <f>_xlfn.LET(_xlpm.t,A5757,_xlpm.buy,AW5757,_xlpm.ATR,_xlfn.XLOOKUP(_xlpm.t,dash[Ticker],dash[ATR],""),IF(OR(_xlpm.buy="",_xlpm.ATR=""),"",ROUND(_xlpm.buy-VALUE(_xlpm.ATR),2)))</f>
        <v>1.74</v>
      </c>
      <c r="AY5757" s="3">
        <f>_xlfn.LET(_xlpm.t, A5757,_xlpm.buy, AW5757, _xlpm.atr, _xlfn.XLOOKUP(_xlpm.t, dash[Ticker], dash[ATR], ""), IF(OR(_xlpm.buy="", _xlpm.atr=""), "", ROUND(_xlpm.buy + 2*VALUE(_xlpm.atr), 2)))</f>
        <v>2.2200000000000002</v>
      </c>
      <c r="AZ5757" s="3">
        <f>_xlfn.LET(_xlpm.t, A5757, _xlpm.buy, AW5757, _xlpm.atr, _xlfn.XLOOKUP(_xlpm.t, dash[Ticker], dash[ATR], ""),IF(OR(_xlpm.buy="", _xlpm.atr=""), "", ROUND(_xlpm.buy + 3*VALUE(_xlpm.atr), 2)))</f>
        <v>2.38</v>
      </c>
      <c r="BA5757" s="5">
        <f t="shared" si="445"/>
        <v>5.52</v>
      </c>
      <c r="BC5757">
        <f t="shared" si="446"/>
        <v>2</v>
      </c>
      <c r="BD5757" t="str">
        <f t="shared" si="449"/>
        <v>D</v>
      </c>
    </row>
    <row r="5758" spans="1:56" x14ac:dyDescent="0.25">
      <c r="A5758" t="str">
        <v>KLXY</v>
      </c>
      <c r="B5758" t="str">
        <v>24.51</v>
      </c>
      <c r="C5758" t="str">
        <v>24.51</v>
      </c>
      <c r="D5758" t="str">
        <v>24.51</v>
      </c>
      <c r="E5758" t="str">
        <v>24.51</v>
      </c>
      <c r="F5758" t="str">
        <v>24.51</v>
      </c>
      <c r="G5758" t="str">
        <v>24.7</v>
      </c>
      <c r="H5758" t="str">
        <v>24.61</v>
      </c>
      <c r="I5758" t="str">
        <v>24.65</v>
      </c>
      <c r="J5758" t="str">
        <v>24.71</v>
      </c>
      <c r="K5758" t="str">
        <v>24.69</v>
      </c>
      <c r="L5758" t="str">
        <v>24.53</v>
      </c>
      <c r="M5758" t="str">
        <v>55.51</v>
      </c>
      <c r="N5758" t="str">
        <v>55.02</v>
      </c>
      <c r="O5758" t="str">
        <v>0.02</v>
      </c>
      <c r="P5758" t="str">
        <v>-0.01</v>
      </c>
      <c r="Q5758" t="str">
        <v>0.24</v>
      </c>
      <c r="R5758" t="str">
        <v>19.91</v>
      </c>
      <c r="S5758" t="str">
        <v>Golden</v>
      </c>
      <c r="T5758" t="str">
        <v>Death</v>
      </c>
      <c r="U5758" t="str">
        <v>5000.0</v>
      </c>
      <c r="V5758" t="str">
        <v>2.1616161616161615e+18</v>
      </c>
      <c r="W5758" t="str">
        <v>0.0</v>
      </c>
      <c r="X5758" t="str">
        <v>122550.0</v>
      </c>
      <c r="Y5758" t="str">
        <v/>
      </c>
      <c r="Z5758" t="str">
        <v/>
      </c>
      <c r="AA5758" t="str">
        <v/>
      </c>
      <c r="AB5758" t="str">
        <v/>
      </c>
      <c r="AC5758" t="str">
        <v/>
      </c>
      <c r="AD5758" t="str">
        <v>23.437357</v>
      </c>
      <c r="AE5758" t="str">
        <v/>
      </c>
      <c r="AF5758" t="str">
        <v/>
      </c>
      <c r="AG5758" t="str">
        <f>IFERROR(_xlfn.XLOOKUP(A5758, dash[Ticker], dash[Relative Volume]),"")</f>
        <v>0.0</v>
      </c>
      <c r="AH5758" s="3" t="str" cm="1">
        <f t="array" ref="AH5758">IFERROR(_xlfn.XLOOKUP(TRIM(UPPER(A5758)), UPPER(dash[Ticker]), dash[Dollar Volume]),"")</f>
        <v>122550.0</v>
      </c>
      <c r="AI5758">
        <v>23.51</v>
      </c>
      <c r="AJ5758" t="str">
        <f t="shared" si="447"/>
        <v>Yes</v>
      </c>
      <c r="AK5758" t="str">
        <f t="shared" si="448"/>
        <v>No</v>
      </c>
      <c r="AL5758" t="str">
        <f>IF(_xlfn.XLOOKUP(A5758,dash[Ticker],dash[RSI 9]) &gt; _xlfn.XLOOKUP(A5758,dash[Ticker],dash[RSI 14]),"Yes","No")</f>
        <v>Yes</v>
      </c>
      <c r="AM5758" t="str">
        <f>IF(_xlfn.XLOOKUP(A5758,dash[Ticker],dash[MACD]) &gt; _xlfn.XLOOKUP(A5758,dash[Ticker],dash[MACD Signal]),"Yes","No")</f>
        <v>Yes</v>
      </c>
      <c r="AN5758" t="str">
        <f>IF(_xlfn.XLOOKUP(A5758,dash[Ticker],dash[EMA 9]) &gt; _xlfn.XLOOKUP(A5758,dash[Ticker],dash[EMA 20]), "Yes","No")</f>
        <v>Yes</v>
      </c>
      <c r="AO5758" t="str">
        <f>IF(_xlfn.XLOOKUP(A5758,dash[Ticker],dash[EMA 20]) &gt; _xlfn.XLOOKUP(A5758,dash[Ticker],dash[EMA 50]),"Yes","No")</f>
        <v>Yes</v>
      </c>
      <c r="AP5758" t="str">
        <f>IF(_xlfn.XLOOKUP(A5758,dash[Ticker],dash[Cross 9/20])="Golden","Yes","No")</f>
        <v>Yes</v>
      </c>
      <c r="AQ5758" t="str">
        <f>IF(_xlfn.XLOOKUP(A5758,dash[Ticker],dash[Cross 20/50])="Golden","Yes","No")</f>
        <v>No</v>
      </c>
      <c r="AR5758" t="str">
        <f>IF(AND(_xlfn.XLOOKUP(A5758,dash[Ticker],dash[RSI 14])&gt;=40, _xlfn.XLOOKUP(A5758,dash[Ticker],dash[RSI 14])&lt;=60),"Yes","No")</f>
        <v>No</v>
      </c>
      <c r="AS5758" t="str">
        <f>IF(_xlfn.XLOOKUP(A5758,dash[Ticker],dash[Float])&lt;=50000000,"Yes","No")</f>
        <v>No</v>
      </c>
      <c r="AT5758" t="str">
        <f>IF(_xlfn.XLOOKUP(A5758,dash[Ticker],dash[Market Cap])&lt;=2000000000,"Yes","No")</f>
        <v>No</v>
      </c>
      <c r="AU5758" t="str">
        <f>_xlfn.LET(
  _xlpm.b, IFERROR(_xlfn.XLOOKUP(A5758,dash[Ticker],#REF!),""),
  IF(OR(_xlpm.b="",AND(_xlpm.b&gt;=0.8,_xlpm.b&lt;=3)),"Yes","No")
)</f>
        <v>Yes</v>
      </c>
      <c r="AV5758" t="str">
        <f>_xlfn.LET(_xlpm.t,A57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8" s="3">
        <f>_xlfn.LET(_xlpm.t,A5758,_xlpm.lo,_xlfn.XLOOKUP(_xlpm.t,dash[Ticker],dash[Low],""),_xlpm.atr,_xlfn.XLOOKUP(_xlpm.t,dash[Ticker],dash[ATR],""),_xlpm.drop,MAX(0.05,0.1*VALUE(_xlpm.atr)),IF(OR(_xlpm.lo="",_xlpm.atr=""),"",_xlpm.lo-_xlpm.drop))</f>
        <v>24.46</v>
      </c>
      <c r="AX5758" s="3">
        <f>_xlfn.LET(_xlpm.t,A5758,_xlpm.buy,AW5758,_xlpm.ATR,_xlfn.XLOOKUP(_xlpm.t,dash[Ticker],dash[ATR],""),IF(OR(_xlpm.buy="",_xlpm.ATR=""),"",ROUND(_xlpm.buy-VALUE(_xlpm.ATR),2)))</f>
        <v>24.22</v>
      </c>
      <c r="AY5758" s="3">
        <f>_xlfn.LET(_xlpm.t, A5758,_xlpm.buy, AW5758, _xlpm.atr, _xlfn.XLOOKUP(_xlpm.t, dash[Ticker], dash[ATR], ""), IF(OR(_xlpm.buy="", _xlpm.atr=""), "", ROUND(_xlpm.buy + 2*VALUE(_xlpm.atr), 2)))</f>
        <v>24.94</v>
      </c>
      <c r="AZ5758" s="3">
        <f>_xlfn.LET(_xlpm.t, A5758, _xlpm.buy, AW5758, _xlpm.atr, _xlfn.XLOOKUP(_xlpm.t, dash[Ticker], dash[ATR], ""),IF(OR(_xlpm.buy="", _xlpm.atr=""), "", ROUND(_xlpm.buy + 3*VALUE(_xlpm.atr), 2)))</f>
        <v>25.18</v>
      </c>
      <c r="BA5758" s="5">
        <f t="shared" si="445"/>
        <v>0.43</v>
      </c>
      <c r="BC5758">
        <f t="shared" si="446"/>
        <v>2</v>
      </c>
      <c r="BD5758" t="str">
        <f t="shared" si="449"/>
        <v>B</v>
      </c>
    </row>
    <row r="5759" spans="1:56" x14ac:dyDescent="0.25">
      <c r="A5759" t="str">
        <v>KMAR</v>
      </c>
      <c r="B5759" t="str">
        <v>26.62</v>
      </c>
      <c r="C5759" t="str">
        <v>26.62</v>
      </c>
      <c r="D5759" t="str">
        <v>26.62</v>
      </c>
      <c r="E5759" t="str">
        <v>26.62</v>
      </c>
      <c r="F5759" t="str">
        <v>26.62</v>
      </c>
      <c r="G5759" t="str">
        <v>26.88</v>
      </c>
      <c r="H5759" t="str">
        <v>26.59</v>
      </c>
      <c r="I5759" t="str">
        <v>26.33</v>
      </c>
      <c r="J5759" t="str">
        <v>26.86</v>
      </c>
      <c r="K5759" t="str">
        <v>26.68</v>
      </c>
      <c r="L5759" t="str">
        <v>26.36</v>
      </c>
      <c r="M5759" t="str">
        <v>62.41</v>
      </c>
      <c r="N5759" t="str">
        <v>68.18</v>
      </c>
      <c r="O5759" t="str">
        <v>0.2</v>
      </c>
      <c r="P5759" t="str">
        <v>0.16</v>
      </c>
      <c r="Q5759" t="str">
        <v>0.18</v>
      </c>
      <c r="R5759" t="str">
        <v>12.36</v>
      </c>
      <c r="S5759" t="str">
        <v>Golden</v>
      </c>
      <c r="T5759" t="str">
        <v>Golden</v>
      </c>
      <c r="U5759" t="str">
        <v>2000.0</v>
      </c>
      <c r="V5759" t="str">
        <v>3.516161616161616e+17</v>
      </c>
      <c r="W5759" t="str">
        <v>0.0</v>
      </c>
      <c r="X5759" t="str">
        <v>53240.0</v>
      </c>
      <c r="Y5759" t="str">
        <v/>
      </c>
      <c r="Z5759" t="str">
        <v/>
      </c>
      <c r="AA5759" t="str">
        <v/>
      </c>
      <c r="AB5759" t="str">
        <v/>
      </c>
      <c r="AC5759" t="str">
        <v/>
      </c>
      <c r="AD5759" t="str">
        <v>18.058043</v>
      </c>
      <c r="AE5759" t="str">
        <v/>
      </c>
      <c r="AF5759" t="str">
        <v/>
      </c>
      <c r="AG5759" t="str">
        <f>IFERROR(_xlfn.XLOOKUP(A5759, dash[Ticker], dash[Relative Volume]),"")</f>
        <v>0.0</v>
      </c>
      <c r="AH5759" s="3" t="str" cm="1">
        <f t="array" ref="AH5759">IFERROR(_xlfn.XLOOKUP(TRIM(UPPER(A5759)), UPPER(dash[Ticker]), dash[Dollar Volume]),"")</f>
        <v>53240.0</v>
      </c>
      <c r="AI5759">
        <v>25.62</v>
      </c>
      <c r="AJ5759" t="str">
        <f t="shared" si="447"/>
        <v>Yes</v>
      </c>
      <c r="AK5759" t="str">
        <f t="shared" si="448"/>
        <v>No</v>
      </c>
      <c r="AL5759" t="str">
        <f>IF(_xlfn.XLOOKUP(A5759,dash[Ticker],dash[RSI 9]) &gt; _xlfn.XLOOKUP(A5759,dash[Ticker],dash[RSI 14]),"Yes","No")</f>
        <v>No</v>
      </c>
      <c r="AM5759" t="str">
        <f>IF(_xlfn.XLOOKUP(A5759,dash[Ticker],dash[MACD]) &gt; _xlfn.XLOOKUP(A5759,dash[Ticker],dash[MACD Signal]),"Yes","No")</f>
        <v>Yes</v>
      </c>
      <c r="AN5759" t="str">
        <f>IF(_xlfn.XLOOKUP(A5759,dash[Ticker],dash[EMA 9]) &gt; _xlfn.XLOOKUP(A5759,dash[Ticker],dash[EMA 20]), "Yes","No")</f>
        <v>Yes</v>
      </c>
      <c r="AO5759" t="str">
        <f>IF(_xlfn.XLOOKUP(A5759,dash[Ticker],dash[EMA 20]) &gt; _xlfn.XLOOKUP(A5759,dash[Ticker],dash[EMA 50]),"Yes","No")</f>
        <v>Yes</v>
      </c>
      <c r="AP5759" t="str">
        <f>IF(_xlfn.XLOOKUP(A5759,dash[Ticker],dash[Cross 9/20])="Golden","Yes","No")</f>
        <v>Yes</v>
      </c>
      <c r="AQ5759" t="str">
        <f>IF(_xlfn.XLOOKUP(A5759,dash[Ticker],dash[Cross 20/50])="Golden","Yes","No")</f>
        <v>Yes</v>
      </c>
      <c r="AR5759" t="str">
        <f>IF(AND(_xlfn.XLOOKUP(A5759,dash[Ticker],dash[RSI 14])&gt;=40, _xlfn.XLOOKUP(A5759,dash[Ticker],dash[RSI 14])&lt;=60),"Yes","No")</f>
        <v>No</v>
      </c>
      <c r="AS5759" t="str">
        <f>IF(_xlfn.XLOOKUP(A5759,dash[Ticker],dash[Float])&lt;=50000000,"Yes","No")</f>
        <v>No</v>
      </c>
      <c r="AT5759" t="str">
        <f>IF(_xlfn.XLOOKUP(A5759,dash[Ticker],dash[Market Cap])&lt;=2000000000,"Yes","No")</f>
        <v>No</v>
      </c>
      <c r="AU5759" t="str">
        <f>_xlfn.LET(
  _xlpm.b, IFERROR(_xlfn.XLOOKUP(A5759,dash[Ticker],#REF!),""),
  IF(OR(_xlpm.b="",AND(_xlpm.b&gt;=0.8,_xlpm.b&lt;=3)),"Yes","No")
)</f>
        <v>Yes</v>
      </c>
      <c r="AV5759" t="str">
        <f>_xlfn.LET(_xlpm.t,A57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9" s="3">
        <f>_xlfn.LET(_xlpm.t,A5759,_xlpm.lo,_xlfn.XLOOKUP(_xlpm.t,dash[Ticker],dash[Low],""),_xlpm.atr,_xlfn.XLOOKUP(_xlpm.t,dash[Ticker],dash[ATR],""),_xlpm.drop,MAX(0.05,0.1*VALUE(_xlpm.atr)),IF(OR(_xlpm.lo="",_xlpm.atr=""),"",_xlpm.lo-_xlpm.drop))</f>
        <v>26.57</v>
      </c>
      <c r="AX5759" s="3">
        <f>_xlfn.LET(_xlpm.t,A5759,_xlpm.buy,AW5759,_xlpm.ATR,_xlfn.XLOOKUP(_xlpm.t,dash[Ticker],dash[ATR],""),IF(OR(_xlpm.buy="",_xlpm.ATR=""),"",ROUND(_xlpm.buy-VALUE(_xlpm.ATR),2)))</f>
        <v>26.39</v>
      </c>
      <c r="AY5759" s="3">
        <f>_xlfn.LET(_xlpm.t, A5759,_xlpm.buy, AW5759, _xlpm.atr, _xlfn.XLOOKUP(_xlpm.t, dash[Ticker], dash[ATR], ""), IF(OR(_xlpm.buy="", _xlpm.atr=""), "", ROUND(_xlpm.buy + 2*VALUE(_xlpm.atr), 2)))</f>
        <v>26.93</v>
      </c>
      <c r="AZ5759" s="3">
        <f>_xlfn.LET(_xlpm.t, A5759, _xlpm.buy, AW5759, _xlpm.atr, _xlfn.XLOOKUP(_xlpm.t, dash[Ticker], dash[ATR], ""),IF(OR(_xlpm.buy="", _xlpm.atr=""), "", ROUND(_xlpm.buy + 3*VALUE(_xlpm.atr), 2)))</f>
        <v>27.11</v>
      </c>
      <c r="BA5759" s="5">
        <f t="shared" si="445"/>
        <v>0.39</v>
      </c>
      <c r="BC5759">
        <f t="shared" si="446"/>
        <v>2</v>
      </c>
      <c r="BD5759" t="str">
        <f t="shared" si="449"/>
        <v>B</v>
      </c>
    </row>
    <row r="5760" spans="1:56" x14ac:dyDescent="0.25">
      <c r="A5760" t="str">
        <v>KMAY</v>
      </c>
      <c r="B5760" t="str">
        <v>27.15</v>
      </c>
      <c r="C5760" t="str">
        <v>27.15</v>
      </c>
      <c r="D5760" t="str">
        <v>27.15</v>
      </c>
      <c r="E5760" t="str">
        <v>27.15</v>
      </c>
      <c r="F5760" t="str">
        <v>27.15</v>
      </c>
      <c r="G5760" t="str">
        <v>26.98</v>
      </c>
      <c r="H5760" t="str">
        <v>26.75</v>
      </c>
      <c r="I5760" t="str">
        <v>26.51</v>
      </c>
      <c r="J5760" t="str">
        <v>26.97</v>
      </c>
      <c r="K5760" t="str">
        <v>26.82</v>
      </c>
      <c r="L5760" t="str">
        <v>26.54</v>
      </c>
      <c r="M5760" t="str">
        <v>64.58</v>
      </c>
      <c r="N5760" t="str">
        <v>71.43</v>
      </c>
      <c r="O5760" t="str">
        <v>0.17</v>
      </c>
      <c r="P5760" t="str">
        <v>0.14</v>
      </c>
      <c r="Q5760" t="str">
        <v>0.14</v>
      </c>
      <c r="R5760" t="str">
        <v>8.79</v>
      </c>
      <c r="S5760" t="str">
        <v>Golden</v>
      </c>
      <c r="T5760" t="str">
        <v>Golden</v>
      </c>
      <c r="U5760" t="str">
        <v>26210.0</v>
      </c>
      <c r="V5760" t="str">
        <v>3.551616161616162e+17</v>
      </c>
      <c r="W5760" t="str">
        <v>0.0</v>
      </c>
      <c r="X5760" t="str">
        <v>711601.5</v>
      </c>
      <c r="Y5760" t="str">
        <v/>
      </c>
      <c r="Z5760" t="str">
        <v/>
      </c>
      <c r="AA5760" t="str">
        <v/>
      </c>
      <c r="AB5760" t="str">
        <v/>
      </c>
      <c r="AC5760" t="str">
        <v/>
      </c>
      <c r="AD5760" t="str">
        <v>17.914122</v>
      </c>
      <c r="AE5760" t="str">
        <v/>
      </c>
      <c r="AF5760" t="str">
        <v/>
      </c>
      <c r="AG5760" t="str">
        <f>IFERROR(_xlfn.XLOOKUP(A5760, dash[Ticker], dash[Relative Volume]),"")</f>
        <v>0.0</v>
      </c>
      <c r="AH5760" s="3" t="str" cm="1">
        <f t="array" ref="AH5760">IFERROR(_xlfn.XLOOKUP(TRIM(UPPER(A5760)), UPPER(dash[Ticker]), dash[Dollar Volume]),"")</f>
        <v>711601.5</v>
      </c>
      <c r="AI5760">
        <v>26.15</v>
      </c>
      <c r="AJ5760" t="str">
        <f t="shared" si="447"/>
        <v>Yes</v>
      </c>
      <c r="AK5760" t="str">
        <f t="shared" si="448"/>
        <v>No</v>
      </c>
      <c r="AL5760" t="str">
        <f>IF(_xlfn.XLOOKUP(A5760,dash[Ticker],dash[RSI 9]) &gt; _xlfn.XLOOKUP(A5760,dash[Ticker],dash[RSI 14]),"Yes","No")</f>
        <v>No</v>
      </c>
      <c r="AM5760" t="str">
        <f>IF(_xlfn.XLOOKUP(A5760,dash[Ticker],dash[MACD]) &gt; _xlfn.XLOOKUP(A5760,dash[Ticker],dash[MACD Signal]),"Yes","No")</f>
        <v>Yes</v>
      </c>
      <c r="AN5760" t="str">
        <f>IF(_xlfn.XLOOKUP(A5760,dash[Ticker],dash[EMA 9]) &gt; _xlfn.XLOOKUP(A5760,dash[Ticker],dash[EMA 20]), "Yes","No")</f>
        <v>Yes</v>
      </c>
      <c r="AO5760" t="str">
        <f>IF(_xlfn.XLOOKUP(A5760,dash[Ticker],dash[EMA 20]) &gt; _xlfn.XLOOKUP(A5760,dash[Ticker],dash[EMA 50]),"Yes","No")</f>
        <v>Yes</v>
      </c>
      <c r="AP5760" t="str">
        <f>IF(_xlfn.XLOOKUP(A5760,dash[Ticker],dash[Cross 9/20])="Golden","Yes","No")</f>
        <v>Yes</v>
      </c>
      <c r="AQ5760" t="str">
        <f>IF(_xlfn.XLOOKUP(A5760,dash[Ticker],dash[Cross 20/50])="Golden","Yes","No")</f>
        <v>Yes</v>
      </c>
      <c r="AR5760" t="str">
        <f>IF(AND(_xlfn.XLOOKUP(A5760,dash[Ticker],dash[RSI 14])&gt;=40, _xlfn.XLOOKUP(A5760,dash[Ticker],dash[RSI 14])&lt;=60),"Yes","No")</f>
        <v>No</v>
      </c>
      <c r="AS5760" t="str">
        <f>IF(_xlfn.XLOOKUP(A5760,dash[Ticker],dash[Float])&lt;=50000000,"Yes","No")</f>
        <v>No</v>
      </c>
      <c r="AT5760" t="str">
        <f>IF(_xlfn.XLOOKUP(A5760,dash[Ticker],dash[Market Cap])&lt;=2000000000,"Yes","No")</f>
        <v>No</v>
      </c>
      <c r="AU5760" t="str">
        <f>_xlfn.LET(
  _xlpm.b, IFERROR(_xlfn.XLOOKUP(A5760,dash[Ticker],#REF!),""),
  IF(OR(_xlpm.b="",AND(_xlpm.b&gt;=0.8,_xlpm.b&lt;=3)),"Yes","No")
)</f>
        <v>Yes</v>
      </c>
      <c r="AV5760" t="str">
        <f>_xlfn.LET(_xlpm.t,A57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0" s="3">
        <f>_xlfn.LET(_xlpm.t,A5760,_xlpm.lo,_xlfn.XLOOKUP(_xlpm.t,dash[Ticker],dash[Low],""),_xlpm.atr,_xlfn.XLOOKUP(_xlpm.t,dash[Ticker],dash[ATR],""),_xlpm.drop,MAX(0.05,0.1*VALUE(_xlpm.atr)),IF(OR(_xlpm.lo="",_xlpm.atr=""),"",_xlpm.lo-_xlpm.drop))</f>
        <v>27.099999999999998</v>
      </c>
      <c r="AX5760" s="3">
        <f>_xlfn.LET(_xlpm.t,A5760,_xlpm.buy,AW5760,_xlpm.ATR,_xlfn.XLOOKUP(_xlpm.t,dash[Ticker],dash[ATR],""),IF(OR(_xlpm.buy="",_xlpm.ATR=""),"",ROUND(_xlpm.buy-VALUE(_xlpm.ATR),2)))</f>
        <v>26.96</v>
      </c>
      <c r="AY5760" s="3">
        <f>_xlfn.LET(_xlpm.t, A5760,_xlpm.buy, AW5760, _xlpm.atr, _xlfn.XLOOKUP(_xlpm.t, dash[Ticker], dash[ATR], ""), IF(OR(_xlpm.buy="", _xlpm.atr=""), "", ROUND(_xlpm.buy + 2*VALUE(_xlpm.atr), 2)))</f>
        <v>27.38</v>
      </c>
      <c r="AZ5760" s="3">
        <f>_xlfn.LET(_xlpm.t, A5760, _xlpm.buy, AW5760, _xlpm.atr, _xlfn.XLOOKUP(_xlpm.t, dash[Ticker], dash[ATR], ""),IF(OR(_xlpm.buy="", _xlpm.atr=""), "", ROUND(_xlpm.buy + 3*VALUE(_xlpm.atr), 2)))</f>
        <v>27.52</v>
      </c>
      <c r="BA5760" s="5">
        <f t="shared" si="445"/>
        <v>0.39</v>
      </c>
      <c r="BC5760">
        <f t="shared" si="446"/>
        <v>2</v>
      </c>
      <c r="BD5760" t="str">
        <f t="shared" si="449"/>
        <v>B</v>
      </c>
    </row>
    <row r="5761" spans="1:56" x14ac:dyDescent="0.25">
      <c r="A5761" t="str">
        <v>KMB</v>
      </c>
      <c r="B5761" t="str">
        <v>129.77</v>
      </c>
      <c r="C5761" t="str">
        <v>131.17</v>
      </c>
      <c r="D5761" t="str">
        <v>129.59</v>
      </c>
      <c r="E5761" t="str">
        <v>130.89</v>
      </c>
      <c r="F5761" t="str">
        <v>129.77</v>
      </c>
      <c r="G5761" t="str">
        <v>132.88</v>
      </c>
      <c r="H5761" t="str">
        <v>132.46</v>
      </c>
      <c r="I5761" t="str">
        <v>130.44</v>
      </c>
      <c r="J5761" t="str">
        <v>132.66</v>
      </c>
      <c r="K5761" t="str">
        <v>132.25</v>
      </c>
      <c r="L5761" t="str">
        <v>131.22</v>
      </c>
      <c r="M5761" t="str">
        <v>35.74</v>
      </c>
      <c r="N5761" t="str">
        <v>39.06</v>
      </c>
      <c r="O5761" t="str">
        <v>0.7</v>
      </c>
      <c r="P5761" t="str">
        <v>0.99</v>
      </c>
      <c r="Q5761" t="str">
        <v>2.2</v>
      </c>
      <c r="R5761" t="str">
        <v>25.16</v>
      </c>
      <c r="S5761" t="str">
        <v>Golden</v>
      </c>
      <c r="T5761" t="str">
        <v>Golden</v>
      </c>
      <c r="U5761" t="str">
        <v>905820.0</v>
      </c>
      <c r="V5761" t="str">
        <v>2.2061161616161613e+18</v>
      </c>
      <c r="W5761" t="str">
        <v>0.0</v>
      </c>
      <c r="X5761" t="str">
        <v>117548261.4</v>
      </c>
      <c r="Y5761" t="str">
        <v>3317800000.0</v>
      </c>
      <c r="Z5761" t="str">
        <v>43483086848.0</v>
      </c>
      <c r="AA5761" t="str">
        <v>3305158560.0</v>
      </c>
      <c r="AB5761" t="str">
        <v>1.63</v>
      </c>
      <c r="AC5761" t="str">
        <v>1.4527008861293629</v>
      </c>
      <c r="AD5761" t="str">
        <v>17.928864</v>
      </c>
      <c r="AE5761" t="str">
        <v>0.341</v>
      </c>
      <c r="AF5761" t="str">
        <v/>
      </c>
      <c r="AG5761" t="str">
        <f>IFERROR(_xlfn.XLOOKUP(A5761, dash[Ticker], dash[Relative Volume]),"")</f>
        <v>0.0</v>
      </c>
      <c r="AH5761" s="3" t="str" cm="1">
        <f t="array" ref="AH5761">IFERROR(_xlfn.XLOOKUP(TRIM(UPPER(A5761)), UPPER(dash[Ticker]), dash[Dollar Volume]),"")</f>
        <v>117548261.4</v>
      </c>
      <c r="AI5761">
        <v>128.77000000000001</v>
      </c>
      <c r="AJ5761" t="str">
        <f t="shared" si="447"/>
        <v>Yes</v>
      </c>
      <c r="AK5761" t="str">
        <f t="shared" si="448"/>
        <v>No</v>
      </c>
      <c r="AL5761" t="str">
        <f>IF(_xlfn.XLOOKUP(A5761,dash[Ticker],dash[RSI 9]) &gt; _xlfn.XLOOKUP(A5761,dash[Ticker],dash[RSI 14]),"Yes","No")</f>
        <v>No</v>
      </c>
      <c r="AM5761" t="str">
        <f>IF(_xlfn.XLOOKUP(A5761,dash[Ticker],dash[MACD]) &gt; _xlfn.XLOOKUP(A5761,dash[Ticker],dash[MACD Signal]),"Yes","No")</f>
        <v>No</v>
      </c>
      <c r="AN5761" t="str">
        <f>IF(_xlfn.XLOOKUP(A5761,dash[Ticker],dash[EMA 9]) &gt; _xlfn.XLOOKUP(A5761,dash[Ticker],dash[EMA 20]), "Yes","No")</f>
        <v>Yes</v>
      </c>
      <c r="AO5761" t="str">
        <f>IF(_xlfn.XLOOKUP(A5761,dash[Ticker],dash[EMA 20]) &gt; _xlfn.XLOOKUP(A5761,dash[Ticker],dash[EMA 50]),"Yes","No")</f>
        <v>Yes</v>
      </c>
      <c r="AP5761" t="str">
        <f>IF(_xlfn.XLOOKUP(A5761,dash[Ticker],dash[Cross 9/20])="Golden","Yes","No")</f>
        <v>Yes</v>
      </c>
      <c r="AQ5761" t="str">
        <f>IF(_xlfn.XLOOKUP(A5761,dash[Ticker],dash[Cross 20/50])="Golden","Yes","No")</f>
        <v>Yes</v>
      </c>
      <c r="AR5761" t="str">
        <f>IF(AND(_xlfn.XLOOKUP(A5761,dash[Ticker],dash[RSI 14])&gt;=40, _xlfn.XLOOKUP(A5761,dash[Ticker],dash[RSI 14])&lt;=60),"Yes","No")</f>
        <v>No</v>
      </c>
      <c r="AS5761" t="str">
        <f>IF(_xlfn.XLOOKUP(A5761,dash[Ticker],dash[Float])&lt;=50000000,"Yes","No")</f>
        <v>No</v>
      </c>
      <c r="AT5761" t="str">
        <f>IF(_xlfn.XLOOKUP(A5761,dash[Ticker],dash[Market Cap])&lt;=2000000000,"Yes","No")</f>
        <v>No</v>
      </c>
      <c r="AU5761" t="str">
        <f>_xlfn.LET(
  _xlpm.b, IFERROR(_xlfn.XLOOKUP(A5761,dash[Ticker],#REF!),""),
  IF(OR(_xlpm.b="",AND(_xlpm.b&gt;=0.8,_xlpm.b&lt;=3)),"Yes","No")
)</f>
        <v>Yes</v>
      </c>
      <c r="AV5761" t="str">
        <f>_xlfn.LET(_xlpm.t,A57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1" s="3">
        <f>_xlfn.LET(_xlpm.t,A5761,_xlpm.lo,_xlfn.XLOOKUP(_xlpm.t,dash[Ticker],dash[Low],""),_xlpm.atr,_xlfn.XLOOKUP(_xlpm.t,dash[Ticker],dash[ATR],""),_xlpm.drop,MAX(0.05,0.1*VALUE(_xlpm.atr)),IF(OR(_xlpm.lo="",_xlpm.atr=""),"",_xlpm.lo-_xlpm.drop))</f>
        <v>129.37</v>
      </c>
      <c r="AX5761" s="3">
        <f>_xlfn.LET(_xlpm.t,A5761,_xlpm.buy,AW5761,_xlpm.ATR,_xlfn.XLOOKUP(_xlpm.t,dash[Ticker],dash[ATR],""),IF(OR(_xlpm.buy="",_xlpm.ATR=""),"",ROUND(_xlpm.buy-VALUE(_xlpm.ATR),2)))</f>
        <v>127.17</v>
      </c>
      <c r="AY5761" s="3">
        <f>_xlfn.LET(_xlpm.t, A5761,_xlpm.buy, AW5761, _xlpm.atr, _xlfn.XLOOKUP(_xlpm.t, dash[Ticker], dash[ATR], ""), IF(OR(_xlpm.buy="", _xlpm.atr=""), "", ROUND(_xlpm.buy + 2*VALUE(_xlpm.atr), 2)))</f>
        <v>133.77000000000001</v>
      </c>
      <c r="AZ5761" s="3">
        <f>_xlfn.LET(_xlpm.t, A5761, _xlpm.buy, AW5761, _xlpm.atr, _xlfn.XLOOKUP(_xlpm.t, dash[Ticker], dash[ATR], ""),IF(OR(_xlpm.buy="", _xlpm.atr=""), "", ROUND(_xlpm.buy + 3*VALUE(_xlpm.atr), 2)))</f>
        <v>135.97</v>
      </c>
      <c r="BA5761" s="5">
        <f t="shared" si="445"/>
        <v>0.08</v>
      </c>
      <c r="BC5761">
        <f t="shared" si="446"/>
        <v>2</v>
      </c>
      <c r="BD5761" t="str">
        <f t="shared" si="449"/>
        <v>C</v>
      </c>
    </row>
    <row r="5762" spans="1:56" x14ac:dyDescent="0.25">
      <c r="A5762" t="str">
        <v>KMDA</v>
      </c>
      <c r="B5762" t="str">
        <v>7.01</v>
      </c>
      <c r="C5762" t="str">
        <v>7.05</v>
      </c>
      <c r="D5762" t="str">
        <v>6.97</v>
      </c>
      <c r="E5762" t="str">
        <v>6.97</v>
      </c>
      <c r="F5762" t="str">
        <v>7.01</v>
      </c>
      <c r="G5762" t="str">
        <v>7.19</v>
      </c>
      <c r="H5762" t="str">
        <v>7.22</v>
      </c>
      <c r="I5762" t="str">
        <v>7.46</v>
      </c>
      <c r="J5762" t="str">
        <v>7.15</v>
      </c>
      <c r="K5762" t="str">
        <v>7.25</v>
      </c>
      <c r="L5762" t="str">
        <v>7.3</v>
      </c>
      <c r="M5762" t="str">
        <v>30.28</v>
      </c>
      <c r="N5762" t="str">
        <v>55.81</v>
      </c>
      <c r="O5762" t="str">
        <v>-0.1</v>
      </c>
      <c r="P5762" t="str">
        <v>-0.08</v>
      </c>
      <c r="Q5762" t="str">
        <v>0.23</v>
      </c>
      <c r="R5762" t="str">
        <v>33.51</v>
      </c>
      <c r="S5762" t="str">
        <v>Death</v>
      </c>
      <c r="T5762" t="str">
        <v>Death</v>
      </c>
      <c r="U5762" t="str">
        <v>33830.0</v>
      </c>
      <c r="V5762" t="str">
        <v>3.915161616161616e+17</v>
      </c>
      <c r="W5762" t="str">
        <v>0.0</v>
      </c>
      <c r="X5762" t="str">
        <v>237148.3</v>
      </c>
      <c r="Y5762" t="str">
        <v>575050000.0</v>
      </c>
      <c r="Z5762" t="str">
        <v>402535008.0</v>
      </c>
      <c r="AA5762" t="str">
        <v>92080850.0</v>
      </c>
      <c r="AB5762" t="str">
        <v>0.15</v>
      </c>
      <c r="AC5762" t="str">
        <v>0.0821667681071211</v>
      </c>
      <c r="AD5762" t="str">
        <v>21.875</v>
      </c>
      <c r="AE5762" t="str">
        <v>0.11</v>
      </c>
      <c r="AF5762" t="str">
        <v/>
      </c>
      <c r="AG5762" t="str">
        <f>IFERROR(_xlfn.XLOOKUP(A5762, dash[Ticker], dash[Relative Volume]),"")</f>
        <v>0.0</v>
      </c>
      <c r="AH5762" s="3" t="str" cm="1">
        <f t="array" ref="AH5762">IFERROR(_xlfn.XLOOKUP(TRIM(UPPER(A5762)), UPPER(dash[Ticker]), dash[Dollar Volume]),"")</f>
        <v>237148.3</v>
      </c>
      <c r="AI5762">
        <v>6.01</v>
      </c>
      <c r="AJ5762" t="str">
        <f t="shared" si="447"/>
        <v>Yes</v>
      </c>
      <c r="AK5762" t="str">
        <f t="shared" si="448"/>
        <v>No</v>
      </c>
      <c r="AL5762" t="str">
        <f>IF(_xlfn.XLOOKUP(A5762,dash[Ticker],dash[RSI 9]) &gt; _xlfn.XLOOKUP(A5762,dash[Ticker],dash[RSI 14]),"Yes","No")</f>
        <v>No</v>
      </c>
      <c r="AM5762" t="str">
        <f>IF(_xlfn.XLOOKUP(A5762,dash[Ticker],dash[MACD]) &gt; _xlfn.XLOOKUP(A5762,dash[Ticker],dash[MACD Signal]),"Yes","No")</f>
        <v>Yes</v>
      </c>
      <c r="AN5762" t="str">
        <f>IF(_xlfn.XLOOKUP(A5762,dash[Ticker],dash[EMA 9]) &gt; _xlfn.XLOOKUP(A5762,dash[Ticker],dash[EMA 20]), "Yes","No")</f>
        <v>No</v>
      </c>
      <c r="AO5762" t="str">
        <f>IF(_xlfn.XLOOKUP(A5762,dash[Ticker],dash[EMA 20]) &gt; _xlfn.XLOOKUP(A5762,dash[Ticker],dash[EMA 50]),"Yes","No")</f>
        <v>No</v>
      </c>
      <c r="AP5762" t="str">
        <f>IF(_xlfn.XLOOKUP(A5762,dash[Ticker],dash[Cross 9/20])="Golden","Yes","No")</f>
        <v>No</v>
      </c>
      <c r="AQ5762" t="str">
        <f>IF(_xlfn.XLOOKUP(A5762,dash[Ticker],dash[Cross 20/50])="Golden","Yes","No")</f>
        <v>No</v>
      </c>
      <c r="AR5762" t="str">
        <f>IF(AND(_xlfn.XLOOKUP(A5762,dash[Ticker],dash[RSI 14])&gt;=40, _xlfn.XLOOKUP(A5762,dash[Ticker],dash[RSI 14])&lt;=60),"Yes","No")</f>
        <v>No</v>
      </c>
      <c r="AS5762" t="str">
        <f>IF(_xlfn.XLOOKUP(A5762,dash[Ticker],dash[Float])&lt;=50000000,"Yes","No")</f>
        <v>No</v>
      </c>
      <c r="AT5762" t="str">
        <f>IF(_xlfn.XLOOKUP(A5762,dash[Ticker],dash[Market Cap])&lt;=2000000000,"Yes","No")</f>
        <v>No</v>
      </c>
      <c r="AU5762" t="str">
        <f>_xlfn.LET(
  _xlpm.b, IFERROR(_xlfn.XLOOKUP(A5762,dash[Ticker],#REF!),""),
  IF(OR(_xlpm.b="",AND(_xlpm.b&gt;=0.8,_xlpm.b&lt;=3)),"Yes","No")
)</f>
        <v>Yes</v>
      </c>
      <c r="AV5762" t="str">
        <f>_xlfn.LET(_xlpm.t,A57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2" s="3">
        <f>_xlfn.LET(_xlpm.t,A5762,_xlpm.lo,_xlfn.XLOOKUP(_xlpm.t,dash[Ticker],dash[Low],""),_xlpm.atr,_xlfn.XLOOKUP(_xlpm.t,dash[Ticker],dash[ATR],""),_xlpm.drop,MAX(0.05,0.1*VALUE(_xlpm.atr)),IF(OR(_xlpm.lo="",_xlpm.atr=""),"",_xlpm.lo-_xlpm.drop))</f>
        <v>6.92</v>
      </c>
      <c r="AX5762" s="3">
        <f>_xlfn.LET(_xlpm.t,A5762,_xlpm.buy,AW5762,_xlpm.ATR,_xlfn.XLOOKUP(_xlpm.t,dash[Ticker],dash[ATR],""),IF(OR(_xlpm.buy="",_xlpm.ATR=""),"",ROUND(_xlpm.buy-VALUE(_xlpm.ATR),2)))</f>
        <v>6.69</v>
      </c>
      <c r="AY5762" s="3">
        <f>_xlfn.LET(_xlpm.t, A5762,_xlpm.buy, AW5762, _xlpm.atr, _xlfn.XLOOKUP(_xlpm.t, dash[Ticker], dash[ATR], ""), IF(OR(_xlpm.buy="", _xlpm.atr=""), "", ROUND(_xlpm.buy + 2*VALUE(_xlpm.atr), 2)))</f>
        <v>7.38</v>
      </c>
      <c r="AZ5762" s="3">
        <f>_xlfn.LET(_xlpm.t, A5762, _xlpm.buy, AW5762, _xlpm.atr, _xlfn.XLOOKUP(_xlpm.t, dash[Ticker], dash[ATR], ""),IF(OR(_xlpm.buy="", _xlpm.atr=""), "", ROUND(_xlpm.buy + 3*VALUE(_xlpm.atr), 2)))</f>
        <v>7.61</v>
      </c>
      <c r="BA5762" s="5">
        <f t="shared" ref="BA5762:BA5825" si="450">IFERROR(ROUND($BB$1/AW5762,2),"")</f>
        <v>1.52</v>
      </c>
      <c r="BC5762">
        <f t="shared" ref="BC5762:BC5825" si="451">IF(AND(OR(AJ5762="Yes",AK5762="Yes"),AL5762="Yes",AM5762="Yes",AN5762="Yes",AO5762="Yes",AP5762="Yes",AQ5762="Yes",AV5762="Yes"),3,2)</f>
        <v>2</v>
      </c>
      <c r="BD5762" t="str">
        <f t="shared" si="449"/>
        <v>D</v>
      </c>
    </row>
    <row r="5763" spans="1:56" x14ac:dyDescent="0.25">
      <c r="A5763" t="str">
        <v>KMI</v>
      </c>
      <c r="B5763" t="str">
        <v>26.64</v>
      </c>
      <c r="C5763" t="str">
        <v>26.66</v>
      </c>
      <c r="D5763" t="str">
        <v>26.14</v>
      </c>
      <c r="E5763" t="str">
        <v>26.5</v>
      </c>
      <c r="F5763" t="str">
        <v>26.64</v>
      </c>
      <c r="G5763" t="str">
        <v>26.62</v>
      </c>
      <c r="H5763" t="str">
        <v>27.06</v>
      </c>
      <c r="I5763" t="str">
        <v>27.41</v>
      </c>
      <c r="J5763" t="str">
        <v>26.67</v>
      </c>
      <c r="K5763" t="str">
        <v>26.89</v>
      </c>
      <c r="L5763" t="str">
        <v>27.19</v>
      </c>
      <c r="M5763" t="str">
        <v>47.87</v>
      </c>
      <c r="N5763" t="str">
        <v>28.57</v>
      </c>
      <c r="O5763" t="str">
        <v>-0.25</v>
      </c>
      <c r="P5763" t="str">
        <v>-0.23</v>
      </c>
      <c r="Q5763" t="str">
        <v>0.5</v>
      </c>
      <c r="R5763" t="str">
        <v>22.69</v>
      </c>
      <c r="S5763" t="str">
        <v>Death</v>
      </c>
      <c r="T5763" t="str">
        <v>Death</v>
      </c>
      <c r="U5763" t="str">
        <v>5419170.0</v>
      </c>
      <c r="V5763" t="str">
        <v>1.5142651616161615e+18</v>
      </c>
      <c r="W5763" t="str">
        <v>0.0</v>
      </c>
      <c r="X5763" t="str">
        <v>144366688.8</v>
      </c>
      <c r="Y5763" t="str">
        <v>22220800000.0</v>
      </c>
      <c r="Z5763" t="str">
        <v>58485145600.0</v>
      </c>
      <c r="AA5763" t="str">
        <v>19381627590.0</v>
      </c>
      <c r="AB5763" t="str">
        <v>2.35</v>
      </c>
      <c r="AC5763" t="str">
        <v>1.7753750990063364</v>
      </c>
      <c r="AD5763" t="str">
        <v>21.57377</v>
      </c>
      <c r="AE5763" t="str">
        <v>0.784</v>
      </c>
      <c r="AF5763" t="str">
        <v/>
      </c>
      <c r="AG5763" t="str">
        <f>IFERROR(_xlfn.XLOOKUP(A5763, dash[Ticker], dash[Relative Volume]),"")</f>
        <v>0.0</v>
      </c>
      <c r="AH5763" s="3" t="str" cm="1">
        <f t="array" ref="AH5763">IFERROR(_xlfn.XLOOKUP(TRIM(UPPER(A5763)), UPPER(dash[Ticker]), dash[Dollar Volume]),"")</f>
        <v>144366688.8</v>
      </c>
      <c r="AI5763">
        <v>25.64</v>
      </c>
      <c r="AJ5763" t="str">
        <f t="shared" ref="AJ5763:AJ5826" si="452">IF(AG5763&gt;=1.5,"Yes","No")</f>
        <v>Yes</v>
      </c>
      <c r="AK5763" t="str">
        <f t="shared" ref="AK5763:AK5826" si="453">IF(AND(AG5763="Yes",AH5763&gt;=10000000),"Yes","No")</f>
        <v>No</v>
      </c>
      <c r="AL5763" t="str">
        <f>IF(_xlfn.XLOOKUP(A5763,dash[Ticker],dash[RSI 9]) &gt; _xlfn.XLOOKUP(A5763,dash[Ticker],dash[RSI 14]),"Yes","No")</f>
        <v>Yes</v>
      </c>
      <c r="AM5763" t="str">
        <f>IF(_xlfn.XLOOKUP(A5763,dash[Ticker],dash[MACD]) &gt; _xlfn.XLOOKUP(A5763,dash[Ticker],dash[MACD Signal]),"Yes","No")</f>
        <v>Yes</v>
      </c>
      <c r="AN5763" t="str">
        <f>IF(_xlfn.XLOOKUP(A5763,dash[Ticker],dash[EMA 9]) &gt; _xlfn.XLOOKUP(A5763,dash[Ticker],dash[EMA 20]), "Yes","No")</f>
        <v>No</v>
      </c>
      <c r="AO5763" t="str">
        <f>IF(_xlfn.XLOOKUP(A5763,dash[Ticker],dash[EMA 20]) &gt; _xlfn.XLOOKUP(A5763,dash[Ticker],dash[EMA 50]),"Yes","No")</f>
        <v>No</v>
      </c>
      <c r="AP5763" t="str">
        <f>IF(_xlfn.XLOOKUP(A5763,dash[Ticker],dash[Cross 9/20])="Golden","Yes","No")</f>
        <v>No</v>
      </c>
      <c r="AQ5763" t="str">
        <f>IF(_xlfn.XLOOKUP(A5763,dash[Ticker],dash[Cross 20/50])="Golden","Yes","No")</f>
        <v>No</v>
      </c>
      <c r="AR5763" t="str">
        <f>IF(AND(_xlfn.XLOOKUP(A5763,dash[Ticker],dash[RSI 14])&gt;=40, _xlfn.XLOOKUP(A5763,dash[Ticker],dash[RSI 14])&lt;=60),"Yes","No")</f>
        <v>No</v>
      </c>
      <c r="AS5763" t="str">
        <f>IF(_xlfn.XLOOKUP(A5763,dash[Ticker],dash[Float])&lt;=50000000,"Yes","No")</f>
        <v>No</v>
      </c>
      <c r="AT5763" t="str">
        <f>IF(_xlfn.XLOOKUP(A5763,dash[Ticker],dash[Market Cap])&lt;=2000000000,"Yes","No")</f>
        <v>No</v>
      </c>
      <c r="AU5763" t="str">
        <f>_xlfn.LET(
  _xlpm.b, IFERROR(_xlfn.XLOOKUP(A5763,dash[Ticker],#REF!),""),
  IF(OR(_xlpm.b="",AND(_xlpm.b&gt;=0.8,_xlpm.b&lt;=3)),"Yes","No")
)</f>
        <v>Yes</v>
      </c>
      <c r="AV5763" t="str">
        <f>_xlfn.LET(_xlpm.t,A57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3" s="3">
        <f>_xlfn.LET(_xlpm.t,A5763,_xlpm.lo,_xlfn.XLOOKUP(_xlpm.t,dash[Ticker],dash[Low],""),_xlpm.atr,_xlfn.XLOOKUP(_xlpm.t,dash[Ticker],dash[ATR],""),_xlpm.drop,MAX(0.05,0.1*VALUE(_xlpm.atr)),IF(OR(_xlpm.lo="",_xlpm.atr=""),"",_xlpm.lo-_xlpm.drop))</f>
        <v>26.09</v>
      </c>
      <c r="AX5763" s="3">
        <f>_xlfn.LET(_xlpm.t,A5763,_xlpm.buy,AW5763,_xlpm.ATR,_xlfn.XLOOKUP(_xlpm.t,dash[Ticker],dash[ATR],""),IF(OR(_xlpm.buy="",_xlpm.ATR=""),"",ROUND(_xlpm.buy-VALUE(_xlpm.ATR),2)))</f>
        <v>25.59</v>
      </c>
      <c r="AY5763" s="3">
        <f>_xlfn.LET(_xlpm.t, A5763,_xlpm.buy, AW5763, _xlpm.atr, _xlfn.XLOOKUP(_xlpm.t, dash[Ticker], dash[ATR], ""), IF(OR(_xlpm.buy="", _xlpm.atr=""), "", ROUND(_xlpm.buy + 2*VALUE(_xlpm.atr), 2)))</f>
        <v>27.09</v>
      </c>
      <c r="AZ5763" s="3">
        <f>_xlfn.LET(_xlpm.t, A5763, _xlpm.buy, AW5763, _xlpm.atr, _xlfn.XLOOKUP(_xlpm.t, dash[Ticker], dash[ATR], ""),IF(OR(_xlpm.buy="", _xlpm.atr=""), "", ROUND(_xlpm.buy + 3*VALUE(_xlpm.atr), 2)))</f>
        <v>27.59</v>
      </c>
      <c r="BA5763" s="5">
        <f t="shared" si="450"/>
        <v>0.4</v>
      </c>
      <c r="BC5763">
        <f t="shared" si="451"/>
        <v>2</v>
      </c>
      <c r="BD5763" t="str">
        <f t="shared" ref="BD5763:BD5826" si="454">_xlfn.LET(_xlpm.n,COUNTIF(AI5763:AX5763,"Yes"),IF(_xlpm.n&gt;=10,"A",IF(_xlpm.n&gt;=8,"B",IF(_xlpm.n&gt;=6,"C",IF(_xlpm.n&gt;=4,"D","E")))))</f>
        <v>D</v>
      </c>
    </row>
    <row r="5764" spans="1:56" x14ac:dyDescent="0.25">
      <c r="A5764" t="str">
        <v>KMID</v>
      </c>
      <c r="B5764" t="str">
        <v>25.11</v>
      </c>
      <c r="C5764" t="str">
        <v>25.11</v>
      </c>
      <c r="D5764" t="str">
        <v>25.11</v>
      </c>
      <c r="E5764" t="str">
        <v>25.11</v>
      </c>
      <c r="F5764" t="str">
        <v>25.11</v>
      </c>
      <c r="G5764" t="str">
        <v>24.82</v>
      </c>
      <c r="H5764" t="str">
        <v>24.73</v>
      </c>
      <c r="I5764" t="str">
        <v>24.92</v>
      </c>
      <c r="J5764" t="str">
        <v>24.83</v>
      </c>
      <c r="K5764" t="str">
        <v>24.82</v>
      </c>
      <c r="L5764" t="str">
        <v>24.81</v>
      </c>
      <c r="M5764" t="str">
        <v>60.95</v>
      </c>
      <c r="N5764" t="str">
        <v>59.15</v>
      </c>
      <c r="O5764" t="str">
        <v>-0.02</v>
      </c>
      <c r="P5764" t="str">
        <v>-0.06</v>
      </c>
      <c r="Q5764" t="str">
        <v>0.23</v>
      </c>
      <c r="R5764" t="str">
        <v>14.34</v>
      </c>
      <c r="S5764" t="str">
        <v>Golden</v>
      </c>
      <c r="T5764" t="str">
        <v>Death</v>
      </c>
      <c r="U5764" t="str">
        <v>1000.0</v>
      </c>
      <c r="V5764" t="str">
        <v>3.516161616161616e+17</v>
      </c>
      <c r="W5764" t="str">
        <v>0.0</v>
      </c>
      <c r="X5764" t="str">
        <v>25110.0</v>
      </c>
      <c r="Y5764" t="str">
        <v/>
      </c>
      <c r="Z5764" t="str">
        <v/>
      </c>
      <c r="AA5764" t="str">
        <v/>
      </c>
      <c r="AB5764" t="str">
        <v/>
      </c>
      <c r="AC5764" t="str">
        <v/>
      </c>
      <c r="AD5764" t="str">
        <v>31.862234</v>
      </c>
      <c r="AE5764" t="str">
        <v/>
      </c>
      <c r="AF5764" t="str">
        <v/>
      </c>
      <c r="AG5764" t="str">
        <f>IFERROR(_xlfn.XLOOKUP(A5764, dash[Ticker], dash[Relative Volume]),"")</f>
        <v>0.0</v>
      </c>
      <c r="AH5764" s="3" t="str" cm="1">
        <f t="array" ref="AH5764">IFERROR(_xlfn.XLOOKUP(TRIM(UPPER(A5764)), UPPER(dash[Ticker]), dash[Dollar Volume]),"")</f>
        <v>25110.0</v>
      </c>
      <c r="AI5764">
        <v>24.11</v>
      </c>
      <c r="AJ5764" t="str">
        <f t="shared" si="452"/>
        <v>Yes</v>
      </c>
      <c r="AK5764" t="str">
        <f t="shared" si="453"/>
        <v>No</v>
      </c>
      <c r="AL5764" t="str">
        <f>IF(_xlfn.XLOOKUP(A5764,dash[Ticker],dash[RSI 9]) &gt; _xlfn.XLOOKUP(A5764,dash[Ticker],dash[RSI 14]),"Yes","No")</f>
        <v>Yes</v>
      </c>
      <c r="AM5764" t="str">
        <f>IF(_xlfn.XLOOKUP(A5764,dash[Ticker],dash[MACD]) &gt; _xlfn.XLOOKUP(A5764,dash[Ticker],dash[MACD Signal]),"Yes","No")</f>
        <v>No</v>
      </c>
      <c r="AN5764" t="str">
        <f>IF(_xlfn.XLOOKUP(A5764,dash[Ticker],dash[EMA 9]) &gt; _xlfn.XLOOKUP(A5764,dash[Ticker],dash[EMA 20]), "Yes","No")</f>
        <v>Yes</v>
      </c>
      <c r="AO5764" t="str">
        <f>IF(_xlfn.XLOOKUP(A5764,dash[Ticker],dash[EMA 20]) &gt; _xlfn.XLOOKUP(A5764,dash[Ticker],dash[EMA 50]),"Yes","No")</f>
        <v>Yes</v>
      </c>
      <c r="AP5764" t="str">
        <f>IF(_xlfn.XLOOKUP(A5764,dash[Ticker],dash[Cross 9/20])="Golden","Yes","No")</f>
        <v>Yes</v>
      </c>
      <c r="AQ5764" t="str">
        <f>IF(_xlfn.XLOOKUP(A5764,dash[Ticker],dash[Cross 20/50])="Golden","Yes","No")</f>
        <v>No</v>
      </c>
      <c r="AR5764" t="str">
        <f>IF(AND(_xlfn.XLOOKUP(A5764,dash[Ticker],dash[RSI 14])&gt;=40, _xlfn.XLOOKUP(A5764,dash[Ticker],dash[RSI 14])&lt;=60),"Yes","No")</f>
        <v>No</v>
      </c>
      <c r="AS5764" t="str">
        <f>IF(_xlfn.XLOOKUP(A5764,dash[Ticker],dash[Float])&lt;=50000000,"Yes","No")</f>
        <v>No</v>
      </c>
      <c r="AT5764" t="str">
        <f>IF(_xlfn.XLOOKUP(A5764,dash[Ticker],dash[Market Cap])&lt;=2000000000,"Yes","No")</f>
        <v>No</v>
      </c>
      <c r="AU5764" t="str">
        <f>_xlfn.LET(
  _xlpm.b, IFERROR(_xlfn.XLOOKUP(A5764,dash[Ticker],#REF!),""),
  IF(OR(_xlpm.b="",AND(_xlpm.b&gt;=0.8,_xlpm.b&lt;=3)),"Yes","No")
)</f>
        <v>Yes</v>
      </c>
      <c r="AV5764" t="str">
        <f>_xlfn.LET(_xlpm.t,A5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4" s="3">
        <f>_xlfn.LET(_xlpm.t,A5764,_xlpm.lo,_xlfn.XLOOKUP(_xlpm.t,dash[Ticker],dash[Low],""),_xlpm.atr,_xlfn.XLOOKUP(_xlpm.t,dash[Ticker],dash[ATR],""),_xlpm.drop,MAX(0.05,0.1*VALUE(_xlpm.atr)),IF(OR(_xlpm.lo="",_xlpm.atr=""),"",_xlpm.lo-_xlpm.drop))</f>
        <v>25.06</v>
      </c>
      <c r="AX5764" s="3">
        <f>_xlfn.LET(_xlpm.t,A5764,_xlpm.buy,AW5764,_xlpm.ATR,_xlfn.XLOOKUP(_xlpm.t,dash[Ticker],dash[ATR],""),IF(OR(_xlpm.buy="",_xlpm.ATR=""),"",ROUND(_xlpm.buy-VALUE(_xlpm.ATR),2)))</f>
        <v>24.83</v>
      </c>
      <c r="AY5764" s="3">
        <f>_xlfn.LET(_xlpm.t, A5764,_xlpm.buy, AW5764, _xlpm.atr, _xlfn.XLOOKUP(_xlpm.t, dash[Ticker], dash[ATR], ""), IF(OR(_xlpm.buy="", _xlpm.atr=""), "", ROUND(_xlpm.buy + 2*VALUE(_xlpm.atr), 2)))</f>
        <v>25.52</v>
      </c>
      <c r="AZ5764" s="3">
        <f>_xlfn.LET(_xlpm.t, A5764, _xlpm.buy, AW5764, _xlpm.atr, _xlfn.XLOOKUP(_xlpm.t, dash[Ticker], dash[ATR], ""),IF(OR(_xlpm.buy="", _xlpm.atr=""), "", ROUND(_xlpm.buy + 3*VALUE(_xlpm.atr), 2)))</f>
        <v>25.75</v>
      </c>
      <c r="BA5764" s="5">
        <f t="shared" si="450"/>
        <v>0.42</v>
      </c>
      <c r="BC5764">
        <f t="shared" si="451"/>
        <v>2</v>
      </c>
      <c r="BD5764" t="str">
        <f t="shared" si="454"/>
        <v>C</v>
      </c>
    </row>
    <row r="5765" spans="1:56" x14ac:dyDescent="0.25">
      <c r="A5765" t="str">
        <v>KMLI</v>
      </c>
      <c r="B5765" t="str">
        <v>25.41</v>
      </c>
      <c r="C5765" t="str">
        <v>25.41</v>
      </c>
      <c r="D5765" t="str">
        <v>25.41</v>
      </c>
      <c r="E5765" t="str">
        <v>25.41</v>
      </c>
      <c r="F5765" t="str">
        <v>25.41</v>
      </c>
      <c r="G5765" t="str">
        <v>23.58</v>
      </c>
      <c r="H5765" t="str">
        <v>23.68</v>
      </c>
      <c r="I5765" t="str">
        <v>24.98</v>
      </c>
      <c r="J5765" t="str">
        <v>23.78</v>
      </c>
      <c r="K5765" t="str">
        <v>23.84</v>
      </c>
      <c r="L5765" t="str">
        <v>24.38</v>
      </c>
      <c r="M5765" t="str">
        <v>59.71</v>
      </c>
      <c r="N5765" t="str">
        <v>48.38</v>
      </c>
      <c r="O5765" t="str">
        <v>-0.23</v>
      </c>
      <c r="P5765" t="str">
        <v>-0.42</v>
      </c>
      <c r="Q5765" t="str">
        <v>1.17</v>
      </c>
      <c r="R5765" t="str">
        <v>57.04</v>
      </c>
      <c r="S5765" t="str">
        <v>Death</v>
      </c>
      <c r="T5765" t="str">
        <v>Death</v>
      </c>
      <c r="U5765" t="str">
        <v>1000.0</v>
      </c>
      <c r="V5765" t="str">
        <v>2.551616161616162e+17</v>
      </c>
      <c r="W5765" t="str">
        <v>0.0</v>
      </c>
      <c r="X5765" t="str">
        <v>25410.0</v>
      </c>
      <c r="Y5765" t="str">
        <v/>
      </c>
      <c r="Z5765" t="str">
        <v/>
      </c>
      <c r="AA5765" t="str">
        <v/>
      </c>
      <c r="AB5765" t="str">
        <v/>
      </c>
      <c r="AC5765" t="str">
        <v/>
      </c>
      <c r="AD5765" t="str">
        <v/>
      </c>
      <c r="AE5765" t="str">
        <v/>
      </c>
      <c r="AF5765" t="str">
        <v/>
      </c>
      <c r="AG5765" t="str">
        <f>IFERROR(_xlfn.XLOOKUP(A5765, dash[Ticker], dash[Relative Volume]),"")</f>
        <v>0.0</v>
      </c>
      <c r="AH5765" s="3" t="str" cm="1">
        <f t="array" ref="AH5765">IFERROR(_xlfn.XLOOKUP(TRIM(UPPER(A5765)), UPPER(dash[Ticker]), dash[Dollar Volume]),"")</f>
        <v>25410.0</v>
      </c>
      <c r="AI5765">
        <v>24.41</v>
      </c>
      <c r="AJ5765" t="str">
        <f t="shared" si="452"/>
        <v>Yes</v>
      </c>
      <c r="AK5765" t="str">
        <f t="shared" si="453"/>
        <v>No</v>
      </c>
      <c r="AL5765" t="str">
        <f>IF(_xlfn.XLOOKUP(A5765,dash[Ticker],dash[RSI 9]) &gt; _xlfn.XLOOKUP(A5765,dash[Ticker],dash[RSI 14]),"Yes","No")</f>
        <v>Yes</v>
      </c>
      <c r="AM5765" t="str">
        <f>IF(_xlfn.XLOOKUP(A5765,dash[Ticker],dash[MACD]) &gt; _xlfn.XLOOKUP(A5765,dash[Ticker],dash[MACD Signal]),"Yes","No")</f>
        <v>No</v>
      </c>
      <c r="AN5765" t="str">
        <f>IF(_xlfn.XLOOKUP(A5765,dash[Ticker],dash[EMA 9]) &gt; _xlfn.XLOOKUP(A5765,dash[Ticker],dash[EMA 20]), "Yes","No")</f>
        <v>No</v>
      </c>
      <c r="AO5765" t="str">
        <f>IF(_xlfn.XLOOKUP(A5765,dash[Ticker],dash[EMA 20]) &gt; _xlfn.XLOOKUP(A5765,dash[Ticker],dash[EMA 50]),"Yes","No")</f>
        <v>No</v>
      </c>
      <c r="AP5765" t="str">
        <f>IF(_xlfn.XLOOKUP(A5765,dash[Ticker],dash[Cross 9/20])="Golden","Yes","No")</f>
        <v>No</v>
      </c>
      <c r="AQ5765" t="str">
        <f>IF(_xlfn.XLOOKUP(A5765,dash[Ticker],dash[Cross 20/50])="Golden","Yes","No")</f>
        <v>No</v>
      </c>
      <c r="AR5765" t="str">
        <f>IF(AND(_xlfn.XLOOKUP(A5765,dash[Ticker],dash[RSI 14])&gt;=40, _xlfn.XLOOKUP(A5765,dash[Ticker],dash[RSI 14])&lt;=60),"Yes","No")</f>
        <v>No</v>
      </c>
      <c r="AS5765" t="str">
        <f>IF(_xlfn.XLOOKUP(A5765,dash[Ticker],dash[Float])&lt;=50000000,"Yes","No")</f>
        <v>No</v>
      </c>
      <c r="AT5765" t="str">
        <f>IF(_xlfn.XLOOKUP(A5765,dash[Ticker],dash[Market Cap])&lt;=2000000000,"Yes","No")</f>
        <v>No</v>
      </c>
      <c r="AU5765" t="str">
        <f>_xlfn.LET(
  _xlpm.b, IFERROR(_xlfn.XLOOKUP(A5765,dash[Ticker],#REF!),""),
  IF(OR(_xlpm.b="",AND(_xlpm.b&gt;=0.8,_xlpm.b&lt;=3)),"Yes","No")
)</f>
        <v>Yes</v>
      </c>
      <c r="AV5765" t="str">
        <f>_xlfn.LET(_xlpm.t,A57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5" s="3">
        <f>_xlfn.LET(_xlpm.t,A5765,_xlpm.lo,_xlfn.XLOOKUP(_xlpm.t,dash[Ticker],dash[Low],""),_xlpm.atr,_xlfn.XLOOKUP(_xlpm.t,dash[Ticker],dash[ATR],""),_xlpm.drop,MAX(0.05,0.1*VALUE(_xlpm.atr)),IF(OR(_xlpm.lo="",_xlpm.atr=""),"",_xlpm.lo-_xlpm.drop))</f>
        <v>25.292999999999999</v>
      </c>
      <c r="AX5765" s="3">
        <f>_xlfn.LET(_xlpm.t,A5765,_xlpm.buy,AW5765,_xlpm.ATR,_xlfn.XLOOKUP(_xlpm.t,dash[Ticker],dash[ATR],""),IF(OR(_xlpm.buy="",_xlpm.ATR=""),"",ROUND(_xlpm.buy-VALUE(_xlpm.ATR),2)))</f>
        <v>24.12</v>
      </c>
      <c r="AY5765" s="3">
        <f>_xlfn.LET(_xlpm.t, A5765,_xlpm.buy, AW5765, _xlpm.atr, _xlfn.XLOOKUP(_xlpm.t, dash[Ticker], dash[ATR], ""), IF(OR(_xlpm.buy="", _xlpm.atr=""), "", ROUND(_xlpm.buy + 2*VALUE(_xlpm.atr), 2)))</f>
        <v>27.63</v>
      </c>
      <c r="AZ5765" s="3">
        <f>_xlfn.LET(_xlpm.t, A5765, _xlpm.buy, AW5765, _xlpm.atr, _xlfn.XLOOKUP(_xlpm.t, dash[Ticker], dash[ATR], ""),IF(OR(_xlpm.buy="", _xlpm.atr=""), "", ROUND(_xlpm.buy + 3*VALUE(_xlpm.atr), 2)))</f>
        <v>28.8</v>
      </c>
      <c r="BA5765" s="5">
        <f t="shared" si="450"/>
        <v>0.41</v>
      </c>
      <c r="BC5765">
        <f t="shared" si="451"/>
        <v>2</v>
      </c>
      <c r="BD5765" t="str">
        <f t="shared" si="454"/>
        <v>D</v>
      </c>
    </row>
    <row r="5766" spans="1:56" x14ac:dyDescent="0.25">
      <c r="A5766" t="str">
        <v>KMLM</v>
      </c>
      <c r="B5766" t="str">
        <v>26.76</v>
      </c>
      <c r="C5766" t="str">
        <v>26.8</v>
      </c>
      <c r="D5766" t="str">
        <v>26.76</v>
      </c>
      <c r="E5766" t="str">
        <v>26.8</v>
      </c>
      <c r="F5766" t="str">
        <v>26.76</v>
      </c>
      <c r="G5766" t="str">
        <v>26.7</v>
      </c>
      <c r="H5766" t="str">
        <v>26.48</v>
      </c>
      <c r="I5766" t="str">
        <v>26.46</v>
      </c>
      <c r="J5766" t="str">
        <v>26.71</v>
      </c>
      <c r="K5766" t="str">
        <v>26.61</v>
      </c>
      <c r="L5766" t="str">
        <v>26.49</v>
      </c>
      <c r="M5766" t="str">
        <v>64.84</v>
      </c>
      <c r="N5766" t="str">
        <v>67.86</v>
      </c>
      <c r="O5766" t="str">
        <v>0.09</v>
      </c>
      <c r="P5766" t="str">
        <v>0.04</v>
      </c>
      <c r="Q5766" t="str">
        <v>0.3</v>
      </c>
      <c r="R5766" t="str">
        <v>10.32</v>
      </c>
      <c r="S5766" t="str">
        <v>Golden</v>
      </c>
      <c r="T5766" t="str">
        <v>Golden</v>
      </c>
      <c r="U5766" t="str">
        <v>28770.0</v>
      </c>
      <c r="V5766" t="str">
        <v>3.9516161616161606e+17</v>
      </c>
      <c r="W5766" t="str">
        <v>0.0</v>
      </c>
      <c r="X5766" t="str">
        <v>769885.2</v>
      </c>
      <c r="Y5766" t="str">
        <v/>
      </c>
      <c r="Z5766" t="str">
        <v/>
      </c>
      <c r="AA5766" t="str">
        <v/>
      </c>
      <c r="AB5766" t="str">
        <v/>
      </c>
      <c r="AC5766" t="str">
        <v/>
      </c>
      <c r="AD5766" t="str">
        <v>10.030424</v>
      </c>
      <c r="AE5766" t="str">
        <v/>
      </c>
      <c r="AF5766" t="str">
        <v/>
      </c>
      <c r="AG5766" t="str">
        <f>IFERROR(_xlfn.XLOOKUP(A5766, dash[Ticker], dash[Relative Volume]),"")</f>
        <v>0.0</v>
      </c>
      <c r="AH5766" s="3" t="str" cm="1">
        <f t="array" ref="AH5766">IFERROR(_xlfn.XLOOKUP(TRIM(UPPER(A5766)), UPPER(dash[Ticker]), dash[Dollar Volume]),"")</f>
        <v>769885.2</v>
      </c>
      <c r="AI5766">
        <v>25.76</v>
      </c>
      <c r="AJ5766" t="str">
        <f t="shared" si="452"/>
        <v>Yes</v>
      </c>
      <c r="AK5766" t="str">
        <f t="shared" si="453"/>
        <v>No</v>
      </c>
      <c r="AL5766" t="str">
        <f>IF(_xlfn.XLOOKUP(A5766,dash[Ticker],dash[RSI 9]) &gt; _xlfn.XLOOKUP(A5766,dash[Ticker],dash[RSI 14]),"Yes","No")</f>
        <v>No</v>
      </c>
      <c r="AM5766" t="str">
        <f>IF(_xlfn.XLOOKUP(A5766,dash[Ticker],dash[MACD]) &gt; _xlfn.XLOOKUP(A5766,dash[Ticker],dash[MACD Signal]),"Yes","No")</f>
        <v>Yes</v>
      </c>
      <c r="AN5766" t="str">
        <f>IF(_xlfn.XLOOKUP(A5766,dash[Ticker],dash[EMA 9]) &gt; _xlfn.XLOOKUP(A5766,dash[Ticker],dash[EMA 20]), "Yes","No")</f>
        <v>Yes</v>
      </c>
      <c r="AO5766" t="str">
        <f>IF(_xlfn.XLOOKUP(A5766,dash[Ticker],dash[EMA 20]) &gt; _xlfn.XLOOKUP(A5766,dash[Ticker],dash[EMA 50]),"Yes","No")</f>
        <v>Yes</v>
      </c>
      <c r="AP5766" t="str">
        <f>IF(_xlfn.XLOOKUP(A5766,dash[Ticker],dash[Cross 9/20])="Golden","Yes","No")</f>
        <v>Yes</v>
      </c>
      <c r="AQ5766" t="str">
        <f>IF(_xlfn.XLOOKUP(A5766,dash[Ticker],dash[Cross 20/50])="Golden","Yes","No")</f>
        <v>Yes</v>
      </c>
      <c r="AR5766" t="str">
        <f>IF(AND(_xlfn.XLOOKUP(A5766,dash[Ticker],dash[RSI 14])&gt;=40, _xlfn.XLOOKUP(A5766,dash[Ticker],dash[RSI 14])&lt;=60),"Yes","No")</f>
        <v>No</v>
      </c>
      <c r="AS5766" t="str">
        <f>IF(_xlfn.XLOOKUP(A5766,dash[Ticker],dash[Float])&lt;=50000000,"Yes","No")</f>
        <v>No</v>
      </c>
      <c r="AT5766" t="str">
        <f>IF(_xlfn.XLOOKUP(A5766,dash[Ticker],dash[Market Cap])&lt;=2000000000,"Yes","No")</f>
        <v>No</v>
      </c>
      <c r="AU5766" t="str">
        <f>_xlfn.LET(
  _xlpm.b, IFERROR(_xlfn.XLOOKUP(A5766,dash[Ticker],#REF!),""),
  IF(OR(_xlpm.b="",AND(_xlpm.b&gt;=0.8,_xlpm.b&lt;=3)),"Yes","No")
)</f>
        <v>Yes</v>
      </c>
      <c r="AV5766" t="str">
        <f>_xlfn.LET(_xlpm.t,A57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6" s="3">
        <f>_xlfn.LET(_xlpm.t,A5766,_xlpm.lo,_xlfn.XLOOKUP(_xlpm.t,dash[Ticker],dash[Low],""),_xlpm.atr,_xlfn.XLOOKUP(_xlpm.t,dash[Ticker],dash[ATR],""),_xlpm.drop,MAX(0.05,0.1*VALUE(_xlpm.atr)),IF(OR(_xlpm.lo="",_xlpm.atr=""),"",_xlpm.lo-_xlpm.drop))</f>
        <v>26.71</v>
      </c>
      <c r="AX5766" s="3">
        <f>_xlfn.LET(_xlpm.t,A5766,_xlpm.buy,AW5766,_xlpm.ATR,_xlfn.XLOOKUP(_xlpm.t,dash[Ticker],dash[ATR],""),IF(OR(_xlpm.buy="",_xlpm.ATR=""),"",ROUND(_xlpm.buy-VALUE(_xlpm.ATR),2)))</f>
        <v>26.41</v>
      </c>
      <c r="AY5766" s="3">
        <f>_xlfn.LET(_xlpm.t, A5766,_xlpm.buy, AW5766, _xlpm.atr, _xlfn.XLOOKUP(_xlpm.t, dash[Ticker], dash[ATR], ""), IF(OR(_xlpm.buy="", _xlpm.atr=""), "", ROUND(_xlpm.buy + 2*VALUE(_xlpm.atr), 2)))</f>
        <v>27.31</v>
      </c>
      <c r="AZ5766" s="3">
        <f>_xlfn.LET(_xlpm.t, A5766, _xlpm.buy, AW5766, _xlpm.atr, _xlfn.XLOOKUP(_xlpm.t, dash[Ticker], dash[ATR], ""),IF(OR(_xlpm.buy="", _xlpm.atr=""), "", ROUND(_xlpm.buy + 3*VALUE(_xlpm.atr), 2)))</f>
        <v>27.61</v>
      </c>
      <c r="BA5766" s="5">
        <f t="shared" si="450"/>
        <v>0.39</v>
      </c>
      <c r="BC5766">
        <f t="shared" si="451"/>
        <v>2</v>
      </c>
      <c r="BD5766" t="str">
        <f t="shared" si="454"/>
        <v>B</v>
      </c>
    </row>
    <row r="5767" spans="1:56" x14ac:dyDescent="0.25">
      <c r="A5767" t="str">
        <v>KMPB</v>
      </c>
      <c r="B5767" t="str">
        <v>23.71</v>
      </c>
      <c r="C5767" t="str">
        <v>23.71</v>
      </c>
      <c r="D5767" t="str">
        <v>23.71</v>
      </c>
      <c r="E5767" t="str">
        <v>23.71</v>
      </c>
      <c r="F5767" t="str">
        <v>23.71</v>
      </c>
      <c r="G5767" t="str">
        <v>23.7</v>
      </c>
      <c r="H5767" t="str">
        <v>23.73</v>
      </c>
      <c r="I5767" t="str">
        <v>23.75</v>
      </c>
      <c r="J5767" t="str">
        <v>23.73</v>
      </c>
      <c r="K5767" t="str">
        <v>23.73</v>
      </c>
      <c r="L5767" t="str">
        <v>23.69</v>
      </c>
      <c r="M5767" t="str">
        <v>62.65</v>
      </c>
      <c r="N5767" t="str">
        <v>47.74</v>
      </c>
      <c r="O5767" t="str">
        <v>0.0</v>
      </c>
      <c r="P5767" t="str">
        <v>-0.01</v>
      </c>
      <c r="Q5767" t="str">
        <v>0.25</v>
      </c>
      <c r="R5767" t="str">
        <v>8.82</v>
      </c>
      <c r="S5767" t="str">
        <v>Death</v>
      </c>
      <c r="T5767" t="str">
        <v>Death</v>
      </c>
      <c r="U5767" t="str">
        <v>1000.0</v>
      </c>
      <c r="V5767" t="str">
        <v>1.3816161616161615e+18</v>
      </c>
      <c r="W5767" t="str">
        <v>0.0</v>
      </c>
      <c r="X5767" t="str">
        <v>23710.0</v>
      </c>
      <c r="Y5767" t="str">
        <v/>
      </c>
      <c r="Z5767" t="str">
        <v/>
      </c>
      <c r="AA5767" t="str">
        <v/>
      </c>
      <c r="AB5767" t="str">
        <v/>
      </c>
      <c r="AC5767" t="str">
        <v/>
      </c>
      <c r="AD5767" t="str">
        <v/>
      </c>
      <c r="AE5767" t="str">
        <v/>
      </c>
      <c r="AF5767" t="str">
        <v/>
      </c>
      <c r="AG5767" t="str">
        <f>IFERROR(_xlfn.XLOOKUP(A5767, dash[Ticker], dash[Relative Volume]),"")</f>
        <v>0.0</v>
      </c>
      <c r="AH5767" s="3" t="str" cm="1">
        <f t="array" ref="AH5767">IFERROR(_xlfn.XLOOKUP(TRIM(UPPER(A5767)), UPPER(dash[Ticker]), dash[Dollar Volume]),"")</f>
        <v>23710.0</v>
      </c>
      <c r="AI5767">
        <v>22.71</v>
      </c>
      <c r="AJ5767" t="str">
        <f t="shared" si="452"/>
        <v>Yes</v>
      </c>
      <c r="AK5767" t="str">
        <f t="shared" si="453"/>
        <v>No</v>
      </c>
      <c r="AL5767" t="str">
        <f>IF(_xlfn.XLOOKUP(A5767,dash[Ticker],dash[RSI 9]) &gt; _xlfn.XLOOKUP(A5767,dash[Ticker],dash[RSI 14]),"Yes","No")</f>
        <v>Yes</v>
      </c>
      <c r="AM5767" t="str">
        <f>IF(_xlfn.XLOOKUP(A5767,dash[Ticker],dash[MACD]) &gt; _xlfn.XLOOKUP(A5767,dash[Ticker],dash[MACD Signal]),"Yes","No")</f>
        <v>No</v>
      </c>
      <c r="AN5767" t="str">
        <f>IF(_xlfn.XLOOKUP(A5767,dash[Ticker],dash[EMA 9]) &gt; _xlfn.XLOOKUP(A5767,dash[Ticker],dash[EMA 20]), "Yes","No")</f>
        <v>No</v>
      </c>
      <c r="AO5767" t="str">
        <f>IF(_xlfn.XLOOKUP(A5767,dash[Ticker],dash[EMA 20]) &gt; _xlfn.XLOOKUP(A5767,dash[Ticker],dash[EMA 50]),"Yes","No")</f>
        <v>Yes</v>
      </c>
      <c r="AP5767" t="str">
        <f>IF(_xlfn.XLOOKUP(A5767,dash[Ticker],dash[Cross 9/20])="Golden","Yes","No")</f>
        <v>No</v>
      </c>
      <c r="AQ5767" t="str">
        <f>IF(_xlfn.XLOOKUP(A5767,dash[Ticker],dash[Cross 20/50])="Golden","Yes","No")</f>
        <v>No</v>
      </c>
      <c r="AR5767" t="str">
        <f>IF(AND(_xlfn.XLOOKUP(A5767,dash[Ticker],dash[RSI 14])&gt;=40, _xlfn.XLOOKUP(A5767,dash[Ticker],dash[RSI 14])&lt;=60),"Yes","No")</f>
        <v>No</v>
      </c>
      <c r="AS5767" t="str">
        <f>IF(_xlfn.XLOOKUP(A5767,dash[Ticker],dash[Float])&lt;=50000000,"Yes","No")</f>
        <v>No</v>
      </c>
      <c r="AT5767" t="str">
        <f>IF(_xlfn.XLOOKUP(A5767,dash[Ticker],dash[Market Cap])&lt;=2000000000,"Yes","No")</f>
        <v>No</v>
      </c>
      <c r="AU5767" t="str">
        <f>_xlfn.LET(
  _xlpm.b, IFERROR(_xlfn.XLOOKUP(A5767,dash[Ticker],#REF!),""),
  IF(OR(_xlpm.b="",AND(_xlpm.b&gt;=0.8,_xlpm.b&lt;=3)),"Yes","No")
)</f>
        <v>Yes</v>
      </c>
      <c r="AV5767" t="str">
        <f>_xlfn.LET(_xlpm.t,A57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7" s="3">
        <f>_xlfn.LET(_xlpm.t,A5767,_xlpm.lo,_xlfn.XLOOKUP(_xlpm.t,dash[Ticker],dash[Low],""),_xlpm.atr,_xlfn.XLOOKUP(_xlpm.t,dash[Ticker],dash[ATR],""),_xlpm.drop,MAX(0.05,0.1*VALUE(_xlpm.atr)),IF(OR(_xlpm.lo="",_xlpm.atr=""),"",_xlpm.lo-_xlpm.drop))</f>
        <v>23.66</v>
      </c>
      <c r="AX5767" s="3">
        <f>_xlfn.LET(_xlpm.t,A5767,_xlpm.buy,AW5767,_xlpm.ATR,_xlfn.XLOOKUP(_xlpm.t,dash[Ticker],dash[ATR],""),IF(OR(_xlpm.buy="",_xlpm.ATR=""),"",ROUND(_xlpm.buy-VALUE(_xlpm.ATR),2)))</f>
        <v>23.41</v>
      </c>
      <c r="AY5767" s="3">
        <f>_xlfn.LET(_xlpm.t, A5767,_xlpm.buy, AW5767, _xlpm.atr, _xlfn.XLOOKUP(_xlpm.t, dash[Ticker], dash[ATR], ""), IF(OR(_xlpm.buy="", _xlpm.atr=""), "", ROUND(_xlpm.buy + 2*VALUE(_xlpm.atr), 2)))</f>
        <v>24.16</v>
      </c>
      <c r="AZ5767" s="3">
        <f>_xlfn.LET(_xlpm.t, A5767, _xlpm.buy, AW5767, _xlpm.atr, _xlfn.XLOOKUP(_xlpm.t, dash[Ticker], dash[ATR], ""),IF(OR(_xlpm.buy="", _xlpm.atr=""), "", ROUND(_xlpm.buy + 3*VALUE(_xlpm.atr), 2)))</f>
        <v>24.41</v>
      </c>
      <c r="BA5767" s="5">
        <f t="shared" si="450"/>
        <v>0.44</v>
      </c>
      <c r="BC5767">
        <f t="shared" si="451"/>
        <v>2</v>
      </c>
      <c r="BD5767" t="str">
        <f t="shared" si="454"/>
        <v>D</v>
      </c>
    </row>
    <row r="5768" spans="1:56" x14ac:dyDescent="0.25">
      <c r="A5768" t="str">
        <v>KMPR</v>
      </c>
      <c r="B5768" t="str">
        <v>53.22</v>
      </c>
      <c r="C5768" t="str">
        <v>53.24</v>
      </c>
      <c r="D5768" t="str">
        <v>52.73</v>
      </c>
      <c r="E5768" t="str">
        <v>52.73</v>
      </c>
      <c r="F5768" t="str">
        <v>53.22</v>
      </c>
      <c r="G5768" t="str">
        <v>53.27</v>
      </c>
      <c r="H5768" t="str">
        <v>54.65</v>
      </c>
      <c r="I5768" t="str">
        <v>59.17</v>
      </c>
      <c r="J5768" t="str">
        <v>53.39</v>
      </c>
      <c r="K5768" t="str">
        <v>54.72</v>
      </c>
      <c r="L5768" t="str">
        <v>57.73</v>
      </c>
      <c r="M5768" t="str">
        <v>59.3</v>
      </c>
      <c r="N5768" t="str">
        <v>31.92</v>
      </c>
      <c r="O5768" t="str">
        <v>-1.84</v>
      </c>
      <c r="P5768" t="str">
        <v>-2.11</v>
      </c>
      <c r="Q5768" t="str">
        <v>2.35</v>
      </c>
      <c r="R5768" t="str">
        <v>82.05</v>
      </c>
      <c r="S5768" t="str">
        <v>Death</v>
      </c>
      <c r="T5768" t="str">
        <v>Death</v>
      </c>
      <c r="U5768" t="str">
        <v>272450.0</v>
      </c>
      <c r="V5768" t="str">
        <v>7.816161616161614e+17</v>
      </c>
      <c r="W5768" t="str">
        <v>0.0</v>
      </c>
      <c r="X5768" t="str">
        <v>14499789.0</v>
      </c>
      <c r="Y5768" t="str">
        <v>627428000.0</v>
      </c>
      <c r="Z5768" t="str">
        <v>3311878656.0</v>
      </c>
      <c r="AA5768" t="str">
        <v>596639930.0</v>
      </c>
      <c r="AB5768" t="str">
        <v>3.54</v>
      </c>
      <c r="AC5768" t="str">
        <v>3.5564399421128803</v>
      </c>
      <c r="AD5768" t="str">
        <v>9.940678</v>
      </c>
      <c r="AE5768" t="str">
        <v>1.258</v>
      </c>
      <c r="AF5768" t="str">
        <v/>
      </c>
      <c r="AG5768" t="str">
        <f>IFERROR(_xlfn.XLOOKUP(A5768, dash[Ticker], dash[Relative Volume]),"")</f>
        <v>0.0</v>
      </c>
      <c r="AH5768" s="3" t="str" cm="1">
        <f t="array" ref="AH5768">IFERROR(_xlfn.XLOOKUP(TRIM(UPPER(A5768)), UPPER(dash[Ticker]), dash[Dollar Volume]),"")</f>
        <v>14499789.0</v>
      </c>
      <c r="AI5768">
        <v>52.22</v>
      </c>
      <c r="AJ5768" t="str">
        <f t="shared" si="452"/>
        <v>Yes</v>
      </c>
      <c r="AK5768" t="str">
        <f t="shared" si="453"/>
        <v>No</v>
      </c>
      <c r="AL5768" t="str">
        <f>IF(_xlfn.XLOOKUP(A5768,dash[Ticker],dash[RSI 9]) &gt; _xlfn.XLOOKUP(A5768,dash[Ticker],dash[RSI 14]),"Yes","No")</f>
        <v>Yes</v>
      </c>
      <c r="AM5768" t="str">
        <f>IF(_xlfn.XLOOKUP(A5768,dash[Ticker],dash[MACD]) &gt; _xlfn.XLOOKUP(A5768,dash[Ticker],dash[MACD Signal]),"Yes","No")</f>
        <v>No</v>
      </c>
      <c r="AN5768" t="str">
        <f>IF(_xlfn.XLOOKUP(A5768,dash[Ticker],dash[EMA 9]) &gt; _xlfn.XLOOKUP(A5768,dash[Ticker],dash[EMA 20]), "Yes","No")</f>
        <v>No</v>
      </c>
      <c r="AO5768" t="str">
        <f>IF(_xlfn.XLOOKUP(A5768,dash[Ticker],dash[EMA 20]) &gt; _xlfn.XLOOKUP(A5768,dash[Ticker],dash[EMA 50]),"Yes","No")</f>
        <v>No</v>
      </c>
      <c r="AP5768" t="str">
        <f>IF(_xlfn.XLOOKUP(A5768,dash[Ticker],dash[Cross 9/20])="Golden","Yes","No")</f>
        <v>No</v>
      </c>
      <c r="AQ5768" t="str">
        <f>IF(_xlfn.XLOOKUP(A5768,dash[Ticker],dash[Cross 20/50])="Golden","Yes","No")</f>
        <v>No</v>
      </c>
      <c r="AR5768" t="str">
        <f>IF(AND(_xlfn.XLOOKUP(A5768,dash[Ticker],dash[RSI 14])&gt;=40, _xlfn.XLOOKUP(A5768,dash[Ticker],dash[RSI 14])&lt;=60),"Yes","No")</f>
        <v>No</v>
      </c>
      <c r="AS5768" t="str">
        <f>IF(_xlfn.XLOOKUP(A5768,dash[Ticker],dash[Float])&lt;=50000000,"Yes","No")</f>
        <v>No</v>
      </c>
      <c r="AT5768" t="str">
        <f>IF(_xlfn.XLOOKUP(A5768,dash[Ticker],dash[Market Cap])&lt;=2000000000,"Yes","No")</f>
        <v>No</v>
      </c>
      <c r="AU5768" t="str">
        <f>_xlfn.LET(
  _xlpm.b, IFERROR(_xlfn.XLOOKUP(A5768,dash[Ticker],#REF!),""),
  IF(OR(_xlpm.b="",AND(_xlpm.b&gt;=0.8,_xlpm.b&lt;=3)),"Yes","No")
)</f>
        <v>Yes</v>
      </c>
      <c r="AV5768" t="str">
        <f>_xlfn.LET(_xlpm.t,A57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8" s="3">
        <f>_xlfn.LET(_xlpm.t,A5768,_xlpm.lo,_xlfn.XLOOKUP(_xlpm.t,dash[Ticker],dash[Low],""),_xlpm.atr,_xlfn.XLOOKUP(_xlpm.t,dash[Ticker],dash[ATR],""),_xlpm.drop,MAX(0.05,0.1*VALUE(_xlpm.atr)),IF(OR(_xlpm.lo="",_xlpm.atr=""),"",_xlpm.lo-_xlpm.drop))</f>
        <v>52.494999999999997</v>
      </c>
      <c r="AX5768" s="3">
        <f>_xlfn.LET(_xlpm.t,A5768,_xlpm.buy,AW5768,_xlpm.ATR,_xlfn.XLOOKUP(_xlpm.t,dash[Ticker],dash[ATR],""),IF(OR(_xlpm.buy="",_xlpm.ATR=""),"",ROUND(_xlpm.buy-VALUE(_xlpm.ATR),2)))</f>
        <v>50.15</v>
      </c>
      <c r="AY5768" s="3">
        <f>_xlfn.LET(_xlpm.t, A5768,_xlpm.buy, AW5768, _xlpm.atr, _xlfn.XLOOKUP(_xlpm.t, dash[Ticker], dash[ATR], ""), IF(OR(_xlpm.buy="", _xlpm.atr=""), "", ROUND(_xlpm.buy + 2*VALUE(_xlpm.atr), 2)))</f>
        <v>57.2</v>
      </c>
      <c r="AZ5768" s="3">
        <f>_xlfn.LET(_xlpm.t, A5768, _xlpm.buy, AW5768, _xlpm.atr, _xlfn.XLOOKUP(_xlpm.t, dash[Ticker], dash[ATR], ""),IF(OR(_xlpm.buy="", _xlpm.atr=""), "", ROUND(_xlpm.buy + 3*VALUE(_xlpm.atr), 2)))</f>
        <v>59.55</v>
      </c>
      <c r="BA5768" s="5">
        <f t="shared" si="450"/>
        <v>0.2</v>
      </c>
      <c r="BC5768">
        <f t="shared" si="451"/>
        <v>2</v>
      </c>
      <c r="BD5768" t="str">
        <f t="shared" si="454"/>
        <v>D</v>
      </c>
    </row>
    <row r="5769" spans="1:56" x14ac:dyDescent="0.25">
      <c r="A5769" t="str">
        <v>KMRK</v>
      </c>
      <c r="B5769" t="str">
        <v>1.45</v>
      </c>
      <c r="C5769" t="str">
        <v>1.45</v>
      </c>
      <c r="D5769" t="str">
        <v>1.45</v>
      </c>
      <c r="E5769" t="str">
        <v>1.45</v>
      </c>
      <c r="F5769" t="str">
        <v>1.45</v>
      </c>
      <c r="G5769" t="str">
        <v>1.35</v>
      </c>
      <c r="H5769" t="str">
        <v>1.43</v>
      </c>
      <c r="I5769" t="str">
        <v/>
      </c>
      <c r="J5769" t="str">
        <v>1.37</v>
      </c>
      <c r="K5769" t="str">
        <v>1.66</v>
      </c>
      <c r="L5769" t="str">
        <v>2.67</v>
      </c>
      <c r="M5769" t="str">
        <v>42.86</v>
      </c>
      <c r="N5769" t="str">
        <v>46.67</v>
      </c>
      <c r="O5769" t="str">
        <v>-0.47</v>
      </c>
      <c r="P5769" t="str">
        <v>-0.58</v>
      </c>
      <c r="Q5769" t="str">
        <v>0.14</v>
      </c>
      <c r="R5769" t="str">
        <v>130.05</v>
      </c>
      <c r="S5769" t="str">
        <v>Death</v>
      </c>
      <c r="T5769" t="str">
        <v/>
      </c>
      <c r="U5769" t="str">
        <v>1590.0</v>
      </c>
      <c r="V5769" t="str">
        <v>1.6516161616161615e+18</v>
      </c>
      <c r="W5769" t="str">
        <v>0.0</v>
      </c>
      <c r="X5769" t="str">
        <v>2305.5</v>
      </c>
      <c r="Y5769" t="str">
        <v>166000000.0</v>
      </c>
      <c r="Z5769" t="str">
        <v>28274000.0</v>
      </c>
      <c r="AA5769" t="str">
        <v>42511950.0</v>
      </c>
      <c r="AB5769" t="str">
        <v>2.2</v>
      </c>
      <c r="AC5769" t="str">
        <v>0.6088313253012049</v>
      </c>
      <c r="AD5769" t="str">
        <v>44.666668</v>
      </c>
      <c r="AE5769" t="str">
        <v/>
      </c>
      <c r="AF5769" t="str">
        <v/>
      </c>
      <c r="AG5769" t="str">
        <f>IFERROR(_xlfn.XLOOKUP(A5769, dash[Ticker], dash[Relative Volume]),"")</f>
        <v>0.0</v>
      </c>
      <c r="AH5769" s="3" t="str" cm="1">
        <f t="array" ref="AH5769">IFERROR(_xlfn.XLOOKUP(TRIM(UPPER(A5769)), UPPER(dash[Ticker]), dash[Dollar Volume]),"")</f>
        <v>2305.5</v>
      </c>
      <c r="AI5769">
        <v>0.44999999999999996</v>
      </c>
      <c r="AJ5769" t="str">
        <f t="shared" si="452"/>
        <v>Yes</v>
      </c>
      <c r="AK5769" t="str">
        <f t="shared" si="453"/>
        <v>No</v>
      </c>
      <c r="AL5769" t="str">
        <f>IF(_xlfn.XLOOKUP(A5769,dash[Ticker],dash[RSI 9]) &gt; _xlfn.XLOOKUP(A5769,dash[Ticker],dash[RSI 14]),"Yes","No")</f>
        <v>No</v>
      </c>
      <c r="AM5769" t="str">
        <f>IF(_xlfn.XLOOKUP(A5769,dash[Ticker],dash[MACD]) &gt; _xlfn.XLOOKUP(A5769,dash[Ticker],dash[MACD Signal]),"Yes","No")</f>
        <v>No</v>
      </c>
      <c r="AN5769" t="str">
        <f>IF(_xlfn.XLOOKUP(A5769,dash[Ticker],dash[EMA 9]) &gt; _xlfn.XLOOKUP(A5769,dash[Ticker],dash[EMA 20]), "Yes","No")</f>
        <v>No</v>
      </c>
      <c r="AO5769" t="str">
        <f>IF(_xlfn.XLOOKUP(A5769,dash[Ticker],dash[EMA 20]) &gt; _xlfn.XLOOKUP(A5769,dash[Ticker],dash[EMA 50]),"Yes","No")</f>
        <v>No</v>
      </c>
      <c r="AP5769" t="str">
        <f>IF(_xlfn.XLOOKUP(A5769,dash[Ticker],dash[Cross 9/20])="Golden","Yes","No")</f>
        <v>No</v>
      </c>
      <c r="AQ5769" t="str">
        <f>IF(_xlfn.XLOOKUP(A5769,dash[Ticker],dash[Cross 20/50])="Golden","Yes","No")</f>
        <v>No</v>
      </c>
      <c r="AR5769" t="str">
        <f>IF(AND(_xlfn.XLOOKUP(A5769,dash[Ticker],dash[RSI 14])&gt;=40, _xlfn.XLOOKUP(A5769,dash[Ticker],dash[RSI 14])&lt;=60),"Yes","No")</f>
        <v>No</v>
      </c>
      <c r="AS5769" t="str">
        <f>IF(_xlfn.XLOOKUP(A5769,dash[Ticker],dash[Float])&lt;=50000000,"Yes","No")</f>
        <v>No</v>
      </c>
      <c r="AT5769" t="str">
        <f>IF(_xlfn.XLOOKUP(A5769,dash[Ticker],dash[Market Cap])&lt;=2000000000,"Yes","No")</f>
        <v>No</v>
      </c>
      <c r="AU5769" t="str">
        <f>_xlfn.LET(
  _xlpm.b, IFERROR(_xlfn.XLOOKUP(A5769,dash[Ticker],#REF!),""),
  IF(OR(_xlpm.b="",AND(_xlpm.b&gt;=0.8,_xlpm.b&lt;=3)),"Yes","No")
)</f>
        <v>Yes</v>
      </c>
      <c r="AV5769" t="str">
        <f>_xlfn.LET(_xlpm.t,A57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9" s="3">
        <f>_xlfn.LET(_xlpm.t,A5769,_xlpm.lo,_xlfn.XLOOKUP(_xlpm.t,dash[Ticker],dash[Low],""),_xlpm.atr,_xlfn.XLOOKUP(_xlpm.t,dash[Ticker],dash[ATR],""),_xlpm.drop,MAX(0.05,0.1*VALUE(_xlpm.atr)),IF(OR(_xlpm.lo="",_xlpm.atr=""),"",_xlpm.lo-_xlpm.drop))</f>
        <v>1.4</v>
      </c>
      <c r="AX5769" s="3">
        <f>_xlfn.LET(_xlpm.t,A5769,_xlpm.buy,AW5769,_xlpm.ATR,_xlfn.XLOOKUP(_xlpm.t,dash[Ticker],dash[ATR],""),IF(OR(_xlpm.buy="",_xlpm.ATR=""),"",ROUND(_xlpm.buy-VALUE(_xlpm.ATR),2)))</f>
        <v>1.26</v>
      </c>
      <c r="AY5769" s="3">
        <f>_xlfn.LET(_xlpm.t, A5769,_xlpm.buy, AW5769, _xlpm.atr, _xlfn.XLOOKUP(_xlpm.t, dash[Ticker], dash[ATR], ""), IF(OR(_xlpm.buy="", _xlpm.atr=""), "", ROUND(_xlpm.buy + 2*VALUE(_xlpm.atr), 2)))</f>
        <v>1.68</v>
      </c>
      <c r="AZ5769" s="3">
        <f>_xlfn.LET(_xlpm.t, A5769, _xlpm.buy, AW5769, _xlpm.atr, _xlfn.XLOOKUP(_xlpm.t, dash[Ticker], dash[ATR], ""),IF(OR(_xlpm.buy="", _xlpm.atr=""), "", ROUND(_xlpm.buy + 3*VALUE(_xlpm.atr), 2)))</f>
        <v>1.82</v>
      </c>
      <c r="BA5769" s="5">
        <f t="shared" si="450"/>
        <v>7.49</v>
      </c>
      <c r="BC5769">
        <f t="shared" si="451"/>
        <v>2</v>
      </c>
      <c r="BD5769" t="str">
        <f t="shared" si="454"/>
        <v>E</v>
      </c>
    </row>
    <row r="5770" spans="1:56" x14ac:dyDescent="0.25">
      <c r="A5770" t="str">
        <v>KMT</v>
      </c>
      <c r="B5770" t="str">
        <v>21.44</v>
      </c>
      <c r="C5770" t="str">
        <v>21.56</v>
      </c>
      <c r="D5770" t="str">
        <v>21.25</v>
      </c>
      <c r="E5770" t="str">
        <v>21.45</v>
      </c>
      <c r="F5770" t="str">
        <v>21.44</v>
      </c>
      <c r="G5770" t="str">
        <v>21.15</v>
      </c>
      <c r="H5770" t="str">
        <v>21.95</v>
      </c>
      <c r="I5770" t="str">
        <v>22.9</v>
      </c>
      <c r="J5770" t="str">
        <v>21.27</v>
      </c>
      <c r="K5770" t="str">
        <v>21.81</v>
      </c>
      <c r="L5770" t="str">
        <v>22.39</v>
      </c>
      <c r="M5770" t="str">
        <v>64.98</v>
      </c>
      <c r="N5770" t="str">
        <v>31.13</v>
      </c>
      <c r="O5770" t="str">
        <v>-0.64</v>
      </c>
      <c r="P5770" t="str">
        <v>-0.67</v>
      </c>
      <c r="Q5770" t="str">
        <v>1.11</v>
      </c>
      <c r="R5770" t="str">
        <v>71.8</v>
      </c>
      <c r="S5770" t="str">
        <v>Death</v>
      </c>
      <c r="T5770" t="str">
        <v>Death</v>
      </c>
      <c r="U5770" t="str">
        <v>554880.0</v>
      </c>
      <c r="V5770" t="str">
        <v>1.0744161616161615e+18</v>
      </c>
      <c r="W5770" t="str">
        <v>0.0</v>
      </c>
      <c r="X5770" t="str">
        <v>11896627.2</v>
      </c>
      <c r="Y5770" t="str">
        <v>760216000.0</v>
      </c>
      <c r="Z5770" t="str">
        <v>1629568640.0</v>
      </c>
      <c r="AA5770" t="str">
        <v>748637680.0</v>
      </c>
      <c r="AB5770" t="str">
        <v>8.66</v>
      </c>
      <c r="AC5770" t="str">
        <v>4.784716449009229</v>
      </c>
      <c r="AD5770" t="str">
        <v>17.862999</v>
      </c>
      <c r="AE5770" t="str">
        <v>1.434</v>
      </c>
      <c r="AF5770" t="str">
        <v/>
      </c>
      <c r="AG5770" t="str">
        <f>IFERROR(_xlfn.XLOOKUP(A5770, dash[Ticker], dash[Relative Volume]),"")</f>
        <v>0.0</v>
      </c>
      <c r="AH5770" s="3" t="str" cm="1">
        <f t="array" ref="AH5770">IFERROR(_xlfn.XLOOKUP(TRIM(UPPER(A5770)), UPPER(dash[Ticker]), dash[Dollar Volume]),"")</f>
        <v>11896627.2</v>
      </c>
      <c r="AI5770">
        <v>20.440000000000001</v>
      </c>
      <c r="AJ5770" t="str">
        <f t="shared" si="452"/>
        <v>Yes</v>
      </c>
      <c r="AK5770" t="str">
        <f t="shared" si="453"/>
        <v>No</v>
      </c>
      <c r="AL5770" t="str">
        <f>IF(_xlfn.XLOOKUP(A5770,dash[Ticker],dash[RSI 9]) &gt; _xlfn.XLOOKUP(A5770,dash[Ticker],dash[RSI 14]),"Yes","No")</f>
        <v>Yes</v>
      </c>
      <c r="AM5770" t="str">
        <f>IF(_xlfn.XLOOKUP(A5770,dash[Ticker],dash[MACD]) &gt; _xlfn.XLOOKUP(A5770,dash[Ticker],dash[MACD Signal]),"Yes","No")</f>
        <v>No</v>
      </c>
      <c r="AN5770" t="str">
        <f>IF(_xlfn.XLOOKUP(A5770,dash[Ticker],dash[EMA 9]) &gt; _xlfn.XLOOKUP(A5770,dash[Ticker],dash[EMA 20]), "Yes","No")</f>
        <v>No</v>
      </c>
      <c r="AO5770" t="str">
        <f>IF(_xlfn.XLOOKUP(A5770,dash[Ticker],dash[EMA 20]) &gt; _xlfn.XLOOKUP(A5770,dash[Ticker],dash[EMA 50]),"Yes","No")</f>
        <v>No</v>
      </c>
      <c r="AP5770" t="str">
        <f>IF(_xlfn.XLOOKUP(A5770,dash[Ticker],dash[Cross 9/20])="Golden","Yes","No")</f>
        <v>No</v>
      </c>
      <c r="AQ5770" t="str">
        <f>IF(_xlfn.XLOOKUP(A5770,dash[Ticker],dash[Cross 20/50])="Golden","Yes","No")</f>
        <v>No</v>
      </c>
      <c r="AR5770" t="str">
        <f>IF(AND(_xlfn.XLOOKUP(A5770,dash[Ticker],dash[RSI 14])&gt;=40, _xlfn.XLOOKUP(A5770,dash[Ticker],dash[RSI 14])&lt;=60),"Yes","No")</f>
        <v>No</v>
      </c>
      <c r="AS5770" t="str">
        <f>IF(_xlfn.XLOOKUP(A5770,dash[Ticker],dash[Float])&lt;=50000000,"Yes","No")</f>
        <v>No</v>
      </c>
      <c r="AT5770" t="str">
        <f>IF(_xlfn.XLOOKUP(A5770,dash[Ticker],dash[Market Cap])&lt;=2000000000,"Yes","No")</f>
        <v>No</v>
      </c>
      <c r="AU5770" t="str">
        <f>_xlfn.LET(
  _xlpm.b, IFERROR(_xlfn.XLOOKUP(A5770,dash[Ticker],#REF!),""),
  IF(OR(_xlpm.b="",AND(_xlpm.b&gt;=0.8,_xlpm.b&lt;=3)),"Yes","No")
)</f>
        <v>Yes</v>
      </c>
      <c r="AV5770" t="str">
        <f>_xlfn.LET(_xlpm.t,A57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0" s="3">
        <f>_xlfn.LET(_xlpm.t,A5770,_xlpm.lo,_xlfn.XLOOKUP(_xlpm.t,dash[Ticker],dash[Low],""),_xlpm.atr,_xlfn.XLOOKUP(_xlpm.t,dash[Ticker],dash[ATR],""),_xlpm.drop,MAX(0.05,0.1*VALUE(_xlpm.atr)),IF(OR(_xlpm.lo="",_xlpm.atr=""),"",_xlpm.lo-_xlpm.drop))</f>
        <v>21.138999999999999</v>
      </c>
      <c r="AX5770" s="3">
        <f>_xlfn.LET(_xlpm.t,A5770,_xlpm.buy,AW5770,_xlpm.ATR,_xlfn.XLOOKUP(_xlpm.t,dash[Ticker],dash[ATR],""),IF(OR(_xlpm.buy="",_xlpm.ATR=""),"",ROUND(_xlpm.buy-VALUE(_xlpm.ATR),2)))</f>
        <v>20.03</v>
      </c>
      <c r="AY5770" s="3">
        <f>_xlfn.LET(_xlpm.t, A5770,_xlpm.buy, AW5770, _xlpm.atr, _xlfn.XLOOKUP(_xlpm.t, dash[Ticker], dash[ATR], ""), IF(OR(_xlpm.buy="", _xlpm.atr=""), "", ROUND(_xlpm.buy + 2*VALUE(_xlpm.atr), 2)))</f>
        <v>23.36</v>
      </c>
      <c r="AZ5770" s="3">
        <f>_xlfn.LET(_xlpm.t, A5770, _xlpm.buy, AW5770, _xlpm.atr, _xlfn.XLOOKUP(_xlpm.t, dash[Ticker], dash[ATR], ""),IF(OR(_xlpm.buy="", _xlpm.atr=""), "", ROUND(_xlpm.buy + 3*VALUE(_xlpm.atr), 2)))</f>
        <v>24.47</v>
      </c>
      <c r="BA5770" s="5">
        <f t="shared" si="450"/>
        <v>0.5</v>
      </c>
      <c r="BC5770">
        <f t="shared" si="451"/>
        <v>2</v>
      </c>
      <c r="BD5770" t="str">
        <f t="shared" si="454"/>
        <v>D</v>
      </c>
    </row>
    <row r="5771" spans="1:56" x14ac:dyDescent="0.25">
      <c r="A5771" t="str">
        <v>KMTS</v>
      </c>
      <c r="B5771" t="str">
        <v>18.55</v>
      </c>
      <c r="C5771" t="str">
        <v>18.55</v>
      </c>
      <c r="D5771" t="str">
        <v>17.91</v>
      </c>
      <c r="E5771" t="str">
        <v>17.95</v>
      </c>
      <c r="F5771" t="str">
        <v>18.55</v>
      </c>
      <c r="G5771" t="str">
        <v>16.63</v>
      </c>
      <c r="H5771" t="str">
        <v>15.97</v>
      </c>
      <c r="I5771" t="str">
        <v>16.11</v>
      </c>
      <c r="J5771" t="str">
        <v>16.82</v>
      </c>
      <c r="K5771" t="str">
        <v>16.33</v>
      </c>
      <c r="L5771" t="str">
        <v>16.33</v>
      </c>
      <c r="M5771" t="str">
        <v>75.72</v>
      </c>
      <c r="N5771" t="str">
        <v>62.14</v>
      </c>
      <c r="O5771" t="str">
        <v>0.34</v>
      </c>
      <c r="P5771" t="str">
        <v>0.01</v>
      </c>
      <c r="Q5771" t="str">
        <v>0.98</v>
      </c>
      <c r="R5771" t="str">
        <v>65.67</v>
      </c>
      <c r="S5771" t="str">
        <v>Golden</v>
      </c>
      <c r="T5771" t="str">
        <v>Death</v>
      </c>
      <c r="U5771" t="str">
        <v>88920.0</v>
      </c>
      <c r="V5771" t="str">
        <v>1.7315161616161615e+18</v>
      </c>
      <c r="W5771" t="str">
        <v>0.0</v>
      </c>
      <c r="X5771" t="str">
        <v>1649466.0</v>
      </c>
      <c r="Y5771" t="str">
        <v>513487000.0</v>
      </c>
      <c r="Z5771" t="str">
        <v>913493440.0</v>
      </c>
      <c r="AA5771" t="str">
        <v>222303740.0</v>
      </c>
      <c r="AB5771" t="str">
        <v>8.68</v>
      </c>
      <c r="AC5771" t="str">
        <v>4.037693261952104</v>
      </c>
      <c r="AD5771" t="str">
        <v/>
      </c>
      <c r="AE5771" t="str">
        <v/>
      </c>
      <c r="AF5771" t="str">
        <v/>
      </c>
      <c r="AG5771" t="str">
        <f>IFERROR(_xlfn.XLOOKUP(A5771, dash[Ticker], dash[Relative Volume]),"")</f>
        <v>0.0</v>
      </c>
      <c r="AH5771" s="3" t="str" cm="1">
        <f t="array" ref="AH5771">IFERROR(_xlfn.XLOOKUP(TRIM(UPPER(A5771)), UPPER(dash[Ticker]), dash[Dollar Volume]),"")</f>
        <v>1649466.0</v>
      </c>
      <c r="AI5771">
        <v>17.55</v>
      </c>
      <c r="AJ5771" t="str">
        <f t="shared" si="452"/>
        <v>Yes</v>
      </c>
      <c r="AK5771" t="str">
        <f t="shared" si="453"/>
        <v>No</v>
      </c>
      <c r="AL5771" t="str">
        <f>IF(_xlfn.XLOOKUP(A5771,dash[Ticker],dash[RSI 9]) &gt; _xlfn.XLOOKUP(A5771,dash[Ticker],dash[RSI 14]),"Yes","No")</f>
        <v>Yes</v>
      </c>
      <c r="AM5771" t="str">
        <f>IF(_xlfn.XLOOKUP(A5771,dash[Ticker],dash[MACD]) &gt; _xlfn.XLOOKUP(A5771,dash[Ticker],dash[MACD Signal]),"Yes","No")</f>
        <v>Yes</v>
      </c>
      <c r="AN5771" t="str">
        <f>IF(_xlfn.XLOOKUP(A5771,dash[Ticker],dash[EMA 9]) &gt; _xlfn.XLOOKUP(A5771,dash[Ticker],dash[EMA 20]), "Yes","No")</f>
        <v>Yes</v>
      </c>
      <c r="AO5771" t="str">
        <f>IF(_xlfn.XLOOKUP(A5771,dash[Ticker],dash[EMA 20]) &gt; _xlfn.XLOOKUP(A5771,dash[Ticker],dash[EMA 50]),"Yes","No")</f>
        <v>No</v>
      </c>
      <c r="AP5771" t="str">
        <f>IF(_xlfn.XLOOKUP(A5771,dash[Ticker],dash[Cross 9/20])="Golden","Yes","No")</f>
        <v>Yes</v>
      </c>
      <c r="AQ5771" t="str">
        <f>IF(_xlfn.XLOOKUP(A5771,dash[Ticker],dash[Cross 20/50])="Golden","Yes","No")</f>
        <v>No</v>
      </c>
      <c r="AR5771" t="str">
        <f>IF(AND(_xlfn.XLOOKUP(A5771,dash[Ticker],dash[RSI 14])&gt;=40, _xlfn.XLOOKUP(A5771,dash[Ticker],dash[RSI 14])&lt;=60),"Yes","No")</f>
        <v>No</v>
      </c>
      <c r="AS5771" t="str">
        <f>IF(_xlfn.XLOOKUP(A5771,dash[Ticker],dash[Float])&lt;=50000000,"Yes","No")</f>
        <v>No</v>
      </c>
      <c r="AT5771" t="str">
        <f>IF(_xlfn.XLOOKUP(A5771,dash[Ticker],dash[Market Cap])&lt;=2000000000,"Yes","No")</f>
        <v>No</v>
      </c>
      <c r="AU5771" t="str">
        <f>_xlfn.LET(
  _xlpm.b, IFERROR(_xlfn.XLOOKUP(A5771,dash[Ticker],#REF!),""),
  IF(OR(_xlpm.b="",AND(_xlpm.b&gt;=0.8,_xlpm.b&lt;=3)),"Yes","No")
)</f>
        <v>Yes</v>
      </c>
      <c r="AV5771" t="str">
        <f>_xlfn.LET(_xlpm.t,A57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1" s="3">
        <f>_xlfn.LET(_xlpm.t,A5771,_xlpm.lo,_xlfn.XLOOKUP(_xlpm.t,dash[Ticker],dash[Low],""),_xlpm.atr,_xlfn.XLOOKUP(_xlpm.t,dash[Ticker],dash[ATR],""),_xlpm.drop,MAX(0.05,0.1*VALUE(_xlpm.atr)),IF(OR(_xlpm.lo="",_xlpm.atr=""),"",_xlpm.lo-_xlpm.drop))</f>
        <v>17.812000000000001</v>
      </c>
      <c r="AX5771" s="3">
        <f>_xlfn.LET(_xlpm.t,A5771,_xlpm.buy,AW5771,_xlpm.ATR,_xlfn.XLOOKUP(_xlpm.t,dash[Ticker],dash[ATR],""),IF(OR(_xlpm.buy="",_xlpm.ATR=""),"",ROUND(_xlpm.buy-VALUE(_xlpm.ATR),2)))</f>
        <v>16.829999999999998</v>
      </c>
      <c r="AY5771" s="3">
        <f>_xlfn.LET(_xlpm.t, A5771,_xlpm.buy, AW5771, _xlpm.atr, _xlfn.XLOOKUP(_xlpm.t, dash[Ticker], dash[ATR], ""), IF(OR(_xlpm.buy="", _xlpm.atr=""), "", ROUND(_xlpm.buy + 2*VALUE(_xlpm.atr), 2)))</f>
        <v>19.77</v>
      </c>
      <c r="AZ5771" s="3">
        <f>_xlfn.LET(_xlpm.t, A5771, _xlpm.buy, AW5771, _xlpm.atr, _xlfn.XLOOKUP(_xlpm.t, dash[Ticker], dash[ATR], ""),IF(OR(_xlpm.buy="", _xlpm.atr=""), "", ROUND(_xlpm.buy + 3*VALUE(_xlpm.atr), 2)))</f>
        <v>20.75</v>
      </c>
      <c r="BA5771" s="5">
        <f t="shared" si="450"/>
        <v>0.59</v>
      </c>
      <c r="BC5771">
        <f t="shared" si="451"/>
        <v>2</v>
      </c>
      <c r="BD5771" t="str">
        <f t="shared" si="454"/>
        <v>C</v>
      </c>
    </row>
    <row r="5772" spans="1:56" x14ac:dyDescent="0.25">
      <c r="A5772" t="str">
        <v>KMX</v>
      </c>
      <c r="B5772" t="str">
        <v>59.69</v>
      </c>
      <c r="C5772" t="str">
        <v>60.06</v>
      </c>
      <c r="D5772" t="str">
        <v>59.51</v>
      </c>
      <c r="E5772" t="str">
        <v>59.95</v>
      </c>
      <c r="F5772" t="str">
        <v>59.69</v>
      </c>
      <c r="G5772" t="str">
        <v>58.66</v>
      </c>
      <c r="H5772" t="str">
        <v>57.37</v>
      </c>
      <c r="I5772" t="str">
        <v>62.25</v>
      </c>
      <c r="J5772" t="str">
        <v>58.63</v>
      </c>
      <c r="K5772" t="str">
        <v>58.72</v>
      </c>
      <c r="L5772" t="str">
        <v>60.83</v>
      </c>
      <c r="M5772" t="str">
        <v>68.91</v>
      </c>
      <c r="N5772" t="str">
        <v>66.29</v>
      </c>
      <c r="O5772" t="str">
        <v>-0.69</v>
      </c>
      <c r="P5772" t="str">
        <v>-1.33</v>
      </c>
      <c r="Q5772" t="str">
        <v>1.61</v>
      </c>
      <c r="R5772" t="str">
        <v>31.11</v>
      </c>
      <c r="S5772" t="str">
        <v>Golden</v>
      </c>
      <c r="T5772" t="str">
        <v>Death</v>
      </c>
      <c r="U5772" t="str">
        <v>719030.0</v>
      </c>
      <c r="V5772" t="str">
        <v>2.494616161616162e+17</v>
      </c>
      <c r="W5772" t="str">
        <v>0.0</v>
      </c>
      <c r="X5772" t="str">
        <v>42918900.7</v>
      </c>
      <c r="Y5772" t="str">
        <v>1500720000.0</v>
      </c>
      <c r="Z5772" t="str">
        <v>8975806464.0</v>
      </c>
      <c r="AA5772" t="str">
        <v>1492272460.0</v>
      </c>
      <c r="AB5772" t="str">
        <v>11.03</v>
      </c>
      <c r="AC5772" t="str">
        <v>9.665627831973984</v>
      </c>
      <c r="AD5772" t="str">
        <v>16.5221</v>
      </c>
      <c r="AE5772" t="str">
        <v>1.358</v>
      </c>
      <c r="AF5772" t="str">
        <v/>
      </c>
      <c r="AG5772" t="str">
        <f>IFERROR(_xlfn.XLOOKUP(A5772, dash[Ticker], dash[Relative Volume]),"")</f>
        <v>0.0</v>
      </c>
      <c r="AH5772" s="3" t="str" cm="1">
        <f t="array" ref="AH5772">IFERROR(_xlfn.XLOOKUP(TRIM(UPPER(A5772)), UPPER(dash[Ticker]), dash[Dollar Volume]),"")</f>
        <v>42918900.7</v>
      </c>
      <c r="AI5772">
        <v>58.69</v>
      </c>
      <c r="AJ5772" t="str">
        <f t="shared" si="452"/>
        <v>Yes</v>
      </c>
      <c r="AK5772" t="str">
        <f t="shared" si="453"/>
        <v>No</v>
      </c>
      <c r="AL5772" t="str">
        <f>IF(_xlfn.XLOOKUP(A5772,dash[Ticker],dash[RSI 9]) &gt; _xlfn.XLOOKUP(A5772,dash[Ticker],dash[RSI 14]),"Yes","No")</f>
        <v>Yes</v>
      </c>
      <c r="AM5772" t="str">
        <f>IF(_xlfn.XLOOKUP(A5772,dash[Ticker],dash[MACD]) &gt; _xlfn.XLOOKUP(A5772,dash[Ticker],dash[MACD Signal]),"Yes","No")</f>
        <v>No</v>
      </c>
      <c r="AN5772" t="str">
        <f>IF(_xlfn.XLOOKUP(A5772,dash[Ticker],dash[EMA 9]) &gt; _xlfn.XLOOKUP(A5772,dash[Ticker],dash[EMA 20]), "Yes","No")</f>
        <v>No</v>
      </c>
      <c r="AO5772" t="str">
        <f>IF(_xlfn.XLOOKUP(A5772,dash[Ticker],dash[EMA 20]) &gt; _xlfn.XLOOKUP(A5772,dash[Ticker],dash[EMA 50]),"Yes","No")</f>
        <v>No</v>
      </c>
      <c r="AP5772" t="str">
        <f>IF(_xlfn.XLOOKUP(A5772,dash[Ticker],dash[Cross 9/20])="Golden","Yes","No")</f>
        <v>Yes</v>
      </c>
      <c r="AQ5772" t="str">
        <f>IF(_xlfn.XLOOKUP(A5772,dash[Ticker],dash[Cross 20/50])="Golden","Yes","No")</f>
        <v>No</v>
      </c>
      <c r="AR5772" t="str">
        <f>IF(AND(_xlfn.XLOOKUP(A5772,dash[Ticker],dash[RSI 14])&gt;=40, _xlfn.XLOOKUP(A5772,dash[Ticker],dash[RSI 14])&lt;=60),"Yes","No")</f>
        <v>No</v>
      </c>
      <c r="AS5772" t="str">
        <f>IF(_xlfn.XLOOKUP(A5772,dash[Ticker],dash[Float])&lt;=50000000,"Yes","No")</f>
        <v>No</v>
      </c>
      <c r="AT5772" t="str">
        <f>IF(_xlfn.XLOOKUP(A5772,dash[Ticker],dash[Market Cap])&lt;=2000000000,"Yes","No")</f>
        <v>No</v>
      </c>
      <c r="AU5772" t="str">
        <f>_xlfn.LET(
  _xlpm.b, IFERROR(_xlfn.XLOOKUP(A5772,dash[Ticker],#REF!),""),
  IF(OR(_xlpm.b="",AND(_xlpm.b&gt;=0.8,_xlpm.b&lt;=3)),"Yes","No")
)</f>
        <v>Yes</v>
      </c>
      <c r="AV5772" t="str">
        <f>_xlfn.LET(_xlpm.t,A5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2" s="3">
        <f>_xlfn.LET(_xlpm.t,A5772,_xlpm.lo,_xlfn.XLOOKUP(_xlpm.t,dash[Ticker],dash[Low],""),_xlpm.atr,_xlfn.XLOOKUP(_xlpm.t,dash[Ticker],dash[ATR],""),_xlpm.drop,MAX(0.05,0.1*VALUE(_xlpm.atr)),IF(OR(_xlpm.lo="",_xlpm.atr=""),"",_xlpm.lo-_xlpm.drop))</f>
        <v>59.348999999999997</v>
      </c>
      <c r="AX5772" s="3">
        <f>_xlfn.LET(_xlpm.t,A5772,_xlpm.buy,AW5772,_xlpm.ATR,_xlfn.XLOOKUP(_xlpm.t,dash[Ticker],dash[ATR],""),IF(OR(_xlpm.buy="",_xlpm.ATR=""),"",ROUND(_xlpm.buy-VALUE(_xlpm.ATR),2)))</f>
        <v>57.74</v>
      </c>
      <c r="AY5772" s="3">
        <f>_xlfn.LET(_xlpm.t, A5772,_xlpm.buy, AW5772, _xlpm.atr, _xlfn.XLOOKUP(_xlpm.t, dash[Ticker], dash[ATR], ""), IF(OR(_xlpm.buy="", _xlpm.atr=""), "", ROUND(_xlpm.buy + 2*VALUE(_xlpm.atr), 2)))</f>
        <v>62.57</v>
      </c>
      <c r="AZ5772" s="3">
        <f>_xlfn.LET(_xlpm.t, A5772, _xlpm.buy, AW5772, _xlpm.atr, _xlfn.XLOOKUP(_xlpm.t, dash[Ticker], dash[ATR], ""),IF(OR(_xlpm.buy="", _xlpm.atr=""), "", ROUND(_xlpm.buy + 3*VALUE(_xlpm.atr), 2)))</f>
        <v>64.180000000000007</v>
      </c>
      <c r="BA5772" s="5">
        <f t="shared" si="450"/>
        <v>0.18</v>
      </c>
      <c r="BC5772">
        <f t="shared" si="451"/>
        <v>2</v>
      </c>
      <c r="BD5772" t="str">
        <f t="shared" si="454"/>
        <v>D</v>
      </c>
    </row>
    <row r="5773" spans="1:56" x14ac:dyDescent="0.25">
      <c r="A5773" t="str">
        <v>KN</v>
      </c>
      <c r="B5773" t="str">
        <v>21.46</v>
      </c>
      <c r="C5773" t="str">
        <v>21.61</v>
      </c>
      <c r="D5773" t="str">
        <v>21.33</v>
      </c>
      <c r="E5773" t="str">
        <v>21.33</v>
      </c>
      <c r="F5773" t="str">
        <v>21.46</v>
      </c>
      <c r="G5773" t="str">
        <v>20.75</v>
      </c>
      <c r="H5773" t="str">
        <v>20.38</v>
      </c>
      <c r="I5773" t="str">
        <v>18.96</v>
      </c>
      <c r="J5773" t="str">
        <v>20.76</v>
      </c>
      <c r="K5773" t="str">
        <v>20.28</v>
      </c>
      <c r="L5773" t="str">
        <v>19.26</v>
      </c>
      <c r="M5773" t="str">
        <v>62.22</v>
      </c>
      <c r="N5773" t="str">
        <v>64.03</v>
      </c>
      <c r="O5773" t="str">
        <v>0.58</v>
      </c>
      <c r="P5773" t="str">
        <v>0.56</v>
      </c>
      <c r="Q5773" t="str">
        <v>0.59</v>
      </c>
      <c r="R5773" t="str">
        <v>34.02</v>
      </c>
      <c r="S5773" t="str">
        <v>Golden</v>
      </c>
      <c r="T5773" t="str">
        <v>Golden</v>
      </c>
      <c r="U5773" t="str">
        <v>209880.0</v>
      </c>
      <c r="V5773" t="str">
        <v>6.131616161616161e+17</v>
      </c>
      <c r="W5773" t="str">
        <v>0.0</v>
      </c>
      <c r="X5773" t="str">
        <v>4504024.8</v>
      </c>
      <c r="Y5773" t="str">
        <v>858876000.0</v>
      </c>
      <c r="Z5773" t="str">
        <v>1839231488.0</v>
      </c>
      <c r="AA5773" t="str">
        <v>842462940.0</v>
      </c>
      <c r="AB5773" t="str">
        <v>5.2699998</v>
      </c>
      <c r="AC5773" t="str">
        <v>3.5560080849854923</v>
      </c>
      <c r="AD5773" t="str">
        <v>71.38133</v>
      </c>
      <c r="AE5773" t="str">
        <v>1.449</v>
      </c>
      <c r="AF5773" t="str">
        <v/>
      </c>
      <c r="AG5773" t="str">
        <f>IFERROR(_xlfn.XLOOKUP(A5773, dash[Ticker], dash[Relative Volume]),"")</f>
        <v>0.0</v>
      </c>
      <c r="AH5773" s="3" t="str" cm="1">
        <f t="array" ref="AH5773">IFERROR(_xlfn.XLOOKUP(TRIM(UPPER(A5773)), UPPER(dash[Ticker]), dash[Dollar Volume]),"")</f>
        <v>4504024.8</v>
      </c>
      <c r="AI5773">
        <v>20.46</v>
      </c>
      <c r="AJ5773" t="str">
        <f t="shared" si="452"/>
        <v>Yes</v>
      </c>
      <c r="AK5773" t="str">
        <f t="shared" si="453"/>
        <v>No</v>
      </c>
      <c r="AL5773" t="str">
        <f>IF(_xlfn.XLOOKUP(A5773,dash[Ticker],dash[RSI 9]) &gt; _xlfn.XLOOKUP(A5773,dash[Ticker],dash[RSI 14]),"Yes","No")</f>
        <v>No</v>
      </c>
      <c r="AM5773" t="str">
        <f>IF(_xlfn.XLOOKUP(A5773,dash[Ticker],dash[MACD]) &gt; _xlfn.XLOOKUP(A5773,dash[Ticker],dash[MACD Signal]),"Yes","No")</f>
        <v>Yes</v>
      </c>
      <c r="AN5773" t="str">
        <f>IF(_xlfn.XLOOKUP(A5773,dash[Ticker],dash[EMA 9]) &gt; _xlfn.XLOOKUP(A5773,dash[Ticker],dash[EMA 20]), "Yes","No")</f>
        <v>Yes</v>
      </c>
      <c r="AO5773" t="str">
        <f>IF(_xlfn.XLOOKUP(A5773,dash[Ticker],dash[EMA 20]) &gt; _xlfn.XLOOKUP(A5773,dash[Ticker],dash[EMA 50]),"Yes","No")</f>
        <v>Yes</v>
      </c>
      <c r="AP5773" t="str">
        <f>IF(_xlfn.XLOOKUP(A5773,dash[Ticker],dash[Cross 9/20])="Golden","Yes","No")</f>
        <v>Yes</v>
      </c>
      <c r="AQ5773" t="str">
        <f>IF(_xlfn.XLOOKUP(A5773,dash[Ticker],dash[Cross 20/50])="Golden","Yes","No")</f>
        <v>Yes</v>
      </c>
      <c r="AR5773" t="str">
        <f>IF(AND(_xlfn.XLOOKUP(A5773,dash[Ticker],dash[RSI 14])&gt;=40, _xlfn.XLOOKUP(A5773,dash[Ticker],dash[RSI 14])&lt;=60),"Yes","No")</f>
        <v>No</v>
      </c>
      <c r="AS5773" t="str">
        <f>IF(_xlfn.XLOOKUP(A5773,dash[Ticker],dash[Float])&lt;=50000000,"Yes","No")</f>
        <v>No</v>
      </c>
      <c r="AT5773" t="str">
        <f>IF(_xlfn.XLOOKUP(A5773,dash[Ticker],dash[Market Cap])&lt;=2000000000,"Yes","No")</f>
        <v>No</v>
      </c>
      <c r="AU5773" t="str">
        <f>_xlfn.LET(
  _xlpm.b, IFERROR(_xlfn.XLOOKUP(A5773,dash[Ticker],#REF!),""),
  IF(OR(_xlpm.b="",AND(_xlpm.b&gt;=0.8,_xlpm.b&lt;=3)),"Yes","No")
)</f>
        <v>Yes</v>
      </c>
      <c r="AV5773" t="str">
        <f>_xlfn.LET(_xlpm.t,A57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3" s="3">
        <f>_xlfn.LET(_xlpm.t,A5773,_xlpm.lo,_xlfn.XLOOKUP(_xlpm.t,dash[Ticker],dash[Low],""),_xlpm.atr,_xlfn.XLOOKUP(_xlpm.t,dash[Ticker],dash[ATR],""),_xlpm.drop,MAX(0.05,0.1*VALUE(_xlpm.atr)),IF(OR(_xlpm.lo="",_xlpm.atr=""),"",_xlpm.lo-_xlpm.drop))</f>
        <v>21.270999999999997</v>
      </c>
      <c r="AX5773" s="3">
        <f>_xlfn.LET(_xlpm.t,A5773,_xlpm.buy,AW5773,_xlpm.ATR,_xlfn.XLOOKUP(_xlpm.t,dash[Ticker],dash[ATR],""),IF(OR(_xlpm.buy="",_xlpm.ATR=""),"",ROUND(_xlpm.buy-VALUE(_xlpm.ATR),2)))</f>
        <v>20.68</v>
      </c>
      <c r="AY5773" s="3">
        <f>_xlfn.LET(_xlpm.t, A5773,_xlpm.buy, AW5773, _xlpm.atr, _xlfn.XLOOKUP(_xlpm.t, dash[Ticker], dash[ATR], ""), IF(OR(_xlpm.buy="", _xlpm.atr=""), "", ROUND(_xlpm.buy + 2*VALUE(_xlpm.atr), 2)))</f>
        <v>22.45</v>
      </c>
      <c r="AZ5773" s="3">
        <f>_xlfn.LET(_xlpm.t, A5773, _xlpm.buy, AW5773, _xlpm.atr, _xlfn.XLOOKUP(_xlpm.t, dash[Ticker], dash[ATR], ""),IF(OR(_xlpm.buy="", _xlpm.atr=""), "", ROUND(_xlpm.buy + 3*VALUE(_xlpm.atr), 2)))</f>
        <v>23.04</v>
      </c>
      <c r="BA5773" s="5">
        <f t="shared" si="450"/>
        <v>0.49</v>
      </c>
      <c r="BC5773">
        <f t="shared" si="451"/>
        <v>2</v>
      </c>
      <c r="BD5773" t="str">
        <f t="shared" si="454"/>
        <v>B</v>
      </c>
    </row>
    <row r="5774" spans="1:56" x14ac:dyDescent="0.25">
      <c r="A5774" t="str">
        <v>KNCT</v>
      </c>
      <c r="B5774" t="str">
        <v>113.54</v>
      </c>
      <c r="C5774" t="str">
        <v>113.54</v>
      </c>
      <c r="D5774" t="str">
        <v>113.54</v>
      </c>
      <c r="E5774" t="str">
        <v>113.54</v>
      </c>
      <c r="F5774" t="str">
        <v>113.54</v>
      </c>
      <c r="G5774" t="str">
        <v>118.47</v>
      </c>
      <c r="H5774" t="str">
        <v>117.57</v>
      </c>
      <c r="I5774" t="str">
        <v>116.41</v>
      </c>
      <c r="J5774" t="str">
        <v>117.95</v>
      </c>
      <c r="K5774" t="str">
        <v>117.68</v>
      </c>
      <c r="L5774" t="str">
        <v>116.31</v>
      </c>
      <c r="M5774" t="str">
        <v>55.9</v>
      </c>
      <c r="N5774" t="str">
        <v>59.66</v>
      </c>
      <c r="O5774" t="str">
        <v>0.47</v>
      </c>
      <c r="P5774" t="str">
        <v>0.59</v>
      </c>
      <c r="Q5774" t="str">
        <v>1.57</v>
      </c>
      <c r="R5774" t="str">
        <v>16.04</v>
      </c>
      <c r="S5774" t="str">
        <v>Golden</v>
      </c>
      <c r="T5774" t="str">
        <v>Golden</v>
      </c>
      <c r="U5774" t="str">
        <v>1650.0</v>
      </c>
      <c r="V5774" t="str">
        <v>4.161616161616161e+17</v>
      </c>
      <c r="W5774" t="str">
        <v>0.0</v>
      </c>
      <c r="X5774" t="str">
        <v>187341.0</v>
      </c>
      <c r="Y5774" t="str">
        <v/>
      </c>
      <c r="Z5774" t="str">
        <v/>
      </c>
      <c r="AA5774" t="str">
        <v/>
      </c>
      <c r="AB5774" t="str">
        <v/>
      </c>
      <c r="AC5774" t="str">
        <v/>
      </c>
      <c r="AD5774" t="str">
        <v>23.426352</v>
      </c>
      <c r="AE5774" t="str">
        <v/>
      </c>
      <c r="AF5774" t="str">
        <v/>
      </c>
      <c r="AG5774" t="str">
        <f>IFERROR(_xlfn.XLOOKUP(A5774, dash[Ticker], dash[Relative Volume]),"")</f>
        <v>0.0</v>
      </c>
      <c r="AH5774" s="3" t="str" cm="1">
        <f t="array" ref="AH5774">IFERROR(_xlfn.XLOOKUP(TRIM(UPPER(A5774)), UPPER(dash[Ticker]), dash[Dollar Volume]),"")</f>
        <v>187341.0</v>
      </c>
      <c r="AI5774">
        <v>112.54</v>
      </c>
      <c r="AJ5774" t="str">
        <f t="shared" si="452"/>
        <v>Yes</v>
      </c>
      <c r="AK5774" t="str">
        <f t="shared" si="453"/>
        <v>No</v>
      </c>
      <c r="AL5774" t="str">
        <f>IF(_xlfn.XLOOKUP(A5774,dash[Ticker],dash[RSI 9]) &gt; _xlfn.XLOOKUP(A5774,dash[Ticker],dash[RSI 14]),"Yes","No")</f>
        <v>No</v>
      </c>
      <c r="AM5774" t="str">
        <f>IF(_xlfn.XLOOKUP(A5774,dash[Ticker],dash[MACD]) &gt; _xlfn.XLOOKUP(A5774,dash[Ticker],dash[MACD Signal]),"Yes","No")</f>
        <v>No</v>
      </c>
      <c r="AN5774" t="str">
        <f>IF(_xlfn.XLOOKUP(A5774,dash[Ticker],dash[EMA 9]) &gt; _xlfn.XLOOKUP(A5774,dash[Ticker],dash[EMA 20]), "Yes","No")</f>
        <v>Yes</v>
      </c>
      <c r="AO5774" t="str">
        <f>IF(_xlfn.XLOOKUP(A5774,dash[Ticker],dash[EMA 20]) &gt; _xlfn.XLOOKUP(A5774,dash[Ticker],dash[EMA 50]),"Yes","No")</f>
        <v>Yes</v>
      </c>
      <c r="AP5774" t="str">
        <f>IF(_xlfn.XLOOKUP(A5774,dash[Ticker],dash[Cross 9/20])="Golden","Yes","No")</f>
        <v>Yes</v>
      </c>
      <c r="AQ5774" t="str">
        <f>IF(_xlfn.XLOOKUP(A5774,dash[Ticker],dash[Cross 20/50])="Golden","Yes","No")</f>
        <v>Yes</v>
      </c>
      <c r="AR5774" t="str">
        <f>IF(AND(_xlfn.XLOOKUP(A5774,dash[Ticker],dash[RSI 14])&gt;=40, _xlfn.XLOOKUP(A5774,dash[Ticker],dash[RSI 14])&lt;=60),"Yes","No")</f>
        <v>No</v>
      </c>
      <c r="AS5774" t="str">
        <f>IF(_xlfn.XLOOKUP(A5774,dash[Ticker],dash[Float])&lt;=50000000,"Yes","No")</f>
        <v>No</v>
      </c>
      <c r="AT5774" t="str">
        <f>IF(_xlfn.XLOOKUP(A5774,dash[Ticker],dash[Market Cap])&lt;=2000000000,"Yes","No")</f>
        <v>No</v>
      </c>
      <c r="AU5774" t="str">
        <f>_xlfn.LET(
  _xlpm.b, IFERROR(_xlfn.XLOOKUP(A5774,dash[Ticker],#REF!),""),
  IF(OR(_xlpm.b="",AND(_xlpm.b&gt;=0.8,_xlpm.b&lt;=3)),"Yes","No")
)</f>
        <v>Yes</v>
      </c>
      <c r="AV5774" t="str">
        <f>_xlfn.LET(_xlpm.t,A5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4" s="3">
        <f>_xlfn.LET(_xlpm.t,A5774,_xlpm.lo,_xlfn.XLOOKUP(_xlpm.t,dash[Ticker],dash[Low],""),_xlpm.atr,_xlfn.XLOOKUP(_xlpm.t,dash[Ticker],dash[ATR],""),_xlpm.drop,MAX(0.05,0.1*VALUE(_xlpm.atr)),IF(OR(_xlpm.lo="",_xlpm.atr=""),"",_xlpm.lo-_xlpm.drop))</f>
        <v>113.38300000000001</v>
      </c>
      <c r="AX5774" s="3">
        <f>_xlfn.LET(_xlpm.t,A5774,_xlpm.buy,AW5774,_xlpm.ATR,_xlfn.XLOOKUP(_xlpm.t,dash[Ticker],dash[ATR],""),IF(OR(_xlpm.buy="",_xlpm.ATR=""),"",ROUND(_xlpm.buy-VALUE(_xlpm.ATR),2)))</f>
        <v>111.81</v>
      </c>
      <c r="AY5774" s="3">
        <f>_xlfn.LET(_xlpm.t, A5774,_xlpm.buy, AW5774, _xlpm.atr, _xlfn.XLOOKUP(_xlpm.t, dash[Ticker], dash[ATR], ""), IF(OR(_xlpm.buy="", _xlpm.atr=""), "", ROUND(_xlpm.buy + 2*VALUE(_xlpm.atr), 2)))</f>
        <v>116.52</v>
      </c>
      <c r="AZ5774" s="3">
        <f>_xlfn.LET(_xlpm.t, A5774, _xlpm.buy, AW5774, _xlpm.atr, _xlfn.XLOOKUP(_xlpm.t, dash[Ticker], dash[ATR], ""),IF(OR(_xlpm.buy="", _xlpm.atr=""), "", ROUND(_xlpm.buy + 3*VALUE(_xlpm.atr), 2)))</f>
        <v>118.09</v>
      </c>
      <c r="BA5774" s="5">
        <f t="shared" si="450"/>
        <v>0.09</v>
      </c>
      <c r="BC5774">
        <f t="shared" si="451"/>
        <v>2</v>
      </c>
      <c r="BD5774" t="str">
        <f t="shared" si="454"/>
        <v>C</v>
      </c>
    </row>
    <row r="5775" spans="1:56" x14ac:dyDescent="0.25">
      <c r="A5775" t="str">
        <v>KNDI</v>
      </c>
      <c r="B5775" t="str">
        <v>1.49</v>
      </c>
      <c r="C5775" t="str">
        <v>1.58</v>
      </c>
      <c r="D5775" t="str">
        <v>1.47</v>
      </c>
      <c r="E5775" t="str">
        <v>1.58</v>
      </c>
      <c r="F5775" t="str">
        <v>1.49</v>
      </c>
      <c r="G5775" t="str">
        <v>1.48</v>
      </c>
      <c r="H5775" t="str">
        <v>1.3</v>
      </c>
      <c r="I5775" t="str">
        <v>1.22</v>
      </c>
      <c r="J5775" t="str">
        <v>1.48</v>
      </c>
      <c r="K5775" t="str">
        <v>1.37</v>
      </c>
      <c r="L5775" t="str">
        <v>1.26</v>
      </c>
      <c r="M5775" t="str">
        <v>72.22</v>
      </c>
      <c r="N5775" t="str">
        <v>79.45</v>
      </c>
      <c r="O5775" t="str">
        <v>0.11</v>
      </c>
      <c r="P5775" t="str">
        <v>0.07</v>
      </c>
      <c r="Q5775" t="str">
        <v>0.12</v>
      </c>
      <c r="R5775" t="str">
        <v>88.43</v>
      </c>
      <c r="S5775" t="str">
        <v>Golden</v>
      </c>
      <c r="T5775" t="str">
        <v>Golden</v>
      </c>
      <c r="U5775" t="str">
        <v>22300.0</v>
      </c>
      <c r="V5775" t="str">
        <v>1.247161616161616e+17</v>
      </c>
      <c r="W5775" t="str">
        <v>0.0</v>
      </c>
      <c r="X5775" t="str">
        <v>33227.0</v>
      </c>
      <c r="Y5775" t="str">
        <v>820443040.0</v>
      </c>
      <c r="Z5775" t="str">
        <v>126758448.0</v>
      </c>
      <c r="AA5775" t="str">
        <v>702346260.0</v>
      </c>
      <c r="AB5775" t="str">
        <v>2.48</v>
      </c>
      <c r="AC5775" t="str">
        <v>1.6436595037724984</v>
      </c>
      <c r="AD5775" t="str">
        <v/>
      </c>
      <c r="AE5775" t="str">
        <v>0.744</v>
      </c>
      <c r="AF5775" t="str">
        <v/>
      </c>
      <c r="AG5775" t="str">
        <f>IFERROR(_xlfn.XLOOKUP(A5775, dash[Ticker], dash[Relative Volume]),"")</f>
        <v>0.0</v>
      </c>
      <c r="AH5775" s="3" t="str" cm="1">
        <f t="array" ref="AH5775">IFERROR(_xlfn.XLOOKUP(TRIM(UPPER(A5775)), UPPER(dash[Ticker]), dash[Dollar Volume]),"")</f>
        <v>33227.0</v>
      </c>
      <c r="AI5775">
        <v>0.49</v>
      </c>
      <c r="AJ5775" t="str">
        <f t="shared" si="452"/>
        <v>Yes</v>
      </c>
      <c r="AK5775" t="str">
        <f t="shared" si="453"/>
        <v>No</v>
      </c>
      <c r="AL5775" t="str">
        <f>IF(_xlfn.XLOOKUP(A5775,dash[Ticker],dash[RSI 9]) &gt; _xlfn.XLOOKUP(A5775,dash[Ticker],dash[RSI 14]),"Yes","No")</f>
        <v>No</v>
      </c>
      <c r="AM5775" t="str">
        <f>IF(_xlfn.XLOOKUP(A5775,dash[Ticker],dash[MACD]) &gt; _xlfn.XLOOKUP(A5775,dash[Ticker],dash[MACD Signal]),"Yes","No")</f>
        <v>Yes</v>
      </c>
      <c r="AN5775" t="str">
        <f>IF(_xlfn.XLOOKUP(A5775,dash[Ticker],dash[EMA 9]) &gt; _xlfn.XLOOKUP(A5775,dash[Ticker],dash[EMA 20]), "Yes","No")</f>
        <v>Yes</v>
      </c>
      <c r="AO5775" t="str">
        <f>IF(_xlfn.XLOOKUP(A5775,dash[Ticker],dash[EMA 20]) &gt; _xlfn.XLOOKUP(A5775,dash[Ticker],dash[EMA 50]),"Yes","No")</f>
        <v>Yes</v>
      </c>
      <c r="AP5775" t="str">
        <f>IF(_xlfn.XLOOKUP(A5775,dash[Ticker],dash[Cross 9/20])="Golden","Yes","No")</f>
        <v>Yes</v>
      </c>
      <c r="AQ5775" t="str">
        <f>IF(_xlfn.XLOOKUP(A5775,dash[Ticker],dash[Cross 20/50])="Golden","Yes","No")</f>
        <v>Yes</v>
      </c>
      <c r="AR5775" t="str">
        <f>IF(AND(_xlfn.XLOOKUP(A5775,dash[Ticker],dash[RSI 14])&gt;=40, _xlfn.XLOOKUP(A5775,dash[Ticker],dash[RSI 14])&lt;=60),"Yes","No")</f>
        <v>No</v>
      </c>
      <c r="AS5775" t="str">
        <f>IF(_xlfn.XLOOKUP(A5775,dash[Ticker],dash[Float])&lt;=50000000,"Yes","No")</f>
        <v>No</v>
      </c>
      <c r="AT5775" t="str">
        <f>IF(_xlfn.XLOOKUP(A5775,dash[Ticker],dash[Market Cap])&lt;=2000000000,"Yes","No")</f>
        <v>No</v>
      </c>
      <c r="AU5775" t="str">
        <f>_xlfn.LET(
  _xlpm.b, IFERROR(_xlfn.XLOOKUP(A5775,dash[Ticker],#REF!),""),
  IF(OR(_xlpm.b="",AND(_xlpm.b&gt;=0.8,_xlpm.b&lt;=3)),"Yes","No")
)</f>
        <v>Yes</v>
      </c>
      <c r="AV5775" t="str">
        <f>_xlfn.LET(_xlpm.t,A57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5" s="3">
        <f>_xlfn.LET(_xlpm.t,A5775,_xlpm.lo,_xlfn.XLOOKUP(_xlpm.t,dash[Ticker],dash[Low],""),_xlpm.atr,_xlfn.XLOOKUP(_xlpm.t,dash[Ticker],dash[ATR],""),_xlpm.drop,MAX(0.05,0.1*VALUE(_xlpm.atr)),IF(OR(_xlpm.lo="",_xlpm.atr=""),"",_xlpm.lo-_xlpm.drop))</f>
        <v>1.42</v>
      </c>
      <c r="AX5775" s="3">
        <f>_xlfn.LET(_xlpm.t,A5775,_xlpm.buy,AW5775,_xlpm.ATR,_xlfn.XLOOKUP(_xlpm.t,dash[Ticker],dash[ATR],""),IF(OR(_xlpm.buy="",_xlpm.ATR=""),"",ROUND(_xlpm.buy-VALUE(_xlpm.ATR),2)))</f>
        <v>1.3</v>
      </c>
      <c r="AY5775" s="3">
        <f>_xlfn.LET(_xlpm.t, A5775,_xlpm.buy, AW5775, _xlpm.atr, _xlfn.XLOOKUP(_xlpm.t, dash[Ticker], dash[ATR], ""), IF(OR(_xlpm.buy="", _xlpm.atr=""), "", ROUND(_xlpm.buy + 2*VALUE(_xlpm.atr), 2)))</f>
        <v>1.66</v>
      </c>
      <c r="AZ5775" s="3">
        <f>_xlfn.LET(_xlpm.t, A5775, _xlpm.buy, AW5775, _xlpm.atr, _xlfn.XLOOKUP(_xlpm.t, dash[Ticker], dash[ATR], ""),IF(OR(_xlpm.buy="", _xlpm.atr=""), "", ROUND(_xlpm.buy + 3*VALUE(_xlpm.atr), 2)))</f>
        <v>1.78</v>
      </c>
      <c r="BA5775" s="5">
        <f t="shared" si="450"/>
        <v>7.39</v>
      </c>
      <c r="BC5775">
        <f t="shared" si="451"/>
        <v>2</v>
      </c>
      <c r="BD5775" t="str">
        <f t="shared" si="454"/>
        <v>B</v>
      </c>
    </row>
    <row r="5776" spans="1:56" x14ac:dyDescent="0.25">
      <c r="A5776" t="str">
        <v>KNF</v>
      </c>
      <c r="B5776" t="str">
        <v>90.16</v>
      </c>
      <c r="C5776" t="str">
        <v>91.61</v>
      </c>
      <c r="D5776" t="str">
        <v>89.92</v>
      </c>
      <c r="E5776" t="str">
        <v>90.67</v>
      </c>
      <c r="F5776" t="str">
        <v>90.16</v>
      </c>
      <c r="G5776" t="str">
        <v>89.94</v>
      </c>
      <c r="H5776" t="str">
        <v>87.73</v>
      </c>
      <c r="I5776" t="str">
        <v>83.47</v>
      </c>
      <c r="J5776" t="str">
        <v>89.47</v>
      </c>
      <c r="K5776" t="str">
        <v>87.79</v>
      </c>
      <c r="L5776" t="str">
        <v>84.85</v>
      </c>
      <c r="M5776" t="str">
        <v>44.8</v>
      </c>
      <c r="N5776" t="str">
        <v>59.38</v>
      </c>
      <c r="O5776" t="str">
        <v>2.08</v>
      </c>
      <c r="P5776" t="str">
        <v>2.12</v>
      </c>
      <c r="Q5776" t="str">
        <v>2.97</v>
      </c>
      <c r="R5776" t="str">
        <v>35.99</v>
      </c>
      <c r="S5776" t="str">
        <v>Golden</v>
      </c>
      <c r="T5776" t="str">
        <v>Golden</v>
      </c>
      <c r="U5776" t="str">
        <v>206160.0</v>
      </c>
      <c r="V5776" t="str">
        <v>6.938516161616161e+17</v>
      </c>
      <c r="W5776" t="str">
        <v>0.0</v>
      </c>
      <c r="X5776" t="str">
        <v>18587385.6</v>
      </c>
      <c r="Y5776" t="str">
        <v>566642000.0</v>
      </c>
      <c r="Z5776" t="str">
        <v>5128110080.0</v>
      </c>
      <c r="AA5776" t="str">
        <v>562799820.0</v>
      </c>
      <c r="AB5776" t="str">
        <v>8.04</v>
      </c>
      <c r="AC5776" t="str">
        <v>6.208119059300228</v>
      </c>
      <c r="AD5776" t="str">
        <v>33.518517</v>
      </c>
      <c r="AE5776" t="str">
        <v>0.795</v>
      </c>
      <c r="AF5776" t="str">
        <v/>
      </c>
      <c r="AG5776" t="str">
        <f>IFERROR(_xlfn.XLOOKUP(A5776, dash[Ticker], dash[Relative Volume]),"")</f>
        <v>0.0</v>
      </c>
      <c r="AH5776" s="3" t="str" cm="1">
        <f t="array" ref="AH5776">IFERROR(_xlfn.XLOOKUP(TRIM(UPPER(A5776)), UPPER(dash[Ticker]), dash[Dollar Volume]),"")</f>
        <v>18587385.6</v>
      </c>
      <c r="AI5776">
        <v>89.16</v>
      </c>
      <c r="AJ5776" t="str">
        <f t="shared" si="452"/>
        <v>Yes</v>
      </c>
      <c r="AK5776" t="str">
        <f t="shared" si="453"/>
        <v>No</v>
      </c>
      <c r="AL5776" t="str">
        <f>IF(_xlfn.XLOOKUP(A5776,dash[Ticker],dash[RSI 9]) &gt; _xlfn.XLOOKUP(A5776,dash[Ticker],dash[RSI 14]),"Yes","No")</f>
        <v>No</v>
      </c>
      <c r="AM5776" t="str">
        <f>IF(_xlfn.XLOOKUP(A5776,dash[Ticker],dash[MACD]) &gt; _xlfn.XLOOKUP(A5776,dash[Ticker],dash[MACD Signal]),"Yes","No")</f>
        <v>No</v>
      </c>
      <c r="AN5776" t="str">
        <f>IF(_xlfn.XLOOKUP(A5776,dash[Ticker],dash[EMA 9]) &gt; _xlfn.XLOOKUP(A5776,dash[Ticker],dash[EMA 20]), "Yes","No")</f>
        <v>Yes</v>
      </c>
      <c r="AO5776" t="str">
        <f>IF(_xlfn.XLOOKUP(A5776,dash[Ticker],dash[EMA 20]) &gt; _xlfn.XLOOKUP(A5776,dash[Ticker],dash[EMA 50]),"Yes","No")</f>
        <v>Yes</v>
      </c>
      <c r="AP5776" t="str">
        <f>IF(_xlfn.XLOOKUP(A5776,dash[Ticker],dash[Cross 9/20])="Golden","Yes","No")</f>
        <v>Yes</v>
      </c>
      <c r="AQ5776" t="str">
        <f>IF(_xlfn.XLOOKUP(A5776,dash[Ticker],dash[Cross 20/50])="Golden","Yes","No")</f>
        <v>Yes</v>
      </c>
      <c r="AR5776" t="str">
        <f>IF(AND(_xlfn.XLOOKUP(A5776,dash[Ticker],dash[RSI 14])&gt;=40, _xlfn.XLOOKUP(A5776,dash[Ticker],dash[RSI 14])&lt;=60),"Yes","No")</f>
        <v>No</v>
      </c>
      <c r="AS5776" t="str">
        <f>IF(_xlfn.XLOOKUP(A5776,dash[Ticker],dash[Float])&lt;=50000000,"Yes","No")</f>
        <v>No</v>
      </c>
      <c r="AT5776" t="str">
        <f>IF(_xlfn.XLOOKUP(A5776,dash[Ticker],dash[Market Cap])&lt;=2000000000,"Yes","No")</f>
        <v>No</v>
      </c>
      <c r="AU5776" t="str">
        <f>_xlfn.LET(
  _xlpm.b, IFERROR(_xlfn.XLOOKUP(A5776,dash[Ticker],#REF!),""),
  IF(OR(_xlpm.b="",AND(_xlpm.b&gt;=0.8,_xlpm.b&lt;=3)),"Yes","No")
)</f>
        <v>Yes</v>
      </c>
      <c r="AV5776" t="str">
        <f>_xlfn.LET(_xlpm.t,A5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6" s="3">
        <f>_xlfn.LET(_xlpm.t,A5776,_xlpm.lo,_xlfn.XLOOKUP(_xlpm.t,dash[Ticker],dash[Low],""),_xlpm.atr,_xlfn.XLOOKUP(_xlpm.t,dash[Ticker],dash[ATR],""),_xlpm.drop,MAX(0.05,0.1*VALUE(_xlpm.atr)),IF(OR(_xlpm.lo="",_xlpm.atr=""),"",_xlpm.lo-_xlpm.drop))</f>
        <v>89.623000000000005</v>
      </c>
      <c r="AX5776" s="3">
        <f>_xlfn.LET(_xlpm.t,A5776,_xlpm.buy,AW5776,_xlpm.ATR,_xlfn.XLOOKUP(_xlpm.t,dash[Ticker],dash[ATR],""),IF(OR(_xlpm.buy="",_xlpm.ATR=""),"",ROUND(_xlpm.buy-VALUE(_xlpm.ATR),2)))</f>
        <v>86.65</v>
      </c>
      <c r="AY5776" s="3">
        <f>_xlfn.LET(_xlpm.t, A5776,_xlpm.buy, AW5776, _xlpm.atr, _xlfn.XLOOKUP(_xlpm.t, dash[Ticker], dash[ATR], ""), IF(OR(_xlpm.buy="", _xlpm.atr=""), "", ROUND(_xlpm.buy + 2*VALUE(_xlpm.atr), 2)))</f>
        <v>95.56</v>
      </c>
      <c r="AZ5776" s="3">
        <f>_xlfn.LET(_xlpm.t, A5776, _xlpm.buy, AW5776, _xlpm.atr, _xlfn.XLOOKUP(_xlpm.t, dash[Ticker], dash[ATR], ""),IF(OR(_xlpm.buy="", _xlpm.atr=""), "", ROUND(_xlpm.buy + 3*VALUE(_xlpm.atr), 2)))</f>
        <v>98.53</v>
      </c>
      <c r="BA5776" s="5">
        <f t="shared" si="450"/>
        <v>0.12</v>
      </c>
      <c r="BC5776">
        <f t="shared" si="451"/>
        <v>2</v>
      </c>
      <c r="BD5776" t="str">
        <f t="shared" si="454"/>
        <v>C</v>
      </c>
    </row>
    <row r="5777" spans="1:56" x14ac:dyDescent="0.25">
      <c r="A5777" t="str">
        <v>KNG</v>
      </c>
      <c r="B5777" t="str">
        <v>50.15</v>
      </c>
      <c r="C5777" t="str">
        <v>50.26</v>
      </c>
      <c r="D5777" t="str">
        <v>50.08</v>
      </c>
      <c r="E5777" t="str">
        <v>50.26</v>
      </c>
      <c r="F5777" t="str">
        <v>50.15</v>
      </c>
      <c r="G5777" t="str">
        <v>50.14</v>
      </c>
      <c r="H5777" t="str">
        <v>49.61</v>
      </c>
      <c r="I5777" t="str">
        <v>49.13</v>
      </c>
      <c r="J5777" t="str">
        <v>50.11</v>
      </c>
      <c r="K5777" t="str">
        <v>49.8</v>
      </c>
      <c r="L5777" t="str">
        <v>49.25</v>
      </c>
      <c r="M5777" t="str">
        <v>60.64</v>
      </c>
      <c r="N5777" t="str">
        <v>66.57</v>
      </c>
      <c r="O5777" t="str">
        <v>0.34</v>
      </c>
      <c r="P5777" t="str">
        <v>0.28</v>
      </c>
      <c r="Q5777" t="str">
        <v>0.45</v>
      </c>
      <c r="R5777" t="str">
        <v>10.55</v>
      </c>
      <c r="S5777" t="str">
        <v>Golden</v>
      </c>
      <c r="T5777" t="str">
        <v>Golden</v>
      </c>
      <c r="U5777" t="str">
        <v>45560.0</v>
      </c>
      <c r="V5777" t="str">
        <v>2.870516161616162e+17</v>
      </c>
      <c r="W5777" t="str">
        <v>0.0</v>
      </c>
      <c r="X5777" t="str">
        <v>2284834.0</v>
      </c>
      <c r="Y5777" t="str">
        <v/>
      </c>
      <c r="Z5777" t="str">
        <v/>
      </c>
      <c r="AA5777" t="str">
        <v/>
      </c>
      <c r="AB5777" t="str">
        <v/>
      </c>
      <c r="AC5777" t="str">
        <v/>
      </c>
      <c r="AD5777" t="str">
        <v>23.896502</v>
      </c>
      <c r="AE5777" t="str">
        <v/>
      </c>
      <c r="AF5777" t="str">
        <v/>
      </c>
      <c r="AG5777" t="str">
        <f>IFERROR(_xlfn.XLOOKUP(A5777, dash[Ticker], dash[Relative Volume]),"")</f>
        <v>0.0</v>
      </c>
      <c r="AH5777" s="3" t="str" cm="1">
        <f t="array" ref="AH5777">IFERROR(_xlfn.XLOOKUP(TRIM(UPPER(A5777)), UPPER(dash[Ticker]), dash[Dollar Volume]),"")</f>
        <v>2284834.0</v>
      </c>
      <c r="AI5777">
        <v>49.15</v>
      </c>
      <c r="AJ5777" t="str">
        <f t="shared" si="452"/>
        <v>Yes</v>
      </c>
      <c r="AK5777" t="str">
        <f t="shared" si="453"/>
        <v>No</v>
      </c>
      <c r="AL5777" t="str">
        <f>IF(_xlfn.XLOOKUP(A5777,dash[Ticker],dash[RSI 9]) &gt; _xlfn.XLOOKUP(A5777,dash[Ticker],dash[RSI 14]),"Yes","No")</f>
        <v>No</v>
      </c>
      <c r="AM5777" t="str">
        <f>IF(_xlfn.XLOOKUP(A5777,dash[Ticker],dash[MACD]) &gt; _xlfn.XLOOKUP(A5777,dash[Ticker],dash[MACD Signal]),"Yes","No")</f>
        <v>Yes</v>
      </c>
      <c r="AN5777" t="str">
        <f>IF(_xlfn.XLOOKUP(A5777,dash[Ticker],dash[EMA 9]) &gt; _xlfn.XLOOKUP(A5777,dash[Ticker],dash[EMA 20]), "Yes","No")</f>
        <v>Yes</v>
      </c>
      <c r="AO5777" t="str">
        <f>IF(_xlfn.XLOOKUP(A5777,dash[Ticker],dash[EMA 20]) &gt; _xlfn.XLOOKUP(A5777,dash[Ticker],dash[EMA 50]),"Yes","No")</f>
        <v>Yes</v>
      </c>
      <c r="AP5777" t="str">
        <f>IF(_xlfn.XLOOKUP(A5777,dash[Ticker],dash[Cross 9/20])="Golden","Yes","No")</f>
        <v>Yes</v>
      </c>
      <c r="AQ5777" t="str">
        <f>IF(_xlfn.XLOOKUP(A5777,dash[Ticker],dash[Cross 20/50])="Golden","Yes","No")</f>
        <v>Yes</v>
      </c>
      <c r="AR5777" t="str">
        <f>IF(AND(_xlfn.XLOOKUP(A5777,dash[Ticker],dash[RSI 14])&gt;=40, _xlfn.XLOOKUP(A5777,dash[Ticker],dash[RSI 14])&lt;=60),"Yes","No")</f>
        <v>No</v>
      </c>
      <c r="AS5777" t="str">
        <f>IF(_xlfn.XLOOKUP(A5777,dash[Ticker],dash[Float])&lt;=50000000,"Yes","No")</f>
        <v>No</v>
      </c>
      <c r="AT5777" t="str">
        <f>IF(_xlfn.XLOOKUP(A5777,dash[Ticker],dash[Market Cap])&lt;=2000000000,"Yes","No")</f>
        <v>No</v>
      </c>
      <c r="AU5777" t="str">
        <f>_xlfn.LET(
  _xlpm.b, IFERROR(_xlfn.XLOOKUP(A5777,dash[Ticker],#REF!),""),
  IF(OR(_xlpm.b="",AND(_xlpm.b&gt;=0.8,_xlpm.b&lt;=3)),"Yes","No")
)</f>
        <v>Yes</v>
      </c>
      <c r="AV5777" t="str">
        <f>_xlfn.LET(_xlpm.t,A5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7" s="3">
        <f>_xlfn.LET(_xlpm.t,A5777,_xlpm.lo,_xlfn.XLOOKUP(_xlpm.t,dash[Ticker],dash[Low],""),_xlpm.atr,_xlfn.XLOOKUP(_xlpm.t,dash[Ticker],dash[ATR],""),_xlpm.drop,MAX(0.05,0.1*VALUE(_xlpm.atr)),IF(OR(_xlpm.lo="",_xlpm.atr=""),"",_xlpm.lo-_xlpm.drop))</f>
        <v>50.03</v>
      </c>
      <c r="AX5777" s="3">
        <f>_xlfn.LET(_xlpm.t,A5777,_xlpm.buy,AW5777,_xlpm.ATR,_xlfn.XLOOKUP(_xlpm.t,dash[Ticker],dash[ATR],""),IF(OR(_xlpm.buy="",_xlpm.ATR=""),"",ROUND(_xlpm.buy-VALUE(_xlpm.ATR),2)))</f>
        <v>49.58</v>
      </c>
      <c r="AY5777" s="3">
        <f>_xlfn.LET(_xlpm.t, A5777,_xlpm.buy, AW5777, _xlpm.atr, _xlfn.XLOOKUP(_xlpm.t, dash[Ticker], dash[ATR], ""), IF(OR(_xlpm.buy="", _xlpm.atr=""), "", ROUND(_xlpm.buy + 2*VALUE(_xlpm.atr), 2)))</f>
        <v>50.93</v>
      </c>
      <c r="AZ5777" s="3">
        <f>_xlfn.LET(_xlpm.t, A5777, _xlpm.buy, AW5777, _xlpm.atr, _xlfn.XLOOKUP(_xlpm.t, dash[Ticker], dash[ATR], ""),IF(OR(_xlpm.buy="", _xlpm.atr=""), "", ROUND(_xlpm.buy + 3*VALUE(_xlpm.atr), 2)))</f>
        <v>51.38</v>
      </c>
      <c r="BA5777" s="5">
        <f t="shared" si="450"/>
        <v>0.21</v>
      </c>
      <c r="BC5777">
        <f t="shared" si="451"/>
        <v>2</v>
      </c>
      <c r="BD5777" t="str">
        <f t="shared" si="454"/>
        <v>B</v>
      </c>
    </row>
    <row r="5778" spans="1:56" x14ac:dyDescent="0.25">
      <c r="A5778" t="str">
        <v>KNGZ</v>
      </c>
      <c r="B5778" t="str">
        <v>34.93</v>
      </c>
      <c r="C5778" t="str">
        <v>34.93</v>
      </c>
      <c r="D5778" t="str">
        <v>34.93</v>
      </c>
      <c r="E5778" t="str">
        <v>34.93</v>
      </c>
      <c r="F5778" t="str">
        <v>34.93</v>
      </c>
      <c r="G5778" t="str">
        <v>34.92</v>
      </c>
      <c r="H5778" t="str">
        <v>34.28</v>
      </c>
      <c r="I5778" t="str">
        <v>33.96</v>
      </c>
      <c r="J5778" t="str">
        <v>34.9</v>
      </c>
      <c r="K5778" t="str">
        <v>34.52</v>
      </c>
      <c r="L5778" t="str">
        <v>34.0</v>
      </c>
      <c r="M5778" t="str">
        <v>77.14</v>
      </c>
      <c r="N5778" t="str">
        <v>77.74</v>
      </c>
      <c r="O5778" t="str">
        <v>0.37</v>
      </c>
      <c r="P5778" t="str">
        <v>0.25</v>
      </c>
      <c r="Q5778" t="str">
        <v>0.32</v>
      </c>
      <c r="R5778" t="str">
        <v>14.68</v>
      </c>
      <c r="S5778" t="str">
        <v>Golden</v>
      </c>
      <c r="T5778" t="str">
        <v>Golden</v>
      </c>
      <c r="U5778" t="str">
        <v>1030.0</v>
      </c>
      <c r="V5778" t="str">
        <v>2.751616161616162e+17</v>
      </c>
      <c r="W5778" t="str">
        <v>0.0</v>
      </c>
      <c r="X5778" t="str">
        <v>35977.9</v>
      </c>
      <c r="Y5778" t="str">
        <v/>
      </c>
      <c r="Z5778" t="str">
        <v/>
      </c>
      <c r="AA5778" t="str">
        <v/>
      </c>
      <c r="AB5778" t="str">
        <v/>
      </c>
      <c r="AC5778" t="str">
        <v/>
      </c>
      <c r="AD5778" t="str">
        <v>18.012877</v>
      </c>
      <c r="AE5778" t="str">
        <v/>
      </c>
      <c r="AF5778" t="str">
        <v/>
      </c>
      <c r="AG5778" t="str">
        <f>IFERROR(_xlfn.XLOOKUP(A5778, dash[Ticker], dash[Relative Volume]),"")</f>
        <v>0.0</v>
      </c>
      <c r="AH5778" s="3" t="str" cm="1">
        <f t="array" ref="AH5778">IFERROR(_xlfn.XLOOKUP(TRIM(UPPER(A5778)), UPPER(dash[Ticker]), dash[Dollar Volume]),"")</f>
        <v>35977.9</v>
      </c>
      <c r="AI5778">
        <v>33.93</v>
      </c>
      <c r="AJ5778" t="str">
        <f t="shared" si="452"/>
        <v>Yes</v>
      </c>
      <c r="AK5778" t="str">
        <f t="shared" si="453"/>
        <v>No</v>
      </c>
      <c r="AL5778" t="str">
        <f>IF(_xlfn.XLOOKUP(A5778,dash[Ticker],dash[RSI 9]) &gt; _xlfn.XLOOKUP(A5778,dash[Ticker],dash[RSI 14]),"Yes","No")</f>
        <v>No</v>
      </c>
      <c r="AM5778" t="str">
        <f>IF(_xlfn.XLOOKUP(A5778,dash[Ticker],dash[MACD]) &gt; _xlfn.XLOOKUP(A5778,dash[Ticker],dash[MACD Signal]),"Yes","No")</f>
        <v>Yes</v>
      </c>
      <c r="AN5778" t="str">
        <f>IF(_xlfn.XLOOKUP(A5778,dash[Ticker],dash[EMA 9]) &gt; _xlfn.XLOOKUP(A5778,dash[Ticker],dash[EMA 20]), "Yes","No")</f>
        <v>Yes</v>
      </c>
      <c r="AO5778" t="str">
        <f>IF(_xlfn.XLOOKUP(A5778,dash[Ticker],dash[EMA 20]) &gt; _xlfn.XLOOKUP(A5778,dash[Ticker],dash[EMA 50]),"Yes","No")</f>
        <v>Yes</v>
      </c>
      <c r="AP5778" t="str">
        <f>IF(_xlfn.XLOOKUP(A5778,dash[Ticker],dash[Cross 9/20])="Golden","Yes","No")</f>
        <v>Yes</v>
      </c>
      <c r="AQ5778" t="str">
        <f>IF(_xlfn.XLOOKUP(A5778,dash[Ticker],dash[Cross 20/50])="Golden","Yes","No")</f>
        <v>Yes</v>
      </c>
      <c r="AR5778" t="str">
        <f>IF(AND(_xlfn.XLOOKUP(A5778,dash[Ticker],dash[RSI 14])&gt;=40, _xlfn.XLOOKUP(A5778,dash[Ticker],dash[RSI 14])&lt;=60),"Yes","No")</f>
        <v>No</v>
      </c>
      <c r="AS5778" t="str">
        <f>IF(_xlfn.XLOOKUP(A5778,dash[Ticker],dash[Float])&lt;=50000000,"Yes","No")</f>
        <v>No</v>
      </c>
      <c r="AT5778" t="str">
        <f>IF(_xlfn.XLOOKUP(A5778,dash[Ticker],dash[Market Cap])&lt;=2000000000,"Yes","No")</f>
        <v>No</v>
      </c>
      <c r="AU5778" t="str">
        <f>_xlfn.LET(
  _xlpm.b, IFERROR(_xlfn.XLOOKUP(A5778,dash[Ticker],#REF!),""),
  IF(OR(_xlpm.b="",AND(_xlpm.b&gt;=0.8,_xlpm.b&lt;=3)),"Yes","No")
)</f>
        <v>Yes</v>
      </c>
      <c r="AV5778" t="str">
        <f>_xlfn.LET(_xlpm.t,A57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8" s="3">
        <f>_xlfn.LET(_xlpm.t,A5778,_xlpm.lo,_xlfn.XLOOKUP(_xlpm.t,dash[Ticker],dash[Low],""),_xlpm.atr,_xlfn.XLOOKUP(_xlpm.t,dash[Ticker],dash[ATR],""),_xlpm.drop,MAX(0.05,0.1*VALUE(_xlpm.atr)),IF(OR(_xlpm.lo="",_xlpm.atr=""),"",_xlpm.lo-_xlpm.drop))</f>
        <v>34.880000000000003</v>
      </c>
      <c r="AX5778" s="3">
        <f>_xlfn.LET(_xlpm.t,A5778,_xlpm.buy,AW5778,_xlpm.ATR,_xlfn.XLOOKUP(_xlpm.t,dash[Ticker],dash[ATR],""),IF(OR(_xlpm.buy="",_xlpm.ATR=""),"",ROUND(_xlpm.buy-VALUE(_xlpm.ATR),2)))</f>
        <v>34.56</v>
      </c>
      <c r="AY5778" s="3">
        <f>_xlfn.LET(_xlpm.t, A5778,_xlpm.buy, AW5778, _xlpm.atr, _xlfn.XLOOKUP(_xlpm.t, dash[Ticker], dash[ATR], ""), IF(OR(_xlpm.buy="", _xlpm.atr=""), "", ROUND(_xlpm.buy + 2*VALUE(_xlpm.atr), 2)))</f>
        <v>35.520000000000003</v>
      </c>
      <c r="AZ5778" s="3">
        <f>_xlfn.LET(_xlpm.t, A5778, _xlpm.buy, AW5778, _xlpm.atr, _xlfn.XLOOKUP(_xlpm.t, dash[Ticker], dash[ATR], ""),IF(OR(_xlpm.buy="", _xlpm.atr=""), "", ROUND(_xlpm.buy + 3*VALUE(_xlpm.atr), 2)))</f>
        <v>35.840000000000003</v>
      </c>
      <c r="BA5778" s="5">
        <f t="shared" si="450"/>
        <v>0.3</v>
      </c>
      <c r="BC5778">
        <f t="shared" si="451"/>
        <v>2</v>
      </c>
      <c r="BD5778" t="str">
        <f t="shared" si="454"/>
        <v>B</v>
      </c>
    </row>
    <row r="5779" spans="1:56" x14ac:dyDescent="0.25">
      <c r="A5779" t="str">
        <v>KNO</v>
      </c>
      <c r="B5779" t="str">
        <v>47.62</v>
      </c>
      <c r="C5779" t="str">
        <v>47.62</v>
      </c>
      <c r="D5779" t="str">
        <v>47.62</v>
      </c>
      <c r="E5779" t="str">
        <v>47.62</v>
      </c>
      <c r="F5779" t="str">
        <v>47.62</v>
      </c>
      <c r="G5779" t="str">
        <v>50.4</v>
      </c>
      <c r="H5779" t="str">
        <v>49.84</v>
      </c>
      <c r="I5779" t="str">
        <v>49.15</v>
      </c>
      <c r="J5779" t="str">
        <v>50.33</v>
      </c>
      <c r="K5779" t="str">
        <v>49.98</v>
      </c>
      <c r="L5779" t="str">
        <v>49.31</v>
      </c>
      <c r="M5779" t="str">
        <v>50.0</v>
      </c>
      <c r="N5779" t="str">
        <v>65.9</v>
      </c>
      <c r="O5779" t="str">
        <v>0.41</v>
      </c>
      <c r="P5779" t="str">
        <v>0.39</v>
      </c>
      <c r="Q5779" t="str">
        <v>0.35</v>
      </c>
      <c r="R5779" t="str">
        <v>11.1</v>
      </c>
      <c r="S5779" t="str">
        <v>Golden</v>
      </c>
      <c r="T5779" t="str">
        <v>Golden</v>
      </c>
      <c r="U5779" t="str">
        <v>5000.0</v>
      </c>
      <c r="V5779" t="str">
        <v>2.1616161616161615e+18</v>
      </c>
      <c r="W5779" t="str">
        <v>0.0</v>
      </c>
      <c r="X5779" t="str">
        <v>238100.0</v>
      </c>
      <c r="Y5779" t="str">
        <v/>
      </c>
      <c r="Z5779" t="str">
        <v/>
      </c>
      <c r="AA5779" t="str">
        <v/>
      </c>
      <c r="AB5779" t="str">
        <v/>
      </c>
      <c r="AC5779" t="str">
        <v/>
      </c>
      <c r="AD5779" t="str">
        <v>22.126072</v>
      </c>
      <c r="AE5779" t="str">
        <v/>
      </c>
      <c r="AF5779" t="str">
        <v/>
      </c>
      <c r="AG5779" t="str">
        <f>IFERROR(_xlfn.XLOOKUP(A5779, dash[Ticker], dash[Relative Volume]),"")</f>
        <v>0.0</v>
      </c>
      <c r="AH5779" s="3" t="str" cm="1">
        <f t="array" ref="AH5779">IFERROR(_xlfn.XLOOKUP(TRIM(UPPER(A5779)), UPPER(dash[Ticker]), dash[Dollar Volume]),"")</f>
        <v>238100.0</v>
      </c>
      <c r="AI5779">
        <v>46.62</v>
      </c>
      <c r="AJ5779" t="str">
        <f t="shared" si="452"/>
        <v>Yes</v>
      </c>
      <c r="AK5779" t="str">
        <f t="shared" si="453"/>
        <v>No</v>
      </c>
      <c r="AL5779" t="str">
        <f>IF(_xlfn.XLOOKUP(A5779,dash[Ticker],dash[RSI 9]) &gt; _xlfn.XLOOKUP(A5779,dash[Ticker],dash[RSI 14]),"Yes","No")</f>
        <v>No</v>
      </c>
      <c r="AM5779" t="str">
        <f>IF(_xlfn.XLOOKUP(A5779,dash[Ticker],dash[MACD]) &gt; _xlfn.XLOOKUP(A5779,dash[Ticker],dash[MACD Signal]),"Yes","No")</f>
        <v>Yes</v>
      </c>
      <c r="AN5779" t="str">
        <f>IF(_xlfn.XLOOKUP(A5779,dash[Ticker],dash[EMA 9]) &gt; _xlfn.XLOOKUP(A5779,dash[Ticker],dash[EMA 20]), "Yes","No")</f>
        <v>Yes</v>
      </c>
      <c r="AO5779" t="str">
        <f>IF(_xlfn.XLOOKUP(A5779,dash[Ticker],dash[EMA 20]) &gt; _xlfn.XLOOKUP(A5779,dash[Ticker],dash[EMA 50]),"Yes","No")</f>
        <v>Yes</v>
      </c>
      <c r="AP5779" t="str">
        <f>IF(_xlfn.XLOOKUP(A5779,dash[Ticker],dash[Cross 9/20])="Golden","Yes","No")</f>
        <v>Yes</v>
      </c>
      <c r="AQ5779" t="str">
        <f>IF(_xlfn.XLOOKUP(A5779,dash[Ticker],dash[Cross 20/50])="Golden","Yes","No")</f>
        <v>Yes</v>
      </c>
      <c r="AR5779" t="str">
        <f>IF(AND(_xlfn.XLOOKUP(A5779,dash[Ticker],dash[RSI 14])&gt;=40, _xlfn.XLOOKUP(A5779,dash[Ticker],dash[RSI 14])&lt;=60),"Yes","No")</f>
        <v>No</v>
      </c>
      <c r="AS5779" t="str">
        <f>IF(_xlfn.XLOOKUP(A5779,dash[Ticker],dash[Float])&lt;=50000000,"Yes","No")</f>
        <v>No</v>
      </c>
      <c r="AT5779" t="str">
        <f>IF(_xlfn.XLOOKUP(A5779,dash[Ticker],dash[Market Cap])&lt;=2000000000,"Yes","No")</f>
        <v>No</v>
      </c>
      <c r="AU5779" t="str">
        <f>_xlfn.LET(
  _xlpm.b, IFERROR(_xlfn.XLOOKUP(A5779,dash[Ticker],#REF!),""),
  IF(OR(_xlpm.b="",AND(_xlpm.b&gt;=0.8,_xlpm.b&lt;=3)),"Yes","No")
)</f>
        <v>Yes</v>
      </c>
      <c r="AV5779" t="str">
        <f>_xlfn.LET(_xlpm.t,A57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9" s="3">
        <f>_xlfn.LET(_xlpm.t,A5779,_xlpm.lo,_xlfn.XLOOKUP(_xlpm.t,dash[Ticker],dash[Low],""),_xlpm.atr,_xlfn.XLOOKUP(_xlpm.t,dash[Ticker],dash[ATR],""),_xlpm.drop,MAX(0.05,0.1*VALUE(_xlpm.atr)),IF(OR(_xlpm.lo="",_xlpm.atr=""),"",_xlpm.lo-_xlpm.drop))</f>
        <v>47.57</v>
      </c>
      <c r="AX5779" s="3">
        <f>_xlfn.LET(_xlpm.t,A5779,_xlpm.buy,AW5779,_xlpm.ATR,_xlfn.XLOOKUP(_xlpm.t,dash[Ticker],dash[ATR],""),IF(OR(_xlpm.buy="",_xlpm.ATR=""),"",ROUND(_xlpm.buy-VALUE(_xlpm.ATR),2)))</f>
        <v>47.22</v>
      </c>
      <c r="AY5779" s="3">
        <f>_xlfn.LET(_xlpm.t, A5779,_xlpm.buy, AW5779, _xlpm.atr, _xlfn.XLOOKUP(_xlpm.t, dash[Ticker], dash[ATR], ""), IF(OR(_xlpm.buy="", _xlpm.atr=""), "", ROUND(_xlpm.buy + 2*VALUE(_xlpm.atr), 2)))</f>
        <v>48.27</v>
      </c>
      <c r="AZ5779" s="3">
        <f>_xlfn.LET(_xlpm.t, A5779, _xlpm.buy, AW5779, _xlpm.atr, _xlfn.XLOOKUP(_xlpm.t, dash[Ticker], dash[ATR], ""),IF(OR(_xlpm.buy="", _xlpm.atr=""), "", ROUND(_xlpm.buy + 3*VALUE(_xlpm.atr), 2)))</f>
        <v>48.62</v>
      </c>
      <c r="BA5779" s="5">
        <f t="shared" si="450"/>
        <v>0.22</v>
      </c>
      <c r="BC5779">
        <f t="shared" si="451"/>
        <v>2</v>
      </c>
      <c r="BD5779" t="str">
        <f t="shared" si="454"/>
        <v>B</v>
      </c>
    </row>
    <row r="5780" spans="1:56" x14ac:dyDescent="0.25">
      <c r="A5780" t="str">
        <v>KNOP</v>
      </c>
      <c r="B5780" t="str">
        <v>7.48</v>
      </c>
      <c r="C5780" t="str">
        <v>7.49</v>
      </c>
      <c r="D5780" t="str">
        <v>7.45</v>
      </c>
      <c r="E5780" t="str">
        <v>7.46</v>
      </c>
      <c r="F5780" t="str">
        <v>7.48</v>
      </c>
      <c r="G5780" t="str">
        <v>7.18</v>
      </c>
      <c r="H5780" t="str">
        <v>7.06</v>
      </c>
      <c r="I5780" t="str">
        <v>6.93</v>
      </c>
      <c r="J5780" t="str">
        <v>7.18</v>
      </c>
      <c r="K5780" t="str">
        <v>7.1</v>
      </c>
      <c r="L5780" t="str">
        <v>6.96</v>
      </c>
      <c r="M5780" t="str">
        <v>62.59</v>
      </c>
      <c r="N5780" t="str">
        <v>59.32</v>
      </c>
      <c r="O5780" t="str">
        <v>0.08</v>
      </c>
      <c r="P5780" t="str">
        <v>0.06</v>
      </c>
      <c r="Q5780" t="str">
        <v>0.24</v>
      </c>
      <c r="R5780" t="str">
        <v>36.3</v>
      </c>
      <c r="S5780" t="str">
        <v>Golden</v>
      </c>
      <c r="T5780" t="str">
        <v>Golden</v>
      </c>
      <c r="U5780" t="str">
        <v>13770.0</v>
      </c>
      <c r="V5780" t="str">
        <v>3.211616161616162e+17</v>
      </c>
      <c r="W5780" t="str">
        <v>0.0</v>
      </c>
      <c r="X5780" t="str">
        <v>102999.6</v>
      </c>
      <c r="Y5780" t="str">
        <v>340451000.0</v>
      </c>
      <c r="Z5780" t="str">
        <v>259937232.0</v>
      </c>
      <c r="AA5780" t="str">
        <v>221759110.0</v>
      </c>
      <c r="AB5780" t="str">
        <v>0.77</v>
      </c>
      <c r="AC5780" t="str">
        <v>0.5536978889766809</v>
      </c>
      <c r="AD5780" t="str">
        <v>35.428574</v>
      </c>
      <c r="AE5780" t="str">
        <v>-0.095</v>
      </c>
      <c r="AF5780" t="str">
        <v/>
      </c>
      <c r="AG5780" t="str">
        <f>IFERROR(_xlfn.XLOOKUP(A5780, dash[Ticker], dash[Relative Volume]),"")</f>
        <v>0.0</v>
      </c>
      <c r="AH5780" s="3" t="str" cm="1">
        <f t="array" ref="AH5780">IFERROR(_xlfn.XLOOKUP(TRIM(UPPER(A5780)), UPPER(dash[Ticker]), dash[Dollar Volume]),"")</f>
        <v>102999.6</v>
      </c>
      <c r="AI5780">
        <v>6.48</v>
      </c>
      <c r="AJ5780" t="str">
        <f t="shared" si="452"/>
        <v>Yes</v>
      </c>
      <c r="AK5780" t="str">
        <f t="shared" si="453"/>
        <v>No</v>
      </c>
      <c r="AL5780" t="str">
        <f>IF(_xlfn.XLOOKUP(A5780,dash[Ticker],dash[RSI 9]) &gt; _xlfn.XLOOKUP(A5780,dash[Ticker],dash[RSI 14]),"Yes","No")</f>
        <v>Yes</v>
      </c>
      <c r="AM5780" t="str">
        <f>IF(_xlfn.XLOOKUP(A5780,dash[Ticker],dash[MACD]) &gt; _xlfn.XLOOKUP(A5780,dash[Ticker],dash[MACD Signal]),"Yes","No")</f>
        <v>Yes</v>
      </c>
      <c r="AN5780" t="str">
        <f>IF(_xlfn.XLOOKUP(A5780,dash[Ticker],dash[EMA 9]) &gt; _xlfn.XLOOKUP(A5780,dash[Ticker],dash[EMA 20]), "Yes","No")</f>
        <v>Yes</v>
      </c>
      <c r="AO5780" t="str">
        <f>IF(_xlfn.XLOOKUP(A5780,dash[Ticker],dash[EMA 20]) &gt; _xlfn.XLOOKUP(A5780,dash[Ticker],dash[EMA 50]),"Yes","No")</f>
        <v>Yes</v>
      </c>
      <c r="AP5780" t="str">
        <f>IF(_xlfn.XLOOKUP(A5780,dash[Ticker],dash[Cross 9/20])="Golden","Yes","No")</f>
        <v>Yes</v>
      </c>
      <c r="AQ5780" t="str">
        <f>IF(_xlfn.XLOOKUP(A5780,dash[Ticker],dash[Cross 20/50])="Golden","Yes","No")</f>
        <v>Yes</v>
      </c>
      <c r="AR5780" t="str">
        <f>IF(AND(_xlfn.XLOOKUP(A5780,dash[Ticker],dash[RSI 14])&gt;=40, _xlfn.XLOOKUP(A5780,dash[Ticker],dash[RSI 14])&lt;=60),"Yes","No")</f>
        <v>No</v>
      </c>
      <c r="AS5780" t="str">
        <f>IF(_xlfn.XLOOKUP(A5780,dash[Ticker],dash[Float])&lt;=50000000,"Yes","No")</f>
        <v>No</v>
      </c>
      <c r="AT5780" t="str">
        <f>IF(_xlfn.XLOOKUP(A5780,dash[Ticker],dash[Market Cap])&lt;=2000000000,"Yes","No")</f>
        <v>No</v>
      </c>
      <c r="AU5780" t="str">
        <f>_xlfn.LET(
  _xlpm.b, IFERROR(_xlfn.XLOOKUP(A5780,dash[Ticker],#REF!),""),
  IF(OR(_xlpm.b="",AND(_xlpm.b&gt;=0.8,_xlpm.b&lt;=3)),"Yes","No")
)</f>
        <v>Yes</v>
      </c>
      <c r="AV5780" t="str">
        <f>_xlfn.LET(_xlpm.t,A5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80" s="3">
        <f>_xlfn.LET(_xlpm.t,A5780,_xlpm.lo,_xlfn.XLOOKUP(_xlpm.t,dash[Ticker],dash[Low],""),_xlpm.atr,_xlfn.XLOOKUP(_xlpm.t,dash[Ticker],dash[ATR],""),_xlpm.drop,MAX(0.05,0.1*VALUE(_xlpm.atr)),IF(OR(_xlpm.lo="",_xlpm.atr=""),"",_xlpm.lo-_xlpm.drop))</f>
        <v>7.4</v>
      </c>
      <c r="AX5780" s="3">
        <f>_xlfn.LET(_xlpm.t,A5780,_xlpm.buy,AW5780,_xlpm.ATR,_xlfn.XLOOKUP(_xlpm.t,dash[Ticker],dash[ATR],""),IF(OR(_xlpm.buy="",_xlpm.ATR=""),"",ROUND(_xlpm.buy-VALUE(_xlpm.ATR),2)))</f>
        <v>7.16</v>
      </c>
      <c r="AY5780" s="3">
        <f>_xlfn.LET(_xlpm.t, A5780,_xlpm.buy, AW5780, _xlpm.atr, _xlfn.XLOOKUP(_xlpm.t, dash[Ticker], dash[ATR], ""), IF(OR(_xlpm.buy="", _xlpm.atr=""), "", ROUND(_xlpm.buy + 2*VALUE(_xlpm.atr), 2)))</f>
        <v>7.88</v>
      </c>
      <c r="AZ5780" s="3">
        <f>_xlfn.LET(_xlpm.t, A5780, _xlpm.buy, AW5780, _xlpm.atr, _xlfn.XLOOKUP(_xlpm.t, dash[Ticker], dash[ATR], ""),IF(OR(_xlpm.buy="", _xlpm.atr=""), "", ROUND(_xlpm.buy + 3*VALUE(_xlpm.atr), 2)))</f>
        <v>8.1199999999999992</v>
      </c>
      <c r="BA5780" s="5">
        <f t="shared" si="450"/>
        <v>1.42</v>
      </c>
      <c r="BC5780">
        <f t="shared" si="451"/>
        <v>3</v>
      </c>
      <c r="BD5780" t="str">
        <f t="shared" si="454"/>
        <v>B</v>
      </c>
    </row>
    <row r="5781" spans="1:56" x14ac:dyDescent="0.25">
      <c r="A5781" t="str">
        <v>KNOV</v>
      </c>
      <c r="B5781" t="str">
        <v>26.78</v>
      </c>
      <c r="C5781" t="str">
        <v>26.78</v>
      </c>
      <c r="D5781" t="str">
        <v>26.78</v>
      </c>
      <c r="E5781" t="str">
        <v>26.78</v>
      </c>
      <c r="F5781" t="str">
        <v>26.78</v>
      </c>
      <c r="G5781" t="str">
        <v>26.4</v>
      </c>
      <c r="H5781" t="str">
        <v>26.06</v>
      </c>
      <c r="I5781" t="str">
        <v>25.82</v>
      </c>
      <c r="J5781" t="str">
        <v>26.38</v>
      </c>
      <c r="K5781" t="str">
        <v>26.18</v>
      </c>
      <c r="L5781" t="str">
        <v>25.86</v>
      </c>
      <c r="M5781" t="str">
        <v>62.64</v>
      </c>
      <c r="N5781" t="str">
        <v>67.46</v>
      </c>
      <c r="O5781" t="str">
        <v>0.21</v>
      </c>
      <c r="P5781" t="str">
        <v>0.15</v>
      </c>
      <c r="Q5781" t="str">
        <v>0.2</v>
      </c>
      <c r="R5781" t="str">
        <v>15.01</v>
      </c>
      <c r="S5781" t="str">
        <v>Golden</v>
      </c>
      <c r="T5781" t="str">
        <v>Golden</v>
      </c>
      <c r="U5781" t="str">
        <v>3000.0</v>
      </c>
      <c r="V5781" t="str">
        <v>1.116161616161616e+17</v>
      </c>
      <c r="W5781" t="str">
        <v>0.0</v>
      </c>
      <c r="X5781" t="str">
        <v>80340.0</v>
      </c>
      <c r="Y5781" t="str">
        <v/>
      </c>
      <c r="Z5781" t="str">
        <v/>
      </c>
      <c r="AA5781" t="str">
        <v/>
      </c>
      <c r="AB5781" t="str">
        <v/>
      </c>
      <c r="AC5781" t="str">
        <v/>
      </c>
      <c r="AD5781" t="str">
        <v>18.14586</v>
      </c>
      <c r="AE5781" t="str">
        <v/>
      </c>
      <c r="AF5781" t="str">
        <v/>
      </c>
      <c r="AG5781" t="str">
        <f>IFERROR(_xlfn.XLOOKUP(A5781, dash[Ticker], dash[Relative Volume]),"")</f>
        <v>0.0</v>
      </c>
      <c r="AH5781" s="3" t="str" cm="1">
        <f t="array" ref="AH5781">IFERROR(_xlfn.XLOOKUP(TRIM(UPPER(A5781)), UPPER(dash[Ticker]), dash[Dollar Volume]),"")</f>
        <v>80340.0</v>
      </c>
      <c r="AI5781">
        <v>25.78</v>
      </c>
      <c r="AJ5781" t="str">
        <f t="shared" si="452"/>
        <v>Yes</v>
      </c>
      <c r="AK5781" t="str">
        <f t="shared" si="453"/>
        <v>No</v>
      </c>
      <c r="AL5781" t="str">
        <f>IF(_xlfn.XLOOKUP(A5781,dash[Ticker],dash[RSI 9]) &gt; _xlfn.XLOOKUP(A5781,dash[Ticker],dash[RSI 14]),"Yes","No")</f>
        <v>No</v>
      </c>
      <c r="AM5781" t="str">
        <f>IF(_xlfn.XLOOKUP(A5781,dash[Ticker],dash[MACD]) &gt; _xlfn.XLOOKUP(A5781,dash[Ticker],dash[MACD Signal]),"Yes","No")</f>
        <v>Yes</v>
      </c>
      <c r="AN5781" t="str">
        <f>IF(_xlfn.XLOOKUP(A5781,dash[Ticker],dash[EMA 9]) &gt; _xlfn.XLOOKUP(A5781,dash[Ticker],dash[EMA 20]), "Yes","No")</f>
        <v>Yes</v>
      </c>
      <c r="AO5781" t="str">
        <f>IF(_xlfn.XLOOKUP(A5781,dash[Ticker],dash[EMA 20]) &gt; _xlfn.XLOOKUP(A5781,dash[Ticker],dash[EMA 50]),"Yes","No")</f>
        <v>Yes</v>
      </c>
      <c r="AP5781" t="str">
        <f>IF(_xlfn.XLOOKUP(A5781,dash[Ticker],dash[Cross 9/20])="Golden","Yes","No")</f>
        <v>Yes</v>
      </c>
      <c r="AQ5781" t="str">
        <f>IF(_xlfn.XLOOKUP(A5781,dash[Ticker],dash[Cross 20/50])="Golden","Yes","No")</f>
        <v>Yes</v>
      </c>
      <c r="AR5781" t="str">
        <f>IF(AND(_xlfn.XLOOKUP(A5781,dash[Ticker],dash[RSI 14])&gt;=40, _xlfn.XLOOKUP(A5781,dash[Ticker],dash[RSI 14])&lt;=60),"Yes","No")</f>
        <v>No</v>
      </c>
      <c r="AS5781" t="str">
        <f>IF(_xlfn.XLOOKUP(A5781,dash[Ticker],dash[Float])&lt;=50000000,"Yes","No")</f>
        <v>No</v>
      </c>
      <c r="AT5781" t="str">
        <f>IF(_xlfn.XLOOKUP(A5781,dash[Ticker],dash[Market Cap])&lt;=2000000000,"Yes","No")</f>
        <v>No</v>
      </c>
      <c r="AU5781" t="str">
        <f>_xlfn.LET(
  _xlpm.b, IFERROR(_xlfn.XLOOKUP(A5781,dash[Ticker],#REF!),""),
  IF(OR(_xlpm.b="",AND(_xlpm.b&gt;=0.8,_xlpm.b&lt;=3)),"Yes","No")
)</f>
        <v>Yes</v>
      </c>
      <c r="AV5781" t="str">
        <f>_xlfn.LET(_xlpm.t,A57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81" s="3">
        <f>_xlfn.LET(_xlpm.t,A5781,_xlpm.lo,_xlfn.XLOOKUP(_xlpm.t,dash[Ticker],dash[Low],""),_xlpm.atr,_xlfn.XLOOKUP(_xlpm.t,dash[Ticker],dash[ATR],""),_xlpm.drop,MAX(0.05,0.1*VALUE(_xlpm.atr)),IF(OR(_xlpm.lo="",_xlpm.atr=""),"",_xlpm.lo-_xlpm.drop))</f>
        <v>26.73</v>
      </c>
      <c r="AX5781" s="3">
        <f>_xlfn.LET(_xlpm.t,A5781,_xlpm.buy,AW5781,_xlpm.ATR,_xlfn.XLOOKUP(_xlpm.t,dash[Ticker],dash[ATR],""),IF(OR(_xlpm.buy="",_xlpm.ATR=""),"",ROUND(_xlpm.buy-VALUE(_xlpm.ATR),2)))</f>
        <v>26.53</v>
      </c>
      <c r="AY5781" s="3">
        <f>_xlfn.LET(_xlpm.t, A5781,_xlpm.buy, AW5781, _xlpm.atr, _xlfn.XLOOKUP(_xlpm.t, dash[Ticker], dash[ATR], ""), IF(OR(_xlpm.buy="", _xlpm.atr=""), "", ROUND(_xlpm.buy + 2*VALUE(_xlpm.atr), 2)))</f>
        <v>27.13</v>
      </c>
      <c r="AZ5781" s="3">
        <f>_xlfn.LET(_xlpm.t, A5781, _xlpm.buy, AW5781, _xlpm.atr, _xlfn.XLOOKUP(_xlpm.t, dash[Ticker], dash[ATR], ""),IF(OR(_xlpm.buy="", _xlpm.atr=""), "", ROUND(_xlpm.buy + 3*VALUE(_xlpm.atr), 2)))</f>
        <v>27.33</v>
      </c>
      <c r="BA5781" s="5">
        <f t="shared" si="450"/>
        <v>0.39</v>
      </c>
      <c r="BC5781">
        <f t="shared" si="451"/>
        <v>2</v>
      </c>
      <c r="BD5781" t="str">
        <f t="shared" si="454"/>
        <v>B</v>
      </c>
    </row>
    <row r="5782" spans="1:56" x14ac:dyDescent="0.25">
      <c r="A5782" t="str">
        <v>KNOW</v>
      </c>
      <c r="B5782" t="str">
        <v>11.18</v>
      </c>
      <c r="C5782" t="str">
        <v>11.18</v>
      </c>
      <c r="D5782" t="str">
        <v>11.18</v>
      </c>
      <c r="E5782" t="str">
        <v>11.18</v>
      </c>
      <c r="F5782" t="str">
        <v>11.18</v>
      </c>
      <c r="G5782" t="str">
        <v>11.21</v>
      </c>
      <c r="H5782" t="str">
        <v>11.13</v>
      </c>
      <c r="I5782" t="str">
        <v>11.1</v>
      </c>
      <c r="J5782" t="str">
        <v>11.2</v>
      </c>
      <c r="K5782" t="str">
        <v>11.16</v>
      </c>
      <c r="L5782" t="str">
        <v>11.1</v>
      </c>
      <c r="M5782" t="str">
        <v>59.26</v>
      </c>
      <c r="N5782" t="str">
        <v>64.79</v>
      </c>
      <c r="O5782" t="str">
        <v>0.04</v>
      </c>
      <c r="P5782" t="str">
        <v>0.03</v>
      </c>
      <c r="Q5782" t="str">
        <v>0.07</v>
      </c>
      <c r="R5782" t="str">
        <v>9.84</v>
      </c>
      <c r="S5782" t="str">
        <v>Golden</v>
      </c>
      <c r="T5782" t="str">
        <v>Golden</v>
      </c>
      <c r="U5782" t="str">
        <v>1000.0</v>
      </c>
      <c r="V5782" t="str">
        <v>1.1616161616161615e+18</v>
      </c>
      <c r="W5782" t="str">
        <v>0.0</v>
      </c>
      <c r="X5782" t="str">
        <v>11180.0</v>
      </c>
      <c r="Y5782" t="str">
        <v/>
      </c>
      <c r="Z5782" t="str">
        <v/>
      </c>
      <c r="AA5782" t="str">
        <v/>
      </c>
      <c r="AB5782" t="str">
        <v/>
      </c>
      <c r="AC5782" t="str">
        <v/>
      </c>
      <c r="AD5782" t="str">
        <v>20.784779</v>
      </c>
      <c r="AE5782" t="str">
        <v/>
      </c>
      <c r="AF5782" t="str">
        <v/>
      </c>
      <c r="AG5782" t="str">
        <f>IFERROR(_xlfn.XLOOKUP(A5782, dash[Ticker], dash[Relative Volume]),"")</f>
        <v>0.0</v>
      </c>
      <c r="AH5782" s="3" t="str" cm="1">
        <f t="array" ref="AH5782">IFERROR(_xlfn.XLOOKUP(TRIM(UPPER(A5782)), UPPER(dash[Ticker]), dash[Dollar Volume]),"")</f>
        <v>11180.0</v>
      </c>
      <c r="AI5782">
        <v>10.18</v>
      </c>
      <c r="AJ5782" t="str">
        <f t="shared" si="452"/>
        <v>Yes</v>
      </c>
      <c r="AK5782" t="str">
        <f t="shared" si="453"/>
        <v>No</v>
      </c>
      <c r="AL5782" t="str">
        <f>IF(_xlfn.XLOOKUP(A5782,dash[Ticker],dash[RSI 9]) &gt; _xlfn.XLOOKUP(A5782,dash[Ticker],dash[RSI 14]),"Yes","No")</f>
        <v>No</v>
      </c>
      <c r="AM5782" t="str">
        <f>IF(_xlfn.XLOOKUP(A5782,dash[Ticker],dash[MACD]) &gt; _xlfn.XLOOKUP(A5782,dash[Ticker],dash[MACD Signal]),"Yes","No")</f>
        <v>Yes</v>
      </c>
      <c r="AN5782" t="str">
        <f>IF(_xlfn.XLOOKUP(A5782,dash[Ticker],dash[EMA 9]) &gt; _xlfn.XLOOKUP(A5782,dash[Ticker],dash[EMA 20]), "Yes","No")</f>
        <v>Yes</v>
      </c>
      <c r="AO5782" t="str">
        <f>IF(_xlfn.XLOOKUP(A5782,dash[Ticker],dash[EMA 20]) &gt; _xlfn.XLOOKUP(A5782,dash[Ticker],dash[EMA 50]),"Yes","No")</f>
        <v>Yes</v>
      </c>
      <c r="AP5782" t="str">
        <f>IF(_xlfn.XLOOKUP(A5782,dash[Ticker],dash[Cross 9/20])="Golden","Yes","No")</f>
        <v>Yes</v>
      </c>
      <c r="AQ5782" t="str">
        <f>IF(_xlfn.XLOOKUP(A5782,dash[Ticker],dash[Cross 20/50])="Golden","Yes","No")</f>
        <v>Yes</v>
      </c>
      <c r="AR5782" t="str">
        <f>IF(AND(_xlfn.XLOOKUP(A5782,dash[Ticker],dash[RSI 14])&gt;=40, _xlfn.XLOOKUP(A5782,dash[Ticker],dash[RSI 14])&lt;=60),"Yes","No")</f>
        <v>No</v>
      </c>
      <c r="AS5782" t="str">
        <f>IF(_xlfn.XLOOKUP(A5782,dash[Ticker],dash[Float])&lt;=50000000,"Yes","No")</f>
        <v>No</v>
      </c>
      <c r="AT5782" t="str">
        <f>IF(_xlfn.XLOOKUP(A5782,dash[Ticker],dash[Market Cap])&lt;=2000000000,"Yes","No")</f>
        <v>No</v>
      </c>
      <c r="AU5782" t="str">
        <f>_xlfn.LET(
  _xlpm.b, IFERROR(_xlfn.XLOOKUP(A5782,dash[Ticker],#REF!),""),
  IF(OR(_xlpm.b="",AND(_xlpm.b&gt;=0.8,_xlpm.b&lt;=3)),"Yes","No")
)</f>
        <v>Yes</v>
      </c>
      <c r="AV5782" t="str">
        <f>_xlfn.LET(_xlpm.t,A57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82" s="3">
        <f>_xlfn.LET(_xlpm.t,A5782,_xlpm.lo,_xlfn.XLOOKUP(_xlpm.t,dash[Ticker],dash[Low],""),_xlpm.atr,_xlfn.XLOOKUP(_xlpm.t,dash[Ticker],dash[ATR],""),_xlpm.drop,MAX(0.05,0.1*VALUE(_xlpm.atr)),IF(OR(_xlpm.lo="",_xlpm.atr=""),"",_xlpm.lo-_xlpm.drop))</f>
        <v>11.129999999999999</v>
      </c>
      <c r="AX5782" s="3">
        <f>_xlfn.LET(_xlpm.t,A5782,_xlpm.buy,AW5782,_xlpm.ATR,_xlfn.XLOOKUP(_xlpm.t,dash[Ticker],dash[ATR],""),IF(OR(_xlpm.buy="",_xlpm.ATR=""),"",ROUND(_xlpm.buy-VALUE(_xlpm.ATR),2)))</f>
        <v>11.06</v>
      </c>
      <c r="AY5782" s="3">
        <f>_xlfn.LET(_xlpm.t, A5782,_xlpm.buy, AW5782, _xlpm.atr, _xlfn.XLOOKUP(_xlpm.t, dash[Ticker], dash[ATR], ""), IF(OR(_xlpm.buy="", _xlpm.atr=""), "", ROUND(_xlpm.buy + 2*VALUE(_xlpm.atr), 2)))</f>
        <v>11.27</v>
      </c>
      <c r="AZ5782" s="3">
        <f>_xlfn.LET(_xlpm.t, A5782, _xlpm.buy, AW5782, _xlpm.atr, _xlfn.XLOOKUP(_xlpm.t, dash[Ticker], dash[ATR], ""),IF(OR(_xlpm.buy="", _xlpm.atr=""), "", ROUND(_xlpm.buy + 3*VALUE(_xlpm.atr), 2)))</f>
        <v>11.34</v>
      </c>
      <c r="BA5782" s="5">
        <f t="shared" si="450"/>
        <v>0.94</v>
      </c>
      <c r="BC5782">
        <f t="shared" si="451"/>
        <v>2</v>
      </c>
      <c r="BD5782" t="str">
        <f t="shared" si="454"/>
        <v>B</v>
      </c>
    </row>
    <row r="5783" spans="1:56" x14ac:dyDescent="0.25">
      <c r="A5783" t="str">
        <v>KNRG</v>
      </c>
      <c r="B5783" t="str">
        <v>25.71</v>
      </c>
      <c r="C5783" t="str">
        <v>25.71</v>
      </c>
      <c r="D5783" t="str">
        <v>25.69</v>
      </c>
      <c r="E5783" t="str">
        <v>25.69</v>
      </c>
      <c r="F5783" t="str">
        <v>25.71</v>
      </c>
      <c r="G5783" t="str">
        <v>25.76</v>
      </c>
      <c r="H5783" t="str">
        <v>25.69</v>
      </c>
      <c r="I5783" t="str">
        <v>25.47</v>
      </c>
      <c r="J5783" t="str">
        <v>25.77</v>
      </c>
      <c r="K5783" t="str">
        <v>25.69</v>
      </c>
      <c r="L5783" t="str">
        <v>25.51</v>
      </c>
      <c r="M5783" t="str">
        <v>71.7</v>
      </c>
      <c r="N5783" t="str">
        <v>67.65</v>
      </c>
      <c r="O5783" t="str">
        <v>0.1</v>
      </c>
      <c r="P5783" t="str">
        <v>0.1</v>
      </c>
      <c r="Q5783" t="str">
        <v>0.08</v>
      </c>
      <c r="R5783" t="str">
        <v>3.66</v>
      </c>
      <c r="S5783" t="str">
        <v>Golden</v>
      </c>
      <c r="T5783" t="str">
        <v>Golden</v>
      </c>
      <c r="U5783" t="str">
        <v>2000.0</v>
      </c>
      <c r="V5783" t="str">
        <v>3.751616161616161e+18</v>
      </c>
      <c r="W5783" t="str">
        <v>0.0</v>
      </c>
      <c r="X5783" t="str">
        <v>51420.0</v>
      </c>
      <c r="Y5783" t="str">
        <v/>
      </c>
      <c r="Z5783" t="str">
        <v/>
      </c>
      <c r="AA5783" t="str">
        <v/>
      </c>
      <c r="AB5783" t="str">
        <v/>
      </c>
      <c r="AC5783" t="str">
        <v/>
      </c>
      <c r="AD5783" t="str">
        <v/>
      </c>
      <c r="AE5783" t="str">
        <v/>
      </c>
      <c r="AF5783" t="str">
        <v/>
      </c>
      <c r="AG5783" t="str">
        <f>IFERROR(_xlfn.XLOOKUP(A5783, dash[Ticker], dash[Relative Volume]),"")</f>
        <v>0.0</v>
      </c>
      <c r="AH5783" s="3" t="str" cm="1">
        <f t="array" ref="AH5783">IFERROR(_xlfn.XLOOKUP(TRIM(UPPER(A5783)), UPPER(dash[Ticker]), dash[Dollar Volume]),"")</f>
        <v>51420.0</v>
      </c>
      <c r="AI5783">
        <v>24.71</v>
      </c>
      <c r="AJ5783" t="str">
        <f t="shared" si="452"/>
        <v>Yes</v>
      </c>
      <c r="AK5783" t="str">
        <f t="shared" si="453"/>
        <v>No</v>
      </c>
      <c r="AL5783" t="str">
        <f>IF(_xlfn.XLOOKUP(A5783,dash[Ticker],dash[RSI 9]) &gt; _xlfn.XLOOKUP(A5783,dash[Ticker],dash[RSI 14]),"Yes","No")</f>
        <v>Yes</v>
      </c>
      <c r="AM5783" t="str">
        <f>IF(_xlfn.XLOOKUP(A5783,dash[Ticker],dash[MACD]) &gt; _xlfn.XLOOKUP(A5783,dash[Ticker],dash[MACD Signal]),"Yes","No")</f>
        <v>No</v>
      </c>
      <c r="AN5783" t="str">
        <f>IF(_xlfn.XLOOKUP(A5783,dash[Ticker],dash[EMA 9]) &gt; _xlfn.XLOOKUP(A5783,dash[Ticker],dash[EMA 20]), "Yes","No")</f>
        <v>Yes</v>
      </c>
      <c r="AO5783" t="str">
        <f>IF(_xlfn.XLOOKUP(A5783,dash[Ticker],dash[EMA 20]) &gt; _xlfn.XLOOKUP(A5783,dash[Ticker],dash[EMA 50]),"Yes","No")</f>
        <v>Yes</v>
      </c>
      <c r="AP5783" t="str">
        <f>IF(_xlfn.XLOOKUP(A5783,dash[Ticker],dash[Cross 9/20])="Golden","Yes","No")</f>
        <v>Yes</v>
      </c>
      <c r="AQ5783" t="str">
        <f>IF(_xlfn.XLOOKUP(A5783,dash[Ticker],dash[Cross 20/50])="Golden","Yes","No")</f>
        <v>Yes</v>
      </c>
      <c r="AR5783" t="str">
        <f>IF(AND(_xlfn.XLOOKUP(A5783,dash[Ticker],dash[RSI 14])&gt;=40, _xlfn.XLOOKUP(A5783,dash[Ticker],dash[RSI 14])&lt;=60),"Yes","No")</f>
        <v>No</v>
      </c>
      <c r="AS5783" t="str">
        <f>IF(_xlfn.XLOOKUP(A5783,dash[Ticker],dash[Float])&lt;=50000000,"Yes","No")</f>
        <v>No</v>
      </c>
      <c r="AT5783" t="str">
        <f>IF(_xlfn.XLOOKUP(A5783,dash[Ticker],dash[Market Cap])&lt;=2000000000,"Yes","No")</f>
        <v>No</v>
      </c>
      <c r="AU5783" t="str">
        <f>_xlfn.LET(
  _xlpm.b, IFERROR(_xlfn.XLOOKUP(A5783,dash[Ticker],#REF!),""),
  IF(OR(_xlpm.b="",AND(_xlpm.b&gt;=0.8,_xlpm.b&lt;=3)),"Yes","No")
)</f>
        <v>Yes</v>
      </c>
      <c r="AV5783" t="str">
        <f>_xlfn.LET(_xlpm.t,A57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83" s="3">
        <f>_xlfn.LET(_xlpm.t,A5783,_xlpm.lo,_xlfn.XLOOKUP(_xlpm.t,dash[Ticker],dash[Low],""),_xlpm.atr,_xlfn.XLOOKUP(_xlpm.t,dash[Ticker],dash[ATR],""),_xlpm.drop,MAX(0.05,0.1*VALUE(_xlpm.atr)),IF(OR(_xlpm.lo="",_xlpm.atr=""),"",_xlpm.lo-_xlpm.drop))</f>
        <v>25.64</v>
      </c>
      <c r="AX5783" s="3">
        <f>_xlfn.LET(_xlpm.t,A5783,_xlpm.buy,AW5783,_xlpm.ATR,_xlfn.XLOOKUP(_xlpm.t,dash[Ticker],dash[ATR],""),IF(OR(_xlpm.buy="",_xlpm.ATR=""),"",ROUND(_xlpm.buy-VALUE(_xlpm.ATR),2)))</f>
        <v>25.56</v>
      </c>
      <c r="AY5783" s="3">
        <f>_xlfn.LET(_xlpm.t, A5783,_xlpm.buy, AW5783, _xlpm.atr, _xlfn.XLOOKUP(_xlpm.t, dash[Ticker], dash[ATR], ""), IF(OR(_xlpm.buy="", _xlpm.atr=""), "", ROUND(_xlpm.buy + 2*VALUE(_xlpm.atr), 2)))</f>
        <v>25.8</v>
      </c>
      <c r="AZ5783" s="3">
        <f>_xlfn.LET(_xlpm.t, A5783, _xlpm.buy, AW5783, _xlpm.atr, _xlfn.XLOOKUP(_xlpm.t, dash[Ticker], dash[ATR], ""),IF(OR(_xlpm.buy="", _xlpm.atr=""), "", ROUND(_xlpm.buy + 3*VALUE(_xlpm.atr), 2)))</f>
        <v>25.88</v>
      </c>
      <c r="BA5783" s="5">
        <f t="shared" si="450"/>
        <v>0.41</v>
      </c>
      <c r="BC5783">
        <f t="shared" si="451"/>
        <v>2</v>
      </c>
      <c r="BD5783" t="str">
        <f t="shared" si="454"/>
        <v>C</v>
      </c>
    </row>
    <row r="5784" spans="1:56" x14ac:dyDescent="0.25">
      <c r="A5784" t="str">
        <v>KNSA</v>
      </c>
      <c r="B5784" t="str">
        <v>33.58</v>
      </c>
      <c r="C5784" t="str">
        <v>33.63</v>
      </c>
      <c r="D5784" t="str">
        <v>32.98</v>
      </c>
      <c r="E5784" t="str">
        <v>33.12</v>
      </c>
      <c r="F5784" t="str">
        <v>33.58</v>
      </c>
      <c r="G5784" t="str">
        <v>33.42</v>
      </c>
      <c r="H5784" t="str">
        <v>32.65</v>
      </c>
      <c r="I5784" t="str">
        <v>29.89</v>
      </c>
      <c r="J5784" t="str">
        <v>33.21</v>
      </c>
      <c r="K5784" t="str">
        <v>32.34</v>
      </c>
      <c r="L5784" t="str">
        <v>30.69</v>
      </c>
      <c r="M5784" t="str">
        <v>53.65</v>
      </c>
      <c r="N5784" t="str">
        <v>49.75</v>
      </c>
      <c r="O5784" t="str">
        <v>1.12</v>
      </c>
      <c r="P5784" t="str">
        <v>1.2</v>
      </c>
      <c r="Q5784" t="str">
        <v>0.96</v>
      </c>
      <c r="R5784" t="str">
        <v>52.15</v>
      </c>
      <c r="S5784" t="str">
        <v>Golden</v>
      </c>
      <c r="T5784" t="str">
        <v>Golden</v>
      </c>
      <c r="U5784" t="str">
        <v>284860.0</v>
      </c>
      <c r="V5784" t="str">
        <v>6.128161616161615e+17</v>
      </c>
      <c r="W5784" t="str">
        <v>0.0</v>
      </c>
      <c r="X5784" t="str">
        <v>9565598.8</v>
      </c>
      <c r="Y5784" t="str">
        <v>434729000.0</v>
      </c>
      <c r="Z5784" t="str">
        <v>2448518400.0</v>
      </c>
      <c r="AA5784" t="str">
        <v>335618810.0</v>
      </c>
      <c r="AB5784" t="str">
        <v>6.0599998</v>
      </c>
      <c r="AC5784" t="str">
        <v>5.588550568285069</v>
      </c>
      <c r="AD5784" t="str">
        <v>660.8</v>
      </c>
      <c r="AE5784" t="str">
        <v>0.134</v>
      </c>
      <c r="AF5784" t="str">
        <v/>
      </c>
      <c r="AG5784" t="str">
        <f>IFERROR(_xlfn.XLOOKUP(A5784, dash[Ticker], dash[Relative Volume]),"")</f>
        <v>0.0</v>
      </c>
      <c r="AH5784" s="3" t="str" cm="1">
        <f t="array" ref="AH5784">IFERROR(_xlfn.XLOOKUP(TRIM(UPPER(A5784)), UPPER(dash[Ticker]), dash[Dollar Volume]),"")</f>
        <v>9565598.8</v>
      </c>
      <c r="AI5784">
        <v>32.58</v>
      </c>
      <c r="AJ5784" t="str">
        <f t="shared" si="452"/>
        <v>Yes</v>
      </c>
      <c r="AK5784" t="str">
        <f t="shared" si="453"/>
        <v>No</v>
      </c>
      <c r="AL5784" t="str">
        <f>IF(_xlfn.XLOOKUP(A5784,dash[Ticker],dash[RSI 9]) &gt; _xlfn.XLOOKUP(A5784,dash[Ticker],dash[RSI 14]),"Yes","No")</f>
        <v>Yes</v>
      </c>
      <c r="AM5784" t="str">
        <f>IF(_xlfn.XLOOKUP(A5784,dash[Ticker],dash[MACD]) &gt; _xlfn.XLOOKUP(A5784,dash[Ticker],dash[MACD Signal]),"Yes","No")</f>
        <v>No</v>
      </c>
      <c r="AN5784" t="str">
        <f>IF(_xlfn.XLOOKUP(A5784,dash[Ticker],dash[EMA 9]) &gt; _xlfn.XLOOKUP(A5784,dash[Ticker],dash[EMA 20]), "Yes","No")</f>
        <v>Yes</v>
      </c>
      <c r="AO5784" t="str">
        <f>IF(_xlfn.XLOOKUP(A5784,dash[Ticker],dash[EMA 20]) &gt; _xlfn.XLOOKUP(A5784,dash[Ticker],dash[EMA 50]),"Yes","No")</f>
        <v>Yes</v>
      </c>
      <c r="AP5784" t="str">
        <f>IF(_xlfn.XLOOKUP(A5784,dash[Ticker],dash[Cross 9/20])="Golden","Yes","No")</f>
        <v>Yes</v>
      </c>
      <c r="AQ5784" t="str">
        <f>IF(_xlfn.XLOOKUP(A5784,dash[Ticker],dash[Cross 20/50])="Golden","Yes","No")</f>
        <v>Yes</v>
      </c>
      <c r="AR5784" t="str">
        <f>IF(AND(_xlfn.XLOOKUP(A5784,dash[Ticker],dash[RSI 14])&gt;=40, _xlfn.XLOOKUP(A5784,dash[Ticker],dash[RSI 14])&lt;=60),"Yes","No")</f>
        <v>No</v>
      </c>
      <c r="AS5784" t="str">
        <f>IF(_xlfn.XLOOKUP(A5784,dash[Ticker],dash[Float])&lt;=50000000,"Yes","No")</f>
        <v>No</v>
      </c>
      <c r="AT5784" t="str">
        <f>IF(_xlfn.XLOOKUP(A5784,dash[Ticker],dash[Market Cap])&lt;=2000000000,"Yes","No")</f>
        <v>No</v>
      </c>
      <c r="AU5784" t="str">
        <f>_xlfn.LET(
  _xlpm.b, IFERROR(_xlfn.XLOOKUP(A5784,dash[Ticker],#REF!),""),
  IF(OR(_xlpm.b="",AND(_xlpm.b&gt;=0.8,_xlpm.b&lt;=3)),"Yes","No")
)</f>
        <v>Yes</v>
      </c>
      <c r="AV5784" t="str">
        <f>_xlfn.LET(_xlpm.t,A57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84" s="3">
        <f>_xlfn.LET(_xlpm.t,A5784,_xlpm.lo,_xlfn.XLOOKUP(_xlpm.t,dash[Ticker],dash[Low],""),_xlpm.atr,_xlfn.XLOOKUP(_xlpm.t,dash[Ticker],dash[ATR],""),_xlpm.drop,MAX(0.05,0.1*VALUE(_xlpm.atr)),IF(OR(_xlpm.lo="",_xlpm.atr=""),"",_xlpm.lo-_xlpm.drop))</f>
        <v>32.884</v>
      </c>
      <c r="AX5784" s="3">
        <f>_xlfn.LET(_xlpm.t,A5784,_xlpm.buy,AW5784,_xlpm.ATR,_xlfn.XLOOKUP(_xlpm.t,dash[Ticker],dash[ATR],""),IF(OR(_xlpm.buy="",_xlpm.ATR=""),"",ROUND(_xlpm.buy-VALUE(_xlpm.ATR),2)))</f>
        <v>31.92</v>
      </c>
      <c r="AY5784" s="3">
        <f>_xlfn.LET(_xlpm.t, A5784,_xlpm.buy, AW5784, _xlpm.atr, _xlfn.XLOOKUP(_xlpm.t, dash[Ticker], dash[ATR], ""), IF(OR(_xlpm.buy="", _xlpm.atr=""), "", ROUND(_xlpm.buy + 2*VALUE(_xlpm.atr), 2)))</f>
        <v>34.799999999999997</v>
      </c>
      <c r="AZ5784" s="3">
        <f>_xlfn.LET(_xlpm.t, A5784, _xlpm.buy, AW5784, _xlpm.atr, _xlfn.XLOOKUP(_xlpm.t, dash[Ticker], dash[ATR], ""),IF(OR(_xlpm.buy="", _xlpm.atr=""), "", ROUND(_xlpm.buy + 3*VALUE(_xlpm.atr), 2)))</f>
        <v>35.76</v>
      </c>
      <c r="BA5784" s="5">
        <f t="shared" si="450"/>
        <v>0.32</v>
      </c>
      <c r="BC5784">
        <f t="shared" si="451"/>
        <v>2</v>
      </c>
      <c r="BD5784" t="str">
        <f t="shared" si="454"/>
        <v>B</v>
      </c>
    </row>
    <row r="5785" spans="1:56" x14ac:dyDescent="0.25">
      <c r="A5785" t="str">
        <v>KNSL</v>
      </c>
      <c r="B5785" t="str">
        <v>451.51</v>
      </c>
      <c r="C5785" t="str">
        <v>453.3</v>
      </c>
      <c r="D5785" t="str">
        <v>448.73</v>
      </c>
      <c r="E5785" t="str">
        <v>448.73</v>
      </c>
      <c r="F5785" t="str">
        <v>451.51</v>
      </c>
      <c r="G5785" t="str">
        <v>454.13</v>
      </c>
      <c r="H5785" t="str">
        <v>447.78</v>
      </c>
      <c r="I5785" t="str">
        <v>465.72</v>
      </c>
      <c r="J5785" t="str">
        <v>453.37</v>
      </c>
      <c r="K5785" t="str">
        <v>454.35</v>
      </c>
      <c r="L5785" t="str">
        <v>461.64</v>
      </c>
      <c r="M5785" t="str">
        <v>57.95</v>
      </c>
      <c r="N5785" t="str">
        <v>53.0</v>
      </c>
      <c r="O5785" t="str">
        <v>-2.98</v>
      </c>
      <c r="P5785" t="str">
        <v>-5.09</v>
      </c>
      <c r="Q5785" t="str">
        <v>10.96</v>
      </c>
      <c r="R5785" t="str">
        <v>29.39</v>
      </c>
      <c r="S5785" t="str">
        <v>Golden</v>
      </c>
      <c r="T5785" t="str">
        <v>Death</v>
      </c>
      <c r="U5785" t="str">
        <v>158480.0</v>
      </c>
      <c r="V5785" t="str">
        <v>2.096161616161616e+17</v>
      </c>
      <c r="W5785" t="str">
        <v>0.0</v>
      </c>
      <c r="X5785" t="str">
        <v>71555304.8</v>
      </c>
      <c r="Y5785" t="str">
        <v>233000000.0</v>
      </c>
      <c r="Z5785" t="str">
        <v>10474981376.0</v>
      </c>
      <c r="AA5785" t="str">
        <v>220704600.0</v>
      </c>
      <c r="AB5785" t="str">
        <v>6.87</v>
      </c>
      <c r="AC5785" t="str">
        <v>6.507583690987125</v>
      </c>
      <c r="AD5785" t="str">
        <v>23.43952</v>
      </c>
      <c r="AE5785" t="str">
        <v>1.121</v>
      </c>
      <c r="AF5785" t="str">
        <v/>
      </c>
      <c r="AG5785" t="str">
        <f>IFERROR(_xlfn.XLOOKUP(A5785, dash[Ticker], dash[Relative Volume]),"")</f>
        <v>0.0</v>
      </c>
      <c r="AH5785" s="3" t="str" cm="1">
        <f t="array" ref="AH5785">IFERROR(_xlfn.XLOOKUP(TRIM(UPPER(A5785)), UPPER(dash[Ticker]), dash[Dollar Volume]),"")</f>
        <v>71555304.8</v>
      </c>
      <c r="AI5785">
        <v>450.51</v>
      </c>
      <c r="AJ5785" t="str">
        <f t="shared" si="452"/>
        <v>Yes</v>
      </c>
      <c r="AK5785" t="str">
        <f t="shared" si="453"/>
        <v>No</v>
      </c>
      <c r="AL5785" t="str">
        <f>IF(_xlfn.XLOOKUP(A5785,dash[Ticker],dash[RSI 9]) &gt; _xlfn.XLOOKUP(A5785,dash[Ticker],dash[RSI 14]),"Yes","No")</f>
        <v>Yes</v>
      </c>
      <c r="AM5785" t="str">
        <f>IF(_xlfn.XLOOKUP(A5785,dash[Ticker],dash[MACD]) &gt; _xlfn.XLOOKUP(A5785,dash[Ticker],dash[MACD Signal]),"Yes","No")</f>
        <v>No</v>
      </c>
      <c r="AN5785" t="str">
        <f>IF(_xlfn.XLOOKUP(A5785,dash[Ticker],dash[EMA 9]) &gt; _xlfn.XLOOKUP(A5785,dash[Ticker],dash[EMA 20]), "Yes","No")</f>
        <v>No</v>
      </c>
      <c r="AO5785" t="str">
        <f>IF(_xlfn.XLOOKUP(A5785,dash[Ticker],dash[EMA 20]) &gt; _xlfn.XLOOKUP(A5785,dash[Ticker],dash[EMA 50]),"Yes","No")</f>
        <v>No</v>
      </c>
      <c r="AP5785" t="str">
        <f>IF(_xlfn.XLOOKUP(A5785,dash[Ticker],dash[Cross 9/20])="Golden","Yes","No")</f>
        <v>Yes</v>
      </c>
      <c r="AQ5785" t="str">
        <f>IF(_xlfn.XLOOKUP(A5785,dash[Ticker],dash[Cross 20/50])="Golden","Yes","No")</f>
        <v>No</v>
      </c>
      <c r="AR5785" t="str">
        <f>IF(AND(_xlfn.XLOOKUP(A5785,dash[Ticker],dash[RSI 14])&gt;=40, _xlfn.XLOOKUP(A5785,dash[Ticker],dash[RSI 14])&lt;=60),"Yes","No")</f>
        <v>No</v>
      </c>
      <c r="AS5785" t="str">
        <f>IF(_xlfn.XLOOKUP(A5785,dash[Ticker],dash[Float])&lt;=50000000,"Yes","No")</f>
        <v>No</v>
      </c>
      <c r="AT5785" t="str">
        <f>IF(_xlfn.XLOOKUP(A5785,dash[Ticker],dash[Market Cap])&lt;=2000000000,"Yes","No")</f>
        <v>No</v>
      </c>
      <c r="AU5785" t="str">
        <f>_xlfn.LET(
  _xlpm.b, IFERROR(_xlfn.XLOOKUP(A5785,dash[Ticker],#REF!),""),
  IF(OR(_xlpm.b="",AND(_xlpm.b&gt;=0.8,_xlpm.b&lt;=3)),"Yes","No")
)</f>
        <v>Yes</v>
      </c>
      <c r="AV5785" t="str">
        <f>_xlfn.LET(_xlpm.t,A57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85" s="3">
        <f>_xlfn.LET(_xlpm.t,A5785,_xlpm.lo,_xlfn.XLOOKUP(_xlpm.t,dash[Ticker],dash[Low],""),_xlpm.atr,_xlfn.XLOOKUP(_xlpm.t,dash[Ticker],dash[ATR],""),_xlpm.drop,MAX(0.05,0.1*VALUE(_xlpm.atr)),IF(OR(_xlpm.lo="",_xlpm.atr=""),"",_xlpm.lo-_xlpm.drop))</f>
        <v>447.63400000000001</v>
      </c>
      <c r="AX5785" s="3">
        <f>_xlfn.LET(_xlpm.t,A5785,_xlpm.buy,AW5785,_xlpm.ATR,_xlfn.XLOOKUP(_xlpm.t,dash[Ticker],dash[ATR],""),IF(OR(_xlpm.buy="",_xlpm.ATR=""),"",ROUND(_xlpm.buy-VALUE(_xlpm.ATR),2)))</f>
        <v>436.67</v>
      </c>
      <c r="AY5785" s="3">
        <f>_xlfn.LET(_xlpm.t, A5785,_xlpm.buy, AW5785, _xlpm.atr, _xlfn.XLOOKUP(_xlpm.t, dash[Ticker], dash[ATR], ""), IF(OR(_xlpm.buy="", _xlpm.atr=""), "", ROUND(_xlpm.buy + 2*VALUE(_xlpm.atr), 2)))</f>
        <v>469.55</v>
      </c>
      <c r="AZ5785" s="3">
        <f>_xlfn.LET(_xlpm.t, A5785, _xlpm.buy, AW5785, _xlpm.atr, _xlfn.XLOOKUP(_xlpm.t, dash[Ticker], dash[ATR], ""),IF(OR(_xlpm.buy="", _xlpm.atr=""), "", ROUND(_xlpm.buy + 3*VALUE(_xlpm.atr), 2)))</f>
        <v>480.51</v>
      </c>
      <c r="BA5785" s="5">
        <f t="shared" si="450"/>
        <v>0.02</v>
      </c>
      <c r="BC5785">
        <f t="shared" si="451"/>
        <v>2</v>
      </c>
      <c r="BD5785" t="str">
        <f t="shared" si="454"/>
        <v>D</v>
      </c>
    </row>
    <row r="5786" spans="1:56" x14ac:dyDescent="0.25">
      <c r="A5786" t="str">
        <v>KNTK</v>
      </c>
      <c r="B5786" t="str">
        <v>41.27</v>
      </c>
      <c r="C5786" t="str">
        <v>42.6</v>
      </c>
      <c r="D5786" t="str">
        <v>41.13</v>
      </c>
      <c r="E5786" t="str">
        <v>42.41</v>
      </c>
      <c r="F5786" t="str">
        <v>41.27</v>
      </c>
      <c r="G5786" t="str">
        <v>40.49</v>
      </c>
      <c r="H5786" t="str">
        <v>41.44</v>
      </c>
      <c r="I5786" t="str">
        <v>41.62</v>
      </c>
      <c r="J5786" t="str">
        <v>40.56</v>
      </c>
      <c r="K5786" t="str">
        <v>41.0</v>
      </c>
      <c r="L5786" t="str">
        <v>41.62</v>
      </c>
      <c r="M5786" t="str">
        <v>29.85</v>
      </c>
      <c r="N5786" t="str">
        <v>37.37</v>
      </c>
      <c r="O5786" t="str">
        <v>-0.46</v>
      </c>
      <c r="P5786" t="str">
        <v>-0.36</v>
      </c>
      <c r="Q5786" t="str">
        <v>1.16</v>
      </c>
      <c r="R5786" t="str">
        <v>24.65</v>
      </c>
      <c r="S5786" t="str">
        <v>Death</v>
      </c>
      <c r="T5786" t="str">
        <v>Death</v>
      </c>
      <c r="U5786" t="str">
        <v>1564070.0</v>
      </c>
      <c r="V5786" t="str">
        <v>8.903516161616161e+17</v>
      </c>
      <c r="W5786" t="str">
        <v>0.0</v>
      </c>
      <c r="X5786" t="str">
        <v>64549168.9</v>
      </c>
      <c r="Y5786" t="str">
        <v>614745000.0</v>
      </c>
      <c r="Z5786" t="str">
        <v>2557339136.0</v>
      </c>
      <c r="AA5786" t="str">
        <v>441012010.0</v>
      </c>
      <c r="AB5786" t="str">
        <v>9.5</v>
      </c>
      <c r="AC5786" t="str">
        <v>6.850152502257033</v>
      </c>
      <c r="AD5786" t="str">
        <v>56.986298</v>
      </c>
      <c r="AE5786" t="str">
        <v>0.99</v>
      </c>
      <c r="AF5786" t="str">
        <v/>
      </c>
      <c r="AG5786" t="str">
        <f>IFERROR(_xlfn.XLOOKUP(A5786, dash[Ticker], dash[Relative Volume]),"")</f>
        <v>0.0</v>
      </c>
      <c r="AH5786" s="3" t="str" cm="1">
        <f t="array" ref="AH5786">IFERROR(_xlfn.XLOOKUP(TRIM(UPPER(A5786)), UPPER(dash[Ticker]), dash[Dollar Volume]),"")</f>
        <v>64549168.9</v>
      </c>
      <c r="AI5786">
        <v>40.270000000000003</v>
      </c>
      <c r="AJ5786" t="str">
        <f t="shared" si="452"/>
        <v>Yes</v>
      </c>
      <c r="AK5786" t="str">
        <f t="shared" si="453"/>
        <v>No</v>
      </c>
      <c r="AL5786" t="str">
        <f>IF(_xlfn.XLOOKUP(A5786,dash[Ticker],dash[RSI 9]) &gt; _xlfn.XLOOKUP(A5786,dash[Ticker],dash[RSI 14]),"Yes","No")</f>
        <v>No</v>
      </c>
      <c r="AM5786" t="str">
        <f>IF(_xlfn.XLOOKUP(A5786,dash[Ticker],dash[MACD]) &gt; _xlfn.XLOOKUP(A5786,dash[Ticker],dash[MACD Signal]),"Yes","No")</f>
        <v>Yes</v>
      </c>
      <c r="AN5786" t="str">
        <f>IF(_xlfn.XLOOKUP(A5786,dash[Ticker],dash[EMA 9]) &gt; _xlfn.XLOOKUP(A5786,dash[Ticker],dash[EMA 20]), "Yes","No")</f>
        <v>No</v>
      </c>
      <c r="AO5786" t="str">
        <f>IF(_xlfn.XLOOKUP(A5786,dash[Ticker],dash[EMA 20]) &gt; _xlfn.XLOOKUP(A5786,dash[Ticker],dash[EMA 50]),"Yes","No")</f>
        <v>No</v>
      </c>
      <c r="AP5786" t="str">
        <f>IF(_xlfn.XLOOKUP(A5786,dash[Ticker],dash[Cross 9/20])="Golden","Yes","No")</f>
        <v>No</v>
      </c>
      <c r="AQ5786" t="str">
        <f>IF(_xlfn.XLOOKUP(A5786,dash[Ticker],dash[Cross 20/50])="Golden","Yes","No")</f>
        <v>No</v>
      </c>
      <c r="AR5786" t="str">
        <f>IF(AND(_xlfn.XLOOKUP(A5786,dash[Ticker],dash[RSI 14])&gt;=40, _xlfn.XLOOKUP(A5786,dash[Ticker],dash[RSI 14])&lt;=60),"Yes","No")</f>
        <v>No</v>
      </c>
      <c r="AS5786" t="str">
        <f>IF(_xlfn.XLOOKUP(A5786,dash[Ticker],dash[Float])&lt;=50000000,"Yes","No")</f>
        <v>No</v>
      </c>
      <c r="AT5786" t="str">
        <f>IF(_xlfn.XLOOKUP(A5786,dash[Ticker],dash[Market Cap])&lt;=2000000000,"Yes","No")</f>
        <v>No</v>
      </c>
      <c r="AU5786" t="str">
        <f>_xlfn.LET(
  _xlpm.b, IFERROR(_xlfn.XLOOKUP(A5786,dash[Ticker],#REF!),""),
  IF(OR(_xlpm.b="",AND(_xlpm.b&gt;=0.8,_xlpm.b&lt;=3)),"Yes","No")
)</f>
        <v>Yes</v>
      </c>
      <c r="AV5786" t="str">
        <f>_xlfn.LET(_xlpm.t,A5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86" s="3">
        <f>_xlfn.LET(_xlpm.t,A5786,_xlpm.lo,_xlfn.XLOOKUP(_xlpm.t,dash[Ticker],dash[Low],""),_xlpm.atr,_xlfn.XLOOKUP(_xlpm.t,dash[Ticker],dash[ATR],""),_xlpm.drop,MAX(0.05,0.1*VALUE(_xlpm.atr)),IF(OR(_xlpm.lo="",_xlpm.atr=""),"",_xlpm.lo-_xlpm.drop))</f>
        <v>41.014000000000003</v>
      </c>
      <c r="AX5786" s="3">
        <f>_xlfn.LET(_xlpm.t,A5786,_xlpm.buy,AW5786,_xlpm.ATR,_xlfn.XLOOKUP(_xlpm.t,dash[Ticker],dash[ATR],""),IF(OR(_xlpm.buy="",_xlpm.ATR=""),"",ROUND(_xlpm.buy-VALUE(_xlpm.ATR),2)))</f>
        <v>39.85</v>
      </c>
      <c r="AY5786" s="3">
        <f>_xlfn.LET(_xlpm.t, A5786,_xlpm.buy, AW5786, _xlpm.atr, _xlfn.XLOOKUP(_xlpm.t, dash[Ticker], dash[ATR], ""), IF(OR(_xlpm.buy="", _xlpm.atr=""), "", ROUND(_xlpm.buy + 2*VALUE(_xlpm.atr), 2)))</f>
        <v>43.33</v>
      </c>
      <c r="AZ5786" s="3">
        <f>_xlfn.LET(_xlpm.t, A5786, _xlpm.buy, AW5786, _xlpm.atr, _xlfn.XLOOKUP(_xlpm.t, dash[Ticker], dash[ATR], ""),IF(OR(_xlpm.buy="", _xlpm.atr=""), "", ROUND(_xlpm.buy + 3*VALUE(_xlpm.atr), 2)))</f>
        <v>44.49</v>
      </c>
      <c r="BA5786" s="5">
        <f t="shared" si="450"/>
        <v>0.26</v>
      </c>
      <c r="BC5786">
        <f t="shared" si="451"/>
        <v>2</v>
      </c>
      <c r="BD5786" t="str">
        <f t="shared" si="454"/>
        <v>D</v>
      </c>
    </row>
    <row r="5787" spans="1:56" x14ac:dyDescent="0.25">
      <c r="A5787" t="str">
        <v>KNX</v>
      </c>
      <c r="B5787" t="str">
        <v>44.5</v>
      </c>
      <c r="C5787" t="str">
        <v>44.87</v>
      </c>
      <c r="D5787" t="str">
        <v>43.35</v>
      </c>
      <c r="E5787" t="str">
        <v>43.54</v>
      </c>
      <c r="F5787" t="str">
        <v>44.5</v>
      </c>
      <c r="G5787" t="str">
        <v>43.19</v>
      </c>
      <c r="H5787" t="str">
        <v>42.57</v>
      </c>
      <c r="I5787" t="str">
        <v>44.12</v>
      </c>
      <c r="J5787" t="str">
        <v>43.19</v>
      </c>
      <c r="K5787" t="str">
        <v>43.17</v>
      </c>
      <c r="L5787" t="str">
        <v>43.52</v>
      </c>
      <c r="M5787" t="str">
        <v>53.82</v>
      </c>
      <c r="N5787" t="str">
        <v>54.32</v>
      </c>
      <c r="O5787" t="str">
        <v>-0.18</v>
      </c>
      <c r="P5787" t="str">
        <v>-0.43</v>
      </c>
      <c r="Q5787" t="str">
        <v>1.38</v>
      </c>
      <c r="R5787" t="str">
        <v>40.55</v>
      </c>
      <c r="S5787" t="str">
        <v>Golden</v>
      </c>
      <c r="T5787" t="str">
        <v>Death</v>
      </c>
      <c r="U5787" t="str">
        <v>1083480.0</v>
      </c>
      <c r="V5787" t="str">
        <v>2.695216161616162e+17</v>
      </c>
      <c r="W5787" t="str">
        <v>0.0</v>
      </c>
      <c r="X5787" t="str">
        <v>48214860.0</v>
      </c>
      <c r="Y5787" t="str">
        <v>1623020000.0</v>
      </c>
      <c r="Z5787" t="str">
        <v>7138853376.0</v>
      </c>
      <c r="AA5787" t="str">
        <v>1572982290.0</v>
      </c>
      <c r="AB5787" t="str">
        <v>5.07</v>
      </c>
      <c r="AC5787" t="str">
        <v>4.40123966432946</v>
      </c>
      <c r="AD5787" t="str">
        <v>43.12255</v>
      </c>
      <c r="AE5787" t="str">
        <v>1.179</v>
      </c>
      <c r="AF5787" t="str">
        <v/>
      </c>
      <c r="AG5787" t="str">
        <f>IFERROR(_xlfn.XLOOKUP(A5787, dash[Ticker], dash[Relative Volume]),"")</f>
        <v>0.0</v>
      </c>
      <c r="AH5787" s="3" t="str" cm="1">
        <f t="array" ref="AH5787">IFERROR(_xlfn.XLOOKUP(TRIM(UPPER(A5787)), UPPER(dash[Ticker]), dash[Dollar Volume]),"")</f>
        <v>48214860.0</v>
      </c>
      <c r="AI5787">
        <v>43.5</v>
      </c>
      <c r="AJ5787" t="str">
        <f t="shared" si="452"/>
        <v>Yes</v>
      </c>
      <c r="AK5787" t="str">
        <f t="shared" si="453"/>
        <v>No</v>
      </c>
      <c r="AL5787" t="str">
        <f>IF(_xlfn.XLOOKUP(A5787,dash[Ticker],dash[RSI 9]) &gt; _xlfn.XLOOKUP(A5787,dash[Ticker],dash[RSI 14]),"Yes","No")</f>
        <v>No</v>
      </c>
      <c r="AM5787" t="str">
        <f>IF(_xlfn.XLOOKUP(A5787,dash[Ticker],dash[MACD]) &gt; _xlfn.XLOOKUP(A5787,dash[Ticker],dash[MACD Signal]),"Yes","No")</f>
        <v>No</v>
      </c>
      <c r="AN5787" t="str">
        <f>IF(_xlfn.XLOOKUP(A5787,dash[Ticker],dash[EMA 9]) &gt; _xlfn.XLOOKUP(A5787,dash[Ticker],dash[EMA 20]), "Yes","No")</f>
        <v>Yes</v>
      </c>
      <c r="AO5787" t="str">
        <f>IF(_xlfn.XLOOKUP(A5787,dash[Ticker],dash[EMA 20]) &gt; _xlfn.XLOOKUP(A5787,dash[Ticker],dash[EMA 50]),"Yes","No")</f>
        <v>No</v>
      </c>
      <c r="AP5787" t="str">
        <f>IF(_xlfn.XLOOKUP(A5787,dash[Ticker],dash[Cross 9/20])="Golden","Yes","No")</f>
        <v>Yes</v>
      </c>
      <c r="AQ5787" t="str">
        <f>IF(_xlfn.XLOOKUP(A5787,dash[Ticker],dash[Cross 20/50])="Golden","Yes","No")</f>
        <v>No</v>
      </c>
      <c r="AR5787" t="str">
        <f>IF(AND(_xlfn.XLOOKUP(A5787,dash[Ticker],dash[RSI 14])&gt;=40, _xlfn.XLOOKUP(A5787,dash[Ticker],dash[RSI 14])&lt;=60),"Yes","No")</f>
        <v>No</v>
      </c>
      <c r="AS5787" t="str">
        <f>IF(_xlfn.XLOOKUP(A5787,dash[Ticker],dash[Float])&lt;=50000000,"Yes","No")</f>
        <v>No</v>
      </c>
      <c r="AT5787" t="str">
        <f>IF(_xlfn.XLOOKUP(A5787,dash[Ticker],dash[Market Cap])&lt;=2000000000,"Yes","No")</f>
        <v>No</v>
      </c>
      <c r="AU5787" t="str">
        <f>_xlfn.LET(
  _xlpm.b, IFERROR(_xlfn.XLOOKUP(A5787,dash[Ticker],#REF!),""),
  IF(OR(_xlpm.b="",AND(_xlpm.b&gt;=0.8,_xlpm.b&lt;=3)),"Yes","No")
)</f>
        <v>Yes</v>
      </c>
      <c r="AV5787" t="str">
        <f>_xlfn.LET(_xlpm.t,A5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87" s="3">
        <f>_xlfn.LET(_xlpm.t,A5787,_xlpm.lo,_xlfn.XLOOKUP(_xlpm.t,dash[Ticker],dash[Low],""),_xlpm.atr,_xlfn.XLOOKUP(_xlpm.t,dash[Ticker],dash[ATR],""),_xlpm.drop,MAX(0.05,0.1*VALUE(_xlpm.atr)),IF(OR(_xlpm.lo="",_xlpm.atr=""),"",_xlpm.lo-_xlpm.drop))</f>
        <v>43.212000000000003</v>
      </c>
      <c r="AX5787" s="3">
        <f>_xlfn.LET(_xlpm.t,A5787,_xlpm.buy,AW5787,_xlpm.ATR,_xlfn.XLOOKUP(_xlpm.t,dash[Ticker],dash[ATR],""),IF(OR(_xlpm.buy="",_xlpm.ATR=""),"",ROUND(_xlpm.buy-VALUE(_xlpm.ATR),2)))</f>
        <v>41.83</v>
      </c>
      <c r="AY5787" s="3">
        <f>_xlfn.LET(_xlpm.t, A5787,_xlpm.buy, AW5787, _xlpm.atr, _xlfn.XLOOKUP(_xlpm.t, dash[Ticker], dash[ATR], ""), IF(OR(_xlpm.buy="", _xlpm.atr=""), "", ROUND(_xlpm.buy + 2*VALUE(_xlpm.atr), 2)))</f>
        <v>45.97</v>
      </c>
      <c r="AZ5787" s="3">
        <f>_xlfn.LET(_xlpm.t, A5787, _xlpm.buy, AW5787, _xlpm.atr, _xlfn.XLOOKUP(_xlpm.t, dash[Ticker], dash[ATR], ""),IF(OR(_xlpm.buy="", _xlpm.atr=""), "", ROUND(_xlpm.buy + 3*VALUE(_xlpm.atr), 2)))</f>
        <v>47.35</v>
      </c>
      <c r="BA5787" s="5">
        <f t="shared" si="450"/>
        <v>0.24</v>
      </c>
      <c r="BC5787">
        <f t="shared" si="451"/>
        <v>2</v>
      </c>
      <c r="BD5787" t="str">
        <f t="shared" si="454"/>
        <v>D</v>
      </c>
    </row>
    <row r="5788" spans="1:56" x14ac:dyDescent="0.25">
      <c r="A5788" t="str">
        <v>KNYJY</v>
      </c>
      <c r="B5788" t="str">
        <v>31.346</v>
      </c>
      <c r="C5788" t="str">
        <v>31.92</v>
      </c>
      <c r="D5788" t="str">
        <v>31.32</v>
      </c>
      <c r="E5788" t="str">
        <v>31.91</v>
      </c>
      <c r="F5788" t="str">
        <v>31.35</v>
      </c>
      <c r="G5788" t="str">
        <v>31.03</v>
      </c>
      <c r="H5788" t="str">
        <v>30.95</v>
      </c>
      <c r="I5788" t="str">
        <v>31.71</v>
      </c>
      <c r="J5788" t="str">
        <v>31.14</v>
      </c>
      <c r="K5788" t="str">
        <v>31.17</v>
      </c>
      <c r="L5788" t="str">
        <v>31.52</v>
      </c>
      <c r="M5788" t="str">
        <v>63.49</v>
      </c>
      <c r="N5788" t="str">
        <v>56.76</v>
      </c>
      <c r="O5788" t="str">
        <v>-0.13</v>
      </c>
      <c r="P5788" t="str">
        <v>-0.24</v>
      </c>
      <c r="Q5788" t="str">
        <v>0.34</v>
      </c>
      <c r="R5788" t="str">
        <v>18.87</v>
      </c>
      <c r="S5788" t="str">
        <v>Golden</v>
      </c>
      <c r="T5788" t="str">
        <v>Death</v>
      </c>
      <c r="U5788" t="str">
        <v>3.141616161616162e+17</v>
      </c>
      <c r="V5788" t="str">
        <v>2.325161616161616e+17</v>
      </c>
      <c r="W5788" t="str">
        <v>1.35</v>
      </c>
      <c r="X5788" t="str">
        <v>9.84771002020202e+18</v>
      </c>
      <c r="Y5788" t="str">
        <v>8832609920.0</v>
      </c>
      <c r="Z5788" t="str">
        <v>32825845760.0</v>
      </c>
      <c r="AA5788" t="str">
        <v>3663972990.0</v>
      </c>
      <c r="AB5788" t="str">
        <v/>
      </c>
      <c r="AC5788" t="str">
        <v/>
      </c>
      <c r="AD5788" t="str">
        <v>28.23964</v>
      </c>
      <c r="AE5788" t="str">
        <v>0.673</v>
      </c>
      <c r="AF5788" t="str">
        <v/>
      </c>
      <c r="AG5788" t="str">
        <f>IFERROR(_xlfn.XLOOKUP(A5788, dash[Ticker], dash[Relative Volume]),"")</f>
        <v>1.35</v>
      </c>
      <c r="AH5788" s="3" t="str" cm="1">
        <f t="array" ref="AH5788">IFERROR(_xlfn.XLOOKUP(TRIM(UPPER(A5788)), UPPER(dash[Ticker]), dash[Dollar Volume]),"")</f>
        <v>9.84771002020202e+18</v>
      </c>
      <c r="AI5788">
        <v>30.346</v>
      </c>
      <c r="AJ5788" t="str">
        <f t="shared" si="452"/>
        <v>Yes</v>
      </c>
      <c r="AK5788" t="str">
        <f t="shared" si="453"/>
        <v>No</v>
      </c>
      <c r="AL5788" t="str">
        <f>IF(_xlfn.XLOOKUP(A5788,dash[Ticker],dash[RSI 9]) &gt; _xlfn.XLOOKUP(A5788,dash[Ticker],dash[RSI 14]),"Yes","No")</f>
        <v>Yes</v>
      </c>
      <c r="AM5788" t="str">
        <f>IF(_xlfn.XLOOKUP(A5788,dash[Ticker],dash[MACD]) &gt; _xlfn.XLOOKUP(A5788,dash[Ticker],dash[MACD Signal]),"Yes","No")</f>
        <v>No</v>
      </c>
      <c r="AN5788" t="str">
        <f>IF(_xlfn.XLOOKUP(A5788,dash[Ticker],dash[EMA 9]) &gt; _xlfn.XLOOKUP(A5788,dash[Ticker],dash[EMA 20]), "Yes","No")</f>
        <v>No</v>
      </c>
      <c r="AO5788" t="str">
        <f>IF(_xlfn.XLOOKUP(A5788,dash[Ticker],dash[EMA 20]) &gt; _xlfn.XLOOKUP(A5788,dash[Ticker],dash[EMA 50]),"Yes","No")</f>
        <v>No</v>
      </c>
      <c r="AP5788" t="str">
        <f>IF(_xlfn.XLOOKUP(A5788,dash[Ticker],dash[Cross 9/20])="Golden","Yes","No")</f>
        <v>Yes</v>
      </c>
      <c r="AQ5788" t="str">
        <f>IF(_xlfn.XLOOKUP(A5788,dash[Ticker],dash[Cross 20/50])="Golden","Yes","No")</f>
        <v>No</v>
      </c>
      <c r="AR5788" t="str">
        <f>IF(AND(_xlfn.XLOOKUP(A5788,dash[Ticker],dash[RSI 14])&gt;=40, _xlfn.XLOOKUP(A5788,dash[Ticker],dash[RSI 14])&lt;=60),"Yes","No")</f>
        <v>No</v>
      </c>
      <c r="AS5788" t="str">
        <f>IF(_xlfn.XLOOKUP(A5788,dash[Ticker],dash[Float])&lt;=50000000,"Yes","No")</f>
        <v>No</v>
      </c>
      <c r="AT5788" t="str">
        <f>IF(_xlfn.XLOOKUP(A5788,dash[Ticker],dash[Market Cap])&lt;=2000000000,"Yes","No")</f>
        <v>No</v>
      </c>
      <c r="AU5788" t="str">
        <f>_xlfn.LET(
  _xlpm.b, IFERROR(_xlfn.XLOOKUP(A5788,dash[Ticker],#REF!),""),
  IF(OR(_xlpm.b="",AND(_xlpm.b&gt;=0.8,_xlpm.b&lt;=3)),"Yes","No")
)</f>
        <v>Yes</v>
      </c>
      <c r="AV5788" t="str">
        <f>_xlfn.LET(_xlpm.t,A57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88" s="3">
        <f>_xlfn.LET(_xlpm.t,A5788,_xlpm.lo,_xlfn.XLOOKUP(_xlpm.t,dash[Ticker],dash[Low],""),_xlpm.atr,_xlfn.XLOOKUP(_xlpm.t,dash[Ticker],dash[ATR],""),_xlpm.drop,MAX(0.05,0.1*VALUE(_xlpm.atr)),IF(OR(_xlpm.lo="",_xlpm.atr=""),"",_xlpm.lo-_xlpm.drop))</f>
        <v>31.27</v>
      </c>
      <c r="AX5788" s="3">
        <f>_xlfn.LET(_xlpm.t,A5788,_xlpm.buy,AW5788,_xlpm.ATR,_xlfn.XLOOKUP(_xlpm.t,dash[Ticker],dash[ATR],""),IF(OR(_xlpm.buy="",_xlpm.ATR=""),"",ROUND(_xlpm.buy-VALUE(_xlpm.ATR),2)))</f>
        <v>30.93</v>
      </c>
      <c r="AY5788" s="3">
        <f>_xlfn.LET(_xlpm.t, A5788,_xlpm.buy, AW5788, _xlpm.atr, _xlfn.XLOOKUP(_xlpm.t, dash[Ticker], dash[ATR], ""), IF(OR(_xlpm.buy="", _xlpm.atr=""), "", ROUND(_xlpm.buy + 2*VALUE(_xlpm.atr), 2)))</f>
        <v>31.95</v>
      </c>
      <c r="AZ5788" s="3">
        <f>_xlfn.LET(_xlpm.t, A5788, _xlpm.buy, AW5788, _xlpm.atr, _xlfn.XLOOKUP(_xlpm.t, dash[Ticker], dash[ATR], ""),IF(OR(_xlpm.buy="", _xlpm.atr=""), "", ROUND(_xlpm.buy + 3*VALUE(_xlpm.atr), 2)))</f>
        <v>32.29</v>
      </c>
      <c r="BA5788" s="5">
        <f t="shared" si="450"/>
        <v>0.34</v>
      </c>
      <c r="BC5788">
        <f t="shared" si="451"/>
        <v>2</v>
      </c>
      <c r="BD5788" t="str">
        <f t="shared" si="454"/>
        <v>D</v>
      </c>
    </row>
    <row r="5789" spans="1:56" x14ac:dyDescent="0.25">
      <c r="A5789" t="str">
        <v>KO</v>
      </c>
      <c r="B5789" t="str">
        <v>68.73</v>
      </c>
      <c r="C5789" t="str">
        <v>69.08</v>
      </c>
      <c r="D5789" t="str">
        <v>68.58</v>
      </c>
      <c r="E5789" t="str">
        <v>68.88</v>
      </c>
      <c r="F5789" t="str">
        <v>68.73</v>
      </c>
      <c r="G5789" t="str">
        <v>69.96</v>
      </c>
      <c r="H5789" t="str">
        <v>69.71</v>
      </c>
      <c r="I5789" t="str">
        <v>69.83</v>
      </c>
      <c r="J5789" t="str">
        <v>69.9</v>
      </c>
      <c r="K5789" t="str">
        <v>69.85</v>
      </c>
      <c r="L5789" t="str">
        <v>69.96</v>
      </c>
      <c r="M5789" t="str">
        <v>34.28</v>
      </c>
      <c r="N5789" t="str">
        <v>49.21</v>
      </c>
      <c r="O5789" t="str">
        <v>0.05</v>
      </c>
      <c r="P5789" t="str">
        <v>0.06</v>
      </c>
      <c r="Q5789" t="str">
        <v>1.03</v>
      </c>
      <c r="R5789" t="str">
        <v>16.34</v>
      </c>
      <c r="S5789" t="str">
        <v>Golden</v>
      </c>
      <c r="T5789" t="str">
        <v>Death</v>
      </c>
      <c r="U5789" t="str">
        <v>5178800.0</v>
      </c>
      <c r="V5789" t="str">
        <v>1.2187251616161615e+18</v>
      </c>
      <c r="W5789" t="str">
        <v>0.0</v>
      </c>
      <c r="X5789" t="str">
        <v>355938924.0</v>
      </c>
      <c r="Y5789" t="str">
        <v>43036697600.0</v>
      </c>
      <c r="Z5789" t="str">
        <v>296092499968.0</v>
      </c>
      <c r="AA5789" t="str">
        <v>38707613630.0</v>
      </c>
      <c r="AB5789" t="str">
        <v>0.83</v>
      </c>
      <c r="AC5789" t="str">
        <v>0.8218492582479191</v>
      </c>
      <c r="AD5789" t="str">
        <v>24.397165</v>
      </c>
      <c r="AE5789" t="str">
        <v>0.437</v>
      </c>
      <c r="AF5789" t="str">
        <v/>
      </c>
      <c r="AG5789" t="str">
        <f>IFERROR(_xlfn.XLOOKUP(A5789, dash[Ticker], dash[Relative Volume]),"")</f>
        <v>0.0</v>
      </c>
      <c r="AH5789" s="3" t="str" cm="1">
        <f t="array" ref="AH5789">IFERROR(_xlfn.XLOOKUP(TRIM(UPPER(A5789)), UPPER(dash[Ticker]), dash[Dollar Volume]),"")</f>
        <v>355938924.0</v>
      </c>
      <c r="AI5789">
        <v>67.73</v>
      </c>
      <c r="AJ5789" t="str">
        <f t="shared" si="452"/>
        <v>Yes</v>
      </c>
      <c r="AK5789" t="str">
        <f t="shared" si="453"/>
        <v>No</v>
      </c>
      <c r="AL5789" t="str">
        <f>IF(_xlfn.XLOOKUP(A5789,dash[Ticker],dash[RSI 9]) &gt; _xlfn.XLOOKUP(A5789,dash[Ticker],dash[RSI 14]),"Yes","No")</f>
        <v>No</v>
      </c>
      <c r="AM5789" t="str">
        <f>IF(_xlfn.XLOOKUP(A5789,dash[Ticker],dash[MACD]) &gt; _xlfn.XLOOKUP(A5789,dash[Ticker],dash[MACD Signal]),"Yes","No")</f>
        <v>No</v>
      </c>
      <c r="AN5789" t="str">
        <f>IF(_xlfn.XLOOKUP(A5789,dash[Ticker],dash[EMA 9]) &gt; _xlfn.XLOOKUP(A5789,dash[Ticker],dash[EMA 20]), "Yes","No")</f>
        <v>Yes</v>
      </c>
      <c r="AO5789" t="str">
        <f>IF(_xlfn.XLOOKUP(A5789,dash[Ticker],dash[EMA 20]) &gt; _xlfn.XLOOKUP(A5789,dash[Ticker],dash[EMA 50]),"Yes","No")</f>
        <v>No</v>
      </c>
      <c r="AP5789" t="str">
        <f>IF(_xlfn.XLOOKUP(A5789,dash[Ticker],dash[Cross 9/20])="Golden","Yes","No")</f>
        <v>Yes</v>
      </c>
      <c r="AQ5789" t="str">
        <f>IF(_xlfn.XLOOKUP(A5789,dash[Ticker],dash[Cross 20/50])="Golden","Yes","No")</f>
        <v>No</v>
      </c>
      <c r="AR5789" t="str">
        <f>IF(AND(_xlfn.XLOOKUP(A5789,dash[Ticker],dash[RSI 14])&gt;=40, _xlfn.XLOOKUP(A5789,dash[Ticker],dash[RSI 14])&lt;=60),"Yes","No")</f>
        <v>No</v>
      </c>
      <c r="AS5789" t="str">
        <f>IF(_xlfn.XLOOKUP(A5789,dash[Ticker],dash[Float])&lt;=50000000,"Yes","No")</f>
        <v>No</v>
      </c>
      <c r="AT5789" t="str">
        <f>IF(_xlfn.XLOOKUP(A5789,dash[Ticker],dash[Market Cap])&lt;=2000000000,"Yes","No")</f>
        <v>No</v>
      </c>
      <c r="AU5789" t="str">
        <f>_xlfn.LET(
  _xlpm.b, IFERROR(_xlfn.XLOOKUP(A5789,dash[Ticker],#REF!),""),
  IF(OR(_xlpm.b="",AND(_xlpm.b&gt;=0.8,_xlpm.b&lt;=3)),"Yes","No")
)</f>
        <v>Yes</v>
      </c>
      <c r="AV5789" t="str">
        <f>_xlfn.LET(_xlpm.t,A5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89" s="3">
        <f>_xlfn.LET(_xlpm.t,A5789,_xlpm.lo,_xlfn.XLOOKUP(_xlpm.t,dash[Ticker],dash[Low],""),_xlpm.atr,_xlfn.XLOOKUP(_xlpm.t,dash[Ticker],dash[ATR],""),_xlpm.drop,MAX(0.05,0.1*VALUE(_xlpm.atr)),IF(OR(_xlpm.lo="",_xlpm.atr=""),"",_xlpm.lo-_xlpm.drop))</f>
        <v>68.477000000000004</v>
      </c>
      <c r="AX5789" s="3">
        <f>_xlfn.LET(_xlpm.t,A5789,_xlpm.buy,AW5789,_xlpm.ATR,_xlfn.XLOOKUP(_xlpm.t,dash[Ticker],dash[ATR],""),IF(OR(_xlpm.buy="",_xlpm.ATR=""),"",ROUND(_xlpm.buy-VALUE(_xlpm.ATR),2)))</f>
        <v>67.45</v>
      </c>
      <c r="AY5789" s="3">
        <f>_xlfn.LET(_xlpm.t, A5789,_xlpm.buy, AW5789, _xlpm.atr, _xlfn.XLOOKUP(_xlpm.t, dash[Ticker], dash[ATR], ""), IF(OR(_xlpm.buy="", _xlpm.atr=""), "", ROUND(_xlpm.buy + 2*VALUE(_xlpm.atr), 2)))</f>
        <v>70.540000000000006</v>
      </c>
      <c r="AZ5789" s="3">
        <f>_xlfn.LET(_xlpm.t, A5789, _xlpm.buy, AW5789, _xlpm.atr, _xlfn.XLOOKUP(_xlpm.t, dash[Ticker], dash[ATR], ""),IF(OR(_xlpm.buy="", _xlpm.atr=""), "", ROUND(_xlpm.buy + 3*VALUE(_xlpm.atr), 2)))</f>
        <v>71.569999999999993</v>
      </c>
      <c r="BA5789" s="5">
        <f t="shared" si="450"/>
        <v>0.15</v>
      </c>
      <c r="BC5789">
        <f t="shared" si="451"/>
        <v>2</v>
      </c>
      <c r="BD5789" t="str">
        <f t="shared" si="454"/>
        <v>D</v>
      </c>
    </row>
    <row r="5790" spans="1:56" x14ac:dyDescent="0.25">
      <c r="A5790" t="str">
        <v>KOCT</v>
      </c>
      <c r="B5790" t="str">
        <v>32.05</v>
      </c>
      <c r="C5790" t="str">
        <v>32.05</v>
      </c>
      <c r="D5790" t="str">
        <v>32.05</v>
      </c>
      <c r="E5790" t="str">
        <v>32.05</v>
      </c>
      <c r="F5790" t="str">
        <v>32.05</v>
      </c>
      <c r="G5790" t="str">
        <v>31.52</v>
      </c>
      <c r="H5790" t="str">
        <v>31.14</v>
      </c>
      <c r="I5790" t="str">
        <v>30.89</v>
      </c>
      <c r="J5790" t="str">
        <v>31.5</v>
      </c>
      <c r="K5790" t="str">
        <v>31.27</v>
      </c>
      <c r="L5790" t="str">
        <v>30.93</v>
      </c>
      <c r="M5790" t="str">
        <v>61.37</v>
      </c>
      <c r="N5790" t="str">
        <v>66.01</v>
      </c>
      <c r="O5790" t="str">
        <v>0.23</v>
      </c>
      <c r="P5790" t="str">
        <v>0.16</v>
      </c>
      <c r="Q5790" t="str">
        <v>0.3</v>
      </c>
      <c r="R5790" t="str">
        <v>15.54</v>
      </c>
      <c r="S5790" t="str">
        <v>Golden</v>
      </c>
      <c r="T5790" t="str">
        <v>Golden</v>
      </c>
      <c r="U5790" t="str">
        <v>2380.0</v>
      </c>
      <c r="V5790" t="str">
        <v>4.516161616161616e+17</v>
      </c>
      <c r="W5790" t="str">
        <v>0.0</v>
      </c>
      <c r="X5790" t="str">
        <v>76279.0</v>
      </c>
      <c r="Y5790" t="str">
        <v/>
      </c>
      <c r="Z5790" t="str">
        <v/>
      </c>
      <c r="AA5790" t="str">
        <v/>
      </c>
      <c r="AB5790" t="str">
        <v/>
      </c>
      <c r="AC5790" t="str">
        <v/>
      </c>
      <c r="AD5790" t="str">
        <v/>
      </c>
      <c r="AE5790" t="str">
        <v/>
      </c>
      <c r="AF5790" t="str">
        <v/>
      </c>
      <c r="AG5790" t="str">
        <f>IFERROR(_xlfn.XLOOKUP(A5790, dash[Ticker], dash[Relative Volume]),"")</f>
        <v>0.0</v>
      </c>
      <c r="AH5790" s="3" t="str" cm="1">
        <f t="array" ref="AH5790">IFERROR(_xlfn.XLOOKUP(TRIM(UPPER(A5790)), UPPER(dash[Ticker]), dash[Dollar Volume]),"")</f>
        <v>76279.0</v>
      </c>
      <c r="AI5790">
        <v>31.049999999999997</v>
      </c>
      <c r="AJ5790" t="str">
        <f t="shared" si="452"/>
        <v>Yes</v>
      </c>
      <c r="AK5790" t="str">
        <f t="shared" si="453"/>
        <v>No</v>
      </c>
      <c r="AL5790" t="str">
        <f>IF(_xlfn.XLOOKUP(A5790,dash[Ticker],dash[RSI 9]) &gt; _xlfn.XLOOKUP(A5790,dash[Ticker],dash[RSI 14]),"Yes","No")</f>
        <v>No</v>
      </c>
      <c r="AM5790" t="str">
        <f>IF(_xlfn.XLOOKUP(A5790,dash[Ticker],dash[MACD]) &gt; _xlfn.XLOOKUP(A5790,dash[Ticker],dash[MACD Signal]),"Yes","No")</f>
        <v>Yes</v>
      </c>
      <c r="AN5790" t="str">
        <f>IF(_xlfn.XLOOKUP(A5790,dash[Ticker],dash[EMA 9]) &gt; _xlfn.XLOOKUP(A5790,dash[Ticker],dash[EMA 20]), "Yes","No")</f>
        <v>Yes</v>
      </c>
      <c r="AO5790" t="str">
        <f>IF(_xlfn.XLOOKUP(A5790,dash[Ticker],dash[EMA 20]) &gt; _xlfn.XLOOKUP(A5790,dash[Ticker],dash[EMA 50]),"Yes","No")</f>
        <v>Yes</v>
      </c>
      <c r="AP5790" t="str">
        <f>IF(_xlfn.XLOOKUP(A5790,dash[Ticker],dash[Cross 9/20])="Golden","Yes","No")</f>
        <v>Yes</v>
      </c>
      <c r="AQ5790" t="str">
        <f>IF(_xlfn.XLOOKUP(A5790,dash[Ticker],dash[Cross 20/50])="Golden","Yes","No")</f>
        <v>Yes</v>
      </c>
      <c r="AR5790" t="str">
        <f>IF(AND(_xlfn.XLOOKUP(A5790,dash[Ticker],dash[RSI 14])&gt;=40, _xlfn.XLOOKUP(A5790,dash[Ticker],dash[RSI 14])&lt;=60),"Yes","No")</f>
        <v>No</v>
      </c>
      <c r="AS5790" t="str">
        <f>IF(_xlfn.XLOOKUP(A5790,dash[Ticker],dash[Float])&lt;=50000000,"Yes","No")</f>
        <v>No</v>
      </c>
      <c r="AT5790" t="str">
        <f>IF(_xlfn.XLOOKUP(A5790,dash[Ticker],dash[Market Cap])&lt;=2000000000,"Yes","No")</f>
        <v>No</v>
      </c>
      <c r="AU5790" t="str">
        <f>_xlfn.LET(
  _xlpm.b, IFERROR(_xlfn.XLOOKUP(A5790,dash[Ticker],#REF!),""),
  IF(OR(_xlpm.b="",AND(_xlpm.b&gt;=0.8,_xlpm.b&lt;=3)),"Yes","No")
)</f>
        <v>Yes</v>
      </c>
      <c r="AV5790" t="str">
        <f>_xlfn.LET(_xlpm.t,A5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0" s="3">
        <f>_xlfn.LET(_xlpm.t,A5790,_xlpm.lo,_xlfn.XLOOKUP(_xlpm.t,dash[Ticker],dash[Low],""),_xlpm.atr,_xlfn.XLOOKUP(_xlpm.t,dash[Ticker],dash[ATR],""),_xlpm.drop,MAX(0.05,0.1*VALUE(_xlpm.atr)),IF(OR(_xlpm.lo="",_xlpm.atr=""),"",_xlpm.lo-_xlpm.drop))</f>
        <v>31.999999999999996</v>
      </c>
      <c r="AX5790" s="3">
        <f>_xlfn.LET(_xlpm.t,A5790,_xlpm.buy,AW5790,_xlpm.ATR,_xlfn.XLOOKUP(_xlpm.t,dash[Ticker],dash[ATR],""),IF(OR(_xlpm.buy="",_xlpm.ATR=""),"",ROUND(_xlpm.buy-VALUE(_xlpm.ATR),2)))</f>
        <v>31.7</v>
      </c>
      <c r="AY5790" s="3">
        <f>_xlfn.LET(_xlpm.t, A5790,_xlpm.buy, AW5790, _xlpm.atr, _xlfn.XLOOKUP(_xlpm.t, dash[Ticker], dash[ATR], ""), IF(OR(_xlpm.buy="", _xlpm.atr=""), "", ROUND(_xlpm.buy + 2*VALUE(_xlpm.atr), 2)))</f>
        <v>32.6</v>
      </c>
      <c r="AZ5790" s="3">
        <f>_xlfn.LET(_xlpm.t, A5790, _xlpm.buy, AW5790, _xlpm.atr, _xlfn.XLOOKUP(_xlpm.t, dash[Ticker], dash[ATR], ""),IF(OR(_xlpm.buy="", _xlpm.atr=""), "", ROUND(_xlpm.buy + 3*VALUE(_xlpm.atr), 2)))</f>
        <v>32.9</v>
      </c>
      <c r="BA5790" s="5">
        <f t="shared" si="450"/>
        <v>0.33</v>
      </c>
      <c r="BC5790">
        <f t="shared" si="451"/>
        <v>2</v>
      </c>
      <c r="BD5790" t="str">
        <f t="shared" si="454"/>
        <v>B</v>
      </c>
    </row>
    <row r="5791" spans="1:56" x14ac:dyDescent="0.25">
      <c r="A5791" t="str">
        <v>KOD</v>
      </c>
      <c r="B5791" t="str">
        <v>9.7</v>
      </c>
      <c r="C5791" t="str">
        <v>9.71</v>
      </c>
      <c r="D5791" t="str">
        <v>9.11</v>
      </c>
      <c r="E5791" t="str">
        <v>9.61</v>
      </c>
      <c r="F5791" t="str">
        <v>9.7</v>
      </c>
      <c r="G5791" t="str">
        <v>9.87</v>
      </c>
      <c r="H5791" t="str">
        <v>8.67</v>
      </c>
      <c r="I5791" t="str">
        <v>6.3</v>
      </c>
      <c r="J5791" t="str">
        <v>9.58</v>
      </c>
      <c r="K5791" t="str">
        <v>8.76</v>
      </c>
      <c r="L5791" t="str">
        <v>7.05</v>
      </c>
      <c r="M5791" t="str">
        <v>57.98</v>
      </c>
      <c r="N5791" t="str">
        <v>59.86</v>
      </c>
      <c r="O5791" t="str">
        <v>1.05</v>
      </c>
      <c r="P5791" t="str">
        <v>1.09</v>
      </c>
      <c r="Q5791" t="str">
        <v>1.02</v>
      </c>
      <c r="R5791" t="str">
        <v>120.14</v>
      </c>
      <c r="S5791" t="str">
        <v>Golden</v>
      </c>
      <c r="T5791" t="str">
        <v>Golden</v>
      </c>
      <c r="U5791" t="str">
        <v>210950.0</v>
      </c>
      <c r="V5791" t="str">
        <v>5.965516161616161e+17</v>
      </c>
      <c r="W5791" t="str">
        <v>0.0</v>
      </c>
      <c r="X5791" t="str">
        <v>2046215.0</v>
      </c>
      <c r="Y5791" t="str">
        <v>528217000.0</v>
      </c>
      <c r="Z5791" t="str">
        <v>512106368.0</v>
      </c>
      <c r="AA5791" t="str">
        <v>295093830.0</v>
      </c>
      <c r="AB5791" t="str">
        <v>7.739999999999999</v>
      </c>
      <c r="AC5791" t="str">
        <v>4.767661775368835</v>
      </c>
      <c r="AD5791" t="str">
        <v/>
      </c>
      <c r="AE5791" t="str">
        <v>2.415</v>
      </c>
      <c r="AF5791" t="str">
        <v/>
      </c>
      <c r="AG5791" t="str">
        <f>IFERROR(_xlfn.XLOOKUP(A5791, dash[Ticker], dash[Relative Volume]),"")</f>
        <v>0.0</v>
      </c>
      <c r="AH5791" s="3" t="str" cm="1">
        <f t="array" ref="AH5791">IFERROR(_xlfn.XLOOKUP(TRIM(UPPER(A5791)), UPPER(dash[Ticker]), dash[Dollar Volume]),"")</f>
        <v>2046215.0</v>
      </c>
      <c r="AI5791">
        <v>8.6999999999999993</v>
      </c>
      <c r="AJ5791" t="str">
        <f t="shared" si="452"/>
        <v>Yes</v>
      </c>
      <c r="AK5791" t="str">
        <f t="shared" si="453"/>
        <v>No</v>
      </c>
      <c r="AL5791" t="str">
        <f>IF(_xlfn.XLOOKUP(A5791,dash[Ticker],dash[RSI 9]) &gt; _xlfn.XLOOKUP(A5791,dash[Ticker],dash[RSI 14]),"Yes","No")</f>
        <v>No</v>
      </c>
      <c r="AM5791" t="str">
        <f>IF(_xlfn.XLOOKUP(A5791,dash[Ticker],dash[MACD]) &gt; _xlfn.XLOOKUP(A5791,dash[Ticker],dash[MACD Signal]),"Yes","No")</f>
        <v>No</v>
      </c>
      <c r="AN5791" t="str">
        <f>IF(_xlfn.XLOOKUP(A5791,dash[Ticker],dash[EMA 9]) &gt; _xlfn.XLOOKUP(A5791,dash[Ticker],dash[EMA 20]), "Yes","No")</f>
        <v>Yes</v>
      </c>
      <c r="AO5791" t="str">
        <f>IF(_xlfn.XLOOKUP(A5791,dash[Ticker],dash[EMA 20]) &gt; _xlfn.XLOOKUP(A5791,dash[Ticker],dash[EMA 50]),"Yes","No")</f>
        <v>Yes</v>
      </c>
      <c r="AP5791" t="str">
        <f>IF(_xlfn.XLOOKUP(A5791,dash[Ticker],dash[Cross 9/20])="Golden","Yes","No")</f>
        <v>Yes</v>
      </c>
      <c r="AQ5791" t="str">
        <f>IF(_xlfn.XLOOKUP(A5791,dash[Ticker],dash[Cross 20/50])="Golden","Yes","No")</f>
        <v>Yes</v>
      </c>
      <c r="AR5791" t="str">
        <f>IF(AND(_xlfn.XLOOKUP(A5791,dash[Ticker],dash[RSI 14])&gt;=40, _xlfn.XLOOKUP(A5791,dash[Ticker],dash[RSI 14])&lt;=60),"Yes","No")</f>
        <v>No</v>
      </c>
      <c r="AS5791" t="str">
        <f>IF(_xlfn.XLOOKUP(A5791,dash[Ticker],dash[Float])&lt;=50000000,"Yes","No")</f>
        <v>No</v>
      </c>
      <c r="AT5791" t="str">
        <f>IF(_xlfn.XLOOKUP(A5791,dash[Ticker],dash[Market Cap])&lt;=2000000000,"Yes","No")</f>
        <v>No</v>
      </c>
      <c r="AU5791" t="str">
        <f>_xlfn.LET(
  _xlpm.b, IFERROR(_xlfn.XLOOKUP(A5791,dash[Ticker],#REF!),""),
  IF(OR(_xlpm.b="",AND(_xlpm.b&gt;=0.8,_xlpm.b&lt;=3)),"Yes","No")
)</f>
        <v>Yes</v>
      </c>
      <c r="AV5791" t="str">
        <f>_xlfn.LET(_xlpm.t,A57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1" s="3">
        <f>_xlfn.LET(_xlpm.t,A5791,_xlpm.lo,_xlfn.XLOOKUP(_xlpm.t,dash[Ticker],dash[Low],""),_xlpm.atr,_xlfn.XLOOKUP(_xlpm.t,dash[Ticker],dash[ATR],""),_xlpm.drop,MAX(0.05,0.1*VALUE(_xlpm.atr)),IF(OR(_xlpm.lo="",_xlpm.atr=""),"",_xlpm.lo-_xlpm.drop))</f>
        <v>9.0079999999999991</v>
      </c>
      <c r="AX5791" s="3">
        <f>_xlfn.LET(_xlpm.t,A5791,_xlpm.buy,AW5791,_xlpm.ATR,_xlfn.XLOOKUP(_xlpm.t,dash[Ticker],dash[ATR],""),IF(OR(_xlpm.buy="",_xlpm.ATR=""),"",ROUND(_xlpm.buy-VALUE(_xlpm.ATR),2)))</f>
        <v>7.99</v>
      </c>
      <c r="AY5791" s="3">
        <f>_xlfn.LET(_xlpm.t, A5791,_xlpm.buy, AW5791, _xlpm.atr, _xlfn.XLOOKUP(_xlpm.t, dash[Ticker], dash[ATR], ""), IF(OR(_xlpm.buy="", _xlpm.atr=""), "", ROUND(_xlpm.buy + 2*VALUE(_xlpm.atr), 2)))</f>
        <v>11.05</v>
      </c>
      <c r="AZ5791" s="3">
        <f>_xlfn.LET(_xlpm.t, A5791, _xlpm.buy, AW5791, _xlpm.atr, _xlfn.XLOOKUP(_xlpm.t, dash[Ticker], dash[ATR], ""),IF(OR(_xlpm.buy="", _xlpm.atr=""), "", ROUND(_xlpm.buy + 3*VALUE(_xlpm.atr), 2)))</f>
        <v>12.07</v>
      </c>
      <c r="BA5791" s="5">
        <f t="shared" si="450"/>
        <v>1.1599999999999999</v>
      </c>
      <c r="BC5791">
        <f t="shared" si="451"/>
        <v>2</v>
      </c>
      <c r="BD5791" t="str">
        <f t="shared" si="454"/>
        <v>C</v>
      </c>
    </row>
    <row r="5792" spans="1:56" x14ac:dyDescent="0.25">
      <c r="A5792" t="str">
        <v>KODK</v>
      </c>
      <c r="B5792" t="str">
        <v>5.82</v>
      </c>
      <c r="C5792" t="str">
        <v>5.88</v>
      </c>
      <c r="D5792" t="str">
        <v>5.74</v>
      </c>
      <c r="E5792" t="str">
        <v>5.88</v>
      </c>
      <c r="F5792" t="str">
        <v>5.82</v>
      </c>
      <c r="G5792" t="str">
        <v>5.92</v>
      </c>
      <c r="H5792" t="str">
        <v>6.33</v>
      </c>
      <c r="I5792" t="str">
        <v>6.31</v>
      </c>
      <c r="J5792" t="str">
        <v>6.04</v>
      </c>
      <c r="K5792" t="str">
        <v>6.21</v>
      </c>
      <c r="L5792" t="str">
        <v>6.23</v>
      </c>
      <c r="M5792" t="str">
        <v>62.44</v>
      </c>
      <c r="N5792" t="str">
        <v>42.66</v>
      </c>
      <c r="O5792" t="str">
        <v>-0.15</v>
      </c>
      <c r="P5792" t="str">
        <v>-0.1</v>
      </c>
      <c r="Q5792" t="str">
        <v>0.47</v>
      </c>
      <c r="R5792" t="str">
        <v>92.95</v>
      </c>
      <c r="S5792" t="str">
        <v>Death</v>
      </c>
      <c r="T5792" t="str">
        <v>Golden</v>
      </c>
      <c r="U5792" t="str">
        <v>462080.0</v>
      </c>
      <c r="V5792" t="str">
        <v>1.0412161616161615e+18</v>
      </c>
      <c r="W5792" t="str">
        <v>0.0</v>
      </c>
      <c r="X5792" t="str">
        <v>2689305.6</v>
      </c>
      <c r="Y5792" t="str">
        <v>807791040.0</v>
      </c>
      <c r="Z5792" t="str">
        <v>475385056.0</v>
      </c>
      <c r="AA5792" t="str">
        <v>600137850.0</v>
      </c>
      <c r="AB5792" t="str">
        <v>17.909999</v>
      </c>
      <c r="AC5792" t="str">
        <v>9.77884453880548</v>
      </c>
      <c r="AD5792" t="str">
        <v/>
      </c>
      <c r="AE5792" t="str">
        <v>0.903</v>
      </c>
      <c r="AF5792" t="str">
        <v/>
      </c>
      <c r="AG5792" t="str">
        <f>IFERROR(_xlfn.XLOOKUP(A5792, dash[Ticker], dash[Relative Volume]),"")</f>
        <v>0.0</v>
      </c>
      <c r="AH5792" s="3" t="str" cm="1">
        <f t="array" ref="AH5792">IFERROR(_xlfn.XLOOKUP(TRIM(UPPER(A5792)), UPPER(dash[Ticker]), dash[Dollar Volume]),"")</f>
        <v>2689305.6</v>
      </c>
      <c r="AI5792">
        <v>4.82</v>
      </c>
      <c r="AJ5792" t="str">
        <f t="shared" si="452"/>
        <v>Yes</v>
      </c>
      <c r="AK5792" t="str">
        <f t="shared" si="453"/>
        <v>No</v>
      </c>
      <c r="AL5792" t="str">
        <f>IF(_xlfn.XLOOKUP(A5792,dash[Ticker],dash[RSI 9]) &gt; _xlfn.XLOOKUP(A5792,dash[Ticker],dash[RSI 14]),"Yes","No")</f>
        <v>Yes</v>
      </c>
      <c r="AM5792" t="str">
        <f>IF(_xlfn.XLOOKUP(A5792,dash[Ticker],dash[MACD]) &gt; _xlfn.XLOOKUP(A5792,dash[Ticker],dash[MACD Signal]),"Yes","No")</f>
        <v>Yes</v>
      </c>
      <c r="AN5792" t="str">
        <f>IF(_xlfn.XLOOKUP(A5792,dash[Ticker],dash[EMA 9]) &gt; _xlfn.XLOOKUP(A5792,dash[Ticker],dash[EMA 20]), "Yes","No")</f>
        <v>No</v>
      </c>
      <c r="AO5792" t="str">
        <f>IF(_xlfn.XLOOKUP(A5792,dash[Ticker],dash[EMA 20]) &gt; _xlfn.XLOOKUP(A5792,dash[Ticker],dash[EMA 50]),"Yes","No")</f>
        <v>No</v>
      </c>
      <c r="AP5792" t="str">
        <f>IF(_xlfn.XLOOKUP(A5792,dash[Ticker],dash[Cross 9/20])="Golden","Yes","No")</f>
        <v>No</v>
      </c>
      <c r="AQ5792" t="str">
        <f>IF(_xlfn.XLOOKUP(A5792,dash[Ticker],dash[Cross 20/50])="Golden","Yes","No")</f>
        <v>Yes</v>
      </c>
      <c r="AR5792" t="str">
        <f>IF(AND(_xlfn.XLOOKUP(A5792,dash[Ticker],dash[RSI 14])&gt;=40, _xlfn.XLOOKUP(A5792,dash[Ticker],dash[RSI 14])&lt;=60),"Yes","No")</f>
        <v>No</v>
      </c>
      <c r="AS5792" t="str">
        <f>IF(_xlfn.XLOOKUP(A5792,dash[Ticker],dash[Float])&lt;=50000000,"Yes","No")</f>
        <v>No</v>
      </c>
      <c r="AT5792" t="str">
        <f>IF(_xlfn.XLOOKUP(A5792,dash[Ticker],dash[Market Cap])&lt;=2000000000,"Yes","No")</f>
        <v>No</v>
      </c>
      <c r="AU5792" t="str">
        <f>_xlfn.LET(
  _xlpm.b, IFERROR(_xlfn.XLOOKUP(A5792,dash[Ticker],#REF!),""),
  IF(OR(_xlpm.b="",AND(_xlpm.b&gt;=0.8,_xlpm.b&lt;=3)),"Yes","No")
)</f>
        <v>Yes</v>
      </c>
      <c r="AV5792" t="str">
        <f>_xlfn.LET(_xlpm.t,A5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2" s="3">
        <f>_xlfn.LET(_xlpm.t,A5792,_xlpm.lo,_xlfn.XLOOKUP(_xlpm.t,dash[Ticker],dash[Low],""),_xlpm.atr,_xlfn.XLOOKUP(_xlpm.t,dash[Ticker],dash[ATR],""),_xlpm.drop,MAX(0.05,0.1*VALUE(_xlpm.atr)),IF(OR(_xlpm.lo="",_xlpm.atr=""),"",_xlpm.lo-_xlpm.drop))</f>
        <v>5.69</v>
      </c>
      <c r="AX5792" s="3">
        <f>_xlfn.LET(_xlpm.t,A5792,_xlpm.buy,AW5792,_xlpm.ATR,_xlfn.XLOOKUP(_xlpm.t,dash[Ticker],dash[ATR],""),IF(OR(_xlpm.buy="",_xlpm.ATR=""),"",ROUND(_xlpm.buy-VALUE(_xlpm.ATR),2)))</f>
        <v>5.22</v>
      </c>
      <c r="AY5792" s="3">
        <f>_xlfn.LET(_xlpm.t, A5792,_xlpm.buy, AW5792, _xlpm.atr, _xlfn.XLOOKUP(_xlpm.t, dash[Ticker], dash[ATR], ""), IF(OR(_xlpm.buy="", _xlpm.atr=""), "", ROUND(_xlpm.buy + 2*VALUE(_xlpm.atr), 2)))</f>
        <v>6.63</v>
      </c>
      <c r="AZ5792" s="3">
        <f>_xlfn.LET(_xlpm.t, A5792, _xlpm.buy, AW5792, _xlpm.atr, _xlfn.XLOOKUP(_xlpm.t, dash[Ticker], dash[ATR], ""),IF(OR(_xlpm.buy="", _xlpm.atr=""), "", ROUND(_xlpm.buy + 3*VALUE(_xlpm.atr), 2)))</f>
        <v>7.1</v>
      </c>
      <c r="BA5792" s="5">
        <f t="shared" si="450"/>
        <v>1.84</v>
      </c>
      <c r="BC5792">
        <f t="shared" si="451"/>
        <v>2</v>
      </c>
      <c r="BD5792" t="str">
        <f t="shared" si="454"/>
        <v>C</v>
      </c>
    </row>
    <row r="5793" spans="1:56" x14ac:dyDescent="0.25">
      <c r="A5793" t="str">
        <v>KOF</v>
      </c>
      <c r="B5793" t="str">
        <v>86.29</v>
      </c>
      <c r="C5793" t="str">
        <v>86.75</v>
      </c>
      <c r="D5793" t="str">
        <v>85.63</v>
      </c>
      <c r="E5793" t="str">
        <v>85.84</v>
      </c>
      <c r="F5793" t="str">
        <v>86.29</v>
      </c>
      <c r="G5793" t="str">
        <v>84.72</v>
      </c>
      <c r="H5793" t="str">
        <v>84.32</v>
      </c>
      <c r="I5793" t="str">
        <v>88.57</v>
      </c>
      <c r="J5793" t="str">
        <v>85.14</v>
      </c>
      <c r="K5793" t="str">
        <v>85.33</v>
      </c>
      <c r="L5793" t="str">
        <v>87.81</v>
      </c>
      <c r="M5793" t="str">
        <v>55.4</v>
      </c>
      <c r="N5793" t="str">
        <v>61.93</v>
      </c>
      <c r="O5793" t="str">
        <v>-0.75</v>
      </c>
      <c r="P5793" t="str">
        <v>-1.31</v>
      </c>
      <c r="Q5793" t="str">
        <v>1.61</v>
      </c>
      <c r="R5793" t="str">
        <v>18.69</v>
      </c>
      <c r="S5793" t="str">
        <v>Golden</v>
      </c>
      <c r="T5793" t="str">
        <v>Death</v>
      </c>
      <c r="U5793" t="str">
        <v>190330.0</v>
      </c>
      <c r="V5793" t="str">
        <v>1.584161616161616e+17</v>
      </c>
      <c r="W5793" t="str">
        <v>0.0</v>
      </c>
      <c r="X5793" t="str">
        <v>16423575.7</v>
      </c>
      <c r="Y5793" t="str">
        <v>2100830080.0</v>
      </c>
      <c r="Z5793" t="str">
        <v>18316724224.0</v>
      </c>
      <c r="AA5793" t="str">
        <v>5252080680.0</v>
      </c>
      <c r="AB5793" t="str">
        <v/>
      </c>
      <c r="AC5793" t="str">
        <v>0.1696910204179864</v>
      </c>
      <c r="AD5793" t="str">
        <v>14.344062</v>
      </c>
      <c r="AE5793" t="str">
        <v>0.631</v>
      </c>
      <c r="AF5793" t="str">
        <v/>
      </c>
      <c r="AG5793" t="str">
        <f>IFERROR(_xlfn.XLOOKUP(A5793, dash[Ticker], dash[Relative Volume]),"")</f>
        <v>0.0</v>
      </c>
      <c r="AH5793" s="3" t="str" cm="1">
        <f t="array" ref="AH5793">IFERROR(_xlfn.XLOOKUP(TRIM(UPPER(A5793)), UPPER(dash[Ticker]), dash[Dollar Volume]),"")</f>
        <v>16423575.7</v>
      </c>
      <c r="AI5793">
        <v>85.29</v>
      </c>
      <c r="AJ5793" t="str">
        <f t="shared" si="452"/>
        <v>Yes</v>
      </c>
      <c r="AK5793" t="str">
        <f t="shared" si="453"/>
        <v>No</v>
      </c>
      <c r="AL5793" t="str">
        <f>IF(_xlfn.XLOOKUP(A5793,dash[Ticker],dash[RSI 9]) &gt; _xlfn.XLOOKUP(A5793,dash[Ticker],dash[RSI 14]),"Yes","No")</f>
        <v>No</v>
      </c>
      <c r="AM5793" t="str">
        <f>IF(_xlfn.XLOOKUP(A5793,dash[Ticker],dash[MACD]) &gt; _xlfn.XLOOKUP(A5793,dash[Ticker],dash[MACD Signal]),"Yes","No")</f>
        <v>No</v>
      </c>
      <c r="AN5793" t="str">
        <f>IF(_xlfn.XLOOKUP(A5793,dash[Ticker],dash[EMA 9]) &gt; _xlfn.XLOOKUP(A5793,dash[Ticker],dash[EMA 20]), "Yes","No")</f>
        <v>No</v>
      </c>
      <c r="AO5793" t="str">
        <f>IF(_xlfn.XLOOKUP(A5793,dash[Ticker],dash[EMA 20]) &gt; _xlfn.XLOOKUP(A5793,dash[Ticker],dash[EMA 50]),"Yes","No")</f>
        <v>No</v>
      </c>
      <c r="AP5793" t="str">
        <f>IF(_xlfn.XLOOKUP(A5793,dash[Ticker],dash[Cross 9/20])="Golden","Yes","No")</f>
        <v>Yes</v>
      </c>
      <c r="AQ5793" t="str">
        <f>IF(_xlfn.XLOOKUP(A5793,dash[Ticker],dash[Cross 20/50])="Golden","Yes","No")</f>
        <v>No</v>
      </c>
      <c r="AR5793" t="str">
        <f>IF(AND(_xlfn.XLOOKUP(A5793,dash[Ticker],dash[RSI 14])&gt;=40, _xlfn.XLOOKUP(A5793,dash[Ticker],dash[RSI 14])&lt;=60),"Yes","No")</f>
        <v>No</v>
      </c>
      <c r="AS5793" t="str">
        <f>IF(_xlfn.XLOOKUP(A5793,dash[Ticker],dash[Float])&lt;=50000000,"Yes","No")</f>
        <v>No</v>
      </c>
      <c r="AT5793" t="str">
        <f>IF(_xlfn.XLOOKUP(A5793,dash[Ticker],dash[Market Cap])&lt;=2000000000,"Yes","No")</f>
        <v>No</v>
      </c>
      <c r="AU5793" t="str">
        <f>_xlfn.LET(
  _xlpm.b, IFERROR(_xlfn.XLOOKUP(A5793,dash[Ticker],#REF!),""),
  IF(OR(_xlpm.b="",AND(_xlpm.b&gt;=0.8,_xlpm.b&lt;=3)),"Yes","No")
)</f>
        <v>Yes</v>
      </c>
      <c r="AV5793" t="str">
        <f>_xlfn.LET(_xlpm.t,A5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3" s="3">
        <f>_xlfn.LET(_xlpm.t,A5793,_xlpm.lo,_xlfn.XLOOKUP(_xlpm.t,dash[Ticker],dash[Low],""),_xlpm.atr,_xlfn.XLOOKUP(_xlpm.t,dash[Ticker],dash[ATR],""),_xlpm.drop,MAX(0.05,0.1*VALUE(_xlpm.atr)),IF(OR(_xlpm.lo="",_xlpm.atr=""),"",_xlpm.lo-_xlpm.drop))</f>
        <v>85.468999999999994</v>
      </c>
      <c r="AX5793" s="3">
        <f>_xlfn.LET(_xlpm.t,A5793,_xlpm.buy,AW5793,_xlpm.ATR,_xlfn.XLOOKUP(_xlpm.t,dash[Ticker],dash[ATR],""),IF(OR(_xlpm.buy="",_xlpm.ATR=""),"",ROUND(_xlpm.buy-VALUE(_xlpm.ATR),2)))</f>
        <v>83.86</v>
      </c>
      <c r="AY5793" s="3">
        <f>_xlfn.LET(_xlpm.t, A5793,_xlpm.buy, AW5793, _xlpm.atr, _xlfn.XLOOKUP(_xlpm.t, dash[Ticker], dash[ATR], ""), IF(OR(_xlpm.buy="", _xlpm.atr=""), "", ROUND(_xlpm.buy + 2*VALUE(_xlpm.atr), 2)))</f>
        <v>88.69</v>
      </c>
      <c r="AZ5793" s="3">
        <f>_xlfn.LET(_xlpm.t, A5793, _xlpm.buy, AW5793, _xlpm.atr, _xlfn.XLOOKUP(_xlpm.t, dash[Ticker], dash[ATR], ""),IF(OR(_xlpm.buy="", _xlpm.atr=""), "", ROUND(_xlpm.buy + 3*VALUE(_xlpm.atr), 2)))</f>
        <v>90.3</v>
      </c>
      <c r="BA5793" s="5">
        <f t="shared" si="450"/>
        <v>0.12</v>
      </c>
      <c r="BC5793">
        <f t="shared" si="451"/>
        <v>2</v>
      </c>
      <c r="BD5793" t="str">
        <f t="shared" si="454"/>
        <v>D</v>
      </c>
    </row>
    <row r="5794" spans="1:56" x14ac:dyDescent="0.25">
      <c r="A5794" t="str">
        <v>KOID</v>
      </c>
      <c r="B5794" t="str">
        <v>29.83</v>
      </c>
      <c r="C5794" t="str">
        <v>29.96</v>
      </c>
      <c r="D5794" t="str">
        <v>29.83</v>
      </c>
      <c r="E5794" t="str">
        <v>29.93</v>
      </c>
      <c r="F5794" t="str">
        <v>29.83</v>
      </c>
      <c r="G5794" t="str">
        <v>28.85</v>
      </c>
      <c r="H5794" t="str">
        <v>28.08</v>
      </c>
      <c r="I5794" t="str">
        <v>27.0</v>
      </c>
      <c r="J5794" t="str">
        <v>28.92</v>
      </c>
      <c r="K5794" t="str">
        <v>28.3</v>
      </c>
      <c r="L5794" t="str">
        <v>27.28</v>
      </c>
      <c r="M5794" t="str">
        <v>78.64</v>
      </c>
      <c r="N5794" t="str">
        <v>79.85</v>
      </c>
      <c r="O5794" t="str">
        <v>0.68</v>
      </c>
      <c r="P5794" t="str">
        <v>0.56</v>
      </c>
      <c r="Q5794" t="str">
        <v>0.42</v>
      </c>
      <c r="R5794" t="str">
        <v>21.61</v>
      </c>
      <c r="S5794" t="str">
        <v>Golden</v>
      </c>
      <c r="T5794" t="str">
        <v>Golden</v>
      </c>
      <c r="U5794" t="str">
        <v>16730.0</v>
      </c>
      <c r="V5794" t="str">
        <v>4.7816161616161606e+17</v>
      </c>
      <c r="W5794" t="str">
        <v>0.0</v>
      </c>
      <c r="X5794" t="str">
        <v>499055.9</v>
      </c>
      <c r="Y5794" t="str">
        <v/>
      </c>
      <c r="Z5794" t="str">
        <v/>
      </c>
      <c r="AA5794" t="str">
        <v/>
      </c>
      <c r="AB5794" t="str">
        <v/>
      </c>
      <c r="AC5794" t="str">
        <v/>
      </c>
      <c r="AD5794" t="str">
        <v/>
      </c>
      <c r="AE5794" t="str">
        <v/>
      </c>
      <c r="AF5794" t="str">
        <v/>
      </c>
      <c r="AG5794" t="str">
        <f>IFERROR(_xlfn.XLOOKUP(A5794, dash[Ticker], dash[Relative Volume]),"")</f>
        <v>0.0</v>
      </c>
      <c r="AH5794" s="3" t="str" cm="1">
        <f t="array" ref="AH5794">IFERROR(_xlfn.XLOOKUP(TRIM(UPPER(A5794)), UPPER(dash[Ticker]), dash[Dollar Volume]),"")</f>
        <v>499055.9</v>
      </c>
      <c r="AI5794">
        <v>28.83</v>
      </c>
      <c r="AJ5794" t="str">
        <f t="shared" si="452"/>
        <v>Yes</v>
      </c>
      <c r="AK5794" t="str">
        <f t="shared" si="453"/>
        <v>No</v>
      </c>
      <c r="AL5794" t="str">
        <f>IF(_xlfn.XLOOKUP(A5794,dash[Ticker],dash[RSI 9]) &gt; _xlfn.XLOOKUP(A5794,dash[Ticker],dash[RSI 14]),"Yes","No")</f>
        <v>No</v>
      </c>
      <c r="AM5794" t="str">
        <f>IF(_xlfn.XLOOKUP(A5794,dash[Ticker],dash[MACD]) &gt; _xlfn.XLOOKUP(A5794,dash[Ticker],dash[MACD Signal]),"Yes","No")</f>
        <v>Yes</v>
      </c>
      <c r="AN5794" t="str">
        <f>IF(_xlfn.XLOOKUP(A5794,dash[Ticker],dash[EMA 9]) &gt; _xlfn.XLOOKUP(A5794,dash[Ticker],dash[EMA 20]), "Yes","No")</f>
        <v>Yes</v>
      </c>
      <c r="AO5794" t="str">
        <f>IF(_xlfn.XLOOKUP(A5794,dash[Ticker],dash[EMA 20]) &gt; _xlfn.XLOOKUP(A5794,dash[Ticker],dash[EMA 50]),"Yes","No")</f>
        <v>Yes</v>
      </c>
      <c r="AP5794" t="str">
        <f>IF(_xlfn.XLOOKUP(A5794,dash[Ticker],dash[Cross 9/20])="Golden","Yes","No")</f>
        <v>Yes</v>
      </c>
      <c r="AQ5794" t="str">
        <f>IF(_xlfn.XLOOKUP(A5794,dash[Ticker],dash[Cross 20/50])="Golden","Yes","No")</f>
        <v>Yes</v>
      </c>
      <c r="AR5794" t="str">
        <f>IF(AND(_xlfn.XLOOKUP(A5794,dash[Ticker],dash[RSI 14])&gt;=40, _xlfn.XLOOKUP(A5794,dash[Ticker],dash[RSI 14])&lt;=60),"Yes","No")</f>
        <v>No</v>
      </c>
      <c r="AS5794" t="str">
        <f>IF(_xlfn.XLOOKUP(A5794,dash[Ticker],dash[Float])&lt;=50000000,"Yes","No")</f>
        <v>No</v>
      </c>
      <c r="AT5794" t="str">
        <f>IF(_xlfn.XLOOKUP(A5794,dash[Ticker],dash[Market Cap])&lt;=2000000000,"Yes","No")</f>
        <v>No</v>
      </c>
      <c r="AU5794" t="str">
        <f>_xlfn.LET(
  _xlpm.b, IFERROR(_xlfn.XLOOKUP(A5794,dash[Ticker],#REF!),""),
  IF(OR(_xlpm.b="",AND(_xlpm.b&gt;=0.8,_xlpm.b&lt;=3)),"Yes","No")
)</f>
        <v>Yes</v>
      </c>
      <c r="AV5794" t="str">
        <f>_xlfn.LET(_xlpm.t,A57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4" s="3">
        <f>_xlfn.LET(_xlpm.t,A5794,_xlpm.lo,_xlfn.XLOOKUP(_xlpm.t,dash[Ticker],dash[Low],""),_xlpm.atr,_xlfn.XLOOKUP(_xlpm.t,dash[Ticker],dash[ATR],""),_xlpm.drop,MAX(0.05,0.1*VALUE(_xlpm.atr)),IF(OR(_xlpm.lo="",_xlpm.atr=""),"",_xlpm.lo-_xlpm.drop))</f>
        <v>29.779999999999998</v>
      </c>
      <c r="AX5794" s="3">
        <f>_xlfn.LET(_xlpm.t,A5794,_xlpm.buy,AW5794,_xlpm.ATR,_xlfn.XLOOKUP(_xlpm.t,dash[Ticker],dash[ATR],""),IF(OR(_xlpm.buy="",_xlpm.ATR=""),"",ROUND(_xlpm.buy-VALUE(_xlpm.ATR),2)))</f>
        <v>29.36</v>
      </c>
      <c r="AY5794" s="3">
        <f>_xlfn.LET(_xlpm.t, A5794,_xlpm.buy, AW5794, _xlpm.atr, _xlfn.XLOOKUP(_xlpm.t, dash[Ticker], dash[ATR], ""), IF(OR(_xlpm.buy="", _xlpm.atr=""), "", ROUND(_xlpm.buy + 2*VALUE(_xlpm.atr), 2)))</f>
        <v>30.62</v>
      </c>
      <c r="AZ5794" s="3">
        <f>_xlfn.LET(_xlpm.t, A5794, _xlpm.buy, AW5794, _xlpm.atr, _xlfn.XLOOKUP(_xlpm.t, dash[Ticker], dash[ATR], ""),IF(OR(_xlpm.buy="", _xlpm.atr=""), "", ROUND(_xlpm.buy + 3*VALUE(_xlpm.atr), 2)))</f>
        <v>31.04</v>
      </c>
      <c r="BA5794" s="5">
        <f t="shared" si="450"/>
        <v>0.35</v>
      </c>
      <c r="BC5794">
        <f t="shared" si="451"/>
        <v>2</v>
      </c>
      <c r="BD5794" t="str">
        <f t="shared" si="454"/>
        <v>B</v>
      </c>
    </row>
    <row r="5795" spans="1:56" x14ac:dyDescent="0.25">
      <c r="A5795" t="str">
        <v>KOKU</v>
      </c>
      <c r="B5795" t="str">
        <v>111.33</v>
      </c>
      <c r="C5795" t="str">
        <v>111.33</v>
      </c>
      <c r="D5795" t="str">
        <v>111.33</v>
      </c>
      <c r="E5795" t="str">
        <v>111.33</v>
      </c>
      <c r="F5795" t="str">
        <v>111.33</v>
      </c>
      <c r="G5795" t="str">
        <v>113.14</v>
      </c>
      <c r="H5795" t="str">
        <v>112.1</v>
      </c>
      <c r="I5795" t="str">
        <v>110.52</v>
      </c>
      <c r="J5795" t="str">
        <v>112.93</v>
      </c>
      <c r="K5795" t="str">
        <v>112.31</v>
      </c>
      <c r="L5795" t="str">
        <v>110.71</v>
      </c>
      <c r="M5795" t="str">
        <v>53.83</v>
      </c>
      <c r="N5795" t="str">
        <v>69.0</v>
      </c>
      <c r="O5795" t="str">
        <v>0.8</v>
      </c>
      <c r="P5795" t="str">
        <v>0.8</v>
      </c>
      <c r="Q5795" t="str">
        <v>0.59</v>
      </c>
      <c r="R5795" t="str">
        <v>11.34</v>
      </c>
      <c r="S5795" t="str">
        <v>Golden</v>
      </c>
      <c r="T5795" t="str">
        <v>Golden</v>
      </c>
      <c r="U5795" t="str">
        <v>1000.0</v>
      </c>
      <c r="V5795" t="str">
        <v>3.161616161616162e+18</v>
      </c>
      <c r="W5795" t="str">
        <v>0.0</v>
      </c>
      <c r="X5795" t="str">
        <v>111330.0</v>
      </c>
      <c r="Y5795" t="str">
        <v/>
      </c>
      <c r="Z5795" t="str">
        <v/>
      </c>
      <c r="AA5795" t="str">
        <v/>
      </c>
      <c r="AB5795" t="str">
        <v/>
      </c>
      <c r="AC5795" t="str">
        <v/>
      </c>
      <c r="AD5795" t="str">
        <v>24.644236</v>
      </c>
      <c r="AE5795" t="str">
        <v/>
      </c>
      <c r="AF5795" t="str">
        <v/>
      </c>
      <c r="AG5795" t="str">
        <f>IFERROR(_xlfn.XLOOKUP(A5795, dash[Ticker], dash[Relative Volume]),"")</f>
        <v>0.0</v>
      </c>
      <c r="AH5795" s="3" t="str" cm="1">
        <f t="array" ref="AH5795">IFERROR(_xlfn.XLOOKUP(TRIM(UPPER(A5795)), UPPER(dash[Ticker]), dash[Dollar Volume]),"")</f>
        <v>111330.0</v>
      </c>
      <c r="AI5795">
        <v>110.33</v>
      </c>
      <c r="AJ5795" t="str">
        <f t="shared" si="452"/>
        <v>Yes</v>
      </c>
      <c r="AK5795" t="str">
        <f t="shared" si="453"/>
        <v>No</v>
      </c>
      <c r="AL5795" t="str">
        <f>IF(_xlfn.XLOOKUP(A5795,dash[Ticker],dash[RSI 9]) &gt; _xlfn.XLOOKUP(A5795,dash[Ticker],dash[RSI 14]),"Yes","No")</f>
        <v>No</v>
      </c>
      <c r="AM5795" t="str">
        <f>IF(_xlfn.XLOOKUP(A5795,dash[Ticker],dash[MACD]) &gt; _xlfn.XLOOKUP(A5795,dash[Ticker],dash[MACD Signal]),"Yes","No")</f>
        <v>No</v>
      </c>
      <c r="AN5795" t="str">
        <f>IF(_xlfn.XLOOKUP(A5795,dash[Ticker],dash[EMA 9]) &gt; _xlfn.XLOOKUP(A5795,dash[Ticker],dash[EMA 20]), "Yes","No")</f>
        <v>Yes</v>
      </c>
      <c r="AO5795" t="str">
        <f>IF(_xlfn.XLOOKUP(A5795,dash[Ticker],dash[EMA 20]) &gt; _xlfn.XLOOKUP(A5795,dash[Ticker],dash[EMA 50]),"Yes","No")</f>
        <v>Yes</v>
      </c>
      <c r="AP5795" t="str">
        <f>IF(_xlfn.XLOOKUP(A5795,dash[Ticker],dash[Cross 9/20])="Golden","Yes","No")</f>
        <v>Yes</v>
      </c>
      <c r="AQ5795" t="str">
        <f>IF(_xlfn.XLOOKUP(A5795,dash[Ticker],dash[Cross 20/50])="Golden","Yes","No")</f>
        <v>Yes</v>
      </c>
      <c r="AR5795" t="str">
        <f>IF(AND(_xlfn.XLOOKUP(A5795,dash[Ticker],dash[RSI 14])&gt;=40, _xlfn.XLOOKUP(A5795,dash[Ticker],dash[RSI 14])&lt;=60),"Yes","No")</f>
        <v>No</v>
      </c>
      <c r="AS5795" t="str">
        <f>IF(_xlfn.XLOOKUP(A5795,dash[Ticker],dash[Float])&lt;=50000000,"Yes","No")</f>
        <v>No</v>
      </c>
      <c r="AT5795" t="str">
        <f>IF(_xlfn.XLOOKUP(A5795,dash[Ticker],dash[Market Cap])&lt;=2000000000,"Yes","No")</f>
        <v>No</v>
      </c>
      <c r="AU5795" t="str">
        <f>_xlfn.LET(
  _xlpm.b, IFERROR(_xlfn.XLOOKUP(A5795,dash[Ticker],#REF!),""),
  IF(OR(_xlpm.b="",AND(_xlpm.b&gt;=0.8,_xlpm.b&lt;=3)),"Yes","No")
)</f>
        <v>Yes</v>
      </c>
      <c r="AV5795" t="str">
        <f>_xlfn.LET(_xlpm.t,A5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5" s="3">
        <f>_xlfn.LET(_xlpm.t,A5795,_xlpm.lo,_xlfn.XLOOKUP(_xlpm.t,dash[Ticker],dash[Low],""),_xlpm.atr,_xlfn.XLOOKUP(_xlpm.t,dash[Ticker],dash[ATR],""),_xlpm.drop,MAX(0.05,0.1*VALUE(_xlpm.atr)),IF(OR(_xlpm.lo="",_xlpm.atr=""),"",_xlpm.lo-_xlpm.drop))</f>
        <v>111.271</v>
      </c>
      <c r="AX5795" s="3">
        <f>_xlfn.LET(_xlpm.t,A5795,_xlpm.buy,AW5795,_xlpm.ATR,_xlfn.XLOOKUP(_xlpm.t,dash[Ticker],dash[ATR],""),IF(OR(_xlpm.buy="",_xlpm.ATR=""),"",ROUND(_xlpm.buy-VALUE(_xlpm.ATR),2)))</f>
        <v>110.68</v>
      </c>
      <c r="AY5795" s="3">
        <f>_xlfn.LET(_xlpm.t, A5795,_xlpm.buy, AW5795, _xlpm.atr, _xlfn.XLOOKUP(_xlpm.t, dash[Ticker], dash[ATR], ""), IF(OR(_xlpm.buy="", _xlpm.atr=""), "", ROUND(_xlpm.buy + 2*VALUE(_xlpm.atr), 2)))</f>
        <v>112.45</v>
      </c>
      <c r="AZ5795" s="3">
        <f>_xlfn.LET(_xlpm.t, A5795, _xlpm.buy, AW5795, _xlpm.atr, _xlfn.XLOOKUP(_xlpm.t, dash[Ticker], dash[ATR], ""),IF(OR(_xlpm.buy="", _xlpm.atr=""), "", ROUND(_xlpm.buy + 3*VALUE(_xlpm.atr), 2)))</f>
        <v>113.04</v>
      </c>
      <c r="BA5795" s="5">
        <f t="shared" si="450"/>
        <v>0.09</v>
      </c>
      <c r="BC5795">
        <f t="shared" si="451"/>
        <v>2</v>
      </c>
      <c r="BD5795" t="str">
        <f t="shared" si="454"/>
        <v>C</v>
      </c>
    </row>
    <row r="5796" spans="1:56" x14ac:dyDescent="0.25">
      <c r="A5796" t="str">
        <v>KOLD</v>
      </c>
      <c r="B5796" t="str">
        <v>39.6</v>
      </c>
      <c r="C5796" t="str">
        <v>41.09</v>
      </c>
      <c r="D5796" t="str">
        <v>39.56</v>
      </c>
      <c r="E5796" t="str">
        <v>40.39</v>
      </c>
      <c r="F5796" t="str">
        <v>39.6</v>
      </c>
      <c r="G5796" t="str">
        <v>37.34</v>
      </c>
      <c r="H5796" t="str">
        <v>34.48</v>
      </c>
      <c r="I5796" t="str">
        <v>28.98</v>
      </c>
      <c r="J5796" t="str">
        <v>37.39</v>
      </c>
      <c r="K5796" t="str">
        <v>34.84</v>
      </c>
      <c r="L5796" t="str">
        <v>30.76</v>
      </c>
      <c r="M5796" t="str">
        <v>66.77</v>
      </c>
      <c r="N5796" t="str">
        <v>71.14</v>
      </c>
      <c r="O5796" t="str">
        <v>2.89</v>
      </c>
      <c r="P5796" t="str">
        <v>2.56</v>
      </c>
      <c r="Q5796" t="str">
        <v>1.95</v>
      </c>
      <c r="R5796" t="str">
        <v>78.29</v>
      </c>
      <c r="S5796" t="str">
        <v>Golden</v>
      </c>
      <c r="T5796" t="str">
        <v>Golden</v>
      </c>
      <c r="U5796" t="str">
        <v>322260.0</v>
      </c>
      <c r="V5796" t="str">
        <v>2.977516161616162e+17</v>
      </c>
      <c r="W5796" t="str">
        <v>0.0</v>
      </c>
      <c r="X5796" t="str">
        <v>12761496.0</v>
      </c>
      <c r="Y5796" t="str">
        <v/>
      </c>
      <c r="Z5796" t="str">
        <v/>
      </c>
      <c r="AA5796" t="str">
        <v/>
      </c>
      <c r="AB5796" t="str">
        <v/>
      </c>
      <c r="AC5796" t="str">
        <v/>
      </c>
      <c r="AD5796" t="str">
        <v/>
      </c>
      <c r="AE5796" t="str">
        <v/>
      </c>
      <c r="AF5796" t="str">
        <v/>
      </c>
      <c r="AG5796" t="str">
        <f>IFERROR(_xlfn.XLOOKUP(A5796, dash[Ticker], dash[Relative Volume]),"")</f>
        <v>0.0</v>
      </c>
      <c r="AH5796" s="3" t="str" cm="1">
        <f t="array" ref="AH5796">IFERROR(_xlfn.XLOOKUP(TRIM(UPPER(A5796)), UPPER(dash[Ticker]), dash[Dollar Volume]),"")</f>
        <v>12761496.0</v>
      </c>
      <c r="AI5796">
        <v>38.6</v>
      </c>
      <c r="AJ5796" t="str">
        <f t="shared" si="452"/>
        <v>Yes</v>
      </c>
      <c r="AK5796" t="str">
        <f t="shared" si="453"/>
        <v>No</v>
      </c>
      <c r="AL5796" t="str">
        <f>IF(_xlfn.XLOOKUP(A5796,dash[Ticker],dash[RSI 9]) &gt; _xlfn.XLOOKUP(A5796,dash[Ticker],dash[RSI 14]),"Yes","No")</f>
        <v>No</v>
      </c>
      <c r="AM5796" t="str">
        <f>IF(_xlfn.XLOOKUP(A5796,dash[Ticker],dash[MACD]) &gt; _xlfn.XLOOKUP(A5796,dash[Ticker],dash[MACD Signal]),"Yes","No")</f>
        <v>Yes</v>
      </c>
      <c r="AN5796" t="str">
        <f>IF(_xlfn.XLOOKUP(A5796,dash[Ticker],dash[EMA 9]) &gt; _xlfn.XLOOKUP(A5796,dash[Ticker],dash[EMA 20]), "Yes","No")</f>
        <v>Yes</v>
      </c>
      <c r="AO5796" t="str">
        <f>IF(_xlfn.XLOOKUP(A5796,dash[Ticker],dash[EMA 20]) &gt; _xlfn.XLOOKUP(A5796,dash[Ticker],dash[EMA 50]),"Yes","No")</f>
        <v>Yes</v>
      </c>
      <c r="AP5796" t="str">
        <f>IF(_xlfn.XLOOKUP(A5796,dash[Ticker],dash[Cross 9/20])="Golden","Yes","No")</f>
        <v>Yes</v>
      </c>
      <c r="AQ5796" t="str">
        <f>IF(_xlfn.XLOOKUP(A5796,dash[Ticker],dash[Cross 20/50])="Golden","Yes","No")</f>
        <v>Yes</v>
      </c>
      <c r="AR5796" t="str">
        <f>IF(AND(_xlfn.XLOOKUP(A5796,dash[Ticker],dash[RSI 14])&gt;=40, _xlfn.XLOOKUP(A5796,dash[Ticker],dash[RSI 14])&lt;=60),"Yes","No")</f>
        <v>No</v>
      </c>
      <c r="AS5796" t="str">
        <f>IF(_xlfn.XLOOKUP(A5796,dash[Ticker],dash[Float])&lt;=50000000,"Yes","No")</f>
        <v>No</v>
      </c>
      <c r="AT5796" t="str">
        <f>IF(_xlfn.XLOOKUP(A5796,dash[Ticker],dash[Market Cap])&lt;=2000000000,"Yes","No")</f>
        <v>No</v>
      </c>
      <c r="AU5796" t="str">
        <f>_xlfn.LET(
  _xlpm.b, IFERROR(_xlfn.XLOOKUP(A5796,dash[Ticker],#REF!),""),
  IF(OR(_xlpm.b="",AND(_xlpm.b&gt;=0.8,_xlpm.b&lt;=3)),"Yes","No")
)</f>
        <v>Yes</v>
      </c>
      <c r="AV5796" t="str">
        <f>_xlfn.LET(_xlpm.t,A57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6" s="3">
        <f>_xlfn.LET(_xlpm.t,A5796,_xlpm.lo,_xlfn.XLOOKUP(_xlpm.t,dash[Ticker],dash[Low],""),_xlpm.atr,_xlfn.XLOOKUP(_xlpm.t,dash[Ticker],dash[ATR],""),_xlpm.drop,MAX(0.05,0.1*VALUE(_xlpm.atr)),IF(OR(_xlpm.lo="",_xlpm.atr=""),"",_xlpm.lo-_xlpm.drop))</f>
        <v>39.365000000000002</v>
      </c>
      <c r="AX5796" s="3">
        <f>_xlfn.LET(_xlpm.t,A5796,_xlpm.buy,AW5796,_xlpm.ATR,_xlfn.XLOOKUP(_xlpm.t,dash[Ticker],dash[ATR],""),IF(OR(_xlpm.buy="",_xlpm.ATR=""),"",ROUND(_xlpm.buy-VALUE(_xlpm.ATR),2)))</f>
        <v>37.42</v>
      </c>
      <c r="AY5796" s="3">
        <f>_xlfn.LET(_xlpm.t, A5796,_xlpm.buy, AW5796, _xlpm.atr, _xlfn.XLOOKUP(_xlpm.t, dash[Ticker], dash[ATR], ""), IF(OR(_xlpm.buy="", _xlpm.atr=""), "", ROUND(_xlpm.buy + 2*VALUE(_xlpm.atr), 2)))</f>
        <v>43.27</v>
      </c>
      <c r="AZ5796" s="3">
        <f>_xlfn.LET(_xlpm.t, A5796, _xlpm.buy, AW5796, _xlpm.atr, _xlfn.XLOOKUP(_xlpm.t, dash[Ticker], dash[ATR], ""),IF(OR(_xlpm.buy="", _xlpm.atr=""), "", ROUND(_xlpm.buy + 3*VALUE(_xlpm.atr), 2)))</f>
        <v>45.22</v>
      </c>
      <c r="BA5796" s="5">
        <f t="shared" si="450"/>
        <v>0.27</v>
      </c>
      <c r="BC5796">
        <f t="shared" si="451"/>
        <v>2</v>
      </c>
      <c r="BD5796" t="str">
        <f t="shared" si="454"/>
        <v>B</v>
      </c>
    </row>
    <row r="5797" spans="1:56" x14ac:dyDescent="0.25">
      <c r="A5797" t="str">
        <v>KOMP</v>
      </c>
      <c r="B5797" t="str">
        <v>58.34</v>
      </c>
      <c r="C5797" t="str">
        <v>58.34</v>
      </c>
      <c r="D5797" t="str">
        <v>58.34</v>
      </c>
      <c r="E5797" t="str">
        <v>58.34</v>
      </c>
      <c r="F5797" t="str">
        <v>58.34</v>
      </c>
      <c r="G5797" t="str">
        <v>57.33</v>
      </c>
      <c r="H5797" t="str">
        <v>56.44</v>
      </c>
      <c r="I5797" t="str">
        <v>55.52</v>
      </c>
      <c r="J5797" t="str">
        <v>57.23</v>
      </c>
      <c r="K5797" t="str">
        <v>56.73</v>
      </c>
      <c r="L5797" t="str">
        <v>55.58</v>
      </c>
      <c r="M5797" t="str">
        <v>61.68</v>
      </c>
      <c r="N5797" t="str">
        <v>67.19</v>
      </c>
      <c r="O5797" t="str">
        <v>0.57</v>
      </c>
      <c r="P5797" t="str">
        <v>0.48</v>
      </c>
      <c r="Q5797" t="str">
        <v>0.85</v>
      </c>
      <c r="R5797" t="str">
        <v>20.89</v>
      </c>
      <c r="S5797" t="str">
        <v>Golden</v>
      </c>
      <c r="T5797" t="str">
        <v>Golden</v>
      </c>
      <c r="U5797" t="str">
        <v>2420.0</v>
      </c>
      <c r="V5797" t="str">
        <v>6.905161616161615e+17</v>
      </c>
      <c r="W5797" t="str">
        <v>0.0</v>
      </c>
      <c r="X5797" t="str">
        <v>141182.8</v>
      </c>
      <c r="Y5797" t="str">
        <v/>
      </c>
      <c r="Z5797" t="str">
        <v/>
      </c>
      <c r="AA5797" t="str">
        <v/>
      </c>
      <c r="AB5797" t="str">
        <v/>
      </c>
      <c r="AC5797" t="str">
        <v/>
      </c>
      <c r="AD5797" t="str">
        <v>24.04769</v>
      </c>
      <c r="AE5797" t="str">
        <v/>
      </c>
      <c r="AF5797" t="str">
        <v/>
      </c>
      <c r="AG5797" t="str">
        <f>IFERROR(_xlfn.XLOOKUP(A5797, dash[Ticker], dash[Relative Volume]),"")</f>
        <v>0.0</v>
      </c>
      <c r="AH5797" s="3" t="str" cm="1">
        <f t="array" ref="AH5797">IFERROR(_xlfn.XLOOKUP(TRIM(UPPER(A5797)), UPPER(dash[Ticker]), dash[Dollar Volume]),"")</f>
        <v>141182.8</v>
      </c>
      <c r="AI5797">
        <v>57.34</v>
      </c>
      <c r="AJ5797" t="str">
        <f t="shared" si="452"/>
        <v>Yes</v>
      </c>
      <c r="AK5797" t="str">
        <f t="shared" si="453"/>
        <v>No</v>
      </c>
      <c r="AL5797" t="str">
        <f>IF(_xlfn.XLOOKUP(A5797,dash[Ticker],dash[RSI 9]) &gt; _xlfn.XLOOKUP(A5797,dash[Ticker],dash[RSI 14]),"Yes","No")</f>
        <v>No</v>
      </c>
      <c r="AM5797" t="str">
        <f>IF(_xlfn.XLOOKUP(A5797,dash[Ticker],dash[MACD]) &gt; _xlfn.XLOOKUP(A5797,dash[Ticker],dash[MACD Signal]),"Yes","No")</f>
        <v>Yes</v>
      </c>
      <c r="AN5797" t="str">
        <f>IF(_xlfn.XLOOKUP(A5797,dash[Ticker],dash[EMA 9]) &gt; _xlfn.XLOOKUP(A5797,dash[Ticker],dash[EMA 20]), "Yes","No")</f>
        <v>Yes</v>
      </c>
      <c r="AO5797" t="str">
        <f>IF(_xlfn.XLOOKUP(A5797,dash[Ticker],dash[EMA 20]) &gt; _xlfn.XLOOKUP(A5797,dash[Ticker],dash[EMA 50]),"Yes","No")</f>
        <v>Yes</v>
      </c>
      <c r="AP5797" t="str">
        <f>IF(_xlfn.XLOOKUP(A5797,dash[Ticker],dash[Cross 9/20])="Golden","Yes","No")</f>
        <v>Yes</v>
      </c>
      <c r="AQ5797" t="str">
        <f>IF(_xlfn.XLOOKUP(A5797,dash[Ticker],dash[Cross 20/50])="Golden","Yes","No")</f>
        <v>Yes</v>
      </c>
      <c r="AR5797" t="str">
        <f>IF(AND(_xlfn.XLOOKUP(A5797,dash[Ticker],dash[RSI 14])&gt;=40, _xlfn.XLOOKUP(A5797,dash[Ticker],dash[RSI 14])&lt;=60),"Yes","No")</f>
        <v>No</v>
      </c>
      <c r="AS5797" t="str">
        <f>IF(_xlfn.XLOOKUP(A5797,dash[Ticker],dash[Float])&lt;=50000000,"Yes","No")</f>
        <v>No</v>
      </c>
      <c r="AT5797" t="str">
        <f>IF(_xlfn.XLOOKUP(A5797,dash[Ticker],dash[Market Cap])&lt;=2000000000,"Yes","No")</f>
        <v>No</v>
      </c>
      <c r="AU5797" t="str">
        <f>_xlfn.LET(
  _xlpm.b, IFERROR(_xlfn.XLOOKUP(A5797,dash[Ticker],#REF!),""),
  IF(OR(_xlpm.b="",AND(_xlpm.b&gt;=0.8,_xlpm.b&lt;=3)),"Yes","No")
)</f>
        <v>Yes</v>
      </c>
      <c r="AV5797" t="str">
        <f>_xlfn.LET(_xlpm.t,A57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7" s="3">
        <f>_xlfn.LET(_xlpm.t,A5797,_xlpm.lo,_xlfn.XLOOKUP(_xlpm.t,dash[Ticker],dash[Low],""),_xlpm.atr,_xlfn.XLOOKUP(_xlpm.t,dash[Ticker],dash[ATR],""),_xlpm.drop,MAX(0.05,0.1*VALUE(_xlpm.atr)),IF(OR(_xlpm.lo="",_xlpm.atr=""),"",_xlpm.lo-_xlpm.drop))</f>
        <v>58.255000000000003</v>
      </c>
      <c r="AX5797" s="3">
        <f>_xlfn.LET(_xlpm.t,A5797,_xlpm.buy,AW5797,_xlpm.ATR,_xlfn.XLOOKUP(_xlpm.t,dash[Ticker],dash[ATR],""),IF(OR(_xlpm.buy="",_xlpm.ATR=""),"",ROUND(_xlpm.buy-VALUE(_xlpm.ATR),2)))</f>
        <v>57.41</v>
      </c>
      <c r="AY5797" s="3">
        <f>_xlfn.LET(_xlpm.t, A5797,_xlpm.buy, AW5797, _xlpm.atr, _xlfn.XLOOKUP(_xlpm.t, dash[Ticker], dash[ATR], ""), IF(OR(_xlpm.buy="", _xlpm.atr=""), "", ROUND(_xlpm.buy + 2*VALUE(_xlpm.atr), 2)))</f>
        <v>59.96</v>
      </c>
      <c r="AZ5797" s="3">
        <f>_xlfn.LET(_xlpm.t, A5797, _xlpm.buy, AW5797, _xlpm.atr, _xlfn.XLOOKUP(_xlpm.t, dash[Ticker], dash[ATR], ""),IF(OR(_xlpm.buy="", _xlpm.atr=""), "", ROUND(_xlpm.buy + 3*VALUE(_xlpm.atr), 2)))</f>
        <v>60.81</v>
      </c>
      <c r="BA5797" s="5">
        <f t="shared" si="450"/>
        <v>0.18</v>
      </c>
      <c r="BC5797">
        <f t="shared" si="451"/>
        <v>2</v>
      </c>
      <c r="BD5797" t="str">
        <f t="shared" si="454"/>
        <v>B</v>
      </c>
    </row>
    <row r="5798" spans="1:56" x14ac:dyDescent="0.25">
      <c r="A5798" t="str">
        <v>KONG</v>
      </c>
      <c r="B5798" t="str">
        <v>29.29</v>
      </c>
      <c r="C5798" t="str">
        <v>29.29</v>
      </c>
      <c r="D5798" t="str">
        <v>29.29</v>
      </c>
      <c r="E5798" t="str">
        <v>29.29</v>
      </c>
      <c r="F5798" t="str">
        <v>29.29</v>
      </c>
      <c r="G5798" t="str">
        <v>30.31</v>
      </c>
      <c r="H5798" t="str">
        <v>30.23</v>
      </c>
      <c r="I5798" t="str">
        <v>29.95</v>
      </c>
      <c r="J5798" t="str">
        <v>30.28</v>
      </c>
      <c r="K5798" t="str">
        <v>30.22</v>
      </c>
      <c r="L5798" t="str">
        <v>29.99</v>
      </c>
      <c r="M5798" t="str">
        <v>55.24</v>
      </c>
      <c r="N5798" t="str">
        <v>54.77</v>
      </c>
      <c r="O5798" t="str">
        <v>0.09</v>
      </c>
      <c r="P5798" t="str">
        <v>0.1</v>
      </c>
      <c r="Q5798" t="str">
        <v>0.16</v>
      </c>
      <c r="R5798" t="str">
        <v>10.53</v>
      </c>
      <c r="S5798" t="str">
        <v>Golden</v>
      </c>
      <c r="T5798" t="str">
        <v>Golden</v>
      </c>
      <c r="U5798" t="str">
        <v>1000.0</v>
      </c>
      <c r="V5798" t="str">
        <v>1.8216161616161613e+18</v>
      </c>
      <c r="W5798" t="str">
        <v>0.0</v>
      </c>
      <c r="X5798" t="str">
        <v>29290.0</v>
      </c>
      <c r="Y5798" t="str">
        <v/>
      </c>
      <c r="Z5798" t="str">
        <v/>
      </c>
      <c r="AA5798" t="str">
        <v/>
      </c>
      <c r="AB5798" t="str">
        <v/>
      </c>
      <c r="AC5798" t="str">
        <v/>
      </c>
      <c r="AD5798" t="str">
        <v>24.239107</v>
      </c>
      <c r="AE5798" t="str">
        <v/>
      </c>
      <c r="AF5798" t="str">
        <v/>
      </c>
      <c r="AG5798" t="str">
        <f>IFERROR(_xlfn.XLOOKUP(A5798, dash[Ticker], dash[Relative Volume]),"")</f>
        <v>0.0</v>
      </c>
      <c r="AH5798" s="3" t="str" cm="1">
        <f t="array" ref="AH5798">IFERROR(_xlfn.XLOOKUP(TRIM(UPPER(A5798)), UPPER(dash[Ticker]), dash[Dollar Volume]),"")</f>
        <v>29290.0</v>
      </c>
      <c r="AI5798">
        <v>28.29</v>
      </c>
      <c r="AJ5798" t="str">
        <f t="shared" si="452"/>
        <v>Yes</v>
      </c>
      <c r="AK5798" t="str">
        <f t="shared" si="453"/>
        <v>No</v>
      </c>
      <c r="AL5798" t="str">
        <f>IF(_xlfn.XLOOKUP(A5798,dash[Ticker],dash[RSI 9]) &gt; _xlfn.XLOOKUP(A5798,dash[Ticker],dash[RSI 14]),"Yes","No")</f>
        <v>Yes</v>
      </c>
      <c r="AM5798" t="str">
        <f>IF(_xlfn.XLOOKUP(A5798,dash[Ticker],dash[MACD]) &gt; _xlfn.XLOOKUP(A5798,dash[Ticker],dash[MACD Signal]),"Yes","No")</f>
        <v>No</v>
      </c>
      <c r="AN5798" t="str">
        <f>IF(_xlfn.XLOOKUP(A5798,dash[Ticker],dash[EMA 9]) &gt; _xlfn.XLOOKUP(A5798,dash[Ticker],dash[EMA 20]), "Yes","No")</f>
        <v>Yes</v>
      </c>
      <c r="AO5798" t="str">
        <f>IF(_xlfn.XLOOKUP(A5798,dash[Ticker],dash[EMA 20]) &gt; _xlfn.XLOOKUP(A5798,dash[Ticker],dash[EMA 50]),"Yes","No")</f>
        <v>Yes</v>
      </c>
      <c r="AP5798" t="str">
        <f>IF(_xlfn.XLOOKUP(A5798,dash[Ticker],dash[Cross 9/20])="Golden","Yes","No")</f>
        <v>Yes</v>
      </c>
      <c r="AQ5798" t="str">
        <f>IF(_xlfn.XLOOKUP(A5798,dash[Ticker],dash[Cross 20/50])="Golden","Yes","No")</f>
        <v>Yes</v>
      </c>
      <c r="AR5798" t="str">
        <f>IF(AND(_xlfn.XLOOKUP(A5798,dash[Ticker],dash[RSI 14])&gt;=40, _xlfn.XLOOKUP(A5798,dash[Ticker],dash[RSI 14])&lt;=60),"Yes","No")</f>
        <v>No</v>
      </c>
      <c r="AS5798" t="str">
        <f>IF(_xlfn.XLOOKUP(A5798,dash[Ticker],dash[Float])&lt;=50000000,"Yes","No")</f>
        <v>No</v>
      </c>
      <c r="AT5798" t="str">
        <f>IF(_xlfn.XLOOKUP(A5798,dash[Ticker],dash[Market Cap])&lt;=2000000000,"Yes","No")</f>
        <v>No</v>
      </c>
      <c r="AU5798" t="str">
        <f>_xlfn.LET(
  _xlpm.b, IFERROR(_xlfn.XLOOKUP(A5798,dash[Ticker],#REF!),""),
  IF(OR(_xlpm.b="",AND(_xlpm.b&gt;=0.8,_xlpm.b&lt;=3)),"Yes","No")
)</f>
        <v>Yes</v>
      </c>
      <c r="AV5798" t="str">
        <f>_xlfn.LET(_xlpm.t,A57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8" s="3">
        <f>_xlfn.LET(_xlpm.t,A5798,_xlpm.lo,_xlfn.XLOOKUP(_xlpm.t,dash[Ticker],dash[Low],""),_xlpm.atr,_xlfn.XLOOKUP(_xlpm.t,dash[Ticker],dash[ATR],""),_xlpm.drop,MAX(0.05,0.1*VALUE(_xlpm.atr)),IF(OR(_xlpm.lo="",_xlpm.atr=""),"",_xlpm.lo-_xlpm.drop))</f>
        <v>29.24</v>
      </c>
      <c r="AX5798" s="3">
        <f>_xlfn.LET(_xlpm.t,A5798,_xlpm.buy,AW5798,_xlpm.ATR,_xlfn.XLOOKUP(_xlpm.t,dash[Ticker],dash[ATR],""),IF(OR(_xlpm.buy="",_xlpm.ATR=""),"",ROUND(_xlpm.buy-VALUE(_xlpm.ATR),2)))</f>
        <v>29.08</v>
      </c>
      <c r="AY5798" s="3">
        <f>_xlfn.LET(_xlpm.t, A5798,_xlpm.buy, AW5798, _xlpm.atr, _xlfn.XLOOKUP(_xlpm.t, dash[Ticker], dash[ATR], ""), IF(OR(_xlpm.buy="", _xlpm.atr=""), "", ROUND(_xlpm.buy + 2*VALUE(_xlpm.atr), 2)))</f>
        <v>29.56</v>
      </c>
      <c r="AZ5798" s="3">
        <f>_xlfn.LET(_xlpm.t, A5798, _xlpm.buy, AW5798, _xlpm.atr, _xlfn.XLOOKUP(_xlpm.t, dash[Ticker], dash[ATR], ""),IF(OR(_xlpm.buy="", _xlpm.atr=""), "", ROUND(_xlpm.buy + 3*VALUE(_xlpm.atr), 2)))</f>
        <v>29.72</v>
      </c>
      <c r="BA5798" s="5">
        <f t="shared" si="450"/>
        <v>0.36</v>
      </c>
      <c r="BC5798">
        <f t="shared" si="451"/>
        <v>2</v>
      </c>
      <c r="BD5798" t="str">
        <f t="shared" si="454"/>
        <v>B</v>
      </c>
    </row>
    <row r="5799" spans="1:56" x14ac:dyDescent="0.25">
      <c r="A5799" t="str">
        <v>KOOL</v>
      </c>
      <c r="B5799" t="str">
        <v>12.28</v>
      </c>
      <c r="C5799" t="str">
        <v>12.28</v>
      </c>
      <c r="D5799" t="str">
        <v>12.28</v>
      </c>
      <c r="E5799" t="str">
        <v>12.28</v>
      </c>
      <c r="F5799" t="str">
        <v>12.28</v>
      </c>
      <c r="G5799" t="str">
        <v>12.25</v>
      </c>
      <c r="H5799" t="str">
        <v>12.15</v>
      </c>
      <c r="I5799" t="str">
        <v>11.91</v>
      </c>
      <c r="J5799" t="str">
        <v>12.23</v>
      </c>
      <c r="K5799" t="str">
        <v>12.16</v>
      </c>
      <c r="L5799" t="str">
        <v>11.95</v>
      </c>
      <c r="M5799" t="str">
        <v>57.58</v>
      </c>
      <c r="N5799" t="str">
        <v>73.02</v>
      </c>
      <c r="O5799" t="str">
        <v>0.1</v>
      </c>
      <c r="P5799" t="str">
        <v>0.11</v>
      </c>
      <c r="Q5799" t="str">
        <v>0.08</v>
      </c>
      <c r="R5799" t="str">
        <v>10.33</v>
      </c>
      <c r="S5799" t="str">
        <v>Golden</v>
      </c>
      <c r="T5799" t="str">
        <v>Golden</v>
      </c>
      <c r="U5799" t="str">
        <v>2290.0</v>
      </c>
      <c r="V5799" t="str">
        <v>1.416161616161616e+17</v>
      </c>
      <c r="W5799" t="str">
        <v>0.0</v>
      </c>
      <c r="X5799" t="str">
        <v>28121.2</v>
      </c>
      <c r="Y5799" t="str">
        <v/>
      </c>
      <c r="Z5799" t="str">
        <v/>
      </c>
      <c r="AA5799" t="str">
        <v/>
      </c>
      <c r="AB5799" t="str">
        <v/>
      </c>
      <c r="AC5799" t="str">
        <v/>
      </c>
      <c r="AD5799" t="str">
        <v>24.124826</v>
      </c>
      <c r="AE5799" t="str">
        <v/>
      </c>
      <c r="AF5799" t="str">
        <v/>
      </c>
      <c r="AG5799" t="str">
        <f>IFERROR(_xlfn.XLOOKUP(A5799, dash[Ticker], dash[Relative Volume]),"")</f>
        <v>0.0</v>
      </c>
      <c r="AH5799" s="3" t="str" cm="1">
        <f t="array" ref="AH5799">IFERROR(_xlfn.XLOOKUP(TRIM(UPPER(A5799)), UPPER(dash[Ticker]), dash[Dollar Volume]),"")</f>
        <v>28121.2</v>
      </c>
      <c r="AI5799">
        <v>11.28</v>
      </c>
      <c r="AJ5799" t="str">
        <f t="shared" si="452"/>
        <v>Yes</v>
      </c>
      <c r="AK5799" t="str">
        <f t="shared" si="453"/>
        <v>No</v>
      </c>
      <c r="AL5799" t="str">
        <f>IF(_xlfn.XLOOKUP(A5799,dash[Ticker],dash[RSI 9]) &gt; _xlfn.XLOOKUP(A5799,dash[Ticker],dash[RSI 14]),"Yes","No")</f>
        <v>No</v>
      </c>
      <c r="AM5799" t="str">
        <f>IF(_xlfn.XLOOKUP(A5799,dash[Ticker],dash[MACD]) &gt; _xlfn.XLOOKUP(A5799,dash[Ticker],dash[MACD Signal]),"Yes","No")</f>
        <v>No</v>
      </c>
      <c r="AN5799" t="str">
        <f>IF(_xlfn.XLOOKUP(A5799,dash[Ticker],dash[EMA 9]) &gt; _xlfn.XLOOKUP(A5799,dash[Ticker],dash[EMA 20]), "Yes","No")</f>
        <v>Yes</v>
      </c>
      <c r="AO5799" t="str">
        <f>IF(_xlfn.XLOOKUP(A5799,dash[Ticker],dash[EMA 20]) &gt; _xlfn.XLOOKUP(A5799,dash[Ticker],dash[EMA 50]),"Yes","No")</f>
        <v>Yes</v>
      </c>
      <c r="AP5799" t="str">
        <f>IF(_xlfn.XLOOKUP(A5799,dash[Ticker],dash[Cross 9/20])="Golden","Yes","No")</f>
        <v>Yes</v>
      </c>
      <c r="AQ5799" t="str">
        <f>IF(_xlfn.XLOOKUP(A5799,dash[Ticker],dash[Cross 20/50])="Golden","Yes","No")</f>
        <v>Yes</v>
      </c>
      <c r="AR5799" t="str">
        <f>IF(AND(_xlfn.XLOOKUP(A5799,dash[Ticker],dash[RSI 14])&gt;=40, _xlfn.XLOOKUP(A5799,dash[Ticker],dash[RSI 14])&lt;=60),"Yes","No")</f>
        <v>No</v>
      </c>
      <c r="AS5799" t="str">
        <f>IF(_xlfn.XLOOKUP(A5799,dash[Ticker],dash[Float])&lt;=50000000,"Yes","No")</f>
        <v>No</v>
      </c>
      <c r="AT5799" t="str">
        <f>IF(_xlfn.XLOOKUP(A5799,dash[Ticker],dash[Market Cap])&lt;=2000000000,"Yes","No")</f>
        <v>No</v>
      </c>
      <c r="AU5799" t="str">
        <f>_xlfn.LET(
  _xlpm.b, IFERROR(_xlfn.XLOOKUP(A5799,dash[Ticker],#REF!),""),
  IF(OR(_xlpm.b="",AND(_xlpm.b&gt;=0.8,_xlpm.b&lt;=3)),"Yes","No")
)</f>
        <v>Yes</v>
      </c>
      <c r="AV5799" t="str">
        <f>_xlfn.LET(_xlpm.t,A57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99" s="3">
        <f>_xlfn.LET(_xlpm.t,A5799,_xlpm.lo,_xlfn.XLOOKUP(_xlpm.t,dash[Ticker],dash[Low],""),_xlpm.atr,_xlfn.XLOOKUP(_xlpm.t,dash[Ticker],dash[ATR],""),_xlpm.drop,MAX(0.05,0.1*VALUE(_xlpm.atr)),IF(OR(_xlpm.lo="",_xlpm.atr=""),"",_xlpm.lo-_xlpm.drop))</f>
        <v>12.229999999999999</v>
      </c>
      <c r="AX5799" s="3">
        <f>_xlfn.LET(_xlpm.t,A5799,_xlpm.buy,AW5799,_xlpm.ATR,_xlfn.XLOOKUP(_xlpm.t,dash[Ticker],dash[ATR],""),IF(OR(_xlpm.buy="",_xlpm.ATR=""),"",ROUND(_xlpm.buy-VALUE(_xlpm.ATR),2)))</f>
        <v>12.15</v>
      </c>
      <c r="AY5799" s="3">
        <f>_xlfn.LET(_xlpm.t, A5799,_xlpm.buy, AW5799, _xlpm.atr, _xlfn.XLOOKUP(_xlpm.t, dash[Ticker], dash[ATR], ""), IF(OR(_xlpm.buy="", _xlpm.atr=""), "", ROUND(_xlpm.buy + 2*VALUE(_xlpm.atr), 2)))</f>
        <v>12.39</v>
      </c>
      <c r="AZ5799" s="3">
        <f>_xlfn.LET(_xlpm.t, A5799, _xlpm.buy, AW5799, _xlpm.atr, _xlfn.XLOOKUP(_xlpm.t, dash[Ticker], dash[ATR], ""),IF(OR(_xlpm.buy="", _xlpm.atr=""), "", ROUND(_xlpm.buy + 3*VALUE(_xlpm.atr), 2)))</f>
        <v>12.47</v>
      </c>
      <c r="BA5799" s="5">
        <f t="shared" si="450"/>
        <v>0.86</v>
      </c>
      <c r="BC5799">
        <f t="shared" si="451"/>
        <v>2</v>
      </c>
      <c r="BD5799" t="str">
        <f t="shared" si="454"/>
        <v>C</v>
      </c>
    </row>
    <row r="5800" spans="1:56" x14ac:dyDescent="0.25">
      <c r="A5800" t="str">
        <v>KOP</v>
      </c>
      <c r="B5800" t="str">
        <v>29.39</v>
      </c>
      <c r="C5800" t="str">
        <v>29.68</v>
      </c>
      <c r="D5800" t="str">
        <v>29.23</v>
      </c>
      <c r="E5800" t="str">
        <v>29.68</v>
      </c>
      <c r="F5800" t="str">
        <v>29.39</v>
      </c>
      <c r="G5800" t="str">
        <v>29.86</v>
      </c>
      <c r="H5800" t="str">
        <v>30.87</v>
      </c>
      <c r="I5800" t="str">
        <v>32.08</v>
      </c>
      <c r="J5800" t="str">
        <v>29.88</v>
      </c>
      <c r="K5800" t="str">
        <v>30.65</v>
      </c>
      <c r="L5800" t="str">
        <v>31.55</v>
      </c>
      <c r="M5800" t="str">
        <v>50.42</v>
      </c>
      <c r="N5800" t="str">
        <v>38.96</v>
      </c>
      <c r="O5800" t="str">
        <v>-0.86</v>
      </c>
      <c r="P5800" t="str">
        <v>-0.78</v>
      </c>
      <c r="Q5800" t="str">
        <v>1.49</v>
      </c>
      <c r="R5800" t="str">
        <v>61.86</v>
      </c>
      <c r="S5800" t="str">
        <v>Death</v>
      </c>
      <c r="T5800" t="str">
        <v>Death</v>
      </c>
      <c r="U5800" t="str">
        <v>65340.0</v>
      </c>
      <c r="V5800" t="str">
        <v>1.164161616161616e+17</v>
      </c>
      <c r="W5800" t="str">
        <v>0.0</v>
      </c>
      <c r="X5800" t="str">
        <v>1920342.6</v>
      </c>
      <c r="Y5800" t="str">
        <v>197155000.0</v>
      </c>
      <c r="Z5800" t="str">
        <v>585550336.0</v>
      </c>
      <c r="AA5800" t="str">
        <v>186822360.0</v>
      </c>
      <c r="AB5800" t="str">
        <v>3.8900003</v>
      </c>
      <c r="AC5800" t="str">
        <v>2.4494686921457736</v>
      </c>
      <c r="AD5800" t="str">
        <v>39.600002</v>
      </c>
      <c r="AE5800" t="str">
        <v>1.399</v>
      </c>
      <c r="AF5800" t="str">
        <v/>
      </c>
      <c r="AG5800" t="str">
        <f>IFERROR(_xlfn.XLOOKUP(A5800, dash[Ticker], dash[Relative Volume]),"")</f>
        <v>0.0</v>
      </c>
      <c r="AH5800" s="3" t="str" cm="1">
        <f t="array" ref="AH5800">IFERROR(_xlfn.XLOOKUP(TRIM(UPPER(A5800)), UPPER(dash[Ticker]), dash[Dollar Volume]),"")</f>
        <v>1920342.6</v>
      </c>
      <c r="AI5800">
        <v>28.39</v>
      </c>
      <c r="AJ5800" t="str">
        <f t="shared" si="452"/>
        <v>Yes</v>
      </c>
      <c r="AK5800" t="str">
        <f t="shared" si="453"/>
        <v>No</v>
      </c>
      <c r="AL5800" t="str">
        <f>IF(_xlfn.XLOOKUP(A5800,dash[Ticker],dash[RSI 9]) &gt; _xlfn.XLOOKUP(A5800,dash[Ticker],dash[RSI 14]),"Yes","No")</f>
        <v>Yes</v>
      </c>
      <c r="AM5800" t="str">
        <f>IF(_xlfn.XLOOKUP(A5800,dash[Ticker],dash[MACD]) &gt; _xlfn.XLOOKUP(A5800,dash[Ticker],dash[MACD Signal]),"Yes","No")</f>
        <v>Yes</v>
      </c>
      <c r="AN5800" t="str">
        <f>IF(_xlfn.XLOOKUP(A5800,dash[Ticker],dash[EMA 9]) &gt; _xlfn.XLOOKUP(A5800,dash[Ticker],dash[EMA 20]), "Yes","No")</f>
        <v>No</v>
      </c>
      <c r="AO5800" t="str">
        <f>IF(_xlfn.XLOOKUP(A5800,dash[Ticker],dash[EMA 20]) &gt; _xlfn.XLOOKUP(A5800,dash[Ticker],dash[EMA 50]),"Yes","No")</f>
        <v>No</v>
      </c>
      <c r="AP5800" t="str">
        <f>IF(_xlfn.XLOOKUP(A5800,dash[Ticker],dash[Cross 9/20])="Golden","Yes","No")</f>
        <v>No</v>
      </c>
      <c r="AQ5800" t="str">
        <f>IF(_xlfn.XLOOKUP(A5800,dash[Ticker],dash[Cross 20/50])="Golden","Yes","No")</f>
        <v>No</v>
      </c>
      <c r="AR5800" t="str">
        <f>IF(AND(_xlfn.XLOOKUP(A5800,dash[Ticker],dash[RSI 14])&gt;=40, _xlfn.XLOOKUP(A5800,dash[Ticker],dash[RSI 14])&lt;=60),"Yes","No")</f>
        <v>No</v>
      </c>
      <c r="AS5800" t="str">
        <f>IF(_xlfn.XLOOKUP(A5800,dash[Ticker],dash[Float])&lt;=50000000,"Yes","No")</f>
        <v>No</v>
      </c>
      <c r="AT5800" t="str">
        <f>IF(_xlfn.XLOOKUP(A5800,dash[Ticker],dash[Market Cap])&lt;=2000000000,"Yes","No")</f>
        <v>No</v>
      </c>
      <c r="AU5800" t="str">
        <f>_xlfn.LET(
  _xlpm.b, IFERROR(_xlfn.XLOOKUP(A5800,dash[Ticker],#REF!),""),
  IF(OR(_xlpm.b="",AND(_xlpm.b&gt;=0.8,_xlpm.b&lt;=3)),"Yes","No")
)</f>
        <v>Yes</v>
      </c>
      <c r="AV5800" t="str">
        <f>_xlfn.LET(_xlpm.t,A5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00" s="3">
        <f>_xlfn.LET(_xlpm.t,A5800,_xlpm.lo,_xlfn.XLOOKUP(_xlpm.t,dash[Ticker],dash[Low],""),_xlpm.atr,_xlfn.XLOOKUP(_xlpm.t,dash[Ticker],dash[ATR],""),_xlpm.drop,MAX(0.05,0.1*VALUE(_xlpm.atr)),IF(OR(_xlpm.lo="",_xlpm.atr=""),"",_xlpm.lo-_xlpm.drop))</f>
        <v>29.081</v>
      </c>
      <c r="AX5800" s="3">
        <f>_xlfn.LET(_xlpm.t,A5800,_xlpm.buy,AW5800,_xlpm.ATR,_xlfn.XLOOKUP(_xlpm.t,dash[Ticker],dash[ATR],""),IF(OR(_xlpm.buy="",_xlpm.ATR=""),"",ROUND(_xlpm.buy-VALUE(_xlpm.ATR),2)))</f>
        <v>27.59</v>
      </c>
      <c r="AY5800" s="3">
        <f>_xlfn.LET(_xlpm.t, A5800,_xlpm.buy, AW5800, _xlpm.atr, _xlfn.XLOOKUP(_xlpm.t, dash[Ticker], dash[ATR], ""), IF(OR(_xlpm.buy="", _xlpm.atr=""), "", ROUND(_xlpm.buy + 2*VALUE(_xlpm.atr), 2)))</f>
        <v>32.06</v>
      </c>
      <c r="AZ5800" s="3">
        <f>_xlfn.LET(_xlpm.t, A5800, _xlpm.buy, AW5800, _xlpm.atr, _xlfn.XLOOKUP(_xlpm.t, dash[Ticker], dash[ATR], ""),IF(OR(_xlpm.buy="", _xlpm.atr=""), "", ROUND(_xlpm.buy + 3*VALUE(_xlpm.atr), 2)))</f>
        <v>33.549999999999997</v>
      </c>
      <c r="BA5800" s="5">
        <f t="shared" si="450"/>
        <v>0.36</v>
      </c>
      <c r="BC5800">
        <f t="shared" si="451"/>
        <v>2</v>
      </c>
      <c r="BD5800" t="str">
        <f t="shared" si="454"/>
        <v>D</v>
      </c>
    </row>
    <row r="5801" spans="1:56" x14ac:dyDescent="0.25">
      <c r="A5801" t="str">
        <v>KOPN</v>
      </c>
      <c r="B5801" t="str">
        <v>2.2</v>
      </c>
      <c r="C5801" t="str">
        <v>2.21</v>
      </c>
      <c r="D5801" t="str">
        <v>1.92</v>
      </c>
      <c r="E5801" t="str">
        <v>1.92</v>
      </c>
      <c r="F5801" t="str">
        <v>2.2</v>
      </c>
      <c r="G5801" t="str">
        <v>1.87</v>
      </c>
      <c r="H5801" t="str">
        <v>1.87</v>
      </c>
      <c r="I5801" t="str">
        <v>1.8</v>
      </c>
      <c r="J5801" t="str">
        <v>1.87</v>
      </c>
      <c r="K5801" t="str">
        <v>1.88</v>
      </c>
      <c r="L5801" t="str">
        <v>1.81</v>
      </c>
      <c r="M5801" t="str">
        <v>44.44</v>
      </c>
      <c r="N5801" t="str">
        <v>45.88</v>
      </c>
      <c r="O5801" t="str">
        <v>0.01</v>
      </c>
      <c r="P5801" t="str">
        <v>0.02</v>
      </c>
      <c r="Q5801" t="str">
        <v>0.17</v>
      </c>
      <c r="R5801" t="str">
        <v>72.42</v>
      </c>
      <c r="S5801" t="str">
        <v>Golden</v>
      </c>
      <c r="T5801" t="str">
        <v>Golden</v>
      </c>
      <c r="U5801" t="str">
        <v>2638170.0</v>
      </c>
      <c r="V5801" t="str">
        <v>2.544116161616162e+17</v>
      </c>
      <c r="W5801" t="str">
        <v>0.0</v>
      </c>
      <c r="X5801" t="str">
        <v>5803974.0</v>
      </c>
      <c r="Y5801" t="str">
        <v>1628060000.0</v>
      </c>
      <c r="Z5801" t="str">
        <v>341078560.0</v>
      </c>
      <c r="AA5801" t="str">
        <v>1413327570.0</v>
      </c>
      <c r="AB5801" t="str">
        <v>6.12</v>
      </c>
      <c r="AC5801" t="str">
        <v>5.712148815154232</v>
      </c>
      <c r="AD5801" t="str">
        <v/>
      </c>
      <c r="AE5801" t="str">
        <v>2.743</v>
      </c>
      <c r="AF5801" t="str">
        <v/>
      </c>
      <c r="AG5801" t="str">
        <f>IFERROR(_xlfn.XLOOKUP(A5801, dash[Ticker], dash[Relative Volume]),"")</f>
        <v>0.0</v>
      </c>
      <c r="AH5801" s="3" t="str" cm="1">
        <f t="array" ref="AH5801">IFERROR(_xlfn.XLOOKUP(TRIM(UPPER(A5801)), UPPER(dash[Ticker]), dash[Dollar Volume]),"")</f>
        <v>5803974.0</v>
      </c>
      <c r="AI5801">
        <v>1.2000000000000002</v>
      </c>
      <c r="AJ5801" t="str">
        <f t="shared" si="452"/>
        <v>Yes</v>
      </c>
      <c r="AK5801" t="str">
        <f t="shared" si="453"/>
        <v>No</v>
      </c>
      <c r="AL5801" t="str">
        <f>IF(_xlfn.XLOOKUP(A5801,dash[Ticker],dash[RSI 9]) &gt; _xlfn.XLOOKUP(A5801,dash[Ticker],dash[RSI 14]),"Yes","No")</f>
        <v>No</v>
      </c>
      <c r="AM5801" t="str">
        <f>IF(_xlfn.XLOOKUP(A5801,dash[Ticker],dash[MACD]) &gt; _xlfn.XLOOKUP(A5801,dash[Ticker],dash[MACD Signal]),"Yes","No")</f>
        <v>No</v>
      </c>
      <c r="AN5801" t="str">
        <f>IF(_xlfn.XLOOKUP(A5801,dash[Ticker],dash[EMA 9]) &gt; _xlfn.XLOOKUP(A5801,dash[Ticker],dash[EMA 20]), "Yes","No")</f>
        <v>No</v>
      </c>
      <c r="AO5801" t="str">
        <f>IF(_xlfn.XLOOKUP(A5801,dash[Ticker],dash[EMA 20]) &gt; _xlfn.XLOOKUP(A5801,dash[Ticker],dash[EMA 50]),"Yes","No")</f>
        <v>Yes</v>
      </c>
      <c r="AP5801" t="str">
        <f>IF(_xlfn.XLOOKUP(A5801,dash[Ticker],dash[Cross 9/20])="Golden","Yes","No")</f>
        <v>Yes</v>
      </c>
      <c r="AQ5801" t="str">
        <f>IF(_xlfn.XLOOKUP(A5801,dash[Ticker],dash[Cross 20/50])="Golden","Yes","No")</f>
        <v>Yes</v>
      </c>
      <c r="AR5801" t="str">
        <f>IF(AND(_xlfn.XLOOKUP(A5801,dash[Ticker],dash[RSI 14])&gt;=40, _xlfn.XLOOKUP(A5801,dash[Ticker],dash[RSI 14])&lt;=60),"Yes","No")</f>
        <v>No</v>
      </c>
      <c r="AS5801" t="str">
        <f>IF(_xlfn.XLOOKUP(A5801,dash[Ticker],dash[Float])&lt;=50000000,"Yes","No")</f>
        <v>No</v>
      </c>
      <c r="AT5801" t="str">
        <f>IF(_xlfn.XLOOKUP(A5801,dash[Ticker],dash[Market Cap])&lt;=2000000000,"Yes","No")</f>
        <v>No</v>
      </c>
      <c r="AU5801" t="str">
        <f>_xlfn.LET(
  _xlpm.b, IFERROR(_xlfn.XLOOKUP(A5801,dash[Ticker],#REF!),""),
  IF(OR(_xlpm.b="",AND(_xlpm.b&gt;=0.8,_xlpm.b&lt;=3)),"Yes","No")
)</f>
        <v>Yes</v>
      </c>
      <c r="AV5801" t="str">
        <f>_xlfn.LET(_xlpm.t,A58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01" s="3">
        <f>_xlfn.LET(_xlpm.t,A5801,_xlpm.lo,_xlfn.XLOOKUP(_xlpm.t,dash[Ticker],dash[Low],""),_xlpm.atr,_xlfn.XLOOKUP(_xlpm.t,dash[Ticker],dash[ATR],""),_xlpm.drop,MAX(0.05,0.1*VALUE(_xlpm.atr)),IF(OR(_xlpm.lo="",_xlpm.atr=""),"",_xlpm.lo-_xlpm.drop))</f>
        <v>1.8699999999999999</v>
      </c>
      <c r="AX5801" s="3">
        <f>_xlfn.LET(_xlpm.t,A5801,_xlpm.buy,AW5801,_xlpm.ATR,_xlfn.XLOOKUP(_xlpm.t,dash[Ticker],dash[ATR],""),IF(OR(_xlpm.buy="",_xlpm.ATR=""),"",ROUND(_xlpm.buy-VALUE(_xlpm.ATR),2)))</f>
        <v>1.7</v>
      </c>
      <c r="AY5801" s="3">
        <f>_xlfn.LET(_xlpm.t, A5801,_xlpm.buy, AW5801, _xlpm.atr, _xlfn.XLOOKUP(_xlpm.t, dash[Ticker], dash[ATR], ""), IF(OR(_xlpm.buy="", _xlpm.atr=""), "", ROUND(_xlpm.buy + 2*VALUE(_xlpm.atr), 2)))</f>
        <v>2.21</v>
      </c>
      <c r="AZ5801" s="3">
        <f>_xlfn.LET(_xlpm.t, A5801, _xlpm.buy, AW5801, _xlpm.atr, _xlfn.XLOOKUP(_xlpm.t, dash[Ticker], dash[ATR], ""),IF(OR(_xlpm.buy="", _xlpm.atr=""), "", ROUND(_xlpm.buy + 3*VALUE(_xlpm.atr), 2)))</f>
        <v>2.38</v>
      </c>
      <c r="BA5801" s="5">
        <f t="shared" si="450"/>
        <v>5.61</v>
      </c>
      <c r="BC5801">
        <f t="shared" si="451"/>
        <v>2</v>
      </c>
      <c r="BD5801" t="str">
        <f t="shared" si="454"/>
        <v>C</v>
      </c>
    </row>
    <row r="5802" spans="1:56" x14ac:dyDescent="0.25">
      <c r="A5802" t="str">
        <v>KORE</v>
      </c>
      <c r="B5802" t="str">
        <v>2.24</v>
      </c>
      <c r="C5802" t="str">
        <v>2.24</v>
      </c>
      <c r="D5802" t="str">
        <v>2.24</v>
      </c>
      <c r="E5802" t="str">
        <v>2.24</v>
      </c>
      <c r="F5802" t="str">
        <v>2.24</v>
      </c>
      <c r="G5802" t="str">
        <v>2.26</v>
      </c>
      <c r="H5802" t="str">
        <v>2.29</v>
      </c>
      <c r="I5802" t="str">
        <v>2.41</v>
      </c>
      <c r="J5802" t="str">
        <v>2.28</v>
      </c>
      <c r="K5802" t="str">
        <v>2.32</v>
      </c>
      <c r="L5802" t="str">
        <v>2.37</v>
      </c>
      <c r="M5802" t="str">
        <v>45.59</v>
      </c>
      <c r="N5802" t="str">
        <v>50.0</v>
      </c>
      <c r="O5802" t="str">
        <v>-0.05</v>
      </c>
      <c r="P5802" t="str">
        <v>-0.05</v>
      </c>
      <c r="Q5802" t="str">
        <v>0.17</v>
      </c>
      <c r="R5802" t="str">
        <v>74.67</v>
      </c>
      <c r="S5802" t="str">
        <v>Death</v>
      </c>
      <c r="T5802" t="str">
        <v>Death</v>
      </c>
      <c r="U5802" t="str">
        <v>1000.0</v>
      </c>
      <c r="V5802" t="str">
        <v>1.065161616161616e+17</v>
      </c>
      <c r="W5802" t="str">
        <v>0.0</v>
      </c>
      <c r="X5802" t="str">
        <v>2240.0</v>
      </c>
      <c r="Y5802" t="str">
        <v>174931000.0</v>
      </c>
      <c r="Z5802" t="str">
        <v>41808512.0</v>
      </c>
      <c r="AA5802" t="str">
        <v>71957760.0</v>
      </c>
      <c r="AB5802" t="str">
        <v>0.89</v>
      </c>
      <c r="AC5802" t="str">
        <v>0.4912165368059406</v>
      </c>
      <c r="AD5802" t="str">
        <v/>
      </c>
      <c r="AE5802" t="str">
        <v>1.695</v>
      </c>
      <c r="AF5802" t="str">
        <v/>
      </c>
      <c r="AG5802" t="str">
        <f>IFERROR(_xlfn.XLOOKUP(A5802, dash[Ticker], dash[Relative Volume]),"")</f>
        <v>0.0</v>
      </c>
      <c r="AH5802" s="3" t="str" cm="1">
        <f t="array" ref="AH5802">IFERROR(_xlfn.XLOOKUP(TRIM(UPPER(A5802)), UPPER(dash[Ticker]), dash[Dollar Volume]),"")</f>
        <v>2240.0</v>
      </c>
      <c r="AI5802">
        <v>1.2400000000000002</v>
      </c>
      <c r="AJ5802" t="str">
        <f t="shared" si="452"/>
        <v>Yes</v>
      </c>
      <c r="AK5802" t="str">
        <f t="shared" si="453"/>
        <v>No</v>
      </c>
      <c r="AL5802" t="str">
        <f>IF(_xlfn.XLOOKUP(A5802,dash[Ticker],dash[RSI 9]) &gt; _xlfn.XLOOKUP(A5802,dash[Ticker],dash[RSI 14]),"Yes","No")</f>
        <v>No</v>
      </c>
      <c r="AM5802" t="str">
        <f>IF(_xlfn.XLOOKUP(A5802,dash[Ticker],dash[MACD]) &gt; _xlfn.XLOOKUP(A5802,dash[Ticker],dash[MACD Signal]),"Yes","No")</f>
        <v>No</v>
      </c>
      <c r="AN5802" t="str">
        <f>IF(_xlfn.XLOOKUP(A5802,dash[Ticker],dash[EMA 9]) &gt; _xlfn.XLOOKUP(A5802,dash[Ticker],dash[EMA 20]), "Yes","No")</f>
        <v>No</v>
      </c>
      <c r="AO5802" t="str">
        <f>IF(_xlfn.XLOOKUP(A5802,dash[Ticker],dash[EMA 20]) &gt; _xlfn.XLOOKUP(A5802,dash[Ticker],dash[EMA 50]),"Yes","No")</f>
        <v>No</v>
      </c>
      <c r="AP5802" t="str">
        <f>IF(_xlfn.XLOOKUP(A5802,dash[Ticker],dash[Cross 9/20])="Golden","Yes","No")</f>
        <v>No</v>
      </c>
      <c r="AQ5802" t="str">
        <f>IF(_xlfn.XLOOKUP(A5802,dash[Ticker],dash[Cross 20/50])="Golden","Yes","No")</f>
        <v>No</v>
      </c>
      <c r="AR5802" t="str">
        <f>IF(AND(_xlfn.XLOOKUP(A5802,dash[Ticker],dash[RSI 14])&gt;=40, _xlfn.XLOOKUP(A5802,dash[Ticker],dash[RSI 14])&lt;=60),"Yes","No")</f>
        <v>No</v>
      </c>
      <c r="AS5802" t="str">
        <f>IF(_xlfn.XLOOKUP(A5802,dash[Ticker],dash[Float])&lt;=50000000,"Yes","No")</f>
        <v>No</v>
      </c>
      <c r="AT5802" t="str">
        <f>IF(_xlfn.XLOOKUP(A5802,dash[Ticker],dash[Market Cap])&lt;=2000000000,"Yes","No")</f>
        <v>No</v>
      </c>
      <c r="AU5802" t="str">
        <f>_xlfn.LET(
  _xlpm.b, IFERROR(_xlfn.XLOOKUP(A5802,dash[Ticker],#REF!),""),
  IF(OR(_xlpm.b="",AND(_xlpm.b&gt;=0.8,_xlpm.b&lt;=3)),"Yes","No")
)</f>
        <v>Yes</v>
      </c>
      <c r="AV5802" t="str">
        <f>_xlfn.LET(_xlpm.t,A5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02" s="3">
        <f>_xlfn.LET(_xlpm.t,A5802,_xlpm.lo,_xlfn.XLOOKUP(_xlpm.t,dash[Ticker],dash[Low],""),_xlpm.atr,_xlfn.XLOOKUP(_xlpm.t,dash[Ticker],dash[ATR],""),_xlpm.drop,MAX(0.05,0.1*VALUE(_xlpm.atr)),IF(OR(_xlpm.lo="",_xlpm.atr=""),"",_xlpm.lo-_xlpm.drop))</f>
        <v>2.1900000000000004</v>
      </c>
      <c r="AX5802" s="3">
        <f>_xlfn.LET(_xlpm.t,A5802,_xlpm.buy,AW5802,_xlpm.ATR,_xlfn.XLOOKUP(_xlpm.t,dash[Ticker],dash[ATR],""),IF(OR(_xlpm.buy="",_xlpm.ATR=""),"",ROUND(_xlpm.buy-VALUE(_xlpm.ATR),2)))</f>
        <v>2.02</v>
      </c>
      <c r="AY5802" s="3">
        <f>_xlfn.LET(_xlpm.t, A5802,_xlpm.buy, AW5802, _xlpm.atr, _xlfn.XLOOKUP(_xlpm.t, dash[Ticker], dash[ATR], ""), IF(OR(_xlpm.buy="", _xlpm.atr=""), "", ROUND(_xlpm.buy + 2*VALUE(_xlpm.atr), 2)))</f>
        <v>2.5299999999999998</v>
      </c>
      <c r="AZ5802" s="3">
        <f>_xlfn.LET(_xlpm.t, A5802, _xlpm.buy, AW5802, _xlpm.atr, _xlfn.XLOOKUP(_xlpm.t, dash[Ticker], dash[ATR], ""),IF(OR(_xlpm.buy="", _xlpm.atr=""), "", ROUND(_xlpm.buy + 3*VALUE(_xlpm.atr), 2)))</f>
        <v>2.7</v>
      </c>
      <c r="BA5802" s="5">
        <f t="shared" si="450"/>
        <v>4.79</v>
      </c>
      <c r="BC5802">
        <f t="shared" si="451"/>
        <v>2</v>
      </c>
      <c r="BD5802" t="str">
        <f t="shared" si="454"/>
        <v>E</v>
      </c>
    </row>
    <row r="5803" spans="1:56" x14ac:dyDescent="0.25">
      <c r="A5803" t="str">
        <v>KORP</v>
      </c>
      <c r="B5803" t="str">
        <v>47.16</v>
      </c>
      <c r="C5803" t="str">
        <v>47.16</v>
      </c>
      <c r="D5803" t="str">
        <v>47.1</v>
      </c>
      <c r="E5803" t="str">
        <v>47.1</v>
      </c>
      <c r="F5803" t="str">
        <v>47.16</v>
      </c>
      <c r="G5803" t="str">
        <v>47.06</v>
      </c>
      <c r="H5803" t="str">
        <v>46.99</v>
      </c>
      <c r="I5803" t="str">
        <v>46.61</v>
      </c>
      <c r="J5803" t="str">
        <v>47.06</v>
      </c>
      <c r="K5803" t="str">
        <v>46.95</v>
      </c>
      <c r="L5803" t="str">
        <v>46.67</v>
      </c>
      <c r="M5803" t="str">
        <v>58.16</v>
      </c>
      <c r="N5803" t="str">
        <v>53.33</v>
      </c>
      <c r="O5803" t="str">
        <v>0.15</v>
      </c>
      <c r="P5803" t="str">
        <v>0.16</v>
      </c>
      <c r="Q5803" t="str">
        <v>0.15</v>
      </c>
      <c r="R5803" t="str">
        <v>4.58</v>
      </c>
      <c r="S5803" t="str">
        <v>Golden</v>
      </c>
      <c r="T5803" t="str">
        <v>Golden</v>
      </c>
      <c r="U5803" t="str">
        <v>9220.0</v>
      </c>
      <c r="V5803" t="str">
        <v>4.2316161616161606e+17</v>
      </c>
      <c r="W5803" t="str">
        <v>0.0</v>
      </c>
      <c r="X5803" t="str">
        <v>434815.2</v>
      </c>
      <c r="Y5803" t="str">
        <v/>
      </c>
      <c r="Z5803" t="str">
        <v/>
      </c>
      <c r="AA5803" t="str">
        <v/>
      </c>
      <c r="AB5803" t="str">
        <v/>
      </c>
      <c r="AC5803" t="str">
        <v/>
      </c>
      <c r="AD5803" t="str">
        <v/>
      </c>
      <c r="AE5803" t="str">
        <v/>
      </c>
      <c r="AF5803" t="str">
        <v/>
      </c>
      <c r="AG5803" t="str">
        <f>IFERROR(_xlfn.XLOOKUP(A5803, dash[Ticker], dash[Relative Volume]),"")</f>
        <v>0.0</v>
      </c>
      <c r="AH5803" s="3" t="str" cm="1">
        <f t="array" ref="AH5803">IFERROR(_xlfn.XLOOKUP(TRIM(UPPER(A5803)), UPPER(dash[Ticker]), dash[Dollar Volume]),"")</f>
        <v>434815.2</v>
      </c>
      <c r="AI5803">
        <v>46.16</v>
      </c>
      <c r="AJ5803" t="str">
        <f t="shared" si="452"/>
        <v>Yes</v>
      </c>
      <c r="AK5803" t="str">
        <f t="shared" si="453"/>
        <v>No</v>
      </c>
      <c r="AL5803" t="str">
        <f>IF(_xlfn.XLOOKUP(A5803,dash[Ticker],dash[RSI 9]) &gt; _xlfn.XLOOKUP(A5803,dash[Ticker],dash[RSI 14]),"Yes","No")</f>
        <v>Yes</v>
      </c>
      <c r="AM5803" t="str">
        <f>IF(_xlfn.XLOOKUP(A5803,dash[Ticker],dash[MACD]) &gt; _xlfn.XLOOKUP(A5803,dash[Ticker],dash[MACD Signal]),"Yes","No")</f>
        <v>No</v>
      </c>
      <c r="AN5803" t="str">
        <f>IF(_xlfn.XLOOKUP(A5803,dash[Ticker],dash[EMA 9]) &gt; _xlfn.XLOOKUP(A5803,dash[Ticker],dash[EMA 20]), "Yes","No")</f>
        <v>Yes</v>
      </c>
      <c r="AO5803" t="str">
        <f>IF(_xlfn.XLOOKUP(A5803,dash[Ticker],dash[EMA 20]) &gt; _xlfn.XLOOKUP(A5803,dash[Ticker],dash[EMA 50]),"Yes","No")</f>
        <v>Yes</v>
      </c>
      <c r="AP5803" t="str">
        <f>IF(_xlfn.XLOOKUP(A5803,dash[Ticker],dash[Cross 9/20])="Golden","Yes","No")</f>
        <v>Yes</v>
      </c>
      <c r="AQ5803" t="str">
        <f>IF(_xlfn.XLOOKUP(A5803,dash[Ticker],dash[Cross 20/50])="Golden","Yes","No")</f>
        <v>Yes</v>
      </c>
      <c r="AR5803" t="str">
        <f>IF(AND(_xlfn.XLOOKUP(A5803,dash[Ticker],dash[RSI 14])&gt;=40, _xlfn.XLOOKUP(A5803,dash[Ticker],dash[RSI 14])&lt;=60),"Yes","No")</f>
        <v>No</v>
      </c>
      <c r="AS5803" t="str">
        <f>IF(_xlfn.XLOOKUP(A5803,dash[Ticker],dash[Float])&lt;=50000000,"Yes","No")</f>
        <v>No</v>
      </c>
      <c r="AT5803" t="str">
        <f>IF(_xlfn.XLOOKUP(A5803,dash[Ticker],dash[Market Cap])&lt;=2000000000,"Yes","No")</f>
        <v>No</v>
      </c>
      <c r="AU5803" t="str">
        <f>_xlfn.LET(
  _xlpm.b, IFERROR(_xlfn.XLOOKUP(A5803,dash[Ticker],#REF!),""),
  IF(OR(_xlpm.b="",AND(_xlpm.b&gt;=0.8,_xlpm.b&lt;=3)),"Yes","No")
)</f>
        <v>Yes</v>
      </c>
      <c r="AV5803" t="str">
        <f>_xlfn.LET(_xlpm.t,A58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03" s="3">
        <f>_xlfn.LET(_xlpm.t,A5803,_xlpm.lo,_xlfn.XLOOKUP(_xlpm.t,dash[Ticker],dash[Low],""),_xlpm.atr,_xlfn.XLOOKUP(_xlpm.t,dash[Ticker],dash[ATR],""),_xlpm.drop,MAX(0.05,0.1*VALUE(_xlpm.atr)),IF(OR(_xlpm.lo="",_xlpm.atr=""),"",_xlpm.lo-_xlpm.drop))</f>
        <v>47.050000000000004</v>
      </c>
      <c r="AX5803" s="3">
        <f>_xlfn.LET(_xlpm.t,A5803,_xlpm.buy,AW5803,_xlpm.ATR,_xlfn.XLOOKUP(_xlpm.t,dash[Ticker],dash[ATR],""),IF(OR(_xlpm.buy="",_xlpm.ATR=""),"",ROUND(_xlpm.buy-VALUE(_xlpm.ATR),2)))</f>
        <v>46.9</v>
      </c>
      <c r="AY5803" s="3">
        <f>_xlfn.LET(_xlpm.t, A5803,_xlpm.buy, AW5803, _xlpm.atr, _xlfn.XLOOKUP(_xlpm.t, dash[Ticker], dash[ATR], ""), IF(OR(_xlpm.buy="", _xlpm.atr=""), "", ROUND(_xlpm.buy + 2*VALUE(_xlpm.atr), 2)))</f>
        <v>47.35</v>
      </c>
      <c r="AZ5803" s="3">
        <f>_xlfn.LET(_xlpm.t, A5803, _xlpm.buy, AW5803, _xlpm.atr, _xlfn.XLOOKUP(_xlpm.t, dash[Ticker], dash[ATR], ""),IF(OR(_xlpm.buy="", _xlpm.atr=""), "", ROUND(_xlpm.buy + 3*VALUE(_xlpm.atr), 2)))</f>
        <v>47.5</v>
      </c>
      <c r="BA5803" s="5">
        <f t="shared" si="450"/>
        <v>0.22</v>
      </c>
      <c r="BC5803">
        <f t="shared" si="451"/>
        <v>2</v>
      </c>
      <c r="BD5803" t="str">
        <f t="shared" si="454"/>
        <v>C</v>
      </c>
    </row>
    <row r="5804" spans="1:56" x14ac:dyDescent="0.25">
      <c r="A5804" t="str">
        <v>KORU</v>
      </c>
      <c r="B5804" t="str">
        <v>79.83</v>
      </c>
      <c r="C5804" t="str">
        <v>79.93</v>
      </c>
      <c r="D5804" t="str">
        <v>79.67</v>
      </c>
      <c r="E5804" t="str">
        <v>79.93</v>
      </c>
      <c r="F5804" t="str">
        <v>79.83</v>
      </c>
      <c r="G5804" t="str">
        <v>81.37</v>
      </c>
      <c r="H5804" t="str">
        <v>82.19</v>
      </c>
      <c r="I5804" t="str">
        <v>80.85</v>
      </c>
      <c r="J5804" t="str">
        <v>80.9</v>
      </c>
      <c r="K5804" t="str">
        <v>81.62</v>
      </c>
      <c r="L5804" t="str">
        <v>79.51</v>
      </c>
      <c r="M5804" t="str">
        <v>39.06</v>
      </c>
      <c r="N5804" t="str">
        <v>47.67</v>
      </c>
      <c r="O5804" t="str">
        <v>-0.26</v>
      </c>
      <c r="P5804" t="str">
        <v>0.34</v>
      </c>
      <c r="Q5804" t="str">
        <v>2.96</v>
      </c>
      <c r="R5804" t="str">
        <v>67.96</v>
      </c>
      <c r="S5804" t="str">
        <v>Death</v>
      </c>
      <c r="T5804" t="str">
        <v>Golden</v>
      </c>
      <c r="U5804" t="str">
        <v>8460.0</v>
      </c>
      <c r="V5804" t="str">
        <v>1.059161616161616e+17</v>
      </c>
      <c r="W5804" t="str">
        <v>0.0</v>
      </c>
      <c r="X5804" t="str">
        <v>675361.8</v>
      </c>
      <c r="Y5804" t="str">
        <v/>
      </c>
      <c r="Z5804" t="str">
        <v/>
      </c>
      <c r="AA5804" t="str">
        <v/>
      </c>
      <c r="AB5804" t="str">
        <v/>
      </c>
      <c r="AC5804" t="str">
        <v/>
      </c>
      <c r="AD5804" t="str">
        <v>10.3666725</v>
      </c>
      <c r="AE5804" t="str">
        <v/>
      </c>
      <c r="AF5804" t="str">
        <v/>
      </c>
      <c r="AG5804" t="str">
        <f>IFERROR(_xlfn.XLOOKUP(A5804, dash[Ticker], dash[Relative Volume]),"")</f>
        <v>0.0</v>
      </c>
      <c r="AH5804" s="3" t="str" cm="1">
        <f t="array" ref="AH5804">IFERROR(_xlfn.XLOOKUP(TRIM(UPPER(A5804)), UPPER(dash[Ticker]), dash[Dollar Volume]),"")</f>
        <v>675361.8</v>
      </c>
      <c r="AI5804">
        <v>78.83</v>
      </c>
      <c r="AJ5804" t="str">
        <f t="shared" si="452"/>
        <v>Yes</v>
      </c>
      <c r="AK5804" t="str">
        <f t="shared" si="453"/>
        <v>No</v>
      </c>
      <c r="AL5804" t="str">
        <f>IF(_xlfn.XLOOKUP(A5804,dash[Ticker],dash[RSI 9]) &gt; _xlfn.XLOOKUP(A5804,dash[Ticker],dash[RSI 14]),"Yes","No")</f>
        <v>No</v>
      </c>
      <c r="AM5804" t="str">
        <f>IF(_xlfn.XLOOKUP(A5804,dash[Ticker],dash[MACD]) &gt; _xlfn.XLOOKUP(A5804,dash[Ticker],dash[MACD Signal]),"Yes","No")</f>
        <v>No</v>
      </c>
      <c r="AN5804" t="str">
        <f>IF(_xlfn.XLOOKUP(A5804,dash[Ticker],dash[EMA 9]) &gt; _xlfn.XLOOKUP(A5804,dash[Ticker],dash[EMA 20]), "Yes","No")</f>
        <v>No</v>
      </c>
      <c r="AO5804" t="str">
        <f>IF(_xlfn.XLOOKUP(A5804,dash[Ticker],dash[EMA 20]) &gt; _xlfn.XLOOKUP(A5804,dash[Ticker],dash[EMA 50]),"Yes","No")</f>
        <v>Yes</v>
      </c>
      <c r="AP5804" t="str">
        <f>IF(_xlfn.XLOOKUP(A5804,dash[Ticker],dash[Cross 9/20])="Golden","Yes","No")</f>
        <v>No</v>
      </c>
      <c r="AQ5804" t="str">
        <f>IF(_xlfn.XLOOKUP(A5804,dash[Ticker],dash[Cross 20/50])="Golden","Yes","No")</f>
        <v>Yes</v>
      </c>
      <c r="AR5804" t="str">
        <f>IF(AND(_xlfn.XLOOKUP(A5804,dash[Ticker],dash[RSI 14])&gt;=40, _xlfn.XLOOKUP(A5804,dash[Ticker],dash[RSI 14])&lt;=60),"Yes","No")</f>
        <v>No</v>
      </c>
      <c r="AS5804" t="str">
        <f>IF(_xlfn.XLOOKUP(A5804,dash[Ticker],dash[Float])&lt;=50000000,"Yes","No")</f>
        <v>No</v>
      </c>
      <c r="AT5804" t="str">
        <f>IF(_xlfn.XLOOKUP(A5804,dash[Ticker],dash[Market Cap])&lt;=2000000000,"Yes","No")</f>
        <v>No</v>
      </c>
      <c r="AU5804" t="str">
        <f>_xlfn.LET(
  _xlpm.b, IFERROR(_xlfn.XLOOKUP(A5804,dash[Ticker],#REF!),""),
  IF(OR(_xlpm.b="",AND(_xlpm.b&gt;=0.8,_xlpm.b&lt;=3)),"Yes","No")
)</f>
        <v>Yes</v>
      </c>
      <c r="AV5804" t="str">
        <f>_xlfn.LET(_xlpm.t,A5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04" s="3">
        <f>_xlfn.LET(_xlpm.t,A5804,_xlpm.lo,_xlfn.XLOOKUP(_xlpm.t,dash[Ticker],dash[Low],""),_xlpm.atr,_xlfn.XLOOKUP(_xlpm.t,dash[Ticker],dash[ATR],""),_xlpm.drop,MAX(0.05,0.1*VALUE(_xlpm.atr)),IF(OR(_xlpm.lo="",_xlpm.atr=""),"",_xlpm.lo-_xlpm.drop))</f>
        <v>79.373999999999995</v>
      </c>
      <c r="AX5804" s="3">
        <f>_xlfn.LET(_xlpm.t,A5804,_xlpm.buy,AW5804,_xlpm.ATR,_xlfn.XLOOKUP(_xlpm.t,dash[Ticker],dash[ATR],""),IF(OR(_xlpm.buy="",_xlpm.ATR=""),"",ROUND(_xlpm.buy-VALUE(_xlpm.ATR),2)))</f>
        <v>76.41</v>
      </c>
      <c r="AY5804" s="3">
        <f>_xlfn.LET(_xlpm.t, A5804,_xlpm.buy, AW5804, _xlpm.atr, _xlfn.XLOOKUP(_xlpm.t, dash[Ticker], dash[ATR], ""), IF(OR(_xlpm.buy="", _xlpm.atr=""), "", ROUND(_xlpm.buy + 2*VALUE(_xlpm.atr), 2)))</f>
        <v>85.29</v>
      </c>
      <c r="AZ5804" s="3">
        <f>_xlfn.LET(_xlpm.t, A5804, _xlpm.buy, AW5804, _xlpm.atr, _xlfn.XLOOKUP(_xlpm.t, dash[Ticker], dash[ATR], ""),IF(OR(_xlpm.buy="", _xlpm.atr=""), "", ROUND(_xlpm.buy + 3*VALUE(_xlpm.atr), 2)))</f>
        <v>88.25</v>
      </c>
      <c r="BA5804" s="5">
        <f t="shared" si="450"/>
        <v>0.13</v>
      </c>
      <c r="BC5804">
        <f t="shared" si="451"/>
        <v>2</v>
      </c>
      <c r="BD5804" t="str">
        <f t="shared" si="454"/>
        <v>D</v>
      </c>
    </row>
    <row r="5805" spans="1:56" x14ac:dyDescent="0.25">
      <c r="A5805" t="str">
        <v>KOS</v>
      </c>
      <c r="B5805" t="str">
        <v>1.8</v>
      </c>
      <c r="C5805" t="str">
        <v>1.86</v>
      </c>
      <c r="D5805" t="str">
        <v>1.78</v>
      </c>
      <c r="E5805" t="str">
        <v>1.84</v>
      </c>
      <c r="F5805" t="str">
        <v>1.8</v>
      </c>
      <c r="G5805" t="str">
        <v>1.75</v>
      </c>
      <c r="H5805" t="str">
        <v>1.85</v>
      </c>
      <c r="I5805" t="str">
        <v>1.97</v>
      </c>
      <c r="J5805" t="str">
        <v>1.79</v>
      </c>
      <c r="K5805" t="str">
        <v>1.84</v>
      </c>
      <c r="L5805" t="str">
        <v>1.96</v>
      </c>
      <c r="M5805" t="str">
        <v>66.67</v>
      </c>
      <c r="N5805" t="str">
        <v>53.12</v>
      </c>
      <c r="O5805" t="str">
        <v>-0.07</v>
      </c>
      <c r="P5805" t="str">
        <v>-0.09</v>
      </c>
      <c r="Q5805" t="str">
        <v>0.11</v>
      </c>
      <c r="R5805" t="str">
        <v>57.69</v>
      </c>
      <c r="S5805" t="str">
        <v>Death</v>
      </c>
      <c r="T5805" t="str">
        <v>Death</v>
      </c>
      <c r="U5805" t="str">
        <v>2252120.0</v>
      </c>
      <c r="V5805" t="str">
        <v>8.478161616161614e+17</v>
      </c>
      <c r="W5805" t="str">
        <v>0.0</v>
      </c>
      <c r="X5805" t="str">
        <v>4053816.0</v>
      </c>
      <c r="Y5805" t="str">
        <v>4782540160.0</v>
      </c>
      <c r="Z5805" t="str">
        <v>882378688.0</v>
      </c>
      <c r="AA5805" t="str">
        <v>4610033510.0</v>
      </c>
      <c r="AB5805" t="str">
        <v>10.19</v>
      </c>
      <c r="AC5805" t="str">
        <v>8.800385483851327</v>
      </c>
      <c r="AD5805" t="str">
        <v/>
      </c>
      <c r="AE5805" t="str">
        <v>1.491</v>
      </c>
      <c r="AF5805" t="str">
        <v/>
      </c>
      <c r="AG5805" t="str">
        <f>IFERROR(_xlfn.XLOOKUP(A5805, dash[Ticker], dash[Relative Volume]),"")</f>
        <v>0.0</v>
      </c>
      <c r="AH5805" s="3" t="str" cm="1">
        <f t="array" ref="AH5805">IFERROR(_xlfn.XLOOKUP(TRIM(UPPER(A5805)), UPPER(dash[Ticker]), dash[Dollar Volume]),"")</f>
        <v>4053816.0</v>
      </c>
      <c r="AI5805">
        <v>0.8</v>
      </c>
      <c r="AJ5805" t="str">
        <f t="shared" si="452"/>
        <v>Yes</v>
      </c>
      <c r="AK5805" t="str">
        <f t="shared" si="453"/>
        <v>No</v>
      </c>
      <c r="AL5805" t="str">
        <f>IF(_xlfn.XLOOKUP(A5805,dash[Ticker],dash[RSI 9]) &gt; _xlfn.XLOOKUP(A5805,dash[Ticker],dash[RSI 14]),"Yes","No")</f>
        <v>Yes</v>
      </c>
      <c r="AM5805" t="str">
        <f>IF(_xlfn.XLOOKUP(A5805,dash[Ticker],dash[MACD]) &gt; _xlfn.XLOOKUP(A5805,dash[Ticker],dash[MACD Signal]),"Yes","No")</f>
        <v>No</v>
      </c>
      <c r="AN5805" t="str">
        <f>IF(_xlfn.XLOOKUP(A5805,dash[Ticker],dash[EMA 9]) &gt; _xlfn.XLOOKUP(A5805,dash[Ticker],dash[EMA 20]), "Yes","No")</f>
        <v>No</v>
      </c>
      <c r="AO5805" t="str">
        <f>IF(_xlfn.XLOOKUP(A5805,dash[Ticker],dash[EMA 20]) &gt; _xlfn.XLOOKUP(A5805,dash[Ticker],dash[EMA 50]),"Yes","No")</f>
        <v>No</v>
      </c>
      <c r="AP5805" t="str">
        <f>IF(_xlfn.XLOOKUP(A5805,dash[Ticker],dash[Cross 9/20])="Golden","Yes","No")</f>
        <v>No</v>
      </c>
      <c r="AQ5805" t="str">
        <f>IF(_xlfn.XLOOKUP(A5805,dash[Ticker],dash[Cross 20/50])="Golden","Yes","No")</f>
        <v>No</v>
      </c>
      <c r="AR5805" t="str">
        <f>IF(AND(_xlfn.XLOOKUP(A5805,dash[Ticker],dash[RSI 14])&gt;=40, _xlfn.XLOOKUP(A5805,dash[Ticker],dash[RSI 14])&lt;=60),"Yes","No")</f>
        <v>No</v>
      </c>
      <c r="AS5805" t="str">
        <f>IF(_xlfn.XLOOKUP(A5805,dash[Ticker],dash[Float])&lt;=50000000,"Yes","No")</f>
        <v>No</v>
      </c>
      <c r="AT5805" t="str">
        <f>IF(_xlfn.XLOOKUP(A5805,dash[Ticker],dash[Market Cap])&lt;=2000000000,"Yes","No")</f>
        <v>No</v>
      </c>
      <c r="AU5805" t="str">
        <f>_xlfn.LET(
  _xlpm.b, IFERROR(_xlfn.XLOOKUP(A5805,dash[Ticker],#REF!),""),
  IF(OR(_xlpm.b="",AND(_xlpm.b&gt;=0.8,_xlpm.b&lt;=3)),"Yes","No")
)</f>
        <v>Yes</v>
      </c>
      <c r="AV5805" t="str">
        <f>_xlfn.LET(_xlpm.t,A5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05" s="3">
        <f>_xlfn.LET(_xlpm.t,A5805,_xlpm.lo,_xlfn.XLOOKUP(_xlpm.t,dash[Ticker],dash[Low],""),_xlpm.atr,_xlfn.XLOOKUP(_xlpm.t,dash[Ticker],dash[ATR],""),_xlpm.drop,MAX(0.05,0.1*VALUE(_xlpm.atr)),IF(OR(_xlpm.lo="",_xlpm.atr=""),"",_xlpm.lo-_xlpm.drop))</f>
        <v>1.73</v>
      </c>
      <c r="AX5805" s="3">
        <f>_xlfn.LET(_xlpm.t,A5805,_xlpm.buy,AW5805,_xlpm.ATR,_xlfn.XLOOKUP(_xlpm.t,dash[Ticker],dash[ATR],""),IF(OR(_xlpm.buy="",_xlpm.ATR=""),"",ROUND(_xlpm.buy-VALUE(_xlpm.ATR),2)))</f>
        <v>1.62</v>
      </c>
      <c r="AY5805" s="3">
        <f>_xlfn.LET(_xlpm.t, A5805,_xlpm.buy, AW5805, _xlpm.atr, _xlfn.XLOOKUP(_xlpm.t, dash[Ticker], dash[ATR], ""), IF(OR(_xlpm.buy="", _xlpm.atr=""), "", ROUND(_xlpm.buy + 2*VALUE(_xlpm.atr), 2)))</f>
        <v>1.95</v>
      </c>
      <c r="AZ5805" s="3">
        <f>_xlfn.LET(_xlpm.t, A5805, _xlpm.buy, AW5805, _xlpm.atr, _xlfn.XLOOKUP(_xlpm.t, dash[Ticker], dash[ATR], ""),IF(OR(_xlpm.buy="", _xlpm.atr=""), "", ROUND(_xlpm.buy + 3*VALUE(_xlpm.atr), 2)))</f>
        <v>2.06</v>
      </c>
      <c r="BA5805" s="5">
        <f t="shared" si="450"/>
        <v>6.06</v>
      </c>
      <c r="BC5805">
        <f t="shared" si="451"/>
        <v>2</v>
      </c>
      <c r="BD5805" t="str">
        <f t="shared" si="454"/>
        <v>D</v>
      </c>
    </row>
    <row r="5806" spans="1:56" x14ac:dyDescent="0.25">
      <c r="A5806" t="str">
        <v>KOSS</v>
      </c>
      <c r="B5806" t="str">
        <v>6.55</v>
      </c>
      <c r="C5806" t="str">
        <v>6.6</v>
      </c>
      <c r="D5806" t="str">
        <v>6.49</v>
      </c>
      <c r="E5806" t="str">
        <v>6.58</v>
      </c>
      <c r="F5806" t="str">
        <v>6.55</v>
      </c>
      <c r="G5806" t="str">
        <v>6.04</v>
      </c>
      <c r="H5806" t="str">
        <v>5.73</v>
      </c>
      <c r="I5806" t="str">
        <v>5.43</v>
      </c>
      <c r="J5806" t="str">
        <v>6.1</v>
      </c>
      <c r="K5806" t="str">
        <v>5.85</v>
      </c>
      <c r="L5806" t="str">
        <v>5.5</v>
      </c>
      <c r="M5806" t="str">
        <v>74.75</v>
      </c>
      <c r="N5806" t="str">
        <v>63.01</v>
      </c>
      <c r="O5806" t="str">
        <v>0.26</v>
      </c>
      <c r="P5806" t="str">
        <v>0.18</v>
      </c>
      <c r="Q5806" t="str">
        <v>0.36</v>
      </c>
      <c r="R5806" t="str">
        <v>56.7</v>
      </c>
      <c r="S5806" t="str">
        <v>Golden</v>
      </c>
      <c r="T5806" t="str">
        <v>Golden</v>
      </c>
      <c r="U5806" t="str">
        <v>24350.0</v>
      </c>
      <c r="V5806" t="str">
        <v>4.692351616161616e+17</v>
      </c>
      <c r="W5806" t="str">
        <v>0.0</v>
      </c>
      <c r="X5806" t="str">
        <v>159492.5</v>
      </c>
      <c r="Y5806" t="str">
        <v>93758000.0</v>
      </c>
      <c r="Z5806" t="str">
        <v>61691824.0</v>
      </c>
      <c r="AA5806" t="str">
        <v>63430070.0</v>
      </c>
      <c r="AB5806" t="str">
        <v>5.07</v>
      </c>
      <c r="AC5806" t="str">
        <v>2.64142793148318</v>
      </c>
      <c r="AD5806" t="str">
        <v/>
      </c>
      <c r="AE5806" t="str">
        <v>-1.648</v>
      </c>
      <c r="AF5806" t="str">
        <v/>
      </c>
      <c r="AG5806" t="str">
        <f>IFERROR(_xlfn.XLOOKUP(A5806, dash[Ticker], dash[Relative Volume]),"")</f>
        <v>0.0</v>
      </c>
      <c r="AH5806" s="3" t="str" cm="1">
        <f t="array" ref="AH5806">IFERROR(_xlfn.XLOOKUP(TRIM(UPPER(A5806)), UPPER(dash[Ticker]), dash[Dollar Volume]),"")</f>
        <v>159492.5</v>
      </c>
      <c r="AI5806">
        <v>5.55</v>
      </c>
      <c r="AJ5806" t="str">
        <f t="shared" si="452"/>
        <v>Yes</v>
      </c>
      <c r="AK5806" t="str">
        <f t="shared" si="453"/>
        <v>No</v>
      </c>
      <c r="AL5806" t="str">
        <f>IF(_xlfn.XLOOKUP(A5806,dash[Ticker],dash[RSI 9]) &gt; _xlfn.XLOOKUP(A5806,dash[Ticker],dash[RSI 14]),"Yes","No")</f>
        <v>Yes</v>
      </c>
      <c r="AM5806" t="str">
        <f>IF(_xlfn.XLOOKUP(A5806,dash[Ticker],dash[MACD]) &gt; _xlfn.XLOOKUP(A5806,dash[Ticker],dash[MACD Signal]),"Yes","No")</f>
        <v>Yes</v>
      </c>
      <c r="AN5806" t="str">
        <f>IF(_xlfn.XLOOKUP(A5806,dash[Ticker],dash[EMA 9]) &gt; _xlfn.XLOOKUP(A5806,dash[Ticker],dash[EMA 20]), "Yes","No")</f>
        <v>Yes</v>
      </c>
      <c r="AO5806" t="str">
        <f>IF(_xlfn.XLOOKUP(A5806,dash[Ticker],dash[EMA 20]) &gt; _xlfn.XLOOKUP(A5806,dash[Ticker],dash[EMA 50]),"Yes","No")</f>
        <v>Yes</v>
      </c>
      <c r="AP5806" t="str">
        <f>IF(_xlfn.XLOOKUP(A5806,dash[Ticker],dash[Cross 9/20])="Golden","Yes","No")</f>
        <v>Yes</v>
      </c>
      <c r="AQ5806" t="str">
        <f>IF(_xlfn.XLOOKUP(A5806,dash[Ticker],dash[Cross 20/50])="Golden","Yes","No")</f>
        <v>Yes</v>
      </c>
      <c r="AR5806" t="str">
        <f>IF(AND(_xlfn.XLOOKUP(A5806,dash[Ticker],dash[RSI 14])&gt;=40, _xlfn.XLOOKUP(A5806,dash[Ticker],dash[RSI 14])&lt;=60),"Yes","No")</f>
        <v>No</v>
      </c>
      <c r="AS5806" t="str">
        <f>IF(_xlfn.XLOOKUP(A5806,dash[Ticker],dash[Float])&lt;=50000000,"Yes","No")</f>
        <v>No</v>
      </c>
      <c r="AT5806" t="str">
        <f>IF(_xlfn.XLOOKUP(A5806,dash[Ticker],dash[Market Cap])&lt;=2000000000,"Yes","No")</f>
        <v>No</v>
      </c>
      <c r="AU5806" t="str">
        <f>_xlfn.LET(
  _xlpm.b, IFERROR(_xlfn.XLOOKUP(A5806,dash[Ticker],#REF!),""),
  IF(OR(_xlpm.b="",AND(_xlpm.b&gt;=0.8,_xlpm.b&lt;=3)),"Yes","No")
)</f>
        <v>Yes</v>
      </c>
      <c r="AV5806" t="str">
        <f>_xlfn.LET(_xlpm.t,A58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06" s="3">
        <f>_xlfn.LET(_xlpm.t,A5806,_xlpm.lo,_xlfn.XLOOKUP(_xlpm.t,dash[Ticker],dash[Low],""),_xlpm.atr,_xlfn.XLOOKUP(_xlpm.t,dash[Ticker],dash[ATR],""),_xlpm.drop,MAX(0.05,0.1*VALUE(_xlpm.atr)),IF(OR(_xlpm.lo="",_xlpm.atr=""),"",_xlpm.lo-_xlpm.drop))</f>
        <v>6.44</v>
      </c>
      <c r="AX5806" s="3">
        <f>_xlfn.LET(_xlpm.t,A5806,_xlpm.buy,AW5806,_xlpm.ATR,_xlfn.XLOOKUP(_xlpm.t,dash[Ticker],dash[ATR],""),IF(OR(_xlpm.buy="",_xlpm.ATR=""),"",ROUND(_xlpm.buy-VALUE(_xlpm.ATR),2)))</f>
        <v>6.08</v>
      </c>
      <c r="AY5806" s="3">
        <f>_xlfn.LET(_xlpm.t, A5806,_xlpm.buy, AW5806, _xlpm.atr, _xlfn.XLOOKUP(_xlpm.t, dash[Ticker], dash[ATR], ""), IF(OR(_xlpm.buy="", _xlpm.atr=""), "", ROUND(_xlpm.buy + 2*VALUE(_xlpm.atr), 2)))</f>
        <v>7.16</v>
      </c>
      <c r="AZ5806" s="3">
        <f>_xlfn.LET(_xlpm.t, A5806, _xlpm.buy, AW5806, _xlpm.atr, _xlfn.XLOOKUP(_xlpm.t, dash[Ticker], dash[ATR], ""),IF(OR(_xlpm.buy="", _xlpm.atr=""), "", ROUND(_xlpm.buy + 3*VALUE(_xlpm.atr), 2)))</f>
        <v>7.52</v>
      </c>
      <c r="BA5806" s="5">
        <f t="shared" si="450"/>
        <v>1.63</v>
      </c>
      <c r="BC5806">
        <f t="shared" si="451"/>
        <v>3</v>
      </c>
      <c r="BD5806" t="str">
        <f t="shared" si="454"/>
        <v>B</v>
      </c>
    </row>
    <row r="5807" spans="1:56" x14ac:dyDescent="0.25">
      <c r="A5807" t="str">
        <v>KPCPY</v>
      </c>
      <c r="B5807" t="str">
        <v>20.4</v>
      </c>
      <c r="C5807" t="str">
        <v>20.4</v>
      </c>
      <c r="D5807" t="str">
        <v>20.4</v>
      </c>
      <c r="E5807" t="str">
        <v>20.4</v>
      </c>
      <c r="F5807" t="str">
        <v>20.4</v>
      </c>
      <c r="G5807" t="str">
        <v>20.66</v>
      </c>
      <c r="H5807" t="str">
        <v>20.61</v>
      </c>
      <c r="I5807" t="str">
        <v>19.88</v>
      </c>
      <c r="J5807" t="str">
        <v>20.58</v>
      </c>
      <c r="K5807" t="str">
        <v>20.51</v>
      </c>
      <c r="L5807" t="str">
        <v>20.12</v>
      </c>
      <c r="M5807" t="str">
        <v>42.7</v>
      </c>
      <c r="N5807" t="str">
        <v>51.35</v>
      </c>
      <c r="O5807" t="str">
        <v>0.17</v>
      </c>
      <c r="P5807" t="str">
        <v>0.27</v>
      </c>
      <c r="Q5807" t="str">
        <v>1.09</v>
      </c>
      <c r="R5807" t="str">
        <v>57.11</v>
      </c>
      <c r="S5807" t="str">
        <v>Golden</v>
      </c>
      <c r="T5807" t="str">
        <v>Golden</v>
      </c>
      <c r="U5807" t="str">
        <v>3.161616161616162e+17</v>
      </c>
      <c r="V5807" t="str">
        <v>2.316161616161616e+17</v>
      </c>
      <c r="W5807" t="str">
        <v>1.37</v>
      </c>
      <c r="X5807" t="str">
        <v>6.44969696969697e+18</v>
      </c>
      <c r="Y5807" t="str">
        <v>5923320320.0</v>
      </c>
      <c r="Z5807" t="str">
        <v>12110052352.0</v>
      </c>
      <c r="AA5807" t="str">
        <v>21005747640.0</v>
      </c>
      <c r="AB5807" t="str">
        <v/>
      </c>
      <c r="AC5807" t="str">
        <v/>
      </c>
      <c r="AD5807" t="str">
        <v>8.16</v>
      </c>
      <c r="AE5807" t="str">
        <v>0.534</v>
      </c>
      <c r="AF5807" t="str">
        <v/>
      </c>
      <c r="AG5807" t="str">
        <f>IFERROR(_xlfn.XLOOKUP(A5807, dash[Ticker], dash[Relative Volume]),"")</f>
        <v>1.37</v>
      </c>
      <c r="AH5807" s="3" t="str" cm="1">
        <f t="array" ref="AH5807">IFERROR(_xlfn.XLOOKUP(TRIM(UPPER(A5807)), UPPER(dash[Ticker]), dash[Dollar Volume]),"")</f>
        <v>6.44969696969697e+18</v>
      </c>
      <c r="AI5807">
        <v>19.399999999999999</v>
      </c>
      <c r="AJ5807" t="str">
        <f t="shared" si="452"/>
        <v>Yes</v>
      </c>
      <c r="AK5807" t="str">
        <f t="shared" si="453"/>
        <v>No</v>
      </c>
      <c r="AL5807" t="str">
        <f>IF(_xlfn.XLOOKUP(A5807,dash[Ticker],dash[RSI 9]) &gt; _xlfn.XLOOKUP(A5807,dash[Ticker],dash[RSI 14]),"Yes","No")</f>
        <v>No</v>
      </c>
      <c r="AM5807" t="str">
        <f>IF(_xlfn.XLOOKUP(A5807,dash[Ticker],dash[MACD]) &gt; _xlfn.XLOOKUP(A5807,dash[Ticker],dash[MACD Signal]),"Yes","No")</f>
        <v>No</v>
      </c>
      <c r="AN5807" t="str">
        <f>IF(_xlfn.XLOOKUP(A5807,dash[Ticker],dash[EMA 9]) &gt; _xlfn.XLOOKUP(A5807,dash[Ticker],dash[EMA 20]), "Yes","No")</f>
        <v>Yes</v>
      </c>
      <c r="AO5807" t="str">
        <f>IF(_xlfn.XLOOKUP(A5807,dash[Ticker],dash[EMA 20]) &gt; _xlfn.XLOOKUP(A5807,dash[Ticker],dash[EMA 50]),"Yes","No")</f>
        <v>Yes</v>
      </c>
      <c r="AP5807" t="str">
        <f>IF(_xlfn.XLOOKUP(A5807,dash[Ticker],dash[Cross 9/20])="Golden","Yes","No")</f>
        <v>Yes</v>
      </c>
      <c r="AQ5807" t="str">
        <f>IF(_xlfn.XLOOKUP(A5807,dash[Ticker],dash[Cross 20/50])="Golden","Yes","No")</f>
        <v>Yes</v>
      </c>
      <c r="AR5807" t="str">
        <f>IF(AND(_xlfn.XLOOKUP(A5807,dash[Ticker],dash[RSI 14])&gt;=40, _xlfn.XLOOKUP(A5807,dash[Ticker],dash[RSI 14])&lt;=60),"Yes","No")</f>
        <v>No</v>
      </c>
      <c r="AS5807" t="str">
        <f>IF(_xlfn.XLOOKUP(A5807,dash[Ticker],dash[Float])&lt;=50000000,"Yes","No")</f>
        <v>No</v>
      </c>
      <c r="AT5807" t="str">
        <f>IF(_xlfn.XLOOKUP(A5807,dash[Ticker],dash[Market Cap])&lt;=2000000000,"Yes","No")</f>
        <v>No</v>
      </c>
      <c r="AU5807" t="str">
        <f>_xlfn.LET(
  _xlpm.b, IFERROR(_xlfn.XLOOKUP(A5807,dash[Ticker],#REF!),""),
  IF(OR(_xlpm.b="",AND(_xlpm.b&gt;=0.8,_xlpm.b&lt;=3)),"Yes","No")
)</f>
        <v>Yes</v>
      </c>
      <c r="AV5807" t="str">
        <f>_xlfn.LET(_xlpm.t,A5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07" s="3">
        <f>_xlfn.LET(_xlpm.t,A5807,_xlpm.lo,_xlfn.XLOOKUP(_xlpm.t,dash[Ticker],dash[Low],""),_xlpm.atr,_xlfn.XLOOKUP(_xlpm.t,dash[Ticker],dash[ATR],""),_xlpm.drop,MAX(0.05,0.1*VALUE(_xlpm.atr)),IF(OR(_xlpm.lo="",_xlpm.atr=""),"",_xlpm.lo-_xlpm.drop))</f>
        <v>20.290999999999997</v>
      </c>
      <c r="AX5807" s="3">
        <f>_xlfn.LET(_xlpm.t,A5807,_xlpm.buy,AW5807,_xlpm.ATR,_xlfn.XLOOKUP(_xlpm.t,dash[Ticker],dash[ATR],""),IF(OR(_xlpm.buy="",_xlpm.ATR=""),"",ROUND(_xlpm.buy-VALUE(_xlpm.ATR),2)))</f>
        <v>19.2</v>
      </c>
      <c r="AY5807" s="3">
        <f>_xlfn.LET(_xlpm.t, A5807,_xlpm.buy, AW5807, _xlpm.atr, _xlfn.XLOOKUP(_xlpm.t, dash[Ticker], dash[ATR], ""), IF(OR(_xlpm.buy="", _xlpm.atr=""), "", ROUND(_xlpm.buy + 2*VALUE(_xlpm.atr), 2)))</f>
        <v>22.47</v>
      </c>
      <c r="AZ5807" s="3">
        <f>_xlfn.LET(_xlpm.t, A5807, _xlpm.buy, AW5807, _xlpm.atr, _xlfn.XLOOKUP(_xlpm.t, dash[Ticker], dash[ATR], ""),IF(OR(_xlpm.buy="", _xlpm.atr=""), "", ROUND(_xlpm.buy + 3*VALUE(_xlpm.atr), 2)))</f>
        <v>23.56</v>
      </c>
      <c r="BA5807" s="5">
        <f t="shared" si="450"/>
        <v>0.52</v>
      </c>
      <c r="BC5807">
        <f t="shared" si="451"/>
        <v>2</v>
      </c>
      <c r="BD5807" t="str">
        <f t="shared" si="454"/>
        <v>C</v>
      </c>
    </row>
    <row r="5808" spans="1:56" x14ac:dyDescent="0.25">
      <c r="A5808" t="str">
        <v>KPDD</v>
      </c>
      <c r="B5808" t="str">
        <v>23.49</v>
      </c>
      <c r="C5808" t="str">
        <v>26.21</v>
      </c>
      <c r="D5808" t="str">
        <v>23.4</v>
      </c>
      <c r="E5808" t="str">
        <v>26.02</v>
      </c>
      <c r="F5808" t="str">
        <v>23.49</v>
      </c>
      <c r="G5808" t="str">
        <v>22.58</v>
      </c>
      <c r="H5808" t="str">
        <v>21.24</v>
      </c>
      <c r="I5808" t="str">
        <v>19.43</v>
      </c>
      <c r="J5808" t="str">
        <v>23.01</v>
      </c>
      <c r="K5808" t="str">
        <v>21.72</v>
      </c>
      <c r="L5808" t="str">
        <v>19.95</v>
      </c>
      <c r="M5808" t="str">
        <v>81.17</v>
      </c>
      <c r="N5808" t="str">
        <v>80.61</v>
      </c>
      <c r="O5808" t="str">
        <v>1.3</v>
      </c>
      <c r="P5808" t="str">
        <v>0.92</v>
      </c>
      <c r="Q5808" t="str">
        <v>1.36</v>
      </c>
      <c r="R5808" t="str">
        <v>62.57</v>
      </c>
      <c r="S5808" t="str">
        <v>Golden</v>
      </c>
      <c r="T5808" t="str">
        <v>Golden</v>
      </c>
      <c r="U5808" t="str">
        <v>23640.0</v>
      </c>
      <c r="V5808" t="str">
        <v>4.295161616161616e+17</v>
      </c>
      <c r="W5808" t="str">
        <v>0.0</v>
      </c>
      <c r="X5808" t="str">
        <v>555303.6</v>
      </c>
      <c r="Y5808" t="str">
        <v/>
      </c>
      <c r="Z5808" t="str">
        <v/>
      </c>
      <c r="AA5808" t="str">
        <v/>
      </c>
      <c r="AB5808" t="str">
        <v/>
      </c>
      <c r="AC5808" t="str">
        <v/>
      </c>
      <c r="AD5808" t="str">
        <v/>
      </c>
      <c r="AE5808" t="str">
        <v/>
      </c>
      <c r="AF5808" t="str">
        <v/>
      </c>
      <c r="AG5808" t="str">
        <f>IFERROR(_xlfn.XLOOKUP(A5808, dash[Ticker], dash[Relative Volume]),"")</f>
        <v>0.0</v>
      </c>
      <c r="AH5808" s="3" t="str" cm="1">
        <f t="array" ref="AH5808">IFERROR(_xlfn.XLOOKUP(TRIM(UPPER(A5808)), UPPER(dash[Ticker]), dash[Dollar Volume]),"")</f>
        <v>555303.6</v>
      </c>
      <c r="AI5808">
        <v>22.49</v>
      </c>
      <c r="AJ5808" t="str">
        <f t="shared" si="452"/>
        <v>Yes</v>
      </c>
      <c r="AK5808" t="str">
        <f t="shared" si="453"/>
        <v>No</v>
      </c>
      <c r="AL5808" t="str">
        <f>IF(_xlfn.XLOOKUP(A5808,dash[Ticker],dash[RSI 9]) &gt; _xlfn.XLOOKUP(A5808,dash[Ticker],dash[RSI 14]),"Yes","No")</f>
        <v>Yes</v>
      </c>
      <c r="AM5808" t="str">
        <f>IF(_xlfn.XLOOKUP(A5808,dash[Ticker],dash[MACD]) &gt; _xlfn.XLOOKUP(A5808,dash[Ticker],dash[MACD Signal]),"Yes","No")</f>
        <v>Yes</v>
      </c>
      <c r="AN5808" t="str">
        <f>IF(_xlfn.XLOOKUP(A5808,dash[Ticker],dash[EMA 9]) &gt; _xlfn.XLOOKUP(A5808,dash[Ticker],dash[EMA 20]), "Yes","No")</f>
        <v>Yes</v>
      </c>
      <c r="AO5808" t="str">
        <f>IF(_xlfn.XLOOKUP(A5808,dash[Ticker],dash[EMA 20]) &gt; _xlfn.XLOOKUP(A5808,dash[Ticker],dash[EMA 50]),"Yes","No")</f>
        <v>Yes</v>
      </c>
      <c r="AP5808" t="str">
        <f>IF(_xlfn.XLOOKUP(A5808,dash[Ticker],dash[Cross 9/20])="Golden","Yes","No")</f>
        <v>Yes</v>
      </c>
      <c r="AQ5808" t="str">
        <f>IF(_xlfn.XLOOKUP(A5808,dash[Ticker],dash[Cross 20/50])="Golden","Yes","No")</f>
        <v>Yes</v>
      </c>
      <c r="AR5808" t="str">
        <f>IF(AND(_xlfn.XLOOKUP(A5808,dash[Ticker],dash[RSI 14])&gt;=40, _xlfn.XLOOKUP(A5808,dash[Ticker],dash[RSI 14])&lt;=60),"Yes","No")</f>
        <v>No</v>
      </c>
      <c r="AS5808" t="str">
        <f>IF(_xlfn.XLOOKUP(A5808,dash[Ticker],dash[Float])&lt;=50000000,"Yes","No")</f>
        <v>No</v>
      </c>
      <c r="AT5808" t="str">
        <f>IF(_xlfn.XLOOKUP(A5808,dash[Ticker],dash[Market Cap])&lt;=2000000000,"Yes","No")</f>
        <v>No</v>
      </c>
      <c r="AU5808" t="str">
        <f>_xlfn.LET(
  _xlpm.b, IFERROR(_xlfn.XLOOKUP(A5808,dash[Ticker],#REF!),""),
  IF(OR(_xlpm.b="",AND(_xlpm.b&gt;=0.8,_xlpm.b&lt;=3)),"Yes","No")
)</f>
        <v>Yes</v>
      </c>
      <c r="AV5808" t="str">
        <f>_xlfn.LET(_xlpm.t,A5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08" s="3">
        <f>_xlfn.LET(_xlpm.t,A5808,_xlpm.lo,_xlfn.XLOOKUP(_xlpm.t,dash[Ticker],dash[Low],""),_xlpm.atr,_xlfn.XLOOKUP(_xlpm.t,dash[Ticker],dash[ATR],""),_xlpm.drop,MAX(0.05,0.1*VALUE(_xlpm.atr)),IF(OR(_xlpm.lo="",_xlpm.atr=""),"",_xlpm.lo-_xlpm.drop))</f>
        <v>23.263999999999999</v>
      </c>
      <c r="AX5808" s="3">
        <f>_xlfn.LET(_xlpm.t,A5808,_xlpm.buy,AW5808,_xlpm.ATR,_xlfn.XLOOKUP(_xlpm.t,dash[Ticker],dash[ATR],""),IF(OR(_xlpm.buy="",_xlpm.ATR=""),"",ROUND(_xlpm.buy-VALUE(_xlpm.ATR),2)))</f>
        <v>21.9</v>
      </c>
      <c r="AY5808" s="3">
        <f>_xlfn.LET(_xlpm.t, A5808,_xlpm.buy, AW5808, _xlpm.atr, _xlfn.XLOOKUP(_xlpm.t, dash[Ticker], dash[ATR], ""), IF(OR(_xlpm.buy="", _xlpm.atr=""), "", ROUND(_xlpm.buy + 2*VALUE(_xlpm.atr), 2)))</f>
        <v>25.98</v>
      </c>
      <c r="AZ5808" s="3">
        <f>_xlfn.LET(_xlpm.t, A5808, _xlpm.buy, AW5808, _xlpm.atr, _xlfn.XLOOKUP(_xlpm.t, dash[Ticker], dash[ATR], ""),IF(OR(_xlpm.buy="", _xlpm.atr=""), "", ROUND(_xlpm.buy + 3*VALUE(_xlpm.atr), 2)))</f>
        <v>27.34</v>
      </c>
      <c r="BA5808" s="5">
        <f t="shared" si="450"/>
        <v>0.45</v>
      </c>
      <c r="BC5808">
        <f t="shared" si="451"/>
        <v>3</v>
      </c>
      <c r="BD5808" t="str">
        <f t="shared" si="454"/>
        <v>B</v>
      </c>
    </row>
    <row r="5809" spans="1:56" x14ac:dyDescent="0.25">
      <c r="A5809" t="str">
        <v>KPLT</v>
      </c>
      <c r="B5809" t="str">
        <v>15.0</v>
      </c>
      <c r="C5809" t="str">
        <v>15.0</v>
      </c>
      <c r="D5809" t="str">
        <v>14.52</v>
      </c>
      <c r="E5809" t="str">
        <v>14.52</v>
      </c>
      <c r="F5809" t="str">
        <v>15.0</v>
      </c>
      <c r="G5809" t="str">
        <v>14.37</v>
      </c>
      <c r="H5809" t="str">
        <v>13.43</v>
      </c>
      <c r="I5809" t="str">
        <v>10.91</v>
      </c>
      <c r="J5809" t="str">
        <v>14.52</v>
      </c>
      <c r="K5809" t="str">
        <v>13.51</v>
      </c>
      <c r="L5809" t="str">
        <v>11.88</v>
      </c>
      <c r="M5809" t="str">
        <v>82.03</v>
      </c>
      <c r="N5809" t="str">
        <v>72.26</v>
      </c>
      <c r="O5809" t="str">
        <v>1.16</v>
      </c>
      <c r="P5809" t="str">
        <v>1.04</v>
      </c>
      <c r="Q5809" t="str">
        <v>1.12</v>
      </c>
      <c r="R5809" t="str">
        <v>64.38</v>
      </c>
      <c r="S5809" t="str">
        <v>Golden</v>
      </c>
      <c r="T5809" t="str">
        <v>Golden</v>
      </c>
      <c r="U5809" t="str">
        <v>5170.0</v>
      </c>
      <c r="V5809" t="str">
        <v>2.315161616161616e+17</v>
      </c>
      <c r="W5809" t="str">
        <v>0.0</v>
      </c>
      <c r="X5809" t="str">
        <v>77550.0</v>
      </c>
      <c r="Y5809" t="str">
        <v>45695500.0</v>
      </c>
      <c r="Z5809" t="str">
        <v>70271000.0</v>
      </c>
      <c r="AA5809" t="str">
        <v>38493860.0</v>
      </c>
      <c r="AB5809" t="str">
        <v>4.44</v>
      </c>
      <c r="AC5809" t="str">
        <v>2.744777932181506</v>
      </c>
      <c r="AD5809" t="str">
        <v/>
      </c>
      <c r="AE5809" t="str">
        <v>1.527</v>
      </c>
      <c r="AF5809" t="str">
        <v/>
      </c>
      <c r="AG5809" t="str">
        <f>IFERROR(_xlfn.XLOOKUP(A5809, dash[Ticker], dash[Relative Volume]),"")</f>
        <v>0.0</v>
      </c>
      <c r="AH5809" s="3" t="str" cm="1">
        <f t="array" ref="AH5809">IFERROR(_xlfn.XLOOKUP(TRIM(UPPER(A5809)), UPPER(dash[Ticker]), dash[Dollar Volume]),"")</f>
        <v>77550.0</v>
      </c>
      <c r="AI5809">
        <v>14</v>
      </c>
      <c r="AJ5809" t="str">
        <f t="shared" si="452"/>
        <v>Yes</v>
      </c>
      <c r="AK5809" t="str">
        <f t="shared" si="453"/>
        <v>No</v>
      </c>
      <c r="AL5809" t="str">
        <f>IF(_xlfn.XLOOKUP(A5809,dash[Ticker],dash[RSI 9]) &gt; _xlfn.XLOOKUP(A5809,dash[Ticker],dash[RSI 14]),"Yes","No")</f>
        <v>Yes</v>
      </c>
      <c r="AM5809" t="str">
        <f>IF(_xlfn.XLOOKUP(A5809,dash[Ticker],dash[MACD]) &gt; _xlfn.XLOOKUP(A5809,dash[Ticker],dash[MACD Signal]),"Yes","No")</f>
        <v>Yes</v>
      </c>
      <c r="AN5809" t="str">
        <f>IF(_xlfn.XLOOKUP(A5809,dash[Ticker],dash[EMA 9]) &gt; _xlfn.XLOOKUP(A5809,dash[Ticker],dash[EMA 20]), "Yes","No")</f>
        <v>Yes</v>
      </c>
      <c r="AO5809" t="str">
        <f>IF(_xlfn.XLOOKUP(A5809,dash[Ticker],dash[EMA 20]) &gt; _xlfn.XLOOKUP(A5809,dash[Ticker],dash[EMA 50]),"Yes","No")</f>
        <v>Yes</v>
      </c>
      <c r="AP5809" t="str">
        <f>IF(_xlfn.XLOOKUP(A5809,dash[Ticker],dash[Cross 9/20])="Golden","Yes","No")</f>
        <v>Yes</v>
      </c>
      <c r="AQ5809" t="str">
        <f>IF(_xlfn.XLOOKUP(A5809,dash[Ticker],dash[Cross 20/50])="Golden","Yes","No")</f>
        <v>Yes</v>
      </c>
      <c r="AR5809" t="str">
        <f>IF(AND(_xlfn.XLOOKUP(A5809,dash[Ticker],dash[RSI 14])&gt;=40, _xlfn.XLOOKUP(A5809,dash[Ticker],dash[RSI 14])&lt;=60),"Yes","No")</f>
        <v>No</v>
      </c>
      <c r="AS5809" t="str">
        <f>IF(_xlfn.XLOOKUP(A5809,dash[Ticker],dash[Float])&lt;=50000000,"Yes","No")</f>
        <v>No</v>
      </c>
      <c r="AT5809" t="str">
        <f>IF(_xlfn.XLOOKUP(A5809,dash[Ticker],dash[Market Cap])&lt;=2000000000,"Yes","No")</f>
        <v>No</v>
      </c>
      <c r="AU5809" t="str">
        <f>_xlfn.LET(
  _xlpm.b, IFERROR(_xlfn.XLOOKUP(A5809,dash[Ticker],#REF!),""),
  IF(OR(_xlpm.b="",AND(_xlpm.b&gt;=0.8,_xlpm.b&lt;=3)),"Yes","No")
)</f>
        <v>Yes</v>
      </c>
      <c r="AV5809" t="str">
        <f>_xlfn.LET(_xlpm.t,A5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09" s="3">
        <f>_xlfn.LET(_xlpm.t,A5809,_xlpm.lo,_xlfn.XLOOKUP(_xlpm.t,dash[Ticker],dash[Low],""),_xlpm.atr,_xlfn.XLOOKUP(_xlpm.t,dash[Ticker],dash[ATR],""),_xlpm.drop,MAX(0.05,0.1*VALUE(_xlpm.atr)),IF(OR(_xlpm.lo="",_xlpm.atr=""),"",_xlpm.lo-_xlpm.drop))</f>
        <v>14.407999999999999</v>
      </c>
      <c r="AX5809" s="3">
        <f>_xlfn.LET(_xlpm.t,A5809,_xlpm.buy,AW5809,_xlpm.ATR,_xlfn.XLOOKUP(_xlpm.t,dash[Ticker],dash[ATR],""),IF(OR(_xlpm.buy="",_xlpm.ATR=""),"",ROUND(_xlpm.buy-VALUE(_xlpm.ATR),2)))</f>
        <v>13.29</v>
      </c>
      <c r="AY5809" s="3">
        <f>_xlfn.LET(_xlpm.t, A5809,_xlpm.buy, AW5809, _xlpm.atr, _xlfn.XLOOKUP(_xlpm.t, dash[Ticker], dash[ATR], ""), IF(OR(_xlpm.buy="", _xlpm.atr=""), "", ROUND(_xlpm.buy + 2*VALUE(_xlpm.atr), 2)))</f>
        <v>16.649999999999999</v>
      </c>
      <c r="AZ5809" s="3">
        <f>_xlfn.LET(_xlpm.t, A5809, _xlpm.buy, AW5809, _xlpm.atr, _xlfn.XLOOKUP(_xlpm.t, dash[Ticker], dash[ATR], ""),IF(OR(_xlpm.buy="", _xlpm.atr=""), "", ROUND(_xlpm.buy + 3*VALUE(_xlpm.atr), 2)))</f>
        <v>17.77</v>
      </c>
      <c r="BA5809" s="5">
        <f t="shared" si="450"/>
        <v>0.73</v>
      </c>
      <c r="BC5809">
        <f t="shared" si="451"/>
        <v>3</v>
      </c>
      <c r="BD5809" t="str">
        <f t="shared" si="454"/>
        <v>B</v>
      </c>
    </row>
    <row r="5810" spans="1:56" x14ac:dyDescent="0.25">
      <c r="A5810" t="str">
        <v>KPRO</v>
      </c>
      <c r="B5810" t="str">
        <v>29.1</v>
      </c>
      <c r="C5810" t="str">
        <v>29.1</v>
      </c>
      <c r="D5810" t="str">
        <v>29.1</v>
      </c>
      <c r="E5810" t="str">
        <v>29.1</v>
      </c>
      <c r="F5810" t="str">
        <v>29.1</v>
      </c>
      <c r="G5810" t="str">
        <v>29.34</v>
      </c>
      <c r="H5810" t="str">
        <v>29.09</v>
      </c>
      <c r="I5810" t="str">
        <v>28.82</v>
      </c>
      <c r="J5810" t="str">
        <v>29.33</v>
      </c>
      <c r="K5810" t="str">
        <v>29.15</v>
      </c>
      <c r="L5810" t="str">
        <v>28.88</v>
      </c>
      <c r="M5810" t="str">
        <v>70.73</v>
      </c>
      <c r="N5810" t="str">
        <v>75.0</v>
      </c>
      <c r="O5810" t="str">
        <v>0.19</v>
      </c>
      <c r="P5810" t="str">
        <v>0.16</v>
      </c>
      <c r="Q5810" t="str">
        <v>0.1</v>
      </c>
      <c r="R5810" t="str">
        <v>5.33</v>
      </c>
      <c r="S5810" t="str">
        <v>Golden</v>
      </c>
      <c r="T5810" t="str">
        <v>Golden</v>
      </c>
      <c r="U5810" t="str">
        <v>2400.0</v>
      </c>
      <c r="V5810" t="str">
        <v>1.1616161616161615e+18</v>
      </c>
      <c r="W5810" t="str">
        <v>0.0</v>
      </c>
      <c r="X5810" t="str">
        <v>69840.0</v>
      </c>
      <c r="Y5810" t="str">
        <v/>
      </c>
      <c r="Z5810" t="str">
        <v/>
      </c>
      <c r="AA5810" t="str">
        <v/>
      </c>
      <c r="AB5810" t="str">
        <v/>
      </c>
      <c r="AC5810" t="str">
        <v/>
      </c>
      <c r="AD5810" t="str">
        <v>16.776154</v>
      </c>
      <c r="AE5810" t="str">
        <v/>
      </c>
      <c r="AF5810" t="str">
        <v/>
      </c>
      <c r="AG5810" t="str">
        <f>IFERROR(_xlfn.XLOOKUP(A5810, dash[Ticker], dash[Relative Volume]),"")</f>
        <v>0.0</v>
      </c>
      <c r="AH5810" s="3" t="str" cm="1">
        <f t="array" ref="AH5810">IFERROR(_xlfn.XLOOKUP(TRIM(UPPER(A5810)), UPPER(dash[Ticker]), dash[Dollar Volume]),"")</f>
        <v>69840.0</v>
      </c>
      <c r="AI5810">
        <v>28.1</v>
      </c>
      <c r="AJ5810" t="str">
        <f t="shared" si="452"/>
        <v>Yes</v>
      </c>
      <c r="AK5810" t="str">
        <f t="shared" si="453"/>
        <v>No</v>
      </c>
      <c r="AL5810" t="str">
        <f>IF(_xlfn.XLOOKUP(A5810,dash[Ticker],dash[RSI 9]) &gt; _xlfn.XLOOKUP(A5810,dash[Ticker],dash[RSI 14]),"Yes","No")</f>
        <v>No</v>
      </c>
      <c r="AM5810" t="str">
        <f>IF(_xlfn.XLOOKUP(A5810,dash[Ticker],dash[MACD]) &gt; _xlfn.XLOOKUP(A5810,dash[Ticker],dash[MACD Signal]),"Yes","No")</f>
        <v>Yes</v>
      </c>
      <c r="AN5810" t="str">
        <f>IF(_xlfn.XLOOKUP(A5810,dash[Ticker],dash[EMA 9]) &gt; _xlfn.XLOOKUP(A5810,dash[Ticker],dash[EMA 20]), "Yes","No")</f>
        <v>Yes</v>
      </c>
      <c r="AO5810" t="str">
        <f>IF(_xlfn.XLOOKUP(A5810,dash[Ticker],dash[EMA 20]) &gt; _xlfn.XLOOKUP(A5810,dash[Ticker],dash[EMA 50]),"Yes","No")</f>
        <v>Yes</v>
      </c>
      <c r="AP5810" t="str">
        <f>IF(_xlfn.XLOOKUP(A5810,dash[Ticker],dash[Cross 9/20])="Golden","Yes","No")</f>
        <v>Yes</v>
      </c>
      <c r="AQ5810" t="str">
        <f>IF(_xlfn.XLOOKUP(A5810,dash[Ticker],dash[Cross 20/50])="Golden","Yes","No")</f>
        <v>Yes</v>
      </c>
      <c r="AR5810" t="str">
        <f>IF(AND(_xlfn.XLOOKUP(A5810,dash[Ticker],dash[RSI 14])&gt;=40, _xlfn.XLOOKUP(A5810,dash[Ticker],dash[RSI 14])&lt;=60),"Yes","No")</f>
        <v>No</v>
      </c>
      <c r="AS5810" t="str">
        <f>IF(_xlfn.XLOOKUP(A5810,dash[Ticker],dash[Float])&lt;=50000000,"Yes","No")</f>
        <v>No</v>
      </c>
      <c r="AT5810" t="str">
        <f>IF(_xlfn.XLOOKUP(A5810,dash[Ticker],dash[Market Cap])&lt;=2000000000,"Yes","No")</f>
        <v>No</v>
      </c>
      <c r="AU5810" t="str">
        <f>_xlfn.LET(
  _xlpm.b, IFERROR(_xlfn.XLOOKUP(A5810,dash[Ticker],#REF!),""),
  IF(OR(_xlpm.b="",AND(_xlpm.b&gt;=0.8,_xlpm.b&lt;=3)),"Yes","No")
)</f>
        <v>Yes</v>
      </c>
      <c r="AV5810" t="str">
        <f>_xlfn.LET(_xlpm.t,A581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10" s="3">
        <f>_xlfn.LET(_xlpm.t,A5810,_xlpm.lo,_xlfn.XLOOKUP(_xlpm.t,dash[Ticker],dash[Low],""),_xlpm.atr,_xlfn.XLOOKUP(_xlpm.t,dash[Ticker],dash[ATR],""),_xlpm.drop,MAX(0.05,0.1*VALUE(_xlpm.atr)),IF(OR(_xlpm.lo="",_xlpm.atr=""),"",_xlpm.lo-_xlpm.drop))</f>
        <v>29.05</v>
      </c>
      <c r="AX5810" s="3">
        <f>_xlfn.LET(_xlpm.t,A5810,_xlpm.buy,AW5810,_xlpm.ATR,_xlfn.XLOOKUP(_xlpm.t,dash[Ticker],dash[ATR],""),IF(OR(_xlpm.buy="",_xlpm.ATR=""),"",ROUND(_xlpm.buy-VALUE(_xlpm.ATR),2)))</f>
        <v>28.95</v>
      </c>
      <c r="AY5810" s="3">
        <f>_xlfn.LET(_xlpm.t, A5810,_xlpm.buy, AW5810, _xlpm.atr, _xlfn.XLOOKUP(_xlpm.t, dash[Ticker], dash[ATR], ""), IF(OR(_xlpm.buy="", _xlpm.atr=""), "", ROUND(_xlpm.buy + 2*VALUE(_xlpm.atr), 2)))</f>
        <v>29.25</v>
      </c>
      <c r="AZ5810" s="3">
        <f>_xlfn.LET(_xlpm.t, A5810, _xlpm.buy, AW5810, _xlpm.atr, _xlfn.XLOOKUP(_xlpm.t, dash[Ticker], dash[ATR], ""),IF(OR(_xlpm.buy="", _xlpm.atr=""), "", ROUND(_xlpm.buy + 3*VALUE(_xlpm.atr), 2)))</f>
        <v>29.35</v>
      </c>
      <c r="BA5810" s="5">
        <f t="shared" si="450"/>
        <v>0.36</v>
      </c>
      <c r="BC5810">
        <f t="shared" si="451"/>
        <v>2</v>
      </c>
      <c r="BD5810" t="str">
        <f t="shared" si="454"/>
        <v>C</v>
      </c>
    </row>
    <row r="5811" spans="1:56" x14ac:dyDescent="0.25">
      <c r="A5811" t="str">
        <v>KPRX</v>
      </c>
      <c r="B5811" t="str">
        <v>2.82</v>
      </c>
      <c r="C5811" t="str">
        <v>2.84</v>
      </c>
      <c r="D5811" t="str">
        <v>2.74</v>
      </c>
      <c r="E5811" t="str">
        <v>2.74</v>
      </c>
      <c r="F5811" t="str">
        <v>2.82</v>
      </c>
      <c r="G5811" t="str">
        <v>2.68</v>
      </c>
      <c r="H5811" t="str">
        <v>2.59</v>
      </c>
      <c r="I5811" t="str">
        <v>2.84</v>
      </c>
      <c r="J5811" t="str">
        <v>2.66</v>
      </c>
      <c r="K5811" t="str">
        <v>2.68</v>
      </c>
      <c r="L5811" t="str">
        <v>2.79</v>
      </c>
      <c r="M5811" t="str">
        <v>57.89</v>
      </c>
      <c r="N5811" t="str">
        <v>56.1</v>
      </c>
      <c r="O5811" t="str">
        <v>-0.04</v>
      </c>
      <c r="P5811" t="str">
        <v>-0.07</v>
      </c>
      <c r="Q5811" t="str">
        <v>0.17</v>
      </c>
      <c r="R5811" t="str">
        <v>75.35</v>
      </c>
      <c r="S5811" t="str">
        <v>Golden</v>
      </c>
      <c r="T5811" t="str">
        <v>Death</v>
      </c>
      <c r="U5811" t="str">
        <v>12000.0</v>
      </c>
      <c r="V5811" t="str">
        <v>5.785161616161615e+17</v>
      </c>
      <c r="W5811" t="str">
        <v>0.0</v>
      </c>
      <c r="X5811" t="str">
        <v>33840.0</v>
      </c>
      <c r="Y5811" t="str">
        <v>34334900.0</v>
      </c>
      <c r="Z5811" t="str">
        <v>9510767.0</v>
      </c>
      <c r="AA5811" t="str">
        <v>29295230.0</v>
      </c>
      <c r="AB5811" t="str">
        <v>0.86</v>
      </c>
      <c r="AC5811" t="str">
        <v>0.7314714765442742</v>
      </c>
      <c r="AD5811" t="str">
        <v/>
      </c>
      <c r="AE5811" t="str">
        <v>-0.643</v>
      </c>
      <c r="AF5811" t="str">
        <v/>
      </c>
      <c r="AG5811" t="str">
        <f>IFERROR(_xlfn.XLOOKUP(A5811, dash[Ticker], dash[Relative Volume]),"")</f>
        <v>0.0</v>
      </c>
      <c r="AH5811" s="3" t="str" cm="1">
        <f t="array" ref="AH5811">IFERROR(_xlfn.XLOOKUP(TRIM(UPPER(A5811)), UPPER(dash[Ticker]), dash[Dollar Volume]),"")</f>
        <v>33840.0</v>
      </c>
      <c r="AI5811">
        <v>1.8199999999999998</v>
      </c>
      <c r="AJ5811" t="str">
        <f t="shared" si="452"/>
        <v>Yes</v>
      </c>
      <c r="AK5811" t="str">
        <f t="shared" si="453"/>
        <v>No</v>
      </c>
      <c r="AL5811" t="str">
        <f>IF(_xlfn.XLOOKUP(A5811,dash[Ticker],dash[RSI 9]) &gt; _xlfn.XLOOKUP(A5811,dash[Ticker],dash[RSI 14]),"Yes","No")</f>
        <v>Yes</v>
      </c>
      <c r="AM5811" t="str">
        <f>IF(_xlfn.XLOOKUP(A5811,dash[Ticker],dash[MACD]) &gt; _xlfn.XLOOKUP(A5811,dash[Ticker],dash[MACD Signal]),"Yes","No")</f>
        <v>No</v>
      </c>
      <c r="AN5811" t="str">
        <f>IF(_xlfn.XLOOKUP(A5811,dash[Ticker],dash[EMA 9]) &gt; _xlfn.XLOOKUP(A5811,dash[Ticker],dash[EMA 20]), "Yes","No")</f>
        <v>No</v>
      </c>
      <c r="AO5811" t="str">
        <f>IF(_xlfn.XLOOKUP(A5811,dash[Ticker],dash[EMA 20]) &gt; _xlfn.XLOOKUP(A5811,dash[Ticker],dash[EMA 50]),"Yes","No")</f>
        <v>No</v>
      </c>
      <c r="AP5811" t="str">
        <f>IF(_xlfn.XLOOKUP(A5811,dash[Ticker],dash[Cross 9/20])="Golden","Yes","No")</f>
        <v>Yes</v>
      </c>
      <c r="AQ5811" t="str">
        <f>IF(_xlfn.XLOOKUP(A5811,dash[Ticker],dash[Cross 20/50])="Golden","Yes","No")</f>
        <v>No</v>
      </c>
      <c r="AR5811" t="str">
        <f>IF(AND(_xlfn.XLOOKUP(A5811,dash[Ticker],dash[RSI 14])&gt;=40, _xlfn.XLOOKUP(A5811,dash[Ticker],dash[RSI 14])&lt;=60),"Yes","No")</f>
        <v>No</v>
      </c>
      <c r="AS5811" t="str">
        <f>IF(_xlfn.XLOOKUP(A5811,dash[Ticker],dash[Float])&lt;=50000000,"Yes","No")</f>
        <v>No</v>
      </c>
      <c r="AT5811" t="str">
        <f>IF(_xlfn.XLOOKUP(A5811,dash[Ticker],dash[Market Cap])&lt;=2000000000,"Yes","No")</f>
        <v>No</v>
      </c>
      <c r="AU5811" t="str">
        <f>_xlfn.LET(
  _xlpm.b, IFERROR(_xlfn.XLOOKUP(A5811,dash[Ticker],#REF!),""),
  IF(OR(_xlpm.b="",AND(_xlpm.b&gt;=0.8,_xlpm.b&lt;=3)),"Yes","No")
)</f>
        <v>Yes</v>
      </c>
      <c r="AV5811" t="str">
        <f>_xlfn.LET(_xlpm.t,A58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11" s="3">
        <f>_xlfn.LET(_xlpm.t,A5811,_xlpm.lo,_xlfn.XLOOKUP(_xlpm.t,dash[Ticker],dash[Low],""),_xlpm.atr,_xlfn.XLOOKUP(_xlpm.t,dash[Ticker],dash[ATR],""),_xlpm.drop,MAX(0.05,0.1*VALUE(_xlpm.atr)),IF(OR(_xlpm.lo="",_xlpm.atr=""),"",_xlpm.lo-_xlpm.drop))</f>
        <v>2.6900000000000004</v>
      </c>
      <c r="AX5811" s="3">
        <f>_xlfn.LET(_xlpm.t,A5811,_xlpm.buy,AW5811,_xlpm.ATR,_xlfn.XLOOKUP(_xlpm.t,dash[Ticker],dash[ATR],""),IF(OR(_xlpm.buy="",_xlpm.ATR=""),"",ROUND(_xlpm.buy-VALUE(_xlpm.ATR),2)))</f>
        <v>2.52</v>
      </c>
      <c r="AY5811" s="3">
        <f>_xlfn.LET(_xlpm.t, A5811,_xlpm.buy, AW5811, _xlpm.atr, _xlfn.XLOOKUP(_xlpm.t, dash[Ticker], dash[ATR], ""), IF(OR(_xlpm.buy="", _xlpm.atr=""), "", ROUND(_xlpm.buy + 2*VALUE(_xlpm.atr), 2)))</f>
        <v>3.03</v>
      </c>
      <c r="AZ5811" s="3">
        <f>_xlfn.LET(_xlpm.t, A5811, _xlpm.buy, AW5811, _xlpm.atr, _xlfn.XLOOKUP(_xlpm.t, dash[Ticker], dash[ATR], ""),IF(OR(_xlpm.buy="", _xlpm.atr=""), "", ROUND(_xlpm.buy + 3*VALUE(_xlpm.atr), 2)))</f>
        <v>3.2</v>
      </c>
      <c r="BA5811" s="5">
        <f t="shared" si="450"/>
        <v>3.9</v>
      </c>
      <c r="BC5811">
        <f t="shared" si="451"/>
        <v>2</v>
      </c>
      <c r="BD5811" t="str">
        <f t="shared" si="454"/>
        <v>D</v>
      </c>
    </row>
    <row r="5812" spans="1:56" x14ac:dyDescent="0.25">
      <c r="A5812" t="str">
        <v>KPTI</v>
      </c>
      <c r="B5812" t="str">
        <v>7.31</v>
      </c>
      <c r="C5812" t="str">
        <v>7.31</v>
      </c>
      <c r="D5812" t="str">
        <v>7.04</v>
      </c>
      <c r="E5812" t="str">
        <v>7.04</v>
      </c>
      <c r="F5812" t="str">
        <v>7.31</v>
      </c>
      <c r="G5812" t="str">
        <v>5.77</v>
      </c>
      <c r="H5812" t="str">
        <v>4.78</v>
      </c>
      <c r="I5812" t="str">
        <v>4.56</v>
      </c>
      <c r="J5812" t="str">
        <v>5.77</v>
      </c>
      <c r="K5812" t="str">
        <v>5.17</v>
      </c>
      <c r="L5812" t="str">
        <v>4.72</v>
      </c>
      <c r="M5812" t="str">
        <v>79.28</v>
      </c>
      <c r="N5812" t="str">
        <v>76.59</v>
      </c>
      <c r="O5812" t="str">
        <v>0.54</v>
      </c>
      <c r="P5812" t="str">
        <v>0.32</v>
      </c>
      <c r="Q5812" t="str">
        <v>0.63</v>
      </c>
      <c r="R5812" t="str">
        <v>127.24</v>
      </c>
      <c r="S5812" t="str">
        <v>Golden</v>
      </c>
      <c r="T5812" t="str">
        <v>Golden</v>
      </c>
      <c r="U5812" t="str">
        <v>8460.0</v>
      </c>
      <c r="V5812" t="str">
        <v>1.206161616161616e+17</v>
      </c>
      <c r="W5812" t="str">
        <v>0.0</v>
      </c>
      <c r="X5812" t="str">
        <v>61842.6</v>
      </c>
      <c r="Y5812" t="str">
        <v>86712800.0</v>
      </c>
      <c r="Z5812" t="str">
        <v>56790816.0</v>
      </c>
      <c r="AA5812" t="str">
        <v>79188710.0</v>
      </c>
      <c r="AB5812" t="str">
        <v>24.8</v>
      </c>
      <c r="AC5812" t="str">
        <v>24.52640209980533</v>
      </c>
      <c r="AD5812" t="str">
        <v/>
      </c>
      <c r="AE5812" t="str">
        <v>0.282</v>
      </c>
      <c r="AF5812" t="str">
        <v/>
      </c>
      <c r="AG5812" t="str">
        <f>IFERROR(_xlfn.XLOOKUP(A5812, dash[Ticker], dash[Relative Volume]),"")</f>
        <v>0.0</v>
      </c>
      <c r="AH5812" s="3" t="str" cm="1">
        <f t="array" ref="AH5812">IFERROR(_xlfn.XLOOKUP(TRIM(UPPER(A5812)), UPPER(dash[Ticker]), dash[Dollar Volume]),"")</f>
        <v>61842.6</v>
      </c>
      <c r="AI5812">
        <v>6.31</v>
      </c>
      <c r="AJ5812" t="str">
        <f t="shared" si="452"/>
        <v>Yes</v>
      </c>
      <c r="AK5812" t="str">
        <f t="shared" si="453"/>
        <v>No</v>
      </c>
      <c r="AL5812" t="str">
        <f>IF(_xlfn.XLOOKUP(A5812,dash[Ticker],dash[RSI 9]) &gt; _xlfn.XLOOKUP(A5812,dash[Ticker],dash[RSI 14]),"Yes","No")</f>
        <v>Yes</v>
      </c>
      <c r="AM5812" t="str">
        <f>IF(_xlfn.XLOOKUP(A5812,dash[Ticker],dash[MACD]) &gt; _xlfn.XLOOKUP(A5812,dash[Ticker],dash[MACD Signal]),"Yes","No")</f>
        <v>Yes</v>
      </c>
      <c r="AN5812" t="str">
        <f>IF(_xlfn.XLOOKUP(A5812,dash[Ticker],dash[EMA 9]) &gt; _xlfn.XLOOKUP(A5812,dash[Ticker],dash[EMA 20]), "Yes","No")</f>
        <v>Yes</v>
      </c>
      <c r="AO5812" t="str">
        <f>IF(_xlfn.XLOOKUP(A5812,dash[Ticker],dash[EMA 20]) &gt; _xlfn.XLOOKUP(A5812,dash[Ticker],dash[EMA 50]),"Yes","No")</f>
        <v>Yes</v>
      </c>
      <c r="AP5812" t="str">
        <f>IF(_xlfn.XLOOKUP(A5812,dash[Ticker],dash[Cross 9/20])="Golden","Yes","No")</f>
        <v>Yes</v>
      </c>
      <c r="AQ5812" t="str">
        <f>IF(_xlfn.XLOOKUP(A5812,dash[Ticker],dash[Cross 20/50])="Golden","Yes","No")</f>
        <v>Yes</v>
      </c>
      <c r="AR5812" t="str">
        <f>IF(AND(_xlfn.XLOOKUP(A5812,dash[Ticker],dash[RSI 14])&gt;=40, _xlfn.XLOOKUP(A5812,dash[Ticker],dash[RSI 14])&lt;=60),"Yes","No")</f>
        <v>No</v>
      </c>
      <c r="AS5812" t="str">
        <f>IF(_xlfn.XLOOKUP(A5812,dash[Ticker],dash[Float])&lt;=50000000,"Yes","No")</f>
        <v>No</v>
      </c>
      <c r="AT5812" t="str">
        <f>IF(_xlfn.XLOOKUP(A5812,dash[Ticker],dash[Market Cap])&lt;=2000000000,"Yes","No")</f>
        <v>No</v>
      </c>
      <c r="AU5812" t="str">
        <f>_xlfn.LET(
  _xlpm.b, IFERROR(_xlfn.XLOOKUP(A5812,dash[Ticker],#REF!),""),
  IF(OR(_xlpm.b="",AND(_xlpm.b&gt;=0.8,_xlpm.b&lt;=3)),"Yes","No")
)</f>
        <v>Yes</v>
      </c>
      <c r="AV5812" t="str">
        <f>_xlfn.LET(_xlpm.t,A5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12" s="3">
        <f>_xlfn.LET(_xlpm.t,A5812,_xlpm.lo,_xlfn.XLOOKUP(_xlpm.t,dash[Ticker],dash[Low],""),_xlpm.atr,_xlfn.XLOOKUP(_xlpm.t,dash[Ticker],dash[ATR],""),_xlpm.drop,MAX(0.05,0.1*VALUE(_xlpm.atr)),IF(OR(_xlpm.lo="",_xlpm.atr=""),"",_xlpm.lo-_xlpm.drop))</f>
        <v>6.9770000000000003</v>
      </c>
      <c r="AX5812" s="3">
        <f>_xlfn.LET(_xlpm.t,A5812,_xlpm.buy,AW5812,_xlpm.ATR,_xlfn.XLOOKUP(_xlpm.t,dash[Ticker],dash[ATR],""),IF(OR(_xlpm.buy="",_xlpm.ATR=""),"",ROUND(_xlpm.buy-VALUE(_xlpm.ATR),2)))</f>
        <v>6.35</v>
      </c>
      <c r="AY5812" s="3">
        <f>_xlfn.LET(_xlpm.t, A5812,_xlpm.buy, AW5812, _xlpm.atr, _xlfn.XLOOKUP(_xlpm.t, dash[Ticker], dash[ATR], ""), IF(OR(_xlpm.buy="", _xlpm.atr=""), "", ROUND(_xlpm.buy + 2*VALUE(_xlpm.atr), 2)))</f>
        <v>8.24</v>
      </c>
      <c r="AZ5812" s="3">
        <f>_xlfn.LET(_xlpm.t, A5812, _xlpm.buy, AW5812, _xlpm.atr, _xlfn.XLOOKUP(_xlpm.t, dash[Ticker], dash[ATR], ""),IF(OR(_xlpm.buy="", _xlpm.atr=""), "", ROUND(_xlpm.buy + 3*VALUE(_xlpm.atr), 2)))</f>
        <v>8.8699999999999992</v>
      </c>
      <c r="BA5812" s="5">
        <f t="shared" si="450"/>
        <v>1.5</v>
      </c>
      <c r="BC5812">
        <f t="shared" si="451"/>
        <v>3</v>
      </c>
      <c r="BD5812" t="str">
        <f t="shared" si="454"/>
        <v>B</v>
      </c>
    </row>
    <row r="5813" spans="1:56" x14ac:dyDescent="0.25">
      <c r="A5813" t="str">
        <v>KQQQ</v>
      </c>
      <c r="B5813" t="str">
        <v>27.8</v>
      </c>
      <c r="C5813" t="str">
        <v>27.8</v>
      </c>
      <c r="D5813" t="str">
        <v>27.8</v>
      </c>
      <c r="E5813" t="str">
        <v>27.8</v>
      </c>
      <c r="F5813" t="str">
        <v>27.8</v>
      </c>
      <c r="G5813" t="str">
        <v>28.36</v>
      </c>
      <c r="H5813" t="str">
        <v>28.14</v>
      </c>
      <c r="I5813" t="str">
        <v>27.25</v>
      </c>
      <c r="J5813" t="str">
        <v>28.24</v>
      </c>
      <c r="K5813" t="str">
        <v>28.08</v>
      </c>
      <c r="L5813" t="str">
        <v>27.37</v>
      </c>
      <c r="M5813" t="str">
        <v>36.57</v>
      </c>
      <c r="N5813" t="str">
        <v>61.49</v>
      </c>
      <c r="O5813" t="str">
        <v>0.29</v>
      </c>
      <c r="P5813" t="str">
        <v>0.38</v>
      </c>
      <c r="Q5813" t="str">
        <v>0.39</v>
      </c>
      <c r="R5813" t="str">
        <v>18.73</v>
      </c>
      <c r="S5813" t="str">
        <v>Golden</v>
      </c>
      <c r="T5813" t="str">
        <v>Golden</v>
      </c>
      <c r="U5813" t="str">
        <v>1000.0</v>
      </c>
      <c r="V5813" t="str">
        <v>6.161616161616161e+17</v>
      </c>
      <c r="W5813" t="str">
        <v>0.0</v>
      </c>
      <c r="X5813" t="str">
        <v>27800.0</v>
      </c>
      <c r="Y5813" t="str">
        <v/>
      </c>
      <c r="Z5813" t="str">
        <v/>
      </c>
      <c r="AA5813" t="str">
        <v/>
      </c>
      <c r="AB5813" t="str">
        <v/>
      </c>
      <c r="AC5813" t="str">
        <v/>
      </c>
      <c r="AD5813" t="str">
        <v>34.7602</v>
      </c>
      <c r="AE5813" t="str">
        <v/>
      </c>
      <c r="AF5813" t="str">
        <v/>
      </c>
      <c r="AG5813" t="str">
        <f>IFERROR(_xlfn.XLOOKUP(A5813, dash[Ticker], dash[Relative Volume]),"")</f>
        <v>0.0</v>
      </c>
      <c r="AH5813" s="3" t="str" cm="1">
        <f t="array" ref="AH5813">IFERROR(_xlfn.XLOOKUP(TRIM(UPPER(A5813)), UPPER(dash[Ticker]), dash[Dollar Volume]),"")</f>
        <v>27800.0</v>
      </c>
      <c r="AI5813">
        <v>26.8</v>
      </c>
      <c r="AJ5813" t="str">
        <f t="shared" si="452"/>
        <v>Yes</v>
      </c>
      <c r="AK5813" t="str">
        <f t="shared" si="453"/>
        <v>No</v>
      </c>
      <c r="AL5813" t="str">
        <f>IF(_xlfn.XLOOKUP(A5813,dash[Ticker],dash[RSI 9]) &gt; _xlfn.XLOOKUP(A5813,dash[Ticker],dash[RSI 14]),"Yes","No")</f>
        <v>No</v>
      </c>
      <c r="AM5813" t="str">
        <f>IF(_xlfn.XLOOKUP(A5813,dash[Ticker],dash[MACD]) &gt; _xlfn.XLOOKUP(A5813,dash[Ticker],dash[MACD Signal]),"Yes","No")</f>
        <v>No</v>
      </c>
      <c r="AN5813" t="str">
        <f>IF(_xlfn.XLOOKUP(A5813,dash[Ticker],dash[EMA 9]) &gt; _xlfn.XLOOKUP(A5813,dash[Ticker],dash[EMA 20]), "Yes","No")</f>
        <v>Yes</v>
      </c>
      <c r="AO5813" t="str">
        <f>IF(_xlfn.XLOOKUP(A5813,dash[Ticker],dash[EMA 20]) &gt; _xlfn.XLOOKUP(A5813,dash[Ticker],dash[EMA 50]),"Yes","No")</f>
        <v>Yes</v>
      </c>
      <c r="AP5813" t="str">
        <f>IF(_xlfn.XLOOKUP(A5813,dash[Ticker],dash[Cross 9/20])="Golden","Yes","No")</f>
        <v>Yes</v>
      </c>
      <c r="AQ5813" t="str">
        <f>IF(_xlfn.XLOOKUP(A5813,dash[Ticker],dash[Cross 20/50])="Golden","Yes","No")</f>
        <v>Yes</v>
      </c>
      <c r="AR5813" t="str">
        <f>IF(AND(_xlfn.XLOOKUP(A5813,dash[Ticker],dash[RSI 14])&gt;=40, _xlfn.XLOOKUP(A5813,dash[Ticker],dash[RSI 14])&lt;=60),"Yes","No")</f>
        <v>No</v>
      </c>
      <c r="AS5813" t="str">
        <f>IF(_xlfn.XLOOKUP(A5813,dash[Ticker],dash[Float])&lt;=50000000,"Yes","No")</f>
        <v>No</v>
      </c>
      <c r="AT5813" t="str">
        <f>IF(_xlfn.XLOOKUP(A5813,dash[Ticker],dash[Market Cap])&lt;=2000000000,"Yes","No")</f>
        <v>No</v>
      </c>
      <c r="AU5813" t="str">
        <f>_xlfn.LET(
  _xlpm.b, IFERROR(_xlfn.XLOOKUP(A5813,dash[Ticker],#REF!),""),
  IF(OR(_xlpm.b="",AND(_xlpm.b&gt;=0.8,_xlpm.b&lt;=3)),"Yes","No")
)</f>
        <v>Yes</v>
      </c>
      <c r="AV5813" t="str">
        <f>_xlfn.LET(_xlpm.t,A5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13" s="3">
        <f>_xlfn.LET(_xlpm.t,A5813,_xlpm.lo,_xlfn.XLOOKUP(_xlpm.t,dash[Ticker],dash[Low],""),_xlpm.atr,_xlfn.XLOOKUP(_xlpm.t,dash[Ticker],dash[ATR],""),_xlpm.drop,MAX(0.05,0.1*VALUE(_xlpm.atr)),IF(OR(_xlpm.lo="",_xlpm.atr=""),"",_xlpm.lo-_xlpm.drop))</f>
        <v>27.75</v>
      </c>
      <c r="AX5813" s="3">
        <f>_xlfn.LET(_xlpm.t,A5813,_xlpm.buy,AW5813,_xlpm.ATR,_xlfn.XLOOKUP(_xlpm.t,dash[Ticker],dash[ATR],""),IF(OR(_xlpm.buy="",_xlpm.ATR=""),"",ROUND(_xlpm.buy-VALUE(_xlpm.ATR),2)))</f>
        <v>27.36</v>
      </c>
      <c r="AY5813" s="3">
        <f>_xlfn.LET(_xlpm.t, A5813,_xlpm.buy, AW5813, _xlpm.atr, _xlfn.XLOOKUP(_xlpm.t, dash[Ticker], dash[ATR], ""), IF(OR(_xlpm.buy="", _xlpm.atr=""), "", ROUND(_xlpm.buy + 2*VALUE(_xlpm.atr), 2)))</f>
        <v>28.53</v>
      </c>
      <c r="AZ5813" s="3">
        <f>_xlfn.LET(_xlpm.t, A5813, _xlpm.buy, AW5813, _xlpm.atr, _xlfn.XLOOKUP(_xlpm.t, dash[Ticker], dash[ATR], ""),IF(OR(_xlpm.buy="", _xlpm.atr=""), "", ROUND(_xlpm.buy + 3*VALUE(_xlpm.atr), 2)))</f>
        <v>28.92</v>
      </c>
      <c r="BA5813" s="5">
        <f t="shared" si="450"/>
        <v>0.38</v>
      </c>
      <c r="BC5813">
        <f t="shared" si="451"/>
        <v>2</v>
      </c>
      <c r="BD5813" t="str">
        <f t="shared" si="454"/>
        <v>C</v>
      </c>
    </row>
    <row r="5814" spans="1:56" x14ac:dyDescent="0.25">
      <c r="A5814" t="str">
        <v>KR</v>
      </c>
      <c r="B5814" t="str">
        <v>68.98</v>
      </c>
      <c r="C5814" t="str">
        <v>70.39</v>
      </c>
      <c r="D5814" t="str">
        <v>68.87</v>
      </c>
      <c r="E5814" t="str">
        <v>70.29</v>
      </c>
      <c r="F5814" t="str">
        <v>68.98</v>
      </c>
      <c r="G5814" t="str">
        <v>70.22</v>
      </c>
      <c r="H5814" t="str">
        <v>71.05</v>
      </c>
      <c r="I5814" t="str">
        <v>70.68</v>
      </c>
      <c r="J5814" t="str">
        <v>70.66</v>
      </c>
      <c r="K5814" t="str">
        <v>70.88</v>
      </c>
      <c r="L5814" t="str">
        <v>70.15</v>
      </c>
      <c r="M5814" t="str">
        <v>34.95</v>
      </c>
      <c r="N5814" t="str">
        <v>45.36</v>
      </c>
      <c r="O5814" t="str">
        <v>-0.06</v>
      </c>
      <c r="P5814" t="str">
        <v>0.18</v>
      </c>
      <c r="Q5814" t="str">
        <v>1.66</v>
      </c>
      <c r="R5814" t="str">
        <v>25.5</v>
      </c>
      <c r="S5814" t="str">
        <v>Death</v>
      </c>
      <c r="T5814" t="str">
        <v>Golden</v>
      </c>
      <c r="U5814" t="str">
        <v>2415910.0</v>
      </c>
      <c r="V5814" t="str">
        <v>5.638651616161616e+17</v>
      </c>
      <c r="W5814" t="str">
        <v>0.0</v>
      </c>
      <c r="X5814" t="str">
        <v>166649471.8</v>
      </c>
      <c r="Y5814" t="str">
        <v>6611559680.0</v>
      </c>
      <c r="Z5814" t="str">
        <v>46280916992.0</v>
      </c>
      <c r="AA5814" t="str">
        <v>7403704000.0</v>
      </c>
      <c r="AB5814" t="str">
        <v>5.17</v>
      </c>
      <c r="AC5814" t="str">
        <v>4.507785672744619</v>
      </c>
      <c r="AD5814" t="str">
        <v>19.073568</v>
      </c>
      <c r="AE5814" t="str">
        <v>0.58</v>
      </c>
      <c r="AF5814" t="str">
        <v/>
      </c>
      <c r="AG5814" t="str">
        <f>IFERROR(_xlfn.XLOOKUP(A5814, dash[Ticker], dash[Relative Volume]),"")</f>
        <v>0.0</v>
      </c>
      <c r="AH5814" s="3" t="str" cm="1">
        <f t="array" ref="AH5814">IFERROR(_xlfn.XLOOKUP(TRIM(UPPER(A5814)), UPPER(dash[Ticker]), dash[Dollar Volume]),"")</f>
        <v>166649471.8</v>
      </c>
      <c r="AI5814">
        <v>67.98</v>
      </c>
      <c r="AJ5814" t="str">
        <f t="shared" si="452"/>
        <v>Yes</v>
      </c>
      <c r="AK5814" t="str">
        <f t="shared" si="453"/>
        <v>No</v>
      </c>
      <c r="AL5814" t="str">
        <f>IF(_xlfn.XLOOKUP(A5814,dash[Ticker],dash[RSI 9]) &gt; _xlfn.XLOOKUP(A5814,dash[Ticker],dash[RSI 14]),"Yes","No")</f>
        <v>No</v>
      </c>
      <c r="AM5814" t="str">
        <f>IF(_xlfn.XLOOKUP(A5814,dash[Ticker],dash[MACD]) &gt; _xlfn.XLOOKUP(A5814,dash[Ticker],dash[MACD Signal]),"Yes","No")</f>
        <v>No</v>
      </c>
      <c r="AN5814" t="str">
        <f>IF(_xlfn.XLOOKUP(A5814,dash[Ticker],dash[EMA 9]) &gt; _xlfn.XLOOKUP(A5814,dash[Ticker],dash[EMA 20]), "Yes","No")</f>
        <v>No</v>
      </c>
      <c r="AO5814" t="str">
        <f>IF(_xlfn.XLOOKUP(A5814,dash[Ticker],dash[EMA 20]) &gt; _xlfn.XLOOKUP(A5814,dash[Ticker],dash[EMA 50]),"Yes","No")</f>
        <v>Yes</v>
      </c>
      <c r="AP5814" t="str">
        <f>IF(_xlfn.XLOOKUP(A5814,dash[Ticker],dash[Cross 9/20])="Golden","Yes","No")</f>
        <v>No</v>
      </c>
      <c r="AQ5814" t="str">
        <f>IF(_xlfn.XLOOKUP(A5814,dash[Ticker],dash[Cross 20/50])="Golden","Yes","No")</f>
        <v>Yes</v>
      </c>
      <c r="AR5814" t="str">
        <f>IF(AND(_xlfn.XLOOKUP(A5814,dash[Ticker],dash[RSI 14])&gt;=40, _xlfn.XLOOKUP(A5814,dash[Ticker],dash[RSI 14])&lt;=60),"Yes","No")</f>
        <v>No</v>
      </c>
      <c r="AS5814" t="str">
        <f>IF(_xlfn.XLOOKUP(A5814,dash[Ticker],dash[Float])&lt;=50000000,"Yes","No")</f>
        <v>No</v>
      </c>
      <c r="AT5814" t="str">
        <f>IF(_xlfn.XLOOKUP(A5814,dash[Ticker],dash[Market Cap])&lt;=2000000000,"Yes","No")</f>
        <v>No</v>
      </c>
      <c r="AU5814" t="str">
        <f>_xlfn.LET(
  _xlpm.b, IFERROR(_xlfn.XLOOKUP(A5814,dash[Ticker],#REF!),""),
  IF(OR(_xlpm.b="",AND(_xlpm.b&gt;=0.8,_xlpm.b&lt;=3)),"Yes","No")
)</f>
        <v>Yes</v>
      </c>
      <c r="AV5814" t="str">
        <f>_xlfn.LET(_xlpm.t,A5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14" s="3">
        <f>_xlfn.LET(_xlpm.t,A5814,_xlpm.lo,_xlfn.XLOOKUP(_xlpm.t,dash[Ticker],dash[Low],""),_xlpm.atr,_xlfn.XLOOKUP(_xlpm.t,dash[Ticker],dash[ATR],""),_xlpm.drop,MAX(0.05,0.1*VALUE(_xlpm.atr)),IF(OR(_xlpm.lo="",_xlpm.atr=""),"",_xlpm.lo-_xlpm.drop))</f>
        <v>68.704000000000008</v>
      </c>
      <c r="AX5814" s="3">
        <f>_xlfn.LET(_xlpm.t,A5814,_xlpm.buy,AW5814,_xlpm.ATR,_xlfn.XLOOKUP(_xlpm.t,dash[Ticker],dash[ATR],""),IF(OR(_xlpm.buy="",_xlpm.ATR=""),"",ROUND(_xlpm.buy-VALUE(_xlpm.ATR),2)))</f>
        <v>67.040000000000006</v>
      </c>
      <c r="AY5814" s="3">
        <f>_xlfn.LET(_xlpm.t, A5814,_xlpm.buy, AW5814, _xlpm.atr, _xlfn.XLOOKUP(_xlpm.t, dash[Ticker], dash[ATR], ""), IF(OR(_xlpm.buy="", _xlpm.atr=""), "", ROUND(_xlpm.buy + 2*VALUE(_xlpm.atr), 2)))</f>
        <v>72.02</v>
      </c>
      <c r="AZ5814" s="3">
        <f>_xlfn.LET(_xlpm.t, A5814, _xlpm.buy, AW5814, _xlpm.atr, _xlfn.XLOOKUP(_xlpm.t, dash[Ticker], dash[ATR], ""),IF(OR(_xlpm.buy="", _xlpm.atr=""), "", ROUND(_xlpm.buy + 3*VALUE(_xlpm.atr), 2)))</f>
        <v>73.680000000000007</v>
      </c>
      <c r="BA5814" s="5">
        <f t="shared" si="450"/>
        <v>0.15</v>
      </c>
      <c r="BC5814">
        <f t="shared" si="451"/>
        <v>2</v>
      </c>
      <c r="BD5814" t="str">
        <f t="shared" si="454"/>
        <v>D</v>
      </c>
    </row>
    <row r="5815" spans="1:56" x14ac:dyDescent="0.25">
      <c r="A5815" t="str">
        <v>KRBN</v>
      </c>
      <c r="B5815" t="str">
        <v>30.91</v>
      </c>
      <c r="C5815" t="str">
        <v>30.91</v>
      </c>
      <c r="D5815" t="str">
        <v>30.91</v>
      </c>
      <c r="E5815" t="str">
        <v>30.91</v>
      </c>
      <c r="F5815" t="str">
        <v>30.91</v>
      </c>
      <c r="G5815" t="str">
        <v>30.54</v>
      </c>
      <c r="H5815" t="str">
        <v>30.45</v>
      </c>
      <c r="I5815" t="str">
        <v>30.29</v>
      </c>
      <c r="J5815" t="str">
        <v>30.61</v>
      </c>
      <c r="K5815" t="str">
        <v>30.48</v>
      </c>
      <c r="L5815" t="str">
        <v>30.42</v>
      </c>
      <c r="M5815" t="str">
        <v>58.49</v>
      </c>
      <c r="N5815" t="str">
        <v>59.55</v>
      </c>
      <c r="O5815" t="str">
        <v>0.12</v>
      </c>
      <c r="P5815" t="str">
        <v>0.08</v>
      </c>
      <c r="Q5815" t="str">
        <v>0.33</v>
      </c>
      <c r="R5815" t="str">
        <v>12.53</v>
      </c>
      <c r="S5815" t="str">
        <v>Golden</v>
      </c>
      <c r="T5815" t="str">
        <v>Golden</v>
      </c>
      <c r="U5815" t="str">
        <v>4480.0</v>
      </c>
      <c r="V5815" t="str">
        <v>3.115161616161616e+17</v>
      </c>
      <c r="W5815" t="str">
        <v>0.0</v>
      </c>
      <c r="X5815" t="str">
        <v>138476.8</v>
      </c>
      <c r="Y5815" t="str">
        <v/>
      </c>
      <c r="Z5815" t="str">
        <v/>
      </c>
      <c r="AA5815" t="str">
        <v/>
      </c>
      <c r="AB5815" t="str">
        <v/>
      </c>
      <c r="AC5815" t="str">
        <v/>
      </c>
      <c r="AD5815" t="str">
        <v/>
      </c>
      <c r="AE5815" t="str">
        <v/>
      </c>
      <c r="AF5815" t="str">
        <v/>
      </c>
      <c r="AG5815" t="str">
        <f>IFERROR(_xlfn.XLOOKUP(A5815, dash[Ticker], dash[Relative Volume]),"")</f>
        <v>0.0</v>
      </c>
      <c r="AH5815" s="3" t="str" cm="1">
        <f t="array" ref="AH5815">IFERROR(_xlfn.XLOOKUP(TRIM(UPPER(A5815)), UPPER(dash[Ticker]), dash[Dollar Volume]),"")</f>
        <v>138476.8</v>
      </c>
      <c r="AI5815">
        <v>29.91</v>
      </c>
      <c r="AJ5815" t="str">
        <f t="shared" si="452"/>
        <v>Yes</v>
      </c>
      <c r="AK5815" t="str">
        <f t="shared" si="453"/>
        <v>No</v>
      </c>
      <c r="AL5815" t="str">
        <f>IF(_xlfn.XLOOKUP(A5815,dash[Ticker],dash[RSI 9]) &gt; _xlfn.XLOOKUP(A5815,dash[Ticker],dash[RSI 14]),"Yes","No")</f>
        <v>No</v>
      </c>
      <c r="AM5815" t="str">
        <f>IF(_xlfn.XLOOKUP(A5815,dash[Ticker],dash[MACD]) &gt; _xlfn.XLOOKUP(A5815,dash[Ticker],dash[MACD Signal]),"Yes","No")</f>
        <v>Yes</v>
      </c>
      <c r="AN5815" t="str">
        <f>IF(_xlfn.XLOOKUP(A5815,dash[Ticker],dash[EMA 9]) &gt; _xlfn.XLOOKUP(A5815,dash[Ticker],dash[EMA 20]), "Yes","No")</f>
        <v>Yes</v>
      </c>
      <c r="AO5815" t="str">
        <f>IF(_xlfn.XLOOKUP(A5815,dash[Ticker],dash[EMA 20]) &gt; _xlfn.XLOOKUP(A5815,dash[Ticker],dash[EMA 50]),"Yes","No")</f>
        <v>Yes</v>
      </c>
      <c r="AP5815" t="str">
        <f>IF(_xlfn.XLOOKUP(A5815,dash[Ticker],dash[Cross 9/20])="Golden","Yes","No")</f>
        <v>Yes</v>
      </c>
      <c r="AQ5815" t="str">
        <f>IF(_xlfn.XLOOKUP(A5815,dash[Ticker],dash[Cross 20/50])="Golden","Yes","No")</f>
        <v>Yes</v>
      </c>
      <c r="AR5815" t="str">
        <f>IF(AND(_xlfn.XLOOKUP(A5815,dash[Ticker],dash[RSI 14])&gt;=40, _xlfn.XLOOKUP(A5815,dash[Ticker],dash[RSI 14])&lt;=60),"Yes","No")</f>
        <v>No</v>
      </c>
      <c r="AS5815" t="str">
        <f>IF(_xlfn.XLOOKUP(A5815,dash[Ticker],dash[Float])&lt;=50000000,"Yes","No")</f>
        <v>No</v>
      </c>
      <c r="AT5815" t="str">
        <f>IF(_xlfn.XLOOKUP(A5815,dash[Ticker],dash[Market Cap])&lt;=2000000000,"Yes","No")</f>
        <v>No</v>
      </c>
      <c r="AU5815" t="str">
        <f>_xlfn.LET(
  _xlpm.b, IFERROR(_xlfn.XLOOKUP(A5815,dash[Ticker],#REF!),""),
  IF(OR(_xlpm.b="",AND(_xlpm.b&gt;=0.8,_xlpm.b&lt;=3)),"Yes","No")
)</f>
        <v>Yes</v>
      </c>
      <c r="AV5815" t="str">
        <f>_xlfn.LET(_xlpm.t,A5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15" s="3">
        <f>_xlfn.LET(_xlpm.t,A5815,_xlpm.lo,_xlfn.XLOOKUP(_xlpm.t,dash[Ticker],dash[Low],""),_xlpm.atr,_xlfn.XLOOKUP(_xlpm.t,dash[Ticker],dash[ATR],""),_xlpm.drop,MAX(0.05,0.1*VALUE(_xlpm.atr)),IF(OR(_xlpm.lo="",_xlpm.atr=""),"",_xlpm.lo-_xlpm.drop))</f>
        <v>30.86</v>
      </c>
      <c r="AX5815" s="3">
        <f>_xlfn.LET(_xlpm.t,A5815,_xlpm.buy,AW5815,_xlpm.ATR,_xlfn.XLOOKUP(_xlpm.t,dash[Ticker],dash[ATR],""),IF(OR(_xlpm.buy="",_xlpm.ATR=""),"",ROUND(_xlpm.buy-VALUE(_xlpm.ATR),2)))</f>
        <v>30.53</v>
      </c>
      <c r="AY5815" s="3">
        <f>_xlfn.LET(_xlpm.t, A5815,_xlpm.buy, AW5815, _xlpm.atr, _xlfn.XLOOKUP(_xlpm.t, dash[Ticker], dash[ATR], ""), IF(OR(_xlpm.buy="", _xlpm.atr=""), "", ROUND(_xlpm.buy + 2*VALUE(_xlpm.atr), 2)))</f>
        <v>31.52</v>
      </c>
      <c r="AZ5815" s="3">
        <f>_xlfn.LET(_xlpm.t, A5815, _xlpm.buy, AW5815, _xlpm.atr, _xlfn.XLOOKUP(_xlpm.t, dash[Ticker], dash[ATR], ""),IF(OR(_xlpm.buy="", _xlpm.atr=""), "", ROUND(_xlpm.buy + 3*VALUE(_xlpm.atr), 2)))</f>
        <v>31.85</v>
      </c>
      <c r="BA5815" s="5">
        <f t="shared" si="450"/>
        <v>0.34</v>
      </c>
      <c r="BC5815">
        <f t="shared" si="451"/>
        <v>2</v>
      </c>
      <c r="BD5815" t="str">
        <f t="shared" si="454"/>
        <v>B</v>
      </c>
    </row>
    <row r="5816" spans="1:56" x14ac:dyDescent="0.25">
      <c r="A5816" t="str">
        <v>KRC</v>
      </c>
      <c r="B5816" t="str">
        <v>40.5</v>
      </c>
      <c r="C5816" t="str">
        <v>40.9</v>
      </c>
      <c r="D5816" t="str">
        <v>40.25</v>
      </c>
      <c r="E5816" t="str">
        <v>40.38</v>
      </c>
      <c r="F5816" t="str">
        <v>40.5</v>
      </c>
      <c r="G5816" t="str">
        <v>39.05</v>
      </c>
      <c r="H5816" t="str">
        <v>38.22</v>
      </c>
      <c r="I5816" t="str">
        <v>36.68</v>
      </c>
      <c r="J5816" t="str">
        <v>39.16</v>
      </c>
      <c r="K5816" t="str">
        <v>38.39</v>
      </c>
      <c r="L5816" t="str">
        <v>37.16</v>
      </c>
      <c r="M5816" t="str">
        <v>75.9</v>
      </c>
      <c r="N5816" t="str">
        <v>65.65</v>
      </c>
      <c r="O5816" t="str">
        <v>0.83</v>
      </c>
      <c r="P5816" t="str">
        <v>0.67</v>
      </c>
      <c r="Q5816" t="str">
        <v>0.95</v>
      </c>
      <c r="R5816" t="str">
        <v>34.57</v>
      </c>
      <c r="S5816" t="str">
        <v>Golden</v>
      </c>
      <c r="T5816" t="str">
        <v>Golden</v>
      </c>
      <c r="U5816" t="str">
        <v>1101140.0</v>
      </c>
      <c r="V5816" t="str">
        <v>1.6779161616161615e+18</v>
      </c>
      <c r="W5816" t="str">
        <v>0.0</v>
      </c>
      <c r="X5816" t="str">
        <v>44596170.0</v>
      </c>
      <c r="Y5816" t="str">
        <v>1182940000.0</v>
      </c>
      <c r="Z5816" t="str">
        <v>4868577792.0</v>
      </c>
      <c r="AA5816" t="str">
        <v>1075827770.0</v>
      </c>
      <c r="AB5816" t="str">
        <v>16.259999999999998</v>
      </c>
      <c r="AC5816" t="str">
        <v>11.760805281755626</v>
      </c>
      <c r="AD5816" t="str">
        <v>22.152172</v>
      </c>
      <c r="AE5816" t="str">
        <v>1.236</v>
      </c>
      <c r="AF5816" t="str">
        <v/>
      </c>
      <c r="AG5816" t="str">
        <f>IFERROR(_xlfn.XLOOKUP(A5816, dash[Ticker], dash[Relative Volume]),"")</f>
        <v>0.0</v>
      </c>
      <c r="AH5816" s="3" t="str" cm="1">
        <f t="array" ref="AH5816">IFERROR(_xlfn.XLOOKUP(TRIM(UPPER(A5816)), UPPER(dash[Ticker]), dash[Dollar Volume]),"")</f>
        <v>44596170.0</v>
      </c>
      <c r="AI5816">
        <v>39.5</v>
      </c>
      <c r="AJ5816" t="str">
        <f t="shared" si="452"/>
        <v>Yes</v>
      </c>
      <c r="AK5816" t="str">
        <f t="shared" si="453"/>
        <v>No</v>
      </c>
      <c r="AL5816" t="str">
        <f>IF(_xlfn.XLOOKUP(A5816,dash[Ticker],dash[RSI 9]) &gt; _xlfn.XLOOKUP(A5816,dash[Ticker],dash[RSI 14]),"Yes","No")</f>
        <v>Yes</v>
      </c>
      <c r="AM5816" t="str">
        <f>IF(_xlfn.XLOOKUP(A5816,dash[Ticker],dash[MACD]) &gt; _xlfn.XLOOKUP(A5816,dash[Ticker],dash[MACD Signal]),"Yes","No")</f>
        <v>Yes</v>
      </c>
      <c r="AN5816" t="str">
        <f>IF(_xlfn.XLOOKUP(A5816,dash[Ticker],dash[EMA 9]) &gt; _xlfn.XLOOKUP(A5816,dash[Ticker],dash[EMA 20]), "Yes","No")</f>
        <v>Yes</v>
      </c>
      <c r="AO5816" t="str">
        <f>IF(_xlfn.XLOOKUP(A5816,dash[Ticker],dash[EMA 20]) &gt; _xlfn.XLOOKUP(A5816,dash[Ticker],dash[EMA 50]),"Yes","No")</f>
        <v>Yes</v>
      </c>
      <c r="AP5816" t="str">
        <f>IF(_xlfn.XLOOKUP(A5816,dash[Ticker],dash[Cross 9/20])="Golden","Yes","No")</f>
        <v>Yes</v>
      </c>
      <c r="AQ5816" t="str">
        <f>IF(_xlfn.XLOOKUP(A5816,dash[Ticker],dash[Cross 20/50])="Golden","Yes","No")</f>
        <v>Yes</v>
      </c>
      <c r="AR5816" t="str">
        <f>IF(AND(_xlfn.XLOOKUP(A5816,dash[Ticker],dash[RSI 14])&gt;=40, _xlfn.XLOOKUP(A5816,dash[Ticker],dash[RSI 14])&lt;=60),"Yes","No")</f>
        <v>No</v>
      </c>
      <c r="AS5816" t="str">
        <f>IF(_xlfn.XLOOKUP(A5816,dash[Ticker],dash[Float])&lt;=50000000,"Yes","No")</f>
        <v>No</v>
      </c>
      <c r="AT5816" t="str">
        <f>IF(_xlfn.XLOOKUP(A5816,dash[Ticker],dash[Market Cap])&lt;=2000000000,"Yes","No")</f>
        <v>No</v>
      </c>
      <c r="AU5816" t="str">
        <f>_xlfn.LET(
  _xlpm.b, IFERROR(_xlfn.XLOOKUP(A5816,dash[Ticker],#REF!),""),
  IF(OR(_xlpm.b="",AND(_xlpm.b&gt;=0.8,_xlpm.b&lt;=3)),"Yes","No")
)</f>
        <v>Yes</v>
      </c>
      <c r="AV5816" t="str">
        <f>_xlfn.LET(_xlpm.t,A58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16" s="3">
        <f>_xlfn.LET(_xlpm.t,A5816,_xlpm.lo,_xlfn.XLOOKUP(_xlpm.t,dash[Ticker],dash[Low],""),_xlpm.atr,_xlfn.XLOOKUP(_xlpm.t,dash[Ticker],dash[ATR],""),_xlpm.drop,MAX(0.05,0.1*VALUE(_xlpm.atr)),IF(OR(_xlpm.lo="",_xlpm.atr=""),"",_xlpm.lo-_xlpm.drop))</f>
        <v>40.155000000000001</v>
      </c>
      <c r="AX5816" s="3">
        <f>_xlfn.LET(_xlpm.t,A5816,_xlpm.buy,AW5816,_xlpm.ATR,_xlfn.XLOOKUP(_xlpm.t,dash[Ticker],dash[ATR],""),IF(OR(_xlpm.buy="",_xlpm.ATR=""),"",ROUND(_xlpm.buy-VALUE(_xlpm.ATR),2)))</f>
        <v>39.21</v>
      </c>
      <c r="AY5816" s="3">
        <f>_xlfn.LET(_xlpm.t, A5816,_xlpm.buy, AW5816, _xlpm.atr, _xlfn.XLOOKUP(_xlpm.t, dash[Ticker], dash[ATR], ""), IF(OR(_xlpm.buy="", _xlpm.atr=""), "", ROUND(_xlpm.buy + 2*VALUE(_xlpm.atr), 2)))</f>
        <v>42.06</v>
      </c>
      <c r="AZ5816" s="3">
        <f>_xlfn.LET(_xlpm.t, A5816, _xlpm.buy, AW5816, _xlpm.atr, _xlfn.XLOOKUP(_xlpm.t, dash[Ticker], dash[ATR], ""),IF(OR(_xlpm.buy="", _xlpm.atr=""), "", ROUND(_xlpm.buy + 3*VALUE(_xlpm.atr), 2)))</f>
        <v>43.01</v>
      </c>
      <c r="BA5816" s="5">
        <f t="shared" si="450"/>
        <v>0.26</v>
      </c>
      <c r="BC5816">
        <f t="shared" si="451"/>
        <v>3</v>
      </c>
      <c r="BD5816" t="str">
        <f t="shared" si="454"/>
        <v>B</v>
      </c>
    </row>
    <row r="5817" spans="1:56" x14ac:dyDescent="0.25">
      <c r="A5817" t="str">
        <v>KRE</v>
      </c>
      <c r="B5817" t="str">
        <v>65.25</v>
      </c>
      <c r="C5817" t="str">
        <v>65.53</v>
      </c>
      <c r="D5817" t="str">
        <v>64.33</v>
      </c>
      <c r="E5817" t="str">
        <v>64.37</v>
      </c>
      <c r="F5817" t="str">
        <v>65.25</v>
      </c>
      <c r="G5817" t="str">
        <v>62.64</v>
      </c>
      <c r="H5817" t="str">
        <v>61.16</v>
      </c>
      <c r="I5817" t="str">
        <v>60.95</v>
      </c>
      <c r="J5817" t="str">
        <v>62.69</v>
      </c>
      <c r="K5817" t="str">
        <v>61.9</v>
      </c>
      <c r="L5817" t="str">
        <v>60.71</v>
      </c>
      <c r="M5817" t="str">
        <v>72.8</v>
      </c>
      <c r="N5817" t="str">
        <v>72.14</v>
      </c>
      <c r="O5817" t="str">
        <v>0.72</v>
      </c>
      <c r="P5817" t="str">
        <v>0.36</v>
      </c>
      <c r="Q5817" t="str">
        <v>1.14</v>
      </c>
      <c r="R5817" t="str">
        <v>27.18</v>
      </c>
      <c r="S5817" t="str">
        <v>Golden</v>
      </c>
      <c r="T5817" t="str">
        <v>Golden</v>
      </c>
      <c r="U5817" t="str">
        <v>8339040.0</v>
      </c>
      <c r="V5817" t="str">
        <v>1.5543251616161615e+18</v>
      </c>
      <c r="W5817" t="str">
        <v>0.0</v>
      </c>
      <c r="X5817" t="str">
        <v>544122360.0</v>
      </c>
      <c r="Y5817" t="str">
        <v/>
      </c>
      <c r="Z5817" t="str">
        <v/>
      </c>
      <c r="AA5817" t="str">
        <v/>
      </c>
      <c r="AB5817" t="str">
        <v/>
      </c>
      <c r="AC5817" t="str">
        <v/>
      </c>
      <c r="AD5817" t="str">
        <v>13.5866165</v>
      </c>
      <c r="AE5817" t="str">
        <v/>
      </c>
      <c r="AF5817" t="str">
        <v/>
      </c>
      <c r="AG5817" t="str">
        <f>IFERROR(_xlfn.XLOOKUP(A5817, dash[Ticker], dash[Relative Volume]),"")</f>
        <v>0.0</v>
      </c>
      <c r="AH5817" s="3" t="str" cm="1">
        <f t="array" ref="AH5817">IFERROR(_xlfn.XLOOKUP(TRIM(UPPER(A5817)), UPPER(dash[Ticker]), dash[Dollar Volume]),"")</f>
        <v>544122360.0</v>
      </c>
      <c r="AI5817">
        <v>64.25</v>
      </c>
      <c r="AJ5817" t="str">
        <f t="shared" si="452"/>
        <v>Yes</v>
      </c>
      <c r="AK5817" t="str">
        <f t="shared" si="453"/>
        <v>No</v>
      </c>
      <c r="AL5817" t="str">
        <f>IF(_xlfn.XLOOKUP(A5817,dash[Ticker],dash[RSI 9]) &gt; _xlfn.XLOOKUP(A5817,dash[Ticker],dash[RSI 14]),"Yes","No")</f>
        <v>Yes</v>
      </c>
      <c r="AM5817" t="str">
        <f>IF(_xlfn.XLOOKUP(A5817,dash[Ticker],dash[MACD]) &gt; _xlfn.XLOOKUP(A5817,dash[Ticker],dash[MACD Signal]),"Yes","No")</f>
        <v>Yes</v>
      </c>
      <c r="AN5817" t="str">
        <f>IF(_xlfn.XLOOKUP(A5817,dash[Ticker],dash[EMA 9]) &gt; _xlfn.XLOOKUP(A5817,dash[Ticker],dash[EMA 20]), "Yes","No")</f>
        <v>Yes</v>
      </c>
      <c r="AO5817" t="str">
        <f>IF(_xlfn.XLOOKUP(A5817,dash[Ticker],dash[EMA 20]) &gt; _xlfn.XLOOKUP(A5817,dash[Ticker],dash[EMA 50]),"Yes","No")</f>
        <v>Yes</v>
      </c>
      <c r="AP5817" t="str">
        <f>IF(_xlfn.XLOOKUP(A5817,dash[Ticker],dash[Cross 9/20])="Golden","Yes","No")</f>
        <v>Yes</v>
      </c>
      <c r="AQ5817" t="str">
        <f>IF(_xlfn.XLOOKUP(A5817,dash[Ticker],dash[Cross 20/50])="Golden","Yes","No")</f>
        <v>Yes</v>
      </c>
      <c r="AR5817" t="str">
        <f>IF(AND(_xlfn.XLOOKUP(A5817,dash[Ticker],dash[RSI 14])&gt;=40, _xlfn.XLOOKUP(A5817,dash[Ticker],dash[RSI 14])&lt;=60),"Yes","No")</f>
        <v>No</v>
      </c>
      <c r="AS5817" t="str">
        <f>IF(_xlfn.XLOOKUP(A5817,dash[Ticker],dash[Float])&lt;=50000000,"Yes","No")</f>
        <v>No</v>
      </c>
      <c r="AT5817" t="str">
        <f>IF(_xlfn.XLOOKUP(A5817,dash[Ticker],dash[Market Cap])&lt;=2000000000,"Yes","No")</f>
        <v>No</v>
      </c>
      <c r="AU5817" t="str">
        <f>_xlfn.LET(
  _xlpm.b, IFERROR(_xlfn.XLOOKUP(A5817,dash[Ticker],#REF!),""),
  IF(OR(_xlpm.b="",AND(_xlpm.b&gt;=0.8,_xlpm.b&lt;=3)),"Yes","No")
)</f>
        <v>Yes</v>
      </c>
      <c r="AV5817" t="str">
        <f>_xlfn.LET(_xlpm.t,A5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17" s="3">
        <f>_xlfn.LET(_xlpm.t,A5817,_xlpm.lo,_xlfn.XLOOKUP(_xlpm.t,dash[Ticker],dash[Low],""),_xlpm.atr,_xlfn.XLOOKUP(_xlpm.t,dash[Ticker],dash[ATR],""),_xlpm.drop,MAX(0.05,0.1*VALUE(_xlpm.atr)),IF(OR(_xlpm.lo="",_xlpm.atr=""),"",_xlpm.lo-_xlpm.drop))</f>
        <v>64.215999999999994</v>
      </c>
      <c r="AX5817" s="3">
        <f>_xlfn.LET(_xlpm.t,A5817,_xlpm.buy,AW5817,_xlpm.ATR,_xlfn.XLOOKUP(_xlpm.t,dash[Ticker],dash[ATR],""),IF(OR(_xlpm.buy="",_xlpm.ATR=""),"",ROUND(_xlpm.buy-VALUE(_xlpm.ATR),2)))</f>
        <v>63.08</v>
      </c>
      <c r="AY5817" s="3">
        <f>_xlfn.LET(_xlpm.t, A5817,_xlpm.buy, AW5817, _xlpm.atr, _xlfn.XLOOKUP(_xlpm.t, dash[Ticker], dash[ATR], ""), IF(OR(_xlpm.buy="", _xlpm.atr=""), "", ROUND(_xlpm.buy + 2*VALUE(_xlpm.atr), 2)))</f>
        <v>66.5</v>
      </c>
      <c r="AZ5817" s="3">
        <f>_xlfn.LET(_xlpm.t, A5817, _xlpm.buy, AW5817, _xlpm.atr, _xlfn.XLOOKUP(_xlpm.t, dash[Ticker], dash[ATR], ""),IF(OR(_xlpm.buy="", _xlpm.atr=""), "", ROUND(_xlpm.buy + 3*VALUE(_xlpm.atr), 2)))</f>
        <v>67.64</v>
      </c>
      <c r="BA5817" s="5">
        <f t="shared" si="450"/>
        <v>0.16</v>
      </c>
      <c r="BC5817">
        <f t="shared" si="451"/>
        <v>3</v>
      </c>
      <c r="BD5817" t="str">
        <f t="shared" si="454"/>
        <v>B</v>
      </c>
    </row>
    <row r="5818" spans="1:56" x14ac:dyDescent="0.25">
      <c r="A5818" t="str">
        <v>KREF</v>
      </c>
      <c r="B5818" t="str">
        <v>9.47</v>
      </c>
      <c r="C5818" t="str">
        <v>9.51</v>
      </c>
      <c r="D5818" t="str">
        <v>9.42</v>
      </c>
      <c r="E5818" t="str">
        <v>9.46</v>
      </c>
      <c r="F5818" t="str">
        <v>9.47</v>
      </c>
      <c r="G5818" t="str">
        <v>9.31</v>
      </c>
      <c r="H5818" t="str">
        <v>9.23</v>
      </c>
      <c r="I5818" t="str">
        <v>9.09</v>
      </c>
      <c r="J5818" t="str">
        <v>9.32</v>
      </c>
      <c r="K5818" t="str">
        <v>9.25</v>
      </c>
      <c r="L5818" t="str">
        <v>9.14</v>
      </c>
      <c r="M5818" t="str">
        <v>57.5</v>
      </c>
      <c r="N5818" t="str">
        <v>57.07</v>
      </c>
      <c r="O5818" t="str">
        <v>0.08</v>
      </c>
      <c r="P5818" t="str">
        <v>0.06</v>
      </c>
      <c r="Q5818" t="str">
        <v>0.18</v>
      </c>
      <c r="R5818" t="str">
        <v>27.26</v>
      </c>
      <c r="S5818" t="str">
        <v>Golden</v>
      </c>
      <c r="T5818" t="str">
        <v>Golden</v>
      </c>
      <c r="U5818" t="str">
        <v>200990.0</v>
      </c>
      <c r="V5818" t="str">
        <v>5.189161616161616e+17</v>
      </c>
      <c r="W5818" t="str">
        <v>0.0</v>
      </c>
      <c r="X5818" t="str">
        <v>1903375.3</v>
      </c>
      <c r="Y5818" t="str">
        <v>656761000.0</v>
      </c>
      <c r="Z5818" t="str">
        <v>621295936.0</v>
      </c>
      <c r="AA5818" t="str">
        <v>543883750.0</v>
      </c>
      <c r="AB5818" t="str">
        <v>8.0299996</v>
      </c>
      <c r="AC5818" t="str">
        <v>5.366915818692036</v>
      </c>
      <c r="AD5818" t="str">
        <v/>
      </c>
      <c r="AE5818" t="str">
        <v>0.961</v>
      </c>
      <c r="AF5818" t="str">
        <v/>
      </c>
      <c r="AG5818" t="str">
        <f>IFERROR(_xlfn.XLOOKUP(A5818, dash[Ticker], dash[Relative Volume]),"")</f>
        <v>0.0</v>
      </c>
      <c r="AH5818" s="3" t="str" cm="1">
        <f t="array" ref="AH5818">IFERROR(_xlfn.XLOOKUP(TRIM(UPPER(A5818)), UPPER(dash[Ticker]), dash[Dollar Volume]),"")</f>
        <v>1903375.3</v>
      </c>
      <c r="AI5818">
        <v>8.4700000000000006</v>
      </c>
      <c r="AJ5818" t="str">
        <f t="shared" si="452"/>
        <v>Yes</v>
      </c>
      <c r="AK5818" t="str">
        <f t="shared" si="453"/>
        <v>No</v>
      </c>
      <c r="AL5818" t="str">
        <f>IF(_xlfn.XLOOKUP(A5818,dash[Ticker],dash[RSI 9]) &gt; _xlfn.XLOOKUP(A5818,dash[Ticker],dash[RSI 14]),"Yes","No")</f>
        <v>Yes</v>
      </c>
      <c r="AM5818" t="str">
        <f>IF(_xlfn.XLOOKUP(A5818,dash[Ticker],dash[MACD]) &gt; _xlfn.XLOOKUP(A5818,dash[Ticker],dash[MACD Signal]),"Yes","No")</f>
        <v>Yes</v>
      </c>
      <c r="AN5818" t="str">
        <f>IF(_xlfn.XLOOKUP(A5818,dash[Ticker],dash[EMA 9]) &gt; _xlfn.XLOOKUP(A5818,dash[Ticker],dash[EMA 20]), "Yes","No")</f>
        <v>Yes</v>
      </c>
      <c r="AO5818" t="str">
        <f>IF(_xlfn.XLOOKUP(A5818,dash[Ticker],dash[EMA 20]) &gt; _xlfn.XLOOKUP(A5818,dash[Ticker],dash[EMA 50]),"Yes","No")</f>
        <v>Yes</v>
      </c>
      <c r="AP5818" t="str">
        <f>IF(_xlfn.XLOOKUP(A5818,dash[Ticker],dash[Cross 9/20])="Golden","Yes","No")</f>
        <v>Yes</v>
      </c>
      <c r="AQ5818" t="str">
        <f>IF(_xlfn.XLOOKUP(A5818,dash[Ticker],dash[Cross 20/50])="Golden","Yes","No")</f>
        <v>Yes</v>
      </c>
      <c r="AR5818" t="str">
        <f>IF(AND(_xlfn.XLOOKUP(A5818,dash[Ticker],dash[RSI 14])&gt;=40, _xlfn.XLOOKUP(A5818,dash[Ticker],dash[RSI 14])&lt;=60),"Yes","No")</f>
        <v>No</v>
      </c>
      <c r="AS5818" t="str">
        <f>IF(_xlfn.XLOOKUP(A5818,dash[Ticker],dash[Float])&lt;=50000000,"Yes","No")</f>
        <v>No</v>
      </c>
      <c r="AT5818" t="str">
        <f>IF(_xlfn.XLOOKUP(A5818,dash[Ticker],dash[Market Cap])&lt;=2000000000,"Yes","No")</f>
        <v>No</v>
      </c>
      <c r="AU5818" t="str">
        <f>_xlfn.LET(
  _xlpm.b, IFERROR(_xlfn.XLOOKUP(A5818,dash[Ticker],#REF!),""),
  IF(OR(_xlpm.b="",AND(_xlpm.b&gt;=0.8,_xlpm.b&lt;=3)),"Yes","No")
)</f>
        <v>Yes</v>
      </c>
      <c r="AV5818" t="str">
        <f>_xlfn.LET(_xlpm.t,A58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18" s="3">
        <f>_xlfn.LET(_xlpm.t,A5818,_xlpm.lo,_xlfn.XLOOKUP(_xlpm.t,dash[Ticker],dash[Low],""),_xlpm.atr,_xlfn.XLOOKUP(_xlpm.t,dash[Ticker],dash[ATR],""),_xlpm.drop,MAX(0.05,0.1*VALUE(_xlpm.atr)),IF(OR(_xlpm.lo="",_xlpm.atr=""),"",_xlpm.lo-_xlpm.drop))</f>
        <v>9.3699999999999992</v>
      </c>
      <c r="AX5818" s="3">
        <f>_xlfn.LET(_xlpm.t,A5818,_xlpm.buy,AW5818,_xlpm.ATR,_xlfn.XLOOKUP(_xlpm.t,dash[Ticker],dash[ATR],""),IF(OR(_xlpm.buy="",_xlpm.ATR=""),"",ROUND(_xlpm.buy-VALUE(_xlpm.ATR),2)))</f>
        <v>9.19</v>
      </c>
      <c r="AY5818" s="3">
        <f>_xlfn.LET(_xlpm.t, A5818,_xlpm.buy, AW5818, _xlpm.atr, _xlfn.XLOOKUP(_xlpm.t, dash[Ticker], dash[ATR], ""), IF(OR(_xlpm.buy="", _xlpm.atr=""), "", ROUND(_xlpm.buy + 2*VALUE(_xlpm.atr), 2)))</f>
        <v>9.73</v>
      </c>
      <c r="AZ5818" s="3">
        <f>_xlfn.LET(_xlpm.t, A5818, _xlpm.buy, AW5818, _xlpm.atr, _xlfn.XLOOKUP(_xlpm.t, dash[Ticker], dash[ATR], ""),IF(OR(_xlpm.buy="", _xlpm.atr=""), "", ROUND(_xlpm.buy + 3*VALUE(_xlpm.atr), 2)))</f>
        <v>9.91</v>
      </c>
      <c r="BA5818" s="5">
        <f t="shared" si="450"/>
        <v>1.1200000000000001</v>
      </c>
      <c r="BC5818">
        <f t="shared" si="451"/>
        <v>3</v>
      </c>
      <c r="BD5818" t="str">
        <f t="shared" si="454"/>
        <v>B</v>
      </c>
    </row>
    <row r="5819" spans="1:56" x14ac:dyDescent="0.25">
      <c r="A5819" t="str">
        <v>KRG</v>
      </c>
      <c r="B5819" t="str">
        <v>22.3</v>
      </c>
      <c r="C5819" t="str">
        <v>22.52</v>
      </c>
      <c r="D5819" t="str">
        <v>22.27</v>
      </c>
      <c r="E5819" t="str">
        <v>22.46</v>
      </c>
      <c r="F5819" t="str">
        <v>22.3</v>
      </c>
      <c r="G5819" t="str">
        <v>21.92</v>
      </c>
      <c r="H5819" t="str">
        <v>21.86</v>
      </c>
      <c r="I5819" t="str">
        <v>22.22</v>
      </c>
      <c r="J5819" t="str">
        <v>22.04</v>
      </c>
      <c r="K5819" t="str">
        <v>21.98</v>
      </c>
      <c r="L5819" t="str">
        <v>22.08</v>
      </c>
      <c r="M5819" t="str">
        <v>67.59</v>
      </c>
      <c r="N5819" t="str">
        <v>54.97</v>
      </c>
      <c r="O5819" t="str">
        <v>-0.02</v>
      </c>
      <c r="P5819" t="str">
        <v>-0.14</v>
      </c>
      <c r="Q5819" t="str">
        <v>0.51</v>
      </c>
      <c r="R5819" t="str">
        <v>31.99</v>
      </c>
      <c r="S5819" t="str">
        <v>Golden</v>
      </c>
      <c r="T5819" t="str">
        <v>Death</v>
      </c>
      <c r="U5819" t="str">
        <v>847480.0</v>
      </c>
      <c r="V5819" t="str">
        <v>1.5959161616161615e+18</v>
      </c>
      <c r="W5819" t="str">
        <v>0.0</v>
      </c>
      <c r="X5819" t="str">
        <v>18898804.0</v>
      </c>
      <c r="Y5819" t="str">
        <v>2198580000.0</v>
      </c>
      <c r="Z5819" t="str">
        <v>5037953536.0</v>
      </c>
      <c r="AA5819" t="str">
        <v>2180817390.0</v>
      </c>
      <c r="AB5819" t="str">
        <v>7.340000000000001</v>
      </c>
      <c r="AC5819" t="str">
        <v>4.787316358740642</v>
      </c>
      <c r="AD5819" t="str">
        <v>28.379745</v>
      </c>
      <c r="AE5819" t="str">
        <v>1.164</v>
      </c>
      <c r="AF5819" t="str">
        <v/>
      </c>
      <c r="AG5819" t="str">
        <f>IFERROR(_xlfn.XLOOKUP(A5819, dash[Ticker], dash[Relative Volume]),"")</f>
        <v>0.0</v>
      </c>
      <c r="AH5819" s="3" t="str" cm="1">
        <f t="array" ref="AH5819">IFERROR(_xlfn.XLOOKUP(TRIM(UPPER(A5819)), UPPER(dash[Ticker]), dash[Dollar Volume]),"")</f>
        <v>18898804.0</v>
      </c>
      <c r="AI5819">
        <v>21.3</v>
      </c>
      <c r="AJ5819" t="str">
        <f t="shared" si="452"/>
        <v>Yes</v>
      </c>
      <c r="AK5819" t="str">
        <f t="shared" si="453"/>
        <v>No</v>
      </c>
      <c r="AL5819" t="str">
        <f>IF(_xlfn.XLOOKUP(A5819,dash[Ticker],dash[RSI 9]) &gt; _xlfn.XLOOKUP(A5819,dash[Ticker],dash[RSI 14]),"Yes","No")</f>
        <v>Yes</v>
      </c>
      <c r="AM5819" t="str">
        <f>IF(_xlfn.XLOOKUP(A5819,dash[Ticker],dash[MACD]) &gt; _xlfn.XLOOKUP(A5819,dash[Ticker],dash[MACD Signal]),"Yes","No")</f>
        <v>No</v>
      </c>
      <c r="AN5819" t="str">
        <f>IF(_xlfn.XLOOKUP(A5819,dash[Ticker],dash[EMA 9]) &gt; _xlfn.XLOOKUP(A5819,dash[Ticker],dash[EMA 20]), "Yes","No")</f>
        <v>Yes</v>
      </c>
      <c r="AO5819" t="str">
        <f>IF(_xlfn.XLOOKUP(A5819,dash[Ticker],dash[EMA 20]) &gt; _xlfn.XLOOKUP(A5819,dash[Ticker],dash[EMA 50]),"Yes","No")</f>
        <v>No</v>
      </c>
      <c r="AP5819" t="str">
        <f>IF(_xlfn.XLOOKUP(A5819,dash[Ticker],dash[Cross 9/20])="Golden","Yes","No")</f>
        <v>Yes</v>
      </c>
      <c r="AQ5819" t="str">
        <f>IF(_xlfn.XLOOKUP(A5819,dash[Ticker],dash[Cross 20/50])="Golden","Yes","No")</f>
        <v>No</v>
      </c>
      <c r="AR5819" t="str">
        <f>IF(AND(_xlfn.XLOOKUP(A5819,dash[Ticker],dash[RSI 14])&gt;=40, _xlfn.XLOOKUP(A5819,dash[Ticker],dash[RSI 14])&lt;=60),"Yes","No")</f>
        <v>No</v>
      </c>
      <c r="AS5819" t="str">
        <f>IF(_xlfn.XLOOKUP(A5819,dash[Ticker],dash[Float])&lt;=50000000,"Yes","No")</f>
        <v>No</v>
      </c>
      <c r="AT5819" t="str">
        <f>IF(_xlfn.XLOOKUP(A5819,dash[Ticker],dash[Market Cap])&lt;=2000000000,"Yes","No")</f>
        <v>No</v>
      </c>
      <c r="AU5819" t="str">
        <f>_xlfn.LET(
  _xlpm.b, IFERROR(_xlfn.XLOOKUP(A5819,dash[Ticker],#REF!),""),
  IF(OR(_xlpm.b="",AND(_xlpm.b&gt;=0.8,_xlpm.b&lt;=3)),"Yes","No")
)</f>
        <v>Yes</v>
      </c>
      <c r="AV5819" t="str">
        <f>_xlfn.LET(_xlpm.t,A58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19" s="3">
        <f>_xlfn.LET(_xlpm.t,A5819,_xlpm.lo,_xlfn.XLOOKUP(_xlpm.t,dash[Ticker],dash[Low],""),_xlpm.atr,_xlfn.XLOOKUP(_xlpm.t,dash[Ticker],dash[ATR],""),_xlpm.drop,MAX(0.05,0.1*VALUE(_xlpm.atr)),IF(OR(_xlpm.lo="",_xlpm.atr=""),"",_xlpm.lo-_xlpm.drop))</f>
        <v>22.219000000000001</v>
      </c>
      <c r="AX5819" s="3">
        <f>_xlfn.LET(_xlpm.t,A5819,_xlpm.buy,AW5819,_xlpm.ATR,_xlfn.XLOOKUP(_xlpm.t,dash[Ticker],dash[ATR],""),IF(OR(_xlpm.buy="",_xlpm.ATR=""),"",ROUND(_xlpm.buy-VALUE(_xlpm.ATR),2)))</f>
        <v>21.71</v>
      </c>
      <c r="AY5819" s="3">
        <f>_xlfn.LET(_xlpm.t, A5819,_xlpm.buy, AW5819, _xlpm.atr, _xlfn.XLOOKUP(_xlpm.t, dash[Ticker], dash[ATR], ""), IF(OR(_xlpm.buy="", _xlpm.atr=""), "", ROUND(_xlpm.buy + 2*VALUE(_xlpm.atr), 2)))</f>
        <v>23.24</v>
      </c>
      <c r="AZ5819" s="3">
        <f>_xlfn.LET(_xlpm.t, A5819, _xlpm.buy, AW5819, _xlpm.atr, _xlfn.XLOOKUP(_xlpm.t, dash[Ticker], dash[ATR], ""),IF(OR(_xlpm.buy="", _xlpm.atr=""), "", ROUND(_xlpm.buy + 3*VALUE(_xlpm.atr), 2)))</f>
        <v>23.75</v>
      </c>
      <c r="BA5819" s="5">
        <f t="shared" si="450"/>
        <v>0.47</v>
      </c>
      <c r="BC5819">
        <f t="shared" si="451"/>
        <v>2</v>
      </c>
      <c r="BD5819" t="str">
        <f t="shared" si="454"/>
        <v>C</v>
      </c>
    </row>
    <row r="5820" spans="1:56" x14ac:dyDescent="0.25">
      <c r="A5820" t="str">
        <v>KRKR</v>
      </c>
      <c r="B5820" t="str">
        <v>5.05</v>
      </c>
      <c r="C5820" t="str">
        <v>5.05</v>
      </c>
      <c r="D5820" t="str">
        <v>5.05</v>
      </c>
      <c r="E5820" t="str">
        <v>5.05</v>
      </c>
      <c r="F5820" t="str">
        <v>5.05</v>
      </c>
      <c r="G5820" t="str">
        <v>4.81</v>
      </c>
      <c r="H5820" t="str">
        <v>4.93</v>
      </c>
      <c r="I5820" t="str">
        <v>5.29</v>
      </c>
      <c r="J5820" t="str">
        <v>4.82</v>
      </c>
      <c r="K5820" t="str">
        <v>4.92</v>
      </c>
      <c r="L5820" t="str">
        <v>5.16</v>
      </c>
      <c r="M5820" t="str">
        <v>51.78</v>
      </c>
      <c r="N5820" t="str">
        <v>54.21</v>
      </c>
      <c r="O5820" t="str">
        <v>-0.14</v>
      </c>
      <c r="P5820" t="str">
        <v>-0.16</v>
      </c>
      <c r="Q5820" t="str">
        <v>0.41</v>
      </c>
      <c r="R5820" t="str">
        <v>94.63</v>
      </c>
      <c r="S5820" t="str">
        <v>Death</v>
      </c>
      <c r="T5820" t="str">
        <v>Death</v>
      </c>
      <c r="U5820" t="str">
        <v>2010.0</v>
      </c>
      <c r="V5820" t="str">
        <v>8.051616161616161e+17</v>
      </c>
      <c r="W5820" t="str">
        <v>0.0</v>
      </c>
      <c r="X5820" t="str">
        <v>10150.5</v>
      </c>
      <c r="Y5820" t="str">
        <v>17786100.0</v>
      </c>
      <c r="Z5820" t="str">
        <v>9834142.0</v>
      </c>
      <c r="AA5820" t="str">
        <v>6787535850.0</v>
      </c>
      <c r="AB5820" t="str">
        <v>0.66000004</v>
      </c>
      <c r="AC5820" t="str">
        <v>0.5802283805893366</v>
      </c>
      <c r="AD5820" t="str">
        <v/>
      </c>
      <c r="AE5820" t="str">
        <v>0.699</v>
      </c>
      <c r="AF5820" t="str">
        <v/>
      </c>
      <c r="AG5820" t="str">
        <f>IFERROR(_xlfn.XLOOKUP(A5820, dash[Ticker], dash[Relative Volume]),"")</f>
        <v>0.0</v>
      </c>
      <c r="AH5820" s="3" t="str" cm="1">
        <f t="array" ref="AH5820">IFERROR(_xlfn.XLOOKUP(TRIM(UPPER(A5820)), UPPER(dash[Ticker]), dash[Dollar Volume]),"")</f>
        <v>10150.5</v>
      </c>
      <c r="AI5820">
        <v>4.05</v>
      </c>
      <c r="AJ5820" t="str">
        <f t="shared" si="452"/>
        <v>Yes</v>
      </c>
      <c r="AK5820" t="str">
        <f t="shared" si="453"/>
        <v>No</v>
      </c>
      <c r="AL5820" t="str">
        <f>IF(_xlfn.XLOOKUP(A5820,dash[Ticker],dash[RSI 9]) &gt; _xlfn.XLOOKUP(A5820,dash[Ticker],dash[RSI 14]),"Yes","No")</f>
        <v>No</v>
      </c>
      <c r="AM5820" t="str">
        <f>IF(_xlfn.XLOOKUP(A5820,dash[Ticker],dash[MACD]) &gt; _xlfn.XLOOKUP(A5820,dash[Ticker],dash[MACD Signal]),"Yes","No")</f>
        <v>No</v>
      </c>
      <c r="AN5820" t="str">
        <f>IF(_xlfn.XLOOKUP(A5820,dash[Ticker],dash[EMA 9]) &gt; _xlfn.XLOOKUP(A5820,dash[Ticker],dash[EMA 20]), "Yes","No")</f>
        <v>No</v>
      </c>
      <c r="AO5820" t="str">
        <f>IF(_xlfn.XLOOKUP(A5820,dash[Ticker],dash[EMA 20]) &gt; _xlfn.XLOOKUP(A5820,dash[Ticker],dash[EMA 50]),"Yes","No")</f>
        <v>No</v>
      </c>
      <c r="AP5820" t="str">
        <f>IF(_xlfn.XLOOKUP(A5820,dash[Ticker],dash[Cross 9/20])="Golden","Yes","No")</f>
        <v>No</v>
      </c>
      <c r="AQ5820" t="str">
        <f>IF(_xlfn.XLOOKUP(A5820,dash[Ticker],dash[Cross 20/50])="Golden","Yes","No")</f>
        <v>No</v>
      </c>
      <c r="AR5820" t="str">
        <f>IF(AND(_xlfn.XLOOKUP(A5820,dash[Ticker],dash[RSI 14])&gt;=40, _xlfn.XLOOKUP(A5820,dash[Ticker],dash[RSI 14])&lt;=60),"Yes","No")</f>
        <v>No</v>
      </c>
      <c r="AS5820" t="str">
        <f>IF(_xlfn.XLOOKUP(A5820,dash[Ticker],dash[Float])&lt;=50000000,"Yes","No")</f>
        <v>No</v>
      </c>
      <c r="AT5820" t="str">
        <f>IF(_xlfn.XLOOKUP(A5820,dash[Ticker],dash[Market Cap])&lt;=2000000000,"Yes","No")</f>
        <v>No</v>
      </c>
      <c r="AU5820" t="str">
        <f>_xlfn.LET(
  _xlpm.b, IFERROR(_xlfn.XLOOKUP(A5820,dash[Ticker],#REF!),""),
  IF(OR(_xlpm.b="",AND(_xlpm.b&gt;=0.8,_xlpm.b&lt;=3)),"Yes","No")
)</f>
        <v>Yes</v>
      </c>
      <c r="AV5820" t="str">
        <f>_xlfn.LET(_xlpm.t,A5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0" s="3">
        <f>_xlfn.LET(_xlpm.t,A5820,_xlpm.lo,_xlfn.XLOOKUP(_xlpm.t,dash[Ticker],dash[Low],""),_xlpm.atr,_xlfn.XLOOKUP(_xlpm.t,dash[Ticker],dash[ATR],""),_xlpm.drop,MAX(0.05,0.1*VALUE(_xlpm.atr)),IF(OR(_xlpm.lo="",_xlpm.atr=""),"",_xlpm.lo-_xlpm.drop))</f>
        <v>5</v>
      </c>
      <c r="AX5820" s="3">
        <f>_xlfn.LET(_xlpm.t,A5820,_xlpm.buy,AW5820,_xlpm.ATR,_xlfn.XLOOKUP(_xlpm.t,dash[Ticker],dash[ATR],""),IF(OR(_xlpm.buy="",_xlpm.ATR=""),"",ROUND(_xlpm.buy-VALUE(_xlpm.ATR),2)))</f>
        <v>4.59</v>
      </c>
      <c r="AY5820" s="3">
        <f>_xlfn.LET(_xlpm.t, A5820,_xlpm.buy, AW5820, _xlpm.atr, _xlfn.XLOOKUP(_xlpm.t, dash[Ticker], dash[ATR], ""), IF(OR(_xlpm.buy="", _xlpm.atr=""), "", ROUND(_xlpm.buy + 2*VALUE(_xlpm.atr), 2)))</f>
        <v>5.82</v>
      </c>
      <c r="AZ5820" s="3">
        <f>_xlfn.LET(_xlpm.t, A5820, _xlpm.buy, AW5820, _xlpm.atr, _xlfn.XLOOKUP(_xlpm.t, dash[Ticker], dash[ATR], ""),IF(OR(_xlpm.buy="", _xlpm.atr=""), "", ROUND(_xlpm.buy + 3*VALUE(_xlpm.atr), 2)))</f>
        <v>6.23</v>
      </c>
      <c r="BA5820" s="5">
        <f t="shared" si="450"/>
        <v>2.1</v>
      </c>
      <c r="BC5820">
        <f t="shared" si="451"/>
        <v>2</v>
      </c>
      <c r="BD5820" t="str">
        <f t="shared" si="454"/>
        <v>E</v>
      </c>
    </row>
    <row r="5821" spans="1:56" x14ac:dyDescent="0.25">
      <c r="A5821" t="str">
        <v>KRMA</v>
      </c>
      <c r="B5821" t="str">
        <v>42.04</v>
      </c>
      <c r="C5821" t="str">
        <v>42.04</v>
      </c>
      <c r="D5821" t="str">
        <v>42.04</v>
      </c>
      <c r="E5821" t="str">
        <v>42.04</v>
      </c>
      <c r="F5821" t="str">
        <v>42.04</v>
      </c>
      <c r="G5821" t="str">
        <v>42.03</v>
      </c>
      <c r="H5821" t="str">
        <v>41.57</v>
      </c>
      <c r="I5821" t="str">
        <v>40.9</v>
      </c>
      <c r="J5821" t="str">
        <v>41.93</v>
      </c>
      <c r="K5821" t="str">
        <v>41.65</v>
      </c>
      <c r="L5821" t="str">
        <v>41.0</v>
      </c>
      <c r="M5821" t="str">
        <v>61.14</v>
      </c>
      <c r="N5821" t="str">
        <v>69.85</v>
      </c>
      <c r="O5821" t="str">
        <v>0.34</v>
      </c>
      <c r="P5821" t="str">
        <v>0.33</v>
      </c>
      <c r="Q5821" t="str">
        <v>0.33</v>
      </c>
      <c r="R5821" t="str">
        <v>12.93</v>
      </c>
      <c r="S5821" t="str">
        <v>Golden</v>
      </c>
      <c r="T5821" t="str">
        <v>Golden</v>
      </c>
      <c r="U5821" t="str">
        <v>1380.0</v>
      </c>
      <c r="V5821" t="str">
        <v>3.116161616161616e+17</v>
      </c>
      <c r="W5821" t="str">
        <v>0.0</v>
      </c>
      <c r="X5821" t="str">
        <v>58015.2</v>
      </c>
      <c r="Y5821" t="str">
        <v/>
      </c>
      <c r="Z5821" t="str">
        <v/>
      </c>
      <c r="AA5821" t="str">
        <v/>
      </c>
      <c r="AB5821" t="str">
        <v/>
      </c>
      <c r="AC5821" t="str">
        <v/>
      </c>
      <c r="AD5821" t="str">
        <v>25.009619</v>
      </c>
      <c r="AE5821" t="str">
        <v/>
      </c>
      <c r="AF5821" t="str">
        <v/>
      </c>
      <c r="AG5821" t="str">
        <f>IFERROR(_xlfn.XLOOKUP(A5821, dash[Ticker], dash[Relative Volume]),"")</f>
        <v>0.0</v>
      </c>
      <c r="AH5821" s="3" t="str" cm="1">
        <f t="array" ref="AH5821">IFERROR(_xlfn.XLOOKUP(TRIM(UPPER(A5821)), UPPER(dash[Ticker]), dash[Dollar Volume]),"")</f>
        <v>58015.2</v>
      </c>
      <c r="AI5821">
        <v>41.04</v>
      </c>
      <c r="AJ5821" t="str">
        <f t="shared" si="452"/>
        <v>Yes</v>
      </c>
      <c r="AK5821" t="str">
        <f t="shared" si="453"/>
        <v>No</v>
      </c>
      <c r="AL5821" t="str">
        <f>IF(_xlfn.XLOOKUP(A5821,dash[Ticker],dash[RSI 9]) &gt; _xlfn.XLOOKUP(A5821,dash[Ticker],dash[RSI 14]),"Yes","No")</f>
        <v>No</v>
      </c>
      <c r="AM5821" t="str">
        <f>IF(_xlfn.XLOOKUP(A5821,dash[Ticker],dash[MACD]) &gt; _xlfn.XLOOKUP(A5821,dash[Ticker],dash[MACD Signal]),"Yes","No")</f>
        <v>Yes</v>
      </c>
      <c r="AN5821" t="str">
        <f>IF(_xlfn.XLOOKUP(A5821,dash[Ticker],dash[EMA 9]) &gt; _xlfn.XLOOKUP(A5821,dash[Ticker],dash[EMA 20]), "Yes","No")</f>
        <v>Yes</v>
      </c>
      <c r="AO5821" t="str">
        <f>IF(_xlfn.XLOOKUP(A5821,dash[Ticker],dash[EMA 20]) &gt; _xlfn.XLOOKUP(A5821,dash[Ticker],dash[EMA 50]),"Yes","No")</f>
        <v>Yes</v>
      </c>
      <c r="AP5821" t="str">
        <f>IF(_xlfn.XLOOKUP(A5821,dash[Ticker],dash[Cross 9/20])="Golden","Yes","No")</f>
        <v>Yes</v>
      </c>
      <c r="AQ5821" t="str">
        <f>IF(_xlfn.XLOOKUP(A5821,dash[Ticker],dash[Cross 20/50])="Golden","Yes","No")</f>
        <v>Yes</v>
      </c>
      <c r="AR5821" t="str">
        <f>IF(AND(_xlfn.XLOOKUP(A5821,dash[Ticker],dash[RSI 14])&gt;=40, _xlfn.XLOOKUP(A5821,dash[Ticker],dash[RSI 14])&lt;=60),"Yes","No")</f>
        <v>No</v>
      </c>
      <c r="AS5821" t="str">
        <f>IF(_xlfn.XLOOKUP(A5821,dash[Ticker],dash[Float])&lt;=50000000,"Yes","No")</f>
        <v>No</v>
      </c>
      <c r="AT5821" t="str">
        <f>IF(_xlfn.XLOOKUP(A5821,dash[Ticker],dash[Market Cap])&lt;=2000000000,"Yes","No")</f>
        <v>No</v>
      </c>
      <c r="AU5821" t="str">
        <f>_xlfn.LET(
  _xlpm.b, IFERROR(_xlfn.XLOOKUP(A5821,dash[Ticker],#REF!),""),
  IF(OR(_xlpm.b="",AND(_xlpm.b&gt;=0.8,_xlpm.b&lt;=3)),"Yes","No")
)</f>
        <v>Yes</v>
      </c>
      <c r="AV5821" t="str">
        <f>_xlfn.LET(_xlpm.t,A58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1" s="3">
        <f>_xlfn.LET(_xlpm.t,A5821,_xlpm.lo,_xlfn.XLOOKUP(_xlpm.t,dash[Ticker],dash[Low],""),_xlpm.atr,_xlfn.XLOOKUP(_xlpm.t,dash[Ticker],dash[ATR],""),_xlpm.drop,MAX(0.05,0.1*VALUE(_xlpm.atr)),IF(OR(_xlpm.lo="",_xlpm.atr=""),"",_xlpm.lo-_xlpm.drop))</f>
        <v>41.99</v>
      </c>
      <c r="AX5821" s="3">
        <f>_xlfn.LET(_xlpm.t,A5821,_xlpm.buy,AW5821,_xlpm.ATR,_xlfn.XLOOKUP(_xlpm.t,dash[Ticker],dash[ATR],""),IF(OR(_xlpm.buy="",_xlpm.ATR=""),"",ROUND(_xlpm.buy-VALUE(_xlpm.ATR),2)))</f>
        <v>41.66</v>
      </c>
      <c r="AY5821" s="3">
        <f>_xlfn.LET(_xlpm.t, A5821,_xlpm.buy, AW5821, _xlpm.atr, _xlfn.XLOOKUP(_xlpm.t, dash[Ticker], dash[ATR], ""), IF(OR(_xlpm.buy="", _xlpm.atr=""), "", ROUND(_xlpm.buy + 2*VALUE(_xlpm.atr), 2)))</f>
        <v>42.65</v>
      </c>
      <c r="AZ5821" s="3">
        <f>_xlfn.LET(_xlpm.t, A5821, _xlpm.buy, AW5821, _xlpm.atr, _xlfn.XLOOKUP(_xlpm.t, dash[Ticker], dash[ATR], ""),IF(OR(_xlpm.buy="", _xlpm.atr=""), "", ROUND(_xlpm.buy + 3*VALUE(_xlpm.atr), 2)))</f>
        <v>42.98</v>
      </c>
      <c r="BA5821" s="5">
        <f t="shared" si="450"/>
        <v>0.25</v>
      </c>
      <c r="BC5821">
        <f t="shared" si="451"/>
        <v>2</v>
      </c>
      <c r="BD5821" t="str">
        <f t="shared" si="454"/>
        <v>B</v>
      </c>
    </row>
    <row r="5822" spans="1:56" x14ac:dyDescent="0.25">
      <c r="A5822" t="str">
        <v>KRMD</v>
      </c>
      <c r="B5822" t="str">
        <v>4.27</v>
      </c>
      <c r="C5822" t="str">
        <v>4.27</v>
      </c>
      <c r="D5822" t="str">
        <v>4.19</v>
      </c>
      <c r="E5822" t="str">
        <v>4.26</v>
      </c>
      <c r="F5822" t="str">
        <v>4.27</v>
      </c>
      <c r="G5822" t="str">
        <v>4.2</v>
      </c>
      <c r="H5822" t="str">
        <v>3.88</v>
      </c>
      <c r="I5822" t="str">
        <v>3.63</v>
      </c>
      <c r="J5822" t="str">
        <v>4.15</v>
      </c>
      <c r="K5822" t="str">
        <v>3.96</v>
      </c>
      <c r="L5822" t="str">
        <v>3.7</v>
      </c>
      <c r="M5822" t="str">
        <v>52.43</v>
      </c>
      <c r="N5822" t="str">
        <v>73.71</v>
      </c>
      <c r="O5822" t="str">
        <v>0.21</v>
      </c>
      <c r="P5822" t="str">
        <v>0.18</v>
      </c>
      <c r="Q5822" t="str">
        <v>0.25</v>
      </c>
      <c r="R5822" t="str">
        <v>78.3</v>
      </c>
      <c r="S5822" t="str">
        <v>Golden</v>
      </c>
      <c r="T5822" t="str">
        <v>Golden</v>
      </c>
      <c r="U5822" t="str">
        <v>28480.0</v>
      </c>
      <c r="V5822" t="str">
        <v>9.945161616161615e+17</v>
      </c>
      <c r="W5822" t="str">
        <v>0.0</v>
      </c>
      <c r="X5822" t="str">
        <v>121609.6</v>
      </c>
      <c r="Y5822" t="str">
        <v>462350000.0</v>
      </c>
      <c r="Z5822" t="str">
        <v>194186992.0</v>
      </c>
      <c r="AA5822" t="str">
        <v>338324300.0</v>
      </c>
      <c r="AB5822" t="str">
        <v>4.4499997</v>
      </c>
      <c r="AC5822" t="str">
        <v>2.994015356331784</v>
      </c>
      <c r="AD5822" t="str">
        <v/>
      </c>
      <c r="AE5822" t="str">
        <v>0.47</v>
      </c>
      <c r="AF5822" t="str">
        <v/>
      </c>
      <c r="AG5822" t="str">
        <f>IFERROR(_xlfn.XLOOKUP(A5822, dash[Ticker], dash[Relative Volume]),"")</f>
        <v>0.0</v>
      </c>
      <c r="AH5822" s="3" t="str" cm="1">
        <f t="array" ref="AH5822">IFERROR(_xlfn.XLOOKUP(TRIM(UPPER(A5822)), UPPER(dash[Ticker]), dash[Dollar Volume]),"")</f>
        <v>121609.6</v>
      </c>
      <c r="AI5822">
        <v>3.2699999999999996</v>
      </c>
      <c r="AJ5822" t="str">
        <f t="shared" si="452"/>
        <v>Yes</v>
      </c>
      <c r="AK5822" t="str">
        <f t="shared" si="453"/>
        <v>No</v>
      </c>
      <c r="AL5822" t="str">
        <f>IF(_xlfn.XLOOKUP(A5822,dash[Ticker],dash[RSI 9]) &gt; _xlfn.XLOOKUP(A5822,dash[Ticker],dash[RSI 14]),"Yes","No")</f>
        <v>No</v>
      </c>
      <c r="AM5822" t="str">
        <f>IF(_xlfn.XLOOKUP(A5822,dash[Ticker],dash[MACD]) &gt; _xlfn.XLOOKUP(A5822,dash[Ticker],dash[MACD Signal]),"Yes","No")</f>
        <v>Yes</v>
      </c>
      <c r="AN5822" t="str">
        <f>IF(_xlfn.XLOOKUP(A5822,dash[Ticker],dash[EMA 9]) &gt; _xlfn.XLOOKUP(A5822,dash[Ticker],dash[EMA 20]), "Yes","No")</f>
        <v>Yes</v>
      </c>
      <c r="AO5822" t="str">
        <f>IF(_xlfn.XLOOKUP(A5822,dash[Ticker],dash[EMA 20]) &gt; _xlfn.XLOOKUP(A5822,dash[Ticker],dash[EMA 50]),"Yes","No")</f>
        <v>Yes</v>
      </c>
      <c r="AP5822" t="str">
        <f>IF(_xlfn.XLOOKUP(A5822,dash[Ticker],dash[Cross 9/20])="Golden","Yes","No")</f>
        <v>Yes</v>
      </c>
      <c r="AQ5822" t="str">
        <f>IF(_xlfn.XLOOKUP(A5822,dash[Ticker],dash[Cross 20/50])="Golden","Yes","No")</f>
        <v>Yes</v>
      </c>
      <c r="AR5822" t="str">
        <f>IF(AND(_xlfn.XLOOKUP(A5822,dash[Ticker],dash[RSI 14])&gt;=40, _xlfn.XLOOKUP(A5822,dash[Ticker],dash[RSI 14])&lt;=60),"Yes","No")</f>
        <v>No</v>
      </c>
      <c r="AS5822" t="str">
        <f>IF(_xlfn.XLOOKUP(A5822,dash[Ticker],dash[Float])&lt;=50000000,"Yes","No")</f>
        <v>No</v>
      </c>
      <c r="AT5822" t="str">
        <f>IF(_xlfn.XLOOKUP(A5822,dash[Ticker],dash[Market Cap])&lt;=2000000000,"Yes","No")</f>
        <v>No</v>
      </c>
      <c r="AU5822" t="str">
        <f>_xlfn.LET(
  _xlpm.b, IFERROR(_xlfn.XLOOKUP(A5822,dash[Ticker],#REF!),""),
  IF(OR(_xlpm.b="",AND(_xlpm.b&gt;=0.8,_xlpm.b&lt;=3)),"Yes","No")
)</f>
        <v>Yes</v>
      </c>
      <c r="AV5822" t="str">
        <f>_xlfn.LET(_xlpm.t,A58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2" s="3">
        <f>_xlfn.LET(_xlpm.t,A5822,_xlpm.lo,_xlfn.XLOOKUP(_xlpm.t,dash[Ticker],dash[Low],""),_xlpm.atr,_xlfn.XLOOKUP(_xlpm.t,dash[Ticker],dash[ATR],""),_xlpm.drop,MAX(0.05,0.1*VALUE(_xlpm.atr)),IF(OR(_xlpm.lo="",_xlpm.atr=""),"",_xlpm.lo-_xlpm.drop))</f>
        <v>4.1400000000000006</v>
      </c>
      <c r="AX5822" s="3">
        <f>_xlfn.LET(_xlpm.t,A5822,_xlpm.buy,AW5822,_xlpm.ATR,_xlfn.XLOOKUP(_xlpm.t,dash[Ticker],dash[ATR],""),IF(OR(_xlpm.buy="",_xlpm.ATR=""),"",ROUND(_xlpm.buy-VALUE(_xlpm.ATR),2)))</f>
        <v>3.89</v>
      </c>
      <c r="AY5822" s="3">
        <f>_xlfn.LET(_xlpm.t, A5822,_xlpm.buy, AW5822, _xlpm.atr, _xlfn.XLOOKUP(_xlpm.t, dash[Ticker], dash[ATR], ""), IF(OR(_xlpm.buy="", _xlpm.atr=""), "", ROUND(_xlpm.buy + 2*VALUE(_xlpm.atr), 2)))</f>
        <v>4.6399999999999997</v>
      </c>
      <c r="AZ5822" s="3">
        <f>_xlfn.LET(_xlpm.t, A5822, _xlpm.buy, AW5822, _xlpm.atr, _xlfn.XLOOKUP(_xlpm.t, dash[Ticker], dash[ATR], ""),IF(OR(_xlpm.buy="", _xlpm.atr=""), "", ROUND(_xlpm.buy + 3*VALUE(_xlpm.atr), 2)))</f>
        <v>4.8899999999999997</v>
      </c>
      <c r="BA5822" s="5">
        <f t="shared" si="450"/>
        <v>2.5299999999999998</v>
      </c>
      <c r="BC5822">
        <f t="shared" si="451"/>
        <v>2</v>
      </c>
      <c r="BD5822" t="str">
        <f t="shared" si="454"/>
        <v>B</v>
      </c>
    </row>
    <row r="5823" spans="1:56" x14ac:dyDescent="0.25">
      <c r="A5823" t="str">
        <v>KRMN</v>
      </c>
      <c r="B5823" t="str">
        <v>54.68</v>
      </c>
      <c r="C5823" t="str">
        <v>55.18</v>
      </c>
      <c r="D5823" t="str">
        <v>53.4</v>
      </c>
      <c r="E5823" t="str">
        <v>53.4</v>
      </c>
      <c r="F5823" t="str">
        <v>54.68</v>
      </c>
      <c r="G5823" t="str">
        <v>51.47</v>
      </c>
      <c r="H5823" t="str">
        <v>50.36</v>
      </c>
      <c r="I5823" t="str">
        <v>49.55</v>
      </c>
      <c r="J5823" t="str">
        <v>51.4</v>
      </c>
      <c r="K5823" t="str">
        <v>50.71</v>
      </c>
      <c r="L5823" t="str">
        <v>49.8</v>
      </c>
      <c r="M5823" t="str">
        <v>69.48</v>
      </c>
      <c r="N5823" t="str">
        <v>57.3</v>
      </c>
      <c r="O5823" t="str">
        <v>0.63</v>
      </c>
      <c r="P5823" t="str">
        <v>0.33</v>
      </c>
      <c r="Q5823" t="str">
        <v>2.38</v>
      </c>
      <c r="R5823" t="str">
        <v>47.23</v>
      </c>
      <c r="S5823" t="str">
        <v>Golden</v>
      </c>
      <c r="T5823" t="str">
        <v>Golden</v>
      </c>
      <c r="U5823" t="str">
        <v>624820.0</v>
      </c>
      <c r="V5823" t="str">
        <v>1.484251616161616e+17</v>
      </c>
      <c r="W5823" t="str">
        <v>0.0</v>
      </c>
      <c r="X5823" t="str">
        <v>34165157.6</v>
      </c>
      <c r="Y5823" t="str">
        <v>1323220000.0</v>
      </c>
      <c r="Z5823" t="str">
        <v>7171852288.0</v>
      </c>
      <c r="AA5823" t="str">
        <v>1014582270.0</v>
      </c>
      <c r="AB5823" t="str">
        <v>5.81</v>
      </c>
      <c r="AC5823" t="str">
        <v>2.3050800320430467</v>
      </c>
      <c r="AD5823" t="str">
        <v>903.3334</v>
      </c>
      <c r="AE5823" t="str">
        <v/>
      </c>
      <c r="AF5823" t="str">
        <v/>
      </c>
      <c r="AG5823" t="str">
        <f>IFERROR(_xlfn.XLOOKUP(A5823, dash[Ticker], dash[Relative Volume]),"")</f>
        <v>0.0</v>
      </c>
      <c r="AH5823" s="3" t="str" cm="1">
        <f t="array" ref="AH5823">IFERROR(_xlfn.XLOOKUP(TRIM(UPPER(A5823)), UPPER(dash[Ticker]), dash[Dollar Volume]),"")</f>
        <v>34165157.6</v>
      </c>
      <c r="AI5823">
        <v>53.68</v>
      </c>
      <c r="AJ5823" t="str">
        <f t="shared" si="452"/>
        <v>Yes</v>
      </c>
      <c r="AK5823" t="str">
        <f t="shared" si="453"/>
        <v>No</v>
      </c>
      <c r="AL5823" t="str">
        <f>IF(_xlfn.XLOOKUP(A5823,dash[Ticker],dash[RSI 9]) &gt; _xlfn.XLOOKUP(A5823,dash[Ticker],dash[RSI 14]),"Yes","No")</f>
        <v>Yes</v>
      </c>
      <c r="AM5823" t="str">
        <f>IF(_xlfn.XLOOKUP(A5823,dash[Ticker],dash[MACD]) &gt; _xlfn.XLOOKUP(A5823,dash[Ticker],dash[MACD Signal]),"Yes","No")</f>
        <v>Yes</v>
      </c>
      <c r="AN5823" t="str">
        <f>IF(_xlfn.XLOOKUP(A5823,dash[Ticker],dash[EMA 9]) &gt; _xlfn.XLOOKUP(A5823,dash[Ticker],dash[EMA 20]), "Yes","No")</f>
        <v>Yes</v>
      </c>
      <c r="AO5823" t="str">
        <f>IF(_xlfn.XLOOKUP(A5823,dash[Ticker],dash[EMA 20]) &gt; _xlfn.XLOOKUP(A5823,dash[Ticker],dash[EMA 50]),"Yes","No")</f>
        <v>Yes</v>
      </c>
      <c r="AP5823" t="str">
        <f>IF(_xlfn.XLOOKUP(A5823,dash[Ticker],dash[Cross 9/20])="Golden","Yes","No")</f>
        <v>Yes</v>
      </c>
      <c r="AQ5823" t="str">
        <f>IF(_xlfn.XLOOKUP(A5823,dash[Ticker],dash[Cross 20/50])="Golden","Yes","No")</f>
        <v>Yes</v>
      </c>
      <c r="AR5823" t="str">
        <f>IF(AND(_xlfn.XLOOKUP(A5823,dash[Ticker],dash[RSI 14])&gt;=40, _xlfn.XLOOKUP(A5823,dash[Ticker],dash[RSI 14])&lt;=60),"Yes","No")</f>
        <v>No</v>
      </c>
      <c r="AS5823" t="str">
        <f>IF(_xlfn.XLOOKUP(A5823,dash[Ticker],dash[Float])&lt;=50000000,"Yes","No")</f>
        <v>No</v>
      </c>
      <c r="AT5823" t="str">
        <f>IF(_xlfn.XLOOKUP(A5823,dash[Ticker],dash[Market Cap])&lt;=2000000000,"Yes","No")</f>
        <v>No</v>
      </c>
      <c r="AU5823" t="str">
        <f>_xlfn.LET(
  _xlpm.b, IFERROR(_xlfn.XLOOKUP(A5823,dash[Ticker],#REF!),""),
  IF(OR(_xlpm.b="",AND(_xlpm.b&gt;=0.8,_xlpm.b&lt;=3)),"Yes","No")
)</f>
        <v>Yes</v>
      </c>
      <c r="AV5823" t="str">
        <f>_xlfn.LET(_xlpm.t,A5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3" s="3">
        <f>_xlfn.LET(_xlpm.t,A5823,_xlpm.lo,_xlfn.XLOOKUP(_xlpm.t,dash[Ticker],dash[Low],""),_xlpm.atr,_xlfn.XLOOKUP(_xlpm.t,dash[Ticker],dash[ATR],""),_xlpm.drop,MAX(0.05,0.1*VALUE(_xlpm.atr)),IF(OR(_xlpm.lo="",_xlpm.atr=""),"",_xlpm.lo-_xlpm.drop))</f>
        <v>53.161999999999999</v>
      </c>
      <c r="AX5823" s="3">
        <f>_xlfn.LET(_xlpm.t,A5823,_xlpm.buy,AW5823,_xlpm.ATR,_xlfn.XLOOKUP(_xlpm.t,dash[Ticker],dash[ATR],""),IF(OR(_xlpm.buy="",_xlpm.ATR=""),"",ROUND(_xlpm.buy-VALUE(_xlpm.ATR),2)))</f>
        <v>50.78</v>
      </c>
      <c r="AY5823" s="3">
        <f>_xlfn.LET(_xlpm.t, A5823,_xlpm.buy, AW5823, _xlpm.atr, _xlfn.XLOOKUP(_xlpm.t, dash[Ticker], dash[ATR], ""), IF(OR(_xlpm.buy="", _xlpm.atr=""), "", ROUND(_xlpm.buy + 2*VALUE(_xlpm.atr), 2)))</f>
        <v>57.92</v>
      </c>
      <c r="AZ5823" s="3">
        <f>_xlfn.LET(_xlpm.t, A5823, _xlpm.buy, AW5823, _xlpm.atr, _xlfn.XLOOKUP(_xlpm.t, dash[Ticker], dash[ATR], ""),IF(OR(_xlpm.buy="", _xlpm.atr=""), "", ROUND(_xlpm.buy + 3*VALUE(_xlpm.atr), 2)))</f>
        <v>60.3</v>
      </c>
      <c r="BA5823" s="5">
        <f t="shared" si="450"/>
        <v>0.2</v>
      </c>
      <c r="BC5823">
        <f t="shared" si="451"/>
        <v>3</v>
      </c>
      <c r="BD5823" t="str">
        <f t="shared" si="454"/>
        <v>B</v>
      </c>
    </row>
    <row r="5824" spans="1:56" x14ac:dyDescent="0.25">
      <c r="A5824" t="str">
        <v>KRNT</v>
      </c>
      <c r="B5824" t="str">
        <v>15.24</v>
      </c>
      <c r="C5824" t="str">
        <v>15.52</v>
      </c>
      <c r="D5824" t="str">
        <v>15.24</v>
      </c>
      <c r="E5824" t="str">
        <v>15.52</v>
      </c>
      <c r="F5824" t="str">
        <v>15.24</v>
      </c>
      <c r="G5824" t="str">
        <v>15.37</v>
      </c>
      <c r="H5824" t="str">
        <v>16.55</v>
      </c>
      <c r="I5824" t="str">
        <v>18.73</v>
      </c>
      <c r="J5824" t="str">
        <v>15.55</v>
      </c>
      <c r="K5824" t="str">
        <v>16.5</v>
      </c>
      <c r="L5824" t="str">
        <v>17.99</v>
      </c>
      <c r="M5824" t="str">
        <v>55.0</v>
      </c>
      <c r="N5824" t="str">
        <v>27.94</v>
      </c>
      <c r="O5824" t="str">
        <v>-1.17</v>
      </c>
      <c r="P5824" t="str">
        <v>-1.21</v>
      </c>
      <c r="Q5824" t="str">
        <v>1.13</v>
      </c>
      <c r="R5824" t="str">
        <v>86.98</v>
      </c>
      <c r="S5824" t="str">
        <v>Death</v>
      </c>
      <c r="T5824" t="str">
        <v>Death</v>
      </c>
      <c r="U5824" t="str">
        <v>134440.0</v>
      </c>
      <c r="V5824" t="str">
        <v>2.512516161616162e+17</v>
      </c>
      <c r="W5824" t="str">
        <v>0.0</v>
      </c>
      <c r="X5824" t="str">
        <v>2048865.6</v>
      </c>
      <c r="Y5824" t="str">
        <v>447947000.0</v>
      </c>
      <c r="Z5824" t="str">
        <v>686702720.0</v>
      </c>
      <c r="AA5824" t="str">
        <v>410658150.0</v>
      </c>
      <c r="AB5824" t="str">
        <v>2.35</v>
      </c>
      <c r="AC5824" t="str">
        <v>2.3517268784030256</v>
      </c>
      <c r="AD5824" t="str">
        <v/>
      </c>
      <c r="AE5824" t="str">
        <v>1.904</v>
      </c>
      <c r="AF5824" t="str">
        <v/>
      </c>
      <c r="AG5824" t="str">
        <f>IFERROR(_xlfn.XLOOKUP(A5824, dash[Ticker], dash[Relative Volume]),"")</f>
        <v>0.0</v>
      </c>
      <c r="AH5824" s="3" t="str" cm="1">
        <f t="array" ref="AH5824">IFERROR(_xlfn.XLOOKUP(TRIM(UPPER(A5824)), UPPER(dash[Ticker]), dash[Dollar Volume]),"")</f>
        <v>2048865.6</v>
      </c>
      <c r="AI5824">
        <v>14.24</v>
      </c>
      <c r="AJ5824" t="str">
        <f t="shared" si="452"/>
        <v>Yes</v>
      </c>
      <c r="AK5824" t="str">
        <f t="shared" si="453"/>
        <v>No</v>
      </c>
      <c r="AL5824" t="str">
        <f>IF(_xlfn.XLOOKUP(A5824,dash[Ticker],dash[RSI 9]) &gt; _xlfn.XLOOKUP(A5824,dash[Ticker],dash[RSI 14]),"Yes","No")</f>
        <v>Yes</v>
      </c>
      <c r="AM5824" t="str">
        <f>IF(_xlfn.XLOOKUP(A5824,dash[Ticker],dash[MACD]) &gt; _xlfn.XLOOKUP(A5824,dash[Ticker],dash[MACD Signal]),"Yes","No")</f>
        <v>No</v>
      </c>
      <c r="AN5824" t="str">
        <f>IF(_xlfn.XLOOKUP(A5824,dash[Ticker],dash[EMA 9]) &gt; _xlfn.XLOOKUP(A5824,dash[Ticker],dash[EMA 20]), "Yes","No")</f>
        <v>No</v>
      </c>
      <c r="AO5824" t="str">
        <f>IF(_xlfn.XLOOKUP(A5824,dash[Ticker],dash[EMA 20]) &gt; _xlfn.XLOOKUP(A5824,dash[Ticker],dash[EMA 50]),"Yes","No")</f>
        <v>No</v>
      </c>
      <c r="AP5824" t="str">
        <f>IF(_xlfn.XLOOKUP(A5824,dash[Ticker],dash[Cross 9/20])="Golden","Yes","No")</f>
        <v>No</v>
      </c>
      <c r="AQ5824" t="str">
        <f>IF(_xlfn.XLOOKUP(A5824,dash[Ticker],dash[Cross 20/50])="Golden","Yes","No")</f>
        <v>No</v>
      </c>
      <c r="AR5824" t="str">
        <f>IF(AND(_xlfn.XLOOKUP(A5824,dash[Ticker],dash[RSI 14])&gt;=40, _xlfn.XLOOKUP(A5824,dash[Ticker],dash[RSI 14])&lt;=60),"Yes","No")</f>
        <v>No</v>
      </c>
      <c r="AS5824" t="str">
        <f>IF(_xlfn.XLOOKUP(A5824,dash[Ticker],dash[Float])&lt;=50000000,"Yes","No")</f>
        <v>No</v>
      </c>
      <c r="AT5824" t="str">
        <f>IF(_xlfn.XLOOKUP(A5824,dash[Ticker],dash[Market Cap])&lt;=2000000000,"Yes","No")</f>
        <v>No</v>
      </c>
      <c r="AU5824" t="str">
        <f>_xlfn.LET(
  _xlpm.b, IFERROR(_xlfn.XLOOKUP(A5824,dash[Ticker],#REF!),""),
  IF(OR(_xlpm.b="",AND(_xlpm.b&gt;=0.8,_xlpm.b&lt;=3)),"Yes","No")
)</f>
        <v>Yes</v>
      </c>
      <c r="AV5824" t="str">
        <f>_xlfn.LET(_xlpm.t,A58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4" s="3">
        <f>_xlfn.LET(_xlpm.t,A5824,_xlpm.lo,_xlfn.XLOOKUP(_xlpm.t,dash[Ticker],dash[Low],""),_xlpm.atr,_xlfn.XLOOKUP(_xlpm.t,dash[Ticker],dash[ATR],""),_xlpm.drop,MAX(0.05,0.1*VALUE(_xlpm.atr)),IF(OR(_xlpm.lo="",_xlpm.atr=""),"",_xlpm.lo-_xlpm.drop))</f>
        <v>15.127000000000001</v>
      </c>
      <c r="AX5824" s="3">
        <f>_xlfn.LET(_xlpm.t,A5824,_xlpm.buy,AW5824,_xlpm.ATR,_xlfn.XLOOKUP(_xlpm.t,dash[Ticker],dash[ATR],""),IF(OR(_xlpm.buy="",_xlpm.ATR=""),"",ROUND(_xlpm.buy-VALUE(_xlpm.ATR),2)))</f>
        <v>14</v>
      </c>
      <c r="AY5824" s="3">
        <f>_xlfn.LET(_xlpm.t, A5824,_xlpm.buy, AW5824, _xlpm.atr, _xlfn.XLOOKUP(_xlpm.t, dash[Ticker], dash[ATR], ""), IF(OR(_xlpm.buy="", _xlpm.atr=""), "", ROUND(_xlpm.buy + 2*VALUE(_xlpm.atr), 2)))</f>
        <v>17.39</v>
      </c>
      <c r="AZ5824" s="3">
        <f>_xlfn.LET(_xlpm.t, A5824, _xlpm.buy, AW5824, _xlpm.atr, _xlfn.XLOOKUP(_xlpm.t, dash[Ticker], dash[ATR], ""),IF(OR(_xlpm.buy="", _xlpm.atr=""), "", ROUND(_xlpm.buy + 3*VALUE(_xlpm.atr), 2)))</f>
        <v>18.52</v>
      </c>
      <c r="BA5824" s="5">
        <f t="shared" si="450"/>
        <v>0.69</v>
      </c>
      <c r="BC5824">
        <f t="shared" si="451"/>
        <v>2</v>
      </c>
      <c r="BD5824" t="str">
        <f t="shared" si="454"/>
        <v>D</v>
      </c>
    </row>
    <row r="5825" spans="1:56" x14ac:dyDescent="0.25">
      <c r="A5825" t="str">
        <v>KRNY</v>
      </c>
      <c r="B5825" t="str">
        <v>6.58</v>
      </c>
      <c r="C5825" t="str">
        <v>6.67</v>
      </c>
      <c r="D5825" t="str">
        <v>6.57</v>
      </c>
      <c r="E5825" t="str">
        <v>6.57</v>
      </c>
      <c r="F5825" t="str">
        <v>6.58</v>
      </c>
      <c r="G5825" t="str">
        <v>6.19</v>
      </c>
      <c r="H5825" t="str">
        <v>6.0</v>
      </c>
      <c r="I5825" t="str">
        <v>6.2</v>
      </c>
      <c r="J5825" t="str">
        <v>6.21</v>
      </c>
      <c r="K5825" t="str">
        <v>6.13</v>
      </c>
      <c r="L5825" t="str">
        <v>6.15</v>
      </c>
      <c r="M5825" t="str">
        <v>75.49</v>
      </c>
      <c r="N5825" t="str">
        <v>77.37</v>
      </c>
      <c r="O5825" t="str">
        <v>0.04</v>
      </c>
      <c r="P5825" t="str">
        <v>-0.03</v>
      </c>
      <c r="Q5825" t="str">
        <v>0.16</v>
      </c>
      <c r="R5825" t="str">
        <v>35.4</v>
      </c>
      <c r="S5825" t="str">
        <v>Golden</v>
      </c>
      <c r="T5825" t="str">
        <v>Death</v>
      </c>
      <c r="U5825" t="str">
        <v>325210.0</v>
      </c>
      <c r="V5825" t="str">
        <v>3.407516161616162e+17</v>
      </c>
      <c r="W5825" t="str">
        <v>0.0</v>
      </c>
      <c r="X5825" t="str">
        <v>2139881.8</v>
      </c>
      <c r="Y5825" t="str">
        <v>627877000.0</v>
      </c>
      <c r="Z5825" t="str">
        <v>414084864.0</v>
      </c>
      <c r="AA5825" t="str">
        <v>594951300.0</v>
      </c>
      <c r="AB5825" t="str">
        <v>1.12</v>
      </c>
      <c r="AC5825" t="str">
        <v>0.9577703913346084</v>
      </c>
      <c r="AD5825" t="str">
        <v>15.702381</v>
      </c>
      <c r="AE5825" t="str">
        <v>0.712</v>
      </c>
      <c r="AF5825" t="str">
        <v/>
      </c>
      <c r="AG5825" t="str">
        <f>IFERROR(_xlfn.XLOOKUP(A5825, dash[Ticker], dash[Relative Volume]),"")</f>
        <v>0.0</v>
      </c>
      <c r="AH5825" s="3" t="str" cm="1">
        <f t="array" ref="AH5825">IFERROR(_xlfn.XLOOKUP(TRIM(UPPER(A5825)), UPPER(dash[Ticker]), dash[Dollar Volume]),"")</f>
        <v>2139881.8</v>
      </c>
      <c r="AI5825">
        <v>5.58</v>
      </c>
      <c r="AJ5825" t="str">
        <f t="shared" si="452"/>
        <v>Yes</v>
      </c>
      <c r="AK5825" t="str">
        <f t="shared" si="453"/>
        <v>No</v>
      </c>
      <c r="AL5825" t="str">
        <f>IF(_xlfn.XLOOKUP(A5825,dash[Ticker],dash[RSI 9]) &gt; _xlfn.XLOOKUP(A5825,dash[Ticker],dash[RSI 14]),"Yes","No")</f>
        <v>No</v>
      </c>
      <c r="AM5825" t="str">
        <f>IF(_xlfn.XLOOKUP(A5825,dash[Ticker],dash[MACD]) &gt; _xlfn.XLOOKUP(A5825,dash[Ticker],dash[MACD Signal]),"Yes","No")</f>
        <v>Yes</v>
      </c>
      <c r="AN5825" t="str">
        <f>IF(_xlfn.XLOOKUP(A5825,dash[Ticker],dash[EMA 9]) &gt; _xlfn.XLOOKUP(A5825,dash[Ticker],dash[EMA 20]), "Yes","No")</f>
        <v>Yes</v>
      </c>
      <c r="AO5825" t="str">
        <f>IF(_xlfn.XLOOKUP(A5825,dash[Ticker],dash[EMA 20]) &gt; _xlfn.XLOOKUP(A5825,dash[Ticker],dash[EMA 50]),"Yes","No")</f>
        <v>No</v>
      </c>
      <c r="AP5825" t="str">
        <f>IF(_xlfn.XLOOKUP(A5825,dash[Ticker],dash[Cross 9/20])="Golden","Yes","No")</f>
        <v>Yes</v>
      </c>
      <c r="AQ5825" t="str">
        <f>IF(_xlfn.XLOOKUP(A5825,dash[Ticker],dash[Cross 20/50])="Golden","Yes","No")</f>
        <v>No</v>
      </c>
      <c r="AR5825" t="str">
        <f>IF(AND(_xlfn.XLOOKUP(A5825,dash[Ticker],dash[RSI 14])&gt;=40, _xlfn.XLOOKUP(A5825,dash[Ticker],dash[RSI 14])&lt;=60),"Yes","No")</f>
        <v>No</v>
      </c>
      <c r="AS5825" t="str">
        <f>IF(_xlfn.XLOOKUP(A5825,dash[Ticker],dash[Float])&lt;=50000000,"Yes","No")</f>
        <v>No</v>
      </c>
      <c r="AT5825" t="str">
        <f>IF(_xlfn.XLOOKUP(A5825,dash[Ticker],dash[Market Cap])&lt;=2000000000,"Yes","No")</f>
        <v>No</v>
      </c>
      <c r="AU5825" t="str">
        <f>_xlfn.LET(
  _xlpm.b, IFERROR(_xlfn.XLOOKUP(A5825,dash[Ticker],#REF!),""),
  IF(OR(_xlpm.b="",AND(_xlpm.b&gt;=0.8,_xlpm.b&lt;=3)),"Yes","No")
)</f>
        <v>Yes</v>
      </c>
      <c r="AV5825" t="str">
        <f>_xlfn.LET(_xlpm.t,A58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5" s="3">
        <f>_xlfn.LET(_xlpm.t,A5825,_xlpm.lo,_xlfn.XLOOKUP(_xlpm.t,dash[Ticker],dash[Low],""),_xlpm.atr,_xlfn.XLOOKUP(_xlpm.t,dash[Ticker],dash[ATR],""),_xlpm.drop,MAX(0.05,0.1*VALUE(_xlpm.atr)),IF(OR(_xlpm.lo="",_xlpm.atr=""),"",_xlpm.lo-_xlpm.drop))</f>
        <v>6.5200000000000005</v>
      </c>
      <c r="AX5825" s="3">
        <f>_xlfn.LET(_xlpm.t,A5825,_xlpm.buy,AW5825,_xlpm.ATR,_xlfn.XLOOKUP(_xlpm.t,dash[Ticker],dash[ATR],""),IF(OR(_xlpm.buy="",_xlpm.ATR=""),"",ROUND(_xlpm.buy-VALUE(_xlpm.ATR),2)))</f>
        <v>6.36</v>
      </c>
      <c r="AY5825" s="3">
        <f>_xlfn.LET(_xlpm.t, A5825,_xlpm.buy, AW5825, _xlpm.atr, _xlfn.XLOOKUP(_xlpm.t, dash[Ticker], dash[ATR], ""), IF(OR(_xlpm.buy="", _xlpm.atr=""), "", ROUND(_xlpm.buy + 2*VALUE(_xlpm.atr), 2)))</f>
        <v>6.84</v>
      </c>
      <c r="AZ5825" s="3">
        <f>_xlfn.LET(_xlpm.t, A5825, _xlpm.buy, AW5825, _xlpm.atr, _xlfn.XLOOKUP(_xlpm.t, dash[Ticker], dash[ATR], ""),IF(OR(_xlpm.buy="", _xlpm.atr=""), "", ROUND(_xlpm.buy + 3*VALUE(_xlpm.atr), 2)))</f>
        <v>7</v>
      </c>
      <c r="BA5825" s="5">
        <f t="shared" si="450"/>
        <v>1.61</v>
      </c>
      <c r="BC5825">
        <f t="shared" si="451"/>
        <v>2</v>
      </c>
      <c r="BD5825" t="str">
        <f t="shared" si="454"/>
        <v>C</v>
      </c>
    </row>
    <row r="5826" spans="1:56" x14ac:dyDescent="0.25">
      <c r="A5826" t="str">
        <v>KRO</v>
      </c>
      <c r="B5826" t="str">
        <v>6.36</v>
      </c>
      <c r="C5826" t="str">
        <v>6.41</v>
      </c>
      <c r="D5826" t="str">
        <v>6.26</v>
      </c>
      <c r="E5826" t="str">
        <v>6.28</v>
      </c>
      <c r="F5826" t="str">
        <v>6.36</v>
      </c>
      <c r="G5826" t="str">
        <v>6.16</v>
      </c>
      <c r="H5826" t="str">
        <v>5.73</v>
      </c>
      <c r="I5826" t="str">
        <v>6.06</v>
      </c>
      <c r="J5826" t="str">
        <v>6.1</v>
      </c>
      <c r="K5826" t="str">
        <v>5.96</v>
      </c>
      <c r="L5826" t="str">
        <v>6.01</v>
      </c>
      <c r="M5826" t="str">
        <v>72.09</v>
      </c>
      <c r="N5826" t="str">
        <v>63.16</v>
      </c>
      <c r="O5826" t="str">
        <v>0.08</v>
      </c>
      <c r="P5826" t="str">
        <v>-0.04</v>
      </c>
      <c r="Q5826" t="str">
        <v>0.37</v>
      </c>
      <c r="R5826" t="str">
        <v>75.59</v>
      </c>
      <c r="S5826" t="str">
        <v>Golden</v>
      </c>
      <c r="T5826" t="str">
        <v>Death</v>
      </c>
      <c r="U5826" t="str">
        <v>104800.0</v>
      </c>
      <c r="V5826" t="str">
        <v>3.381616161616162e+17</v>
      </c>
      <c r="W5826" t="str">
        <v>0.0</v>
      </c>
      <c r="X5826" t="str">
        <v>666528.0</v>
      </c>
      <c r="Y5826" t="str">
        <v>1150530000.0</v>
      </c>
      <c r="Z5826" t="str">
        <v>739790784.0</v>
      </c>
      <c r="AA5826" t="str">
        <v>215091800.0</v>
      </c>
      <c r="AB5826" t="str">
        <v>6.77</v>
      </c>
      <c r="AC5826" t="str">
        <v>1.2691203184619262</v>
      </c>
      <c r="AD5826" t="str">
        <v>10.898305</v>
      </c>
      <c r="AE5826" t="str">
        <v>1.051</v>
      </c>
      <c r="AF5826" t="str">
        <v/>
      </c>
      <c r="AG5826" t="str">
        <f>IFERROR(_xlfn.XLOOKUP(A5826, dash[Ticker], dash[Relative Volume]),"")</f>
        <v>0.0</v>
      </c>
      <c r="AH5826" s="3" t="str" cm="1">
        <f t="array" ref="AH5826">IFERROR(_xlfn.XLOOKUP(TRIM(UPPER(A5826)), UPPER(dash[Ticker]), dash[Dollar Volume]),"")</f>
        <v>666528.0</v>
      </c>
      <c r="AI5826">
        <v>5.36</v>
      </c>
      <c r="AJ5826" t="str">
        <f t="shared" si="452"/>
        <v>Yes</v>
      </c>
      <c r="AK5826" t="str">
        <f t="shared" si="453"/>
        <v>No</v>
      </c>
      <c r="AL5826" t="str">
        <f>IF(_xlfn.XLOOKUP(A5826,dash[Ticker],dash[RSI 9]) &gt; _xlfn.XLOOKUP(A5826,dash[Ticker],dash[RSI 14]),"Yes","No")</f>
        <v>Yes</v>
      </c>
      <c r="AM5826" t="str">
        <f>IF(_xlfn.XLOOKUP(A5826,dash[Ticker],dash[MACD]) &gt; _xlfn.XLOOKUP(A5826,dash[Ticker],dash[MACD Signal]),"Yes","No")</f>
        <v>Yes</v>
      </c>
      <c r="AN5826" t="str">
        <f>IF(_xlfn.XLOOKUP(A5826,dash[Ticker],dash[EMA 9]) &gt; _xlfn.XLOOKUP(A5826,dash[Ticker],dash[EMA 20]), "Yes","No")</f>
        <v>Yes</v>
      </c>
      <c r="AO5826" t="str">
        <f>IF(_xlfn.XLOOKUP(A5826,dash[Ticker],dash[EMA 20]) &gt; _xlfn.XLOOKUP(A5826,dash[Ticker],dash[EMA 50]),"Yes","No")</f>
        <v>No</v>
      </c>
      <c r="AP5826" t="str">
        <f>IF(_xlfn.XLOOKUP(A5826,dash[Ticker],dash[Cross 9/20])="Golden","Yes","No")</f>
        <v>Yes</v>
      </c>
      <c r="AQ5826" t="str">
        <f>IF(_xlfn.XLOOKUP(A5826,dash[Ticker],dash[Cross 20/50])="Golden","Yes","No")</f>
        <v>No</v>
      </c>
      <c r="AR5826" t="str">
        <f>IF(AND(_xlfn.XLOOKUP(A5826,dash[Ticker],dash[RSI 14])&gt;=40, _xlfn.XLOOKUP(A5826,dash[Ticker],dash[RSI 14])&lt;=60),"Yes","No")</f>
        <v>No</v>
      </c>
      <c r="AS5826" t="str">
        <f>IF(_xlfn.XLOOKUP(A5826,dash[Ticker],dash[Float])&lt;=50000000,"Yes","No")</f>
        <v>No</v>
      </c>
      <c r="AT5826" t="str">
        <f>IF(_xlfn.XLOOKUP(A5826,dash[Ticker],dash[Market Cap])&lt;=2000000000,"Yes","No")</f>
        <v>No</v>
      </c>
      <c r="AU5826" t="str">
        <f>_xlfn.LET(
  _xlpm.b, IFERROR(_xlfn.XLOOKUP(A5826,dash[Ticker],#REF!),""),
  IF(OR(_xlpm.b="",AND(_xlpm.b&gt;=0.8,_xlpm.b&lt;=3)),"Yes","No")
)</f>
        <v>Yes</v>
      </c>
      <c r="AV5826" t="str">
        <f>_xlfn.LET(_xlpm.t,A58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6" s="3">
        <f>_xlfn.LET(_xlpm.t,A5826,_xlpm.lo,_xlfn.XLOOKUP(_xlpm.t,dash[Ticker],dash[Low],""),_xlpm.atr,_xlfn.XLOOKUP(_xlpm.t,dash[Ticker],dash[ATR],""),_xlpm.drop,MAX(0.05,0.1*VALUE(_xlpm.atr)),IF(OR(_xlpm.lo="",_xlpm.atr=""),"",_xlpm.lo-_xlpm.drop))</f>
        <v>6.21</v>
      </c>
      <c r="AX5826" s="3">
        <f>_xlfn.LET(_xlpm.t,A5826,_xlpm.buy,AW5826,_xlpm.ATR,_xlfn.XLOOKUP(_xlpm.t,dash[Ticker],dash[ATR],""),IF(OR(_xlpm.buy="",_xlpm.ATR=""),"",ROUND(_xlpm.buy-VALUE(_xlpm.ATR),2)))</f>
        <v>5.84</v>
      </c>
      <c r="AY5826" s="3">
        <f>_xlfn.LET(_xlpm.t, A5826,_xlpm.buy, AW5826, _xlpm.atr, _xlfn.XLOOKUP(_xlpm.t, dash[Ticker], dash[ATR], ""), IF(OR(_xlpm.buy="", _xlpm.atr=""), "", ROUND(_xlpm.buy + 2*VALUE(_xlpm.atr), 2)))</f>
        <v>6.95</v>
      </c>
      <c r="AZ5826" s="3">
        <f>_xlfn.LET(_xlpm.t, A5826, _xlpm.buy, AW5826, _xlpm.atr, _xlfn.XLOOKUP(_xlpm.t, dash[Ticker], dash[ATR], ""),IF(OR(_xlpm.buy="", _xlpm.atr=""), "", ROUND(_xlpm.buy + 3*VALUE(_xlpm.atr), 2)))</f>
        <v>7.32</v>
      </c>
      <c r="BA5826" s="5">
        <f t="shared" ref="BA5826:BA5889" si="455">IFERROR(ROUND($BB$1/AW5826,2),"")</f>
        <v>1.69</v>
      </c>
      <c r="BC5826">
        <f t="shared" ref="BC5826:BC5889" si="456">IF(AND(OR(AJ5826="Yes",AK5826="Yes"),AL5826="Yes",AM5826="Yes",AN5826="Yes",AO5826="Yes",AP5826="Yes",AQ5826="Yes",AV5826="Yes"),3,2)</f>
        <v>2</v>
      </c>
      <c r="BD5826" t="str">
        <f t="shared" si="454"/>
        <v>C</v>
      </c>
    </row>
    <row r="5827" spans="1:56" x14ac:dyDescent="0.25">
      <c r="A5827" t="str">
        <v>KROP</v>
      </c>
      <c r="B5827" t="str">
        <v>10.75</v>
      </c>
      <c r="C5827" t="str">
        <v>10.75</v>
      </c>
      <c r="D5827" t="str">
        <v>10.75</v>
      </c>
      <c r="E5827" t="str">
        <v>10.75</v>
      </c>
      <c r="F5827" t="str">
        <v>10.75</v>
      </c>
      <c r="G5827" t="str">
        <v>10.79</v>
      </c>
      <c r="H5827" t="str">
        <v>10.77</v>
      </c>
      <c r="I5827" t="str">
        <v>10.8</v>
      </c>
      <c r="J5827" t="str">
        <v>10.81</v>
      </c>
      <c r="K5827" t="str">
        <v>10.79</v>
      </c>
      <c r="L5827" t="str">
        <v>10.79</v>
      </c>
      <c r="M5827" t="str">
        <v>66.13</v>
      </c>
      <c r="N5827" t="str">
        <v>59.26</v>
      </c>
      <c r="O5827" t="str">
        <v>0.01</v>
      </c>
      <c r="P5827" t="str">
        <v>-0.01</v>
      </c>
      <c r="Q5827" t="str">
        <v>0.13</v>
      </c>
      <c r="R5827" t="str">
        <v>12.26</v>
      </c>
      <c r="S5827" t="str">
        <v>Golden</v>
      </c>
      <c r="T5827" t="str">
        <v>Death</v>
      </c>
      <c r="U5827" t="str">
        <v>1000.0</v>
      </c>
      <c r="V5827" t="str">
        <v>1.7516161616161615e+18</v>
      </c>
      <c r="W5827" t="str">
        <v>0.0</v>
      </c>
      <c r="X5827" t="str">
        <v>10750.0</v>
      </c>
      <c r="Y5827" t="str">
        <v/>
      </c>
      <c r="Z5827" t="str">
        <v/>
      </c>
      <c r="AA5827" t="str">
        <v/>
      </c>
      <c r="AB5827" t="str">
        <v/>
      </c>
      <c r="AC5827" t="str">
        <v/>
      </c>
      <c r="AD5827" t="str">
        <v>21.906929</v>
      </c>
      <c r="AE5827" t="str">
        <v/>
      </c>
      <c r="AF5827" t="str">
        <v/>
      </c>
      <c r="AG5827" t="str">
        <f>IFERROR(_xlfn.XLOOKUP(A5827, dash[Ticker], dash[Relative Volume]),"")</f>
        <v>0.0</v>
      </c>
      <c r="AH5827" s="3" t="str" cm="1">
        <f t="array" ref="AH5827">IFERROR(_xlfn.XLOOKUP(TRIM(UPPER(A5827)), UPPER(dash[Ticker]), dash[Dollar Volume]),"")</f>
        <v>10750.0</v>
      </c>
      <c r="AI5827">
        <v>9.75</v>
      </c>
      <c r="AJ5827" t="str">
        <f t="shared" ref="AJ5827:AJ5890" si="457">IF(AG5827&gt;=1.5,"Yes","No")</f>
        <v>Yes</v>
      </c>
      <c r="AK5827" t="str">
        <f t="shared" ref="AK5827:AK5890" si="458">IF(AND(AG5827="Yes",AH5827&gt;=10000000),"Yes","No")</f>
        <v>No</v>
      </c>
      <c r="AL5827" t="str">
        <f>IF(_xlfn.XLOOKUP(A5827,dash[Ticker],dash[RSI 9]) &gt; _xlfn.XLOOKUP(A5827,dash[Ticker],dash[RSI 14]),"Yes","No")</f>
        <v>Yes</v>
      </c>
      <c r="AM5827" t="str">
        <f>IF(_xlfn.XLOOKUP(A5827,dash[Ticker],dash[MACD]) &gt; _xlfn.XLOOKUP(A5827,dash[Ticker],dash[MACD Signal]),"Yes","No")</f>
        <v>No</v>
      </c>
      <c r="AN5827" t="str">
        <f>IF(_xlfn.XLOOKUP(A5827,dash[Ticker],dash[EMA 9]) &gt; _xlfn.XLOOKUP(A5827,dash[Ticker],dash[EMA 20]), "Yes","No")</f>
        <v>Yes</v>
      </c>
      <c r="AO5827" t="str">
        <f>IF(_xlfn.XLOOKUP(A5827,dash[Ticker],dash[EMA 20]) &gt; _xlfn.XLOOKUP(A5827,dash[Ticker],dash[EMA 50]),"Yes","No")</f>
        <v>No</v>
      </c>
      <c r="AP5827" t="str">
        <f>IF(_xlfn.XLOOKUP(A5827,dash[Ticker],dash[Cross 9/20])="Golden","Yes","No")</f>
        <v>Yes</v>
      </c>
      <c r="AQ5827" t="str">
        <f>IF(_xlfn.XLOOKUP(A5827,dash[Ticker],dash[Cross 20/50])="Golden","Yes","No")</f>
        <v>No</v>
      </c>
      <c r="AR5827" t="str">
        <f>IF(AND(_xlfn.XLOOKUP(A5827,dash[Ticker],dash[RSI 14])&gt;=40, _xlfn.XLOOKUP(A5827,dash[Ticker],dash[RSI 14])&lt;=60),"Yes","No")</f>
        <v>No</v>
      </c>
      <c r="AS5827" t="str">
        <f>IF(_xlfn.XLOOKUP(A5827,dash[Ticker],dash[Float])&lt;=50000000,"Yes","No")</f>
        <v>No</v>
      </c>
      <c r="AT5827" t="str">
        <f>IF(_xlfn.XLOOKUP(A5827,dash[Ticker],dash[Market Cap])&lt;=2000000000,"Yes","No")</f>
        <v>No</v>
      </c>
      <c r="AU5827" t="str">
        <f>_xlfn.LET(
  _xlpm.b, IFERROR(_xlfn.XLOOKUP(A5827,dash[Ticker],#REF!),""),
  IF(OR(_xlpm.b="",AND(_xlpm.b&gt;=0.8,_xlpm.b&lt;=3)),"Yes","No")
)</f>
        <v>Yes</v>
      </c>
      <c r="AV5827" t="str">
        <f>_xlfn.LET(_xlpm.t,A5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7" s="3">
        <f>_xlfn.LET(_xlpm.t,A5827,_xlpm.lo,_xlfn.XLOOKUP(_xlpm.t,dash[Ticker],dash[Low],""),_xlpm.atr,_xlfn.XLOOKUP(_xlpm.t,dash[Ticker],dash[ATR],""),_xlpm.drop,MAX(0.05,0.1*VALUE(_xlpm.atr)),IF(OR(_xlpm.lo="",_xlpm.atr=""),"",_xlpm.lo-_xlpm.drop))</f>
        <v>10.7</v>
      </c>
      <c r="AX5827" s="3">
        <f>_xlfn.LET(_xlpm.t,A5827,_xlpm.buy,AW5827,_xlpm.ATR,_xlfn.XLOOKUP(_xlpm.t,dash[Ticker],dash[ATR],""),IF(OR(_xlpm.buy="",_xlpm.ATR=""),"",ROUND(_xlpm.buy-VALUE(_xlpm.ATR),2)))</f>
        <v>10.57</v>
      </c>
      <c r="AY5827" s="3">
        <f>_xlfn.LET(_xlpm.t, A5827,_xlpm.buy, AW5827, _xlpm.atr, _xlfn.XLOOKUP(_xlpm.t, dash[Ticker], dash[ATR], ""), IF(OR(_xlpm.buy="", _xlpm.atr=""), "", ROUND(_xlpm.buy + 2*VALUE(_xlpm.atr), 2)))</f>
        <v>10.96</v>
      </c>
      <c r="AZ5827" s="3">
        <f>_xlfn.LET(_xlpm.t, A5827, _xlpm.buy, AW5827, _xlpm.atr, _xlfn.XLOOKUP(_xlpm.t, dash[Ticker], dash[ATR], ""),IF(OR(_xlpm.buy="", _xlpm.atr=""), "", ROUND(_xlpm.buy + 3*VALUE(_xlpm.atr), 2)))</f>
        <v>11.09</v>
      </c>
      <c r="BA5827" s="5">
        <f t="shared" si="455"/>
        <v>0.98</v>
      </c>
      <c r="BC5827">
        <f t="shared" si="456"/>
        <v>2</v>
      </c>
      <c r="BD5827" t="str">
        <f t="shared" ref="BD5827:BD5890" si="459">_xlfn.LET(_xlpm.n,COUNTIF(AI5827:AX5827,"Yes"),IF(_xlpm.n&gt;=10,"A",IF(_xlpm.n&gt;=8,"B",IF(_xlpm.n&gt;=6,"C",IF(_xlpm.n&gt;=4,"D","E")))))</f>
        <v>C</v>
      </c>
    </row>
    <row r="5828" spans="1:56" x14ac:dyDescent="0.25">
      <c r="A5828" t="str">
        <v>KROS</v>
      </c>
      <c r="B5828" t="str">
        <v>14.9</v>
      </c>
      <c r="C5828" t="str">
        <v>15.03</v>
      </c>
      <c r="D5828" t="str">
        <v>14.58</v>
      </c>
      <c r="E5828" t="str">
        <v>14.71</v>
      </c>
      <c r="F5828" t="str">
        <v>14.9</v>
      </c>
      <c r="G5828" t="str">
        <v>14.62</v>
      </c>
      <c r="H5828" t="str">
        <v>14.34</v>
      </c>
      <c r="I5828" t="str">
        <v>14.07</v>
      </c>
      <c r="J5828" t="str">
        <v>14.68</v>
      </c>
      <c r="K5828" t="str">
        <v>14.43</v>
      </c>
      <c r="L5828" t="str">
        <v>14.15</v>
      </c>
      <c r="M5828" t="str">
        <v>66.25</v>
      </c>
      <c r="N5828" t="str">
        <v>53.42</v>
      </c>
      <c r="O5828" t="str">
        <v>0.23</v>
      </c>
      <c r="P5828" t="str">
        <v>0.13</v>
      </c>
      <c r="Q5828" t="str">
        <v>0.67</v>
      </c>
      <c r="R5828" t="str">
        <v>48.55</v>
      </c>
      <c r="S5828" t="str">
        <v>Golden</v>
      </c>
      <c r="T5828" t="str">
        <v>Golden</v>
      </c>
      <c r="U5828" t="str">
        <v>263660.0</v>
      </c>
      <c r="V5828" t="str">
        <v>3.774161616161616e+17</v>
      </c>
      <c r="W5828" t="str">
        <v>0.0</v>
      </c>
      <c r="X5828" t="str">
        <v>3928534.0</v>
      </c>
      <c r="Y5828" t="str">
        <v>406154000.0</v>
      </c>
      <c r="Z5828" t="str">
        <v>599077120.0</v>
      </c>
      <c r="AA5828" t="str">
        <v>280555030.0</v>
      </c>
      <c r="AB5828" t="str">
        <v>18.67</v>
      </c>
      <c r="AC5828" t="str">
        <v>11.91960438651349</v>
      </c>
      <c r="AD5828" t="str">
        <v>46.09375</v>
      </c>
      <c r="AE5828" t="str">
        <v>1.335</v>
      </c>
      <c r="AF5828" t="str">
        <v/>
      </c>
      <c r="AG5828" t="str">
        <f>IFERROR(_xlfn.XLOOKUP(A5828, dash[Ticker], dash[Relative Volume]),"")</f>
        <v>0.0</v>
      </c>
      <c r="AH5828" s="3" t="str" cm="1">
        <f t="array" ref="AH5828">IFERROR(_xlfn.XLOOKUP(TRIM(UPPER(A5828)), UPPER(dash[Ticker]), dash[Dollar Volume]),"")</f>
        <v>3928534.0</v>
      </c>
      <c r="AI5828">
        <v>13.9</v>
      </c>
      <c r="AJ5828" t="str">
        <f t="shared" si="457"/>
        <v>Yes</v>
      </c>
      <c r="AK5828" t="str">
        <f t="shared" si="458"/>
        <v>No</v>
      </c>
      <c r="AL5828" t="str">
        <f>IF(_xlfn.XLOOKUP(A5828,dash[Ticker],dash[RSI 9]) &gt; _xlfn.XLOOKUP(A5828,dash[Ticker],dash[RSI 14]),"Yes","No")</f>
        <v>Yes</v>
      </c>
      <c r="AM5828" t="str">
        <f>IF(_xlfn.XLOOKUP(A5828,dash[Ticker],dash[MACD]) &gt; _xlfn.XLOOKUP(A5828,dash[Ticker],dash[MACD Signal]),"Yes","No")</f>
        <v>Yes</v>
      </c>
      <c r="AN5828" t="str">
        <f>IF(_xlfn.XLOOKUP(A5828,dash[Ticker],dash[EMA 9]) &gt; _xlfn.XLOOKUP(A5828,dash[Ticker],dash[EMA 20]), "Yes","No")</f>
        <v>Yes</v>
      </c>
      <c r="AO5828" t="str">
        <f>IF(_xlfn.XLOOKUP(A5828,dash[Ticker],dash[EMA 20]) &gt; _xlfn.XLOOKUP(A5828,dash[Ticker],dash[EMA 50]),"Yes","No")</f>
        <v>Yes</v>
      </c>
      <c r="AP5828" t="str">
        <f>IF(_xlfn.XLOOKUP(A5828,dash[Ticker],dash[Cross 9/20])="Golden","Yes","No")</f>
        <v>Yes</v>
      </c>
      <c r="AQ5828" t="str">
        <f>IF(_xlfn.XLOOKUP(A5828,dash[Ticker],dash[Cross 20/50])="Golden","Yes","No")</f>
        <v>Yes</v>
      </c>
      <c r="AR5828" t="str">
        <f>IF(AND(_xlfn.XLOOKUP(A5828,dash[Ticker],dash[RSI 14])&gt;=40, _xlfn.XLOOKUP(A5828,dash[Ticker],dash[RSI 14])&lt;=60),"Yes","No")</f>
        <v>No</v>
      </c>
      <c r="AS5828" t="str">
        <f>IF(_xlfn.XLOOKUP(A5828,dash[Ticker],dash[Float])&lt;=50000000,"Yes","No")</f>
        <v>No</v>
      </c>
      <c r="AT5828" t="str">
        <f>IF(_xlfn.XLOOKUP(A5828,dash[Ticker],dash[Market Cap])&lt;=2000000000,"Yes","No")</f>
        <v>No</v>
      </c>
      <c r="AU5828" t="str">
        <f>_xlfn.LET(
  _xlpm.b, IFERROR(_xlfn.XLOOKUP(A5828,dash[Ticker],#REF!),""),
  IF(OR(_xlpm.b="",AND(_xlpm.b&gt;=0.8,_xlpm.b&lt;=3)),"Yes","No")
)</f>
        <v>Yes</v>
      </c>
      <c r="AV5828" t="str">
        <f>_xlfn.LET(_xlpm.t,A5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8" s="3">
        <f>_xlfn.LET(_xlpm.t,A5828,_xlpm.lo,_xlfn.XLOOKUP(_xlpm.t,dash[Ticker],dash[Low],""),_xlpm.atr,_xlfn.XLOOKUP(_xlpm.t,dash[Ticker],dash[ATR],""),_xlpm.drop,MAX(0.05,0.1*VALUE(_xlpm.atr)),IF(OR(_xlpm.lo="",_xlpm.atr=""),"",_xlpm.lo-_xlpm.drop))</f>
        <v>14.513</v>
      </c>
      <c r="AX5828" s="3">
        <f>_xlfn.LET(_xlpm.t,A5828,_xlpm.buy,AW5828,_xlpm.ATR,_xlfn.XLOOKUP(_xlpm.t,dash[Ticker],dash[ATR],""),IF(OR(_xlpm.buy="",_xlpm.ATR=""),"",ROUND(_xlpm.buy-VALUE(_xlpm.ATR),2)))</f>
        <v>13.84</v>
      </c>
      <c r="AY5828" s="3">
        <f>_xlfn.LET(_xlpm.t, A5828,_xlpm.buy, AW5828, _xlpm.atr, _xlfn.XLOOKUP(_xlpm.t, dash[Ticker], dash[ATR], ""), IF(OR(_xlpm.buy="", _xlpm.atr=""), "", ROUND(_xlpm.buy + 2*VALUE(_xlpm.atr), 2)))</f>
        <v>15.85</v>
      </c>
      <c r="AZ5828" s="3">
        <f>_xlfn.LET(_xlpm.t, A5828, _xlpm.buy, AW5828, _xlpm.atr, _xlfn.XLOOKUP(_xlpm.t, dash[Ticker], dash[ATR], ""),IF(OR(_xlpm.buy="", _xlpm.atr=""), "", ROUND(_xlpm.buy + 3*VALUE(_xlpm.atr), 2)))</f>
        <v>16.52</v>
      </c>
      <c r="BA5828" s="5">
        <f t="shared" si="455"/>
        <v>0.72</v>
      </c>
      <c r="BC5828">
        <f t="shared" si="456"/>
        <v>3</v>
      </c>
      <c r="BD5828" t="str">
        <f t="shared" si="459"/>
        <v>B</v>
      </c>
    </row>
    <row r="5829" spans="1:56" x14ac:dyDescent="0.25">
      <c r="A5829" t="str">
        <v>KRP</v>
      </c>
      <c r="B5829" t="str">
        <v>13.81</v>
      </c>
      <c r="C5829" t="str">
        <v>13.91</v>
      </c>
      <c r="D5829" t="str">
        <v>13.67</v>
      </c>
      <c r="E5829" t="str">
        <v>13.91</v>
      </c>
      <c r="F5829" t="str">
        <v>13.81</v>
      </c>
      <c r="G5829" t="str">
        <v>13.85</v>
      </c>
      <c r="H5829" t="str">
        <v>14.1</v>
      </c>
      <c r="I5829" t="str">
        <v>13.95</v>
      </c>
      <c r="J5829" t="str">
        <v>13.87</v>
      </c>
      <c r="K5829" t="str">
        <v>13.96</v>
      </c>
      <c r="L5829" t="str">
        <v>13.96</v>
      </c>
      <c r="M5829" t="str">
        <v>43.69</v>
      </c>
      <c r="N5829" t="str">
        <v>33.33</v>
      </c>
      <c r="O5829" t="str">
        <v>-0.07</v>
      </c>
      <c r="P5829" t="str">
        <v>-0.03</v>
      </c>
      <c r="Q5829" t="str">
        <v>0.27</v>
      </c>
      <c r="R5829" t="str">
        <v>17.48</v>
      </c>
      <c r="S5829" t="str">
        <v>Death</v>
      </c>
      <c r="T5829" t="str">
        <v>Golden</v>
      </c>
      <c r="U5829" t="str">
        <v>203790.0</v>
      </c>
      <c r="V5829" t="str">
        <v>4.8645161616161606e+17</v>
      </c>
      <c r="W5829" t="str">
        <v>0.0</v>
      </c>
      <c r="X5829" t="str">
        <v>2814339.9</v>
      </c>
      <c r="Y5829" t="str">
        <v>933964960.0</v>
      </c>
      <c r="Z5829" t="str">
        <v>1489933312.0</v>
      </c>
      <c r="AA5829" t="str">
        <v>883297290.0</v>
      </c>
      <c r="AB5829" t="str">
        <v>1.25</v>
      </c>
      <c r="AC5829" t="str">
        <v>1.1933177878536256</v>
      </c>
      <c r="AD5829" t="str">
        <v/>
      </c>
      <c r="AE5829" t="str">
        <v>0.509</v>
      </c>
      <c r="AF5829" t="str">
        <v/>
      </c>
      <c r="AG5829" t="str">
        <f>IFERROR(_xlfn.XLOOKUP(A5829, dash[Ticker], dash[Relative Volume]),"")</f>
        <v>0.0</v>
      </c>
      <c r="AH5829" s="3" t="str" cm="1">
        <f t="array" ref="AH5829">IFERROR(_xlfn.XLOOKUP(TRIM(UPPER(A5829)), UPPER(dash[Ticker]), dash[Dollar Volume]),"")</f>
        <v>2814339.9</v>
      </c>
      <c r="AI5829">
        <v>12.81</v>
      </c>
      <c r="AJ5829" t="str">
        <f t="shared" si="457"/>
        <v>Yes</v>
      </c>
      <c r="AK5829" t="str">
        <f t="shared" si="458"/>
        <v>No</v>
      </c>
      <c r="AL5829" t="str">
        <f>IF(_xlfn.XLOOKUP(A5829,dash[Ticker],dash[RSI 9]) &gt; _xlfn.XLOOKUP(A5829,dash[Ticker],dash[RSI 14]),"Yes","No")</f>
        <v>Yes</v>
      </c>
      <c r="AM5829" t="str">
        <f>IF(_xlfn.XLOOKUP(A5829,dash[Ticker],dash[MACD]) &gt; _xlfn.XLOOKUP(A5829,dash[Ticker],dash[MACD Signal]),"Yes","No")</f>
        <v>Yes</v>
      </c>
      <c r="AN5829" t="str">
        <f>IF(_xlfn.XLOOKUP(A5829,dash[Ticker],dash[EMA 9]) &gt; _xlfn.XLOOKUP(A5829,dash[Ticker],dash[EMA 20]), "Yes","No")</f>
        <v>No</v>
      </c>
      <c r="AO5829" t="str">
        <f>IF(_xlfn.XLOOKUP(A5829,dash[Ticker],dash[EMA 20]) &gt; _xlfn.XLOOKUP(A5829,dash[Ticker],dash[EMA 50]),"Yes","No")</f>
        <v>No</v>
      </c>
      <c r="AP5829" t="str">
        <f>IF(_xlfn.XLOOKUP(A5829,dash[Ticker],dash[Cross 9/20])="Golden","Yes","No")</f>
        <v>No</v>
      </c>
      <c r="AQ5829" t="str">
        <f>IF(_xlfn.XLOOKUP(A5829,dash[Ticker],dash[Cross 20/50])="Golden","Yes","No")</f>
        <v>Yes</v>
      </c>
      <c r="AR5829" t="str">
        <f>IF(AND(_xlfn.XLOOKUP(A5829,dash[Ticker],dash[RSI 14])&gt;=40, _xlfn.XLOOKUP(A5829,dash[Ticker],dash[RSI 14])&lt;=60),"Yes","No")</f>
        <v>No</v>
      </c>
      <c r="AS5829" t="str">
        <f>IF(_xlfn.XLOOKUP(A5829,dash[Ticker],dash[Float])&lt;=50000000,"Yes","No")</f>
        <v>No</v>
      </c>
      <c r="AT5829" t="str">
        <f>IF(_xlfn.XLOOKUP(A5829,dash[Ticker],dash[Market Cap])&lt;=2000000000,"Yes","No")</f>
        <v>No</v>
      </c>
      <c r="AU5829" t="str">
        <f>_xlfn.LET(
  _xlpm.b, IFERROR(_xlfn.XLOOKUP(A5829,dash[Ticker],#REF!),""),
  IF(OR(_xlpm.b="",AND(_xlpm.b&gt;=0.8,_xlpm.b&lt;=3)),"Yes","No")
)</f>
        <v>Yes</v>
      </c>
      <c r="AV5829" t="str">
        <f>_xlfn.LET(_xlpm.t,A5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29" s="3">
        <f>_xlfn.LET(_xlpm.t,A5829,_xlpm.lo,_xlfn.XLOOKUP(_xlpm.t,dash[Ticker],dash[Low],""),_xlpm.atr,_xlfn.XLOOKUP(_xlpm.t,dash[Ticker],dash[ATR],""),_xlpm.drop,MAX(0.05,0.1*VALUE(_xlpm.atr)),IF(OR(_xlpm.lo="",_xlpm.atr=""),"",_xlpm.lo-_xlpm.drop))</f>
        <v>13.62</v>
      </c>
      <c r="AX5829" s="3">
        <f>_xlfn.LET(_xlpm.t,A5829,_xlpm.buy,AW5829,_xlpm.ATR,_xlfn.XLOOKUP(_xlpm.t,dash[Ticker],dash[ATR],""),IF(OR(_xlpm.buy="",_xlpm.ATR=""),"",ROUND(_xlpm.buy-VALUE(_xlpm.ATR),2)))</f>
        <v>13.35</v>
      </c>
      <c r="AY5829" s="3">
        <f>_xlfn.LET(_xlpm.t, A5829,_xlpm.buy, AW5829, _xlpm.atr, _xlfn.XLOOKUP(_xlpm.t, dash[Ticker], dash[ATR], ""), IF(OR(_xlpm.buy="", _xlpm.atr=""), "", ROUND(_xlpm.buy + 2*VALUE(_xlpm.atr), 2)))</f>
        <v>14.16</v>
      </c>
      <c r="AZ5829" s="3">
        <f>_xlfn.LET(_xlpm.t, A5829, _xlpm.buy, AW5829, _xlpm.atr, _xlfn.XLOOKUP(_xlpm.t, dash[Ticker], dash[ATR], ""),IF(OR(_xlpm.buy="", _xlpm.atr=""), "", ROUND(_xlpm.buy + 3*VALUE(_xlpm.atr), 2)))</f>
        <v>14.43</v>
      </c>
      <c r="BA5829" s="5">
        <f t="shared" si="455"/>
        <v>0.77</v>
      </c>
      <c r="BC5829">
        <f t="shared" si="456"/>
        <v>2</v>
      </c>
      <c r="BD5829" t="str">
        <f t="shared" si="459"/>
        <v>C</v>
      </c>
    </row>
    <row r="5830" spans="1:56" x14ac:dyDescent="0.25">
      <c r="A5830" t="str">
        <v>KRRO</v>
      </c>
      <c r="B5830" t="str">
        <v>20.25</v>
      </c>
      <c r="C5830" t="str">
        <v>20.71</v>
      </c>
      <c r="D5830" t="str">
        <v>19.71</v>
      </c>
      <c r="E5830" t="str">
        <v>20.5</v>
      </c>
      <c r="F5830" t="str">
        <v>20.25</v>
      </c>
      <c r="G5830" t="str">
        <v>19.76</v>
      </c>
      <c r="H5830" t="str">
        <v>17.4</v>
      </c>
      <c r="I5830" t="str">
        <v>15.0</v>
      </c>
      <c r="J5830" t="str">
        <v>19.3</v>
      </c>
      <c r="K5830" t="str">
        <v>17.9</v>
      </c>
      <c r="L5830" t="str">
        <v>15.98</v>
      </c>
      <c r="M5830" t="str">
        <v>77.79</v>
      </c>
      <c r="N5830" t="str">
        <v>71.28</v>
      </c>
      <c r="O5830" t="str">
        <v>1.54</v>
      </c>
      <c r="P5830" t="str">
        <v>1.31</v>
      </c>
      <c r="Q5830" t="str">
        <v>1.77</v>
      </c>
      <c r="R5830" t="str">
        <v>102.81</v>
      </c>
      <c r="S5830" t="str">
        <v>Golden</v>
      </c>
      <c r="T5830" t="str">
        <v>Golden</v>
      </c>
      <c r="U5830" t="str">
        <v>62030.0</v>
      </c>
      <c r="V5830" t="str">
        <v>1.1855161616161615e+18</v>
      </c>
      <c r="W5830" t="str">
        <v>0.0</v>
      </c>
      <c r="X5830" t="str">
        <v>1256107.5</v>
      </c>
      <c r="Y5830" t="str">
        <v>93904900.0</v>
      </c>
      <c r="Z5830" t="str">
        <v>192701280.0</v>
      </c>
      <c r="AA5830" t="str">
        <v>57440400.0</v>
      </c>
      <c r="AB5830" t="str">
        <v>16.700001</v>
      </c>
      <c r="AC5830" t="str">
        <v>12.665750136574344</v>
      </c>
      <c r="AD5830" t="str">
        <v/>
      </c>
      <c r="AE5830" t="str">
        <v/>
      </c>
      <c r="AF5830" t="str">
        <v/>
      </c>
      <c r="AG5830" t="str">
        <f>IFERROR(_xlfn.XLOOKUP(A5830, dash[Ticker], dash[Relative Volume]),"")</f>
        <v>0.0</v>
      </c>
      <c r="AH5830" s="3" t="str" cm="1">
        <f t="array" ref="AH5830">IFERROR(_xlfn.XLOOKUP(TRIM(UPPER(A5830)), UPPER(dash[Ticker]), dash[Dollar Volume]),"")</f>
        <v>1256107.5</v>
      </c>
      <c r="AI5830">
        <v>19.25</v>
      </c>
      <c r="AJ5830" t="str">
        <f t="shared" si="457"/>
        <v>Yes</v>
      </c>
      <c r="AK5830" t="str">
        <f t="shared" si="458"/>
        <v>No</v>
      </c>
      <c r="AL5830" t="str">
        <f>IF(_xlfn.XLOOKUP(A5830,dash[Ticker],dash[RSI 9]) &gt; _xlfn.XLOOKUP(A5830,dash[Ticker],dash[RSI 14]),"Yes","No")</f>
        <v>Yes</v>
      </c>
      <c r="AM5830" t="str">
        <f>IF(_xlfn.XLOOKUP(A5830,dash[Ticker],dash[MACD]) &gt; _xlfn.XLOOKUP(A5830,dash[Ticker],dash[MACD Signal]),"Yes","No")</f>
        <v>Yes</v>
      </c>
      <c r="AN5830" t="str">
        <f>IF(_xlfn.XLOOKUP(A5830,dash[Ticker],dash[EMA 9]) &gt; _xlfn.XLOOKUP(A5830,dash[Ticker],dash[EMA 20]), "Yes","No")</f>
        <v>Yes</v>
      </c>
      <c r="AO5830" t="str">
        <f>IF(_xlfn.XLOOKUP(A5830,dash[Ticker],dash[EMA 20]) &gt; _xlfn.XLOOKUP(A5830,dash[Ticker],dash[EMA 50]),"Yes","No")</f>
        <v>Yes</v>
      </c>
      <c r="AP5830" t="str">
        <f>IF(_xlfn.XLOOKUP(A5830,dash[Ticker],dash[Cross 9/20])="Golden","Yes","No")</f>
        <v>Yes</v>
      </c>
      <c r="AQ5830" t="str">
        <f>IF(_xlfn.XLOOKUP(A5830,dash[Ticker],dash[Cross 20/50])="Golden","Yes","No")</f>
        <v>Yes</v>
      </c>
      <c r="AR5830" t="str">
        <f>IF(AND(_xlfn.XLOOKUP(A5830,dash[Ticker],dash[RSI 14])&gt;=40, _xlfn.XLOOKUP(A5830,dash[Ticker],dash[RSI 14])&lt;=60),"Yes","No")</f>
        <v>No</v>
      </c>
      <c r="AS5830" t="str">
        <f>IF(_xlfn.XLOOKUP(A5830,dash[Ticker],dash[Float])&lt;=50000000,"Yes","No")</f>
        <v>No</v>
      </c>
      <c r="AT5830" t="str">
        <f>IF(_xlfn.XLOOKUP(A5830,dash[Ticker],dash[Market Cap])&lt;=2000000000,"Yes","No")</f>
        <v>No</v>
      </c>
      <c r="AU5830" t="str">
        <f>_xlfn.LET(
  _xlpm.b, IFERROR(_xlfn.XLOOKUP(A5830,dash[Ticker],#REF!),""),
  IF(OR(_xlpm.b="",AND(_xlpm.b&gt;=0.8,_xlpm.b&lt;=3)),"Yes","No")
)</f>
        <v>Yes</v>
      </c>
      <c r="AV5830" t="str">
        <f>_xlfn.LET(_xlpm.t,A58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0" s="3">
        <f>_xlfn.LET(_xlpm.t,A5830,_xlpm.lo,_xlfn.XLOOKUP(_xlpm.t,dash[Ticker],dash[Low],""),_xlpm.atr,_xlfn.XLOOKUP(_xlpm.t,dash[Ticker],dash[ATR],""),_xlpm.drop,MAX(0.05,0.1*VALUE(_xlpm.atr)),IF(OR(_xlpm.lo="",_xlpm.atr=""),"",_xlpm.lo-_xlpm.drop))</f>
        <v>19.533000000000001</v>
      </c>
      <c r="AX5830" s="3">
        <f>_xlfn.LET(_xlpm.t,A5830,_xlpm.buy,AW5830,_xlpm.ATR,_xlfn.XLOOKUP(_xlpm.t,dash[Ticker],dash[ATR],""),IF(OR(_xlpm.buy="",_xlpm.ATR=""),"",ROUND(_xlpm.buy-VALUE(_xlpm.ATR),2)))</f>
        <v>17.760000000000002</v>
      </c>
      <c r="AY5830" s="3">
        <f>_xlfn.LET(_xlpm.t, A5830,_xlpm.buy, AW5830, _xlpm.atr, _xlfn.XLOOKUP(_xlpm.t, dash[Ticker], dash[ATR], ""), IF(OR(_xlpm.buy="", _xlpm.atr=""), "", ROUND(_xlpm.buy + 2*VALUE(_xlpm.atr), 2)))</f>
        <v>23.07</v>
      </c>
      <c r="AZ5830" s="3">
        <f>_xlfn.LET(_xlpm.t, A5830, _xlpm.buy, AW5830, _xlpm.atr, _xlfn.XLOOKUP(_xlpm.t, dash[Ticker], dash[ATR], ""),IF(OR(_xlpm.buy="", _xlpm.atr=""), "", ROUND(_xlpm.buy + 3*VALUE(_xlpm.atr), 2)))</f>
        <v>24.84</v>
      </c>
      <c r="BA5830" s="5">
        <f t="shared" si="455"/>
        <v>0.54</v>
      </c>
      <c r="BC5830">
        <f t="shared" si="456"/>
        <v>3</v>
      </c>
      <c r="BD5830" t="str">
        <f t="shared" si="459"/>
        <v>B</v>
      </c>
    </row>
    <row r="5831" spans="1:56" x14ac:dyDescent="0.25">
      <c r="A5831" t="str">
        <v>KRT</v>
      </c>
      <c r="B5831" t="str">
        <v>25.49</v>
      </c>
      <c r="C5831" t="str">
        <v>25.57</v>
      </c>
      <c r="D5831" t="str">
        <v>25.29</v>
      </c>
      <c r="E5831" t="str">
        <v>25.29</v>
      </c>
      <c r="F5831" t="str">
        <v>25.49</v>
      </c>
      <c r="G5831" t="str">
        <v>25.21</v>
      </c>
      <c r="H5831" t="str">
        <v>25.71</v>
      </c>
      <c r="I5831" t="str">
        <v>26.83</v>
      </c>
      <c r="J5831" t="str">
        <v>25.35</v>
      </c>
      <c r="K5831" t="str">
        <v>25.76</v>
      </c>
      <c r="L5831" t="str">
        <v>26.3</v>
      </c>
      <c r="M5831" t="str">
        <v>40.71</v>
      </c>
      <c r="N5831" t="str">
        <v>42.84</v>
      </c>
      <c r="O5831" t="str">
        <v>-0.5</v>
      </c>
      <c r="P5831" t="str">
        <v>-0.52</v>
      </c>
      <c r="Q5831" t="str">
        <v>0.74</v>
      </c>
      <c r="R5831" t="str">
        <v>34.91</v>
      </c>
      <c r="S5831" t="str">
        <v>Death</v>
      </c>
      <c r="T5831" t="str">
        <v>Death</v>
      </c>
      <c r="U5831" t="str">
        <v>19130.0</v>
      </c>
      <c r="V5831" t="str">
        <v>7.251616161616161e+17</v>
      </c>
      <c r="W5831" t="str">
        <v>0.0</v>
      </c>
      <c r="X5831" t="str">
        <v>487623.7</v>
      </c>
      <c r="Y5831" t="str">
        <v>200928000.0</v>
      </c>
      <c r="Z5831" t="str">
        <v>509452928.0</v>
      </c>
      <c r="AA5831" t="str">
        <v>86591740.0</v>
      </c>
      <c r="AB5831" t="str">
        <v>1.39</v>
      </c>
      <c r="AC5831" t="str">
        <v>0.4720994585125019</v>
      </c>
      <c r="AD5831" t="str">
        <v>15.94654</v>
      </c>
      <c r="AE5831" t="str">
        <v>1.08</v>
      </c>
      <c r="AF5831" t="str">
        <v/>
      </c>
      <c r="AG5831" t="str">
        <f>IFERROR(_xlfn.XLOOKUP(A5831, dash[Ticker], dash[Relative Volume]),"")</f>
        <v>0.0</v>
      </c>
      <c r="AH5831" s="3" t="str" cm="1">
        <f t="array" ref="AH5831">IFERROR(_xlfn.XLOOKUP(TRIM(UPPER(A5831)), UPPER(dash[Ticker]), dash[Dollar Volume]),"")</f>
        <v>487623.7</v>
      </c>
      <c r="AI5831">
        <v>24.49</v>
      </c>
      <c r="AJ5831" t="str">
        <f t="shared" si="457"/>
        <v>Yes</v>
      </c>
      <c r="AK5831" t="str">
        <f t="shared" si="458"/>
        <v>No</v>
      </c>
      <c r="AL5831" t="str">
        <f>IF(_xlfn.XLOOKUP(A5831,dash[Ticker],dash[RSI 9]) &gt; _xlfn.XLOOKUP(A5831,dash[Ticker],dash[RSI 14]),"Yes","No")</f>
        <v>No</v>
      </c>
      <c r="AM5831" t="str">
        <f>IF(_xlfn.XLOOKUP(A5831,dash[Ticker],dash[MACD]) &gt; _xlfn.XLOOKUP(A5831,dash[Ticker],dash[MACD Signal]),"Yes","No")</f>
        <v>No</v>
      </c>
      <c r="AN5831" t="str">
        <f>IF(_xlfn.XLOOKUP(A5831,dash[Ticker],dash[EMA 9]) &gt; _xlfn.XLOOKUP(A5831,dash[Ticker],dash[EMA 20]), "Yes","No")</f>
        <v>No</v>
      </c>
      <c r="AO5831" t="str">
        <f>IF(_xlfn.XLOOKUP(A5831,dash[Ticker],dash[EMA 20]) &gt; _xlfn.XLOOKUP(A5831,dash[Ticker],dash[EMA 50]),"Yes","No")</f>
        <v>No</v>
      </c>
      <c r="AP5831" t="str">
        <f>IF(_xlfn.XLOOKUP(A5831,dash[Ticker],dash[Cross 9/20])="Golden","Yes","No")</f>
        <v>No</v>
      </c>
      <c r="AQ5831" t="str">
        <f>IF(_xlfn.XLOOKUP(A5831,dash[Ticker],dash[Cross 20/50])="Golden","Yes","No")</f>
        <v>No</v>
      </c>
      <c r="AR5831" t="str">
        <f>IF(AND(_xlfn.XLOOKUP(A5831,dash[Ticker],dash[RSI 14])&gt;=40, _xlfn.XLOOKUP(A5831,dash[Ticker],dash[RSI 14])&lt;=60),"Yes","No")</f>
        <v>No</v>
      </c>
      <c r="AS5831" t="str">
        <f>IF(_xlfn.XLOOKUP(A5831,dash[Ticker],dash[Float])&lt;=50000000,"Yes","No")</f>
        <v>No</v>
      </c>
      <c r="AT5831" t="str">
        <f>IF(_xlfn.XLOOKUP(A5831,dash[Ticker],dash[Market Cap])&lt;=2000000000,"Yes","No")</f>
        <v>No</v>
      </c>
      <c r="AU5831" t="str">
        <f>_xlfn.LET(
  _xlpm.b, IFERROR(_xlfn.XLOOKUP(A5831,dash[Ticker],#REF!),""),
  IF(OR(_xlpm.b="",AND(_xlpm.b&gt;=0.8,_xlpm.b&lt;=3)),"Yes","No")
)</f>
        <v>Yes</v>
      </c>
      <c r="AV5831" t="str">
        <f>_xlfn.LET(_xlpm.t,A5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1" s="3">
        <f>_xlfn.LET(_xlpm.t,A5831,_xlpm.lo,_xlfn.XLOOKUP(_xlpm.t,dash[Ticker],dash[Low],""),_xlpm.atr,_xlfn.XLOOKUP(_xlpm.t,dash[Ticker],dash[ATR],""),_xlpm.drop,MAX(0.05,0.1*VALUE(_xlpm.atr)),IF(OR(_xlpm.lo="",_xlpm.atr=""),"",_xlpm.lo-_xlpm.drop))</f>
        <v>25.215999999999998</v>
      </c>
      <c r="AX5831" s="3">
        <f>_xlfn.LET(_xlpm.t,A5831,_xlpm.buy,AW5831,_xlpm.ATR,_xlfn.XLOOKUP(_xlpm.t,dash[Ticker],dash[ATR],""),IF(OR(_xlpm.buy="",_xlpm.ATR=""),"",ROUND(_xlpm.buy-VALUE(_xlpm.ATR),2)))</f>
        <v>24.48</v>
      </c>
      <c r="AY5831" s="3">
        <f>_xlfn.LET(_xlpm.t, A5831,_xlpm.buy, AW5831, _xlpm.atr, _xlfn.XLOOKUP(_xlpm.t, dash[Ticker], dash[ATR], ""), IF(OR(_xlpm.buy="", _xlpm.atr=""), "", ROUND(_xlpm.buy + 2*VALUE(_xlpm.atr), 2)))</f>
        <v>26.7</v>
      </c>
      <c r="AZ5831" s="3">
        <f>_xlfn.LET(_xlpm.t, A5831, _xlpm.buy, AW5831, _xlpm.atr, _xlfn.XLOOKUP(_xlpm.t, dash[Ticker], dash[ATR], ""),IF(OR(_xlpm.buy="", _xlpm.atr=""), "", ROUND(_xlpm.buy + 3*VALUE(_xlpm.atr), 2)))</f>
        <v>27.44</v>
      </c>
      <c r="BA5831" s="5">
        <f t="shared" si="455"/>
        <v>0.42</v>
      </c>
      <c r="BC5831">
        <f t="shared" si="456"/>
        <v>2</v>
      </c>
      <c r="BD5831" t="str">
        <f t="shared" si="459"/>
        <v>E</v>
      </c>
    </row>
    <row r="5832" spans="1:56" x14ac:dyDescent="0.25">
      <c r="A5832" t="str">
        <v>KRUS</v>
      </c>
      <c r="B5832" t="str">
        <v>79.78</v>
      </c>
      <c r="C5832" t="str">
        <v>80.36</v>
      </c>
      <c r="D5832" t="str">
        <v>79.69</v>
      </c>
      <c r="E5832" t="str">
        <v>80.06</v>
      </c>
      <c r="F5832" t="str">
        <v>79.78</v>
      </c>
      <c r="G5832" t="str">
        <v>78.49</v>
      </c>
      <c r="H5832" t="str">
        <v>81.66</v>
      </c>
      <c r="I5832" t="str">
        <v>81.91</v>
      </c>
      <c r="J5832" t="str">
        <v>79.22</v>
      </c>
      <c r="K5832" t="str">
        <v>80.51</v>
      </c>
      <c r="L5832" t="str">
        <v>81.12</v>
      </c>
      <c r="M5832" t="str">
        <v>48.65</v>
      </c>
      <c r="N5832" t="str">
        <v>30.45</v>
      </c>
      <c r="O5832" t="str">
        <v>-1.27</v>
      </c>
      <c r="P5832" t="str">
        <v>-1.01</v>
      </c>
      <c r="Q5832" t="str">
        <v>3.39</v>
      </c>
      <c r="R5832" t="str">
        <v>38.96</v>
      </c>
      <c r="S5832" t="str">
        <v>Death</v>
      </c>
      <c r="T5832" t="str">
        <v>Death</v>
      </c>
      <c r="U5832" t="str">
        <v>36060.0</v>
      </c>
      <c r="V5832" t="str">
        <v>2.417516161616162e+17</v>
      </c>
      <c r="W5832" t="str">
        <v>0.0</v>
      </c>
      <c r="X5832" t="str">
        <v>2876866.8</v>
      </c>
      <c r="Y5832" t="str">
        <v>110939000.0</v>
      </c>
      <c r="Z5832" t="str">
        <v>967028224.0</v>
      </c>
      <c r="AA5832" t="str">
        <v>63234370.0</v>
      </c>
      <c r="AB5832" t="str">
        <v>27.58</v>
      </c>
      <c r="AC5832" t="str">
        <v>13.806100649906703</v>
      </c>
      <c r="AD5832" t="str">
        <v/>
      </c>
      <c r="AE5832" t="str">
        <v>1.806</v>
      </c>
      <c r="AF5832" t="str">
        <v/>
      </c>
      <c r="AG5832" t="str">
        <f>IFERROR(_xlfn.XLOOKUP(A5832, dash[Ticker], dash[Relative Volume]),"")</f>
        <v>0.0</v>
      </c>
      <c r="AH5832" s="3" t="str" cm="1">
        <f t="array" ref="AH5832">IFERROR(_xlfn.XLOOKUP(TRIM(UPPER(A5832)), UPPER(dash[Ticker]), dash[Dollar Volume]),"")</f>
        <v>2876866.8</v>
      </c>
      <c r="AI5832">
        <v>78.78</v>
      </c>
      <c r="AJ5832" t="str">
        <f t="shared" si="457"/>
        <v>Yes</v>
      </c>
      <c r="AK5832" t="str">
        <f t="shared" si="458"/>
        <v>No</v>
      </c>
      <c r="AL5832" t="str">
        <f>IF(_xlfn.XLOOKUP(A5832,dash[Ticker],dash[RSI 9]) &gt; _xlfn.XLOOKUP(A5832,dash[Ticker],dash[RSI 14]),"Yes","No")</f>
        <v>Yes</v>
      </c>
      <c r="AM5832" t="str">
        <f>IF(_xlfn.XLOOKUP(A5832,dash[Ticker],dash[MACD]) &gt; _xlfn.XLOOKUP(A5832,dash[Ticker],dash[MACD Signal]),"Yes","No")</f>
        <v>Yes</v>
      </c>
      <c r="AN5832" t="str">
        <f>IF(_xlfn.XLOOKUP(A5832,dash[Ticker],dash[EMA 9]) &gt; _xlfn.XLOOKUP(A5832,dash[Ticker],dash[EMA 20]), "Yes","No")</f>
        <v>No</v>
      </c>
      <c r="AO5832" t="str">
        <f>IF(_xlfn.XLOOKUP(A5832,dash[Ticker],dash[EMA 20]) &gt; _xlfn.XLOOKUP(A5832,dash[Ticker],dash[EMA 50]),"Yes","No")</f>
        <v>No</v>
      </c>
      <c r="AP5832" t="str">
        <f>IF(_xlfn.XLOOKUP(A5832,dash[Ticker],dash[Cross 9/20])="Golden","Yes","No")</f>
        <v>No</v>
      </c>
      <c r="AQ5832" t="str">
        <f>IF(_xlfn.XLOOKUP(A5832,dash[Ticker],dash[Cross 20/50])="Golden","Yes","No")</f>
        <v>No</v>
      </c>
      <c r="AR5832" t="str">
        <f>IF(AND(_xlfn.XLOOKUP(A5832,dash[Ticker],dash[RSI 14])&gt;=40, _xlfn.XLOOKUP(A5832,dash[Ticker],dash[RSI 14])&lt;=60),"Yes","No")</f>
        <v>No</v>
      </c>
      <c r="AS5832" t="str">
        <f>IF(_xlfn.XLOOKUP(A5832,dash[Ticker],dash[Float])&lt;=50000000,"Yes","No")</f>
        <v>No</v>
      </c>
      <c r="AT5832" t="str">
        <f>IF(_xlfn.XLOOKUP(A5832,dash[Ticker],dash[Market Cap])&lt;=2000000000,"Yes","No")</f>
        <v>No</v>
      </c>
      <c r="AU5832" t="str">
        <f>_xlfn.LET(
  _xlpm.b, IFERROR(_xlfn.XLOOKUP(A5832,dash[Ticker],#REF!),""),
  IF(OR(_xlpm.b="",AND(_xlpm.b&gt;=0.8,_xlpm.b&lt;=3)),"Yes","No")
)</f>
        <v>Yes</v>
      </c>
      <c r="AV5832" t="str">
        <f>_xlfn.LET(_xlpm.t,A58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2" s="3">
        <f>_xlfn.LET(_xlpm.t,A5832,_xlpm.lo,_xlfn.XLOOKUP(_xlpm.t,dash[Ticker],dash[Low],""),_xlpm.atr,_xlfn.XLOOKUP(_xlpm.t,dash[Ticker],dash[ATR],""),_xlpm.drop,MAX(0.05,0.1*VALUE(_xlpm.atr)),IF(OR(_xlpm.lo="",_xlpm.atr=""),"",_xlpm.lo-_xlpm.drop))</f>
        <v>79.350999999999999</v>
      </c>
      <c r="AX5832" s="3">
        <f>_xlfn.LET(_xlpm.t,A5832,_xlpm.buy,AW5832,_xlpm.ATR,_xlfn.XLOOKUP(_xlpm.t,dash[Ticker],dash[ATR],""),IF(OR(_xlpm.buy="",_xlpm.ATR=""),"",ROUND(_xlpm.buy-VALUE(_xlpm.ATR),2)))</f>
        <v>75.959999999999994</v>
      </c>
      <c r="AY5832" s="3">
        <f>_xlfn.LET(_xlpm.t, A5832,_xlpm.buy, AW5832, _xlpm.atr, _xlfn.XLOOKUP(_xlpm.t, dash[Ticker], dash[ATR], ""), IF(OR(_xlpm.buy="", _xlpm.atr=""), "", ROUND(_xlpm.buy + 2*VALUE(_xlpm.atr), 2)))</f>
        <v>86.13</v>
      </c>
      <c r="AZ5832" s="3">
        <f>_xlfn.LET(_xlpm.t, A5832, _xlpm.buy, AW5832, _xlpm.atr, _xlfn.XLOOKUP(_xlpm.t, dash[Ticker], dash[ATR], ""),IF(OR(_xlpm.buy="", _xlpm.atr=""), "", ROUND(_xlpm.buy + 3*VALUE(_xlpm.atr), 2)))</f>
        <v>89.52</v>
      </c>
      <c r="BA5832" s="5">
        <f t="shared" si="455"/>
        <v>0.13</v>
      </c>
      <c r="BC5832">
        <f t="shared" si="456"/>
        <v>2</v>
      </c>
      <c r="BD5832" t="str">
        <f t="shared" si="459"/>
        <v>D</v>
      </c>
    </row>
    <row r="5833" spans="1:56" x14ac:dyDescent="0.25">
      <c r="A5833" t="str">
        <v>KRYAY</v>
      </c>
      <c r="B5833" t="str">
        <v>92.52</v>
      </c>
      <c r="C5833" t="str">
        <v>95.75</v>
      </c>
      <c r="D5833" t="str">
        <v>94.5</v>
      </c>
      <c r="E5833" t="str">
        <v>95.7</v>
      </c>
      <c r="F5833" t="str">
        <v>94.51</v>
      </c>
      <c r="G5833" t="str">
        <v>93.75</v>
      </c>
      <c r="H5833" t="str">
        <v>93.89</v>
      </c>
      <c r="I5833" t="str">
        <v>102.17</v>
      </c>
      <c r="J5833" t="str">
        <v>94.08</v>
      </c>
      <c r="K5833" t="str">
        <v>95.49</v>
      </c>
      <c r="L5833" t="str">
        <v>100.39</v>
      </c>
      <c r="M5833" t="str">
        <v>70.11</v>
      </c>
      <c r="N5833" t="str">
        <v>57.36</v>
      </c>
      <c r="O5833" t="str">
        <v>-2.33</v>
      </c>
      <c r="P5833" t="str">
        <v>-3.01</v>
      </c>
      <c r="Q5833" t="str">
        <v>1.02</v>
      </c>
      <c r="R5833" t="str">
        <v>34.68</v>
      </c>
      <c r="S5833" t="str">
        <v>Death</v>
      </c>
      <c r="T5833" t="str">
        <v>Death</v>
      </c>
      <c r="U5833" t="str">
        <v>3.691616161616161e+18</v>
      </c>
      <c r="V5833" t="str">
        <v>1.255161616161616e+17</v>
      </c>
      <c r="W5833" t="str">
        <v>29.41</v>
      </c>
      <c r="X5833" t="str">
        <v>3.415483272727272e+20</v>
      </c>
      <c r="Y5833" t="str">
        <v>1630009920.0</v>
      </c>
      <c r="Z5833" t="str">
        <v>15405223936.0</v>
      </c>
      <c r="AA5833" t="str">
        <v>1637679760.0</v>
      </c>
      <c r="AB5833" t="str">
        <v/>
      </c>
      <c r="AC5833" t="str">
        <v/>
      </c>
      <c r="AD5833" t="str">
        <v>19.406572</v>
      </c>
      <c r="AE5833" t="str">
        <v>0.643</v>
      </c>
      <c r="AF5833" t="str">
        <v/>
      </c>
      <c r="AG5833" t="str">
        <f>IFERROR(_xlfn.XLOOKUP(A5833, dash[Ticker], dash[Relative Volume]),"")</f>
        <v>29.41</v>
      </c>
      <c r="AH5833" s="3" t="str" cm="1">
        <f t="array" ref="AH5833">IFERROR(_xlfn.XLOOKUP(TRIM(UPPER(A5833)), UPPER(dash[Ticker]), dash[Dollar Volume]),"")</f>
        <v>3.415483272727272e+20</v>
      </c>
      <c r="AI5833">
        <v>91.52</v>
      </c>
      <c r="AJ5833" t="str">
        <f t="shared" si="457"/>
        <v>Yes</v>
      </c>
      <c r="AK5833" t="str">
        <f t="shared" si="458"/>
        <v>No</v>
      </c>
      <c r="AL5833" t="str">
        <f>IF(_xlfn.XLOOKUP(A5833,dash[Ticker],dash[RSI 9]) &gt; _xlfn.XLOOKUP(A5833,dash[Ticker],dash[RSI 14]),"Yes","No")</f>
        <v>Yes</v>
      </c>
      <c r="AM5833" t="str">
        <f>IF(_xlfn.XLOOKUP(A5833,dash[Ticker],dash[MACD]) &gt; _xlfn.XLOOKUP(A5833,dash[Ticker],dash[MACD Signal]),"Yes","No")</f>
        <v>No</v>
      </c>
      <c r="AN5833" t="str">
        <f>IF(_xlfn.XLOOKUP(A5833,dash[Ticker],dash[EMA 9]) &gt; _xlfn.XLOOKUP(A5833,dash[Ticker],dash[EMA 20]), "Yes","No")</f>
        <v>No</v>
      </c>
      <c r="AO5833" t="str">
        <f>IF(_xlfn.XLOOKUP(A5833,dash[Ticker],dash[EMA 20]) &gt; _xlfn.XLOOKUP(A5833,dash[Ticker],dash[EMA 50]),"Yes","No")</f>
        <v>Yes</v>
      </c>
      <c r="AP5833" t="str">
        <f>IF(_xlfn.XLOOKUP(A5833,dash[Ticker],dash[Cross 9/20])="Golden","Yes","No")</f>
        <v>No</v>
      </c>
      <c r="AQ5833" t="str">
        <f>IF(_xlfn.XLOOKUP(A5833,dash[Ticker],dash[Cross 20/50])="Golden","Yes","No")</f>
        <v>No</v>
      </c>
      <c r="AR5833" t="str">
        <f>IF(AND(_xlfn.XLOOKUP(A5833,dash[Ticker],dash[RSI 14])&gt;=40, _xlfn.XLOOKUP(A5833,dash[Ticker],dash[RSI 14])&lt;=60),"Yes","No")</f>
        <v>No</v>
      </c>
      <c r="AS5833" t="str">
        <f>IF(_xlfn.XLOOKUP(A5833,dash[Ticker],dash[Float])&lt;=50000000,"Yes","No")</f>
        <v>No</v>
      </c>
      <c r="AT5833" t="str">
        <f>IF(_xlfn.XLOOKUP(A5833,dash[Ticker],dash[Market Cap])&lt;=2000000000,"Yes","No")</f>
        <v>No</v>
      </c>
      <c r="AU5833" t="str">
        <f>_xlfn.LET(
  _xlpm.b, IFERROR(_xlfn.XLOOKUP(A5833,dash[Ticker],#REF!),""),
  IF(OR(_xlpm.b="",AND(_xlpm.b&gt;=0.8,_xlpm.b&lt;=3)),"Yes","No")
)</f>
        <v>Yes</v>
      </c>
      <c r="AV5833" t="str">
        <f>_xlfn.LET(_xlpm.t,A58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3" s="3">
        <f>_xlfn.LET(_xlpm.t,A5833,_xlpm.lo,_xlfn.XLOOKUP(_xlpm.t,dash[Ticker],dash[Low],""),_xlpm.atr,_xlfn.XLOOKUP(_xlpm.t,dash[Ticker],dash[ATR],""),_xlpm.drop,MAX(0.05,0.1*VALUE(_xlpm.atr)),IF(OR(_xlpm.lo="",_xlpm.atr=""),"",_xlpm.lo-_xlpm.drop))</f>
        <v>94.397999999999996</v>
      </c>
      <c r="AX5833" s="3">
        <f>_xlfn.LET(_xlpm.t,A5833,_xlpm.buy,AW5833,_xlpm.ATR,_xlfn.XLOOKUP(_xlpm.t,dash[Ticker],dash[ATR],""),IF(OR(_xlpm.buy="",_xlpm.ATR=""),"",ROUND(_xlpm.buy-VALUE(_xlpm.ATR),2)))</f>
        <v>93.38</v>
      </c>
      <c r="AY5833" s="3">
        <f>_xlfn.LET(_xlpm.t, A5833,_xlpm.buy, AW5833, _xlpm.atr, _xlfn.XLOOKUP(_xlpm.t, dash[Ticker], dash[ATR], ""), IF(OR(_xlpm.buy="", _xlpm.atr=""), "", ROUND(_xlpm.buy + 2*VALUE(_xlpm.atr), 2)))</f>
        <v>96.44</v>
      </c>
      <c r="AZ5833" s="3">
        <f>_xlfn.LET(_xlpm.t, A5833, _xlpm.buy, AW5833, _xlpm.atr, _xlfn.XLOOKUP(_xlpm.t, dash[Ticker], dash[ATR], ""),IF(OR(_xlpm.buy="", _xlpm.atr=""), "", ROUND(_xlpm.buy + 3*VALUE(_xlpm.atr), 2)))</f>
        <v>97.46</v>
      </c>
      <c r="BA5833" s="5">
        <f t="shared" si="455"/>
        <v>0.11</v>
      </c>
      <c r="BC5833">
        <f t="shared" si="456"/>
        <v>2</v>
      </c>
      <c r="BD5833" t="str">
        <f t="shared" si="459"/>
        <v>D</v>
      </c>
    </row>
    <row r="5834" spans="1:56" x14ac:dyDescent="0.25">
      <c r="A5834" t="str">
        <v>KRYS</v>
      </c>
      <c r="B5834" t="str">
        <v>147.11</v>
      </c>
      <c r="C5834" t="str">
        <v>147.11</v>
      </c>
      <c r="D5834" t="str">
        <v>143.09</v>
      </c>
      <c r="E5834" t="str">
        <v>147.06</v>
      </c>
      <c r="F5834" t="str">
        <v>147.11</v>
      </c>
      <c r="G5834" t="str">
        <v>147.67</v>
      </c>
      <c r="H5834" t="str">
        <v>145.47</v>
      </c>
      <c r="I5834" t="str">
        <v>144.4</v>
      </c>
      <c r="J5834" t="str">
        <v>146.6</v>
      </c>
      <c r="K5834" t="str">
        <v>146.01</v>
      </c>
      <c r="L5834" t="str">
        <v>144.41</v>
      </c>
      <c r="M5834" t="str">
        <v>56.66</v>
      </c>
      <c r="N5834" t="str">
        <v>63.51</v>
      </c>
      <c r="O5834" t="str">
        <v>0.57</v>
      </c>
      <c r="P5834" t="str">
        <v>0.26</v>
      </c>
      <c r="Q5834" t="str">
        <v>4.91</v>
      </c>
      <c r="R5834" t="str">
        <v>60.32</v>
      </c>
      <c r="S5834" t="str">
        <v>Golden</v>
      </c>
      <c r="T5834" t="str">
        <v>Golden</v>
      </c>
      <c r="U5834" t="str">
        <v>174250.0</v>
      </c>
      <c r="V5834" t="str">
        <v>3.274161616161616e+17</v>
      </c>
      <c r="W5834" t="str">
        <v>0.0</v>
      </c>
      <c r="X5834" t="str">
        <v>25633917.5</v>
      </c>
      <c r="Y5834" t="str">
        <v>289430000.0</v>
      </c>
      <c r="Z5834" t="str">
        <v>4246557696.0</v>
      </c>
      <c r="AA5834" t="str">
        <v>229798590.0</v>
      </c>
      <c r="AB5834" t="str">
        <v>19.67</v>
      </c>
      <c r="AC5834" t="str">
        <v>11.739166637874444</v>
      </c>
      <c r="AD5834" t="str">
        <v>29.821423</v>
      </c>
      <c r="AE5834" t="str">
        <v>0.699</v>
      </c>
      <c r="AF5834" t="str">
        <v/>
      </c>
      <c r="AG5834" t="str">
        <f>IFERROR(_xlfn.XLOOKUP(A5834, dash[Ticker], dash[Relative Volume]),"")</f>
        <v>0.0</v>
      </c>
      <c r="AH5834" s="3" t="str" cm="1">
        <f t="array" ref="AH5834">IFERROR(_xlfn.XLOOKUP(TRIM(UPPER(A5834)), UPPER(dash[Ticker]), dash[Dollar Volume]),"")</f>
        <v>25633917.5</v>
      </c>
      <c r="AI5834">
        <v>146.11000000000001</v>
      </c>
      <c r="AJ5834" t="str">
        <f t="shared" si="457"/>
        <v>Yes</v>
      </c>
      <c r="AK5834" t="str">
        <f t="shared" si="458"/>
        <v>No</v>
      </c>
      <c r="AL5834" t="str">
        <f>IF(_xlfn.XLOOKUP(A5834,dash[Ticker],dash[RSI 9]) &gt; _xlfn.XLOOKUP(A5834,dash[Ticker],dash[RSI 14]),"Yes","No")</f>
        <v>No</v>
      </c>
      <c r="AM5834" t="str">
        <f>IF(_xlfn.XLOOKUP(A5834,dash[Ticker],dash[MACD]) &gt; _xlfn.XLOOKUP(A5834,dash[Ticker],dash[MACD Signal]),"Yes","No")</f>
        <v>Yes</v>
      </c>
      <c r="AN5834" t="str">
        <f>IF(_xlfn.XLOOKUP(A5834,dash[Ticker],dash[EMA 9]) &gt; _xlfn.XLOOKUP(A5834,dash[Ticker],dash[EMA 20]), "Yes","No")</f>
        <v>Yes</v>
      </c>
      <c r="AO5834" t="str">
        <f>IF(_xlfn.XLOOKUP(A5834,dash[Ticker],dash[EMA 20]) &gt; _xlfn.XLOOKUP(A5834,dash[Ticker],dash[EMA 50]),"Yes","No")</f>
        <v>Yes</v>
      </c>
      <c r="AP5834" t="str">
        <f>IF(_xlfn.XLOOKUP(A5834,dash[Ticker],dash[Cross 9/20])="Golden","Yes","No")</f>
        <v>Yes</v>
      </c>
      <c r="AQ5834" t="str">
        <f>IF(_xlfn.XLOOKUP(A5834,dash[Ticker],dash[Cross 20/50])="Golden","Yes","No")</f>
        <v>Yes</v>
      </c>
      <c r="AR5834" t="str">
        <f>IF(AND(_xlfn.XLOOKUP(A5834,dash[Ticker],dash[RSI 14])&gt;=40, _xlfn.XLOOKUP(A5834,dash[Ticker],dash[RSI 14])&lt;=60),"Yes","No")</f>
        <v>No</v>
      </c>
      <c r="AS5834" t="str">
        <f>IF(_xlfn.XLOOKUP(A5834,dash[Ticker],dash[Float])&lt;=50000000,"Yes","No")</f>
        <v>No</v>
      </c>
      <c r="AT5834" t="str">
        <f>IF(_xlfn.XLOOKUP(A5834,dash[Ticker],dash[Market Cap])&lt;=2000000000,"Yes","No")</f>
        <v>No</v>
      </c>
      <c r="AU5834" t="str">
        <f>_xlfn.LET(
  _xlpm.b, IFERROR(_xlfn.XLOOKUP(A5834,dash[Ticker],#REF!),""),
  IF(OR(_xlpm.b="",AND(_xlpm.b&gt;=0.8,_xlpm.b&lt;=3)),"Yes","No")
)</f>
        <v>Yes</v>
      </c>
      <c r="AV5834" t="str">
        <f>_xlfn.LET(_xlpm.t,A5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4" s="3">
        <f>_xlfn.LET(_xlpm.t,A5834,_xlpm.lo,_xlfn.XLOOKUP(_xlpm.t,dash[Ticker],dash[Low],""),_xlpm.atr,_xlfn.XLOOKUP(_xlpm.t,dash[Ticker],dash[ATR],""),_xlpm.drop,MAX(0.05,0.1*VALUE(_xlpm.atr)),IF(OR(_xlpm.lo="",_xlpm.atr=""),"",_xlpm.lo-_xlpm.drop))</f>
        <v>142.59899999999999</v>
      </c>
      <c r="AX5834" s="3">
        <f>_xlfn.LET(_xlpm.t,A5834,_xlpm.buy,AW5834,_xlpm.ATR,_xlfn.XLOOKUP(_xlpm.t,dash[Ticker],dash[ATR],""),IF(OR(_xlpm.buy="",_xlpm.ATR=""),"",ROUND(_xlpm.buy-VALUE(_xlpm.ATR),2)))</f>
        <v>137.69</v>
      </c>
      <c r="AY5834" s="3">
        <f>_xlfn.LET(_xlpm.t, A5834,_xlpm.buy, AW5834, _xlpm.atr, _xlfn.XLOOKUP(_xlpm.t, dash[Ticker], dash[ATR], ""), IF(OR(_xlpm.buy="", _xlpm.atr=""), "", ROUND(_xlpm.buy + 2*VALUE(_xlpm.atr), 2)))</f>
        <v>152.41999999999999</v>
      </c>
      <c r="AZ5834" s="3">
        <f>_xlfn.LET(_xlpm.t, A5834, _xlpm.buy, AW5834, _xlpm.atr, _xlfn.XLOOKUP(_xlpm.t, dash[Ticker], dash[ATR], ""),IF(OR(_xlpm.buy="", _xlpm.atr=""), "", ROUND(_xlpm.buy + 3*VALUE(_xlpm.atr), 2)))</f>
        <v>157.33000000000001</v>
      </c>
      <c r="BA5834" s="5">
        <f t="shared" si="455"/>
        <v>7.0000000000000007E-2</v>
      </c>
      <c r="BC5834">
        <f t="shared" si="456"/>
        <v>2</v>
      </c>
      <c r="BD5834" t="str">
        <f t="shared" si="459"/>
        <v>B</v>
      </c>
    </row>
    <row r="5835" spans="1:56" x14ac:dyDescent="0.25">
      <c r="A5835" t="str">
        <v>KSA</v>
      </c>
      <c r="B5835" t="str">
        <v>37.99</v>
      </c>
      <c r="C5835" t="str">
        <v>38.04</v>
      </c>
      <c r="D5835" t="str">
        <v>37.96</v>
      </c>
      <c r="E5835" t="str">
        <v>38.0</v>
      </c>
      <c r="F5835" t="str">
        <v>37.99</v>
      </c>
      <c r="G5835" t="str">
        <v>37.81</v>
      </c>
      <c r="H5835" t="str">
        <v>37.71</v>
      </c>
      <c r="I5835" t="str">
        <v>37.87</v>
      </c>
      <c r="J5835" t="str">
        <v>37.89</v>
      </c>
      <c r="K5835" t="str">
        <v>37.82</v>
      </c>
      <c r="L5835" t="str">
        <v>37.67</v>
      </c>
      <c r="M5835" t="str">
        <v>83.91</v>
      </c>
      <c r="N5835" t="str">
        <v>58.33</v>
      </c>
      <c r="O5835" t="str">
        <v>0.05</v>
      </c>
      <c r="P5835" t="str">
        <v>-0.0</v>
      </c>
      <c r="Q5835" t="str">
        <v>0.25</v>
      </c>
      <c r="R5835" t="str">
        <v>8.06</v>
      </c>
      <c r="S5835" t="str">
        <v>Golden</v>
      </c>
      <c r="T5835" t="str">
        <v>Death</v>
      </c>
      <c r="U5835" t="str">
        <v>427390.0</v>
      </c>
      <c r="V5835" t="str">
        <v>3.6965161616161606e+17</v>
      </c>
      <c r="W5835" t="str">
        <v>0.0</v>
      </c>
      <c r="X5835" t="str">
        <v>16236546.1</v>
      </c>
      <c r="Y5835" t="str">
        <v/>
      </c>
      <c r="Z5835" t="str">
        <v/>
      </c>
      <c r="AA5835" t="str">
        <v/>
      </c>
      <c r="AB5835" t="str">
        <v/>
      </c>
      <c r="AC5835" t="str">
        <v/>
      </c>
      <c r="AD5835" t="str">
        <v>16.118221</v>
      </c>
      <c r="AE5835" t="str">
        <v/>
      </c>
      <c r="AF5835" t="str">
        <v/>
      </c>
      <c r="AG5835" t="str">
        <f>IFERROR(_xlfn.XLOOKUP(A5835, dash[Ticker], dash[Relative Volume]),"")</f>
        <v>0.0</v>
      </c>
      <c r="AH5835" s="3" t="str" cm="1">
        <f t="array" ref="AH5835">IFERROR(_xlfn.XLOOKUP(TRIM(UPPER(A5835)), UPPER(dash[Ticker]), dash[Dollar Volume]),"")</f>
        <v>16236546.1</v>
      </c>
      <c r="AI5835">
        <v>36.99</v>
      </c>
      <c r="AJ5835" t="str">
        <f t="shared" si="457"/>
        <v>Yes</v>
      </c>
      <c r="AK5835" t="str">
        <f t="shared" si="458"/>
        <v>No</v>
      </c>
      <c r="AL5835" t="str">
        <f>IF(_xlfn.XLOOKUP(A5835,dash[Ticker],dash[RSI 9]) &gt; _xlfn.XLOOKUP(A5835,dash[Ticker],dash[RSI 14]),"Yes","No")</f>
        <v>Yes</v>
      </c>
      <c r="AM5835" t="str">
        <f>IF(_xlfn.XLOOKUP(A5835,dash[Ticker],dash[MACD]) &gt; _xlfn.XLOOKUP(A5835,dash[Ticker],dash[MACD Signal]),"Yes","No")</f>
        <v>Yes</v>
      </c>
      <c r="AN5835" t="str">
        <f>IF(_xlfn.XLOOKUP(A5835,dash[Ticker],dash[EMA 9]) &gt; _xlfn.XLOOKUP(A5835,dash[Ticker],dash[EMA 20]), "Yes","No")</f>
        <v>Yes</v>
      </c>
      <c r="AO5835" t="str">
        <f>IF(_xlfn.XLOOKUP(A5835,dash[Ticker],dash[EMA 20]) &gt; _xlfn.XLOOKUP(A5835,dash[Ticker],dash[EMA 50]),"Yes","No")</f>
        <v>Yes</v>
      </c>
      <c r="AP5835" t="str">
        <f>IF(_xlfn.XLOOKUP(A5835,dash[Ticker],dash[Cross 9/20])="Golden","Yes","No")</f>
        <v>Yes</v>
      </c>
      <c r="AQ5835" t="str">
        <f>IF(_xlfn.XLOOKUP(A5835,dash[Ticker],dash[Cross 20/50])="Golden","Yes","No")</f>
        <v>No</v>
      </c>
      <c r="AR5835" t="str">
        <f>IF(AND(_xlfn.XLOOKUP(A5835,dash[Ticker],dash[RSI 14])&gt;=40, _xlfn.XLOOKUP(A5835,dash[Ticker],dash[RSI 14])&lt;=60),"Yes","No")</f>
        <v>No</v>
      </c>
      <c r="AS5835" t="str">
        <f>IF(_xlfn.XLOOKUP(A5835,dash[Ticker],dash[Float])&lt;=50000000,"Yes","No")</f>
        <v>No</v>
      </c>
      <c r="AT5835" t="str">
        <f>IF(_xlfn.XLOOKUP(A5835,dash[Ticker],dash[Market Cap])&lt;=2000000000,"Yes","No")</f>
        <v>No</v>
      </c>
      <c r="AU5835" t="str">
        <f>_xlfn.LET(
  _xlpm.b, IFERROR(_xlfn.XLOOKUP(A5835,dash[Ticker],#REF!),""),
  IF(OR(_xlpm.b="",AND(_xlpm.b&gt;=0.8,_xlpm.b&lt;=3)),"Yes","No")
)</f>
        <v>Yes</v>
      </c>
      <c r="AV5835" t="str">
        <f>_xlfn.LET(_xlpm.t,A58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5" s="3">
        <f>_xlfn.LET(_xlpm.t,A5835,_xlpm.lo,_xlfn.XLOOKUP(_xlpm.t,dash[Ticker],dash[Low],""),_xlpm.atr,_xlfn.XLOOKUP(_xlpm.t,dash[Ticker],dash[ATR],""),_xlpm.drop,MAX(0.05,0.1*VALUE(_xlpm.atr)),IF(OR(_xlpm.lo="",_xlpm.atr=""),"",_xlpm.lo-_xlpm.drop))</f>
        <v>37.910000000000004</v>
      </c>
      <c r="AX5835" s="3">
        <f>_xlfn.LET(_xlpm.t,A5835,_xlpm.buy,AW5835,_xlpm.ATR,_xlfn.XLOOKUP(_xlpm.t,dash[Ticker],dash[ATR],""),IF(OR(_xlpm.buy="",_xlpm.ATR=""),"",ROUND(_xlpm.buy-VALUE(_xlpm.ATR),2)))</f>
        <v>37.659999999999997</v>
      </c>
      <c r="AY5835" s="3">
        <f>_xlfn.LET(_xlpm.t, A5835,_xlpm.buy, AW5835, _xlpm.atr, _xlfn.XLOOKUP(_xlpm.t, dash[Ticker], dash[ATR], ""), IF(OR(_xlpm.buy="", _xlpm.atr=""), "", ROUND(_xlpm.buy + 2*VALUE(_xlpm.atr), 2)))</f>
        <v>38.409999999999997</v>
      </c>
      <c r="AZ5835" s="3">
        <f>_xlfn.LET(_xlpm.t, A5835, _xlpm.buy, AW5835, _xlpm.atr, _xlfn.XLOOKUP(_xlpm.t, dash[Ticker], dash[ATR], ""),IF(OR(_xlpm.buy="", _xlpm.atr=""), "", ROUND(_xlpm.buy + 3*VALUE(_xlpm.atr), 2)))</f>
        <v>38.659999999999997</v>
      </c>
      <c r="BA5835" s="5">
        <f t="shared" si="455"/>
        <v>0.28000000000000003</v>
      </c>
      <c r="BC5835">
        <f t="shared" si="456"/>
        <v>2</v>
      </c>
      <c r="BD5835" t="str">
        <f t="shared" si="459"/>
        <v>B</v>
      </c>
    </row>
    <row r="5836" spans="1:56" x14ac:dyDescent="0.25">
      <c r="A5836" t="str">
        <v>KSCP</v>
      </c>
      <c r="B5836" t="str">
        <v>5.83</v>
      </c>
      <c r="C5836" t="str">
        <v>6.01</v>
      </c>
      <c r="D5836" t="str">
        <v>5.7</v>
      </c>
      <c r="E5836" t="str">
        <v>5.7</v>
      </c>
      <c r="F5836" t="str">
        <v>5.83</v>
      </c>
      <c r="G5836" t="str">
        <v>5.53</v>
      </c>
      <c r="H5836" t="str">
        <v>5.69</v>
      </c>
      <c r="I5836" t="str">
        <v>6.17</v>
      </c>
      <c r="J5836" t="str">
        <v>5.54</v>
      </c>
      <c r="K5836" t="str">
        <v>5.81</v>
      </c>
      <c r="L5836" t="str">
        <v>6.01</v>
      </c>
      <c r="M5836" t="str">
        <v>38.65</v>
      </c>
      <c r="N5836" t="str">
        <v>43.1</v>
      </c>
      <c r="O5836" t="str">
        <v>-0.29</v>
      </c>
      <c r="P5836" t="str">
        <v>-0.26</v>
      </c>
      <c r="Q5836" t="str">
        <v>0.4</v>
      </c>
      <c r="R5836" t="str">
        <v>79.77</v>
      </c>
      <c r="S5836" t="str">
        <v>Death</v>
      </c>
      <c r="T5836" t="str">
        <v>Death</v>
      </c>
      <c r="U5836" t="str">
        <v>70200.0</v>
      </c>
      <c r="V5836" t="str">
        <v>4.7265161616161606e+17</v>
      </c>
      <c r="W5836" t="str">
        <v>0.0</v>
      </c>
      <c r="X5836" t="str">
        <v>409266.0</v>
      </c>
      <c r="Y5836" t="str">
        <v>98467200.0</v>
      </c>
      <c r="Z5836" t="str">
        <v>60182120.0</v>
      </c>
      <c r="AA5836" t="str">
        <v>98105380.0</v>
      </c>
      <c r="AB5836" t="str">
        <v>9.87</v>
      </c>
      <c r="AC5836" t="str">
        <v>8.103937148613955</v>
      </c>
      <c r="AD5836" t="str">
        <v/>
      </c>
      <c r="AE5836" t="str">
        <v>1.762</v>
      </c>
      <c r="AF5836" t="str">
        <v/>
      </c>
      <c r="AG5836" t="str">
        <f>IFERROR(_xlfn.XLOOKUP(A5836, dash[Ticker], dash[Relative Volume]),"")</f>
        <v>0.0</v>
      </c>
      <c r="AH5836" s="3" t="str" cm="1">
        <f t="array" ref="AH5836">IFERROR(_xlfn.XLOOKUP(TRIM(UPPER(A5836)), UPPER(dash[Ticker]), dash[Dollar Volume]),"")</f>
        <v>409266.0</v>
      </c>
      <c r="AI5836">
        <v>4.83</v>
      </c>
      <c r="AJ5836" t="str">
        <f t="shared" si="457"/>
        <v>Yes</v>
      </c>
      <c r="AK5836" t="str">
        <f t="shared" si="458"/>
        <v>No</v>
      </c>
      <c r="AL5836" t="str">
        <f>IF(_xlfn.XLOOKUP(A5836,dash[Ticker],dash[RSI 9]) &gt; _xlfn.XLOOKUP(A5836,dash[Ticker],dash[RSI 14]),"Yes","No")</f>
        <v>No</v>
      </c>
      <c r="AM5836" t="str">
        <f>IF(_xlfn.XLOOKUP(A5836,dash[Ticker],dash[MACD]) &gt; _xlfn.XLOOKUP(A5836,dash[Ticker],dash[MACD Signal]),"Yes","No")</f>
        <v>Yes</v>
      </c>
      <c r="AN5836" t="str">
        <f>IF(_xlfn.XLOOKUP(A5836,dash[Ticker],dash[EMA 9]) &gt; _xlfn.XLOOKUP(A5836,dash[Ticker],dash[EMA 20]), "Yes","No")</f>
        <v>No</v>
      </c>
      <c r="AO5836" t="str">
        <f>IF(_xlfn.XLOOKUP(A5836,dash[Ticker],dash[EMA 20]) &gt; _xlfn.XLOOKUP(A5836,dash[Ticker],dash[EMA 50]),"Yes","No")</f>
        <v>No</v>
      </c>
      <c r="AP5836" t="str">
        <f>IF(_xlfn.XLOOKUP(A5836,dash[Ticker],dash[Cross 9/20])="Golden","Yes","No")</f>
        <v>No</v>
      </c>
      <c r="AQ5836" t="str">
        <f>IF(_xlfn.XLOOKUP(A5836,dash[Ticker],dash[Cross 20/50])="Golden","Yes","No")</f>
        <v>No</v>
      </c>
      <c r="AR5836" t="str">
        <f>IF(AND(_xlfn.XLOOKUP(A5836,dash[Ticker],dash[RSI 14])&gt;=40, _xlfn.XLOOKUP(A5836,dash[Ticker],dash[RSI 14])&lt;=60),"Yes","No")</f>
        <v>No</v>
      </c>
      <c r="AS5836" t="str">
        <f>IF(_xlfn.XLOOKUP(A5836,dash[Ticker],dash[Float])&lt;=50000000,"Yes","No")</f>
        <v>No</v>
      </c>
      <c r="AT5836" t="str">
        <f>IF(_xlfn.XLOOKUP(A5836,dash[Ticker],dash[Market Cap])&lt;=2000000000,"Yes","No")</f>
        <v>No</v>
      </c>
      <c r="AU5836" t="str">
        <f>_xlfn.LET(
  _xlpm.b, IFERROR(_xlfn.XLOOKUP(A5836,dash[Ticker],#REF!),""),
  IF(OR(_xlpm.b="",AND(_xlpm.b&gt;=0.8,_xlpm.b&lt;=3)),"Yes","No")
)</f>
        <v>Yes</v>
      </c>
      <c r="AV5836" t="str">
        <f>_xlfn.LET(_xlpm.t,A58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6" s="3">
        <f>_xlfn.LET(_xlpm.t,A5836,_xlpm.lo,_xlfn.XLOOKUP(_xlpm.t,dash[Ticker],dash[Low],""),_xlpm.atr,_xlfn.XLOOKUP(_xlpm.t,dash[Ticker],dash[ATR],""),_xlpm.drop,MAX(0.05,0.1*VALUE(_xlpm.atr)),IF(OR(_xlpm.lo="",_xlpm.atr=""),"",_xlpm.lo-_xlpm.drop))</f>
        <v>5.65</v>
      </c>
      <c r="AX5836" s="3">
        <f>_xlfn.LET(_xlpm.t,A5836,_xlpm.buy,AW5836,_xlpm.ATR,_xlfn.XLOOKUP(_xlpm.t,dash[Ticker],dash[ATR],""),IF(OR(_xlpm.buy="",_xlpm.ATR=""),"",ROUND(_xlpm.buy-VALUE(_xlpm.ATR),2)))</f>
        <v>5.25</v>
      </c>
      <c r="AY5836" s="3">
        <f>_xlfn.LET(_xlpm.t, A5836,_xlpm.buy, AW5836, _xlpm.atr, _xlfn.XLOOKUP(_xlpm.t, dash[Ticker], dash[ATR], ""), IF(OR(_xlpm.buy="", _xlpm.atr=""), "", ROUND(_xlpm.buy + 2*VALUE(_xlpm.atr), 2)))</f>
        <v>6.45</v>
      </c>
      <c r="AZ5836" s="3">
        <f>_xlfn.LET(_xlpm.t, A5836, _xlpm.buy, AW5836, _xlpm.atr, _xlfn.XLOOKUP(_xlpm.t, dash[Ticker], dash[ATR], ""),IF(OR(_xlpm.buy="", _xlpm.atr=""), "", ROUND(_xlpm.buy + 3*VALUE(_xlpm.atr), 2)))</f>
        <v>6.85</v>
      </c>
      <c r="BA5836" s="5">
        <f t="shared" si="455"/>
        <v>1.86</v>
      </c>
      <c r="BC5836">
        <f t="shared" si="456"/>
        <v>2</v>
      </c>
      <c r="BD5836" t="str">
        <f t="shared" si="459"/>
        <v>D</v>
      </c>
    </row>
    <row r="5837" spans="1:56" x14ac:dyDescent="0.25">
      <c r="A5837" t="str">
        <v>KSEP</v>
      </c>
      <c r="B5837" t="str">
        <v>26.86</v>
      </c>
      <c r="C5837" t="str">
        <v>26.86</v>
      </c>
      <c r="D5837" t="str">
        <v>26.8</v>
      </c>
      <c r="E5837" t="str">
        <v>26.84</v>
      </c>
      <c r="F5837" t="str">
        <v>26.86</v>
      </c>
      <c r="G5837" t="str">
        <v>26.28</v>
      </c>
      <c r="H5837" t="str">
        <v>25.98</v>
      </c>
      <c r="I5837" t="str">
        <v>25.84</v>
      </c>
      <c r="J5837" t="str">
        <v>26.27</v>
      </c>
      <c r="K5837" t="str">
        <v>26.1</v>
      </c>
      <c r="L5837" t="str">
        <v>25.85</v>
      </c>
      <c r="M5837" t="str">
        <v>60.0</v>
      </c>
      <c r="N5837" t="str">
        <v>64.12</v>
      </c>
      <c r="O5837" t="str">
        <v>0.17</v>
      </c>
      <c r="P5837" t="str">
        <v>0.11</v>
      </c>
      <c r="Q5837" t="str">
        <v>0.25</v>
      </c>
      <c r="R5837" t="str">
        <v>17.37</v>
      </c>
      <c r="S5837" t="str">
        <v>Golden</v>
      </c>
      <c r="T5837" t="str">
        <v>Golden</v>
      </c>
      <c r="U5837" t="str">
        <v>8650.0</v>
      </c>
      <c r="V5837" t="str">
        <v>1.516161616161616e+17</v>
      </c>
      <c r="W5837" t="str">
        <v>0.0</v>
      </c>
      <c r="X5837" t="str">
        <v>232339.0</v>
      </c>
      <c r="Y5837" t="str">
        <v/>
      </c>
      <c r="Z5837" t="str">
        <v/>
      </c>
      <c r="AA5837" t="str">
        <v/>
      </c>
      <c r="AB5837" t="str">
        <v/>
      </c>
      <c r="AC5837" t="str">
        <v/>
      </c>
      <c r="AD5837" t="str">
        <v/>
      </c>
      <c r="AE5837" t="str">
        <v/>
      </c>
      <c r="AF5837" t="str">
        <v/>
      </c>
      <c r="AG5837" t="str">
        <f>IFERROR(_xlfn.XLOOKUP(A5837, dash[Ticker], dash[Relative Volume]),"")</f>
        <v>0.0</v>
      </c>
      <c r="AH5837" s="3" t="str" cm="1">
        <f t="array" ref="AH5837">IFERROR(_xlfn.XLOOKUP(TRIM(UPPER(A5837)), UPPER(dash[Ticker]), dash[Dollar Volume]),"")</f>
        <v>232339.0</v>
      </c>
      <c r="AI5837">
        <v>25.86</v>
      </c>
      <c r="AJ5837" t="str">
        <f t="shared" si="457"/>
        <v>Yes</v>
      </c>
      <c r="AK5837" t="str">
        <f t="shared" si="458"/>
        <v>No</v>
      </c>
      <c r="AL5837" t="str">
        <f>IF(_xlfn.XLOOKUP(A5837,dash[Ticker],dash[RSI 9]) &gt; _xlfn.XLOOKUP(A5837,dash[Ticker],dash[RSI 14]),"Yes","No")</f>
        <v>No</v>
      </c>
      <c r="AM5837" t="str">
        <f>IF(_xlfn.XLOOKUP(A5837,dash[Ticker],dash[MACD]) &gt; _xlfn.XLOOKUP(A5837,dash[Ticker],dash[MACD Signal]),"Yes","No")</f>
        <v>Yes</v>
      </c>
      <c r="AN5837" t="str">
        <f>IF(_xlfn.XLOOKUP(A5837,dash[Ticker],dash[EMA 9]) &gt; _xlfn.XLOOKUP(A5837,dash[Ticker],dash[EMA 20]), "Yes","No")</f>
        <v>Yes</v>
      </c>
      <c r="AO5837" t="str">
        <f>IF(_xlfn.XLOOKUP(A5837,dash[Ticker],dash[EMA 20]) &gt; _xlfn.XLOOKUP(A5837,dash[Ticker],dash[EMA 50]),"Yes","No")</f>
        <v>Yes</v>
      </c>
      <c r="AP5837" t="str">
        <f>IF(_xlfn.XLOOKUP(A5837,dash[Ticker],dash[Cross 9/20])="Golden","Yes","No")</f>
        <v>Yes</v>
      </c>
      <c r="AQ5837" t="str">
        <f>IF(_xlfn.XLOOKUP(A5837,dash[Ticker],dash[Cross 20/50])="Golden","Yes","No")</f>
        <v>Yes</v>
      </c>
      <c r="AR5837" t="str">
        <f>IF(AND(_xlfn.XLOOKUP(A5837,dash[Ticker],dash[RSI 14])&gt;=40, _xlfn.XLOOKUP(A5837,dash[Ticker],dash[RSI 14])&lt;=60),"Yes","No")</f>
        <v>No</v>
      </c>
      <c r="AS5837" t="str">
        <f>IF(_xlfn.XLOOKUP(A5837,dash[Ticker],dash[Float])&lt;=50000000,"Yes","No")</f>
        <v>No</v>
      </c>
      <c r="AT5837" t="str">
        <f>IF(_xlfn.XLOOKUP(A5837,dash[Ticker],dash[Market Cap])&lt;=2000000000,"Yes","No")</f>
        <v>No</v>
      </c>
      <c r="AU5837" t="str">
        <f>_xlfn.LET(
  _xlpm.b, IFERROR(_xlfn.XLOOKUP(A5837,dash[Ticker],#REF!),""),
  IF(OR(_xlpm.b="",AND(_xlpm.b&gt;=0.8,_xlpm.b&lt;=3)),"Yes","No")
)</f>
        <v>Yes</v>
      </c>
      <c r="AV5837" t="str">
        <f>_xlfn.LET(_xlpm.t,A58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7" s="3">
        <f>_xlfn.LET(_xlpm.t,A5837,_xlpm.lo,_xlfn.XLOOKUP(_xlpm.t,dash[Ticker],dash[Low],""),_xlpm.atr,_xlfn.XLOOKUP(_xlpm.t,dash[Ticker],dash[ATR],""),_xlpm.drop,MAX(0.05,0.1*VALUE(_xlpm.atr)),IF(OR(_xlpm.lo="",_xlpm.atr=""),"",_xlpm.lo-_xlpm.drop))</f>
        <v>26.75</v>
      </c>
      <c r="AX5837" s="3">
        <f>_xlfn.LET(_xlpm.t,A5837,_xlpm.buy,AW5837,_xlpm.ATR,_xlfn.XLOOKUP(_xlpm.t,dash[Ticker],dash[ATR],""),IF(OR(_xlpm.buy="",_xlpm.ATR=""),"",ROUND(_xlpm.buy-VALUE(_xlpm.ATR),2)))</f>
        <v>26.5</v>
      </c>
      <c r="AY5837" s="3">
        <f>_xlfn.LET(_xlpm.t, A5837,_xlpm.buy, AW5837, _xlpm.atr, _xlfn.XLOOKUP(_xlpm.t, dash[Ticker], dash[ATR], ""), IF(OR(_xlpm.buy="", _xlpm.atr=""), "", ROUND(_xlpm.buy + 2*VALUE(_xlpm.atr), 2)))</f>
        <v>27.25</v>
      </c>
      <c r="AZ5837" s="3">
        <f>_xlfn.LET(_xlpm.t, A5837, _xlpm.buy, AW5837, _xlpm.atr, _xlfn.XLOOKUP(_xlpm.t, dash[Ticker], dash[ATR], ""),IF(OR(_xlpm.buy="", _xlpm.atr=""), "", ROUND(_xlpm.buy + 3*VALUE(_xlpm.atr), 2)))</f>
        <v>27.5</v>
      </c>
      <c r="BA5837" s="5">
        <f t="shared" si="455"/>
        <v>0.39</v>
      </c>
      <c r="BC5837">
        <f t="shared" si="456"/>
        <v>2</v>
      </c>
      <c r="BD5837" t="str">
        <f t="shared" si="459"/>
        <v>B</v>
      </c>
    </row>
    <row r="5838" spans="1:56" x14ac:dyDescent="0.25">
      <c r="A5838" t="str">
        <v>KSPI</v>
      </c>
      <c r="B5838" t="str">
        <v>91.72</v>
      </c>
      <c r="C5838" t="str">
        <v>93.27</v>
      </c>
      <c r="D5838" t="str">
        <v>91.67</v>
      </c>
      <c r="E5838" t="str">
        <v>92.45</v>
      </c>
      <c r="F5838" t="str">
        <v>91.72</v>
      </c>
      <c r="G5838" t="str">
        <v>93.71</v>
      </c>
      <c r="H5838" t="str">
        <v>90.53</v>
      </c>
      <c r="I5838" t="str">
        <v>86.82</v>
      </c>
      <c r="J5838" t="str">
        <v>92.64</v>
      </c>
      <c r="K5838" t="str">
        <v>91.23</v>
      </c>
      <c r="L5838" t="str">
        <v>88.53</v>
      </c>
      <c r="M5838" t="str">
        <v>28.84</v>
      </c>
      <c r="N5838" t="str">
        <v>58.64</v>
      </c>
      <c r="O5838" t="str">
        <v>1.92</v>
      </c>
      <c r="P5838" t="str">
        <v>2.22</v>
      </c>
      <c r="Q5838" t="str">
        <v>2.82</v>
      </c>
      <c r="R5838" t="str">
        <v>62.51</v>
      </c>
      <c r="S5838" t="str">
        <v>Golden</v>
      </c>
      <c r="T5838" t="str">
        <v>Golden</v>
      </c>
      <c r="U5838" t="str">
        <v>136170.0</v>
      </c>
      <c r="V5838" t="str">
        <v>3.192161616161616e+17</v>
      </c>
      <c r="W5838" t="str">
        <v>0.0</v>
      </c>
      <c r="X5838" t="str">
        <v>12489512.4</v>
      </c>
      <c r="Y5838" t="str">
        <v>1907849920.0</v>
      </c>
      <c r="Z5838" t="str">
        <v>17997643776.0</v>
      </c>
      <c r="AA5838" t="str">
        <v>786032230.0</v>
      </c>
      <c r="AB5838" t="str">
        <v>0.5</v>
      </c>
      <c r="AC5838" t="str">
        <v>0.2360395308243113</v>
      </c>
      <c r="AD5838" t="str">
        <v>8.768939</v>
      </c>
      <c r="AE5838" t="str">
        <v>-0.041</v>
      </c>
      <c r="AF5838" t="str">
        <v/>
      </c>
      <c r="AG5838" t="str">
        <f>IFERROR(_xlfn.XLOOKUP(A5838, dash[Ticker], dash[Relative Volume]),"")</f>
        <v>0.0</v>
      </c>
      <c r="AH5838" s="3" t="str" cm="1">
        <f t="array" ref="AH5838">IFERROR(_xlfn.XLOOKUP(TRIM(UPPER(A5838)), UPPER(dash[Ticker]), dash[Dollar Volume]),"")</f>
        <v>12489512.4</v>
      </c>
      <c r="AI5838">
        <v>90.72</v>
      </c>
      <c r="AJ5838" t="str">
        <f t="shared" si="457"/>
        <v>Yes</v>
      </c>
      <c r="AK5838" t="str">
        <f t="shared" si="458"/>
        <v>No</v>
      </c>
      <c r="AL5838" t="str">
        <f>IF(_xlfn.XLOOKUP(A5838,dash[Ticker],dash[RSI 9]) &gt; _xlfn.XLOOKUP(A5838,dash[Ticker],dash[RSI 14]),"Yes","No")</f>
        <v>No</v>
      </c>
      <c r="AM5838" t="str">
        <f>IF(_xlfn.XLOOKUP(A5838,dash[Ticker],dash[MACD]) &gt; _xlfn.XLOOKUP(A5838,dash[Ticker],dash[MACD Signal]),"Yes","No")</f>
        <v>No</v>
      </c>
      <c r="AN5838" t="str">
        <f>IF(_xlfn.XLOOKUP(A5838,dash[Ticker],dash[EMA 9]) &gt; _xlfn.XLOOKUP(A5838,dash[Ticker],dash[EMA 20]), "Yes","No")</f>
        <v>Yes</v>
      </c>
      <c r="AO5838" t="str">
        <f>IF(_xlfn.XLOOKUP(A5838,dash[Ticker],dash[EMA 20]) &gt; _xlfn.XLOOKUP(A5838,dash[Ticker],dash[EMA 50]),"Yes","No")</f>
        <v>Yes</v>
      </c>
      <c r="AP5838" t="str">
        <f>IF(_xlfn.XLOOKUP(A5838,dash[Ticker],dash[Cross 9/20])="Golden","Yes","No")</f>
        <v>Yes</v>
      </c>
      <c r="AQ5838" t="str">
        <f>IF(_xlfn.XLOOKUP(A5838,dash[Ticker],dash[Cross 20/50])="Golden","Yes","No")</f>
        <v>Yes</v>
      </c>
      <c r="AR5838" t="str">
        <f>IF(AND(_xlfn.XLOOKUP(A5838,dash[Ticker],dash[RSI 14])&gt;=40, _xlfn.XLOOKUP(A5838,dash[Ticker],dash[RSI 14])&lt;=60),"Yes","No")</f>
        <v>No</v>
      </c>
      <c r="AS5838" t="str">
        <f>IF(_xlfn.XLOOKUP(A5838,dash[Ticker],dash[Float])&lt;=50000000,"Yes","No")</f>
        <v>No</v>
      </c>
      <c r="AT5838" t="str">
        <f>IF(_xlfn.XLOOKUP(A5838,dash[Ticker],dash[Market Cap])&lt;=2000000000,"Yes","No")</f>
        <v>No</v>
      </c>
      <c r="AU5838" t="str">
        <f>_xlfn.LET(
  _xlpm.b, IFERROR(_xlfn.XLOOKUP(A5838,dash[Ticker],#REF!),""),
  IF(OR(_xlpm.b="",AND(_xlpm.b&gt;=0.8,_xlpm.b&lt;=3)),"Yes","No")
)</f>
        <v>Yes</v>
      </c>
      <c r="AV5838" t="str">
        <f>_xlfn.LET(_xlpm.t,A58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8" s="3">
        <f>_xlfn.LET(_xlpm.t,A5838,_xlpm.lo,_xlfn.XLOOKUP(_xlpm.t,dash[Ticker],dash[Low],""),_xlpm.atr,_xlfn.XLOOKUP(_xlpm.t,dash[Ticker],dash[ATR],""),_xlpm.drop,MAX(0.05,0.1*VALUE(_xlpm.atr)),IF(OR(_xlpm.lo="",_xlpm.atr=""),"",_xlpm.lo-_xlpm.drop))</f>
        <v>91.388000000000005</v>
      </c>
      <c r="AX5838" s="3">
        <f>_xlfn.LET(_xlpm.t,A5838,_xlpm.buy,AW5838,_xlpm.ATR,_xlfn.XLOOKUP(_xlpm.t,dash[Ticker],dash[ATR],""),IF(OR(_xlpm.buy="",_xlpm.ATR=""),"",ROUND(_xlpm.buy-VALUE(_xlpm.ATR),2)))</f>
        <v>88.57</v>
      </c>
      <c r="AY5838" s="3">
        <f>_xlfn.LET(_xlpm.t, A5838,_xlpm.buy, AW5838, _xlpm.atr, _xlfn.XLOOKUP(_xlpm.t, dash[Ticker], dash[ATR], ""), IF(OR(_xlpm.buy="", _xlpm.atr=""), "", ROUND(_xlpm.buy + 2*VALUE(_xlpm.atr), 2)))</f>
        <v>97.03</v>
      </c>
      <c r="AZ5838" s="3">
        <f>_xlfn.LET(_xlpm.t, A5838, _xlpm.buy, AW5838, _xlpm.atr, _xlfn.XLOOKUP(_xlpm.t, dash[Ticker], dash[ATR], ""),IF(OR(_xlpm.buy="", _xlpm.atr=""), "", ROUND(_xlpm.buy + 3*VALUE(_xlpm.atr), 2)))</f>
        <v>99.85</v>
      </c>
      <c r="BA5838" s="5">
        <f t="shared" si="455"/>
        <v>0.11</v>
      </c>
      <c r="BC5838">
        <f t="shared" si="456"/>
        <v>2</v>
      </c>
      <c r="BD5838" t="str">
        <f t="shared" si="459"/>
        <v>C</v>
      </c>
    </row>
    <row r="5839" spans="1:56" x14ac:dyDescent="0.25">
      <c r="A5839" t="str">
        <v>KSPY</v>
      </c>
      <c r="B5839" t="str">
        <v>27.33</v>
      </c>
      <c r="C5839" t="str">
        <v>27.33</v>
      </c>
      <c r="D5839" t="str">
        <v>27.33</v>
      </c>
      <c r="E5839" t="str">
        <v>27.33</v>
      </c>
      <c r="F5839" t="str">
        <v>27.33</v>
      </c>
      <c r="G5839" t="str">
        <v>27.47</v>
      </c>
      <c r="H5839" t="str">
        <v>27.28</v>
      </c>
      <c r="I5839" t="str">
        <v>26.9</v>
      </c>
      <c r="J5839" t="str">
        <v>27.44</v>
      </c>
      <c r="K5839" t="str">
        <v>27.3</v>
      </c>
      <c r="L5839" t="str">
        <v>26.97</v>
      </c>
      <c r="M5839" t="str">
        <v>60.66</v>
      </c>
      <c r="N5839" t="str">
        <v>74.04</v>
      </c>
      <c r="O5839" t="str">
        <v>0.18</v>
      </c>
      <c r="P5839" t="str">
        <v>0.18</v>
      </c>
      <c r="Q5839" t="str">
        <v>0.14</v>
      </c>
      <c r="R5839" t="str">
        <v>7.03</v>
      </c>
      <c r="S5839" t="str">
        <v>Golden</v>
      </c>
      <c r="T5839" t="str">
        <v>Golden</v>
      </c>
      <c r="U5839" t="str">
        <v>3010.0</v>
      </c>
      <c r="V5839" t="str">
        <v>9.05161616161616e+16</v>
      </c>
      <c r="W5839" t="str">
        <v>0.0</v>
      </c>
      <c r="X5839" t="str">
        <v>82263.3</v>
      </c>
      <c r="Y5839" t="str">
        <v/>
      </c>
      <c r="Z5839" t="str">
        <v/>
      </c>
      <c r="AA5839" t="str">
        <v/>
      </c>
      <c r="AB5839" t="str">
        <v/>
      </c>
      <c r="AC5839" t="str">
        <v/>
      </c>
      <c r="AD5839" t="str">
        <v>27.307985</v>
      </c>
      <c r="AE5839" t="str">
        <v/>
      </c>
      <c r="AF5839" t="str">
        <v/>
      </c>
      <c r="AG5839" t="str">
        <f>IFERROR(_xlfn.XLOOKUP(A5839, dash[Ticker], dash[Relative Volume]),"")</f>
        <v>0.0</v>
      </c>
      <c r="AH5839" s="3" t="str" cm="1">
        <f t="array" ref="AH5839">IFERROR(_xlfn.XLOOKUP(TRIM(UPPER(A5839)), UPPER(dash[Ticker]), dash[Dollar Volume]),"")</f>
        <v>82263.3</v>
      </c>
      <c r="AI5839">
        <v>26.33</v>
      </c>
      <c r="AJ5839" t="str">
        <f t="shared" si="457"/>
        <v>Yes</v>
      </c>
      <c r="AK5839" t="str">
        <f t="shared" si="458"/>
        <v>No</v>
      </c>
      <c r="AL5839" t="str">
        <f>IF(_xlfn.XLOOKUP(A5839,dash[Ticker],dash[RSI 9]) &gt; _xlfn.XLOOKUP(A5839,dash[Ticker],dash[RSI 14]),"Yes","No")</f>
        <v>No</v>
      </c>
      <c r="AM5839" t="str">
        <f>IF(_xlfn.XLOOKUP(A5839,dash[Ticker],dash[MACD]) &gt; _xlfn.XLOOKUP(A5839,dash[Ticker],dash[MACD Signal]),"Yes","No")</f>
        <v>No</v>
      </c>
      <c r="AN5839" t="str">
        <f>IF(_xlfn.XLOOKUP(A5839,dash[Ticker],dash[EMA 9]) &gt; _xlfn.XLOOKUP(A5839,dash[Ticker],dash[EMA 20]), "Yes","No")</f>
        <v>Yes</v>
      </c>
      <c r="AO5839" t="str">
        <f>IF(_xlfn.XLOOKUP(A5839,dash[Ticker],dash[EMA 20]) &gt; _xlfn.XLOOKUP(A5839,dash[Ticker],dash[EMA 50]),"Yes","No")</f>
        <v>Yes</v>
      </c>
      <c r="AP5839" t="str">
        <f>IF(_xlfn.XLOOKUP(A5839,dash[Ticker],dash[Cross 9/20])="Golden","Yes","No")</f>
        <v>Yes</v>
      </c>
      <c r="AQ5839" t="str">
        <f>IF(_xlfn.XLOOKUP(A5839,dash[Ticker],dash[Cross 20/50])="Golden","Yes","No")</f>
        <v>Yes</v>
      </c>
      <c r="AR5839" t="str">
        <f>IF(AND(_xlfn.XLOOKUP(A5839,dash[Ticker],dash[RSI 14])&gt;=40, _xlfn.XLOOKUP(A5839,dash[Ticker],dash[RSI 14])&lt;=60),"Yes","No")</f>
        <v>No</v>
      </c>
      <c r="AS5839" t="str">
        <f>IF(_xlfn.XLOOKUP(A5839,dash[Ticker],dash[Float])&lt;=50000000,"Yes","No")</f>
        <v>No</v>
      </c>
      <c r="AT5839" t="str">
        <f>IF(_xlfn.XLOOKUP(A5839,dash[Ticker],dash[Market Cap])&lt;=2000000000,"Yes","No")</f>
        <v>No</v>
      </c>
      <c r="AU5839" t="str">
        <f>_xlfn.LET(
  _xlpm.b, IFERROR(_xlfn.XLOOKUP(A5839,dash[Ticker],#REF!),""),
  IF(OR(_xlpm.b="",AND(_xlpm.b&gt;=0.8,_xlpm.b&lt;=3)),"Yes","No")
)</f>
        <v>Yes</v>
      </c>
      <c r="AV5839" t="str">
        <f>_xlfn.LET(_xlpm.t,A58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9" s="3">
        <f>_xlfn.LET(_xlpm.t,A5839,_xlpm.lo,_xlfn.XLOOKUP(_xlpm.t,dash[Ticker],dash[Low],""),_xlpm.atr,_xlfn.XLOOKUP(_xlpm.t,dash[Ticker],dash[ATR],""),_xlpm.drop,MAX(0.05,0.1*VALUE(_xlpm.atr)),IF(OR(_xlpm.lo="",_xlpm.atr=""),"",_xlpm.lo-_xlpm.drop))</f>
        <v>27.279999999999998</v>
      </c>
      <c r="AX5839" s="3">
        <f>_xlfn.LET(_xlpm.t,A5839,_xlpm.buy,AW5839,_xlpm.ATR,_xlfn.XLOOKUP(_xlpm.t,dash[Ticker],dash[ATR],""),IF(OR(_xlpm.buy="",_xlpm.ATR=""),"",ROUND(_xlpm.buy-VALUE(_xlpm.ATR),2)))</f>
        <v>27.14</v>
      </c>
      <c r="AY5839" s="3">
        <f>_xlfn.LET(_xlpm.t, A5839,_xlpm.buy, AW5839, _xlpm.atr, _xlfn.XLOOKUP(_xlpm.t, dash[Ticker], dash[ATR], ""), IF(OR(_xlpm.buy="", _xlpm.atr=""), "", ROUND(_xlpm.buy + 2*VALUE(_xlpm.atr), 2)))</f>
        <v>27.56</v>
      </c>
      <c r="AZ5839" s="3">
        <f>_xlfn.LET(_xlpm.t, A5839, _xlpm.buy, AW5839, _xlpm.atr, _xlfn.XLOOKUP(_xlpm.t, dash[Ticker], dash[ATR], ""),IF(OR(_xlpm.buy="", _xlpm.atr=""), "", ROUND(_xlpm.buy + 3*VALUE(_xlpm.atr), 2)))</f>
        <v>27.7</v>
      </c>
      <c r="BA5839" s="5">
        <f t="shared" si="455"/>
        <v>0.38</v>
      </c>
      <c r="BC5839">
        <f t="shared" si="456"/>
        <v>2</v>
      </c>
      <c r="BD5839" t="str">
        <f t="shared" si="459"/>
        <v>C</v>
      </c>
    </row>
    <row r="5840" spans="1:56" x14ac:dyDescent="0.25">
      <c r="A5840" t="str">
        <v>KSS</v>
      </c>
      <c r="B5840" t="str">
        <v>13.05</v>
      </c>
      <c r="C5840" t="str">
        <v>14.17</v>
      </c>
      <c r="D5840" t="str">
        <v>12.18</v>
      </c>
      <c r="E5840" t="str">
        <v>13.95</v>
      </c>
      <c r="F5840" t="str">
        <v>13.05</v>
      </c>
      <c r="G5840" t="str">
        <v>13.78</v>
      </c>
      <c r="H5840" t="str">
        <v>12.54</v>
      </c>
      <c r="I5840" t="str">
        <v>10.81</v>
      </c>
      <c r="J5840" t="str">
        <v>13.48</v>
      </c>
      <c r="K5840" t="str">
        <v>12.78</v>
      </c>
      <c r="L5840" t="str">
        <v>11.33</v>
      </c>
      <c r="M5840" t="str">
        <v>66.37</v>
      </c>
      <c r="N5840" t="str">
        <v>70.38</v>
      </c>
      <c r="O5840" t="str">
        <v>0.87</v>
      </c>
      <c r="P5840" t="str">
        <v>0.85</v>
      </c>
      <c r="Q5840" t="str">
        <v>0.82</v>
      </c>
      <c r="R5840" t="str">
        <v>75.34</v>
      </c>
      <c r="S5840" t="str">
        <v>Golden</v>
      </c>
      <c r="T5840" t="str">
        <v>Golden</v>
      </c>
      <c r="U5840" t="str">
        <v>5231550.0</v>
      </c>
      <c r="V5840" t="str">
        <v>7.321116161616161e+17</v>
      </c>
      <c r="W5840" t="str">
        <v>0.0</v>
      </c>
      <c r="X5840" t="str">
        <v>68271727.5</v>
      </c>
      <c r="Y5840" t="str">
        <v>1120420000.0</v>
      </c>
      <c r="Z5840" t="str">
        <v>1580912640.0</v>
      </c>
      <c r="AA5840" t="str">
        <v>1108349900.0</v>
      </c>
      <c r="AB5840" t="str">
        <v>43.11</v>
      </c>
      <c r="AC5840" t="str">
        <v>30.94570785955267</v>
      </c>
      <c r="AD5840" t="str">
        <v>12.944953</v>
      </c>
      <c r="AE5840" t="str">
        <v>1.754</v>
      </c>
      <c r="AF5840" t="str">
        <v/>
      </c>
      <c r="AG5840" t="str">
        <f>IFERROR(_xlfn.XLOOKUP(A5840, dash[Ticker], dash[Relative Volume]),"")</f>
        <v>0.0</v>
      </c>
      <c r="AH5840" s="3" t="str" cm="1">
        <f t="array" ref="AH5840">IFERROR(_xlfn.XLOOKUP(TRIM(UPPER(A5840)), UPPER(dash[Ticker]), dash[Dollar Volume]),"")</f>
        <v>68271727.5</v>
      </c>
      <c r="AI5840">
        <v>12.05</v>
      </c>
      <c r="AJ5840" t="str">
        <f t="shared" si="457"/>
        <v>Yes</v>
      </c>
      <c r="AK5840" t="str">
        <f t="shared" si="458"/>
        <v>No</v>
      </c>
      <c r="AL5840" t="str">
        <f>IF(_xlfn.XLOOKUP(A5840,dash[Ticker],dash[RSI 9]) &gt; _xlfn.XLOOKUP(A5840,dash[Ticker],dash[RSI 14]),"Yes","No")</f>
        <v>No</v>
      </c>
      <c r="AM5840" t="str">
        <f>IF(_xlfn.XLOOKUP(A5840,dash[Ticker],dash[MACD]) &gt; _xlfn.XLOOKUP(A5840,dash[Ticker],dash[MACD Signal]),"Yes","No")</f>
        <v>Yes</v>
      </c>
      <c r="AN5840" t="str">
        <f>IF(_xlfn.XLOOKUP(A5840,dash[Ticker],dash[EMA 9]) &gt; _xlfn.XLOOKUP(A5840,dash[Ticker],dash[EMA 20]), "Yes","No")</f>
        <v>Yes</v>
      </c>
      <c r="AO5840" t="str">
        <f>IF(_xlfn.XLOOKUP(A5840,dash[Ticker],dash[EMA 20]) &gt; _xlfn.XLOOKUP(A5840,dash[Ticker],dash[EMA 50]),"Yes","No")</f>
        <v>Yes</v>
      </c>
      <c r="AP5840" t="str">
        <f>IF(_xlfn.XLOOKUP(A5840,dash[Ticker],dash[Cross 9/20])="Golden","Yes","No")</f>
        <v>Yes</v>
      </c>
      <c r="AQ5840" t="str">
        <f>IF(_xlfn.XLOOKUP(A5840,dash[Ticker],dash[Cross 20/50])="Golden","Yes","No")</f>
        <v>Yes</v>
      </c>
      <c r="AR5840" t="str">
        <f>IF(AND(_xlfn.XLOOKUP(A5840,dash[Ticker],dash[RSI 14])&gt;=40, _xlfn.XLOOKUP(A5840,dash[Ticker],dash[RSI 14])&lt;=60),"Yes","No")</f>
        <v>No</v>
      </c>
      <c r="AS5840" t="str">
        <f>IF(_xlfn.XLOOKUP(A5840,dash[Ticker],dash[Float])&lt;=50000000,"Yes","No")</f>
        <v>No</v>
      </c>
      <c r="AT5840" t="str">
        <f>IF(_xlfn.XLOOKUP(A5840,dash[Ticker],dash[Market Cap])&lt;=2000000000,"Yes","No")</f>
        <v>No</v>
      </c>
      <c r="AU5840" t="str">
        <f>_xlfn.LET(
  _xlpm.b, IFERROR(_xlfn.XLOOKUP(A5840,dash[Ticker],#REF!),""),
  IF(OR(_xlpm.b="",AND(_xlpm.b&gt;=0.8,_xlpm.b&lt;=3)),"Yes","No")
)</f>
        <v>Yes</v>
      </c>
      <c r="AV5840" t="str">
        <f>_xlfn.LET(_xlpm.t,A58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40" s="3">
        <f>_xlfn.LET(_xlpm.t,A5840,_xlpm.lo,_xlfn.XLOOKUP(_xlpm.t,dash[Ticker],dash[Low],""),_xlpm.atr,_xlfn.XLOOKUP(_xlpm.t,dash[Ticker],dash[ATR],""),_xlpm.drop,MAX(0.05,0.1*VALUE(_xlpm.atr)),IF(OR(_xlpm.lo="",_xlpm.atr=""),"",_xlpm.lo-_xlpm.drop))</f>
        <v>12.097999999999999</v>
      </c>
      <c r="AX5840" s="3">
        <f>_xlfn.LET(_xlpm.t,A5840,_xlpm.buy,AW5840,_xlpm.ATR,_xlfn.XLOOKUP(_xlpm.t,dash[Ticker],dash[ATR],""),IF(OR(_xlpm.buy="",_xlpm.ATR=""),"",ROUND(_xlpm.buy-VALUE(_xlpm.ATR),2)))</f>
        <v>11.28</v>
      </c>
      <c r="AY5840" s="3">
        <f>_xlfn.LET(_xlpm.t, A5840,_xlpm.buy, AW5840, _xlpm.atr, _xlfn.XLOOKUP(_xlpm.t, dash[Ticker], dash[ATR], ""), IF(OR(_xlpm.buy="", _xlpm.atr=""), "", ROUND(_xlpm.buy + 2*VALUE(_xlpm.atr), 2)))</f>
        <v>13.74</v>
      </c>
      <c r="AZ5840" s="3">
        <f>_xlfn.LET(_xlpm.t, A5840, _xlpm.buy, AW5840, _xlpm.atr, _xlfn.XLOOKUP(_xlpm.t, dash[Ticker], dash[ATR], ""),IF(OR(_xlpm.buy="", _xlpm.atr=""), "", ROUND(_xlpm.buy + 3*VALUE(_xlpm.atr), 2)))</f>
        <v>14.56</v>
      </c>
      <c r="BA5840" s="5">
        <f t="shared" si="455"/>
        <v>0.87</v>
      </c>
      <c r="BC5840">
        <f t="shared" si="456"/>
        <v>2</v>
      </c>
      <c r="BD5840" t="str">
        <f t="shared" si="459"/>
        <v>B</v>
      </c>
    </row>
    <row r="5841" spans="1:56" x14ac:dyDescent="0.25">
      <c r="A5841" t="str">
        <v>KSTR</v>
      </c>
      <c r="B5841" t="str">
        <v>17.48</v>
      </c>
      <c r="C5841" t="str">
        <v>17.53</v>
      </c>
      <c r="D5841" t="str">
        <v>17.46</v>
      </c>
      <c r="E5841" t="str">
        <v>17.53</v>
      </c>
      <c r="F5841" t="str">
        <v>17.48</v>
      </c>
      <c r="G5841" t="str">
        <v>15.81</v>
      </c>
      <c r="H5841" t="str">
        <v>15.07</v>
      </c>
      <c r="I5841" t="str">
        <v>14.22</v>
      </c>
      <c r="J5841" t="str">
        <v>16.06</v>
      </c>
      <c r="K5841" t="str">
        <v>15.32</v>
      </c>
      <c r="L5841" t="str">
        <v>14.52</v>
      </c>
      <c r="M5841" t="str">
        <v>85.56</v>
      </c>
      <c r="N5841" t="str">
        <v>84.21</v>
      </c>
      <c r="O5841" t="str">
        <v>0.71</v>
      </c>
      <c r="P5841" t="str">
        <v>0.46</v>
      </c>
      <c r="Q5841" t="str">
        <v>0.36</v>
      </c>
      <c r="R5841" t="str">
        <v>38.88</v>
      </c>
      <c r="S5841" t="str">
        <v>Golden</v>
      </c>
      <c r="T5841" t="str">
        <v>Golden</v>
      </c>
      <c r="U5841" t="str">
        <v>6500.0</v>
      </c>
      <c r="V5841" t="str">
        <v>1.186151616161616e+17</v>
      </c>
      <c r="W5841" t="str">
        <v>0.0</v>
      </c>
      <c r="X5841" t="str">
        <v>113620.0</v>
      </c>
      <c r="Y5841" t="str">
        <v/>
      </c>
      <c r="Z5841" t="str">
        <v/>
      </c>
      <c r="AA5841" t="str">
        <v/>
      </c>
      <c r="AB5841" t="str">
        <v/>
      </c>
      <c r="AC5841" t="str">
        <v/>
      </c>
      <c r="AD5841" t="str">
        <v>53.611267</v>
      </c>
      <c r="AE5841" t="str">
        <v/>
      </c>
      <c r="AF5841" t="str">
        <v/>
      </c>
      <c r="AG5841" t="str">
        <f>IFERROR(_xlfn.XLOOKUP(A5841, dash[Ticker], dash[Relative Volume]),"")</f>
        <v>0.0</v>
      </c>
      <c r="AH5841" s="3" t="str" cm="1">
        <f t="array" ref="AH5841">IFERROR(_xlfn.XLOOKUP(TRIM(UPPER(A5841)), UPPER(dash[Ticker]), dash[Dollar Volume]),"")</f>
        <v>113620.0</v>
      </c>
      <c r="AI5841">
        <v>16.48</v>
      </c>
      <c r="AJ5841" t="str">
        <f t="shared" si="457"/>
        <v>Yes</v>
      </c>
      <c r="AK5841" t="str">
        <f t="shared" si="458"/>
        <v>No</v>
      </c>
      <c r="AL5841" t="str">
        <f>IF(_xlfn.XLOOKUP(A5841,dash[Ticker],dash[RSI 9]) &gt; _xlfn.XLOOKUP(A5841,dash[Ticker],dash[RSI 14]),"Yes","No")</f>
        <v>Yes</v>
      </c>
      <c r="AM5841" t="str">
        <f>IF(_xlfn.XLOOKUP(A5841,dash[Ticker],dash[MACD]) &gt; _xlfn.XLOOKUP(A5841,dash[Ticker],dash[MACD Signal]),"Yes","No")</f>
        <v>Yes</v>
      </c>
      <c r="AN5841" t="str">
        <f>IF(_xlfn.XLOOKUP(A5841,dash[Ticker],dash[EMA 9]) &gt; _xlfn.XLOOKUP(A5841,dash[Ticker],dash[EMA 20]), "Yes","No")</f>
        <v>Yes</v>
      </c>
      <c r="AO5841" t="str">
        <f>IF(_xlfn.XLOOKUP(A5841,dash[Ticker],dash[EMA 20]) &gt; _xlfn.XLOOKUP(A5841,dash[Ticker],dash[EMA 50]),"Yes","No")</f>
        <v>Yes</v>
      </c>
      <c r="AP5841" t="str">
        <f>IF(_xlfn.XLOOKUP(A5841,dash[Ticker],dash[Cross 9/20])="Golden","Yes","No")</f>
        <v>Yes</v>
      </c>
      <c r="AQ5841" t="str">
        <f>IF(_xlfn.XLOOKUP(A5841,dash[Ticker],dash[Cross 20/50])="Golden","Yes","No")</f>
        <v>Yes</v>
      </c>
      <c r="AR5841" t="str">
        <f>IF(AND(_xlfn.XLOOKUP(A5841,dash[Ticker],dash[RSI 14])&gt;=40, _xlfn.XLOOKUP(A5841,dash[Ticker],dash[RSI 14])&lt;=60),"Yes","No")</f>
        <v>No</v>
      </c>
      <c r="AS5841" t="str">
        <f>IF(_xlfn.XLOOKUP(A5841,dash[Ticker],dash[Float])&lt;=50000000,"Yes","No")</f>
        <v>No</v>
      </c>
      <c r="AT5841" t="str">
        <f>IF(_xlfn.XLOOKUP(A5841,dash[Ticker],dash[Market Cap])&lt;=2000000000,"Yes","No")</f>
        <v>No</v>
      </c>
      <c r="AU5841" t="str">
        <f>_xlfn.LET(
  _xlpm.b, IFERROR(_xlfn.XLOOKUP(A5841,dash[Ticker],#REF!),""),
  IF(OR(_xlpm.b="",AND(_xlpm.b&gt;=0.8,_xlpm.b&lt;=3)),"Yes","No")
)</f>
        <v>Yes</v>
      </c>
      <c r="AV5841" t="str">
        <f>_xlfn.LET(_xlpm.t,A58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41" s="3">
        <f>_xlfn.LET(_xlpm.t,A5841,_xlpm.lo,_xlfn.XLOOKUP(_xlpm.t,dash[Ticker],dash[Low],""),_xlpm.atr,_xlfn.XLOOKUP(_xlpm.t,dash[Ticker],dash[ATR],""),_xlpm.drop,MAX(0.05,0.1*VALUE(_xlpm.atr)),IF(OR(_xlpm.lo="",_xlpm.atr=""),"",_xlpm.lo-_xlpm.drop))</f>
        <v>17.41</v>
      </c>
      <c r="AX5841" s="3">
        <f>_xlfn.LET(_xlpm.t,A5841,_xlpm.buy,AW5841,_xlpm.ATR,_xlfn.XLOOKUP(_xlpm.t,dash[Ticker],dash[ATR],""),IF(OR(_xlpm.buy="",_xlpm.ATR=""),"",ROUND(_xlpm.buy-VALUE(_xlpm.ATR),2)))</f>
        <v>17.05</v>
      </c>
      <c r="AY5841" s="3">
        <f>_xlfn.LET(_xlpm.t, A5841,_xlpm.buy, AW5841, _xlpm.atr, _xlfn.XLOOKUP(_xlpm.t, dash[Ticker], dash[ATR], ""), IF(OR(_xlpm.buy="", _xlpm.atr=""), "", ROUND(_xlpm.buy + 2*VALUE(_xlpm.atr), 2)))</f>
        <v>18.13</v>
      </c>
      <c r="AZ5841" s="3">
        <f>_xlfn.LET(_xlpm.t, A5841, _xlpm.buy, AW5841, _xlpm.atr, _xlfn.XLOOKUP(_xlpm.t, dash[Ticker], dash[ATR], ""),IF(OR(_xlpm.buy="", _xlpm.atr=""), "", ROUND(_xlpm.buy + 3*VALUE(_xlpm.atr), 2)))</f>
        <v>18.489999999999998</v>
      </c>
      <c r="BA5841" s="5">
        <f t="shared" si="455"/>
        <v>0.6</v>
      </c>
      <c r="BC5841">
        <f t="shared" si="456"/>
        <v>3</v>
      </c>
      <c r="BD5841" t="str">
        <f t="shared" si="459"/>
        <v>B</v>
      </c>
    </row>
    <row r="5842" spans="1:56" x14ac:dyDescent="0.25">
      <c r="A5842" t="str">
        <v>KT</v>
      </c>
      <c r="B5842" t="str">
        <v>20.41</v>
      </c>
      <c r="C5842" t="str">
        <v>20.83</v>
      </c>
      <c r="D5842" t="str">
        <v>20.41</v>
      </c>
      <c r="E5842" t="str">
        <v>20.82</v>
      </c>
      <c r="F5842" t="str">
        <v>20.41</v>
      </c>
      <c r="G5842" t="str">
        <v>20.69</v>
      </c>
      <c r="H5842" t="str">
        <v>20.46</v>
      </c>
      <c r="I5842" t="str">
        <v>20.57</v>
      </c>
      <c r="J5842" t="str">
        <v>20.68</v>
      </c>
      <c r="K5842" t="str">
        <v>20.6</v>
      </c>
      <c r="L5842" t="str">
        <v>20.51</v>
      </c>
      <c r="M5842" t="str">
        <v>70.62</v>
      </c>
      <c r="N5842" t="str">
        <v>53.72</v>
      </c>
      <c r="O5842" t="str">
        <v>0.06</v>
      </c>
      <c r="P5842" t="str">
        <v>0.0</v>
      </c>
      <c r="Q5842" t="str">
        <v>0.4</v>
      </c>
      <c r="R5842" t="str">
        <v>19.24</v>
      </c>
      <c r="S5842" t="str">
        <v>Golden</v>
      </c>
      <c r="T5842" t="str">
        <v>Death</v>
      </c>
      <c r="U5842" t="str">
        <v>929270.0</v>
      </c>
      <c r="V5842" t="str">
        <v>1.240951616161616e+17</v>
      </c>
      <c r="W5842" t="str">
        <v>0.0</v>
      </c>
      <c r="X5842" t="str">
        <v>18966400.7</v>
      </c>
      <c r="Y5842" t="str">
        <v>4821180160.0</v>
      </c>
      <c r="Z5842" t="str">
        <v>10032875520.0</v>
      </c>
      <c r="AA5842" t="str">
        <v>2135743620.0</v>
      </c>
      <c r="AB5842" t="str">
        <v>0.5599999999999999</v>
      </c>
      <c r="AC5842" t="str">
        <v>0.5420656173943933</v>
      </c>
      <c r="AD5842" t="str">
        <v>22.619564</v>
      </c>
      <c r="AE5842" t="str">
        <v>0.138</v>
      </c>
      <c r="AF5842" t="str">
        <v/>
      </c>
      <c r="AG5842" t="str">
        <f>IFERROR(_xlfn.XLOOKUP(A5842, dash[Ticker], dash[Relative Volume]),"")</f>
        <v>0.0</v>
      </c>
      <c r="AH5842" s="3" t="str" cm="1">
        <f t="array" ref="AH5842">IFERROR(_xlfn.XLOOKUP(TRIM(UPPER(A5842)), UPPER(dash[Ticker]), dash[Dollar Volume]),"")</f>
        <v>18966400.7</v>
      </c>
      <c r="AI5842">
        <v>19.41</v>
      </c>
      <c r="AJ5842" t="str">
        <f t="shared" si="457"/>
        <v>Yes</v>
      </c>
      <c r="AK5842" t="str">
        <f t="shared" si="458"/>
        <v>No</v>
      </c>
      <c r="AL5842" t="str">
        <f>IF(_xlfn.XLOOKUP(A5842,dash[Ticker],dash[RSI 9]) &gt; _xlfn.XLOOKUP(A5842,dash[Ticker],dash[RSI 14]),"Yes","No")</f>
        <v>Yes</v>
      </c>
      <c r="AM5842" t="str">
        <f>IF(_xlfn.XLOOKUP(A5842,dash[Ticker],dash[MACD]) &gt; _xlfn.XLOOKUP(A5842,dash[Ticker],dash[MACD Signal]),"Yes","No")</f>
        <v>Yes</v>
      </c>
      <c r="AN5842" t="str">
        <f>IF(_xlfn.XLOOKUP(A5842,dash[Ticker],dash[EMA 9]) &gt; _xlfn.XLOOKUP(A5842,dash[Ticker],dash[EMA 20]), "Yes","No")</f>
        <v>Yes</v>
      </c>
      <c r="AO5842" t="str">
        <f>IF(_xlfn.XLOOKUP(A5842,dash[Ticker],dash[EMA 20]) &gt; _xlfn.XLOOKUP(A5842,dash[Ticker],dash[EMA 50]),"Yes","No")</f>
        <v>Yes</v>
      </c>
      <c r="AP5842" t="str">
        <f>IF(_xlfn.XLOOKUP(A5842,dash[Ticker],dash[Cross 9/20])="Golden","Yes","No")</f>
        <v>Yes</v>
      </c>
      <c r="AQ5842" t="str">
        <f>IF(_xlfn.XLOOKUP(A5842,dash[Ticker],dash[Cross 20/50])="Golden","Yes","No")</f>
        <v>No</v>
      </c>
      <c r="AR5842" t="str">
        <f>IF(AND(_xlfn.XLOOKUP(A5842,dash[Ticker],dash[RSI 14])&gt;=40, _xlfn.XLOOKUP(A5842,dash[Ticker],dash[RSI 14])&lt;=60),"Yes","No")</f>
        <v>No</v>
      </c>
      <c r="AS5842" t="str">
        <f>IF(_xlfn.XLOOKUP(A5842,dash[Ticker],dash[Float])&lt;=50000000,"Yes","No")</f>
        <v>No</v>
      </c>
      <c r="AT5842" t="str">
        <f>IF(_xlfn.XLOOKUP(A5842,dash[Ticker],dash[Market Cap])&lt;=2000000000,"Yes","No")</f>
        <v>No</v>
      </c>
      <c r="AU5842" t="str">
        <f>_xlfn.LET(
  _xlpm.b, IFERROR(_xlfn.XLOOKUP(A5842,dash[Ticker],#REF!),""),
  IF(OR(_xlpm.b="",AND(_xlpm.b&gt;=0.8,_xlpm.b&lt;=3)),"Yes","No")
)</f>
        <v>Yes</v>
      </c>
      <c r="AV5842" t="str">
        <f>_xlfn.LET(_xlpm.t,A5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42" s="3">
        <f>_xlfn.LET(_xlpm.t,A5842,_xlpm.lo,_xlfn.XLOOKUP(_xlpm.t,dash[Ticker],dash[Low],""),_xlpm.atr,_xlfn.XLOOKUP(_xlpm.t,dash[Ticker],dash[ATR],""),_xlpm.drop,MAX(0.05,0.1*VALUE(_xlpm.atr)),IF(OR(_xlpm.lo="",_xlpm.atr=""),"",_xlpm.lo-_xlpm.drop))</f>
        <v>20.36</v>
      </c>
      <c r="AX5842" s="3">
        <f>_xlfn.LET(_xlpm.t,A5842,_xlpm.buy,AW5842,_xlpm.ATR,_xlfn.XLOOKUP(_xlpm.t,dash[Ticker],dash[ATR],""),IF(OR(_xlpm.buy="",_xlpm.ATR=""),"",ROUND(_xlpm.buy-VALUE(_xlpm.ATR),2)))</f>
        <v>19.96</v>
      </c>
      <c r="AY5842" s="3">
        <f>_xlfn.LET(_xlpm.t, A5842,_xlpm.buy, AW5842, _xlpm.atr, _xlfn.XLOOKUP(_xlpm.t, dash[Ticker], dash[ATR], ""), IF(OR(_xlpm.buy="", _xlpm.atr=""), "", ROUND(_xlpm.buy + 2*VALUE(_xlpm.atr), 2)))</f>
        <v>21.16</v>
      </c>
      <c r="AZ5842" s="3">
        <f>_xlfn.LET(_xlpm.t, A5842, _xlpm.buy, AW5842, _xlpm.atr, _xlfn.XLOOKUP(_xlpm.t, dash[Ticker], dash[ATR], ""),IF(OR(_xlpm.buy="", _xlpm.atr=""), "", ROUND(_xlpm.buy + 3*VALUE(_xlpm.atr), 2)))</f>
        <v>21.56</v>
      </c>
      <c r="BA5842" s="5">
        <f t="shared" si="455"/>
        <v>0.52</v>
      </c>
      <c r="BC5842">
        <f t="shared" si="456"/>
        <v>2</v>
      </c>
      <c r="BD5842" t="str">
        <f t="shared" si="459"/>
        <v>B</v>
      </c>
    </row>
    <row r="5843" spans="1:56" x14ac:dyDescent="0.25">
      <c r="A5843" t="str">
        <v>KTB</v>
      </c>
      <c r="B5843" t="str">
        <v>76.78</v>
      </c>
      <c r="C5843" t="str">
        <v>77.49</v>
      </c>
      <c r="D5843" t="str">
        <v>76.52</v>
      </c>
      <c r="E5843" t="str">
        <v>76.6</v>
      </c>
      <c r="F5843" t="str">
        <v>76.78</v>
      </c>
      <c r="G5843" t="str">
        <v>72.64</v>
      </c>
      <c r="H5843" t="str">
        <v>66.11</v>
      </c>
      <c r="I5843" t="str">
        <v>65.94</v>
      </c>
      <c r="J5843" t="str">
        <v>72.5</v>
      </c>
      <c r="K5843" t="str">
        <v>69.06</v>
      </c>
      <c r="L5843" t="str">
        <v>66.26</v>
      </c>
      <c r="M5843" t="str">
        <v>76.16</v>
      </c>
      <c r="N5843" t="str">
        <v>86.7</v>
      </c>
      <c r="O5843" t="str">
        <v>3.15</v>
      </c>
      <c r="P5843" t="str">
        <v>1.93</v>
      </c>
      <c r="Q5843" t="str">
        <v>2.7</v>
      </c>
      <c r="R5843" t="str">
        <v>65.14</v>
      </c>
      <c r="S5843" t="str">
        <v>Golden</v>
      </c>
      <c r="T5843" t="str">
        <v>Golden</v>
      </c>
      <c r="U5843" t="str">
        <v>148180.0</v>
      </c>
      <c r="V5843" t="str">
        <v>7.997161616161614e+17</v>
      </c>
      <c r="W5843" t="str">
        <v>0.0</v>
      </c>
      <c r="X5843" t="str">
        <v>11377260.4</v>
      </c>
      <c r="Y5843" t="str">
        <v>555742000.0</v>
      </c>
      <c r="Z5843" t="str">
        <v>4251982080.0</v>
      </c>
      <c r="AA5843" t="str">
        <v>546744870.0</v>
      </c>
      <c r="AB5843" t="str">
        <v>8.9899994</v>
      </c>
      <c r="AC5843" t="str">
        <v>6.529470509696946</v>
      </c>
      <c r="AD5843" t="str">
        <v>17.116333</v>
      </c>
      <c r="AE5843" t="str">
        <v>1.123</v>
      </c>
      <c r="AF5843" t="str">
        <v/>
      </c>
      <c r="AG5843" t="str">
        <f>IFERROR(_xlfn.XLOOKUP(A5843, dash[Ticker], dash[Relative Volume]),"")</f>
        <v>0.0</v>
      </c>
      <c r="AH5843" s="3" t="str" cm="1">
        <f t="array" ref="AH5843">IFERROR(_xlfn.XLOOKUP(TRIM(UPPER(A5843)), UPPER(dash[Ticker]), dash[Dollar Volume]),"")</f>
        <v>11377260.4</v>
      </c>
      <c r="AI5843">
        <v>75.78</v>
      </c>
      <c r="AJ5843" t="str">
        <f t="shared" si="457"/>
        <v>Yes</v>
      </c>
      <c r="AK5843" t="str">
        <f t="shared" si="458"/>
        <v>No</v>
      </c>
      <c r="AL5843" t="str">
        <f>IF(_xlfn.XLOOKUP(A5843,dash[Ticker],dash[RSI 9]) &gt; _xlfn.XLOOKUP(A5843,dash[Ticker],dash[RSI 14]),"Yes","No")</f>
        <v>No</v>
      </c>
      <c r="AM5843" t="str">
        <f>IF(_xlfn.XLOOKUP(A5843,dash[Ticker],dash[MACD]) &gt; _xlfn.XLOOKUP(A5843,dash[Ticker],dash[MACD Signal]),"Yes","No")</f>
        <v>Yes</v>
      </c>
      <c r="AN5843" t="str">
        <f>IF(_xlfn.XLOOKUP(A5843,dash[Ticker],dash[EMA 9]) &gt; _xlfn.XLOOKUP(A5843,dash[Ticker],dash[EMA 20]), "Yes","No")</f>
        <v>Yes</v>
      </c>
      <c r="AO5843" t="str">
        <f>IF(_xlfn.XLOOKUP(A5843,dash[Ticker],dash[EMA 20]) &gt; _xlfn.XLOOKUP(A5843,dash[Ticker],dash[EMA 50]),"Yes","No")</f>
        <v>Yes</v>
      </c>
      <c r="AP5843" t="str">
        <f>IF(_xlfn.XLOOKUP(A5843,dash[Ticker],dash[Cross 9/20])="Golden","Yes","No")</f>
        <v>Yes</v>
      </c>
      <c r="AQ5843" t="str">
        <f>IF(_xlfn.XLOOKUP(A5843,dash[Ticker],dash[Cross 20/50])="Golden","Yes","No")</f>
        <v>Yes</v>
      </c>
      <c r="AR5843" t="str">
        <f>IF(AND(_xlfn.XLOOKUP(A5843,dash[Ticker],dash[RSI 14])&gt;=40, _xlfn.XLOOKUP(A5843,dash[Ticker],dash[RSI 14])&lt;=60),"Yes","No")</f>
        <v>No</v>
      </c>
      <c r="AS5843" t="str">
        <f>IF(_xlfn.XLOOKUP(A5843,dash[Ticker],dash[Float])&lt;=50000000,"Yes","No")</f>
        <v>No</v>
      </c>
      <c r="AT5843" t="str">
        <f>IF(_xlfn.XLOOKUP(A5843,dash[Ticker],dash[Market Cap])&lt;=2000000000,"Yes","No")</f>
        <v>No</v>
      </c>
      <c r="AU5843" t="str">
        <f>_xlfn.LET(
  _xlpm.b, IFERROR(_xlfn.XLOOKUP(A5843,dash[Ticker],#REF!),""),
  IF(OR(_xlpm.b="",AND(_xlpm.b&gt;=0.8,_xlpm.b&lt;=3)),"Yes","No")
)</f>
        <v>Yes</v>
      </c>
      <c r="AV5843" t="str">
        <f>_xlfn.LET(_xlpm.t,A5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43" s="3">
        <f>_xlfn.LET(_xlpm.t,A5843,_xlpm.lo,_xlfn.XLOOKUP(_xlpm.t,dash[Ticker],dash[Low],""),_xlpm.atr,_xlfn.XLOOKUP(_xlpm.t,dash[Ticker],dash[ATR],""),_xlpm.drop,MAX(0.05,0.1*VALUE(_xlpm.atr)),IF(OR(_xlpm.lo="",_xlpm.atr=""),"",_xlpm.lo-_xlpm.drop))</f>
        <v>76.25</v>
      </c>
      <c r="AX5843" s="3">
        <f>_xlfn.LET(_xlpm.t,A5843,_xlpm.buy,AW5843,_xlpm.ATR,_xlfn.XLOOKUP(_xlpm.t,dash[Ticker],dash[ATR],""),IF(OR(_xlpm.buy="",_xlpm.ATR=""),"",ROUND(_xlpm.buy-VALUE(_xlpm.ATR),2)))</f>
        <v>73.55</v>
      </c>
      <c r="AY5843" s="3">
        <f>_xlfn.LET(_xlpm.t, A5843,_xlpm.buy, AW5843, _xlpm.atr, _xlfn.XLOOKUP(_xlpm.t, dash[Ticker], dash[ATR], ""), IF(OR(_xlpm.buy="", _xlpm.atr=""), "", ROUND(_xlpm.buy + 2*VALUE(_xlpm.atr), 2)))</f>
        <v>81.650000000000006</v>
      </c>
      <c r="AZ5843" s="3">
        <f>_xlfn.LET(_xlpm.t, A5843, _xlpm.buy, AW5843, _xlpm.atr, _xlfn.XLOOKUP(_xlpm.t, dash[Ticker], dash[ATR], ""),IF(OR(_xlpm.buy="", _xlpm.atr=""), "", ROUND(_xlpm.buy + 3*VALUE(_xlpm.atr), 2)))</f>
        <v>84.35</v>
      </c>
      <c r="BA5843" s="5">
        <f t="shared" si="455"/>
        <v>0.14000000000000001</v>
      </c>
      <c r="BC5843">
        <f t="shared" si="456"/>
        <v>2</v>
      </c>
      <c r="BD5843" t="str">
        <f t="shared" si="459"/>
        <v>B</v>
      </c>
    </row>
    <row r="5844" spans="1:56" x14ac:dyDescent="0.25">
      <c r="A5844" t="str">
        <v>KTCC</v>
      </c>
      <c r="B5844" t="str">
        <v>2.89</v>
      </c>
      <c r="C5844" t="str">
        <v>2.9</v>
      </c>
      <c r="D5844" t="str">
        <v>2.87</v>
      </c>
      <c r="E5844" t="str">
        <v>2.87</v>
      </c>
      <c r="F5844" t="str">
        <v>2.89</v>
      </c>
      <c r="G5844" t="str">
        <v>2.82</v>
      </c>
      <c r="H5844" t="str">
        <v>2.86</v>
      </c>
      <c r="I5844" t="str">
        <v>2.9</v>
      </c>
      <c r="J5844" t="str">
        <v>2.83</v>
      </c>
      <c r="K5844" t="str">
        <v>2.86</v>
      </c>
      <c r="L5844" t="str">
        <v>2.89</v>
      </c>
      <c r="M5844" t="str">
        <v>60.0</v>
      </c>
      <c r="N5844" t="str">
        <v>45.31</v>
      </c>
      <c r="O5844" t="str">
        <v>-0.03</v>
      </c>
      <c r="P5844" t="str">
        <v>-0.03</v>
      </c>
      <c r="Q5844" t="str">
        <v>0.1</v>
      </c>
      <c r="R5844" t="str">
        <v>32.84</v>
      </c>
      <c r="S5844" t="str">
        <v>Death</v>
      </c>
      <c r="T5844" t="str">
        <v>Death</v>
      </c>
      <c r="U5844" t="str">
        <v>3750.0</v>
      </c>
      <c r="V5844" t="str">
        <v>1.215161616161616e+17</v>
      </c>
      <c r="W5844" t="str">
        <v>0.0</v>
      </c>
      <c r="X5844" t="str">
        <v>10837.5</v>
      </c>
      <c r="Y5844" t="str">
        <v>107619000.0</v>
      </c>
      <c r="Z5844" t="str">
        <v>30779032.0</v>
      </c>
      <c r="AA5844" t="str">
        <v>100033740.0</v>
      </c>
      <c r="AB5844" t="str">
        <v>0.66000004</v>
      </c>
      <c r="AC5844" t="str">
        <v>0.5079865079586319</v>
      </c>
      <c r="AD5844" t="str">
        <v/>
      </c>
      <c r="AE5844" t="str">
        <v>0.98</v>
      </c>
      <c r="AF5844" t="str">
        <v/>
      </c>
      <c r="AG5844" t="str">
        <f>IFERROR(_xlfn.XLOOKUP(A5844, dash[Ticker], dash[Relative Volume]),"")</f>
        <v>0.0</v>
      </c>
      <c r="AH5844" s="3" t="str" cm="1">
        <f t="array" ref="AH5844">IFERROR(_xlfn.XLOOKUP(TRIM(UPPER(A5844)), UPPER(dash[Ticker]), dash[Dollar Volume]),"")</f>
        <v>10837.5</v>
      </c>
      <c r="AI5844">
        <v>1.8900000000000001</v>
      </c>
      <c r="AJ5844" t="str">
        <f t="shared" si="457"/>
        <v>Yes</v>
      </c>
      <c r="AK5844" t="str">
        <f t="shared" si="458"/>
        <v>No</v>
      </c>
      <c r="AL5844" t="str">
        <f>IF(_xlfn.XLOOKUP(A5844,dash[Ticker],dash[RSI 9]) &gt; _xlfn.XLOOKUP(A5844,dash[Ticker],dash[RSI 14]),"Yes","No")</f>
        <v>Yes</v>
      </c>
      <c r="AM5844" t="str">
        <f>IF(_xlfn.XLOOKUP(A5844,dash[Ticker],dash[MACD]) &gt; _xlfn.XLOOKUP(A5844,dash[Ticker],dash[MACD Signal]),"Yes","No")</f>
        <v>No</v>
      </c>
      <c r="AN5844" t="str">
        <f>IF(_xlfn.XLOOKUP(A5844,dash[Ticker],dash[EMA 9]) &gt; _xlfn.XLOOKUP(A5844,dash[Ticker],dash[EMA 20]), "Yes","No")</f>
        <v>No</v>
      </c>
      <c r="AO5844" t="str">
        <f>IF(_xlfn.XLOOKUP(A5844,dash[Ticker],dash[EMA 20]) &gt; _xlfn.XLOOKUP(A5844,dash[Ticker],dash[EMA 50]),"Yes","No")</f>
        <v>No</v>
      </c>
      <c r="AP5844" t="str">
        <f>IF(_xlfn.XLOOKUP(A5844,dash[Ticker],dash[Cross 9/20])="Golden","Yes","No")</f>
        <v>No</v>
      </c>
      <c r="AQ5844" t="str">
        <f>IF(_xlfn.XLOOKUP(A5844,dash[Ticker],dash[Cross 20/50])="Golden","Yes","No")</f>
        <v>No</v>
      </c>
      <c r="AR5844" t="str">
        <f>IF(AND(_xlfn.XLOOKUP(A5844,dash[Ticker],dash[RSI 14])&gt;=40, _xlfn.XLOOKUP(A5844,dash[Ticker],dash[RSI 14])&lt;=60),"Yes","No")</f>
        <v>No</v>
      </c>
      <c r="AS5844" t="str">
        <f>IF(_xlfn.XLOOKUP(A5844,dash[Ticker],dash[Float])&lt;=50000000,"Yes","No")</f>
        <v>No</v>
      </c>
      <c r="AT5844" t="str">
        <f>IF(_xlfn.XLOOKUP(A5844,dash[Ticker],dash[Market Cap])&lt;=2000000000,"Yes","No")</f>
        <v>No</v>
      </c>
      <c r="AU5844" t="str">
        <f>_xlfn.LET(
  _xlpm.b, IFERROR(_xlfn.XLOOKUP(A5844,dash[Ticker],#REF!),""),
  IF(OR(_xlpm.b="",AND(_xlpm.b&gt;=0.8,_xlpm.b&lt;=3)),"Yes","No")
)</f>
        <v>Yes</v>
      </c>
      <c r="AV5844" t="str">
        <f>_xlfn.LET(_xlpm.t,A58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44" s="3">
        <f>_xlfn.LET(_xlpm.t,A5844,_xlpm.lo,_xlfn.XLOOKUP(_xlpm.t,dash[Ticker],dash[Low],""),_xlpm.atr,_xlfn.XLOOKUP(_xlpm.t,dash[Ticker],dash[ATR],""),_xlpm.drop,MAX(0.05,0.1*VALUE(_xlpm.atr)),IF(OR(_xlpm.lo="",_xlpm.atr=""),"",_xlpm.lo-_xlpm.drop))</f>
        <v>2.8200000000000003</v>
      </c>
      <c r="AX5844" s="3">
        <f>_xlfn.LET(_xlpm.t,A5844,_xlpm.buy,AW5844,_xlpm.ATR,_xlfn.XLOOKUP(_xlpm.t,dash[Ticker],dash[ATR],""),IF(OR(_xlpm.buy="",_xlpm.ATR=""),"",ROUND(_xlpm.buy-VALUE(_xlpm.ATR),2)))</f>
        <v>2.72</v>
      </c>
      <c r="AY5844" s="3">
        <f>_xlfn.LET(_xlpm.t, A5844,_xlpm.buy, AW5844, _xlpm.atr, _xlfn.XLOOKUP(_xlpm.t, dash[Ticker], dash[ATR], ""), IF(OR(_xlpm.buy="", _xlpm.atr=""), "", ROUND(_xlpm.buy + 2*VALUE(_xlpm.atr), 2)))</f>
        <v>3.02</v>
      </c>
      <c r="AZ5844" s="3">
        <f>_xlfn.LET(_xlpm.t, A5844, _xlpm.buy, AW5844, _xlpm.atr, _xlfn.XLOOKUP(_xlpm.t, dash[Ticker], dash[ATR], ""),IF(OR(_xlpm.buy="", _xlpm.atr=""), "", ROUND(_xlpm.buy + 3*VALUE(_xlpm.atr), 2)))</f>
        <v>3.12</v>
      </c>
      <c r="BA5844" s="5">
        <f t="shared" si="455"/>
        <v>3.72</v>
      </c>
      <c r="BC5844">
        <f t="shared" si="456"/>
        <v>2</v>
      </c>
      <c r="BD5844" t="str">
        <f t="shared" si="459"/>
        <v>D</v>
      </c>
    </row>
    <row r="5845" spans="1:56" x14ac:dyDescent="0.25">
      <c r="A5845" t="str">
        <v>KTEC</v>
      </c>
      <c r="B5845" t="str">
        <v>17.36</v>
      </c>
      <c r="C5845" t="str">
        <v>17.42</v>
      </c>
      <c r="D5845" t="str">
        <v>17.36</v>
      </c>
      <c r="E5845" t="str">
        <v>17.42</v>
      </c>
      <c r="F5845" t="str">
        <v>17.36</v>
      </c>
      <c r="G5845" t="str">
        <v>16.9</v>
      </c>
      <c r="H5845" t="str">
        <v>16.64</v>
      </c>
      <c r="I5845" t="str">
        <v>16.42</v>
      </c>
      <c r="J5845" t="str">
        <v>16.92</v>
      </c>
      <c r="K5845" t="str">
        <v>16.75</v>
      </c>
      <c r="L5845" t="str">
        <v>16.49</v>
      </c>
      <c r="M5845" t="str">
        <v>66.4</v>
      </c>
      <c r="N5845" t="str">
        <v>64.14</v>
      </c>
      <c r="O5845" t="str">
        <v>0.17</v>
      </c>
      <c r="P5845" t="str">
        <v>0.12</v>
      </c>
      <c r="Q5845" t="str">
        <v>0.32</v>
      </c>
      <c r="R5845" t="str">
        <v>28.2</v>
      </c>
      <c r="S5845" t="str">
        <v>Golden</v>
      </c>
      <c r="T5845" t="str">
        <v>Golden</v>
      </c>
      <c r="U5845" t="str">
        <v>26500.0</v>
      </c>
      <c r="V5845" t="str">
        <v>3.015161616161616e+17</v>
      </c>
      <c r="W5845" t="str">
        <v>0.0</v>
      </c>
      <c r="X5845" t="str">
        <v>460040.0</v>
      </c>
      <c r="Y5845" t="str">
        <v/>
      </c>
      <c r="Z5845" t="str">
        <v/>
      </c>
      <c r="AA5845" t="str">
        <v/>
      </c>
      <c r="AB5845" t="str">
        <v/>
      </c>
      <c r="AC5845" t="str">
        <v/>
      </c>
      <c r="AD5845" t="str">
        <v>18.768883</v>
      </c>
      <c r="AE5845" t="str">
        <v/>
      </c>
      <c r="AF5845" t="str">
        <v/>
      </c>
      <c r="AG5845" t="str">
        <f>IFERROR(_xlfn.XLOOKUP(A5845, dash[Ticker], dash[Relative Volume]),"")</f>
        <v>0.0</v>
      </c>
      <c r="AH5845" s="3" t="str" cm="1">
        <f t="array" ref="AH5845">IFERROR(_xlfn.XLOOKUP(TRIM(UPPER(A5845)), UPPER(dash[Ticker]), dash[Dollar Volume]),"")</f>
        <v>460040.0</v>
      </c>
      <c r="AI5845">
        <v>16.36</v>
      </c>
      <c r="AJ5845" t="str">
        <f t="shared" si="457"/>
        <v>Yes</v>
      </c>
      <c r="AK5845" t="str">
        <f t="shared" si="458"/>
        <v>No</v>
      </c>
      <c r="AL5845" t="str">
        <f>IF(_xlfn.XLOOKUP(A5845,dash[Ticker],dash[RSI 9]) &gt; _xlfn.XLOOKUP(A5845,dash[Ticker],dash[RSI 14]),"Yes","No")</f>
        <v>Yes</v>
      </c>
      <c r="AM5845" t="str">
        <f>IF(_xlfn.XLOOKUP(A5845,dash[Ticker],dash[MACD]) &gt; _xlfn.XLOOKUP(A5845,dash[Ticker],dash[MACD Signal]),"Yes","No")</f>
        <v>Yes</v>
      </c>
      <c r="AN5845" t="str">
        <f>IF(_xlfn.XLOOKUP(A5845,dash[Ticker],dash[EMA 9]) &gt; _xlfn.XLOOKUP(A5845,dash[Ticker],dash[EMA 20]), "Yes","No")</f>
        <v>Yes</v>
      </c>
      <c r="AO5845" t="str">
        <f>IF(_xlfn.XLOOKUP(A5845,dash[Ticker],dash[EMA 20]) &gt; _xlfn.XLOOKUP(A5845,dash[Ticker],dash[EMA 50]),"Yes","No")</f>
        <v>Yes</v>
      </c>
      <c r="AP5845" t="str">
        <f>IF(_xlfn.XLOOKUP(A5845,dash[Ticker],dash[Cross 9/20])="Golden","Yes","No")</f>
        <v>Yes</v>
      </c>
      <c r="AQ5845" t="str">
        <f>IF(_xlfn.XLOOKUP(A5845,dash[Ticker],dash[Cross 20/50])="Golden","Yes","No")</f>
        <v>Yes</v>
      </c>
      <c r="AR5845" t="str">
        <f>IF(AND(_xlfn.XLOOKUP(A5845,dash[Ticker],dash[RSI 14])&gt;=40, _xlfn.XLOOKUP(A5845,dash[Ticker],dash[RSI 14])&lt;=60),"Yes","No")</f>
        <v>No</v>
      </c>
      <c r="AS5845" t="str">
        <f>IF(_xlfn.XLOOKUP(A5845,dash[Ticker],dash[Float])&lt;=50000000,"Yes","No")</f>
        <v>No</v>
      </c>
      <c r="AT5845" t="str">
        <f>IF(_xlfn.XLOOKUP(A5845,dash[Ticker],dash[Market Cap])&lt;=2000000000,"Yes","No")</f>
        <v>No</v>
      </c>
      <c r="AU5845" t="str">
        <f>_xlfn.LET(
  _xlpm.b, IFERROR(_xlfn.XLOOKUP(A5845,dash[Ticker],#REF!),""),
  IF(OR(_xlpm.b="",AND(_xlpm.b&gt;=0.8,_xlpm.b&lt;=3)),"Yes","No")
)</f>
        <v>Yes</v>
      </c>
      <c r="AV5845" t="str">
        <f>_xlfn.LET(_xlpm.t,A5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45" s="3">
        <f>_xlfn.LET(_xlpm.t,A5845,_xlpm.lo,_xlfn.XLOOKUP(_xlpm.t,dash[Ticker],dash[Low],""),_xlpm.atr,_xlfn.XLOOKUP(_xlpm.t,dash[Ticker],dash[ATR],""),_xlpm.drop,MAX(0.05,0.1*VALUE(_xlpm.atr)),IF(OR(_xlpm.lo="",_xlpm.atr=""),"",_xlpm.lo-_xlpm.drop))</f>
        <v>17.309999999999999</v>
      </c>
      <c r="AX5845" s="3">
        <f>_xlfn.LET(_xlpm.t,A5845,_xlpm.buy,AW5845,_xlpm.ATR,_xlfn.XLOOKUP(_xlpm.t,dash[Ticker],dash[ATR],""),IF(OR(_xlpm.buy="",_xlpm.ATR=""),"",ROUND(_xlpm.buy-VALUE(_xlpm.ATR),2)))</f>
        <v>16.989999999999998</v>
      </c>
      <c r="AY5845" s="3">
        <f>_xlfn.LET(_xlpm.t, A5845,_xlpm.buy, AW5845, _xlpm.atr, _xlfn.XLOOKUP(_xlpm.t, dash[Ticker], dash[ATR], ""), IF(OR(_xlpm.buy="", _xlpm.atr=""), "", ROUND(_xlpm.buy + 2*VALUE(_xlpm.atr), 2)))</f>
        <v>17.95</v>
      </c>
      <c r="AZ5845" s="3">
        <f>_xlfn.LET(_xlpm.t, A5845, _xlpm.buy, AW5845, _xlpm.atr, _xlfn.XLOOKUP(_xlpm.t, dash[Ticker], dash[ATR], ""),IF(OR(_xlpm.buy="", _xlpm.atr=""), "", ROUND(_xlpm.buy + 3*VALUE(_xlpm.atr), 2)))</f>
        <v>18.27</v>
      </c>
      <c r="BA5845" s="5">
        <f t="shared" si="455"/>
        <v>0.61</v>
      </c>
      <c r="BC5845">
        <f t="shared" si="456"/>
        <v>3</v>
      </c>
      <c r="BD5845" t="str">
        <f t="shared" si="459"/>
        <v>B</v>
      </c>
    </row>
    <row r="5846" spans="1:56" x14ac:dyDescent="0.25">
      <c r="A5846" t="str">
        <v>KTF</v>
      </c>
      <c r="B5846" t="str">
        <v>8.68</v>
      </c>
      <c r="C5846" t="str">
        <v>8.68</v>
      </c>
      <c r="D5846" t="str">
        <v>8.64</v>
      </c>
      <c r="E5846" t="str">
        <v>8.68</v>
      </c>
      <c r="F5846" t="str">
        <v>8.68</v>
      </c>
      <c r="G5846" t="str">
        <v>8.6</v>
      </c>
      <c r="H5846" t="str">
        <v>8.58</v>
      </c>
      <c r="I5846" t="str">
        <v>8.6</v>
      </c>
      <c r="J5846" t="str">
        <v>8.62</v>
      </c>
      <c r="K5846" t="str">
        <v>8.59</v>
      </c>
      <c r="L5846" t="str">
        <v>8.6</v>
      </c>
      <c r="M5846" t="str">
        <v>65.52</v>
      </c>
      <c r="N5846" t="str">
        <v>57.5</v>
      </c>
      <c r="O5846" t="str">
        <v>0.02</v>
      </c>
      <c r="P5846" t="str">
        <v>0.0</v>
      </c>
      <c r="Q5846" t="str">
        <v>0.05</v>
      </c>
      <c r="R5846" t="str">
        <v>7.58</v>
      </c>
      <c r="S5846" t="str">
        <v>Golden</v>
      </c>
      <c r="T5846" t="str">
        <v>Death</v>
      </c>
      <c r="U5846" t="str">
        <v>42100.0</v>
      </c>
      <c r="V5846" t="str">
        <v>1.1225161616161615e+18</v>
      </c>
      <c r="W5846" t="str">
        <v>0.0</v>
      </c>
      <c r="X5846" t="str">
        <v>365428.0</v>
      </c>
      <c r="Y5846" t="str">
        <v>391728000.0</v>
      </c>
      <c r="Z5846" t="str">
        <v>339824032.0</v>
      </c>
      <c r="AA5846" t="str">
        <v/>
      </c>
      <c r="AB5846" t="str">
        <v/>
      </c>
      <c r="AC5846" t="str">
        <v>0.2623810399052403</v>
      </c>
      <c r="AD5846" t="str">
        <v/>
      </c>
      <c r="AE5846" t="str">
        <v>0.54</v>
      </c>
      <c r="AF5846" t="str">
        <v/>
      </c>
      <c r="AG5846" t="str">
        <f>IFERROR(_xlfn.XLOOKUP(A5846, dash[Ticker], dash[Relative Volume]),"")</f>
        <v>0.0</v>
      </c>
      <c r="AH5846" s="3" t="str" cm="1">
        <f t="array" ref="AH5846">IFERROR(_xlfn.XLOOKUP(TRIM(UPPER(A5846)), UPPER(dash[Ticker]), dash[Dollar Volume]),"")</f>
        <v>365428.0</v>
      </c>
      <c r="AI5846">
        <v>7.68</v>
      </c>
      <c r="AJ5846" t="str">
        <f t="shared" si="457"/>
        <v>Yes</v>
      </c>
      <c r="AK5846" t="str">
        <f t="shared" si="458"/>
        <v>No</v>
      </c>
      <c r="AL5846" t="str">
        <f>IF(_xlfn.XLOOKUP(A5846,dash[Ticker],dash[RSI 9]) &gt; _xlfn.XLOOKUP(A5846,dash[Ticker],dash[RSI 14]),"Yes","No")</f>
        <v>Yes</v>
      </c>
      <c r="AM5846" t="str">
        <f>IF(_xlfn.XLOOKUP(A5846,dash[Ticker],dash[MACD]) &gt; _xlfn.XLOOKUP(A5846,dash[Ticker],dash[MACD Signal]),"Yes","No")</f>
        <v>Yes</v>
      </c>
      <c r="AN5846" t="str">
        <f>IF(_xlfn.XLOOKUP(A5846,dash[Ticker],dash[EMA 9]) &gt; _xlfn.XLOOKUP(A5846,dash[Ticker],dash[EMA 20]), "Yes","No")</f>
        <v>Yes</v>
      </c>
      <c r="AO5846" t="str">
        <f>IF(_xlfn.XLOOKUP(A5846,dash[Ticker],dash[EMA 20]) &gt; _xlfn.XLOOKUP(A5846,dash[Ticker],dash[EMA 50]),"Yes","No")</f>
        <v>No</v>
      </c>
      <c r="AP5846" t="str">
        <f>IF(_xlfn.XLOOKUP(A5846,dash[Ticker],dash[Cross 9/20])="Golden","Yes","No")</f>
        <v>Yes</v>
      </c>
      <c r="AQ5846" t="str">
        <f>IF(_xlfn.XLOOKUP(A5846,dash[Ticker],dash[Cross 20/50])="Golden","Yes","No")</f>
        <v>No</v>
      </c>
      <c r="AR5846" t="str">
        <f>IF(AND(_xlfn.XLOOKUP(A5846,dash[Ticker],dash[RSI 14])&gt;=40, _xlfn.XLOOKUP(A5846,dash[Ticker],dash[RSI 14])&lt;=60),"Yes","No")</f>
        <v>No</v>
      </c>
      <c r="AS5846" t="str">
        <f>IF(_xlfn.XLOOKUP(A5846,dash[Ticker],dash[Float])&lt;=50000000,"Yes","No")</f>
        <v>No</v>
      </c>
      <c r="AT5846" t="str">
        <f>IF(_xlfn.XLOOKUP(A5846,dash[Ticker],dash[Market Cap])&lt;=2000000000,"Yes","No")</f>
        <v>No</v>
      </c>
      <c r="AU5846" t="str">
        <f>_xlfn.LET(
  _xlpm.b, IFERROR(_xlfn.XLOOKUP(A5846,dash[Ticker],#REF!),""),
  IF(OR(_xlpm.b="",AND(_xlpm.b&gt;=0.8,_xlpm.b&lt;=3)),"Yes","No")
)</f>
        <v>Yes</v>
      </c>
      <c r="AV5846" t="str">
        <f>_xlfn.LET(_xlpm.t,A58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46" s="3">
        <f>_xlfn.LET(_xlpm.t,A5846,_xlpm.lo,_xlfn.XLOOKUP(_xlpm.t,dash[Ticker],dash[Low],""),_xlpm.atr,_xlfn.XLOOKUP(_xlpm.t,dash[Ticker],dash[ATR],""),_xlpm.drop,MAX(0.05,0.1*VALUE(_xlpm.atr)),IF(OR(_xlpm.lo="",_xlpm.atr=""),"",_xlpm.lo-_xlpm.drop))</f>
        <v>8.59</v>
      </c>
      <c r="AX5846" s="3">
        <f>_xlfn.LET(_xlpm.t,A5846,_xlpm.buy,AW5846,_xlpm.ATR,_xlfn.XLOOKUP(_xlpm.t,dash[Ticker],dash[ATR],""),IF(OR(_xlpm.buy="",_xlpm.ATR=""),"",ROUND(_xlpm.buy-VALUE(_xlpm.ATR),2)))</f>
        <v>8.5399999999999991</v>
      </c>
      <c r="AY5846" s="3">
        <f>_xlfn.LET(_xlpm.t, A5846,_xlpm.buy, AW5846, _xlpm.atr, _xlfn.XLOOKUP(_xlpm.t, dash[Ticker], dash[ATR], ""), IF(OR(_xlpm.buy="", _xlpm.atr=""), "", ROUND(_xlpm.buy + 2*VALUE(_xlpm.atr), 2)))</f>
        <v>8.69</v>
      </c>
      <c r="AZ5846" s="3">
        <f>_xlfn.LET(_xlpm.t, A5846, _xlpm.buy, AW5846, _xlpm.atr, _xlfn.XLOOKUP(_xlpm.t, dash[Ticker], dash[ATR], ""),IF(OR(_xlpm.buy="", _xlpm.atr=""), "", ROUND(_xlpm.buy + 3*VALUE(_xlpm.atr), 2)))</f>
        <v>8.74</v>
      </c>
      <c r="BA5846" s="5">
        <f t="shared" si="455"/>
        <v>1.22</v>
      </c>
      <c r="BC5846">
        <f t="shared" si="456"/>
        <v>2</v>
      </c>
      <c r="BD5846" t="str">
        <f t="shared" si="459"/>
        <v>C</v>
      </c>
    </row>
    <row r="5847" spans="1:56" x14ac:dyDescent="0.25">
      <c r="A5847" t="str">
        <v>KTH</v>
      </c>
      <c r="B5847" t="str">
        <v>28.7</v>
      </c>
      <c r="C5847" t="str">
        <v>28.7</v>
      </c>
      <c r="D5847" t="str">
        <v>28.7</v>
      </c>
      <c r="E5847" t="str">
        <v>28.7</v>
      </c>
      <c r="F5847" t="str">
        <v>28.7</v>
      </c>
      <c r="G5847" t="str">
        <v>28.77</v>
      </c>
      <c r="H5847" t="str">
        <v>28.62</v>
      </c>
      <c r="I5847" t="str">
        <v>28.53</v>
      </c>
      <c r="J5847" t="str">
        <v>28.77</v>
      </c>
      <c r="K5847" t="str">
        <v>28.67</v>
      </c>
      <c r="L5847" t="str">
        <v>28.57</v>
      </c>
      <c r="M5847" t="str">
        <v>75.79</v>
      </c>
      <c r="N5847" t="str">
        <v>60.0</v>
      </c>
      <c r="O5847" t="str">
        <v>0.1</v>
      </c>
      <c r="P5847" t="str">
        <v>0.07</v>
      </c>
      <c r="Q5847" t="str">
        <v>0.13</v>
      </c>
      <c r="R5847" t="str">
        <v>8.19</v>
      </c>
      <c r="S5847" t="str">
        <v>Golden</v>
      </c>
      <c r="T5847" t="str">
        <v>Golden</v>
      </c>
      <c r="U5847" t="str">
        <v>2000.0</v>
      </c>
      <c r="V5847" t="str">
        <v>5.161616161616161e+17</v>
      </c>
      <c r="W5847" t="str">
        <v>0.0</v>
      </c>
      <c r="X5847" t="str">
        <v>57400.0</v>
      </c>
      <c r="Y5847" t="str">
        <v/>
      </c>
      <c r="Z5847" t="str">
        <v/>
      </c>
      <c r="AA5847" t="str">
        <v/>
      </c>
      <c r="AB5847" t="str">
        <v/>
      </c>
      <c r="AC5847" t="str">
        <v/>
      </c>
      <c r="AD5847" t="str">
        <v/>
      </c>
      <c r="AE5847" t="str">
        <v/>
      </c>
      <c r="AF5847" t="str">
        <v/>
      </c>
      <c r="AG5847" t="str">
        <f>IFERROR(_xlfn.XLOOKUP(A5847, dash[Ticker], dash[Relative Volume]),"")</f>
        <v>0.0</v>
      </c>
      <c r="AH5847" s="3" t="str" cm="1">
        <f t="array" ref="AH5847">IFERROR(_xlfn.XLOOKUP(TRIM(UPPER(A5847)), UPPER(dash[Ticker]), dash[Dollar Volume]),"")</f>
        <v>57400.0</v>
      </c>
      <c r="AI5847">
        <v>27.7</v>
      </c>
      <c r="AJ5847" t="str">
        <f t="shared" si="457"/>
        <v>Yes</v>
      </c>
      <c r="AK5847" t="str">
        <f t="shared" si="458"/>
        <v>No</v>
      </c>
      <c r="AL5847" t="str">
        <f>IF(_xlfn.XLOOKUP(A5847,dash[Ticker],dash[RSI 9]) &gt; _xlfn.XLOOKUP(A5847,dash[Ticker],dash[RSI 14]),"Yes","No")</f>
        <v>Yes</v>
      </c>
      <c r="AM5847" t="str">
        <f>IF(_xlfn.XLOOKUP(A5847,dash[Ticker],dash[MACD]) &gt; _xlfn.XLOOKUP(A5847,dash[Ticker],dash[MACD Signal]),"Yes","No")</f>
        <v>Yes</v>
      </c>
      <c r="AN5847" t="str">
        <f>IF(_xlfn.XLOOKUP(A5847,dash[Ticker],dash[EMA 9]) &gt; _xlfn.XLOOKUP(A5847,dash[Ticker],dash[EMA 20]), "Yes","No")</f>
        <v>Yes</v>
      </c>
      <c r="AO5847" t="str">
        <f>IF(_xlfn.XLOOKUP(A5847,dash[Ticker],dash[EMA 20]) &gt; _xlfn.XLOOKUP(A5847,dash[Ticker],dash[EMA 50]),"Yes","No")</f>
        <v>Yes</v>
      </c>
      <c r="AP5847" t="str">
        <f>IF(_xlfn.XLOOKUP(A5847,dash[Ticker],dash[Cross 9/20])="Golden","Yes","No")</f>
        <v>Yes</v>
      </c>
      <c r="AQ5847" t="str">
        <f>IF(_xlfn.XLOOKUP(A5847,dash[Ticker],dash[Cross 20/50])="Golden","Yes","No")</f>
        <v>Yes</v>
      </c>
      <c r="AR5847" t="str">
        <f>IF(AND(_xlfn.XLOOKUP(A5847,dash[Ticker],dash[RSI 14])&gt;=40, _xlfn.XLOOKUP(A5847,dash[Ticker],dash[RSI 14])&lt;=60),"Yes","No")</f>
        <v>No</v>
      </c>
      <c r="AS5847" t="str">
        <f>IF(_xlfn.XLOOKUP(A5847,dash[Ticker],dash[Float])&lt;=50000000,"Yes","No")</f>
        <v>No</v>
      </c>
      <c r="AT5847" t="str">
        <f>IF(_xlfn.XLOOKUP(A5847,dash[Ticker],dash[Market Cap])&lt;=2000000000,"Yes","No")</f>
        <v>No</v>
      </c>
      <c r="AU5847" t="str">
        <f>_xlfn.LET(
  _xlpm.b, IFERROR(_xlfn.XLOOKUP(A5847,dash[Ticker],#REF!),""),
  IF(OR(_xlpm.b="",AND(_xlpm.b&gt;=0.8,_xlpm.b&lt;=3)),"Yes","No")
)</f>
        <v>Yes</v>
      </c>
      <c r="AV5847" t="str">
        <f>_xlfn.LET(_xlpm.t,A58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47" s="3">
        <f>_xlfn.LET(_xlpm.t,A5847,_xlpm.lo,_xlfn.XLOOKUP(_xlpm.t,dash[Ticker],dash[Low],""),_xlpm.atr,_xlfn.XLOOKUP(_xlpm.t,dash[Ticker],dash[ATR],""),_xlpm.drop,MAX(0.05,0.1*VALUE(_xlpm.atr)),IF(OR(_xlpm.lo="",_xlpm.atr=""),"",_xlpm.lo-_xlpm.drop))</f>
        <v>28.65</v>
      </c>
      <c r="AX5847" s="3">
        <f>_xlfn.LET(_xlpm.t,A5847,_xlpm.buy,AW5847,_xlpm.ATR,_xlfn.XLOOKUP(_xlpm.t,dash[Ticker],dash[ATR],""),IF(OR(_xlpm.buy="",_xlpm.ATR=""),"",ROUND(_xlpm.buy-VALUE(_xlpm.ATR),2)))</f>
        <v>28.52</v>
      </c>
      <c r="AY5847" s="3">
        <f>_xlfn.LET(_xlpm.t, A5847,_xlpm.buy, AW5847, _xlpm.atr, _xlfn.XLOOKUP(_xlpm.t, dash[Ticker], dash[ATR], ""), IF(OR(_xlpm.buy="", _xlpm.atr=""), "", ROUND(_xlpm.buy + 2*VALUE(_xlpm.atr), 2)))</f>
        <v>28.91</v>
      </c>
      <c r="AZ5847" s="3">
        <f>_xlfn.LET(_xlpm.t, A5847, _xlpm.buy, AW5847, _xlpm.atr, _xlfn.XLOOKUP(_xlpm.t, dash[Ticker], dash[ATR], ""),IF(OR(_xlpm.buy="", _xlpm.atr=""), "", ROUND(_xlpm.buy + 3*VALUE(_xlpm.atr), 2)))</f>
        <v>29.04</v>
      </c>
      <c r="BA5847" s="5">
        <f t="shared" si="455"/>
        <v>0.37</v>
      </c>
      <c r="BC5847">
        <f t="shared" si="456"/>
        <v>2</v>
      </c>
      <c r="BD5847" t="str">
        <f t="shared" si="459"/>
        <v>B</v>
      </c>
    </row>
    <row r="5848" spans="1:56" x14ac:dyDescent="0.25">
      <c r="A5848" t="str">
        <v>KTN</v>
      </c>
      <c r="B5848" t="str">
        <v>26.1</v>
      </c>
      <c r="C5848" t="str">
        <v>26.1</v>
      </c>
      <c r="D5848" t="str">
        <v>26.1</v>
      </c>
      <c r="E5848" t="str">
        <v>26.1</v>
      </c>
      <c r="F5848" t="str">
        <v>26.1</v>
      </c>
      <c r="G5848" t="str">
        <v>26.08</v>
      </c>
      <c r="H5848" t="str">
        <v>26.06</v>
      </c>
      <c r="I5848" t="str">
        <v>26.02</v>
      </c>
      <c r="J5848" t="str">
        <v>26.07</v>
      </c>
      <c r="K5848" t="str">
        <v>26.06</v>
      </c>
      <c r="L5848" t="str">
        <v>25.99</v>
      </c>
      <c r="M5848" t="str">
        <v>40.0</v>
      </c>
      <c r="N5848" t="str">
        <v>42.31</v>
      </c>
      <c r="O5848" t="str">
        <v>0.01</v>
      </c>
      <c r="P5848" t="str">
        <v>0.03</v>
      </c>
      <c r="Q5848" t="str">
        <v>0.07</v>
      </c>
      <c r="R5848" t="str">
        <v>3.59</v>
      </c>
      <c r="S5848" t="str">
        <v>Golden</v>
      </c>
      <c r="T5848" t="str">
        <v>Golden</v>
      </c>
      <c r="U5848" t="str">
        <v>5000.0</v>
      </c>
      <c r="V5848" t="str">
        <v>1.916161616161616e+17</v>
      </c>
      <c r="W5848" t="str">
        <v>0.0</v>
      </c>
      <c r="X5848" t="str">
        <v>130500.0</v>
      </c>
      <c r="Y5848" t="str">
        <v/>
      </c>
      <c r="Z5848" t="str">
        <v/>
      </c>
      <c r="AA5848" t="str">
        <v/>
      </c>
      <c r="AB5848" t="str">
        <v/>
      </c>
      <c r="AC5848" t="str">
        <v/>
      </c>
      <c r="AD5848" t="str">
        <v/>
      </c>
      <c r="AE5848" t="str">
        <v/>
      </c>
      <c r="AF5848" t="str">
        <v/>
      </c>
      <c r="AG5848" t="str">
        <f>IFERROR(_xlfn.XLOOKUP(A5848, dash[Ticker], dash[Relative Volume]),"")</f>
        <v>0.0</v>
      </c>
      <c r="AH5848" s="3" t="str" cm="1">
        <f t="array" ref="AH5848">IFERROR(_xlfn.XLOOKUP(TRIM(UPPER(A5848)), UPPER(dash[Ticker]), dash[Dollar Volume]),"")</f>
        <v>130500.0</v>
      </c>
      <c r="AI5848">
        <v>25.1</v>
      </c>
      <c r="AJ5848" t="str">
        <f t="shared" si="457"/>
        <v>Yes</v>
      </c>
      <c r="AK5848" t="str">
        <f t="shared" si="458"/>
        <v>No</v>
      </c>
      <c r="AL5848" t="str">
        <f>IF(_xlfn.XLOOKUP(A5848,dash[Ticker],dash[RSI 9]) &gt; _xlfn.XLOOKUP(A5848,dash[Ticker],dash[RSI 14]),"Yes","No")</f>
        <v>No</v>
      </c>
      <c r="AM5848" t="str">
        <f>IF(_xlfn.XLOOKUP(A5848,dash[Ticker],dash[MACD]) &gt; _xlfn.XLOOKUP(A5848,dash[Ticker],dash[MACD Signal]),"Yes","No")</f>
        <v>No</v>
      </c>
      <c r="AN5848" t="str">
        <f>IF(_xlfn.XLOOKUP(A5848,dash[Ticker],dash[EMA 9]) &gt; _xlfn.XLOOKUP(A5848,dash[Ticker],dash[EMA 20]), "Yes","No")</f>
        <v>Yes</v>
      </c>
      <c r="AO5848" t="str">
        <f>IF(_xlfn.XLOOKUP(A5848,dash[Ticker],dash[EMA 20]) &gt; _xlfn.XLOOKUP(A5848,dash[Ticker],dash[EMA 50]),"Yes","No")</f>
        <v>Yes</v>
      </c>
      <c r="AP5848" t="str">
        <f>IF(_xlfn.XLOOKUP(A5848,dash[Ticker],dash[Cross 9/20])="Golden","Yes","No")</f>
        <v>Yes</v>
      </c>
      <c r="AQ5848" t="str">
        <f>IF(_xlfn.XLOOKUP(A5848,dash[Ticker],dash[Cross 20/50])="Golden","Yes","No")</f>
        <v>Yes</v>
      </c>
      <c r="AR5848" t="str">
        <f>IF(AND(_xlfn.XLOOKUP(A5848,dash[Ticker],dash[RSI 14])&gt;=40, _xlfn.XLOOKUP(A5848,dash[Ticker],dash[RSI 14])&lt;=60),"Yes","No")</f>
        <v>No</v>
      </c>
      <c r="AS5848" t="str">
        <f>IF(_xlfn.XLOOKUP(A5848,dash[Ticker],dash[Float])&lt;=50000000,"Yes","No")</f>
        <v>No</v>
      </c>
      <c r="AT5848" t="str">
        <f>IF(_xlfn.XLOOKUP(A5848,dash[Ticker],dash[Market Cap])&lt;=2000000000,"Yes","No")</f>
        <v>No</v>
      </c>
      <c r="AU5848" t="str">
        <f>_xlfn.LET(
  _xlpm.b, IFERROR(_xlfn.XLOOKUP(A5848,dash[Ticker],#REF!),""),
  IF(OR(_xlpm.b="",AND(_xlpm.b&gt;=0.8,_xlpm.b&lt;=3)),"Yes","No")
)</f>
        <v>Yes</v>
      </c>
      <c r="AV5848" t="str">
        <f>_xlfn.LET(_xlpm.t,A58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48" s="3">
        <f>_xlfn.LET(_xlpm.t,A5848,_xlpm.lo,_xlfn.XLOOKUP(_xlpm.t,dash[Ticker],dash[Low],""),_xlpm.atr,_xlfn.XLOOKUP(_xlpm.t,dash[Ticker],dash[ATR],""),_xlpm.drop,MAX(0.05,0.1*VALUE(_xlpm.atr)),IF(OR(_xlpm.lo="",_xlpm.atr=""),"",_xlpm.lo-_xlpm.drop))</f>
        <v>26.05</v>
      </c>
      <c r="AX5848" s="3">
        <f>_xlfn.LET(_xlpm.t,A5848,_xlpm.buy,AW5848,_xlpm.ATR,_xlfn.XLOOKUP(_xlpm.t,dash[Ticker],dash[ATR],""),IF(OR(_xlpm.buy="",_xlpm.ATR=""),"",ROUND(_xlpm.buy-VALUE(_xlpm.ATR),2)))</f>
        <v>25.98</v>
      </c>
      <c r="AY5848" s="3">
        <f>_xlfn.LET(_xlpm.t, A5848,_xlpm.buy, AW5848, _xlpm.atr, _xlfn.XLOOKUP(_xlpm.t, dash[Ticker], dash[ATR], ""), IF(OR(_xlpm.buy="", _xlpm.atr=""), "", ROUND(_xlpm.buy + 2*VALUE(_xlpm.atr), 2)))</f>
        <v>26.19</v>
      </c>
      <c r="AZ5848" s="3">
        <f>_xlfn.LET(_xlpm.t, A5848, _xlpm.buy, AW5848, _xlpm.atr, _xlfn.XLOOKUP(_xlpm.t, dash[Ticker], dash[ATR], ""),IF(OR(_xlpm.buy="", _xlpm.atr=""), "", ROUND(_xlpm.buy + 3*VALUE(_xlpm.atr), 2)))</f>
        <v>26.26</v>
      </c>
      <c r="BA5848" s="5">
        <f t="shared" si="455"/>
        <v>0.4</v>
      </c>
      <c r="BC5848">
        <f t="shared" si="456"/>
        <v>2</v>
      </c>
      <c r="BD5848" t="str">
        <f t="shared" si="459"/>
        <v>C</v>
      </c>
    </row>
    <row r="5849" spans="1:56" x14ac:dyDescent="0.25">
      <c r="A5849" t="str">
        <v>KTOS</v>
      </c>
      <c r="B5849" t="str">
        <v>68.08</v>
      </c>
      <c r="C5849" t="str">
        <v>69.89</v>
      </c>
      <c r="D5849" t="str">
        <v>67.39</v>
      </c>
      <c r="E5849" t="str">
        <v>67.61</v>
      </c>
      <c r="F5849" t="str">
        <v>68.08</v>
      </c>
      <c r="G5849" t="str">
        <v>66.87</v>
      </c>
      <c r="H5849" t="str">
        <v>63.38</v>
      </c>
      <c r="I5849" t="str">
        <v>54.6</v>
      </c>
      <c r="J5849" t="str">
        <v>65.85</v>
      </c>
      <c r="K5849" t="str">
        <v>63.44</v>
      </c>
      <c r="L5849" t="str">
        <v>56.96</v>
      </c>
      <c r="M5849" t="str">
        <v>37.85</v>
      </c>
      <c r="N5849" t="str">
        <v>68.84</v>
      </c>
      <c r="O5849" t="str">
        <v>3.39</v>
      </c>
      <c r="P5849" t="str">
        <v>3.81</v>
      </c>
      <c r="Q5849" t="str">
        <v>3.77</v>
      </c>
      <c r="R5849" t="str">
        <v>52.68</v>
      </c>
      <c r="S5849" t="str">
        <v>Golden</v>
      </c>
      <c r="T5849" t="str">
        <v>Golden</v>
      </c>
      <c r="U5849" t="str">
        <v>1154650.0</v>
      </c>
      <c r="V5849" t="str">
        <v>3.906616161616161e+18</v>
      </c>
      <c r="W5849" t="str">
        <v>0.0</v>
      </c>
      <c r="X5849" t="str">
        <v>78608572.0</v>
      </c>
      <c r="Y5849" t="str">
        <v>1687940000.0</v>
      </c>
      <c r="Z5849" t="str">
        <v>11633181696.0</v>
      </c>
      <c r="AA5849" t="str">
        <v>1652498160.0</v>
      </c>
      <c r="AB5849" t="str">
        <v>6.0100004</v>
      </c>
      <c r="AC5849" t="str">
        <v>5.871948055025652</v>
      </c>
      <c r="AD5849" t="str">
        <v>689.19403</v>
      </c>
      <c r="AE5849" t="str">
        <v>1.047</v>
      </c>
      <c r="AF5849" t="str">
        <v/>
      </c>
      <c r="AG5849" t="str">
        <f>IFERROR(_xlfn.XLOOKUP(A5849, dash[Ticker], dash[Relative Volume]),"")</f>
        <v>0.0</v>
      </c>
      <c r="AH5849" s="3" t="str" cm="1">
        <f t="array" ref="AH5849">IFERROR(_xlfn.XLOOKUP(TRIM(UPPER(A5849)), UPPER(dash[Ticker]), dash[Dollar Volume]),"")</f>
        <v>78608572.0</v>
      </c>
      <c r="AI5849">
        <v>67.08</v>
      </c>
      <c r="AJ5849" t="str">
        <f t="shared" si="457"/>
        <v>Yes</v>
      </c>
      <c r="AK5849" t="str">
        <f t="shared" si="458"/>
        <v>No</v>
      </c>
      <c r="AL5849" t="str">
        <f>IF(_xlfn.XLOOKUP(A5849,dash[Ticker],dash[RSI 9]) &gt; _xlfn.XLOOKUP(A5849,dash[Ticker],dash[RSI 14]),"Yes","No")</f>
        <v>No</v>
      </c>
      <c r="AM5849" t="str">
        <f>IF(_xlfn.XLOOKUP(A5849,dash[Ticker],dash[MACD]) &gt; _xlfn.XLOOKUP(A5849,dash[Ticker],dash[MACD Signal]),"Yes","No")</f>
        <v>No</v>
      </c>
      <c r="AN5849" t="str">
        <f>IF(_xlfn.XLOOKUP(A5849,dash[Ticker],dash[EMA 9]) &gt; _xlfn.XLOOKUP(A5849,dash[Ticker],dash[EMA 20]), "Yes","No")</f>
        <v>Yes</v>
      </c>
      <c r="AO5849" t="str">
        <f>IF(_xlfn.XLOOKUP(A5849,dash[Ticker],dash[EMA 20]) &gt; _xlfn.XLOOKUP(A5849,dash[Ticker],dash[EMA 50]),"Yes","No")</f>
        <v>Yes</v>
      </c>
      <c r="AP5849" t="str">
        <f>IF(_xlfn.XLOOKUP(A5849,dash[Ticker],dash[Cross 9/20])="Golden","Yes","No")</f>
        <v>Yes</v>
      </c>
      <c r="AQ5849" t="str">
        <f>IF(_xlfn.XLOOKUP(A5849,dash[Ticker],dash[Cross 20/50])="Golden","Yes","No")</f>
        <v>Yes</v>
      </c>
      <c r="AR5849" t="str">
        <f>IF(AND(_xlfn.XLOOKUP(A5849,dash[Ticker],dash[RSI 14])&gt;=40, _xlfn.XLOOKUP(A5849,dash[Ticker],dash[RSI 14])&lt;=60),"Yes","No")</f>
        <v>No</v>
      </c>
      <c r="AS5849" t="str">
        <f>IF(_xlfn.XLOOKUP(A5849,dash[Ticker],dash[Float])&lt;=50000000,"Yes","No")</f>
        <v>No</v>
      </c>
      <c r="AT5849" t="str">
        <f>IF(_xlfn.XLOOKUP(A5849,dash[Ticker],dash[Market Cap])&lt;=2000000000,"Yes","No")</f>
        <v>No</v>
      </c>
      <c r="AU5849" t="str">
        <f>_xlfn.LET(
  _xlpm.b, IFERROR(_xlfn.XLOOKUP(A5849,dash[Ticker],#REF!),""),
  IF(OR(_xlpm.b="",AND(_xlpm.b&gt;=0.8,_xlpm.b&lt;=3)),"Yes","No")
)</f>
        <v>Yes</v>
      </c>
      <c r="AV5849" t="str">
        <f>_xlfn.LET(_xlpm.t,A58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49" s="3">
        <f>_xlfn.LET(_xlpm.t,A5849,_xlpm.lo,_xlfn.XLOOKUP(_xlpm.t,dash[Ticker],dash[Low],""),_xlpm.atr,_xlfn.XLOOKUP(_xlpm.t,dash[Ticker],dash[ATR],""),_xlpm.drop,MAX(0.05,0.1*VALUE(_xlpm.atr)),IF(OR(_xlpm.lo="",_xlpm.atr=""),"",_xlpm.lo-_xlpm.drop))</f>
        <v>67.013000000000005</v>
      </c>
      <c r="AX5849" s="3">
        <f>_xlfn.LET(_xlpm.t,A5849,_xlpm.buy,AW5849,_xlpm.ATR,_xlfn.XLOOKUP(_xlpm.t,dash[Ticker],dash[ATR],""),IF(OR(_xlpm.buy="",_xlpm.ATR=""),"",ROUND(_xlpm.buy-VALUE(_xlpm.ATR),2)))</f>
        <v>63.24</v>
      </c>
      <c r="AY5849" s="3">
        <f>_xlfn.LET(_xlpm.t, A5849,_xlpm.buy, AW5849, _xlpm.atr, _xlfn.XLOOKUP(_xlpm.t, dash[Ticker], dash[ATR], ""), IF(OR(_xlpm.buy="", _xlpm.atr=""), "", ROUND(_xlpm.buy + 2*VALUE(_xlpm.atr), 2)))</f>
        <v>74.55</v>
      </c>
      <c r="AZ5849" s="3">
        <f>_xlfn.LET(_xlpm.t, A5849, _xlpm.buy, AW5849, _xlpm.atr, _xlfn.XLOOKUP(_xlpm.t, dash[Ticker], dash[ATR], ""),IF(OR(_xlpm.buy="", _xlpm.atr=""), "", ROUND(_xlpm.buy + 3*VALUE(_xlpm.atr), 2)))</f>
        <v>78.319999999999993</v>
      </c>
      <c r="BA5849" s="5">
        <f t="shared" si="455"/>
        <v>0.16</v>
      </c>
      <c r="BC5849">
        <f t="shared" si="456"/>
        <v>2</v>
      </c>
      <c r="BD5849" t="str">
        <f t="shared" si="459"/>
        <v>C</v>
      </c>
    </row>
    <row r="5850" spans="1:56" x14ac:dyDescent="0.25">
      <c r="A5850" t="str">
        <v>KTTA</v>
      </c>
      <c r="B5850" t="str">
        <v>0.71</v>
      </c>
      <c r="C5850" t="str">
        <v>0.71</v>
      </c>
      <c r="D5850" t="str">
        <v>0.71</v>
      </c>
      <c r="E5850" t="str">
        <v>0.71</v>
      </c>
      <c r="F5850" t="str">
        <v>0.71</v>
      </c>
      <c r="G5850" t="str">
        <v>0.71</v>
      </c>
      <c r="H5850" t="str">
        <v>0.71</v>
      </c>
      <c r="I5850" t="str">
        <v>0.72</v>
      </c>
      <c r="J5850" t="str">
        <v>0.71</v>
      </c>
      <c r="K5850" t="str">
        <v>0.71</v>
      </c>
      <c r="L5850" t="str">
        <v>0.72</v>
      </c>
      <c r="M5850" t="str">
        <v>62.5</v>
      </c>
      <c r="N5850" t="str">
        <v>61.54</v>
      </c>
      <c r="O5850" t="str">
        <v>-0.0</v>
      </c>
      <c r="P5850" t="str">
        <v>-0.01</v>
      </c>
      <c r="Q5850" t="str">
        <v>0.04</v>
      </c>
      <c r="R5850" t="str">
        <v>31.78</v>
      </c>
      <c r="S5850" t="str">
        <v>Golden</v>
      </c>
      <c r="T5850" t="str">
        <v>Death</v>
      </c>
      <c r="U5850" t="str">
        <v>7280.0</v>
      </c>
      <c r="V5850" t="str">
        <v>8.055161616161614e+17</v>
      </c>
      <c r="W5850" t="str">
        <v>0.0</v>
      </c>
      <c r="X5850" t="str">
        <v>5168.8</v>
      </c>
      <c r="Y5850" t="str">
        <v>74435800.0</v>
      </c>
      <c r="Z5850" t="str">
        <v>5286430.0</v>
      </c>
      <c r="AA5850" t="str">
        <v>73312530.0</v>
      </c>
      <c r="AB5850" t="str">
        <v>1.12</v>
      </c>
      <c r="AC5850" t="str">
        <v>1.1061881514002672</v>
      </c>
      <c r="AD5850" t="str">
        <v/>
      </c>
      <c r="AE5850" t="str">
        <v>0.263</v>
      </c>
      <c r="AF5850" t="str">
        <v/>
      </c>
      <c r="AG5850" t="str">
        <f>IFERROR(_xlfn.XLOOKUP(A5850, dash[Ticker], dash[Relative Volume]),"")</f>
        <v>0.0</v>
      </c>
      <c r="AH5850" s="3" t="str" cm="1">
        <f t="array" ref="AH5850">IFERROR(_xlfn.XLOOKUP(TRIM(UPPER(A5850)), UPPER(dash[Ticker]), dash[Dollar Volume]),"")</f>
        <v>5168.8</v>
      </c>
      <c r="AI5850">
        <v>-0.29000000000000004</v>
      </c>
      <c r="AJ5850" t="str">
        <f t="shared" si="457"/>
        <v>Yes</v>
      </c>
      <c r="AK5850" t="str">
        <f t="shared" si="458"/>
        <v>No</v>
      </c>
      <c r="AL5850" t="str">
        <f>IF(_xlfn.XLOOKUP(A5850,dash[Ticker],dash[RSI 9]) &gt; _xlfn.XLOOKUP(A5850,dash[Ticker],dash[RSI 14]),"Yes","No")</f>
        <v>Yes</v>
      </c>
      <c r="AM5850" t="str">
        <f>IF(_xlfn.XLOOKUP(A5850,dash[Ticker],dash[MACD]) &gt; _xlfn.XLOOKUP(A5850,dash[Ticker],dash[MACD Signal]),"Yes","No")</f>
        <v>No</v>
      </c>
      <c r="AN5850" t="str">
        <f>IF(_xlfn.XLOOKUP(A5850,dash[Ticker],dash[EMA 9]) &gt; _xlfn.XLOOKUP(A5850,dash[Ticker],dash[EMA 20]), "Yes","No")</f>
        <v>No</v>
      </c>
      <c r="AO5850" t="str">
        <f>IF(_xlfn.XLOOKUP(A5850,dash[Ticker],dash[EMA 20]) &gt; _xlfn.XLOOKUP(A5850,dash[Ticker],dash[EMA 50]),"Yes","No")</f>
        <v>No</v>
      </c>
      <c r="AP5850" t="str">
        <f>IF(_xlfn.XLOOKUP(A5850,dash[Ticker],dash[Cross 9/20])="Golden","Yes","No")</f>
        <v>Yes</v>
      </c>
      <c r="AQ5850" t="str">
        <f>IF(_xlfn.XLOOKUP(A5850,dash[Ticker],dash[Cross 20/50])="Golden","Yes","No")</f>
        <v>No</v>
      </c>
      <c r="AR5850" t="str">
        <f>IF(AND(_xlfn.XLOOKUP(A5850,dash[Ticker],dash[RSI 14])&gt;=40, _xlfn.XLOOKUP(A5850,dash[Ticker],dash[RSI 14])&lt;=60),"Yes","No")</f>
        <v>No</v>
      </c>
      <c r="AS5850" t="str">
        <f>IF(_xlfn.XLOOKUP(A5850,dash[Ticker],dash[Float])&lt;=50000000,"Yes","No")</f>
        <v>No</v>
      </c>
      <c r="AT5850" t="str">
        <f>IF(_xlfn.XLOOKUP(A5850,dash[Ticker],dash[Market Cap])&lt;=2000000000,"Yes","No")</f>
        <v>No</v>
      </c>
      <c r="AU5850" t="str">
        <f>_xlfn.LET(
  _xlpm.b, IFERROR(_xlfn.XLOOKUP(A5850,dash[Ticker],#REF!),""),
  IF(OR(_xlpm.b="",AND(_xlpm.b&gt;=0.8,_xlpm.b&lt;=3)),"Yes","No")
)</f>
        <v>Yes</v>
      </c>
      <c r="AV5850" t="str">
        <f>_xlfn.LET(_xlpm.t,A58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50" s="3">
        <f>_xlfn.LET(_xlpm.t,A5850,_xlpm.lo,_xlfn.XLOOKUP(_xlpm.t,dash[Ticker],dash[Low],""),_xlpm.atr,_xlfn.XLOOKUP(_xlpm.t,dash[Ticker],dash[ATR],""),_xlpm.drop,MAX(0.05,0.1*VALUE(_xlpm.atr)),IF(OR(_xlpm.lo="",_xlpm.atr=""),"",_xlpm.lo-_xlpm.drop))</f>
        <v>0.65999999999999992</v>
      </c>
      <c r="AX5850" s="3">
        <f>_xlfn.LET(_xlpm.t,A5850,_xlpm.buy,AW5850,_xlpm.ATR,_xlfn.XLOOKUP(_xlpm.t,dash[Ticker],dash[ATR],""),IF(OR(_xlpm.buy="",_xlpm.ATR=""),"",ROUND(_xlpm.buy-VALUE(_xlpm.ATR),2)))</f>
        <v>0.62</v>
      </c>
      <c r="AY5850" s="3">
        <f>_xlfn.LET(_xlpm.t, A5850,_xlpm.buy, AW5850, _xlpm.atr, _xlfn.XLOOKUP(_xlpm.t, dash[Ticker], dash[ATR], ""), IF(OR(_xlpm.buy="", _xlpm.atr=""), "", ROUND(_xlpm.buy + 2*VALUE(_xlpm.atr), 2)))</f>
        <v>0.74</v>
      </c>
      <c r="AZ5850" s="3">
        <f>_xlfn.LET(_xlpm.t, A5850, _xlpm.buy, AW5850, _xlpm.atr, _xlfn.XLOOKUP(_xlpm.t, dash[Ticker], dash[ATR], ""),IF(OR(_xlpm.buy="", _xlpm.atr=""), "", ROUND(_xlpm.buy + 3*VALUE(_xlpm.atr), 2)))</f>
        <v>0.78</v>
      </c>
      <c r="BA5850" s="5">
        <f t="shared" si="455"/>
        <v>15.89</v>
      </c>
      <c r="BC5850">
        <f t="shared" si="456"/>
        <v>2</v>
      </c>
      <c r="BD5850" t="str">
        <f t="shared" si="459"/>
        <v>D</v>
      </c>
    </row>
    <row r="5851" spans="1:56" x14ac:dyDescent="0.25">
      <c r="A5851" t="str">
        <v>KUBTY</v>
      </c>
      <c r="B5851" t="str">
        <v>60.8</v>
      </c>
      <c r="C5851" t="str">
        <v>61.12</v>
      </c>
      <c r="D5851" t="str">
        <v>60.77</v>
      </c>
      <c r="E5851" t="str">
        <v>61.0</v>
      </c>
      <c r="F5851" t="str">
        <v>60.8</v>
      </c>
      <c r="G5851" t="str">
        <v>60.67</v>
      </c>
      <c r="H5851" t="str">
        <v>59.35</v>
      </c>
      <c r="I5851" t="str">
        <v>57.18</v>
      </c>
      <c r="J5851" t="str">
        <v>60.43</v>
      </c>
      <c r="K5851" t="str">
        <v>59.58</v>
      </c>
      <c r="L5851" t="str">
        <v>57.94</v>
      </c>
      <c r="M5851" t="str">
        <v>47.04</v>
      </c>
      <c r="N5851" t="str">
        <v>67.59</v>
      </c>
      <c r="O5851" t="str">
        <v>1.1</v>
      </c>
      <c r="P5851" t="str">
        <v>1.17</v>
      </c>
      <c r="Q5851" t="str">
        <v>1.48</v>
      </c>
      <c r="R5851" t="str">
        <v>27.16</v>
      </c>
      <c r="S5851" t="str">
        <v>Golden</v>
      </c>
      <c r="T5851" t="str">
        <v>Golden</v>
      </c>
      <c r="U5851" t="str">
        <v>6.091616161616161e+17</v>
      </c>
      <c r="V5851" t="str">
        <v>1.3816161616161615e+18</v>
      </c>
      <c r="W5851" t="str">
        <v>0.44</v>
      </c>
      <c r="X5851" t="str">
        <v>3.7037026262626255e+19</v>
      </c>
      <c r="Y5851" t="str">
        <v>2274129920.0</v>
      </c>
      <c r="Z5851" t="str">
        <v>13968617472.0</v>
      </c>
      <c r="AA5851" t="str">
        <v>11006679730.0</v>
      </c>
      <c r="AB5851" t="str">
        <v/>
      </c>
      <c r="AC5851" t="str">
        <v>0.1201202260247295</v>
      </c>
      <c r="AD5851" t="str">
        <v>11.968504</v>
      </c>
      <c r="AE5851" t="str">
        <v>0.709</v>
      </c>
      <c r="AF5851" t="str">
        <v/>
      </c>
      <c r="AG5851" t="str">
        <f>IFERROR(_xlfn.XLOOKUP(A5851, dash[Ticker], dash[Relative Volume]),"")</f>
        <v>0.44</v>
      </c>
      <c r="AH5851" s="3" t="str" cm="1">
        <f t="array" ref="AH5851">IFERROR(_xlfn.XLOOKUP(TRIM(UPPER(A5851)), UPPER(dash[Ticker]), dash[Dollar Volume]),"")</f>
        <v>3.7037026262626255e+19</v>
      </c>
      <c r="AI5851">
        <v>59.8</v>
      </c>
      <c r="AJ5851" t="str">
        <f t="shared" si="457"/>
        <v>Yes</v>
      </c>
      <c r="AK5851" t="str">
        <f t="shared" si="458"/>
        <v>No</v>
      </c>
      <c r="AL5851" t="str">
        <f>IF(_xlfn.XLOOKUP(A5851,dash[Ticker],dash[RSI 9]) &gt; _xlfn.XLOOKUP(A5851,dash[Ticker],dash[RSI 14]),"Yes","No")</f>
        <v>No</v>
      </c>
      <c r="AM5851" t="str">
        <f>IF(_xlfn.XLOOKUP(A5851,dash[Ticker],dash[MACD]) &gt; _xlfn.XLOOKUP(A5851,dash[Ticker],dash[MACD Signal]),"Yes","No")</f>
        <v>No</v>
      </c>
      <c r="AN5851" t="str">
        <f>IF(_xlfn.XLOOKUP(A5851,dash[Ticker],dash[EMA 9]) &gt; _xlfn.XLOOKUP(A5851,dash[Ticker],dash[EMA 20]), "Yes","No")</f>
        <v>Yes</v>
      </c>
      <c r="AO5851" t="str">
        <f>IF(_xlfn.XLOOKUP(A5851,dash[Ticker],dash[EMA 20]) &gt; _xlfn.XLOOKUP(A5851,dash[Ticker],dash[EMA 50]),"Yes","No")</f>
        <v>Yes</v>
      </c>
      <c r="AP5851" t="str">
        <f>IF(_xlfn.XLOOKUP(A5851,dash[Ticker],dash[Cross 9/20])="Golden","Yes","No")</f>
        <v>Yes</v>
      </c>
      <c r="AQ5851" t="str">
        <f>IF(_xlfn.XLOOKUP(A5851,dash[Ticker],dash[Cross 20/50])="Golden","Yes","No")</f>
        <v>Yes</v>
      </c>
      <c r="AR5851" t="str">
        <f>IF(AND(_xlfn.XLOOKUP(A5851,dash[Ticker],dash[RSI 14])&gt;=40, _xlfn.XLOOKUP(A5851,dash[Ticker],dash[RSI 14])&lt;=60),"Yes","No")</f>
        <v>No</v>
      </c>
      <c r="AS5851" t="str">
        <f>IF(_xlfn.XLOOKUP(A5851,dash[Ticker],dash[Float])&lt;=50000000,"Yes","No")</f>
        <v>No</v>
      </c>
      <c r="AT5851" t="str">
        <f>IF(_xlfn.XLOOKUP(A5851,dash[Ticker],dash[Market Cap])&lt;=2000000000,"Yes","No")</f>
        <v>No</v>
      </c>
      <c r="AU5851" t="str">
        <f>_xlfn.LET(
  _xlpm.b, IFERROR(_xlfn.XLOOKUP(A5851,dash[Ticker],#REF!),""),
  IF(OR(_xlpm.b="",AND(_xlpm.b&gt;=0.8,_xlpm.b&lt;=3)),"Yes","No")
)</f>
        <v>Yes</v>
      </c>
      <c r="AV5851" t="str">
        <f>_xlfn.LET(_xlpm.t,A58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51" s="3">
        <f>_xlfn.LET(_xlpm.t,A5851,_xlpm.lo,_xlfn.XLOOKUP(_xlpm.t,dash[Ticker],dash[Low],""),_xlpm.atr,_xlfn.XLOOKUP(_xlpm.t,dash[Ticker],dash[ATR],""),_xlpm.drop,MAX(0.05,0.1*VALUE(_xlpm.atr)),IF(OR(_xlpm.lo="",_xlpm.atr=""),"",_xlpm.lo-_xlpm.drop))</f>
        <v>60.622</v>
      </c>
      <c r="AX5851" s="3">
        <f>_xlfn.LET(_xlpm.t,A5851,_xlpm.buy,AW5851,_xlpm.ATR,_xlfn.XLOOKUP(_xlpm.t,dash[Ticker],dash[ATR],""),IF(OR(_xlpm.buy="",_xlpm.ATR=""),"",ROUND(_xlpm.buy-VALUE(_xlpm.ATR),2)))</f>
        <v>59.14</v>
      </c>
      <c r="AY5851" s="3">
        <f>_xlfn.LET(_xlpm.t, A5851,_xlpm.buy, AW5851, _xlpm.atr, _xlfn.XLOOKUP(_xlpm.t, dash[Ticker], dash[ATR], ""), IF(OR(_xlpm.buy="", _xlpm.atr=""), "", ROUND(_xlpm.buy + 2*VALUE(_xlpm.atr), 2)))</f>
        <v>63.58</v>
      </c>
      <c r="AZ5851" s="3">
        <f>_xlfn.LET(_xlpm.t, A5851, _xlpm.buy, AW5851, _xlpm.atr, _xlfn.XLOOKUP(_xlpm.t, dash[Ticker], dash[ATR], ""),IF(OR(_xlpm.buy="", _xlpm.atr=""), "", ROUND(_xlpm.buy + 3*VALUE(_xlpm.atr), 2)))</f>
        <v>65.06</v>
      </c>
      <c r="BA5851" s="5">
        <f t="shared" si="455"/>
        <v>0.17</v>
      </c>
      <c r="BC5851">
        <f t="shared" si="456"/>
        <v>2</v>
      </c>
      <c r="BD5851" t="str">
        <f t="shared" si="459"/>
        <v>C</v>
      </c>
    </row>
    <row r="5852" spans="1:56" x14ac:dyDescent="0.25">
      <c r="A5852" t="str">
        <v>KUKE</v>
      </c>
      <c r="B5852" t="str">
        <v>1.56</v>
      </c>
      <c r="C5852" t="str">
        <v>1.68</v>
      </c>
      <c r="D5852" t="str">
        <v>1.53</v>
      </c>
      <c r="E5852" t="str">
        <v>1.68</v>
      </c>
      <c r="F5852" t="str">
        <v>1.56</v>
      </c>
      <c r="G5852" t="str">
        <v>1.75</v>
      </c>
      <c r="H5852" t="str">
        <v>1.99</v>
      </c>
      <c r="I5852" t="str">
        <v>2.54</v>
      </c>
      <c r="J5852" t="str">
        <v>1.77</v>
      </c>
      <c r="K5852" t="str">
        <v>1.99</v>
      </c>
      <c r="L5852" t="str">
        <v>2.37</v>
      </c>
      <c r="M5852" t="str">
        <v>19.15</v>
      </c>
      <c r="N5852" t="str">
        <v>18.0</v>
      </c>
      <c r="O5852" t="str">
        <v>-0.26</v>
      </c>
      <c r="P5852" t="str">
        <v>-0.26</v>
      </c>
      <c r="Q5852" t="str">
        <v>0.17</v>
      </c>
      <c r="R5852" t="str">
        <v>74.16</v>
      </c>
      <c r="S5852" t="str">
        <v>Death</v>
      </c>
      <c r="T5852" t="str">
        <v>Death</v>
      </c>
      <c r="U5852" t="str">
        <v>15140.0</v>
      </c>
      <c r="V5852" t="str">
        <v>1.775161616161616e+17</v>
      </c>
      <c r="W5852" t="str">
        <v>0.0</v>
      </c>
      <c r="X5852" t="str">
        <v>23618.4</v>
      </c>
      <c r="Y5852" t="str">
        <v>275262000.0</v>
      </c>
      <c r="Z5852" t="str">
        <v>45358372.0</v>
      </c>
      <c r="AA5852" t="str">
        <v>464409810.0</v>
      </c>
      <c r="AB5852" t="str">
        <v>0.1</v>
      </c>
      <c r="AC5852" t="str">
        <v>0.071092268456961</v>
      </c>
      <c r="AD5852" t="str">
        <v/>
      </c>
      <c r="AE5852" t="str">
        <v>0.036</v>
      </c>
      <c r="AF5852" t="str">
        <v/>
      </c>
      <c r="AG5852" t="str">
        <f>IFERROR(_xlfn.XLOOKUP(A5852, dash[Ticker], dash[Relative Volume]),"")</f>
        <v>0.0</v>
      </c>
      <c r="AH5852" s="3" t="str" cm="1">
        <f t="array" ref="AH5852">IFERROR(_xlfn.XLOOKUP(TRIM(UPPER(A5852)), UPPER(dash[Ticker]), dash[Dollar Volume]),"")</f>
        <v>23618.4</v>
      </c>
      <c r="AI5852">
        <v>0.56000000000000005</v>
      </c>
      <c r="AJ5852" t="str">
        <f t="shared" si="457"/>
        <v>Yes</v>
      </c>
      <c r="AK5852" t="str">
        <f t="shared" si="458"/>
        <v>No</v>
      </c>
      <c r="AL5852" t="str">
        <f>IF(_xlfn.XLOOKUP(A5852,dash[Ticker],dash[RSI 9]) &gt; _xlfn.XLOOKUP(A5852,dash[Ticker],dash[RSI 14]),"Yes","No")</f>
        <v>Yes</v>
      </c>
      <c r="AM5852" t="str">
        <f>IF(_xlfn.XLOOKUP(A5852,dash[Ticker],dash[MACD]) &gt; _xlfn.XLOOKUP(A5852,dash[Ticker],dash[MACD Signal]),"Yes","No")</f>
        <v>No</v>
      </c>
      <c r="AN5852" t="str">
        <f>IF(_xlfn.XLOOKUP(A5852,dash[Ticker],dash[EMA 9]) &gt; _xlfn.XLOOKUP(A5852,dash[Ticker],dash[EMA 20]), "Yes","No")</f>
        <v>No</v>
      </c>
      <c r="AO5852" t="str">
        <f>IF(_xlfn.XLOOKUP(A5852,dash[Ticker],dash[EMA 20]) &gt; _xlfn.XLOOKUP(A5852,dash[Ticker],dash[EMA 50]),"Yes","No")</f>
        <v>No</v>
      </c>
      <c r="AP5852" t="str">
        <f>IF(_xlfn.XLOOKUP(A5852,dash[Ticker],dash[Cross 9/20])="Golden","Yes","No")</f>
        <v>No</v>
      </c>
      <c r="AQ5852" t="str">
        <f>IF(_xlfn.XLOOKUP(A5852,dash[Ticker],dash[Cross 20/50])="Golden","Yes","No")</f>
        <v>No</v>
      </c>
      <c r="AR5852" t="str">
        <f>IF(AND(_xlfn.XLOOKUP(A5852,dash[Ticker],dash[RSI 14])&gt;=40, _xlfn.XLOOKUP(A5852,dash[Ticker],dash[RSI 14])&lt;=60),"Yes","No")</f>
        <v>No</v>
      </c>
      <c r="AS5852" t="str">
        <f>IF(_xlfn.XLOOKUP(A5852,dash[Ticker],dash[Float])&lt;=50000000,"Yes","No")</f>
        <v>No</v>
      </c>
      <c r="AT5852" t="str">
        <f>IF(_xlfn.XLOOKUP(A5852,dash[Ticker],dash[Market Cap])&lt;=2000000000,"Yes","No")</f>
        <v>No</v>
      </c>
      <c r="AU5852" t="str">
        <f>_xlfn.LET(
  _xlpm.b, IFERROR(_xlfn.XLOOKUP(A5852,dash[Ticker],#REF!),""),
  IF(OR(_xlpm.b="",AND(_xlpm.b&gt;=0.8,_xlpm.b&lt;=3)),"Yes","No")
)</f>
        <v>Yes</v>
      </c>
      <c r="AV5852" t="str">
        <f>_xlfn.LET(_xlpm.t,A58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52" s="3">
        <f>_xlfn.LET(_xlpm.t,A5852,_xlpm.lo,_xlfn.XLOOKUP(_xlpm.t,dash[Ticker],dash[Low],""),_xlpm.atr,_xlfn.XLOOKUP(_xlpm.t,dash[Ticker],dash[ATR],""),_xlpm.drop,MAX(0.05,0.1*VALUE(_xlpm.atr)),IF(OR(_xlpm.lo="",_xlpm.atr=""),"",_xlpm.lo-_xlpm.drop))</f>
        <v>1.48</v>
      </c>
      <c r="AX5852" s="3">
        <f>_xlfn.LET(_xlpm.t,A5852,_xlpm.buy,AW5852,_xlpm.ATR,_xlfn.XLOOKUP(_xlpm.t,dash[Ticker],dash[ATR],""),IF(OR(_xlpm.buy="",_xlpm.ATR=""),"",ROUND(_xlpm.buy-VALUE(_xlpm.ATR),2)))</f>
        <v>1.31</v>
      </c>
      <c r="AY5852" s="3">
        <f>_xlfn.LET(_xlpm.t, A5852,_xlpm.buy, AW5852, _xlpm.atr, _xlfn.XLOOKUP(_xlpm.t, dash[Ticker], dash[ATR], ""), IF(OR(_xlpm.buy="", _xlpm.atr=""), "", ROUND(_xlpm.buy + 2*VALUE(_xlpm.atr), 2)))</f>
        <v>1.82</v>
      </c>
      <c r="AZ5852" s="3">
        <f>_xlfn.LET(_xlpm.t, A5852, _xlpm.buy, AW5852, _xlpm.atr, _xlfn.XLOOKUP(_xlpm.t, dash[Ticker], dash[ATR], ""),IF(OR(_xlpm.buy="", _xlpm.atr=""), "", ROUND(_xlpm.buy + 3*VALUE(_xlpm.atr), 2)))</f>
        <v>1.99</v>
      </c>
      <c r="BA5852" s="5">
        <f t="shared" si="455"/>
        <v>7.09</v>
      </c>
      <c r="BC5852">
        <f t="shared" si="456"/>
        <v>2</v>
      </c>
      <c r="BD5852" t="str">
        <f t="shared" si="459"/>
        <v>D</v>
      </c>
    </row>
    <row r="5853" spans="1:56" x14ac:dyDescent="0.25">
      <c r="A5853" t="str">
        <v>KULR</v>
      </c>
      <c r="B5853" t="str">
        <v>4.79</v>
      </c>
      <c r="C5853" t="str">
        <v>4.93</v>
      </c>
      <c r="D5853" t="str">
        <v>4.73</v>
      </c>
      <c r="E5853" t="str">
        <v>4.83</v>
      </c>
      <c r="F5853" t="str">
        <v>4.79</v>
      </c>
      <c r="G5853" t="str">
        <v>5.06</v>
      </c>
      <c r="H5853" t="str">
        <v>5.22</v>
      </c>
      <c r="I5853" t="str">
        <v>6.04</v>
      </c>
      <c r="J5853" t="str">
        <v>5.02</v>
      </c>
      <c r="K5853" t="str">
        <v>5.32</v>
      </c>
      <c r="L5853" t="str">
        <v>6.15</v>
      </c>
      <c r="M5853" t="str">
        <v>29.03</v>
      </c>
      <c r="N5853" t="str">
        <v>31.9</v>
      </c>
      <c r="O5853" t="str">
        <v>-0.39</v>
      </c>
      <c r="P5853" t="str">
        <v>-0.41</v>
      </c>
      <c r="Q5853" t="str">
        <v>0.4</v>
      </c>
      <c r="R5853" t="str">
        <v>44.01</v>
      </c>
      <c r="S5853" t="str">
        <v>Death</v>
      </c>
      <c r="T5853" t="str">
        <v>Death</v>
      </c>
      <c r="U5853" t="str">
        <v>499220.0</v>
      </c>
      <c r="V5853" t="str">
        <v>1.2671161616161615e+18</v>
      </c>
      <c r="W5853" t="str">
        <v>0.0</v>
      </c>
      <c r="X5853" t="str">
        <v>2391263.8</v>
      </c>
      <c r="Y5853" t="str">
        <v>411085000.0</v>
      </c>
      <c r="Z5853" t="str">
        <v>197320800.0</v>
      </c>
      <c r="AA5853" t="str">
        <v>382395780.0</v>
      </c>
      <c r="AB5853" t="str">
        <v>21.92</v>
      </c>
      <c r="AC5853" t="str">
        <v>18.8857632849654</v>
      </c>
      <c r="AD5853" t="str">
        <v/>
      </c>
      <c r="AE5853" t="str">
        <v>1.632</v>
      </c>
      <c r="AF5853" t="str">
        <v/>
      </c>
      <c r="AG5853" t="str">
        <f>IFERROR(_xlfn.XLOOKUP(A5853, dash[Ticker], dash[Relative Volume]),"")</f>
        <v>0.0</v>
      </c>
      <c r="AH5853" s="3" t="str" cm="1">
        <f t="array" ref="AH5853">IFERROR(_xlfn.XLOOKUP(TRIM(UPPER(A5853)), UPPER(dash[Ticker]), dash[Dollar Volume]),"")</f>
        <v>2391263.8</v>
      </c>
      <c r="AI5853">
        <v>3.79</v>
      </c>
      <c r="AJ5853" t="str">
        <f t="shared" si="457"/>
        <v>Yes</v>
      </c>
      <c r="AK5853" t="str">
        <f t="shared" si="458"/>
        <v>No</v>
      </c>
      <c r="AL5853" t="str">
        <f>IF(_xlfn.XLOOKUP(A5853,dash[Ticker],dash[RSI 9]) &gt; _xlfn.XLOOKUP(A5853,dash[Ticker],dash[RSI 14]),"Yes","No")</f>
        <v>No</v>
      </c>
      <c r="AM5853" t="str">
        <f>IF(_xlfn.XLOOKUP(A5853,dash[Ticker],dash[MACD]) &gt; _xlfn.XLOOKUP(A5853,dash[Ticker],dash[MACD Signal]),"Yes","No")</f>
        <v>No</v>
      </c>
      <c r="AN5853" t="str">
        <f>IF(_xlfn.XLOOKUP(A5853,dash[Ticker],dash[EMA 9]) &gt; _xlfn.XLOOKUP(A5853,dash[Ticker],dash[EMA 20]), "Yes","No")</f>
        <v>No</v>
      </c>
      <c r="AO5853" t="str">
        <f>IF(_xlfn.XLOOKUP(A5853,dash[Ticker],dash[EMA 20]) &gt; _xlfn.XLOOKUP(A5853,dash[Ticker],dash[EMA 50]),"Yes","No")</f>
        <v>No</v>
      </c>
      <c r="AP5853" t="str">
        <f>IF(_xlfn.XLOOKUP(A5853,dash[Ticker],dash[Cross 9/20])="Golden","Yes","No")</f>
        <v>No</v>
      </c>
      <c r="AQ5853" t="str">
        <f>IF(_xlfn.XLOOKUP(A5853,dash[Ticker],dash[Cross 20/50])="Golden","Yes","No")</f>
        <v>No</v>
      </c>
      <c r="AR5853" t="str">
        <f>IF(AND(_xlfn.XLOOKUP(A5853,dash[Ticker],dash[RSI 14])&gt;=40, _xlfn.XLOOKUP(A5853,dash[Ticker],dash[RSI 14])&lt;=60),"Yes","No")</f>
        <v>No</v>
      </c>
      <c r="AS5853" t="str">
        <f>IF(_xlfn.XLOOKUP(A5853,dash[Ticker],dash[Float])&lt;=50000000,"Yes","No")</f>
        <v>No</v>
      </c>
      <c r="AT5853" t="str">
        <f>IF(_xlfn.XLOOKUP(A5853,dash[Ticker],dash[Market Cap])&lt;=2000000000,"Yes","No")</f>
        <v>No</v>
      </c>
      <c r="AU5853" t="str">
        <f>_xlfn.LET(
  _xlpm.b, IFERROR(_xlfn.XLOOKUP(A5853,dash[Ticker],#REF!),""),
  IF(OR(_xlpm.b="",AND(_xlpm.b&gt;=0.8,_xlpm.b&lt;=3)),"Yes","No")
)</f>
        <v>Yes</v>
      </c>
      <c r="AV5853" t="str">
        <f>_xlfn.LET(_xlpm.t,A58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53" s="3">
        <f>_xlfn.LET(_xlpm.t,A5853,_xlpm.lo,_xlfn.XLOOKUP(_xlpm.t,dash[Ticker],dash[Low],""),_xlpm.atr,_xlfn.XLOOKUP(_xlpm.t,dash[Ticker],dash[ATR],""),_xlpm.drop,MAX(0.05,0.1*VALUE(_xlpm.atr)),IF(OR(_xlpm.lo="",_xlpm.atr=""),"",_xlpm.lo-_xlpm.drop))</f>
        <v>4.6800000000000006</v>
      </c>
      <c r="AX5853" s="3">
        <f>_xlfn.LET(_xlpm.t,A5853,_xlpm.buy,AW5853,_xlpm.ATR,_xlfn.XLOOKUP(_xlpm.t,dash[Ticker],dash[ATR],""),IF(OR(_xlpm.buy="",_xlpm.ATR=""),"",ROUND(_xlpm.buy-VALUE(_xlpm.ATR),2)))</f>
        <v>4.28</v>
      </c>
      <c r="AY5853" s="3">
        <f>_xlfn.LET(_xlpm.t, A5853,_xlpm.buy, AW5853, _xlpm.atr, _xlfn.XLOOKUP(_xlpm.t, dash[Ticker], dash[ATR], ""), IF(OR(_xlpm.buy="", _xlpm.atr=""), "", ROUND(_xlpm.buy + 2*VALUE(_xlpm.atr), 2)))</f>
        <v>5.48</v>
      </c>
      <c r="AZ5853" s="3">
        <f>_xlfn.LET(_xlpm.t, A5853, _xlpm.buy, AW5853, _xlpm.atr, _xlfn.XLOOKUP(_xlpm.t, dash[Ticker], dash[ATR], ""),IF(OR(_xlpm.buy="", _xlpm.atr=""), "", ROUND(_xlpm.buy + 3*VALUE(_xlpm.atr), 2)))</f>
        <v>5.88</v>
      </c>
      <c r="BA5853" s="5">
        <f t="shared" si="455"/>
        <v>2.2400000000000002</v>
      </c>
      <c r="BC5853">
        <f t="shared" si="456"/>
        <v>2</v>
      </c>
      <c r="BD5853" t="str">
        <f t="shared" si="459"/>
        <v>E</v>
      </c>
    </row>
    <row r="5854" spans="1:56" x14ac:dyDescent="0.25">
      <c r="A5854" t="str">
        <v>KURA</v>
      </c>
      <c r="B5854" t="str">
        <v>7.59</v>
      </c>
      <c r="C5854" t="str">
        <v>7.62</v>
      </c>
      <c r="D5854" t="str">
        <v>7.49</v>
      </c>
      <c r="E5854" t="str">
        <v>7.61</v>
      </c>
      <c r="F5854" t="str">
        <v>7.59</v>
      </c>
      <c r="G5854" t="str">
        <v>7.21</v>
      </c>
      <c r="H5854" t="str">
        <v>6.58</v>
      </c>
      <c r="I5854" t="str">
        <v>6.31</v>
      </c>
      <c r="J5854" t="str">
        <v>7.19</v>
      </c>
      <c r="K5854" t="str">
        <v>6.81</v>
      </c>
      <c r="L5854" t="str">
        <v>6.5</v>
      </c>
      <c r="M5854" t="str">
        <v>81.39</v>
      </c>
      <c r="N5854" t="str">
        <v>67.02</v>
      </c>
      <c r="O5854" t="str">
        <v>0.35</v>
      </c>
      <c r="P5854" t="str">
        <v>0.21</v>
      </c>
      <c r="Q5854" t="str">
        <v>0.48</v>
      </c>
      <c r="R5854" t="str">
        <v>77.6</v>
      </c>
      <c r="S5854" t="str">
        <v>Golden</v>
      </c>
      <c r="T5854" t="str">
        <v>Golden</v>
      </c>
      <c r="U5854" t="str">
        <v>577320.0</v>
      </c>
      <c r="V5854" t="str">
        <v>1.227851616161616e+17</v>
      </c>
      <c r="W5854" t="str">
        <v>0.0</v>
      </c>
      <c r="X5854" t="str">
        <v>4381858.8</v>
      </c>
      <c r="Y5854" t="str">
        <v>867972000.0</v>
      </c>
      <c r="Z5854" t="str">
        <v>658790784.0</v>
      </c>
      <c r="AA5854" t="str">
        <v>639860170.0</v>
      </c>
      <c r="AB5854" t="str">
        <v>9.13</v>
      </c>
      <c r="AC5854" t="str">
        <v>9.109615287129078</v>
      </c>
      <c r="AD5854" t="str">
        <v/>
      </c>
      <c r="AE5854" t="str">
        <v>0.403</v>
      </c>
      <c r="AF5854" t="str">
        <v/>
      </c>
      <c r="AG5854" t="str">
        <f>IFERROR(_xlfn.XLOOKUP(A5854, dash[Ticker], dash[Relative Volume]),"")</f>
        <v>0.0</v>
      </c>
      <c r="AH5854" s="3" t="str" cm="1">
        <f t="array" ref="AH5854">IFERROR(_xlfn.XLOOKUP(TRIM(UPPER(A5854)), UPPER(dash[Ticker]), dash[Dollar Volume]),"")</f>
        <v>4381858.8</v>
      </c>
      <c r="AI5854">
        <v>6.59</v>
      </c>
      <c r="AJ5854" t="str">
        <f t="shared" si="457"/>
        <v>Yes</v>
      </c>
      <c r="AK5854" t="str">
        <f t="shared" si="458"/>
        <v>No</v>
      </c>
      <c r="AL5854" t="str">
        <f>IF(_xlfn.XLOOKUP(A5854,dash[Ticker],dash[RSI 9]) &gt; _xlfn.XLOOKUP(A5854,dash[Ticker],dash[RSI 14]),"Yes","No")</f>
        <v>Yes</v>
      </c>
      <c r="AM5854" t="str">
        <f>IF(_xlfn.XLOOKUP(A5854,dash[Ticker],dash[MACD]) &gt; _xlfn.XLOOKUP(A5854,dash[Ticker],dash[MACD Signal]),"Yes","No")</f>
        <v>Yes</v>
      </c>
      <c r="AN5854" t="str">
        <f>IF(_xlfn.XLOOKUP(A5854,dash[Ticker],dash[EMA 9]) &gt; _xlfn.XLOOKUP(A5854,dash[Ticker],dash[EMA 20]), "Yes","No")</f>
        <v>Yes</v>
      </c>
      <c r="AO5854" t="str">
        <f>IF(_xlfn.XLOOKUP(A5854,dash[Ticker],dash[EMA 20]) &gt; _xlfn.XLOOKUP(A5854,dash[Ticker],dash[EMA 50]),"Yes","No")</f>
        <v>Yes</v>
      </c>
      <c r="AP5854" t="str">
        <f>IF(_xlfn.XLOOKUP(A5854,dash[Ticker],dash[Cross 9/20])="Golden","Yes","No")</f>
        <v>Yes</v>
      </c>
      <c r="AQ5854" t="str">
        <f>IF(_xlfn.XLOOKUP(A5854,dash[Ticker],dash[Cross 20/50])="Golden","Yes","No")</f>
        <v>Yes</v>
      </c>
      <c r="AR5854" t="str">
        <f>IF(AND(_xlfn.XLOOKUP(A5854,dash[Ticker],dash[RSI 14])&gt;=40, _xlfn.XLOOKUP(A5854,dash[Ticker],dash[RSI 14])&lt;=60),"Yes","No")</f>
        <v>No</v>
      </c>
      <c r="AS5854" t="str">
        <f>IF(_xlfn.XLOOKUP(A5854,dash[Ticker],dash[Float])&lt;=50000000,"Yes","No")</f>
        <v>No</v>
      </c>
      <c r="AT5854" t="str">
        <f>IF(_xlfn.XLOOKUP(A5854,dash[Ticker],dash[Market Cap])&lt;=2000000000,"Yes","No")</f>
        <v>No</v>
      </c>
      <c r="AU5854" t="str">
        <f>_xlfn.LET(
  _xlpm.b, IFERROR(_xlfn.XLOOKUP(A5854,dash[Ticker],#REF!),""),
  IF(OR(_xlpm.b="",AND(_xlpm.b&gt;=0.8,_xlpm.b&lt;=3)),"Yes","No")
)</f>
        <v>Yes</v>
      </c>
      <c r="AV5854" t="str">
        <f>_xlfn.LET(_xlpm.t,A58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54" s="3">
        <f>_xlfn.LET(_xlpm.t,A5854,_xlpm.lo,_xlfn.XLOOKUP(_xlpm.t,dash[Ticker],dash[Low],""),_xlpm.atr,_xlfn.XLOOKUP(_xlpm.t,dash[Ticker],dash[ATR],""),_xlpm.drop,MAX(0.05,0.1*VALUE(_xlpm.atr)),IF(OR(_xlpm.lo="",_xlpm.atr=""),"",_xlpm.lo-_xlpm.drop))</f>
        <v>7.44</v>
      </c>
      <c r="AX5854" s="3">
        <f>_xlfn.LET(_xlpm.t,A5854,_xlpm.buy,AW5854,_xlpm.ATR,_xlfn.XLOOKUP(_xlpm.t,dash[Ticker],dash[ATR],""),IF(OR(_xlpm.buy="",_xlpm.ATR=""),"",ROUND(_xlpm.buy-VALUE(_xlpm.ATR),2)))</f>
        <v>6.96</v>
      </c>
      <c r="AY5854" s="3">
        <f>_xlfn.LET(_xlpm.t, A5854,_xlpm.buy, AW5854, _xlpm.atr, _xlfn.XLOOKUP(_xlpm.t, dash[Ticker], dash[ATR], ""), IF(OR(_xlpm.buy="", _xlpm.atr=""), "", ROUND(_xlpm.buy + 2*VALUE(_xlpm.atr), 2)))</f>
        <v>8.4</v>
      </c>
      <c r="AZ5854" s="3">
        <f>_xlfn.LET(_xlpm.t, A5854, _xlpm.buy, AW5854, _xlpm.atr, _xlfn.XLOOKUP(_xlpm.t, dash[Ticker], dash[ATR], ""),IF(OR(_xlpm.buy="", _xlpm.atr=""), "", ROUND(_xlpm.buy + 3*VALUE(_xlpm.atr), 2)))</f>
        <v>8.8800000000000008</v>
      </c>
      <c r="BA5854" s="5">
        <f t="shared" si="455"/>
        <v>1.41</v>
      </c>
      <c r="BC5854">
        <f t="shared" si="456"/>
        <v>3</v>
      </c>
      <c r="BD5854" t="str">
        <f t="shared" si="459"/>
        <v>B</v>
      </c>
    </row>
    <row r="5855" spans="1:56" x14ac:dyDescent="0.25">
      <c r="A5855" t="str">
        <v>KURE</v>
      </c>
      <c r="B5855" t="str">
        <v>20.57</v>
      </c>
      <c r="C5855" t="str">
        <v>20.58</v>
      </c>
      <c r="D5855" t="str">
        <v>20.52</v>
      </c>
      <c r="E5855" t="str">
        <v>20.57</v>
      </c>
      <c r="F5855" t="str">
        <v>20.57</v>
      </c>
      <c r="G5855" t="str">
        <v>20.1</v>
      </c>
      <c r="H5855" t="str">
        <v>19.81</v>
      </c>
      <c r="I5855" t="str">
        <v>18.52</v>
      </c>
      <c r="J5855" t="str">
        <v>20.13</v>
      </c>
      <c r="K5855" t="str">
        <v>19.73</v>
      </c>
      <c r="L5855" t="str">
        <v>18.96</v>
      </c>
      <c r="M5855" t="str">
        <v>72.26</v>
      </c>
      <c r="N5855" t="str">
        <v>63.19</v>
      </c>
      <c r="O5855" t="str">
        <v>0.48</v>
      </c>
      <c r="P5855" t="str">
        <v>0.45</v>
      </c>
      <c r="Q5855" t="str">
        <v>0.42</v>
      </c>
      <c r="R5855" t="str">
        <v>26.35</v>
      </c>
      <c r="S5855" t="str">
        <v>Golden</v>
      </c>
      <c r="T5855" t="str">
        <v>Golden</v>
      </c>
      <c r="U5855" t="str">
        <v>329790.0</v>
      </c>
      <c r="V5855" t="str">
        <v>6.041616161616161e+17</v>
      </c>
      <c r="W5855" t="str">
        <v>0.0</v>
      </c>
      <c r="X5855" t="str">
        <v>6783780.3</v>
      </c>
      <c r="Y5855" t="str">
        <v/>
      </c>
      <c r="Z5855" t="str">
        <v/>
      </c>
      <c r="AA5855" t="str">
        <v/>
      </c>
      <c r="AB5855" t="str">
        <v/>
      </c>
      <c r="AC5855" t="str">
        <v/>
      </c>
      <c r="AD5855" t="str">
        <v>29.068247</v>
      </c>
      <c r="AE5855" t="str">
        <v/>
      </c>
      <c r="AF5855" t="str">
        <v/>
      </c>
      <c r="AG5855" t="str">
        <f>IFERROR(_xlfn.XLOOKUP(A5855, dash[Ticker], dash[Relative Volume]),"")</f>
        <v>0.0</v>
      </c>
      <c r="AH5855" s="3" t="str" cm="1">
        <f t="array" ref="AH5855">IFERROR(_xlfn.XLOOKUP(TRIM(UPPER(A5855)), UPPER(dash[Ticker]), dash[Dollar Volume]),"")</f>
        <v>6783780.3</v>
      </c>
      <c r="AI5855">
        <v>19.57</v>
      </c>
      <c r="AJ5855" t="str">
        <f t="shared" si="457"/>
        <v>Yes</v>
      </c>
      <c r="AK5855" t="str">
        <f t="shared" si="458"/>
        <v>No</v>
      </c>
      <c r="AL5855" t="str">
        <f>IF(_xlfn.XLOOKUP(A5855,dash[Ticker],dash[RSI 9]) &gt; _xlfn.XLOOKUP(A5855,dash[Ticker],dash[RSI 14]),"Yes","No")</f>
        <v>Yes</v>
      </c>
      <c r="AM5855" t="str">
        <f>IF(_xlfn.XLOOKUP(A5855,dash[Ticker],dash[MACD]) &gt; _xlfn.XLOOKUP(A5855,dash[Ticker],dash[MACD Signal]),"Yes","No")</f>
        <v>Yes</v>
      </c>
      <c r="AN5855" t="str">
        <f>IF(_xlfn.XLOOKUP(A5855,dash[Ticker],dash[EMA 9]) &gt; _xlfn.XLOOKUP(A5855,dash[Ticker],dash[EMA 20]), "Yes","No")</f>
        <v>Yes</v>
      </c>
      <c r="AO5855" t="str">
        <f>IF(_xlfn.XLOOKUP(A5855,dash[Ticker],dash[EMA 20]) &gt; _xlfn.XLOOKUP(A5855,dash[Ticker],dash[EMA 50]),"Yes","No")</f>
        <v>Yes</v>
      </c>
      <c r="AP5855" t="str">
        <f>IF(_xlfn.XLOOKUP(A5855,dash[Ticker],dash[Cross 9/20])="Golden","Yes","No")</f>
        <v>Yes</v>
      </c>
      <c r="AQ5855" t="str">
        <f>IF(_xlfn.XLOOKUP(A5855,dash[Ticker],dash[Cross 20/50])="Golden","Yes","No")</f>
        <v>Yes</v>
      </c>
      <c r="AR5855" t="str">
        <f>IF(AND(_xlfn.XLOOKUP(A5855,dash[Ticker],dash[RSI 14])&gt;=40, _xlfn.XLOOKUP(A5855,dash[Ticker],dash[RSI 14])&lt;=60),"Yes","No")</f>
        <v>No</v>
      </c>
      <c r="AS5855" t="str">
        <f>IF(_xlfn.XLOOKUP(A5855,dash[Ticker],dash[Float])&lt;=50000000,"Yes","No")</f>
        <v>No</v>
      </c>
      <c r="AT5855" t="str">
        <f>IF(_xlfn.XLOOKUP(A5855,dash[Ticker],dash[Market Cap])&lt;=2000000000,"Yes","No")</f>
        <v>No</v>
      </c>
      <c r="AU5855" t="str">
        <f>_xlfn.LET(
  _xlpm.b, IFERROR(_xlfn.XLOOKUP(A5855,dash[Ticker],#REF!),""),
  IF(OR(_xlpm.b="",AND(_xlpm.b&gt;=0.8,_xlpm.b&lt;=3)),"Yes","No")
)</f>
        <v>Yes</v>
      </c>
      <c r="AV5855" t="str">
        <f>_xlfn.LET(_xlpm.t,A5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55" s="3">
        <f>_xlfn.LET(_xlpm.t,A5855,_xlpm.lo,_xlfn.XLOOKUP(_xlpm.t,dash[Ticker],dash[Low],""),_xlpm.atr,_xlfn.XLOOKUP(_xlpm.t,dash[Ticker],dash[ATR],""),_xlpm.drop,MAX(0.05,0.1*VALUE(_xlpm.atr)),IF(OR(_xlpm.lo="",_xlpm.atr=""),"",_xlpm.lo-_xlpm.drop))</f>
        <v>20.47</v>
      </c>
      <c r="AX5855" s="3">
        <f>_xlfn.LET(_xlpm.t,A5855,_xlpm.buy,AW5855,_xlpm.ATR,_xlfn.XLOOKUP(_xlpm.t,dash[Ticker],dash[ATR],""),IF(OR(_xlpm.buy="",_xlpm.ATR=""),"",ROUND(_xlpm.buy-VALUE(_xlpm.ATR),2)))</f>
        <v>20.05</v>
      </c>
      <c r="AY5855" s="3">
        <f>_xlfn.LET(_xlpm.t, A5855,_xlpm.buy, AW5855, _xlpm.atr, _xlfn.XLOOKUP(_xlpm.t, dash[Ticker], dash[ATR], ""), IF(OR(_xlpm.buy="", _xlpm.atr=""), "", ROUND(_xlpm.buy + 2*VALUE(_xlpm.atr), 2)))</f>
        <v>21.31</v>
      </c>
      <c r="AZ5855" s="3">
        <f>_xlfn.LET(_xlpm.t, A5855, _xlpm.buy, AW5855, _xlpm.atr, _xlfn.XLOOKUP(_xlpm.t, dash[Ticker], dash[ATR], ""),IF(OR(_xlpm.buy="", _xlpm.atr=""), "", ROUND(_xlpm.buy + 3*VALUE(_xlpm.atr), 2)))</f>
        <v>21.73</v>
      </c>
      <c r="BA5855" s="5">
        <f t="shared" si="455"/>
        <v>0.51</v>
      </c>
      <c r="BC5855">
        <f t="shared" si="456"/>
        <v>3</v>
      </c>
      <c r="BD5855" t="str">
        <f t="shared" si="459"/>
        <v>B</v>
      </c>
    </row>
    <row r="5856" spans="1:56" x14ac:dyDescent="0.25">
      <c r="A5856" t="str">
        <v>KVAC</v>
      </c>
      <c r="B5856" t="str">
        <v>11.25</v>
      </c>
      <c r="C5856" t="str">
        <v>11.25</v>
      </c>
      <c r="D5856" t="str">
        <v>11.25</v>
      </c>
      <c r="E5856" t="str">
        <v>11.25</v>
      </c>
      <c r="F5856" t="str">
        <v>11.25</v>
      </c>
      <c r="G5856" t="str">
        <v>11.47</v>
      </c>
      <c r="H5856" t="str">
        <v>11.47</v>
      </c>
      <c r="I5856" t="str">
        <v>11.42</v>
      </c>
      <c r="J5856" t="str">
        <v>11.48</v>
      </c>
      <c r="K5856" t="str">
        <v>11.47</v>
      </c>
      <c r="L5856" t="str">
        <v>11.42</v>
      </c>
      <c r="M5856" t="str">
        <v>85.71</v>
      </c>
      <c r="N5856" t="str">
        <v>85.71</v>
      </c>
      <c r="O5856" t="str">
        <v>0.02</v>
      </c>
      <c r="P5856" t="str">
        <v>0.02</v>
      </c>
      <c r="Q5856" t="str">
        <v>0.02</v>
      </c>
      <c r="R5856" t="str">
        <v>2.27</v>
      </c>
      <c r="S5856" t="str">
        <v>Golden</v>
      </c>
      <c r="T5856" t="str">
        <v>Golden</v>
      </c>
      <c r="U5856" t="str">
        <v>1000.0</v>
      </c>
      <c r="V5856" t="str">
        <v>0.0</v>
      </c>
      <c r="W5856" t="str">
        <v/>
      </c>
      <c r="X5856" t="str">
        <v>11250.0</v>
      </c>
      <c r="Y5856" t="str">
        <v>92384200.0</v>
      </c>
      <c r="Z5856" t="str">
        <v>106241832.0</v>
      </c>
      <c r="AA5856" t="str">
        <v>42080080.0</v>
      </c>
      <c r="AB5856" t="str">
        <v>0.01</v>
      </c>
      <c r="AC5856" t="str">
        <v>0.0051956936359247</v>
      </c>
      <c r="AD5856" t="str">
        <v/>
      </c>
      <c r="AE5856" t="str">
        <v/>
      </c>
      <c r="AF5856" t="str">
        <v/>
      </c>
      <c r="AG5856" t="str">
        <f>IFERROR(_xlfn.XLOOKUP(A5856, dash[Ticker], dash[Relative Volume]),"")</f>
        <v/>
      </c>
      <c r="AH5856" s="3" t="str" cm="1">
        <f t="array" ref="AH5856">IFERROR(_xlfn.XLOOKUP(TRIM(UPPER(A5856)), UPPER(dash[Ticker]), dash[Dollar Volume]),"")</f>
        <v>11250.0</v>
      </c>
      <c r="AI5856">
        <v>10.25</v>
      </c>
      <c r="AJ5856" t="str">
        <f t="shared" si="457"/>
        <v>Yes</v>
      </c>
      <c r="AK5856" t="str">
        <f t="shared" si="458"/>
        <v>No</v>
      </c>
      <c r="AL5856" t="str">
        <f>IF(_xlfn.XLOOKUP(A5856,dash[Ticker],dash[RSI 9]) &gt; _xlfn.XLOOKUP(A5856,dash[Ticker],dash[RSI 14]),"Yes","No")</f>
        <v>No</v>
      </c>
      <c r="AM5856" t="str">
        <f>IF(_xlfn.XLOOKUP(A5856,dash[Ticker],dash[MACD]) &gt; _xlfn.XLOOKUP(A5856,dash[Ticker],dash[MACD Signal]),"Yes","No")</f>
        <v>No</v>
      </c>
      <c r="AN5856" t="str">
        <f>IF(_xlfn.XLOOKUP(A5856,dash[Ticker],dash[EMA 9]) &gt; _xlfn.XLOOKUP(A5856,dash[Ticker],dash[EMA 20]), "Yes","No")</f>
        <v>Yes</v>
      </c>
      <c r="AO5856" t="str">
        <f>IF(_xlfn.XLOOKUP(A5856,dash[Ticker],dash[EMA 20]) &gt; _xlfn.XLOOKUP(A5856,dash[Ticker],dash[EMA 50]),"Yes","No")</f>
        <v>Yes</v>
      </c>
      <c r="AP5856" t="str">
        <f>IF(_xlfn.XLOOKUP(A5856,dash[Ticker],dash[Cross 9/20])="Golden","Yes","No")</f>
        <v>Yes</v>
      </c>
      <c r="AQ5856" t="str">
        <f>IF(_xlfn.XLOOKUP(A5856,dash[Ticker],dash[Cross 20/50])="Golden","Yes","No")</f>
        <v>Yes</v>
      </c>
      <c r="AR5856" t="str">
        <f>IF(AND(_xlfn.XLOOKUP(A5856,dash[Ticker],dash[RSI 14])&gt;=40, _xlfn.XLOOKUP(A5856,dash[Ticker],dash[RSI 14])&lt;=60),"Yes","No")</f>
        <v>No</v>
      </c>
      <c r="AS5856" t="str">
        <f>IF(_xlfn.XLOOKUP(A5856,dash[Ticker],dash[Float])&lt;=50000000,"Yes","No")</f>
        <v>No</v>
      </c>
      <c r="AT5856" t="str">
        <f>IF(_xlfn.XLOOKUP(A5856,dash[Ticker],dash[Market Cap])&lt;=2000000000,"Yes","No")</f>
        <v>No</v>
      </c>
      <c r="AU5856" t="str">
        <f>_xlfn.LET(
  _xlpm.b, IFERROR(_xlfn.XLOOKUP(A5856,dash[Ticker],#REF!),""),
  IF(OR(_xlpm.b="",AND(_xlpm.b&gt;=0.8,_xlpm.b&lt;=3)),"Yes","No")
)</f>
        <v>Yes</v>
      </c>
      <c r="AV5856" t="str">
        <f>_xlfn.LET(_xlpm.t,A58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56" s="3">
        <f>_xlfn.LET(_xlpm.t,A5856,_xlpm.lo,_xlfn.XLOOKUP(_xlpm.t,dash[Ticker],dash[Low],""),_xlpm.atr,_xlfn.XLOOKUP(_xlpm.t,dash[Ticker],dash[ATR],""),_xlpm.drop,MAX(0.05,0.1*VALUE(_xlpm.atr)),IF(OR(_xlpm.lo="",_xlpm.atr=""),"",_xlpm.lo-_xlpm.drop))</f>
        <v>11.2</v>
      </c>
      <c r="AX5856" s="3">
        <f>_xlfn.LET(_xlpm.t,A5856,_xlpm.buy,AW5856,_xlpm.ATR,_xlfn.XLOOKUP(_xlpm.t,dash[Ticker],dash[ATR],""),IF(OR(_xlpm.buy="",_xlpm.ATR=""),"",ROUND(_xlpm.buy-VALUE(_xlpm.ATR),2)))</f>
        <v>11.18</v>
      </c>
      <c r="AY5856" s="3">
        <f>_xlfn.LET(_xlpm.t, A5856,_xlpm.buy, AW5856, _xlpm.atr, _xlfn.XLOOKUP(_xlpm.t, dash[Ticker], dash[ATR], ""), IF(OR(_xlpm.buy="", _xlpm.atr=""), "", ROUND(_xlpm.buy + 2*VALUE(_xlpm.atr), 2)))</f>
        <v>11.24</v>
      </c>
      <c r="AZ5856" s="3">
        <f>_xlfn.LET(_xlpm.t, A5856, _xlpm.buy, AW5856, _xlpm.atr, _xlfn.XLOOKUP(_xlpm.t, dash[Ticker], dash[ATR], ""),IF(OR(_xlpm.buy="", _xlpm.atr=""), "", ROUND(_xlpm.buy + 3*VALUE(_xlpm.atr), 2)))</f>
        <v>11.26</v>
      </c>
      <c r="BA5856" s="5">
        <f t="shared" si="455"/>
        <v>0.94</v>
      </c>
      <c r="BC5856">
        <f t="shared" si="456"/>
        <v>2</v>
      </c>
      <c r="BD5856" t="str">
        <f t="shared" si="459"/>
        <v>C</v>
      </c>
    </row>
    <row r="5857" spans="1:56" x14ac:dyDescent="0.25">
      <c r="A5857" t="str">
        <v>KVACU</v>
      </c>
      <c r="B5857" t="str">
        <v>11.29</v>
      </c>
      <c r="C5857" t="str">
        <v>11.29</v>
      </c>
      <c r="D5857" t="str">
        <v>11.29</v>
      </c>
      <c r="E5857" t="str">
        <v>11.29</v>
      </c>
      <c r="F5857" t="str">
        <v>11.29</v>
      </c>
      <c r="G5857" t="str">
        <v>11.44</v>
      </c>
      <c r="H5857" t="str">
        <v>11.44</v>
      </c>
      <c r="I5857" t="str">
        <v>11.4</v>
      </c>
      <c r="J5857" t="str">
        <v>11.44</v>
      </c>
      <c r="K5857" t="str">
        <v>11.44</v>
      </c>
      <c r="L5857" t="str">
        <v>11.41</v>
      </c>
      <c r="M5857" t="str">
        <v/>
      </c>
      <c r="N5857" t="str">
        <v/>
      </c>
      <c r="O5857" t="str">
        <v>0.01</v>
      </c>
      <c r="P5857" t="str">
        <v>0.01</v>
      </c>
      <c r="Q5857" t="str">
        <v>0.0</v>
      </c>
      <c r="R5857" t="str">
        <v>0.0</v>
      </c>
      <c r="S5857" t="str">
        <v>Neutral</v>
      </c>
      <c r="T5857" t="str">
        <v>Golden</v>
      </c>
      <c r="U5857" t="str">
        <v>1010.0</v>
      </c>
      <c r="V5857" t="str">
        <v>0.0</v>
      </c>
      <c r="W5857" t="str">
        <v/>
      </c>
      <c r="X5857" t="str">
        <v>11402.9</v>
      </c>
      <c r="Y5857" t="str">
        <v/>
      </c>
      <c r="Z5857" t="str">
        <v/>
      </c>
      <c r="AA5857" t="str">
        <v>42080080.0</v>
      </c>
      <c r="AB5857" t="str">
        <v/>
      </c>
      <c r="AC5857" t="str">
        <v/>
      </c>
      <c r="AD5857" t="str">
        <v/>
      </c>
      <c r="AE5857" t="str">
        <v/>
      </c>
      <c r="AF5857" t="str">
        <v/>
      </c>
      <c r="AG5857" t="str">
        <f>IFERROR(_xlfn.XLOOKUP(A5857, dash[Ticker], dash[Relative Volume]),"")</f>
        <v/>
      </c>
      <c r="AH5857" s="3" t="str" cm="1">
        <f t="array" ref="AH5857">IFERROR(_xlfn.XLOOKUP(TRIM(UPPER(A5857)), UPPER(dash[Ticker]), dash[Dollar Volume]),"")</f>
        <v>11402.9</v>
      </c>
      <c r="AI5857">
        <v>10.29</v>
      </c>
      <c r="AJ5857" t="str">
        <f t="shared" si="457"/>
        <v>Yes</v>
      </c>
      <c r="AK5857" t="str">
        <f t="shared" si="458"/>
        <v>No</v>
      </c>
      <c r="AL5857" t="str">
        <f>IF(_xlfn.XLOOKUP(A5857,dash[Ticker],dash[RSI 9]) &gt; _xlfn.XLOOKUP(A5857,dash[Ticker],dash[RSI 14]),"Yes","No")</f>
        <v>No</v>
      </c>
      <c r="AM5857" t="str">
        <f>IF(_xlfn.XLOOKUP(A5857,dash[Ticker],dash[MACD]) &gt; _xlfn.XLOOKUP(A5857,dash[Ticker],dash[MACD Signal]),"Yes","No")</f>
        <v>No</v>
      </c>
      <c r="AN5857" t="str">
        <f>IF(_xlfn.XLOOKUP(A5857,dash[Ticker],dash[EMA 9]) &gt; _xlfn.XLOOKUP(A5857,dash[Ticker],dash[EMA 20]), "Yes","No")</f>
        <v>No</v>
      </c>
      <c r="AO5857" t="str">
        <f>IF(_xlfn.XLOOKUP(A5857,dash[Ticker],dash[EMA 20]) &gt; _xlfn.XLOOKUP(A5857,dash[Ticker],dash[EMA 50]),"Yes","No")</f>
        <v>Yes</v>
      </c>
      <c r="AP5857" t="str">
        <f>IF(_xlfn.XLOOKUP(A5857,dash[Ticker],dash[Cross 9/20])="Golden","Yes","No")</f>
        <v>No</v>
      </c>
      <c r="AQ5857" t="str">
        <f>IF(_xlfn.XLOOKUP(A5857,dash[Ticker],dash[Cross 20/50])="Golden","Yes","No")</f>
        <v>Yes</v>
      </c>
      <c r="AR5857" t="str">
        <f>IF(AND(_xlfn.XLOOKUP(A5857,dash[Ticker],dash[RSI 14])&gt;=40, _xlfn.XLOOKUP(A5857,dash[Ticker],dash[RSI 14])&lt;=60),"Yes","No")</f>
        <v>No</v>
      </c>
      <c r="AS5857" t="str">
        <f>IF(_xlfn.XLOOKUP(A5857,dash[Ticker],dash[Float])&lt;=50000000,"Yes","No")</f>
        <v>No</v>
      </c>
      <c r="AT5857" t="str">
        <f>IF(_xlfn.XLOOKUP(A5857,dash[Ticker],dash[Market Cap])&lt;=2000000000,"Yes","No")</f>
        <v>No</v>
      </c>
      <c r="AU5857" t="str">
        <f>_xlfn.LET(
  _xlpm.b, IFERROR(_xlfn.XLOOKUP(A5857,dash[Ticker],#REF!),""),
  IF(OR(_xlpm.b="",AND(_xlpm.b&gt;=0.8,_xlpm.b&lt;=3)),"Yes","No")
)</f>
        <v>Yes</v>
      </c>
      <c r="AV5857" t="str">
        <f>_xlfn.LET(_xlpm.t,A58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57" s="3">
        <f>_xlfn.LET(_xlpm.t,A5857,_xlpm.lo,_xlfn.XLOOKUP(_xlpm.t,dash[Ticker],dash[Low],""),_xlpm.atr,_xlfn.XLOOKUP(_xlpm.t,dash[Ticker],dash[ATR],""),_xlpm.drop,MAX(0.05,0.1*VALUE(_xlpm.atr)),IF(OR(_xlpm.lo="",_xlpm.atr=""),"",_xlpm.lo-_xlpm.drop))</f>
        <v>11.239999999999998</v>
      </c>
      <c r="AX5857" s="3">
        <f>_xlfn.LET(_xlpm.t,A5857,_xlpm.buy,AW5857,_xlpm.ATR,_xlfn.XLOOKUP(_xlpm.t,dash[Ticker],dash[ATR],""),IF(OR(_xlpm.buy="",_xlpm.ATR=""),"",ROUND(_xlpm.buy-VALUE(_xlpm.ATR),2)))</f>
        <v>11.24</v>
      </c>
      <c r="AY5857" s="3">
        <f>_xlfn.LET(_xlpm.t, A5857,_xlpm.buy, AW5857, _xlpm.atr, _xlfn.XLOOKUP(_xlpm.t, dash[Ticker], dash[ATR], ""), IF(OR(_xlpm.buy="", _xlpm.atr=""), "", ROUND(_xlpm.buy + 2*VALUE(_xlpm.atr), 2)))</f>
        <v>11.24</v>
      </c>
      <c r="AZ5857" s="3">
        <f>_xlfn.LET(_xlpm.t, A5857, _xlpm.buy, AW5857, _xlpm.atr, _xlfn.XLOOKUP(_xlpm.t, dash[Ticker], dash[ATR], ""),IF(OR(_xlpm.buy="", _xlpm.atr=""), "", ROUND(_xlpm.buy + 3*VALUE(_xlpm.atr), 2)))</f>
        <v>11.24</v>
      </c>
      <c r="BA5857" s="5">
        <f t="shared" si="455"/>
        <v>0.93</v>
      </c>
      <c r="BC5857">
        <f t="shared" si="456"/>
        <v>2</v>
      </c>
      <c r="BD5857" t="str">
        <f t="shared" si="459"/>
        <v>D</v>
      </c>
    </row>
    <row r="5858" spans="1:56" x14ac:dyDescent="0.25">
      <c r="A5858" t="str">
        <v>KVHI</v>
      </c>
      <c r="B5858" t="str">
        <v>5.59</v>
      </c>
      <c r="C5858" t="str">
        <v>5.59</v>
      </c>
      <c r="D5858" t="str">
        <v>5.56</v>
      </c>
      <c r="E5858" t="str">
        <v>5.56</v>
      </c>
      <c r="F5858" t="str">
        <v>5.59</v>
      </c>
      <c r="G5858" t="str">
        <v>5.44</v>
      </c>
      <c r="H5858" t="str">
        <v>5.35</v>
      </c>
      <c r="I5858" t="str">
        <v>5.34</v>
      </c>
      <c r="J5858" t="str">
        <v>5.44</v>
      </c>
      <c r="K5858" t="str">
        <v>5.39</v>
      </c>
      <c r="L5858" t="str">
        <v>5.35</v>
      </c>
      <c r="M5858" t="str">
        <v>66.18</v>
      </c>
      <c r="N5858" t="str">
        <v>59.46</v>
      </c>
      <c r="O5858" t="str">
        <v>0.04</v>
      </c>
      <c r="P5858" t="str">
        <v>0.02</v>
      </c>
      <c r="Q5858" t="str">
        <v>0.22</v>
      </c>
      <c r="R5858" t="str">
        <v>22.86</v>
      </c>
      <c r="S5858" t="str">
        <v>Golden</v>
      </c>
      <c r="T5858" t="str">
        <v>Golden</v>
      </c>
      <c r="U5858" t="str">
        <v>13090.0</v>
      </c>
      <c r="V5858" t="str">
        <v>1.9616161616161613e+18</v>
      </c>
      <c r="W5858" t="str">
        <v>0.0</v>
      </c>
      <c r="X5858" t="str">
        <v>73173.1</v>
      </c>
      <c r="Y5858" t="str">
        <v>195048000.0</v>
      </c>
      <c r="Z5858" t="str">
        <v>107666496.0</v>
      </c>
      <c r="AA5858" t="str">
        <v>126527400.0</v>
      </c>
      <c r="AB5858" t="str">
        <v>0.52</v>
      </c>
      <c r="AC5858" t="str">
        <v>0.3509392559780157</v>
      </c>
      <c r="AD5858" t="str">
        <v/>
      </c>
      <c r="AE5858" t="str">
        <v>0.833</v>
      </c>
      <c r="AF5858" t="str">
        <v/>
      </c>
      <c r="AG5858" t="str">
        <f>IFERROR(_xlfn.XLOOKUP(A5858, dash[Ticker], dash[Relative Volume]),"")</f>
        <v>0.0</v>
      </c>
      <c r="AH5858" s="3" t="str" cm="1">
        <f t="array" ref="AH5858">IFERROR(_xlfn.XLOOKUP(TRIM(UPPER(A5858)), UPPER(dash[Ticker]), dash[Dollar Volume]),"")</f>
        <v>73173.1</v>
      </c>
      <c r="AI5858">
        <v>4.59</v>
      </c>
      <c r="AJ5858" t="str">
        <f t="shared" si="457"/>
        <v>Yes</v>
      </c>
      <c r="AK5858" t="str">
        <f t="shared" si="458"/>
        <v>No</v>
      </c>
      <c r="AL5858" t="str">
        <f>IF(_xlfn.XLOOKUP(A5858,dash[Ticker],dash[RSI 9]) &gt; _xlfn.XLOOKUP(A5858,dash[Ticker],dash[RSI 14]),"Yes","No")</f>
        <v>Yes</v>
      </c>
      <c r="AM5858" t="str">
        <f>IF(_xlfn.XLOOKUP(A5858,dash[Ticker],dash[MACD]) &gt; _xlfn.XLOOKUP(A5858,dash[Ticker],dash[MACD Signal]),"Yes","No")</f>
        <v>Yes</v>
      </c>
      <c r="AN5858" t="str">
        <f>IF(_xlfn.XLOOKUP(A5858,dash[Ticker],dash[EMA 9]) &gt; _xlfn.XLOOKUP(A5858,dash[Ticker],dash[EMA 20]), "Yes","No")</f>
        <v>Yes</v>
      </c>
      <c r="AO5858" t="str">
        <f>IF(_xlfn.XLOOKUP(A5858,dash[Ticker],dash[EMA 20]) &gt; _xlfn.XLOOKUP(A5858,dash[Ticker],dash[EMA 50]),"Yes","No")</f>
        <v>Yes</v>
      </c>
      <c r="AP5858" t="str">
        <f>IF(_xlfn.XLOOKUP(A5858,dash[Ticker],dash[Cross 9/20])="Golden","Yes","No")</f>
        <v>Yes</v>
      </c>
      <c r="AQ5858" t="str">
        <f>IF(_xlfn.XLOOKUP(A5858,dash[Ticker],dash[Cross 20/50])="Golden","Yes","No")</f>
        <v>Yes</v>
      </c>
      <c r="AR5858" t="str">
        <f>IF(AND(_xlfn.XLOOKUP(A5858,dash[Ticker],dash[RSI 14])&gt;=40, _xlfn.XLOOKUP(A5858,dash[Ticker],dash[RSI 14])&lt;=60),"Yes","No")</f>
        <v>No</v>
      </c>
      <c r="AS5858" t="str">
        <f>IF(_xlfn.XLOOKUP(A5858,dash[Ticker],dash[Float])&lt;=50000000,"Yes","No")</f>
        <v>No</v>
      </c>
      <c r="AT5858" t="str">
        <f>IF(_xlfn.XLOOKUP(A5858,dash[Ticker],dash[Market Cap])&lt;=2000000000,"Yes","No")</f>
        <v>No</v>
      </c>
      <c r="AU5858" t="str">
        <f>_xlfn.LET(
  _xlpm.b, IFERROR(_xlfn.XLOOKUP(A5858,dash[Ticker],#REF!),""),
  IF(OR(_xlpm.b="",AND(_xlpm.b&gt;=0.8,_xlpm.b&lt;=3)),"Yes","No")
)</f>
        <v>Yes</v>
      </c>
      <c r="AV5858" t="str">
        <f>_xlfn.LET(_xlpm.t,A5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58" s="3">
        <f>_xlfn.LET(_xlpm.t,A5858,_xlpm.lo,_xlfn.XLOOKUP(_xlpm.t,dash[Ticker],dash[Low],""),_xlpm.atr,_xlfn.XLOOKUP(_xlpm.t,dash[Ticker],dash[ATR],""),_xlpm.drop,MAX(0.05,0.1*VALUE(_xlpm.atr)),IF(OR(_xlpm.lo="",_xlpm.atr=""),"",_xlpm.lo-_xlpm.drop))</f>
        <v>5.51</v>
      </c>
      <c r="AX5858" s="3">
        <f>_xlfn.LET(_xlpm.t,A5858,_xlpm.buy,AW5858,_xlpm.ATR,_xlfn.XLOOKUP(_xlpm.t,dash[Ticker],dash[ATR],""),IF(OR(_xlpm.buy="",_xlpm.ATR=""),"",ROUND(_xlpm.buy-VALUE(_xlpm.ATR),2)))</f>
        <v>5.29</v>
      </c>
      <c r="AY5858" s="3">
        <f>_xlfn.LET(_xlpm.t, A5858,_xlpm.buy, AW5858, _xlpm.atr, _xlfn.XLOOKUP(_xlpm.t, dash[Ticker], dash[ATR], ""), IF(OR(_xlpm.buy="", _xlpm.atr=""), "", ROUND(_xlpm.buy + 2*VALUE(_xlpm.atr), 2)))</f>
        <v>5.95</v>
      </c>
      <c r="AZ5858" s="3">
        <f>_xlfn.LET(_xlpm.t, A5858, _xlpm.buy, AW5858, _xlpm.atr, _xlfn.XLOOKUP(_xlpm.t, dash[Ticker], dash[ATR], ""),IF(OR(_xlpm.buy="", _xlpm.atr=""), "", ROUND(_xlpm.buy + 3*VALUE(_xlpm.atr), 2)))</f>
        <v>6.17</v>
      </c>
      <c r="BA5858" s="5">
        <f t="shared" si="455"/>
        <v>1.9</v>
      </c>
      <c r="BC5858">
        <f t="shared" si="456"/>
        <v>3</v>
      </c>
      <c r="BD5858" t="str">
        <f t="shared" si="459"/>
        <v>B</v>
      </c>
    </row>
    <row r="5859" spans="1:56" x14ac:dyDescent="0.25">
      <c r="A5859" t="str">
        <v>KVLE</v>
      </c>
      <c r="B5859" t="str">
        <v>26.48</v>
      </c>
      <c r="C5859" t="str">
        <v>26.48</v>
      </c>
      <c r="D5859" t="str">
        <v>26.48</v>
      </c>
      <c r="E5859" t="str">
        <v>26.48</v>
      </c>
      <c r="F5859" t="str">
        <v>26.48</v>
      </c>
      <c r="G5859" t="str">
        <v>26.87</v>
      </c>
      <c r="H5859" t="str">
        <v>26.6</v>
      </c>
      <c r="I5859" t="str">
        <v>26.3</v>
      </c>
      <c r="J5859" t="str">
        <v>26.85</v>
      </c>
      <c r="K5859" t="str">
        <v>26.68</v>
      </c>
      <c r="L5859" t="str">
        <v>26.36</v>
      </c>
      <c r="M5859" t="str">
        <v>58.87</v>
      </c>
      <c r="N5859" t="str">
        <v>68.63</v>
      </c>
      <c r="O5859" t="str">
        <v>0.19</v>
      </c>
      <c r="P5859" t="str">
        <v>0.16</v>
      </c>
      <c r="Q5859" t="str">
        <v>0.19</v>
      </c>
      <c r="R5859" t="str">
        <v>11.98</v>
      </c>
      <c r="S5859" t="str">
        <v>Golden</v>
      </c>
      <c r="T5859" t="str">
        <v>Golden</v>
      </c>
      <c r="U5859" t="str">
        <v>4000.0</v>
      </c>
      <c r="V5859" t="str">
        <v>2.451616161616162e+17</v>
      </c>
      <c r="W5859" t="str">
        <v>0.0</v>
      </c>
      <c r="X5859" t="str">
        <v>105920.0</v>
      </c>
      <c r="Y5859" t="str">
        <v/>
      </c>
      <c r="Z5859" t="str">
        <v/>
      </c>
      <c r="AA5859" t="str">
        <v/>
      </c>
      <c r="AB5859" t="str">
        <v/>
      </c>
      <c r="AC5859" t="str">
        <v/>
      </c>
      <c r="AD5859" t="str">
        <v>18.573088</v>
      </c>
      <c r="AE5859" t="str">
        <v/>
      </c>
      <c r="AF5859" t="str">
        <v/>
      </c>
      <c r="AG5859" t="str">
        <f>IFERROR(_xlfn.XLOOKUP(A5859, dash[Ticker], dash[Relative Volume]),"")</f>
        <v>0.0</v>
      </c>
      <c r="AH5859" s="3" t="str" cm="1">
        <f t="array" ref="AH5859">IFERROR(_xlfn.XLOOKUP(TRIM(UPPER(A5859)), UPPER(dash[Ticker]), dash[Dollar Volume]),"")</f>
        <v>105920.0</v>
      </c>
      <c r="AI5859">
        <v>25.48</v>
      </c>
      <c r="AJ5859" t="str">
        <f t="shared" si="457"/>
        <v>Yes</v>
      </c>
      <c r="AK5859" t="str">
        <f t="shared" si="458"/>
        <v>No</v>
      </c>
      <c r="AL5859" t="str">
        <f>IF(_xlfn.XLOOKUP(A5859,dash[Ticker],dash[RSI 9]) &gt; _xlfn.XLOOKUP(A5859,dash[Ticker],dash[RSI 14]),"Yes","No")</f>
        <v>No</v>
      </c>
      <c r="AM5859" t="str">
        <f>IF(_xlfn.XLOOKUP(A5859,dash[Ticker],dash[MACD]) &gt; _xlfn.XLOOKUP(A5859,dash[Ticker],dash[MACD Signal]),"Yes","No")</f>
        <v>Yes</v>
      </c>
      <c r="AN5859" t="str">
        <f>IF(_xlfn.XLOOKUP(A5859,dash[Ticker],dash[EMA 9]) &gt; _xlfn.XLOOKUP(A5859,dash[Ticker],dash[EMA 20]), "Yes","No")</f>
        <v>Yes</v>
      </c>
      <c r="AO5859" t="str">
        <f>IF(_xlfn.XLOOKUP(A5859,dash[Ticker],dash[EMA 20]) &gt; _xlfn.XLOOKUP(A5859,dash[Ticker],dash[EMA 50]),"Yes","No")</f>
        <v>Yes</v>
      </c>
      <c r="AP5859" t="str">
        <f>IF(_xlfn.XLOOKUP(A5859,dash[Ticker],dash[Cross 9/20])="Golden","Yes","No")</f>
        <v>Yes</v>
      </c>
      <c r="AQ5859" t="str">
        <f>IF(_xlfn.XLOOKUP(A5859,dash[Ticker],dash[Cross 20/50])="Golden","Yes","No")</f>
        <v>Yes</v>
      </c>
      <c r="AR5859" t="str">
        <f>IF(AND(_xlfn.XLOOKUP(A5859,dash[Ticker],dash[RSI 14])&gt;=40, _xlfn.XLOOKUP(A5859,dash[Ticker],dash[RSI 14])&lt;=60),"Yes","No")</f>
        <v>No</v>
      </c>
      <c r="AS5859" t="str">
        <f>IF(_xlfn.XLOOKUP(A5859,dash[Ticker],dash[Float])&lt;=50000000,"Yes","No")</f>
        <v>No</v>
      </c>
      <c r="AT5859" t="str">
        <f>IF(_xlfn.XLOOKUP(A5859,dash[Ticker],dash[Market Cap])&lt;=2000000000,"Yes","No")</f>
        <v>No</v>
      </c>
      <c r="AU5859" t="str">
        <f>_xlfn.LET(
  _xlpm.b, IFERROR(_xlfn.XLOOKUP(A5859,dash[Ticker],#REF!),""),
  IF(OR(_xlpm.b="",AND(_xlpm.b&gt;=0.8,_xlpm.b&lt;=3)),"Yes","No")
)</f>
        <v>Yes</v>
      </c>
      <c r="AV5859" t="str">
        <f>_xlfn.LET(_xlpm.t,A58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59" s="3">
        <f>_xlfn.LET(_xlpm.t,A5859,_xlpm.lo,_xlfn.XLOOKUP(_xlpm.t,dash[Ticker],dash[Low],""),_xlpm.atr,_xlfn.XLOOKUP(_xlpm.t,dash[Ticker],dash[ATR],""),_xlpm.drop,MAX(0.05,0.1*VALUE(_xlpm.atr)),IF(OR(_xlpm.lo="",_xlpm.atr=""),"",_xlpm.lo-_xlpm.drop))</f>
        <v>26.43</v>
      </c>
      <c r="AX5859" s="3">
        <f>_xlfn.LET(_xlpm.t,A5859,_xlpm.buy,AW5859,_xlpm.ATR,_xlfn.XLOOKUP(_xlpm.t,dash[Ticker],dash[ATR],""),IF(OR(_xlpm.buy="",_xlpm.ATR=""),"",ROUND(_xlpm.buy-VALUE(_xlpm.ATR),2)))</f>
        <v>26.24</v>
      </c>
      <c r="AY5859" s="3">
        <f>_xlfn.LET(_xlpm.t, A5859,_xlpm.buy, AW5859, _xlpm.atr, _xlfn.XLOOKUP(_xlpm.t, dash[Ticker], dash[ATR], ""), IF(OR(_xlpm.buy="", _xlpm.atr=""), "", ROUND(_xlpm.buy + 2*VALUE(_xlpm.atr), 2)))</f>
        <v>26.81</v>
      </c>
      <c r="AZ5859" s="3">
        <f>_xlfn.LET(_xlpm.t, A5859, _xlpm.buy, AW5859, _xlpm.atr, _xlfn.XLOOKUP(_xlpm.t, dash[Ticker], dash[ATR], ""),IF(OR(_xlpm.buy="", _xlpm.atr=""), "", ROUND(_xlpm.buy + 3*VALUE(_xlpm.atr), 2)))</f>
        <v>27</v>
      </c>
      <c r="BA5859" s="5">
        <f t="shared" si="455"/>
        <v>0.4</v>
      </c>
      <c r="BC5859">
        <f t="shared" si="456"/>
        <v>2</v>
      </c>
      <c r="BD5859" t="str">
        <f t="shared" si="459"/>
        <v>B</v>
      </c>
    </row>
    <row r="5860" spans="1:56" x14ac:dyDescent="0.25">
      <c r="A5860" t="str">
        <v>KVUE</v>
      </c>
      <c r="B5860" t="str">
        <v>20.77</v>
      </c>
      <c r="C5860" t="str">
        <v>21.39</v>
      </c>
      <c r="D5860" t="str">
        <v>20.75</v>
      </c>
      <c r="E5860" t="str">
        <v>21.23</v>
      </c>
      <c r="F5860" t="str">
        <v>20.77</v>
      </c>
      <c r="G5860" t="str">
        <v>21.38</v>
      </c>
      <c r="H5860" t="str">
        <v>21.43</v>
      </c>
      <c r="I5860" t="str">
        <v>21.36</v>
      </c>
      <c r="J5860" t="str">
        <v>21.4</v>
      </c>
      <c r="K5860" t="str">
        <v>21.44</v>
      </c>
      <c r="L5860" t="str">
        <v>21.41</v>
      </c>
      <c r="M5860" t="str">
        <v>38.74</v>
      </c>
      <c r="N5860" t="str">
        <v>46.94</v>
      </c>
      <c r="O5860" t="str">
        <v>-0.03</v>
      </c>
      <c r="P5860" t="str">
        <v>-0.01</v>
      </c>
      <c r="Q5860" t="str">
        <v>0.53</v>
      </c>
      <c r="R5860" t="str">
        <v>27.2</v>
      </c>
      <c r="S5860" t="str">
        <v>Death</v>
      </c>
      <c r="T5860" t="str">
        <v>Golden</v>
      </c>
      <c r="U5860" t="str">
        <v>9833570.0</v>
      </c>
      <c r="V5860" t="str">
        <v>1.6063051616161615e+18</v>
      </c>
      <c r="W5860" t="str">
        <v>0.0</v>
      </c>
      <c r="X5860" t="str">
        <v>204243248.9</v>
      </c>
      <c r="Y5860" t="str">
        <v>19190699520.0</v>
      </c>
      <c r="Z5860" t="str">
        <v>40713068544.0</v>
      </c>
      <c r="AA5860" t="str">
        <v>19161145520.0</v>
      </c>
      <c r="AB5860" t="str">
        <v>2.52</v>
      </c>
      <c r="AC5860" t="str">
        <v>1.899585419593918</v>
      </c>
      <c r="AD5860" t="str">
        <v>28.286667</v>
      </c>
      <c r="AE5860" t="str">
        <v>0.785</v>
      </c>
      <c r="AF5860" t="str">
        <v/>
      </c>
      <c r="AG5860" t="str">
        <f>IFERROR(_xlfn.XLOOKUP(A5860, dash[Ticker], dash[Relative Volume]),"")</f>
        <v>0.0</v>
      </c>
      <c r="AH5860" s="3" t="str" cm="1">
        <f t="array" ref="AH5860">IFERROR(_xlfn.XLOOKUP(TRIM(UPPER(A5860)), UPPER(dash[Ticker]), dash[Dollar Volume]),"")</f>
        <v>204243248.9</v>
      </c>
      <c r="AI5860">
        <v>19.77</v>
      </c>
      <c r="AJ5860" t="str">
        <f t="shared" si="457"/>
        <v>Yes</v>
      </c>
      <c r="AK5860" t="str">
        <f t="shared" si="458"/>
        <v>No</v>
      </c>
      <c r="AL5860" t="str">
        <f>IF(_xlfn.XLOOKUP(A5860,dash[Ticker],dash[RSI 9]) &gt; _xlfn.XLOOKUP(A5860,dash[Ticker],dash[RSI 14]),"Yes","No")</f>
        <v>No</v>
      </c>
      <c r="AM5860" t="str">
        <f>IF(_xlfn.XLOOKUP(A5860,dash[Ticker],dash[MACD]) &gt; _xlfn.XLOOKUP(A5860,dash[Ticker],dash[MACD Signal]),"Yes","No")</f>
        <v>Yes</v>
      </c>
      <c r="AN5860" t="str">
        <f>IF(_xlfn.XLOOKUP(A5860,dash[Ticker],dash[EMA 9]) &gt; _xlfn.XLOOKUP(A5860,dash[Ticker],dash[EMA 20]), "Yes","No")</f>
        <v>No</v>
      </c>
      <c r="AO5860" t="str">
        <f>IF(_xlfn.XLOOKUP(A5860,dash[Ticker],dash[EMA 20]) &gt; _xlfn.XLOOKUP(A5860,dash[Ticker],dash[EMA 50]),"Yes","No")</f>
        <v>Yes</v>
      </c>
      <c r="AP5860" t="str">
        <f>IF(_xlfn.XLOOKUP(A5860,dash[Ticker],dash[Cross 9/20])="Golden","Yes","No")</f>
        <v>No</v>
      </c>
      <c r="AQ5860" t="str">
        <f>IF(_xlfn.XLOOKUP(A5860,dash[Ticker],dash[Cross 20/50])="Golden","Yes","No")</f>
        <v>Yes</v>
      </c>
      <c r="AR5860" t="str">
        <f>IF(AND(_xlfn.XLOOKUP(A5860,dash[Ticker],dash[RSI 14])&gt;=40, _xlfn.XLOOKUP(A5860,dash[Ticker],dash[RSI 14])&lt;=60),"Yes","No")</f>
        <v>No</v>
      </c>
      <c r="AS5860" t="str">
        <f>IF(_xlfn.XLOOKUP(A5860,dash[Ticker],dash[Float])&lt;=50000000,"Yes","No")</f>
        <v>No</v>
      </c>
      <c r="AT5860" t="str">
        <f>IF(_xlfn.XLOOKUP(A5860,dash[Ticker],dash[Market Cap])&lt;=2000000000,"Yes","No")</f>
        <v>No</v>
      </c>
      <c r="AU5860" t="str">
        <f>_xlfn.LET(
  _xlpm.b, IFERROR(_xlfn.XLOOKUP(A5860,dash[Ticker],#REF!),""),
  IF(OR(_xlpm.b="",AND(_xlpm.b&gt;=0.8,_xlpm.b&lt;=3)),"Yes","No")
)</f>
        <v>Yes</v>
      </c>
      <c r="AV5860" t="str">
        <f>_xlfn.LET(_xlpm.t,A5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0" s="3">
        <f>_xlfn.LET(_xlpm.t,A5860,_xlpm.lo,_xlfn.XLOOKUP(_xlpm.t,dash[Ticker],dash[Low],""),_xlpm.atr,_xlfn.XLOOKUP(_xlpm.t,dash[Ticker],dash[ATR],""),_xlpm.drop,MAX(0.05,0.1*VALUE(_xlpm.atr)),IF(OR(_xlpm.lo="",_xlpm.atr=""),"",_xlpm.lo-_xlpm.drop))</f>
        <v>20.696999999999999</v>
      </c>
      <c r="AX5860" s="3">
        <f>_xlfn.LET(_xlpm.t,A5860,_xlpm.buy,AW5860,_xlpm.ATR,_xlfn.XLOOKUP(_xlpm.t,dash[Ticker],dash[ATR],""),IF(OR(_xlpm.buy="",_xlpm.ATR=""),"",ROUND(_xlpm.buy-VALUE(_xlpm.ATR),2)))</f>
        <v>20.170000000000002</v>
      </c>
      <c r="AY5860" s="3">
        <f>_xlfn.LET(_xlpm.t, A5860,_xlpm.buy, AW5860, _xlpm.atr, _xlfn.XLOOKUP(_xlpm.t, dash[Ticker], dash[ATR], ""), IF(OR(_xlpm.buy="", _xlpm.atr=""), "", ROUND(_xlpm.buy + 2*VALUE(_xlpm.atr), 2)))</f>
        <v>21.76</v>
      </c>
      <c r="AZ5860" s="3">
        <f>_xlfn.LET(_xlpm.t, A5860, _xlpm.buy, AW5860, _xlpm.atr, _xlfn.XLOOKUP(_xlpm.t, dash[Ticker], dash[ATR], ""),IF(OR(_xlpm.buy="", _xlpm.atr=""), "", ROUND(_xlpm.buy + 3*VALUE(_xlpm.atr), 2)))</f>
        <v>22.29</v>
      </c>
      <c r="BA5860" s="5">
        <f t="shared" si="455"/>
        <v>0.51</v>
      </c>
      <c r="BC5860">
        <f t="shared" si="456"/>
        <v>2</v>
      </c>
      <c r="BD5860" t="str">
        <f t="shared" si="459"/>
        <v>C</v>
      </c>
    </row>
    <row r="5861" spans="1:56" x14ac:dyDescent="0.25">
      <c r="A5861" t="str">
        <v>KVYO</v>
      </c>
      <c r="B5861" t="str">
        <v>31.51</v>
      </c>
      <c r="C5861" t="str">
        <v>32.11</v>
      </c>
      <c r="D5861" t="str">
        <v>31.17</v>
      </c>
      <c r="E5861" t="str">
        <v>31.56</v>
      </c>
      <c r="F5861" t="str">
        <v>31.51</v>
      </c>
      <c r="G5861" t="str">
        <v>31.68</v>
      </c>
      <c r="H5861" t="str">
        <v>31.71</v>
      </c>
      <c r="I5861" t="str">
        <v>32.46</v>
      </c>
      <c r="J5861" t="str">
        <v>31.8</v>
      </c>
      <c r="K5861" t="str">
        <v>31.88</v>
      </c>
      <c r="L5861" t="str">
        <v>32.3</v>
      </c>
      <c r="M5861" t="str">
        <v>60.33</v>
      </c>
      <c r="N5861" t="str">
        <v>52.69</v>
      </c>
      <c r="O5861" t="str">
        <v>-0.17</v>
      </c>
      <c r="P5861" t="str">
        <v>-0.26</v>
      </c>
      <c r="Q5861" t="str">
        <v>1.79</v>
      </c>
      <c r="R5861" t="str">
        <v>74.66</v>
      </c>
      <c r="S5861" t="str">
        <v>Death</v>
      </c>
      <c r="T5861" t="str">
        <v>Death</v>
      </c>
      <c r="U5861" t="str">
        <v>1316460.0</v>
      </c>
      <c r="V5861" t="str">
        <v>2.032451616161616e+17</v>
      </c>
      <c r="W5861" t="str">
        <v>0.0</v>
      </c>
      <c r="X5861" t="str">
        <v>41481654.6</v>
      </c>
      <c r="Y5861" t="str">
        <v>1168980000.0</v>
      </c>
      <c r="Z5861" t="str">
        <v>9636985856.0</v>
      </c>
      <c r="AA5861" t="str">
        <v>1162979390.0</v>
      </c>
      <c r="AB5861" t="str">
        <v>4.7199998</v>
      </c>
      <c r="AC5861" t="str">
        <v>4.703674998716831</v>
      </c>
      <c r="AD5861" t="str">
        <v/>
      </c>
      <c r="AE5861" t="str">
        <v/>
      </c>
      <c r="AF5861" t="str">
        <v/>
      </c>
      <c r="AG5861" t="str">
        <f>IFERROR(_xlfn.XLOOKUP(A5861, dash[Ticker], dash[Relative Volume]),"")</f>
        <v>0.0</v>
      </c>
      <c r="AH5861" s="3" t="str" cm="1">
        <f t="array" ref="AH5861">IFERROR(_xlfn.XLOOKUP(TRIM(UPPER(A5861)), UPPER(dash[Ticker]), dash[Dollar Volume]),"")</f>
        <v>41481654.6</v>
      </c>
      <c r="AI5861">
        <v>30.51</v>
      </c>
      <c r="AJ5861" t="str">
        <f t="shared" si="457"/>
        <v>Yes</v>
      </c>
      <c r="AK5861" t="str">
        <f t="shared" si="458"/>
        <v>No</v>
      </c>
      <c r="AL5861" t="str">
        <f>IF(_xlfn.XLOOKUP(A5861,dash[Ticker],dash[RSI 9]) &gt; _xlfn.XLOOKUP(A5861,dash[Ticker],dash[RSI 14]),"Yes","No")</f>
        <v>Yes</v>
      </c>
      <c r="AM5861" t="str">
        <f>IF(_xlfn.XLOOKUP(A5861,dash[Ticker],dash[MACD]) &gt; _xlfn.XLOOKUP(A5861,dash[Ticker],dash[MACD Signal]),"Yes","No")</f>
        <v>No</v>
      </c>
      <c r="AN5861" t="str">
        <f>IF(_xlfn.XLOOKUP(A5861,dash[Ticker],dash[EMA 9]) &gt; _xlfn.XLOOKUP(A5861,dash[Ticker],dash[EMA 20]), "Yes","No")</f>
        <v>No</v>
      </c>
      <c r="AO5861" t="str">
        <f>IF(_xlfn.XLOOKUP(A5861,dash[Ticker],dash[EMA 20]) &gt; _xlfn.XLOOKUP(A5861,dash[Ticker],dash[EMA 50]),"Yes","No")</f>
        <v>No</v>
      </c>
      <c r="AP5861" t="str">
        <f>IF(_xlfn.XLOOKUP(A5861,dash[Ticker],dash[Cross 9/20])="Golden","Yes","No")</f>
        <v>No</v>
      </c>
      <c r="AQ5861" t="str">
        <f>IF(_xlfn.XLOOKUP(A5861,dash[Ticker],dash[Cross 20/50])="Golden","Yes","No")</f>
        <v>No</v>
      </c>
      <c r="AR5861" t="str">
        <f>IF(AND(_xlfn.XLOOKUP(A5861,dash[Ticker],dash[RSI 14])&gt;=40, _xlfn.XLOOKUP(A5861,dash[Ticker],dash[RSI 14])&lt;=60),"Yes","No")</f>
        <v>No</v>
      </c>
      <c r="AS5861" t="str">
        <f>IF(_xlfn.XLOOKUP(A5861,dash[Ticker],dash[Float])&lt;=50000000,"Yes","No")</f>
        <v>No</v>
      </c>
      <c r="AT5861" t="str">
        <f>IF(_xlfn.XLOOKUP(A5861,dash[Ticker],dash[Market Cap])&lt;=2000000000,"Yes","No")</f>
        <v>No</v>
      </c>
      <c r="AU5861" t="str">
        <f>_xlfn.LET(
  _xlpm.b, IFERROR(_xlfn.XLOOKUP(A5861,dash[Ticker],#REF!),""),
  IF(OR(_xlpm.b="",AND(_xlpm.b&gt;=0.8,_xlpm.b&lt;=3)),"Yes","No")
)</f>
        <v>Yes</v>
      </c>
      <c r="AV5861" t="str">
        <f>_xlfn.LET(_xlpm.t,A5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1" s="3">
        <f>_xlfn.LET(_xlpm.t,A5861,_xlpm.lo,_xlfn.XLOOKUP(_xlpm.t,dash[Ticker],dash[Low],""),_xlpm.atr,_xlfn.XLOOKUP(_xlpm.t,dash[Ticker],dash[ATR],""),_xlpm.drop,MAX(0.05,0.1*VALUE(_xlpm.atr)),IF(OR(_xlpm.lo="",_xlpm.atr=""),"",_xlpm.lo-_xlpm.drop))</f>
        <v>30.991000000000003</v>
      </c>
      <c r="AX5861" s="3">
        <f>_xlfn.LET(_xlpm.t,A5861,_xlpm.buy,AW5861,_xlpm.ATR,_xlfn.XLOOKUP(_xlpm.t,dash[Ticker],dash[ATR],""),IF(OR(_xlpm.buy="",_xlpm.ATR=""),"",ROUND(_xlpm.buy-VALUE(_xlpm.ATR),2)))</f>
        <v>29.2</v>
      </c>
      <c r="AY5861" s="3">
        <f>_xlfn.LET(_xlpm.t, A5861,_xlpm.buy, AW5861, _xlpm.atr, _xlfn.XLOOKUP(_xlpm.t, dash[Ticker], dash[ATR], ""), IF(OR(_xlpm.buy="", _xlpm.atr=""), "", ROUND(_xlpm.buy + 2*VALUE(_xlpm.atr), 2)))</f>
        <v>34.57</v>
      </c>
      <c r="AZ5861" s="3">
        <f>_xlfn.LET(_xlpm.t, A5861, _xlpm.buy, AW5861, _xlpm.atr, _xlfn.XLOOKUP(_xlpm.t, dash[Ticker], dash[ATR], ""),IF(OR(_xlpm.buy="", _xlpm.atr=""), "", ROUND(_xlpm.buy + 3*VALUE(_xlpm.atr), 2)))</f>
        <v>36.36</v>
      </c>
      <c r="BA5861" s="5">
        <f t="shared" si="455"/>
        <v>0.34</v>
      </c>
      <c r="BC5861">
        <f t="shared" si="456"/>
        <v>2</v>
      </c>
      <c r="BD5861" t="str">
        <f t="shared" si="459"/>
        <v>D</v>
      </c>
    </row>
    <row r="5862" spans="1:56" x14ac:dyDescent="0.25">
      <c r="A5862" t="str">
        <v>KW</v>
      </c>
      <c r="B5862" t="str">
        <v>8.45</v>
      </c>
      <c r="C5862" t="str">
        <v>8.58</v>
      </c>
      <c r="D5862" t="str">
        <v>8.44</v>
      </c>
      <c r="E5862" t="str">
        <v>8.46</v>
      </c>
      <c r="F5862" t="str">
        <v>8.45</v>
      </c>
      <c r="G5862" t="str">
        <v>8.19</v>
      </c>
      <c r="H5862" t="str">
        <v>7.79</v>
      </c>
      <c r="I5862" t="str">
        <v>7.4</v>
      </c>
      <c r="J5862" t="str">
        <v>8.15</v>
      </c>
      <c r="K5862" t="str">
        <v>7.9</v>
      </c>
      <c r="L5862" t="str">
        <v>7.49</v>
      </c>
      <c r="M5862" t="str">
        <v>68.59</v>
      </c>
      <c r="N5862" t="str">
        <v>72.24</v>
      </c>
      <c r="O5862" t="str">
        <v>0.27</v>
      </c>
      <c r="P5862" t="str">
        <v>0.22</v>
      </c>
      <c r="Q5862" t="str">
        <v>0.32</v>
      </c>
      <c r="R5862" t="str">
        <v>40.85</v>
      </c>
      <c r="S5862" t="str">
        <v>Golden</v>
      </c>
      <c r="T5862" t="str">
        <v>Golden</v>
      </c>
      <c r="U5862" t="str">
        <v>313670.0</v>
      </c>
      <c r="V5862" t="str">
        <v>7.891516161616161e+17</v>
      </c>
      <c r="W5862" t="str">
        <v>0.0</v>
      </c>
      <c r="X5862" t="str">
        <v>2650511.5</v>
      </c>
      <c r="Y5862" t="str">
        <v>1379000000.0</v>
      </c>
      <c r="Z5862" t="str">
        <v>1171460480.0</v>
      </c>
      <c r="AA5862" t="str">
        <v>1205768230.0</v>
      </c>
      <c r="AB5862" t="str">
        <v>5.87</v>
      </c>
      <c r="AC5862" t="str">
        <v>2.610377810007252</v>
      </c>
      <c r="AD5862" t="str">
        <v/>
      </c>
      <c r="AE5862" t="str">
        <v>1.121</v>
      </c>
      <c r="AF5862" t="str">
        <v/>
      </c>
      <c r="AG5862" t="str">
        <f>IFERROR(_xlfn.XLOOKUP(A5862, dash[Ticker], dash[Relative Volume]),"")</f>
        <v>0.0</v>
      </c>
      <c r="AH5862" s="3" t="str" cm="1">
        <f t="array" ref="AH5862">IFERROR(_xlfn.XLOOKUP(TRIM(UPPER(A5862)), UPPER(dash[Ticker]), dash[Dollar Volume]),"")</f>
        <v>2650511.5</v>
      </c>
      <c r="AI5862">
        <v>7.4499999999999993</v>
      </c>
      <c r="AJ5862" t="str">
        <f t="shared" si="457"/>
        <v>Yes</v>
      </c>
      <c r="AK5862" t="str">
        <f t="shared" si="458"/>
        <v>No</v>
      </c>
      <c r="AL5862" t="str">
        <f>IF(_xlfn.XLOOKUP(A5862,dash[Ticker],dash[RSI 9]) &gt; _xlfn.XLOOKUP(A5862,dash[Ticker],dash[RSI 14]),"Yes","No")</f>
        <v>No</v>
      </c>
      <c r="AM5862" t="str">
        <f>IF(_xlfn.XLOOKUP(A5862,dash[Ticker],dash[MACD]) &gt; _xlfn.XLOOKUP(A5862,dash[Ticker],dash[MACD Signal]),"Yes","No")</f>
        <v>Yes</v>
      </c>
      <c r="AN5862" t="str">
        <f>IF(_xlfn.XLOOKUP(A5862,dash[Ticker],dash[EMA 9]) &gt; _xlfn.XLOOKUP(A5862,dash[Ticker],dash[EMA 20]), "Yes","No")</f>
        <v>Yes</v>
      </c>
      <c r="AO5862" t="str">
        <f>IF(_xlfn.XLOOKUP(A5862,dash[Ticker],dash[EMA 20]) &gt; _xlfn.XLOOKUP(A5862,dash[Ticker],dash[EMA 50]),"Yes","No")</f>
        <v>Yes</v>
      </c>
      <c r="AP5862" t="str">
        <f>IF(_xlfn.XLOOKUP(A5862,dash[Ticker],dash[Cross 9/20])="Golden","Yes","No")</f>
        <v>Yes</v>
      </c>
      <c r="AQ5862" t="str">
        <f>IF(_xlfn.XLOOKUP(A5862,dash[Ticker],dash[Cross 20/50])="Golden","Yes","No")</f>
        <v>Yes</v>
      </c>
      <c r="AR5862" t="str">
        <f>IF(AND(_xlfn.XLOOKUP(A5862,dash[Ticker],dash[RSI 14])&gt;=40, _xlfn.XLOOKUP(A5862,dash[Ticker],dash[RSI 14])&lt;=60),"Yes","No")</f>
        <v>No</v>
      </c>
      <c r="AS5862" t="str">
        <f>IF(_xlfn.XLOOKUP(A5862,dash[Ticker],dash[Float])&lt;=50000000,"Yes","No")</f>
        <v>No</v>
      </c>
      <c r="AT5862" t="str">
        <f>IF(_xlfn.XLOOKUP(A5862,dash[Ticker],dash[Market Cap])&lt;=2000000000,"Yes","No")</f>
        <v>No</v>
      </c>
      <c r="AU5862" t="str">
        <f>_xlfn.LET(
  _xlpm.b, IFERROR(_xlfn.XLOOKUP(A5862,dash[Ticker],#REF!),""),
  IF(OR(_xlpm.b="",AND(_xlpm.b&gt;=0.8,_xlpm.b&lt;=3)),"Yes","No")
)</f>
        <v>Yes</v>
      </c>
      <c r="AV5862" t="str">
        <f>_xlfn.LET(_xlpm.t,A58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2" s="3">
        <f>_xlfn.LET(_xlpm.t,A5862,_xlpm.lo,_xlfn.XLOOKUP(_xlpm.t,dash[Ticker],dash[Low],""),_xlpm.atr,_xlfn.XLOOKUP(_xlpm.t,dash[Ticker],dash[ATR],""),_xlpm.drop,MAX(0.05,0.1*VALUE(_xlpm.atr)),IF(OR(_xlpm.lo="",_xlpm.atr=""),"",_xlpm.lo-_xlpm.drop))</f>
        <v>8.3899999999999988</v>
      </c>
      <c r="AX5862" s="3">
        <f>_xlfn.LET(_xlpm.t,A5862,_xlpm.buy,AW5862,_xlpm.ATR,_xlfn.XLOOKUP(_xlpm.t,dash[Ticker],dash[ATR],""),IF(OR(_xlpm.buy="",_xlpm.ATR=""),"",ROUND(_xlpm.buy-VALUE(_xlpm.ATR),2)))</f>
        <v>8.07</v>
      </c>
      <c r="AY5862" s="3">
        <f>_xlfn.LET(_xlpm.t, A5862,_xlpm.buy, AW5862, _xlpm.atr, _xlfn.XLOOKUP(_xlpm.t, dash[Ticker], dash[ATR], ""), IF(OR(_xlpm.buy="", _xlpm.atr=""), "", ROUND(_xlpm.buy + 2*VALUE(_xlpm.atr), 2)))</f>
        <v>9.0299999999999994</v>
      </c>
      <c r="AZ5862" s="3">
        <f>_xlfn.LET(_xlpm.t, A5862, _xlpm.buy, AW5862, _xlpm.atr, _xlfn.XLOOKUP(_xlpm.t, dash[Ticker], dash[ATR], ""),IF(OR(_xlpm.buy="", _xlpm.atr=""), "", ROUND(_xlpm.buy + 3*VALUE(_xlpm.atr), 2)))</f>
        <v>9.35</v>
      </c>
      <c r="BA5862" s="5">
        <f t="shared" si="455"/>
        <v>1.25</v>
      </c>
      <c r="BC5862">
        <f t="shared" si="456"/>
        <v>2</v>
      </c>
      <c r="BD5862" t="str">
        <f t="shared" si="459"/>
        <v>B</v>
      </c>
    </row>
    <row r="5863" spans="1:56" x14ac:dyDescent="0.25">
      <c r="A5863" t="str">
        <v>KWEB</v>
      </c>
      <c r="B5863" t="str">
        <v>38.5</v>
      </c>
      <c r="C5863" t="str">
        <v>38.95</v>
      </c>
      <c r="D5863" t="str">
        <v>38.41</v>
      </c>
      <c r="E5863" t="str">
        <v>38.75</v>
      </c>
      <c r="F5863" t="str">
        <v>38.5</v>
      </c>
      <c r="G5863" t="str">
        <v>37.5</v>
      </c>
      <c r="H5863" t="str">
        <v>36.43</v>
      </c>
      <c r="I5863" t="str">
        <v>35.45</v>
      </c>
      <c r="J5863" t="str">
        <v>37.48</v>
      </c>
      <c r="K5863" t="str">
        <v>36.78</v>
      </c>
      <c r="L5863" t="str">
        <v>35.81</v>
      </c>
      <c r="M5863" t="str">
        <v>72.12</v>
      </c>
      <c r="N5863" t="str">
        <v>72.43</v>
      </c>
      <c r="O5863" t="str">
        <v>0.73</v>
      </c>
      <c r="P5863" t="str">
        <v>0.56</v>
      </c>
      <c r="Q5863" t="str">
        <v>0.71</v>
      </c>
      <c r="R5863" t="str">
        <v>26.78</v>
      </c>
      <c r="S5863" t="str">
        <v>Golden</v>
      </c>
      <c r="T5863" t="str">
        <v>Golden</v>
      </c>
      <c r="U5863" t="str">
        <v>6458620.0</v>
      </c>
      <c r="V5863" t="str">
        <v>1.5910151616161615e+18</v>
      </c>
      <c r="W5863" t="str">
        <v>0.0</v>
      </c>
      <c r="X5863" t="str">
        <v>248656870.0</v>
      </c>
      <c r="Y5863" t="str">
        <v/>
      </c>
      <c r="Z5863" t="str">
        <v/>
      </c>
      <c r="AA5863" t="str">
        <v/>
      </c>
      <c r="AB5863" t="str">
        <v/>
      </c>
      <c r="AC5863" t="str">
        <v/>
      </c>
      <c r="AD5863" t="str">
        <v>17.926907</v>
      </c>
      <c r="AE5863" t="str">
        <v/>
      </c>
      <c r="AF5863" t="str">
        <v/>
      </c>
      <c r="AG5863" t="str">
        <f>IFERROR(_xlfn.XLOOKUP(A5863, dash[Ticker], dash[Relative Volume]),"")</f>
        <v>0.0</v>
      </c>
      <c r="AH5863" s="3" t="str" cm="1">
        <f t="array" ref="AH5863">IFERROR(_xlfn.XLOOKUP(TRIM(UPPER(A5863)), UPPER(dash[Ticker]), dash[Dollar Volume]),"")</f>
        <v>248656870.0</v>
      </c>
      <c r="AI5863">
        <v>37.5</v>
      </c>
      <c r="AJ5863" t="str">
        <f t="shared" si="457"/>
        <v>Yes</v>
      </c>
      <c r="AK5863" t="str">
        <f t="shared" si="458"/>
        <v>No</v>
      </c>
      <c r="AL5863" t="str">
        <f>IF(_xlfn.XLOOKUP(A5863,dash[Ticker],dash[RSI 9]) &gt; _xlfn.XLOOKUP(A5863,dash[Ticker],dash[RSI 14]),"Yes","No")</f>
        <v>No</v>
      </c>
      <c r="AM5863" t="str">
        <f>IF(_xlfn.XLOOKUP(A5863,dash[Ticker],dash[MACD]) &gt; _xlfn.XLOOKUP(A5863,dash[Ticker],dash[MACD Signal]),"Yes","No")</f>
        <v>Yes</v>
      </c>
      <c r="AN5863" t="str">
        <f>IF(_xlfn.XLOOKUP(A5863,dash[Ticker],dash[EMA 9]) &gt; _xlfn.XLOOKUP(A5863,dash[Ticker],dash[EMA 20]), "Yes","No")</f>
        <v>Yes</v>
      </c>
      <c r="AO5863" t="str">
        <f>IF(_xlfn.XLOOKUP(A5863,dash[Ticker],dash[EMA 20]) &gt; _xlfn.XLOOKUP(A5863,dash[Ticker],dash[EMA 50]),"Yes","No")</f>
        <v>Yes</v>
      </c>
      <c r="AP5863" t="str">
        <f>IF(_xlfn.XLOOKUP(A5863,dash[Ticker],dash[Cross 9/20])="Golden","Yes","No")</f>
        <v>Yes</v>
      </c>
      <c r="AQ5863" t="str">
        <f>IF(_xlfn.XLOOKUP(A5863,dash[Ticker],dash[Cross 20/50])="Golden","Yes","No")</f>
        <v>Yes</v>
      </c>
      <c r="AR5863" t="str">
        <f>IF(AND(_xlfn.XLOOKUP(A5863,dash[Ticker],dash[RSI 14])&gt;=40, _xlfn.XLOOKUP(A5863,dash[Ticker],dash[RSI 14])&lt;=60),"Yes","No")</f>
        <v>No</v>
      </c>
      <c r="AS5863" t="str">
        <f>IF(_xlfn.XLOOKUP(A5863,dash[Ticker],dash[Float])&lt;=50000000,"Yes","No")</f>
        <v>No</v>
      </c>
      <c r="AT5863" t="str">
        <f>IF(_xlfn.XLOOKUP(A5863,dash[Ticker],dash[Market Cap])&lt;=2000000000,"Yes","No")</f>
        <v>No</v>
      </c>
      <c r="AU5863" t="str">
        <f>_xlfn.LET(
  _xlpm.b, IFERROR(_xlfn.XLOOKUP(A5863,dash[Ticker],#REF!),""),
  IF(OR(_xlpm.b="",AND(_xlpm.b&gt;=0.8,_xlpm.b&lt;=3)),"Yes","No")
)</f>
        <v>Yes</v>
      </c>
      <c r="AV5863" t="str">
        <f>_xlfn.LET(_xlpm.t,A58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3" s="3">
        <f>_xlfn.LET(_xlpm.t,A5863,_xlpm.lo,_xlfn.XLOOKUP(_xlpm.t,dash[Ticker],dash[Low],""),_xlpm.atr,_xlfn.XLOOKUP(_xlpm.t,dash[Ticker],dash[ATR],""),_xlpm.drop,MAX(0.05,0.1*VALUE(_xlpm.atr)),IF(OR(_xlpm.lo="",_xlpm.atr=""),"",_xlpm.lo-_xlpm.drop))</f>
        <v>38.338999999999999</v>
      </c>
      <c r="AX5863" s="3">
        <f>_xlfn.LET(_xlpm.t,A5863,_xlpm.buy,AW5863,_xlpm.ATR,_xlfn.XLOOKUP(_xlpm.t,dash[Ticker],dash[ATR],""),IF(OR(_xlpm.buy="",_xlpm.ATR=""),"",ROUND(_xlpm.buy-VALUE(_xlpm.ATR),2)))</f>
        <v>37.630000000000003</v>
      </c>
      <c r="AY5863" s="3">
        <f>_xlfn.LET(_xlpm.t, A5863,_xlpm.buy, AW5863, _xlpm.atr, _xlfn.XLOOKUP(_xlpm.t, dash[Ticker], dash[ATR], ""), IF(OR(_xlpm.buy="", _xlpm.atr=""), "", ROUND(_xlpm.buy + 2*VALUE(_xlpm.atr), 2)))</f>
        <v>39.76</v>
      </c>
      <c r="AZ5863" s="3">
        <f>_xlfn.LET(_xlpm.t, A5863, _xlpm.buy, AW5863, _xlpm.atr, _xlfn.XLOOKUP(_xlpm.t, dash[Ticker], dash[ATR], ""),IF(OR(_xlpm.buy="", _xlpm.atr=""), "", ROUND(_xlpm.buy + 3*VALUE(_xlpm.atr), 2)))</f>
        <v>40.47</v>
      </c>
      <c r="BA5863" s="5">
        <f t="shared" si="455"/>
        <v>0.27</v>
      </c>
      <c r="BC5863">
        <f t="shared" si="456"/>
        <v>2</v>
      </c>
      <c r="BD5863" t="str">
        <f t="shared" si="459"/>
        <v>B</v>
      </c>
    </row>
    <row r="5864" spans="1:56" x14ac:dyDescent="0.25">
      <c r="A5864" t="str">
        <v>KWM</v>
      </c>
      <c r="B5864" t="str">
        <v>1.89</v>
      </c>
      <c r="C5864" t="str">
        <v>1.9</v>
      </c>
      <c r="D5864" t="str">
        <v>1.89</v>
      </c>
      <c r="E5864" t="str">
        <v>1.9</v>
      </c>
      <c r="F5864" t="str">
        <v>1.89</v>
      </c>
      <c r="G5864" t="str">
        <v>2.37</v>
      </c>
      <c r="H5864" t="str">
        <v>3.13</v>
      </c>
      <c r="I5864" t="str">
        <v>3.76</v>
      </c>
      <c r="J5864" t="str">
        <v>2.42</v>
      </c>
      <c r="K5864" t="str">
        <v>2.93</v>
      </c>
      <c r="L5864" t="str">
        <v>3.35</v>
      </c>
      <c r="M5864" t="str">
        <v>11.48</v>
      </c>
      <c r="N5864" t="str">
        <v>8.97</v>
      </c>
      <c r="O5864" t="str">
        <v>-0.51</v>
      </c>
      <c r="P5864" t="str">
        <v>-0.38</v>
      </c>
      <c r="Q5864" t="str">
        <v>0.24</v>
      </c>
      <c r="R5864" t="str">
        <v>82.48</v>
      </c>
      <c r="S5864" t="str">
        <v>Death</v>
      </c>
      <c r="T5864" t="str">
        <v>Death</v>
      </c>
      <c r="U5864" t="str">
        <v>23870.0</v>
      </c>
      <c r="V5864" t="str">
        <v>1.447161616161616e+17</v>
      </c>
      <c r="W5864" t="str">
        <v>0.0</v>
      </c>
      <c r="X5864" t="str">
        <v>45114.3</v>
      </c>
      <c r="Y5864" t="str">
        <v>631981000.0</v>
      </c>
      <c r="Z5864" t="str">
        <v>123236296.0</v>
      </c>
      <c r="AA5864" t="str">
        <v/>
      </c>
      <c r="AB5864" t="str">
        <v/>
      </c>
      <c r="AC5864" t="str">
        <v>0.2363916003803911</v>
      </c>
      <c r="AD5864" t="str">
        <v/>
      </c>
      <c r="AE5864" t="str">
        <v>0.147</v>
      </c>
      <c r="AF5864" t="str">
        <v/>
      </c>
      <c r="AG5864" t="str">
        <f>IFERROR(_xlfn.XLOOKUP(A5864, dash[Ticker], dash[Relative Volume]),"")</f>
        <v>0.0</v>
      </c>
      <c r="AH5864" s="3" t="str" cm="1">
        <f t="array" ref="AH5864">IFERROR(_xlfn.XLOOKUP(TRIM(UPPER(A5864)), UPPER(dash[Ticker]), dash[Dollar Volume]),"")</f>
        <v>45114.3</v>
      </c>
      <c r="AI5864">
        <v>0.8899999999999999</v>
      </c>
      <c r="AJ5864" t="str">
        <f t="shared" si="457"/>
        <v>Yes</v>
      </c>
      <c r="AK5864" t="str">
        <f t="shared" si="458"/>
        <v>No</v>
      </c>
      <c r="AL5864" t="str">
        <f>IF(_xlfn.XLOOKUP(A5864,dash[Ticker],dash[RSI 9]) &gt; _xlfn.XLOOKUP(A5864,dash[Ticker],dash[RSI 14]),"Yes","No")</f>
        <v>No</v>
      </c>
      <c r="AM5864" t="str">
        <f>IF(_xlfn.XLOOKUP(A5864,dash[Ticker],dash[MACD]) &gt; _xlfn.XLOOKUP(A5864,dash[Ticker],dash[MACD Signal]),"Yes","No")</f>
        <v>Yes</v>
      </c>
      <c r="AN5864" t="str">
        <f>IF(_xlfn.XLOOKUP(A5864,dash[Ticker],dash[EMA 9]) &gt; _xlfn.XLOOKUP(A5864,dash[Ticker],dash[EMA 20]), "Yes","No")</f>
        <v>No</v>
      </c>
      <c r="AO5864" t="str">
        <f>IF(_xlfn.XLOOKUP(A5864,dash[Ticker],dash[EMA 20]) &gt; _xlfn.XLOOKUP(A5864,dash[Ticker],dash[EMA 50]),"Yes","No")</f>
        <v>No</v>
      </c>
      <c r="AP5864" t="str">
        <f>IF(_xlfn.XLOOKUP(A5864,dash[Ticker],dash[Cross 9/20])="Golden","Yes","No")</f>
        <v>No</v>
      </c>
      <c r="AQ5864" t="str">
        <f>IF(_xlfn.XLOOKUP(A5864,dash[Ticker],dash[Cross 20/50])="Golden","Yes","No")</f>
        <v>No</v>
      </c>
      <c r="AR5864" t="str">
        <f>IF(AND(_xlfn.XLOOKUP(A5864,dash[Ticker],dash[RSI 14])&gt;=40, _xlfn.XLOOKUP(A5864,dash[Ticker],dash[RSI 14])&lt;=60),"Yes","No")</f>
        <v>No</v>
      </c>
      <c r="AS5864" t="str">
        <f>IF(_xlfn.XLOOKUP(A5864,dash[Ticker],dash[Float])&lt;=50000000,"Yes","No")</f>
        <v>No</v>
      </c>
      <c r="AT5864" t="str">
        <f>IF(_xlfn.XLOOKUP(A5864,dash[Ticker],dash[Market Cap])&lt;=2000000000,"Yes","No")</f>
        <v>No</v>
      </c>
      <c r="AU5864" t="str">
        <f>_xlfn.LET(
  _xlpm.b, IFERROR(_xlfn.XLOOKUP(A5864,dash[Ticker],#REF!),""),
  IF(OR(_xlpm.b="",AND(_xlpm.b&gt;=0.8,_xlpm.b&lt;=3)),"Yes","No")
)</f>
        <v>Yes</v>
      </c>
      <c r="AV5864" t="str">
        <f>_xlfn.LET(_xlpm.t,A58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4" s="3">
        <f>_xlfn.LET(_xlpm.t,A5864,_xlpm.lo,_xlfn.XLOOKUP(_xlpm.t,dash[Ticker],dash[Low],""),_xlpm.atr,_xlfn.XLOOKUP(_xlpm.t,dash[Ticker],dash[ATR],""),_xlpm.drop,MAX(0.05,0.1*VALUE(_xlpm.atr)),IF(OR(_xlpm.lo="",_xlpm.atr=""),"",_xlpm.lo-_xlpm.drop))</f>
        <v>1.8399999999999999</v>
      </c>
      <c r="AX5864" s="3">
        <f>_xlfn.LET(_xlpm.t,A5864,_xlpm.buy,AW5864,_xlpm.ATR,_xlfn.XLOOKUP(_xlpm.t,dash[Ticker],dash[ATR],""),IF(OR(_xlpm.buy="",_xlpm.ATR=""),"",ROUND(_xlpm.buy-VALUE(_xlpm.ATR),2)))</f>
        <v>1.6</v>
      </c>
      <c r="AY5864" s="3">
        <f>_xlfn.LET(_xlpm.t, A5864,_xlpm.buy, AW5864, _xlpm.atr, _xlfn.XLOOKUP(_xlpm.t, dash[Ticker], dash[ATR], ""), IF(OR(_xlpm.buy="", _xlpm.atr=""), "", ROUND(_xlpm.buy + 2*VALUE(_xlpm.atr), 2)))</f>
        <v>2.3199999999999998</v>
      </c>
      <c r="AZ5864" s="3">
        <f>_xlfn.LET(_xlpm.t, A5864, _xlpm.buy, AW5864, _xlpm.atr, _xlfn.XLOOKUP(_xlpm.t, dash[Ticker], dash[ATR], ""),IF(OR(_xlpm.buy="", _xlpm.atr=""), "", ROUND(_xlpm.buy + 3*VALUE(_xlpm.atr), 2)))</f>
        <v>2.56</v>
      </c>
      <c r="BA5864" s="5">
        <f t="shared" si="455"/>
        <v>5.7</v>
      </c>
      <c r="BC5864">
        <f t="shared" si="456"/>
        <v>2</v>
      </c>
      <c r="BD5864" t="str">
        <f t="shared" si="459"/>
        <v>D</v>
      </c>
    </row>
    <row r="5865" spans="1:56" x14ac:dyDescent="0.25">
      <c r="A5865" t="str">
        <v>KWR</v>
      </c>
      <c r="B5865" t="str">
        <v>144.07</v>
      </c>
      <c r="C5865" t="str">
        <v>148.44</v>
      </c>
      <c r="D5865" t="str">
        <v>143.4</v>
      </c>
      <c r="E5865" t="str">
        <v>144.61</v>
      </c>
      <c r="F5865" t="str">
        <v>144.07</v>
      </c>
      <c r="G5865" t="str">
        <v>138.64</v>
      </c>
      <c r="H5865" t="str">
        <v>129.94</v>
      </c>
      <c r="I5865" t="str">
        <v>123.67</v>
      </c>
      <c r="J5865" t="str">
        <v>138.23</v>
      </c>
      <c r="K5865" t="str">
        <v>132.76</v>
      </c>
      <c r="L5865" t="str">
        <v>125.95</v>
      </c>
      <c r="M5865" t="str">
        <v>81.68</v>
      </c>
      <c r="N5865" t="str">
        <v>82.79</v>
      </c>
      <c r="O5865" t="str">
        <v>5.64</v>
      </c>
      <c r="P5865" t="str">
        <v>4.33</v>
      </c>
      <c r="Q5865" t="str">
        <v>3.85</v>
      </c>
      <c r="R5865" t="str">
        <v>36.46</v>
      </c>
      <c r="S5865" t="str">
        <v>Golden</v>
      </c>
      <c r="T5865" t="str">
        <v>Golden</v>
      </c>
      <c r="U5865" t="str">
        <v>148900.0</v>
      </c>
      <c r="V5865" t="str">
        <v>1.6185161616161615e+18</v>
      </c>
      <c r="W5865" t="str">
        <v>0.0</v>
      </c>
      <c r="X5865" t="str">
        <v>21452023.0</v>
      </c>
      <c r="Y5865" t="str">
        <v>173946000.0</v>
      </c>
      <c r="Z5865" t="str">
        <v>2533523456.0</v>
      </c>
      <c r="AA5865" t="str">
        <v>135077910.0</v>
      </c>
      <c r="AB5865" t="str">
        <v>16.510001</v>
      </c>
      <c r="AC5865" t="str">
        <v>10.589177100939372</v>
      </c>
      <c r="AD5865" t="str">
        <v/>
      </c>
      <c r="AE5865" t="str">
        <v>1.377</v>
      </c>
      <c r="AF5865" t="str">
        <v/>
      </c>
      <c r="AG5865" t="str">
        <f>IFERROR(_xlfn.XLOOKUP(A5865, dash[Ticker], dash[Relative Volume]),"")</f>
        <v>0.0</v>
      </c>
      <c r="AH5865" s="3" t="str" cm="1">
        <f t="array" ref="AH5865">IFERROR(_xlfn.XLOOKUP(TRIM(UPPER(A5865)), UPPER(dash[Ticker]), dash[Dollar Volume]),"")</f>
        <v>21452023.0</v>
      </c>
      <c r="AI5865">
        <v>143.07</v>
      </c>
      <c r="AJ5865" t="str">
        <f t="shared" si="457"/>
        <v>Yes</v>
      </c>
      <c r="AK5865" t="str">
        <f t="shared" si="458"/>
        <v>No</v>
      </c>
      <c r="AL5865" t="str">
        <f>IF(_xlfn.XLOOKUP(A5865,dash[Ticker],dash[RSI 9]) &gt; _xlfn.XLOOKUP(A5865,dash[Ticker],dash[RSI 14]),"Yes","No")</f>
        <v>No</v>
      </c>
      <c r="AM5865" t="str">
        <f>IF(_xlfn.XLOOKUP(A5865,dash[Ticker],dash[MACD]) &gt; _xlfn.XLOOKUP(A5865,dash[Ticker],dash[MACD Signal]),"Yes","No")</f>
        <v>Yes</v>
      </c>
      <c r="AN5865" t="str">
        <f>IF(_xlfn.XLOOKUP(A5865,dash[Ticker],dash[EMA 9]) &gt; _xlfn.XLOOKUP(A5865,dash[Ticker],dash[EMA 20]), "Yes","No")</f>
        <v>Yes</v>
      </c>
      <c r="AO5865" t="str">
        <f>IF(_xlfn.XLOOKUP(A5865,dash[Ticker],dash[EMA 20]) &gt; _xlfn.XLOOKUP(A5865,dash[Ticker],dash[EMA 50]),"Yes","No")</f>
        <v>Yes</v>
      </c>
      <c r="AP5865" t="str">
        <f>IF(_xlfn.XLOOKUP(A5865,dash[Ticker],dash[Cross 9/20])="Golden","Yes","No")</f>
        <v>Yes</v>
      </c>
      <c r="AQ5865" t="str">
        <f>IF(_xlfn.XLOOKUP(A5865,dash[Ticker],dash[Cross 20/50])="Golden","Yes","No")</f>
        <v>Yes</v>
      </c>
      <c r="AR5865" t="str">
        <f>IF(AND(_xlfn.XLOOKUP(A5865,dash[Ticker],dash[RSI 14])&gt;=40, _xlfn.XLOOKUP(A5865,dash[Ticker],dash[RSI 14])&lt;=60),"Yes","No")</f>
        <v>No</v>
      </c>
      <c r="AS5865" t="str">
        <f>IF(_xlfn.XLOOKUP(A5865,dash[Ticker],dash[Float])&lt;=50000000,"Yes","No")</f>
        <v>No</v>
      </c>
      <c r="AT5865" t="str">
        <f>IF(_xlfn.XLOOKUP(A5865,dash[Ticker],dash[Market Cap])&lt;=2000000000,"Yes","No")</f>
        <v>No</v>
      </c>
      <c r="AU5865" t="str">
        <f>_xlfn.LET(
  _xlpm.b, IFERROR(_xlfn.XLOOKUP(A5865,dash[Ticker],#REF!),""),
  IF(OR(_xlpm.b="",AND(_xlpm.b&gt;=0.8,_xlpm.b&lt;=3)),"Yes","No")
)</f>
        <v>Yes</v>
      </c>
      <c r="AV5865" t="str">
        <f>_xlfn.LET(_xlpm.t,A58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5" s="3">
        <f>_xlfn.LET(_xlpm.t,A5865,_xlpm.lo,_xlfn.XLOOKUP(_xlpm.t,dash[Ticker],dash[Low],""),_xlpm.atr,_xlfn.XLOOKUP(_xlpm.t,dash[Ticker],dash[ATR],""),_xlpm.drop,MAX(0.05,0.1*VALUE(_xlpm.atr)),IF(OR(_xlpm.lo="",_xlpm.atr=""),"",_xlpm.lo-_xlpm.drop))</f>
        <v>143.01500000000001</v>
      </c>
      <c r="AX5865" s="3">
        <f>_xlfn.LET(_xlpm.t,A5865,_xlpm.buy,AW5865,_xlpm.ATR,_xlfn.XLOOKUP(_xlpm.t,dash[Ticker],dash[ATR],""),IF(OR(_xlpm.buy="",_xlpm.ATR=""),"",ROUND(_xlpm.buy-VALUE(_xlpm.ATR),2)))</f>
        <v>139.16999999999999</v>
      </c>
      <c r="AY5865" s="3">
        <f>_xlfn.LET(_xlpm.t, A5865,_xlpm.buy, AW5865, _xlpm.atr, _xlfn.XLOOKUP(_xlpm.t, dash[Ticker], dash[ATR], ""), IF(OR(_xlpm.buy="", _xlpm.atr=""), "", ROUND(_xlpm.buy + 2*VALUE(_xlpm.atr), 2)))</f>
        <v>150.72</v>
      </c>
      <c r="AZ5865" s="3">
        <f>_xlfn.LET(_xlpm.t, A5865, _xlpm.buy, AW5865, _xlpm.atr, _xlfn.XLOOKUP(_xlpm.t, dash[Ticker], dash[ATR], ""),IF(OR(_xlpm.buy="", _xlpm.atr=""), "", ROUND(_xlpm.buy + 3*VALUE(_xlpm.atr), 2)))</f>
        <v>154.57</v>
      </c>
      <c r="BA5865" s="5">
        <f t="shared" si="455"/>
        <v>7.0000000000000007E-2</v>
      </c>
      <c r="BC5865">
        <f t="shared" si="456"/>
        <v>2</v>
      </c>
      <c r="BD5865" t="str">
        <f t="shared" si="459"/>
        <v>B</v>
      </c>
    </row>
    <row r="5866" spans="1:56" x14ac:dyDescent="0.25">
      <c r="A5866" t="str">
        <v>KWT</v>
      </c>
      <c r="B5866" t="str">
        <v>39.04</v>
      </c>
      <c r="C5866" t="str">
        <v>39.04</v>
      </c>
      <c r="D5866" t="str">
        <v>39.04</v>
      </c>
      <c r="E5866" t="str">
        <v>39.04</v>
      </c>
      <c r="F5866" t="str">
        <v>39.04</v>
      </c>
      <c r="G5866" t="str">
        <v>39.23</v>
      </c>
      <c r="H5866" t="str">
        <v>38.89</v>
      </c>
      <c r="I5866" t="str">
        <v>38.26</v>
      </c>
      <c r="J5866" t="str">
        <v>39.09</v>
      </c>
      <c r="K5866" t="str">
        <v>38.93</v>
      </c>
      <c r="L5866" t="str">
        <v>38.3</v>
      </c>
      <c r="M5866" t="str">
        <v>41.96</v>
      </c>
      <c r="N5866" t="str">
        <v>62.15</v>
      </c>
      <c r="O5866" t="str">
        <v>0.24</v>
      </c>
      <c r="P5866" t="str">
        <v>0.29</v>
      </c>
      <c r="Q5866" t="str">
        <v>0.2</v>
      </c>
      <c r="R5866" t="str">
        <v>6.62</v>
      </c>
      <c r="S5866" t="str">
        <v>Golden</v>
      </c>
      <c r="T5866" t="str">
        <v>Golden</v>
      </c>
      <c r="U5866" t="str">
        <v>1000.0</v>
      </c>
      <c r="V5866" t="str">
        <v>2.0516161616161613e+18</v>
      </c>
      <c r="W5866" t="str">
        <v>0.0</v>
      </c>
      <c r="X5866" t="str">
        <v>39040.0</v>
      </c>
      <c r="Y5866" t="str">
        <v/>
      </c>
      <c r="Z5866" t="str">
        <v/>
      </c>
      <c r="AA5866" t="str">
        <v/>
      </c>
      <c r="AB5866" t="str">
        <v/>
      </c>
      <c r="AC5866" t="str">
        <v/>
      </c>
      <c r="AD5866" t="str">
        <v>17.00372</v>
      </c>
      <c r="AE5866" t="str">
        <v/>
      </c>
      <c r="AF5866" t="str">
        <v/>
      </c>
      <c r="AG5866" t="str">
        <f>IFERROR(_xlfn.XLOOKUP(A5866, dash[Ticker], dash[Relative Volume]),"")</f>
        <v>0.0</v>
      </c>
      <c r="AH5866" s="3" t="str" cm="1">
        <f t="array" ref="AH5866">IFERROR(_xlfn.XLOOKUP(TRIM(UPPER(A5866)), UPPER(dash[Ticker]), dash[Dollar Volume]),"")</f>
        <v>39040.0</v>
      </c>
      <c r="AI5866">
        <v>38.04</v>
      </c>
      <c r="AJ5866" t="str">
        <f t="shared" si="457"/>
        <v>Yes</v>
      </c>
      <c r="AK5866" t="str">
        <f t="shared" si="458"/>
        <v>No</v>
      </c>
      <c r="AL5866" t="str">
        <f>IF(_xlfn.XLOOKUP(A5866,dash[Ticker],dash[RSI 9]) &gt; _xlfn.XLOOKUP(A5866,dash[Ticker],dash[RSI 14]),"Yes","No")</f>
        <v>No</v>
      </c>
      <c r="AM5866" t="str">
        <f>IF(_xlfn.XLOOKUP(A5866,dash[Ticker],dash[MACD]) &gt; _xlfn.XLOOKUP(A5866,dash[Ticker],dash[MACD Signal]),"Yes","No")</f>
        <v>No</v>
      </c>
      <c r="AN5866" t="str">
        <f>IF(_xlfn.XLOOKUP(A5866,dash[Ticker],dash[EMA 9]) &gt; _xlfn.XLOOKUP(A5866,dash[Ticker],dash[EMA 20]), "Yes","No")</f>
        <v>Yes</v>
      </c>
      <c r="AO5866" t="str">
        <f>IF(_xlfn.XLOOKUP(A5866,dash[Ticker],dash[EMA 20]) &gt; _xlfn.XLOOKUP(A5866,dash[Ticker],dash[EMA 50]),"Yes","No")</f>
        <v>Yes</v>
      </c>
      <c r="AP5866" t="str">
        <f>IF(_xlfn.XLOOKUP(A5866,dash[Ticker],dash[Cross 9/20])="Golden","Yes","No")</f>
        <v>Yes</v>
      </c>
      <c r="AQ5866" t="str">
        <f>IF(_xlfn.XLOOKUP(A5866,dash[Ticker],dash[Cross 20/50])="Golden","Yes","No")</f>
        <v>Yes</v>
      </c>
      <c r="AR5866" t="str">
        <f>IF(AND(_xlfn.XLOOKUP(A5866,dash[Ticker],dash[RSI 14])&gt;=40, _xlfn.XLOOKUP(A5866,dash[Ticker],dash[RSI 14])&lt;=60),"Yes","No")</f>
        <v>No</v>
      </c>
      <c r="AS5866" t="str">
        <f>IF(_xlfn.XLOOKUP(A5866,dash[Ticker],dash[Float])&lt;=50000000,"Yes","No")</f>
        <v>No</v>
      </c>
      <c r="AT5866" t="str">
        <f>IF(_xlfn.XLOOKUP(A5866,dash[Ticker],dash[Market Cap])&lt;=2000000000,"Yes","No")</f>
        <v>No</v>
      </c>
      <c r="AU5866" t="str">
        <f>_xlfn.LET(
  _xlpm.b, IFERROR(_xlfn.XLOOKUP(A5866,dash[Ticker],#REF!),""),
  IF(OR(_xlpm.b="",AND(_xlpm.b&gt;=0.8,_xlpm.b&lt;=3)),"Yes","No")
)</f>
        <v>Yes</v>
      </c>
      <c r="AV5866" t="str">
        <f>_xlfn.LET(_xlpm.t,A5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6" s="3">
        <f>_xlfn.LET(_xlpm.t,A5866,_xlpm.lo,_xlfn.XLOOKUP(_xlpm.t,dash[Ticker],dash[Low],""),_xlpm.atr,_xlfn.XLOOKUP(_xlpm.t,dash[Ticker],dash[ATR],""),_xlpm.drop,MAX(0.05,0.1*VALUE(_xlpm.atr)),IF(OR(_xlpm.lo="",_xlpm.atr=""),"",_xlpm.lo-_xlpm.drop))</f>
        <v>38.99</v>
      </c>
      <c r="AX5866" s="3">
        <f>_xlfn.LET(_xlpm.t,A5866,_xlpm.buy,AW5866,_xlpm.ATR,_xlfn.XLOOKUP(_xlpm.t,dash[Ticker],dash[ATR],""),IF(OR(_xlpm.buy="",_xlpm.ATR=""),"",ROUND(_xlpm.buy-VALUE(_xlpm.ATR),2)))</f>
        <v>38.79</v>
      </c>
      <c r="AY5866" s="3">
        <f>_xlfn.LET(_xlpm.t, A5866,_xlpm.buy, AW5866, _xlpm.atr, _xlfn.XLOOKUP(_xlpm.t, dash[Ticker], dash[ATR], ""), IF(OR(_xlpm.buy="", _xlpm.atr=""), "", ROUND(_xlpm.buy + 2*VALUE(_xlpm.atr), 2)))</f>
        <v>39.39</v>
      </c>
      <c r="AZ5866" s="3">
        <f>_xlfn.LET(_xlpm.t, A5866, _xlpm.buy, AW5866, _xlpm.atr, _xlfn.XLOOKUP(_xlpm.t, dash[Ticker], dash[ATR], ""),IF(OR(_xlpm.buy="", _xlpm.atr=""), "", ROUND(_xlpm.buy + 3*VALUE(_xlpm.atr), 2)))</f>
        <v>39.590000000000003</v>
      </c>
      <c r="BA5866" s="5">
        <f t="shared" si="455"/>
        <v>0.27</v>
      </c>
      <c r="BC5866">
        <f t="shared" si="456"/>
        <v>2</v>
      </c>
      <c r="BD5866" t="str">
        <f t="shared" si="459"/>
        <v>C</v>
      </c>
    </row>
    <row r="5867" spans="1:56" x14ac:dyDescent="0.25">
      <c r="A5867" t="str">
        <v>KXI</v>
      </c>
      <c r="B5867" t="str">
        <v>65.42</v>
      </c>
      <c r="C5867" t="str">
        <v>65.5</v>
      </c>
      <c r="D5867" t="str">
        <v>65.42</v>
      </c>
      <c r="E5867" t="str">
        <v>65.48</v>
      </c>
      <c r="F5867" t="str">
        <v>65.42</v>
      </c>
      <c r="G5867" t="str">
        <v>66.39</v>
      </c>
      <c r="H5867" t="str">
        <v>65.69</v>
      </c>
      <c r="I5867" t="str">
        <v>65.41</v>
      </c>
      <c r="J5867" t="str">
        <v>66.3</v>
      </c>
      <c r="K5867" t="str">
        <v>65.96</v>
      </c>
      <c r="L5867" t="str">
        <v>65.6</v>
      </c>
      <c r="M5867" t="str">
        <v>41.82</v>
      </c>
      <c r="N5867" t="str">
        <v>59.71</v>
      </c>
      <c r="O5867" t="str">
        <v>0.37</v>
      </c>
      <c r="P5867" t="str">
        <v>0.32</v>
      </c>
      <c r="Q5867" t="str">
        <v>0.57</v>
      </c>
      <c r="R5867" t="str">
        <v>12.04</v>
      </c>
      <c r="S5867" t="str">
        <v>Golden</v>
      </c>
      <c r="T5867" t="str">
        <v>Golden</v>
      </c>
      <c r="U5867" t="str">
        <v>15640.0</v>
      </c>
      <c r="V5867" t="str">
        <v>3.491616161616162e+17</v>
      </c>
      <c r="W5867" t="str">
        <v>0.0</v>
      </c>
      <c r="X5867" t="str">
        <v>1023168.8</v>
      </c>
      <c r="Y5867" t="str">
        <v>146000000.0</v>
      </c>
      <c r="Z5867" t="str">
        <v>956300032.0</v>
      </c>
      <c r="AA5867" t="str">
        <v/>
      </c>
      <c r="AB5867" t="str">
        <v/>
      </c>
      <c r="AC5867" t="str">
        <v/>
      </c>
      <c r="AD5867" t="str">
        <v>24.395388</v>
      </c>
      <c r="AE5867" t="str">
        <v/>
      </c>
      <c r="AF5867" t="str">
        <v/>
      </c>
      <c r="AG5867" t="str">
        <f>IFERROR(_xlfn.XLOOKUP(A5867, dash[Ticker], dash[Relative Volume]),"")</f>
        <v>0.0</v>
      </c>
      <c r="AH5867" s="3" t="str" cm="1">
        <f t="array" ref="AH5867">IFERROR(_xlfn.XLOOKUP(TRIM(UPPER(A5867)), UPPER(dash[Ticker]), dash[Dollar Volume]),"")</f>
        <v>1023168.8</v>
      </c>
      <c r="AI5867">
        <v>64.42</v>
      </c>
      <c r="AJ5867" t="str">
        <f t="shared" si="457"/>
        <v>Yes</v>
      </c>
      <c r="AK5867" t="str">
        <f t="shared" si="458"/>
        <v>No</v>
      </c>
      <c r="AL5867" t="str">
        <f>IF(_xlfn.XLOOKUP(A5867,dash[Ticker],dash[RSI 9]) &gt; _xlfn.XLOOKUP(A5867,dash[Ticker],dash[RSI 14]),"Yes","No")</f>
        <v>No</v>
      </c>
      <c r="AM5867" t="str">
        <f>IF(_xlfn.XLOOKUP(A5867,dash[Ticker],dash[MACD]) &gt; _xlfn.XLOOKUP(A5867,dash[Ticker],dash[MACD Signal]),"Yes","No")</f>
        <v>Yes</v>
      </c>
      <c r="AN5867" t="str">
        <f>IF(_xlfn.XLOOKUP(A5867,dash[Ticker],dash[EMA 9]) &gt; _xlfn.XLOOKUP(A5867,dash[Ticker],dash[EMA 20]), "Yes","No")</f>
        <v>Yes</v>
      </c>
      <c r="AO5867" t="str">
        <f>IF(_xlfn.XLOOKUP(A5867,dash[Ticker],dash[EMA 20]) &gt; _xlfn.XLOOKUP(A5867,dash[Ticker],dash[EMA 50]),"Yes","No")</f>
        <v>Yes</v>
      </c>
      <c r="AP5867" t="str">
        <f>IF(_xlfn.XLOOKUP(A5867,dash[Ticker],dash[Cross 9/20])="Golden","Yes","No")</f>
        <v>Yes</v>
      </c>
      <c r="AQ5867" t="str">
        <f>IF(_xlfn.XLOOKUP(A5867,dash[Ticker],dash[Cross 20/50])="Golden","Yes","No")</f>
        <v>Yes</v>
      </c>
      <c r="AR5867" t="str">
        <f>IF(AND(_xlfn.XLOOKUP(A5867,dash[Ticker],dash[RSI 14])&gt;=40, _xlfn.XLOOKUP(A5867,dash[Ticker],dash[RSI 14])&lt;=60),"Yes","No")</f>
        <v>No</v>
      </c>
      <c r="AS5867" t="str">
        <f>IF(_xlfn.XLOOKUP(A5867,dash[Ticker],dash[Float])&lt;=50000000,"Yes","No")</f>
        <v>No</v>
      </c>
      <c r="AT5867" t="str">
        <f>IF(_xlfn.XLOOKUP(A5867,dash[Ticker],dash[Market Cap])&lt;=2000000000,"Yes","No")</f>
        <v>No</v>
      </c>
      <c r="AU5867" t="str">
        <f>_xlfn.LET(
  _xlpm.b, IFERROR(_xlfn.XLOOKUP(A5867,dash[Ticker],#REF!),""),
  IF(OR(_xlpm.b="",AND(_xlpm.b&gt;=0.8,_xlpm.b&lt;=3)),"Yes","No")
)</f>
        <v>Yes</v>
      </c>
      <c r="AV5867" t="str">
        <f>_xlfn.LET(_xlpm.t,A58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7" s="3">
        <f>_xlfn.LET(_xlpm.t,A5867,_xlpm.lo,_xlfn.XLOOKUP(_xlpm.t,dash[Ticker],dash[Low],""),_xlpm.atr,_xlfn.XLOOKUP(_xlpm.t,dash[Ticker],dash[ATR],""),_xlpm.drop,MAX(0.05,0.1*VALUE(_xlpm.atr)),IF(OR(_xlpm.lo="",_xlpm.atr=""),"",_xlpm.lo-_xlpm.drop))</f>
        <v>65.363</v>
      </c>
      <c r="AX5867" s="3">
        <f>_xlfn.LET(_xlpm.t,A5867,_xlpm.buy,AW5867,_xlpm.ATR,_xlfn.XLOOKUP(_xlpm.t,dash[Ticker],dash[ATR],""),IF(OR(_xlpm.buy="",_xlpm.ATR=""),"",ROUND(_xlpm.buy-VALUE(_xlpm.ATR),2)))</f>
        <v>64.790000000000006</v>
      </c>
      <c r="AY5867" s="3">
        <f>_xlfn.LET(_xlpm.t, A5867,_xlpm.buy, AW5867, _xlpm.atr, _xlfn.XLOOKUP(_xlpm.t, dash[Ticker], dash[ATR], ""), IF(OR(_xlpm.buy="", _xlpm.atr=""), "", ROUND(_xlpm.buy + 2*VALUE(_xlpm.atr), 2)))</f>
        <v>66.5</v>
      </c>
      <c r="AZ5867" s="3">
        <f>_xlfn.LET(_xlpm.t, A5867, _xlpm.buy, AW5867, _xlpm.atr, _xlfn.XLOOKUP(_xlpm.t, dash[Ticker], dash[ATR], ""),IF(OR(_xlpm.buy="", _xlpm.atr=""), "", ROUND(_xlpm.buy + 3*VALUE(_xlpm.atr), 2)))</f>
        <v>67.069999999999993</v>
      </c>
      <c r="BA5867" s="5">
        <f t="shared" si="455"/>
        <v>0.16</v>
      </c>
      <c r="BC5867">
        <f t="shared" si="456"/>
        <v>2</v>
      </c>
      <c r="BD5867" t="str">
        <f t="shared" si="459"/>
        <v>B</v>
      </c>
    </row>
    <row r="5868" spans="1:56" x14ac:dyDescent="0.25">
      <c r="A5868" t="str">
        <v>KYOCY</v>
      </c>
      <c r="B5868" t="str">
        <v>60.72</v>
      </c>
      <c r="C5868" t="str">
        <v/>
      </c>
      <c r="D5868" t="str">
        <v/>
      </c>
      <c r="E5868" t="str">
        <v/>
      </c>
      <c r="F5868" t="str">
        <v/>
      </c>
      <c r="G5868" t="str">
        <v>13.11</v>
      </c>
      <c r="H5868" t="str">
        <v>12.7</v>
      </c>
      <c r="I5868" t="str">
        <v>11.9</v>
      </c>
      <c r="J5868" t="str">
        <v>13.11</v>
      </c>
      <c r="K5868" t="str">
        <v>12.72</v>
      </c>
      <c r="L5868" t="str">
        <v>12.19</v>
      </c>
      <c r="M5868" t="str">
        <v>55.56</v>
      </c>
      <c r="N5868" t="str">
        <v>67.98</v>
      </c>
      <c r="O5868" t="str">
        <v>0.45</v>
      </c>
      <c r="P5868" t="str">
        <v>0.42</v>
      </c>
      <c r="Q5868" t="str">
        <v>0.24</v>
      </c>
      <c r="R5868" t="str">
        <v>23.46</v>
      </c>
      <c r="S5868" t="str">
        <v>Golden</v>
      </c>
      <c r="T5868" t="str">
        <v>Golden</v>
      </c>
      <c r="U5868" t="str">
        <v/>
      </c>
      <c r="V5868" t="str">
        <v>1.735161616161616e+17</v>
      </c>
      <c r="W5868" t="str">
        <v/>
      </c>
      <c r="X5868" t="str">
        <v/>
      </c>
      <c r="Y5868" t="str">
        <v>14063700480.0</v>
      </c>
      <c r="Z5868" t="str">
        <v>18758782976.0</v>
      </c>
      <c r="AA5868" t="str">
        <v>13840385080.0</v>
      </c>
      <c r="AB5868" t="str">
        <v/>
      </c>
      <c r="AC5868" t="str">
        <v>0.0036243661525988</v>
      </c>
      <c r="AD5868" t="str">
        <v>110.16667</v>
      </c>
      <c r="AE5868" t="str">
        <v>0.157</v>
      </c>
      <c r="AF5868" t="str">
        <v/>
      </c>
      <c r="AG5868" t="str">
        <f>IFERROR(_xlfn.XLOOKUP(A5868, dash[Ticker], dash[Relative Volume]),"")</f>
        <v/>
      </c>
      <c r="AH5868" s="3" t="str" cm="1">
        <f t="array" ref="AH5868">IFERROR(_xlfn.XLOOKUP(TRIM(UPPER(A5868)), UPPER(dash[Ticker]), dash[Dollar Volume]),"")</f>
        <v/>
      </c>
      <c r="AI5868" t="str">
        <v/>
      </c>
      <c r="AJ5868" t="str">
        <f t="shared" si="457"/>
        <v>Yes</v>
      </c>
      <c r="AK5868" t="str">
        <f t="shared" si="458"/>
        <v>No</v>
      </c>
      <c r="AL5868" t="str">
        <f>IF(_xlfn.XLOOKUP(A5868,dash[Ticker],dash[RSI 9]) &gt; _xlfn.XLOOKUP(A5868,dash[Ticker],dash[RSI 14]),"Yes","No")</f>
        <v>No</v>
      </c>
      <c r="AM5868" t="str">
        <f>IF(_xlfn.XLOOKUP(A5868,dash[Ticker],dash[MACD]) &gt; _xlfn.XLOOKUP(A5868,dash[Ticker],dash[MACD Signal]),"Yes","No")</f>
        <v>Yes</v>
      </c>
      <c r="AN5868" t="str">
        <f>IF(_xlfn.XLOOKUP(A5868,dash[Ticker],dash[EMA 9]) &gt; _xlfn.XLOOKUP(A5868,dash[Ticker],dash[EMA 20]), "Yes","No")</f>
        <v>Yes</v>
      </c>
      <c r="AO5868" t="str">
        <f>IF(_xlfn.XLOOKUP(A5868,dash[Ticker],dash[EMA 20]) &gt; _xlfn.XLOOKUP(A5868,dash[Ticker],dash[EMA 50]),"Yes","No")</f>
        <v>Yes</v>
      </c>
      <c r="AP5868" t="str">
        <f>IF(_xlfn.XLOOKUP(A5868,dash[Ticker],dash[Cross 9/20])="Golden","Yes","No")</f>
        <v>Yes</v>
      </c>
      <c r="AQ5868" t="str">
        <f>IF(_xlfn.XLOOKUP(A5868,dash[Ticker],dash[Cross 20/50])="Golden","Yes","No")</f>
        <v>Yes</v>
      </c>
      <c r="AR5868" t="str">
        <f>IF(AND(_xlfn.XLOOKUP(A5868,dash[Ticker],dash[RSI 14])&gt;=40, _xlfn.XLOOKUP(A5868,dash[Ticker],dash[RSI 14])&lt;=60),"Yes","No")</f>
        <v>No</v>
      </c>
      <c r="AS5868" t="str">
        <f>IF(_xlfn.XLOOKUP(A5868,dash[Ticker],dash[Float])&lt;=50000000,"Yes","No")</f>
        <v>No</v>
      </c>
      <c r="AT5868" t="str">
        <f>IF(_xlfn.XLOOKUP(A5868,dash[Ticker],dash[Market Cap])&lt;=2000000000,"Yes","No")</f>
        <v>No</v>
      </c>
      <c r="AU5868" t="str">
        <f>_xlfn.LET(
  _xlpm.b, IFERROR(_xlfn.XLOOKUP(A5868,dash[Ticker],#REF!),""),
  IF(OR(_xlpm.b="",AND(_xlpm.b&gt;=0.8,_xlpm.b&lt;=3)),"Yes","No")
)</f>
        <v>Yes</v>
      </c>
      <c r="AV5868" t="str">
        <f>_xlfn.LET(_xlpm.t,A58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68" s="3" t="str">
        <f>_xlfn.LET(_xlpm.t,A5868,_xlpm.lo,_xlfn.XLOOKUP(_xlpm.t,dash[Ticker],dash[Low],""),_xlpm.atr,_xlfn.XLOOKUP(_xlpm.t,dash[Ticker],dash[ATR],""),_xlpm.drop,MAX(0.05,0.1*VALUE(_xlpm.atr)),IF(OR(_xlpm.lo="",_xlpm.atr=""),"",_xlpm.lo-_xlpm.drop))</f>
        <v/>
      </c>
      <c r="AX5868" s="3" t="str">
        <f>_xlfn.LET(_xlpm.t,A5868,_xlpm.buy,AW5868,_xlpm.ATR,_xlfn.XLOOKUP(_xlpm.t,dash[Ticker],dash[ATR],""),IF(OR(_xlpm.buy="",_xlpm.ATR=""),"",ROUND(_xlpm.buy-VALUE(_xlpm.ATR),2)))</f>
        <v/>
      </c>
      <c r="AY5868" s="3" t="str">
        <f>_xlfn.LET(_xlpm.t, A5868,_xlpm.buy, AW5868, _xlpm.atr, _xlfn.XLOOKUP(_xlpm.t, dash[Ticker], dash[ATR], ""), IF(OR(_xlpm.buy="", _xlpm.atr=""), "", ROUND(_xlpm.buy + 2*VALUE(_xlpm.atr), 2)))</f>
        <v/>
      </c>
      <c r="AZ5868" s="3" t="str">
        <f>_xlfn.LET(_xlpm.t, A5868, _xlpm.buy, AW5868, _xlpm.atr, _xlfn.XLOOKUP(_xlpm.t, dash[Ticker], dash[ATR], ""),IF(OR(_xlpm.buy="", _xlpm.atr=""), "", ROUND(_xlpm.buy + 3*VALUE(_xlpm.atr), 2)))</f>
        <v/>
      </c>
      <c r="BA5868" s="5" t="str">
        <f t="shared" si="455"/>
        <v/>
      </c>
      <c r="BC5868">
        <f t="shared" si="456"/>
        <v>2</v>
      </c>
      <c r="BD5868" t="str">
        <f t="shared" si="459"/>
        <v>C</v>
      </c>
    </row>
    <row r="5869" spans="1:56" x14ac:dyDescent="0.25">
      <c r="A5869" t="str">
        <v>KXIN</v>
      </c>
      <c r="B5869" t="str">
        <v>0.73</v>
      </c>
      <c r="C5869" t="str">
        <v>0.75</v>
      </c>
      <c r="D5869" t="str">
        <v>0.73</v>
      </c>
      <c r="E5869" t="str">
        <v>0.75</v>
      </c>
      <c r="F5869" t="str">
        <v>0.73</v>
      </c>
      <c r="G5869" t="str">
        <v>0.72</v>
      </c>
      <c r="H5869" t="str">
        <v>0.79</v>
      </c>
      <c r="I5869" t="str">
        <v>0.85</v>
      </c>
      <c r="J5869" t="str">
        <v>0.74</v>
      </c>
      <c r="K5869" t="str">
        <v>0.78</v>
      </c>
      <c r="L5869" t="str">
        <v>0.83</v>
      </c>
      <c r="M5869" t="str">
        <v>20.0</v>
      </c>
      <c r="N5869" t="str">
        <v>46.03</v>
      </c>
      <c r="O5869" t="str">
        <v>-0.04</v>
      </c>
      <c r="P5869" t="str">
        <v>-0.03</v>
      </c>
      <c r="Q5869" t="str">
        <v>0.1</v>
      </c>
      <c r="R5869" t="str">
        <v>103.1</v>
      </c>
      <c r="S5869" t="str">
        <v>Death</v>
      </c>
      <c r="T5869" t="str">
        <v>Death</v>
      </c>
      <c r="U5869" t="str">
        <v>16000.0</v>
      </c>
      <c r="V5869" t="str">
        <v>7.945161616161614e+17</v>
      </c>
      <c r="W5869" t="str">
        <v>0.0</v>
      </c>
      <c r="X5869" t="str">
        <v>11680.0</v>
      </c>
      <c r="Y5869" t="str">
        <v>88533200.0</v>
      </c>
      <c r="Z5869" t="str">
        <v>7722076.0</v>
      </c>
      <c r="AA5869" t="str">
        <v>87844570.0</v>
      </c>
      <c r="AB5869" t="str">
        <v>0.69</v>
      </c>
      <c r="AC5869" t="str">
        <v>0.6909724261632925</v>
      </c>
      <c r="AD5869" t="str">
        <v/>
      </c>
      <c r="AE5869" t="str">
        <v>1.06</v>
      </c>
      <c r="AF5869" t="str">
        <v/>
      </c>
      <c r="AG5869" t="str">
        <f>IFERROR(_xlfn.XLOOKUP(A5869, dash[Ticker], dash[Relative Volume]),"")</f>
        <v>0.0</v>
      </c>
      <c r="AH5869" s="3" t="str" cm="1">
        <f t="array" ref="AH5869">IFERROR(_xlfn.XLOOKUP(TRIM(UPPER(A5869)), UPPER(dash[Ticker]), dash[Dollar Volume]),"")</f>
        <v>11680.0</v>
      </c>
      <c r="AI5869">
        <v>-0.27</v>
      </c>
      <c r="AJ5869" t="str">
        <f t="shared" si="457"/>
        <v>Yes</v>
      </c>
      <c r="AK5869" t="str">
        <f t="shared" si="458"/>
        <v>No</v>
      </c>
      <c r="AL5869" t="str">
        <f>IF(_xlfn.XLOOKUP(A5869,dash[Ticker],dash[RSI 9]) &gt; _xlfn.XLOOKUP(A5869,dash[Ticker],dash[RSI 14]),"Yes","No")</f>
        <v>No</v>
      </c>
      <c r="AM5869" t="str">
        <f>IF(_xlfn.XLOOKUP(A5869,dash[Ticker],dash[MACD]) &gt; _xlfn.XLOOKUP(A5869,dash[Ticker],dash[MACD Signal]),"Yes","No")</f>
        <v>Yes</v>
      </c>
      <c r="AN5869" t="str">
        <f>IF(_xlfn.XLOOKUP(A5869,dash[Ticker],dash[EMA 9]) &gt; _xlfn.XLOOKUP(A5869,dash[Ticker],dash[EMA 20]), "Yes","No")</f>
        <v>No</v>
      </c>
      <c r="AO5869" t="str">
        <f>IF(_xlfn.XLOOKUP(A5869,dash[Ticker],dash[EMA 20]) &gt; _xlfn.XLOOKUP(A5869,dash[Ticker],dash[EMA 50]),"Yes","No")</f>
        <v>No</v>
      </c>
      <c r="AP5869" t="str">
        <f>IF(_xlfn.XLOOKUP(A5869,dash[Ticker],dash[Cross 9/20])="Golden","Yes","No")</f>
        <v>No</v>
      </c>
      <c r="AQ5869" t="str">
        <f>IF(_xlfn.XLOOKUP(A5869,dash[Ticker],dash[Cross 20/50])="Golden","Yes","No")</f>
        <v>No</v>
      </c>
      <c r="AR5869" t="str">
        <f>IF(AND(_xlfn.XLOOKUP(A5869,dash[Ticker],dash[RSI 14])&gt;=40, _xlfn.XLOOKUP(A5869,dash[Ticker],dash[RSI 14])&lt;=60),"Yes","No")</f>
        <v>No</v>
      </c>
      <c r="AS5869" t="str">
        <f>IF(_xlfn.XLOOKUP(A5869,dash[Ticker],dash[Float])&lt;=50000000,"Yes","No")</f>
        <v>No</v>
      </c>
      <c r="AT5869" t="str">
        <f>IF(_xlfn.XLOOKUP(A5869,dash[Ticker],dash[Market Cap])&lt;=2000000000,"Yes","No")</f>
        <v>No</v>
      </c>
      <c r="AU5869" t="str">
        <f>_xlfn.LET(
  _xlpm.b, IFERROR(_xlfn.XLOOKUP(A5869,dash[Ticker],#REF!),""),
  IF(OR(_xlpm.b="",AND(_xlpm.b&gt;=0.8,_xlpm.b&lt;=3)),"Yes","No")
)</f>
        <v>Yes</v>
      </c>
      <c r="AV5869" t="str">
        <f>_xlfn.LET(_xlpm.t,A58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9" s="3">
        <f>_xlfn.LET(_xlpm.t,A5869,_xlpm.lo,_xlfn.XLOOKUP(_xlpm.t,dash[Ticker],dash[Low],""),_xlpm.atr,_xlfn.XLOOKUP(_xlpm.t,dash[Ticker],dash[ATR],""),_xlpm.drop,MAX(0.05,0.1*VALUE(_xlpm.atr)),IF(OR(_xlpm.lo="",_xlpm.atr=""),"",_xlpm.lo-_xlpm.drop))</f>
        <v>0.67999999999999994</v>
      </c>
      <c r="AX5869" s="3">
        <f>_xlfn.LET(_xlpm.t,A5869,_xlpm.buy,AW5869,_xlpm.ATR,_xlfn.XLOOKUP(_xlpm.t,dash[Ticker],dash[ATR],""),IF(OR(_xlpm.buy="",_xlpm.ATR=""),"",ROUND(_xlpm.buy-VALUE(_xlpm.ATR),2)))</f>
        <v>0.57999999999999996</v>
      </c>
      <c r="AY5869" s="3">
        <f>_xlfn.LET(_xlpm.t, A5869,_xlpm.buy, AW5869, _xlpm.atr, _xlfn.XLOOKUP(_xlpm.t, dash[Ticker], dash[ATR], ""), IF(OR(_xlpm.buy="", _xlpm.atr=""), "", ROUND(_xlpm.buy + 2*VALUE(_xlpm.atr), 2)))</f>
        <v>0.88</v>
      </c>
      <c r="AZ5869" s="3">
        <f>_xlfn.LET(_xlpm.t, A5869, _xlpm.buy, AW5869, _xlpm.atr, _xlfn.XLOOKUP(_xlpm.t, dash[Ticker], dash[ATR], ""),IF(OR(_xlpm.buy="", _xlpm.atr=""), "", ROUND(_xlpm.buy + 3*VALUE(_xlpm.atr), 2)))</f>
        <v>0.98</v>
      </c>
      <c r="BA5869" s="5">
        <f t="shared" si="455"/>
        <v>15.43</v>
      </c>
      <c r="BC5869">
        <f t="shared" si="456"/>
        <v>2</v>
      </c>
      <c r="BD5869" t="str">
        <f t="shared" si="459"/>
        <v>D</v>
      </c>
    </row>
    <row r="5870" spans="1:56" x14ac:dyDescent="0.25">
      <c r="A5870" t="str">
        <v>KYIV</v>
      </c>
      <c r="B5870" t="str">
        <v>11.81</v>
      </c>
      <c r="C5870" t="str">
        <v>12.77</v>
      </c>
      <c r="D5870" t="str">
        <v>11.54</v>
      </c>
      <c r="E5870" t="str">
        <v>12.77</v>
      </c>
      <c r="F5870" t="str">
        <v>11.81</v>
      </c>
      <c r="G5870" t="str">
        <v>13.03</v>
      </c>
      <c r="H5870" t="str">
        <v>11.72</v>
      </c>
      <c r="I5870" t="str">
        <v>11.22</v>
      </c>
      <c r="J5870" t="str">
        <v>12.86</v>
      </c>
      <c r="K5870" t="str">
        <v>12.17</v>
      </c>
      <c r="L5870" t="str">
        <v>11.47</v>
      </c>
      <c r="M5870" t="str">
        <v>54.93</v>
      </c>
      <c r="N5870" t="str">
        <v>61.36</v>
      </c>
      <c r="O5870" t="str">
        <v>0.7</v>
      </c>
      <c r="P5870" t="str">
        <v>0.52</v>
      </c>
      <c r="Q5870" t="str">
        <v>1.46</v>
      </c>
      <c r="R5870" t="str">
        <v>107.34</v>
      </c>
      <c r="S5870" t="str">
        <v>Golden</v>
      </c>
      <c r="T5870" t="str">
        <v>Golden</v>
      </c>
      <c r="U5870" t="str">
        <v>408970.0</v>
      </c>
      <c r="V5870" t="str">
        <v>1.4043161616161615e+18</v>
      </c>
      <c r="W5870" t="str">
        <v>0.0</v>
      </c>
      <c r="X5870" t="str">
        <v>4829935.7</v>
      </c>
      <c r="Y5870" t="str">
        <v>2308640000.0</v>
      </c>
      <c r="Z5870" t="str">
        <v>2825775360.0</v>
      </c>
      <c r="AA5870" t="str">
        <v/>
      </c>
      <c r="AB5870" t="str">
        <v/>
      </c>
      <c r="AC5870" t="str">
        <v/>
      </c>
      <c r="AD5870" t="str">
        <v>9.714286</v>
      </c>
      <c r="AE5870" t="str">
        <v/>
      </c>
      <c r="AF5870" t="str">
        <v/>
      </c>
      <c r="AG5870" t="str">
        <f>IFERROR(_xlfn.XLOOKUP(A5870, dash[Ticker], dash[Relative Volume]),"")</f>
        <v>0.0</v>
      </c>
      <c r="AH5870" s="3" t="str" cm="1">
        <f t="array" ref="AH5870">IFERROR(_xlfn.XLOOKUP(TRIM(UPPER(A5870)), UPPER(dash[Ticker]), dash[Dollar Volume]),"")</f>
        <v>4829935.7</v>
      </c>
      <c r="AI5870">
        <v>10.81</v>
      </c>
      <c r="AJ5870" t="str">
        <f t="shared" si="457"/>
        <v>Yes</v>
      </c>
      <c r="AK5870" t="str">
        <f t="shared" si="458"/>
        <v>No</v>
      </c>
      <c r="AL5870" t="str">
        <f>IF(_xlfn.XLOOKUP(A5870,dash[Ticker],dash[RSI 9]) &gt; _xlfn.XLOOKUP(A5870,dash[Ticker],dash[RSI 14]),"Yes","No")</f>
        <v>No</v>
      </c>
      <c r="AM5870" t="str">
        <f>IF(_xlfn.XLOOKUP(A5870,dash[Ticker],dash[MACD]) &gt; _xlfn.XLOOKUP(A5870,dash[Ticker],dash[MACD Signal]),"Yes","No")</f>
        <v>Yes</v>
      </c>
      <c r="AN5870" t="str">
        <f>IF(_xlfn.XLOOKUP(A5870,dash[Ticker],dash[EMA 9]) &gt; _xlfn.XLOOKUP(A5870,dash[Ticker],dash[EMA 20]), "Yes","No")</f>
        <v>Yes</v>
      </c>
      <c r="AO5870" t="str">
        <f>IF(_xlfn.XLOOKUP(A5870,dash[Ticker],dash[EMA 20]) &gt; _xlfn.XLOOKUP(A5870,dash[Ticker],dash[EMA 50]),"Yes","No")</f>
        <v>Yes</v>
      </c>
      <c r="AP5870" t="str">
        <f>IF(_xlfn.XLOOKUP(A5870,dash[Ticker],dash[Cross 9/20])="Golden","Yes","No")</f>
        <v>Yes</v>
      </c>
      <c r="AQ5870" t="str">
        <f>IF(_xlfn.XLOOKUP(A5870,dash[Ticker],dash[Cross 20/50])="Golden","Yes","No")</f>
        <v>Yes</v>
      </c>
      <c r="AR5870" t="str">
        <f>IF(AND(_xlfn.XLOOKUP(A5870,dash[Ticker],dash[RSI 14])&gt;=40, _xlfn.XLOOKUP(A5870,dash[Ticker],dash[RSI 14])&lt;=60),"Yes","No")</f>
        <v>No</v>
      </c>
      <c r="AS5870" t="str">
        <f>IF(_xlfn.XLOOKUP(A5870,dash[Ticker],dash[Float])&lt;=50000000,"Yes","No")</f>
        <v>No</v>
      </c>
      <c r="AT5870" t="str">
        <f>IF(_xlfn.XLOOKUP(A5870,dash[Ticker],dash[Market Cap])&lt;=2000000000,"Yes","No")</f>
        <v>No</v>
      </c>
      <c r="AU5870" t="str">
        <f>_xlfn.LET(
  _xlpm.b, IFERROR(_xlfn.XLOOKUP(A5870,dash[Ticker],#REF!),""),
  IF(OR(_xlpm.b="",AND(_xlpm.b&gt;=0.8,_xlpm.b&lt;=3)),"Yes","No")
)</f>
        <v>Yes</v>
      </c>
      <c r="AV5870" t="str">
        <f>_xlfn.LET(_xlpm.t,A58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0" s="3">
        <f>_xlfn.LET(_xlpm.t,A5870,_xlpm.lo,_xlfn.XLOOKUP(_xlpm.t,dash[Ticker],dash[Low],""),_xlpm.atr,_xlfn.XLOOKUP(_xlpm.t,dash[Ticker],dash[ATR],""),_xlpm.drop,MAX(0.05,0.1*VALUE(_xlpm.atr)),IF(OR(_xlpm.lo="",_xlpm.atr=""),"",_xlpm.lo-_xlpm.drop))</f>
        <v>11.393999999999998</v>
      </c>
      <c r="AX5870" s="3">
        <f>_xlfn.LET(_xlpm.t,A5870,_xlpm.buy,AW5870,_xlpm.ATR,_xlfn.XLOOKUP(_xlpm.t,dash[Ticker],dash[ATR],""),IF(OR(_xlpm.buy="",_xlpm.ATR=""),"",ROUND(_xlpm.buy-VALUE(_xlpm.ATR),2)))</f>
        <v>9.93</v>
      </c>
      <c r="AY5870" s="3">
        <f>_xlfn.LET(_xlpm.t, A5870,_xlpm.buy, AW5870, _xlpm.atr, _xlfn.XLOOKUP(_xlpm.t, dash[Ticker], dash[ATR], ""), IF(OR(_xlpm.buy="", _xlpm.atr=""), "", ROUND(_xlpm.buy + 2*VALUE(_xlpm.atr), 2)))</f>
        <v>14.31</v>
      </c>
      <c r="AZ5870" s="3">
        <f>_xlfn.LET(_xlpm.t, A5870, _xlpm.buy, AW5870, _xlpm.atr, _xlfn.XLOOKUP(_xlpm.t, dash[Ticker], dash[ATR], ""),IF(OR(_xlpm.buy="", _xlpm.atr=""), "", ROUND(_xlpm.buy + 3*VALUE(_xlpm.atr), 2)))</f>
        <v>15.77</v>
      </c>
      <c r="BA5870" s="5">
        <f t="shared" si="455"/>
        <v>0.92</v>
      </c>
      <c r="BC5870">
        <f t="shared" si="456"/>
        <v>2</v>
      </c>
      <c r="BD5870" t="str">
        <f t="shared" si="459"/>
        <v>B</v>
      </c>
    </row>
    <row r="5871" spans="1:56" x14ac:dyDescent="0.25">
      <c r="A5871" t="str">
        <v>KYMR</v>
      </c>
      <c r="B5871" t="str">
        <v>43.92</v>
      </c>
      <c r="C5871" t="str">
        <v>43.92</v>
      </c>
      <c r="D5871" t="str">
        <v>41.74</v>
      </c>
      <c r="E5871" t="str">
        <v>41.74</v>
      </c>
      <c r="F5871" t="str">
        <v>43.92</v>
      </c>
      <c r="G5871" t="str">
        <v>42.44</v>
      </c>
      <c r="H5871" t="str">
        <v>42.17</v>
      </c>
      <c r="I5871" t="str">
        <v>44.12</v>
      </c>
      <c r="J5871" t="str">
        <v>42.42</v>
      </c>
      <c r="K5871" t="str">
        <v>42.62</v>
      </c>
      <c r="L5871" t="str">
        <v>43.81</v>
      </c>
      <c r="M5871" t="str">
        <v>60.77</v>
      </c>
      <c r="N5871" t="str">
        <v>46.52</v>
      </c>
      <c r="O5871" t="str">
        <v>-0.48</v>
      </c>
      <c r="P5871" t="str">
        <v>-0.75</v>
      </c>
      <c r="Q5871" t="str">
        <v>1.96</v>
      </c>
      <c r="R5871" t="str">
        <v>48.67</v>
      </c>
      <c r="S5871" t="str">
        <v>Golden</v>
      </c>
      <c r="T5871" t="str">
        <v>Death</v>
      </c>
      <c r="U5871" t="str">
        <v>152260.0</v>
      </c>
      <c r="V5871" t="str">
        <v>5.762161616161616e+17</v>
      </c>
      <c r="W5871" t="str">
        <v>0.0</v>
      </c>
      <c r="X5871" t="str">
        <v>6687259.2</v>
      </c>
      <c r="Y5871" t="str">
        <v>714976000.0</v>
      </c>
      <c r="Z5871" t="str">
        <v>3022203648.0</v>
      </c>
      <c r="AA5871" t="str">
        <v>469603370.0</v>
      </c>
      <c r="AB5871" t="str">
        <v>13.7</v>
      </c>
      <c r="AC5871" t="str">
        <v>10.846509533187128</v>
      </c>
      <c r="AD5871" t="str">
        <v/>
      </c>
      <c r="AE5871" t="str">
        <v>2.184</v>
      </c>
      <c r="AF5871" t="str">
        <v/>
      </c>
      <c r="AG5871" t="str">
        <f>IFERROR(_xlfn.XLOOKUP(A5871, dash[Ticker], dash[Relative Volume]),"")</f>
        <v>0.0</v>
      </c>
      <c r="AH5871" s="3" t="str" cm="1">
        <f t="array" ref="AH5871">IFERROR(_xlfn.XLOOKUP(TRIM(UPPER(A5871)), UPPER(dash[Ticker]), dash[Dollar Volume]),"")</f>
        <v>6687259.2</v>
      </c>
      <c r="AI5871">
        <v>42.92</v>
      </c>
      <c r="AJ5871" t="str">
        <f t="shared" si="457"/>
        <v>Yes</v>
      </c>
      <c r="AK5871" t="str">
        <f t="shared" si="458"/>
        <v>No</v>
      </c>
      <c r="AL5871" t="str">
        <f>IF(_xlfn.XLOOKUP(A5871,dash[Ticker],dash[RSI 9]) &gt; _xlfn.XLOOKUP(A5871,dash[Ticker],dash[RSI 14]),"Yes","No")</f>
        <v>Yes</v>
      </c>
      <c r="AM5871" t="str">
        <f>IF(_xlfn.XLOOKUP(A5871,dash[Ticker],dash[MACD]) &gt; _xlfn.XLOOKUP(A5871,dash[Ticker],dash[MACD Signal]),"Yes","No")</f>
        <v>No</v>
      </c>
      <c r="AN5871" t="str">
        <f>IF(_xlfn.XLOOKUP(A5871,dash[Ticker],dash[EMA 9]) &gt; _xlfn.XLOOKUP(A5871,dash[Ticker],dash[EMA 20]), "Yes","No")</f>
        <v>No</v>
      </c>
      <c r="AO5871" t="str">
        <f>IF(_xlfn.XLOOKUP(A5871,dash[Ticker],dash[EMA 20]) &gt; _xlfn.XLOOKUP(A5871,dash[Ticker],dash[EMA 50]),"Yes","No")</f>
        <v>No</v>
      </c>
      <c r="AP5871" t="str">
        <f>IF(_xlfn.XLOOKUP(A5871,dash[Ticker],dash[Cross 9/20])="Golden","Yes","No")</f>
        <v>Yes</v>
      </c>
      <c r="AQ5871" t="str">
        <f>IF(_xlfn.XLOOKUP(A5871,dash[Ticker],dash[Cross 20/50])="Golden","Yes","No")</f>
        <v>No</v>
      </c>
      <c r="AR5871" t="str">
        <f>IF(AND(_xlfn.XLOOKUP(A5871,dash[Ticker],dash[RSI 14])&gt;=40, _xlfn.XLOOKUP(A5871,dash[Ticker],dash[RSI 14])&lt;=60),"Yes","No")</f>
        <v>No</v>
      </c>
      <c r="AS5871" t="str">
        <f>IF(_xlfn.XLOOKUP(A5871,dash[Ticker],dash[Float])&lt;=50000000,"Yes","No")</f>
        <v>No</v>
      </c>
      <c r="AT5871" t="str">
        <f>IF(_xlfn.XLOOKUP(A5871,dash[Ticker],dash[Market Cap])&lt;=2000000000,"Yes","No")</f>
        <v>No</v>
      </c>
      <c r="AU5871" t="str">
        <f>_xlfn.LET(
  _xlpm.b, IFERROR(_xlfn.XLOOKUP(A5871,dash[Ticker],#REF!),""),
  IF(OR(_xlpm.b="",AND(_xlpm.b&gt;=0.8,_xlpm.b&lt;=3)),"Yes","No")
)</f>
        <v>Yes</v>
      </c>
      <c r="AV5871" t="str">
        <f>_xlfn.LET(_xlpm.t,A58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1" s="3">
        <f>_xlfn.LET(_xlpm.t,A5871,_xlpm.lo,_xlfn.XLOOKUP(_xlpm.t,dash[Ticker],dash[Low],""),_xlpm.atr,_xlfn.XLOOKUP(_xlpm.t,dash[Ticker],dash[ATR],""),_xlpm.drop,MAX(0.05,0.1*VALUE(_xlpm.atr)),IF(OR(_xlpm.lo="",_xlpm.atr=""),"",_xlpm.lo-_xlpm.drop))</f>
        <v>41.544000000000004</v>
      </c>
      <c r="AX5871" s="3">
        <f>_xlfn.LET(_xlpm.t,A5871,_xlpm.buy,AW5871,_xlpm.ATR,_xlfn.XLOOKUP(_xlpm.t,dash[Ticker],dash[ATR],""),IF(OR(_xlpm.buy="",_xlpm.ATR=""),"",ROUND(_xlpm.buy-VALUE(_xlpm.ATR),2)))</f>
        <v>39.58</v>
      </c>
      <c r="AY5871" s="3">
        <f>_xlfn.LET(_xlpm.t, A5871,_xlpm.buy, AW5871, _xlpm.atr, _xlfn.XLOOKUP(_xlpm.t, dash[Ticker], dash[ATR], ""), IF(OR(_xlpm.buy="", _xlpm.atr=""), "", ROUND(_xlpm.buy + 2*VALUE(_xlpm.atr), 2)))</f>
        <v>45.46</v>
      </c>
      <c r="AZ5871" s="3">
        <f>_xlfn.LET(_xlpm.t, A5871, _xlpm.buy, AW5871, _xlpm.atr, _xlfn.XLOOKUP(_xlpm.t, dash[Ticker], dash[ATR], ""),IF(OR(_xlpm.buy="", _xlpm.atr=""), "", ROUND(_xlpm.buy + 3*VALUE(_xlpm.atr), 2)))</f>
        <v>47.42</v>
      </c>
      <c r="BA5871" s="5">
        <f t="shared" si="455"/>
        <v>0.25</v>
      </c>
      <c r="BC5871">
        <f t="shared" si="456"/>
        <v>2</v>
      </c>
      <c r="BD5871" t="str">
        <f t="shared" si="459"/>
        <v>D</v>
      </c>
    </row>
    <row r="5872" spans="1:56" x14ac:dyDescent="0.25">
      <c r="A5872" t="str">
        <v>KYN</v>
      </c>
      <c r="B5872" t="str">
        <v>12.35</v>
      </c>
      <c r="C5872" t="str">
        <v>12.37</v>
      </c>
      <c r="D5872" t="str">
        <v>12.15</v>
      </c>
      <c r="E5872" t="str">
        <v>12.2</v>
      </c>
      <c r="F5872" t="str">
        <v>12.35</v>
      </c>
      <c r="G5872" t="str">
        <v>12.22</v>
      </c>
      <c r="H5872" t="str">
        <v>12.27</v>
      </c>
      <c r="I5872" t="str">
        <v>12.26</v>
      </c>
      <c r="J5872" t="str">
        <v>12.24</v>
      </c>
      <c r="K5872" t="str">
        <v>12.24</v>
      </c>
      <c r="L5872" t="str">
        <v>12.26</v>
      </c>
      <c r="M5872" t="str">
        <v>58.82</v>
      </c>
      <c r="N5872" t="str">
        <v>43.86</v>
      </c>
      <c r="O5872" t="str">
        <v>-0.01</v>
      </c>
      <c r="P5872" t="str">
        <v>-0.01</v>
      </c>
      <c r="Q5872" t="str">
        <v>0.2</v>
      </c>
      <c r="R5872" t="str">
        <v>12.47</v>
      </c>
      <c r="S5872" t="str">
        <v>Death</v>
      </c>
      <c r="T5872" t="str">
        <v>Golden</v>
      </c>
      <c r="U5872" t="str">
        <v>58050.0</v>
      </c>
      <c r="V5872" t="str">
        <v>3.086516161616162e+17</v>
      </c>
      <c r="W5872" t="str">
        <v>0.0</v>
      </c>
      <c r="X5872" t="str">
        <v>716917.5</v>
      </c>
      <c r="Y5872" t="str">
        <v>1691260000.0</v>
      </c>
      <c r="Z5872" t="str">
        <v>2068410880.0</v>
      </c>
      <c r="AA5872" t="str">
        <v/>
      </c>
      <c r="AB5872" t="str">
        <v>0.059999997</v>
      </c>
      <c r="AC5872" t="str">
        <v>0.0610195948582713</v>
      </c>
      <c r="AD5872" t="str">
        <v>3.8218749</v>
      </c>
      <c r="AE5872" t="str">
        <v>0.927</v>
      </c>
      <c r="AF5872" t="str">
        <v/>
      </c>
      <c r="AG5872" t="str">
        <f>IFERROR(_xlfn.XLOOKUP(A5872, dash[Ticker], dash[Relative Volume]),"")</f>
        <v>0.0</v>
      </c>
      <c r="AH5872" s="3" t="str" cm="1">
        <f t="array" ref="AH5872">IFERROR(_xlfn.XLOOKUP(TRIM(UPPER(A5872)), UPPER(dash[Ticker]), dash[Dollar Volume]),"")</f>
        <v>716917.5</v>
      </c>
      <c r="AI5872">
        <v>11.35</v>
      </c>
      <c r="AJ5872" t="str">
        <f t="shared" si="457"/>
        <v>Yes</v>
      </c>
      <c r="AK5872" t="str">
        <f t="shared" si="458"/>
        <v>No</v>
      </c>
      <c r="AL5872" t="str">
        <f>IF(_xlfn.XLOOKUP(A5872,dash[Ticker],dash[RSI 9]) &gt; _xlfn.XLOOKUP(A5872,dash[Ticker],dash[RSI 14]),"Yes","No")</f>
        <v>Yes</v>
      </c>
      <c r="AM5872" t="str">
        <f>IF(_xlfn.XLOOKUP(A5872,dash[Ticker],dash[MACD]) &gt; _xlfn.XLOOKUP(A5872,dash[Ticker],dash[MACD Signal]),"Yes","No")</f>
        <v>No</v>
      </c>
      <c r="AN5872" t="str">
        <f>IF(_xlfn.XLOOKUP(A5872,dash[Ticker],dash[EMA 9]) &gt; _xlfn.XLOOKUP(A5872,dash[Ticker],dash[EMA 20]), "Yes","No")</f>
        <v>No</v>
      </c>
      <c r="AO5872" t="str">
        <f>IF(_xlfn.XLOOKUP(A5872,dash[Ticker],dash[EMA 20]) &gt; _xlfn.XLOOKUP(A5872,dash[Ticker],dash[EMA 50]),"Yes","No")</f>
        <v>No</v>
      </c>
      <c r="AP5872" t="str">
        <f>IF(_xlfn.XLOOKUP(A5872,dash[Ticker],dash[Cross 9/20])="Golden","Yes","No")</f>
        <v>No</v>
      </c>
      <c r="AQ5872" t="str">
        <f>IF(_xlfn.XLOOKUP(A5872,dash[Ticker],dash[Cross 20/50])="Golden","Yes","No")</f>
        <v>Yes</v>
      </c>
      <c r="AR5872" t="str">
        <f>IF(AND(_xlfn.XLOOKUP(A5872,dash[Ticker],dash[RSI 14])&gt;=40, _xlfn.XLOOKUP(A5872,dash[Ticker],dash[RSI 14])&lt;=60),"Yes","No")</f>
        <v>No</v>
      </c>
      <c r="AS5872" t="str">
        <f>IF(_xlfn.XLOOKUP(A5872,dash[Ticker],dash[Float])&lt;=50000000,"Yes","No")</f>
        <v>No</v>
      </c>
      <c r="AT5872" t="str">
        <f>IF(_xlfn.XLOOKUP(A5872,dash[Ticker],dash[Market Cap])&lt;=2000000000,"Yes","No")</f>
        <v>No</v>
      </c>
      <c r="AU5872" t="str">
        <f>_xlfn.LET(
  _xlpm.b, IFERROR(_xlfn.XLOOKUP(A5872,dash[Ticker],#REF!),""),
  IF(OR(_xlpm.b="",AND(_xlpm.b&gt;=0.8,_xlpm.b&lt;=3)),"Yes","No")
)</f>
        <v>Yes</v>
      </c>
      <c r="AV5872" t="str">
        <f>_xlfn.LET(_xlpm.t,A5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2" s="3">
        <f>_xlfn.LET(_xlpm.t,A5872,_xlpm.lo,_xlfn.XLOOKUP(_xlpm.t,dash[Ticker],dash[Low],""),_xlpm.atr,_xlfn.XLOOKUP(_xlpm.t,dash[Ticker],dash[ATR],""),_xlpm.drop,MAX(0.05,0.1*VALUE(_xlpm.atr)),IF(OR(_xlpm.lo="",_xlpm.atr=""),"",_xlpm.lo-_xlpm.drop))</f>
        <v>12.1</v>
      </c>
      <c r="AX5872" s="3">
        <f>_xlfn.LET(_xlpm.t,A5872,_xlpm.buy,AW5872,_xlpm.ATR,_xlfn.XLOOKUP(_xlpm.t,dash[Ticker],dash[ATR],""),IF(OR(_xlpm.buy="",_xlpm.ATR=""),"",ROUND(_xlpm.buy-VALUE(_xlpm.ATR),2)))</f>
        <v>11.9</v>
      </c>
      <c r="AY5872" s="3">
        <f>_xlfn.LET(_xlpm.t, A5872,_xlpm.buy, AW5872, _xlpm.atr, _xlfn.XLOOKUP(_xlpm.t, dash[Ticker], dash[ATR], ""), IF(OR(_xlpm.buy="", _xlpm.atr=""), "", ROUND(_xlpm.buy + 2*VALUE(_xlpm.atr), 2)))</f>
        <v>12.5</v>
      </c>
      <c r="AZ5872" s="3">
        <f>_xlfn.LET(_xlpm.t, A5872, _xlpm.buy, AW5872, _xlpm.atr, _xlfn.XLOOKUP(_xlpm.t, dash[Ticker], dash[ATR], ""),IF(OR(_xlpm.buy="", _xlpm.atr=""), "", ROUND(_xlpm.buy + 3*VALUE(_xlpm.atr), 2)))</f>
        <v>12.7</v>
      </c>
      <c r="BA5872" s="5">
        <f t="shared" si="455"/>
        <v>0.87</v>
      </c>
      <c r="BC5872">
        <f t="shared" si="456"/>
        <v>2</v>
      </c>
      <c r="BD5872" t="str">
        <f t="shared" si="459"/>
        <v>D</v>
      </c>
    </row>
    <row r="5873" spans="1:56" x14ac:dyDescent="0.25">
      <c r="A5873" t="str">
        <v>SSMXY</v>
      </c>
      <c r="B5873" t="str">
        <v>12.9</v>
      </c>
      <c r="C5873" t="str">
        <v>13.13</v>
      </c>
      <c r="D5873" t="str">
        <v>12.67</v>
      </c>
      <c r="E5873" t="str">
        <v>13.13</v>
      </c>
      <c r="F5873" t="str">
        <v>12.93</v>
      </c>
      <c r="G5873" t="str">
        <v>13.36</v>
      </c>
      <c r="H5873" t="str">
        <v>14.52</v>
      </c>
      <c r="I5873" t="str">
        <v>15.97</v>
      </c>
      <c r="J5873" t="str">
        <v>13.48</v>
      </c>
      <c r="K5873" t="str">
        <v>14.28</v>
      </c>
      <c r="L5873" t="str">
        <v>15.48</v>
      </c>
      <c r="M5873" t="str">
        <v>20.77</v>
      </c>
      <c r="N5873" t="str">
        <v>13.79</v>
      </c>
      <c r="O5873" t="str">
        <v>-0.92</v>
      </c>
      <c r="P5873" t="str">
        <v>-0.85</v>
      </c>
      <c r="Q5873" t="str">
        <v>0.43</v>
      </c>
      <c r="R5873" t="str">
        <v>49.57</v>
      </c>
      <c r="S5873" t="str">
        <v>Death</v>
      </c>
      <c r="T5873" t="str">
        <v>Death</v>
      </c>
      <c r="U5873" t="str">
        <v>1.0116161616161615e+18</v>
      </c>
      <c r="V5873" t="str">
        <v>7.931616161616161e+17</v>
      </c>
      <c r="W5873" t="str">
        <v>1.28</v>
      </c>
      <c r="X5873" t="str">
        <v>1.3049848484848484e+19</v>
      </c>
      <c r="Y5873" t="str">
        <v>6236069760.0</v>
      </c>
      <c r="Z5873" t="str">
        <v>8337813504.0</v>
      </c>
      <c r="AA5873" t="str">
        <v>5301933850.0</v>
      </c>
      <c r="AB5873" t="str">
        <v/>
      </c>
      <c r="AC5873" t="str">
        <v/>
      </c>
      <c r="AD5873" t="str">
        <v>22.724138</v>
      </c>
      <c r="AE5873" t="str">
        <v>0.817</v>
      </c>
      <c r="AF5873" t="str">
        <v/>
      </c>
      <c r="AG5873" t="str">
        <f>IFERROR(_xlfn.XLOOKUP(A5873, dash[Ticker], dash[Relative Volume]),"")</f>
        <v>1.28</v>
      </c>
      <c r="AH5873" s="3" t="str" cm="1">
        <f t="array" ref="AH5873">IFERROR(_xlfn.XLOOKUP(TRIM(UPPER(A5873)), UPPER(dash[Ticker]), dash[Dollar Volume]),"")</f>
        <v>1.3049848484848484e+19</v>
      </c>
      <c r="AI5873">
        <v>11.9</v>
      </c>
      <c r="AJ5873" t="str">
        <f t="shared" si="457"/>
        <v>Yes</v>
      </c>
      <c r="AK5873" t="str">
        <f t="shared" si="458"/>
        <v>No</v>
      </c>
      <c r="AL5873" t="str">
        <f>IF(_xlfn.XLOOKUP(A5873,dash[Ticker],dash[RSI 9]) &gt; _xlfn.XLOOKUP(A5873,dash[Ticker],dash[RSI 14]),"Yes","No")</f>
        <v>Yes</v>
      </c>
      <c r="AM5873" t="str">
        <f>IF(_xlfn.XLOOKUP(A5873,dash[Ticker],dash[MACD]) &gt; _xlfn.XLOOKUP(A5873,dash[Ticker],dash[MACD Signal]),"Yes","No")</f>
        <v>Yes</v>
      </c>
      <c r="AN5873" t="str">
        <f>IF(_xlfn.XLOOKUP(A5873,dash[Ticker],dash[EMA 9]) &gt; _xlfn.XLOOKUP(A5873,dash[Ticker],dash[EMA 20]), "Yes","No")</f>
        <v>No</v>
      </c>
      <c r="AO5873" t="str">
        <f>IF(_xlfn.XLOOKUP(A5873,dash[Ticker],dash[EMA 20]) &gt; _xlfn.XLOOKUP(A5873,dash[Ticker],dash[EMA 50]),"Yes","No")</f>
        <v>No</v>
      </c>
      <c r="AP5873" t="str">
        <f>IF(_xlfn.XLOOKUP(A5873,dash[Ticker],dash[Cross 9/20])="Golden","Yes","No")</f>
        <v>No</v>
      </c>
      <c r="AQ5873" t="str">
        <f>IF(_xlfn.XLOOKUP(A5873,dash[Ticker],dash[Cross 20/50])="Golden","Yes","No")</f>
        <v>No</v>
      </c>
      <c r="AR5873" t="str">
        <f>IF(AND(_xlfn.XLOOKUP(A5873,dash[Ticker],dash[RSI 14])&gt;=40, _xlfn.XLOOKUP(A5873,dash[Ticker],dash[RSI 14])&lt;=60),"Yes","No")</f>
        <v>No</v>
      </c>
      <c r="AS5873" t="str">
        <f>IF(_xlfn.XLOOKUP(A5873,dash[Ticker],dash[Float])&lt;=50000000,"Yes","No")</f>
        <v>No</v>
      </c>
      <c r="AT5873" t="str">
        <f>IF(_xlfn.XLOOKUP(A5873,dash[Ticker],dash[Market Cap])&lt;=2000000000,"Yes","No")</f>
        <v>No</v>
      </c>
      <c r="AU5873" t="str">
        <f>_xlfn.LET(
  _xlpm.b, IFERROR(_xlfn.XLOOKUP(A5873,dash[Ticker],#REF!),""),
  IF(OR(_xlpm.b="",AND(_xlpm.b&gt;=0.8,_xlpm.b&lt;=3)),"Yes","No")
)</f>
        <v>Yes</v>
      </c>
      <c r="AV5873" t="str">
        <f>_xlfn.LET(_xlpm.t,A58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3" s="3">
        <f>_xlfn.LET(_xlpm.t,A5873,_xlpm.lo,_xlfn.XLOOKUP(_xlpm.t,dash[Ticker],dash[Low],""),_xlpm.atr,_xlfn.XLOOKUP(_xlpm.t,dash[Ticker],dash[ATR],""),_xlpm.drop,MAX(0.05,0.1*VALUE(_xlpm.atr)),IF(OR(_xlpm.lo="",_xlpm.atr=""),"",_xlpm.lo-_xlpm.drop))</f>
        <v>12.62</v>
      </c>
      <c r="AX5873" s="3">
        <f>_xlfn.LET(_xlpm.t,A5873,_xlpm.buy,AW5873,_xlpm.ATR,_xlfn.XLOOKUP(_xlpm.t,dash[Ticker],dash[ATR],""),IF(OR(_xlpm.buy="",_xlpm.ATR=""),"",ROUND(_xlpm.buy-VALUE(_xlpm.ATR),2)))</f>
        <v>12.19</v>
      </c>
      <c r="AY5873" s="3">
        <f>_xlfn.LET(_xlpm.t, A5873,_xlpm.buy, AW5873, _xlpm.atr, _xlfn.XLOOKUP(_xlpm.t, dash[Ticker], dash[ATR], ""), IF(OR(_xlpm.buy="", _xlpm.atr=""), "", ROUND(_xlpm.buy + 2*VALUE(_xlpm.atr), 2)))</f>
        <v>13.48</v>
      </c>
      <c r="AZ5873" s="3">
        <f>_xlfn.LET(_xlpm.t, A5873, _xlpm.buy, AW5873, _xlpm.atr, _xlfn.XLOOKUP(_xlpm.t, dash[Ticker], dash[ATR], ""),IF(OR(_xlpm.buy="", _xlpm.atr=""), "", ROUND(_xlpm.buy + 3*VALUE(_xlpm.atr), 2)))</f>
        <v>13.91</v>
      </c>
      <c r="BA5873" s="5">
        <f t="shared" si="455"/>
        <v>0.83</v>
      </c>
      <c r="BC5873">
        <f t="shared" si="456"/>
        <v>2</v>
      </c>
      <c r="BD5873" t="str">
        <f t="shared" si="459"/>
        <v>D</v>
      </c>
    </row>
    <row r="5874" spans="1:56" x14ac:dyDescent="0.25">
      <c r="A5874" t="str">
        <v>KYTX</v>
      </c>
      <c r="B5874" t="str">
        <v>3.76</v>
      </c>
      <c r="C5874" t="str">
        <v>3.8</v>
      </c>
      <c r="D5874" t="str">
        <v>3.73</v>
      </c>
      <c r="E5874" t="str">
        <v>3.79</v>
      </c>
      <c r="F5874" t="str">
        <v>3.76</v>
      </c>
      <c r="G5874" t="str">
        <v>3.56</v>
      </c>
      <c r="H5874" t="str">
        <v>3.47</v>
      </c>
      <c r="I5874" t="str">
        <v>3.48</v>
      </c>
      <c r="J5874" t="str">
        <v>3.59</v>
      </c>
      <c r="K5874" t="str">
        <v>3.55</v>
      </c>
      <c r="L5874" t="str">
        <v>3.5</v>
      </c>
      <c r="M5874" t="str">
        <v>78.01</v>
      </c>
      <c r="N5874" t="str">
        <v>61.11</v>
      </c>
      <c r="O5874" t="str">
        <v>0.02</v>
      </c>
      <c r="P5874" t="str">
        <v>-0.02</v>
      </c>
      <c r="Q5874" t="str">
        <v>0.3</v>
      </c>
      <c r="R5874" t="str">
        <v>86.91</v>
      </c>
      <c r="S5874" t="str">
        <v>Golden</v>
      </c>
      <c r="T5874" t="str">
        <v>Death</v>
      </c>
      <c r="U5874" t="str">
        <v>45860.0</v>
      </c>
      <c r="V5874" t="str">
        <v>2.397516161616162e+17</v>
      </c>
      <c r="W5874" t="str">
        <v>0.0</v>
      </c>
      <c r="X5874" t="str">
        <v>172433.6</v>
      </c>
      <c r="Y5874" t="str">
        <v>432457000.0</v>
      </c>
      <c r="Z5874" t="str">
        <v>164523936.0</v>
      </c>
      <c r="AA5874" t="str">
        <v>224717460.0</v>
      </c>
      <c r="AB5874" t="str">
        <v>6.0500003</v>
      </c>
      <c r="AC5874" t="str">
        <v>3.47415581202293</v>
      </c>
      <c r="AD5874" t="str">
        <v/>
      </c>
      <c r="AE5874" t="str">
        <v/>
      </c>
      <c r="AF5874" t="str">
        <v/>
      </c>
      <c r="AG5874" t="str">
        <f>IFERROR(_xlfn.XLOOKUP(A5874, dash[Ticker], dash[Relative Volume]),"")</f>
        <v>0.0</v>
      </c>
      <c r="AH5874" s="3" t="str" cm="1">
        <f t="array" ref="AH5874">IFERROR(_xlfn.XLOOKUP(TRIM(UPPER(A5874)), UPPER(dash[Ticker]), dash[Dollar Volume]),"")</f>
        <v>172433.6</v>
      </c>
      <c r="AI5874">
        <v>2.76</v>
      </c>
      <c r="AJ5874" t="str">
        <f t="shared" si="457"/>
        <v>Yes</v>
      </c>
      <c r="AK5874" t="str">
        <f t="shared" si="458"/>
        <v>No</v>
      </c>
      <c r="AL5874" t="str">
        <f>IF(_xlfn.XLOOKUP(A5874,dash[Ticker],dash[RSI 9]) &gt; _xlfn.XLOOKUP(A5874,dash[Ticker],dash[RSI 14]),"Yes","No")</f>
        <v>Yes</v>
      </c>
      <c r="AM5874" t="str">
        <f>IF(_xlfn.XLOOKUP(A5874,dash[Ticker],dash[MACD]) &gt; _xlfn.XLOOKUP(A5874,dash[Ticker],dash[MACD Signal]),"Yes","No")</f>
        <v>No</v>
      </c>
      <c r="AN5874" t="str">
        <f>IF(_xlfn.XLOOKUP(A5874,dash[Ticker],dash[EMA 9]) &gt; _xlfn.XLOOKUP(A5874,dash[Ticker],dash[EMA 20]), "Yes","No")</f>
        <v>Yes</v>
      </c>
      <c r="AO5874" t="str">
        <f>IF(_xlfn.XLOOKUP(A5874,dash[Ticker],dash[EMA 20]) &gt; _xlfn.XLOOKUP(A5874,dash[Ticker],dash[EMA 50]),"Yes","No")</f>
        <v>Yes</v>
      </c>
      <c r="AP5874" t="str">
        <f>IF(_xlfn.XLOOKUP(A5874,dash[Ticker],dash[Cross 9/20])="Golden","Yes","No")</f>
        <v>Yes</v>
      </c>
      <c r="AQ5874" t="str">
        <f>IF(_xlfn.XLOOKUP(A5874,dash[Ticker],dash[Cross 20/50])="Golden","Yes","No")</f>
        <v>No</v>
      </c>
      <c r="AR5874" t="str">
        <f>IF(AND(_xlfn.XLOOKUP(A5874,dash[Ticker],dash[RSI 14])&gt;=40, _xlfn.XLOOKUP(A5874,dash[Ticker],dash[RSI 14])&lt;=60),"Yes","No")</f>
        <v>No</v>
      </c>
      <c r="AS5874" t="str">
        <f>IF(_xlfn.XLOOKUP(A5874,dash[Ticker],dash[Float])&lt;=50000000,"Yes","No")</f>
        <v>No</v>
      </c>
      <c r="AT5874" t="str">
        <f>IF(_xlfn.XLOOKUP(A5874,dash[Ticker],dash[Market Cap])&lt;=2000000000,"Yes","No")</f>
        <v>No</v>
      </c>
      <c r="AU5874" t="str">
        <f>_xlfn.LET(
  _xlpm.b, IFERROR(_xlfn.XLOOKUP(A5874,dash[Ticker],#REF!),""),
  IF(OR(_xlpm.b="",AND(_xlpm.b&gt;=0.8,_xlpm.b&lt;=3)),"Yes","No")
)</f>
        <v>Yes</v>
      </c>
      <c r="AV5874" t="str">
        <f>_xlfn.LET(_xlpm.t,A58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4" s="3">
        <f>_xlfn.LET(_xlpm.t,A5874,_xlpm.lo,_xlfn.XLOOKUP(_xlpm.t,dash[Ticker],dash[Low],""),_xlpm.atr,_xlfn.XLOOKUP(_xlpm.t,dash[Ticker],dash[ATR],""),_xlpm.drop,MAX(0.05,0.1*VALUE(_xlpm.atr)),IF(OR(_xlpm.lo="",_xlpm.atr=""),"",_xlpm.lo-_xlpm.drop))</f>
        <v>3.68</v>
      </c>
      <c r="AX5874" s="3">
        <f>_xlfn.LET(_xlpm.t,A5874,_xlpm.buy,AW5874,_xlpm.ATR,_xlfn.XLOOKUP(_xlpm.t,dash[Ticker],dash[ATR],""),IF(OR(_xlpm.buy="",_xlpm.ATR=""),"",ROUND(_xlpm.buy-VALUE(_xlpm.ATR),2)))</f>
        <v>3.38</v>
      </c>
      <c r="AY5874" s="3">
        <f>_xlfn.LET(_xlpm.t, A5874,_xlpm.buy, AW5874, _xlpm.atr, _xlfn.XLOOKUP(_xlpm.t, dash[Ticker], dash[ATR], ""), IF(OR(_xlpm.buy="", _xlpm.atr=""), "", ROUND(_xlpm.buy + 2*VALUE(_xlpm.atr), 2)))</f>
        <v>4.28</v>
      </c>
      <c r="AZ5874" s="3">
        <f>_xlfn.LET(_xlpm.t, A5874, _xlpm.buy, AW5874, _xlpm.atr, _xlfn.XLOOKUP(_xlpm.t, dash[Ticker], dash[ATR], ""),IF(OR(_xlpm.buy="", _xlpm.atr=""), "", ROUND(_xlpm.buy + 3*VALUE(_xlpm.atr), 2)))</f>
        <v>4.58</v>
      </c>
      <c r="BA5874" s="5">
        <f t="shared" si="455"/>
        <v>2.85</v>
      </c>
      <c r="BC5874">
        <f t="shared" si="456"/>
        <v>2</v>
      </c>
      <c r="BD5874" t="str">
        <f t="shared" si="459"/>
        <v>C</v>
      </c>
    </row>
    <row r="5875" spans="1:56" x14ac:dyDescent="0.25">
      <c r="A5875" t="str">
        <v>KZIA</v>
      </c>
      <c r="B5875" t="str">
        <v>6.69</v>
      </c>
      <c r="C5875" t="str">
        <v>6.69</v>
      </c>
      <c r="D5875" t="str">
        <v>6.66</v>
      </c>
      <c r="E5875" t="str">
        <v>6.66</v>
      </c>
      <c r="F5875" t="str">
        <v>6.69</v>
      </c>
      <c r="G5875" t="str">
        <v>7.65</v>
      </c>
      <c r="H5875" t="str">
        <v>8.06</v>
      </c>
      <c r="I5875" t="str">
        <v>8.4</v>
      </c>
      <c r="J5875" t="str">
        <v>7.65</v>
      </c>
      <c r="K5875" t="str">
        <v>8.03</v>
      </c>
      <c r="L5875" t="str">
        <v>8.45</v>
      </c>
      <c r="M5875" t="str">
        <v>29.34</v>
      </c>
      <c r="N5875" t="str">
        <v>32.44</v>
      </c>
      <c r="O5875" t="str">
        <v>-0.39</v>
      </c>
      <c r="P5875" t="str">
        <v>-0.31</v>
      </c>
      <c r="Q5875" t="str">
        <v>0.63</v>
      </c>
      <c r="R5875" t="str">
        <v>53.42</v>
      </c>
      <c r="S5875" t="str">
        <v>Death</v>
      </c>
      <c r="T5875" t="str">
        <v>Death</v>
      </c>
      <c r="U5875" t="str">
        <v>2100.0</v>
      </c>
      <c r="V5875" t="str">
        <v>1.655161616161616e+17</v>
      </c>
      <c r="W5875" t="str">
        <v>0.0</v>
      </c>
      <c r="X5875" t="str">
        <v>14049.0</v>
      </c>
      <c r="Y5875" t="str">
        <v>13596200.0</v>
      </c>
      <c r="Z5875" t="str">
        <v>10944941.0</v>
      </c>
      <c r="AA5875" t="str">
        <v>4225806350.0</v>
      </c>
      <c r="AB5875" t="str">
        <v>2.8299998</v>
      </c>
      <c r="AC5875" t="str">
        <v>2.285417984436828</v>
      </c>
      <c r="AD5875" t="str">
        <v/>
      </c>
      <c r="AE5875" t="str">
        <v>2.649</v>
      </c>
      <c r="AF5875" t="str">
        <v/>
      </c>
      <c r="AG5875" t="str">
        <f>IFERROR(_xlfn.XLOOKUP(A5875, dash[Ticker], dash[Relative Volume]),"")</f>
        <v>0.0</v>
      </c>
      <c r="AH5875" s="3" t="str" cm="1">
        <f t="array" ref="AH5875">IFERROR(_xlfn.XLOOKUP(TRIM(UPPER(A5875)), UPPER(dash[Ticker]), dash[Dollar Volume]),"")</f>
        <v>14049.0</v>
      </c>
      <c r="AI5875">
        <v>5.69</v>
      </c>
      <c r="AJ5875" t="str">
        <f t="shared" si="457"/>
        <v>Yes</v>
      </c>
      <c r="AK5875" t="str">
        <f t="shared" si="458"/>
        <v>No</v>
      </c>
      <c r="AL5875" t="str">
        <f>IF(_xlfn.XLOOKUP(A5875,dash[Ticker],dash[RSI 9]) &gt; _xlfn.XLOOKUP(A5875,dash[Ticker],dash[RSI 14]),"Yes","No")</f>
        <v>No</v>
      </c>
      <c r="AM5875" t="str">
        <f>IF(_xlfn.XLOOKUP(A5875,dash[Ticker],dash[MACD]) &gt; _xlfn.XLOOKUP(A5875,dash[Ticker],dash[MACD Signal]),"Yes","No")</f>
        <v>Yes</v>
      </c>
      <c r="AN5875" t="str">
        <f>IF(_xlfn.XLOOKUP(A5875,dash[Ticker],dash[EMA 9]) &gt; _xlfn.XLOOKUP(A5875,dash[Ticker],dash[EMA 20]), "Yes","No")</f>
        <v>No</v>
      </c>
      <c r="AO5875" t="str">
        <f>IF(_xlfn.XLOOKUP(A5875,dash[Ticker],dash[EMA 20]) &gt; _xlfn.XLOOKUP(A5875,dash[Ticker],dash[EMA 50]),"Yes","No")</f>
        <v>No</v>
      </c>
      <c r="AP5875" t="str">
        <f>IF(_xlfn.XLOOKUP(A5875,dash[Ticker],dash[Cross 9/20])="Golden","Yes","No")</f>
        <v>No</v>
      </c>
      <c r="AQ5875" t="str">
        <f>IF(_xlfn.XLOOKUP(A5875,dash[Ticker],dash[Cross 20/50])="Golden","Yes","No")</f>
        <v>No</v>
      </c>
      <c r="AR5875" t="str">
        <f>IF(AND(_xlfn.XLOOKUP(A5875,dash[Ticker],dash[RSI 14])&gt;=40, _xlfn.XLOOKUP(A5875,dash[Ticker],dash[RSI 14])&lt;=60),"Yes","No")</f>
        <v>No</v>
      </c>
      <c r="AS5875" t="str">
        <f>IF(_xlfn.XLOOKUP(A5875,dash[Ticker],dash[Float])&lt;=50000000,"Yes","No")</f>
        <v>No</v>
      </c>
      <c r="AT5875" t="str">
        <f>IF(_xlfn.XLOOKUP(A5875,dash[Ticker],dash[Market Cap])&lt;=2000000000,"Yes","No")</f>
        <v>No</v>
      </c>
      <c r="AU5875" t="str">
        <f>_xlfn.LET(
  _xlpm.b, IFERROR(_xlfn.XLOOKUP(A5875,dash[Ticker],#REF!),""),
  IF(OR(_xlpm.b="",AND(_xlpm.b&gt;=0.8,_xlpm.b&lt;=3)),"Yes","No")
)</f>
        <v>Yes</v>
      </c>
      <c r="AV5875" t="str">
        <f>_xlfn.LET(_xlpm.t,A5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5" s="3">
        <f>_xlfn.LET(_xlpm.t,A5875,_xlpm.lo,_xlfn.XLOOKUP(_xlpm.t,dash[Ticker],dash[Low],""),_xlpm.atr,_xlfn.XLOOKUP(_xlpm.t,dash[Ticker],dash[ATR],""),_xlpm.drop,MAX(0.05,0.1*VALUE(_xlpm.atr)),IF(OR(_xlpm.lo="",_xlpm.atr=""),"",_xlpm.lo-_xlpm.drop))</f>
        <v>6.5970000000000004</v>
      </c>
      <c r="AX5875" s="3">
        <f>_xlfn.LET(_xlpm.t,A5875,_xlpm.buy,AW5875,_xlpm.ATR,_xlfn.XLOOKUP(_xlpm.t,dash[Ticker],dash[ATR],""),IF(OR(_xlpm.buy="",_xlpm.ATR=""),"",ROUND(_xlpm.buy-VALUE(_xlpm.ATR),2)))</f>
        <v>5.97</v>
      </c>
      <c r="AY5875" s="3">
        <f>_xlfn.LET(_xlpm.t, A5875,_xlpm.buy, AW5875, _xlpm.atr, _xlfn.XLOOKUP(_xlpm.t, dash[Ticker], dash[ATR], ""), IF(OR(_xlpm.buy="", _xlpm.atr=""), "", ROUND(_xlpm.buy + 2*VALUE(_xlpm.atr), 2)))</f>
        <v>7.86</v>
      </c>
      <c r="AZ5875" s="3">
        <f>_xlfn.LET(_xlpm.t, A5875, _xlpm.buy, AW5875, _xlpm.atr, _xlfn.XLOOKUP(_xlpm.t, dash[Ticker], dash[ATR], ""),IF(OR(_xlpm.buy="", _xlpm.atr=""), "", ROUND(_xlpm.buy + 3*VALUE(_xlpm.atr), 2)))</f>
        <v>8.49</v>
      </c>
      <c r="BA5875" s="5">
        <f t="shared" si="455"/>
        <v>1.59</v>
      </c>
      <c r="BC5875">
        <f t="shared" si="456"/>
        <v>2</v>
      </c>
      <c r="BD5875" t="str">
        <f t="shared" si="459"/>
        <v>D</v>
      </c>
    </row>
    <row r="5876" spans="1:56" x14ac:dyDescent="0.25">
      <c r="A5876" t="str">
        <v>KZR</v>
      </c>
      <c r="B5876" t="str">
        <v>3.99</v>
      </c>
      <c r="C5876" t="str">
        <v>4.06</v>
      </c>
      <c r="D5876" t="str">
        <v>3.98</v>
      </c>
      <c r="E5876" t="str">
        <v>4.06</v>
      </c>
      <c r="F5876" t="str">
        <v>3.99</v>
      </c>
      <c r="G5876" t="str">
        <v>3.95</v>
      </c>
      <c r="H5876" t="str">
        <v>4.03</v>
      </c>
      <c r="I5876" t="str">
        <v>4.28</v>
      </c>
      <c r="J5876" t="str">
        <v>3.98</v>
      </c>
      <c r="K5876" t="str">
        <v>4.05</v>
      </c>
      <c r="L5876" t="str">
        <v>4.22</v>
      </c>
      <c r="M5876" t="str">
        <v>60.87</v>
      </c>
      <c r="N5876" t="str">
        <v>45.33</v>
      </c>
      <c r="O5876" t="str">
        <v>-0.1</v>
      </c>
      <c r="P5876" t="str">
        <v>-0.12</v>
      </c>
      <c r="Q5876" t="str">
        <v>0.15</v>
      </c>
      <c r="R5876" t="str">
        <v>29.0</v>
      </c>
      <c r="S5876" t="str">
        <v>Death</v>
      </c>
      <c r="T5876" t="str">
        <v>Death</v>
      </c>
      <c r="U5876" t="str">
        <v>5100.0</v>
      </c>
      <c r="V5876" t="str">
        <v>3.816161616161616e+17</v>
      </c>
      <c r="W5876" t="str">
        <v>0.0</v>
      </c>
      <c r="X5876" t="str">
        <v>20349.0</v>
      </c>
      <c r="Y5876" t="str">
        <v>73231100.0</v>
      </c>
      <c r="Z5876" t="str">
        <v>29951522.0</v>
      </c>
      <c r="AA5876" t="str">
        <v>46915480.0</v>
      </c>
      <c r="AB5876" t="str">
        <v>8.229999000000001</v>
      </c>
      <c r="AC5876" t="str">
        <v>8.03766432567584</v>
      </c>
      <c r="AD5876" t="str">
        <v/>
      </c>
      <c r="AE5876" t="str">
        <v>0.65</v>
      </c>
      <c r="AF5876" t="str">
        <v/>
      </c>
      <c r="AG5876" t="str">
        <f>IFERROR(_xlfn.XLOOKUP(A5876, dash[Ticker], dash[Relative Volume]),"")</f>
        <v>0.0</v>
      </c>
      <c r="AH5876" s="3" t="str" cm="1">
        <f t="array" ref="AH5876">IFERROR(_xlfn.XLOOKUP(TRIM(UPPER(A5876)), UPPER(dash[Ticker]), dash[Dollar Volume]),"")</f>
        <v>20349.0</v>
      </c>
      <c r="AI5876">
        <v>2.99</v>
      </c>
      <c r="AJ5876" t="str">
        <f t="shared" si="457"/>
        <v>Yes</v>
      </c>
      <c r="AK5876" t="str">
        <f t="shared" si="458"/>
        <v>No</v>
      </c>
      <c r="AL5876" t="str">
        <f>IF(_xlfn.XLOOKUP(A5876,dash[Ticker],dash[RSI 9]) &gt; _xlfn.XLOOKUP(A5876,dash[Ticker],dash[RSI 14]),"Yes","No")</f>
        <v>Yes</v>
      </c>
      <c r="AM5876" t="str">
        <f>IF(_xlfn.XLOOKUP(A5876,dash[Ticker],dash[MACD]) &gt; _xlfn.XLOOKUP(A5876,dash[Ticker],dash[MACD Signal]),"Yes","No")</f>
        <v>No</v>
      </c>
      <c r="AN5876" t="str">
        <f>IF(_xlfn.XLOOKUP(A5876,dash[Ticker],dash[EMA 9]) &gt; _xlfn.XLOOKUP(A5876,dash[Ticker],dash[EMA 20]), "Yes","No")</f>
        <v>No</v>
      </c>
      <c r="AO5876" t="str">
        <f>IF(_xlfn.XLOOKUP(A5876,dash[Ticker],dash[EMA 20]) &gt; _xlfn.XLOOKUP(A5876,dash[Ticker],dash[EMA 50]),"Yes","No")</f>
        <v>No</v>
      </c>
      <c r="AP5876" t="str">
        <f>IF(_xlfn.XLOOKUP(A5876,dash[Ticker],dash[Cross 9/20])="Golden","Yes","No")</f>
        <v>No</v>
      </c>
      <c r="AQ5876" t="str">
        <f>IF(_xlfn.XLOOKUP(A5876,dash[Ticker],dash[Cross 20/50])="Golden","Yes","No")</f>
        <v>No</v>
      </c>
      <c r="AR5876" t="str">
        <f>IF(AND(_xlfn.XLOOKUP(A5876,dash[Ticker],dash[RSI 14])&gt;=40, _xlfn.XLOOKUP(A5876,dash[Ticker],dash[RSI 14])&lt;=60),"Yes","No")</f>
        <v>No</v>
      </c>
      <c r="AS5876" t="str">
        <f>IF(_xlfn.XLOOKUP(A5876,dash[Ticker],dash[Float])&lt;=50000000,"Yes","No")</f>
        <v>No</v>
      </c>
      <c r="AT5876" t="str">
        <f>IF(_xlfn.XLOOKUP(A5876,dash[Ticker],dash[Market Cap])&lt;=2000000000,"Yes","No")</f>
        <v>No</v>
      </c>
      <c r="AU5876" t="str">
        <f>_xlfn.LET(
  _xlpm.b, IFERROR(_xlfn.XLOOKUP(A5876,dash[Ticker],#REF!),""),
  IF(OR(_xlpm.b="",AND(_xlpm.b&gt;=0.8,_xlpm.b&lt;=3)),"Yes","No")
)</f>
        <v>Yes</v>
      </c>
      <c r="AV5876" t="str">
        <f>_xlfn.LET(_xlpm.t,A5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6" s="3">
        <f>_xlfn.LET(_xlpm.t,A5876,_xlpm.lo,_xlfn.XLOOKUP(_xlpm.t,dash[Ticker],dash[Low],""),_xlpm.atr,_xlfn.XLOOKUP(_xlpm.t,dash[Ticker],dash[ATR],""),_xlpm.drop,MAX(0.05,0.1*VALUE(_xlpm.atr)),IF(OR(_xlpm.lo="",_xlpm.atr=""),"",_xlpm.lo-_xlpm.drop))</f>
        <v>3.93</v>
      </c>
      <c r="AX5876" s="3">
        <f>_xlfn.LET(_xlpm.t,A5876,_xlpm.buy,AW5876,_xlpm.ATR,_xlfn.XLOOKUP(_xlpm.t,dash[Ticker],dash[ATR],""),IF(OR(_xlpm.buy="",_xlpm.ATR=""),"",ROUND(_xlpm.buy-VALUE(_xlpm.ATR),2)))</f>
        <v>3.78</v>
      </c>
      <c r="AY5876" s="3">
        <f>_xlfn.LET(_xlpm.t, A5876,_xlpm.buy, AW5876, _xlpm.atr, _xlfn.XLOOKUP(_xlpm.t, dash[Ticker], dash[ATR], ""), IF(OR(_xlpm.buy="", _xlpm.atr=""), "", ROUND(_xlpm.buy + 2*VALUE(_xlpm.atr), 2)))</f>
        <v>4.2300000000000004</v>
      </c>
      <c r="AZ5876" s="3">
        <f>_xlfn.LET(_xlpm.t, A5876, _xlpm.buy, AW5876, _xlpm.atr, _xlfn.XLOOKUP(_xlpm.t, dash[Ticker], dash[ATR], ""),IF(OR(_xlpm.buy="", _xlpm.atr=""), "", ROUND(_xlpm.buy + 3*VALUE(_xlpm.atr), 2)))</f>
        <v>4.38</v>
      </c>
      <c r="BA5876" s="5">
        <f t="shared" si="455"/>
        <v>2.67</v>
      </c>
      <c r="BC5876">
        <f t="shared" si="456"/>
        <v>2</v>
      </c>
      <c r="BD5876" t="str">
        <f t="shared" si="459"/>
        <v>D</v>
      </c>
    </row>
    <row r="5877" spans="1:56" x14ac:dyDescent="0.25">
      <c r="A5877" t="str">
        <v>L</v>
      </c>
      <c r="B5877" t="str">
        <v>95.89</v>
      </c>
      <c r="C5877" t="str">
        <v>95.89</v>
      </c>
      <c r="D5877" t="str">
        <v>95.23</v>
      </c>
      <c r="E5877" t="str">
        <v>95.37</v>
      </c>
      <c r="F5877" t="str">
        <v>95.89</v>
      </c>
      <c r="G5877" t="str">
        <v>95.69</v>
      </c>
      <c r="H5877" t="str">
        <v>93.9</v>
      </c>
      <c r="I5877" t="str">
        <v>91.95</v>
      </c>
      <c r="J5877" t="str">
        <v>95.5</v>
      </c>
      <c r="K5877" t="str">
        <v>94.34</v>
      </c>
      <c r="L5877" t="str">
        <v>92.48</v>
      </c>
      <c r="M5877" t="str">
        <v>62.71</v>
      </c>
      <c r="N5877" t="str">
        <v>64.4</v>
      </c>
      <c r="O5877" t="str">
        <v>1.31</v>
      </c>
      <c r="P5877" t="str">
        <v>1.18</v>
      </c>
      <c r="Q5877" t="str">
        <v>1.1</v>
      </c>
      <c r="R5877" t="str">
        <v>14.43</v>
      </c>
      <c r="S5877" t="str">
        <v>Golden</v>
      </c>
      <c r="T5877" t="str">
        <v>Golden</v>
      </c>
      <c r="U5877" t="str">
        <v>202280.0</v>
      </c>
      <c r="V5877" t="str">
        <v>6.427161616161615e+17</v>
      </c>
      <c r="W5877" t="str">
        <v>0.0</v>
      </c>
      <c r="X5877" t="str">
        <v>19396629.2</v>
      </c>
      <c r="Y5877" t="str">
        <v>2074260000.0</v>
      </c>
      <c r="Z5877" t="str">
        <v>19763548160.0</v>
      </c>
      <c r="AA5877" t="str">
        <v>1701518720.0</v>
      </c>
      <c r="AB5877" t="str">
        <v>1.35</v>
      </c>
      <c r="AC5877" t="str">
        <v>1.0894236980899212</v>
      </c>
      <c r="AD5877" t="str">
        <v>15.123809</v>
      </c>
      <c r="AE5877" t="str">
        <v>0.694</v>
      </c>
      <c r="AF5877" t="str">
        <v/>
      </c>
      <c r="AG5877" t="str">
        <f>IFERROR(_xlfn.XLOOKUP(A5877, dash[Ticker], dash[Relative Volume]),"")</f>
        <v>0.0</v>
      </c>
      <c r="AH5877" s="3" t="str" cm="1">
        <f t="array" ref="AH5877">IFERROR(_xlfn.XLOOKUP(TRIM(UPPER(A5877)), UPPER(dash[Ticker]), dash[Dollar Volume]),"")</f>
        <v>19396629.2</v>
      </c>
      <c r="AI5877">
        <v>94.89</v>
      </c>
      <c r="AJ5877" t="str">
        <f t="shared" si="457"/>
        <v>Yes</v>
      </c>
      <c r="AK5877" t="str">
        <f t="shared" si="458"/>
        <v>No</v>
      </c>
      <c r="AL5877" t="str">
        <f>IF(_xlfn.XLOOKUP(A5877,dash[Ticker],dash[RSI 9]) &gt; _xlfn.XLOOKUP(A5877,dash[Ticker],dash[RSI 14]),"Yes","No")</f>
        <v>No</v>
      </c>
      <c r="AM5877" t="str">
        <f>IF(_xlfn.XLOOKUP(A5877,dash[Ticker],dash[MACD]) &gt; _xlfn.XLOOKUP(A5877,dash[Ticker],dash[MACD Signal]),"Yes","No")</f>
        <v>Yes</v>
      </c>
      <c r="AN5877" t="str">
        <f>IF(_xlfn.XLOOKUP(A5877,dash[Ticker],dash[EMA 9]) &gt; _xlfn.XLOOKUP(A5877,dash[Ticker],dash[EMA 20]), "Yes","No")</f>
        <v>Yes</v>
      </c>
      <c r="AO5877" t="str">
        <f>IF(_xlfn.XLOOKUP(A5877,dash[Ticker],dash[EMA 20]) &gt; _xlfn.XLOOKUP(A5877,dash[Ticker],dash[EMA 50]),"Yes","No")</f>
        <v>Yes</v>
      </c>
      <c r="AP5877" t="str">
        <f>IF(_xlfn.XLOOKUP(A5877,dash[Ticker],dash[Cross 9/20])="Golden","Yes","No")</f>
        <v>Yes</v>
      </c>
      <c r="AQ5877" t="str">
        <f>IF(_xlfn.XLOOKUP(A5877,dash[Ticker],dash[Cross 20/50])="Golden","Yes","No")</f>
        <v>Yes</v>
      </c>
      <c r="AR5877" t="str">
        <f>IF(AND(_xlfn.XLOOKUP(A5877,dash[Ticker],dash[RSI 14])&gt;=40, _xlfn.XLOOKUP(A5877,dash[Ticker],dash[RSI 14])&lt;=60),"Yes","No")</f>
        <v>No</v>
      </c>
      <c r="AS5877" t="str">
        <f>IF(_xlfn.XLOOKUP(A5877,dash[Ticker],dash[Float])&lt;=50000000,"Yes","No")</f>
        <v>No</v>
      </c>
      <c r="AT5877" t="str">
        <f>IF(_xlfn.XLOOKUP(A5877,dash[Ticker],dash[Market Cap])&lt;=2000000000,"Yes","No")</f>
        <v>No</v>
      </c>
      <c r="AU5877" t="str">
        <f>_xlfn.LET(
  _xlpm.b, IFERROR(_xlfn.XLOOKUP(A5877,dash[Ticker],#REF!),""),
  IF(OR(_xlpm.b="",AND(_xlpm.b&gt;=0.8,_xlpm.b&lt;=3)),"Yes","No")
)</f>
        <v>Yes</v>
      </c>
      <c r="AV5877" t="str">
        <f>_xlfn.LET(_xlpm.t,A58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7" s="3">
        <f>_xlfn.LET(_xlpm.t,A5877,_xlpm.lo,_xlfn.XLOOKUP(_xlpm.t,dash[Ticker],dash[Low],""),_xlpm.atr,_xlfn.XLOOKUP(_xlpm.t,dash[Ticker],dash[ATR],""),_xlpm.drop,MAX(0.05,0.1*VALUE(_xlpm.atr)),IF(OR(_xlpm.lo="",_xlpm.atr=""),"",_xlpm.lo-_xlpm.drop))</f>
        <v>95.12</v>
      </c>
      <c r="AX5877" s="3">
        <f>_xlfn.LET(_xlpm.t,A5877,_xlpm.buy,AW5877,_xlpm.ATR,_xlfn.XLOOKUP(_xlpm.t,dash[Ticker],dash[ATR],""),IF(OR(_xlpm.buy="",_xlpm.ATR=""),"",ROUND(_xlpm.buy-VALUE(_xlpm.ATR),2)))</f>
        <v>94.02</v>
      </c>
      <c r="AY5877" s="3">
        <f>_xlfn.LET(_xlpm.t, A5877,_xlpm.buy, AW5877, _xlpm.atr, _xlfn.XLOOKUP(_xlpm.t, dash[Ticker], dash[ATR], ""), IF(OR(_xlpm.buy="", _xlpm.atr=""), "", ROUND(_xlpm.buy + 2*VALUE(_xlpm.atr), 2)))</f>
        <v>97.32</v>
      </c>
      <c r="AZ5877" s="3">
        <f>_xlfn.LET(_xlpm.t, A5877, _xlpm.buy, AW5877, _xlpm.atr, _xlfn.XLOOKUP(_xlpm.t, dash[Ticker], dash[ATR], ""),IF(OR(_xlpm.buy="", _xlpm.atr=""), "", ROUND(_xlpm.buy + 3*VALUE(_xlpm.atr), 2)))</f>
        <v>98.42</v>
      </c>
      <c r="BA5877" s="5">
        <f t="shared" si="455"/>
        <v>0.11</v>
      </c>
      <c r="BC5877">
        <f t="shared" si="456"/>
        <v>2</v>
      </c>
      <c r="BD5877" t="str">
        <f t="shared" si="459"/>
        <v>B</v>
      </c>
    </row>
    <row r="5878" spans="1:56" x14ac:dyDescent="0.25">
      <c r="A5878" t="str">
        <v>LAB</v>
      </c>
      <c r="B5878" t="str">
        <v>1.29</v>
      </c>
      <c r="C5878" t="str">
        <v>1.29</v>
      </c>
      <c r="D5878" t="str">
        <v>1.23</v>
      </c>
      <c r="E5878" t="str">
        <v>1.23</v>
      </c>
      <c r="F5878" t="str">
        <v>1.29</v>
      </c>
      <c r="G5878" t="str">
        <v>1.25</v>
      </c>
      <c r="H5878" t="str">
        <v>1.29</v>
      </c>
      <c r="I5878" t="str">
        <v>1.27</v>
      </c>
      <c r="J5878" t="str">
        <v>1.25</v>
      </c>
      <c r="K5878" t="str">
        <v>1.27</v>
      </c>
      <c r="L5878" t="str">
        <v>1.25</v>
      </c>
      <c r="M5878" t="str">
        <v>38.71</v>
      </c>
      <c r="N5878" t="str">
        <v>42.86</v>
      </c>
      <c r="O5878" t="str">
        <v>-0.01</v>
      </c>
      <c r="P5878" t="str">
        <v>-0.0</v>
      </c>
      <c r="Q5878" t="str">
        <v>0.07</v>
      </c>
      <c r="R5878" t="str">
        <v>44.57</v>
      </c>
      <c r="S5878" t="str">
        <v>Death</v>
      </c>
      <c r="T5878" t="str">
        <v>Golden</v>
      </c>
      <c r="U5878" t="str">
        <v>674420.0</v>
      </c>
      <c r="V5878" t="str">
        <v>1.2863161616161615e+18</v>
      </c>
      <c r="W5878" t="str">
        <v>0.0</v>
      </c>
      <c r="X5878" t="str">
        <v>870001.8</v>
      </c>
      <c r="Y5878" t="str">
        <v>3819950080.0</v>
      </c>
      <c r="Z5878" t="str">
        <v>475583776.0</v>
      </c>
      <c r="AA5878" t="str">
        <v>483674120.0</v>
      </c>
      <c r="AB5878" t="str">
        <v>5.390000000000001</v>
      </c>
      <c r="AC5878" t="str">
        <v>3.143822497282477</v>
      </c>
      <c r="AD5878" t="str">
        <v/>
      </c>
      <c r="AE5878" t="str">
        <v>1.319</v>
      </c>
      <c r="AF5878" t="str">
        <v/>
      </c>
      <c r="AG5878" t="str">
        <f>IFERROR(_xlfn.XLOOKUP(A5878, dash[Ticker], dash[Relative Volume]),"")</f>
        <v>0.0</v>
      </c>
      <c r="AH5878" s="3" t="str" cm="1">
        <f t="array" ref="AH5878">IFERROR(_xlfn.XLOOKUP(TRIM(UPPER(A5878)), UPPER(dash[Ticker]), dash[Dollar Volume]),"")</f>
        <v>870001.8</v>
      </c>
      <c r="AI5878">
        <v>0.29000000000000004</v>
      </c>
      <c r="AJ5878" t="str">
        <f t="shared" si="457"/>
        <v>Yes</v>
      </c>
      <c r="AK5878" t="str">
        <f t="shared" si="458"/>
        <v>No</v>
      </c>
      <c r="AL5878" t="str">
        <f>IF(_xlfn.XLOOKUP(A5878,dash[Ticker],dash[RSI 9]) &gt; _xlfn.XLOOKUP(A5878,dash[Ticker],dash[RSI 14]),"Yes","No")</f>
        <v>No</v>
      </c>
      <c r="AM5878" t="str">
        <f>IF(_xlfn.XLOOKUP(A5878,dash[Ticker],dash[MACD]) &gt; _xlfn.XLOOKUP(A5878,dash[Ticker],dash[MACD Signal]),"Yes","No")</f>
        <v>Yes</v>
      </c>
      <c r="AN5878" t="str">
        <f>IF(_xlfn.XLOOKUP(A5878,dash[Ticker],dash[EMA 9]) &gt; _xlfn.XLOOKUP(A5878,dash[Ticker],dash[EMA 20]), "Yes","No")</f>
        <v>No</v>
      </c>
      <c r="AO5878" t="str">
        <f>IF(_xlfn.XLOOKUP(A5878,dash[Ticker],dash[EMA 20]) &gt; _xlfn.XLOOKUP(A5878,dash[Ticker],dash[EMA 50]),"Yes","No")</f>
        <v>Yes</v>
      </c>
      <c r="AP5878" t="str">
        <f>IF(_xlfn.XLOOKUP(A5878,dash[Ticker],dash[Cross 9/20])="Golden","Yes","No")</f>
        <v>No</v>
      </c>
      <c r="AQ5878" t="str">
        <f>IF(_xlfn.XLOOKUP(A5878,dash[Ticker],dash[Cross 20/50])="Golden","Yes","No")</f>
        <v>Yes</v>
      </c>
      <c r="AR5878" t="str">
        <f>IF(AND(_xlfn.XLOOKUP(A5878,dash[Ticker],dash[RSI 14])&gt;=40, _xlfn.XLOOKUP(A5878,dash[Ticker],dash[RSI 14])&lt;=60),"Yes","No")</f>
        <v>No</v>
      </c>
      <c r="AS5878" t="str">
        <f>IF(_xlfn.XLOOKUP(A5878,dash[Ticker],dash[Float])&lt;=50000000,"Yes","No")</f>
        <v>No</v>
      </c>
      <c r="AT5878" t="str">
        <f>IF(_xlfn.XLOOKUP(A5878,dash[Ticker],dash[Market Cap])&lt;=2000000000,"Yes","No")</f>
        <v>No</v>
      </c>
      <c r="AU5878" t="str">
        <f>_xlfn.LET(
  _xlpm.b, IFERROR(_xlfn.XLOOKUP(A5878,dash[Ticker],#REF!),""),
  IF(OR(_xlpm.b="",AND(_xlpm.b&gt;=0.8,_xlpm.b&lt;=3)),"Yes","No")
)</f>
        <v>Yes</v>
      </c>
      <c r="AV5878" t="str">
        <f>_xlfn.LET(_xlpm.t,A5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8" s="3">
        <f>_xlfn.LET(_xlpm.t,A5878,_xlpm.lo,_xlfn.XLOOKUP(_xlpm.t,dash[Ticker],dash[Low],""),_xlpm.atr,_xlfn.XLOOKUP(_xlpm.t,dash[Ticker],dash[ATR],""),_xlpm.drop,MAX(0.05,0.1*VALUE(_xlpm.atr)),IF(OR(_xlpm.lo="",_xlpm.atr=""),"",_xlpm.lo-_xlpm.drop))</f>
        <v>1.18</v>
      </c>
      <c r="AX5878" s="3">
        <f>_xlfn.LET(_xlpm.t,A5878,_xlpm.buy,AW5878,_xlpm.ATR,_xlfn.XLOOKUP(_xlpm.t,dash[Ticker],dash[ATR],""),IF(OR(_xlpm.buy="",_xlpm.ATR=""),"",ROUND(_xlpm.buy-VALUE(_xlpm.ATR),2)))</f>
        <v>1.1100000000000001</v>
      </c>
      <c r="AY5878" s="3">
        <f>_xlfn.LET(_xlpm.t, A5878,_xlpm.buy, AW5878, _xlpm.atr, _xlfn.XLOOKUP(_xlpm.t, dash[Ticker], dash[ATR], ""), IF(OR(_xlpm.buy="", _xlpm.atr=""), "", ROUND(_xlpm.buy + 2*VALUE(_xlpm.atr), 2)))</f>
        <v>1.32</v>
      </c>
      <c r="AZ5878" s="3">
        <f>_xlfn.LET(_xlpm.t, A5878, _xlpm.buy, AW5878, _xlpm.atr, _xlfn.XLOOKUP(_xlpm.t, dash[Ticker], dash[ATR], ""),IF(OR(_xlpm.buy="", _xlpm.atr=""), "", ROUND(_xlpm.buy + 3*VALUE(_xlpm.atr), 2)))</f>
        <v>1.39</v>
      </c>
      <c r="BA5878" s="5">
        <f t="shared" si="455"/>
        <v>8.89</v>
      </c>
      <c r="BC5878">
        <f t="shared" si="456"/>
        <v>2</v>
      </c>
      <c r="BD5878" t="str">
        <f t="shared" si="459"/>
        <v>C</v>
      </c>
    </row>
    <row r="5879" spans="1:56" x14ac:dyDescent="0.25">
      <c r="A5879" t="str">
        <v>LABD</v>
      </c>
      <c r="B5879" t="str">
        <v>5.73</v>
      </c>
      <c r="C5879" t="str">
        <v>5.94</v>
      </c>
      <c r="D5879" t="str">
        <v>5.72</v>
      </c>
      <c r="E5879" t="str">
        <v>5.93</v>
      </c>
      <c r="F5879" t="str">
        <v>5.72</v>
      </c>
      <c r="G5879" t="str">
        <v>5.78</v>
      </c>
      <c r="H5879" t="str">
        <v>6.23</v>
      </c>
      <c r="I5879" t="str">
        <v>6.61</v>
      </c>
      <c r="J5879" t="str">
        <v>5.9</v>
      </c>
      <c r="K5879" t="str">
        <v>6.11</v>
      </c>
      <c r="L5879" t="str">
        <v>6.48</v>
      </c>
      <c r="M5879" t="str">
        <v>38.66</v>
      </c>
      <c r="N5879" t="str">
        <v>41.94</v>
      </c>
      <c r="O5879" t="str">
        <v>-0.24</v>
      </c>
      <c r="P5879" t="str">
        <v>-0.21</v>
      </c>
      <c r="Q5879" t="str">
        <v>0.35</v>
      </c>
      <c r="R5879" t="str">
        <v>57.93</v>
      </c>
      <c r="S5879" t="str">
        <v>Death</v>
      </c>
      <c r="T5879" t="str">
        <v>Death</v>
      </c>
      <c r="U5879" t="str">
        <v>3008650.0</v>
      </c>
      <c r="V5879" t="str">
        <v>1.4806161616161615e+18</v>
      </c>
      <c r="W5879" t="str">
        <v>0.0</v>
      </c>
      <c r="X5879" t="str">
        <v>17239564.5</v>
      </c>
      <c r="Y5879" t="str">
        <v/>
      </c>
      <c r="Z5879" t="str">
        <v/>
      </c>
      <c r="AA5879" t="str">
        <v/>
      </c>
      <c r="AB5879" t="str">
        <v/>
      </c>
      <c r="AC5879" t="str">
        <v/>
      </c>
      <c r="AD5879" t="str">
        <v/>
      </c>
      <c r="AE5879" t="str">
        <v/>
      </c>
      <c r="AF5879" t="str">
        <v/>
      </c>
      <c r="AG5879" t="str">
        <f>IFERROR(_xlfn.XLOOKUP(A5879, dash[Ticker], dash[Relative Volume]),"")</f>
        <v>0.0</v>
      </c>
      <c r="AH5879" s="3" t="str" cm="1">
        <f t="array" ref="AH5879">IFERROR(_xlfn.XLOOKUP(TRIM(UPPER(A5879)), UPPER(dash[Ticker]), dash[Dollar Volume]),"")</f>
        <v>17239564.5</v>
      </c>
      <c r="AI5879">
        <v>4.7300000000000004</v>
      </c>
      <c r="AJ5879" t="str">
        <f t="shared" si="457"/>
        <v>Yes</v>
      </c>
      <c r="AK5879" t="str">
        <f t="shared" si="458"/>
        <v>No</v>
      </c>
      <c r="AL5879" t="str">
        <f>IF(_xlfn.XLOOKUP(A5879,dash[Ticker],dash[RSI 9]) &gt; _xlfn.XLOOKUP(A5879,dash[Ticker],dash[RSI 14]),"Yes","No")</f>
        <v>No</v>
      </c>
      <c r="AM5879" t="str">
        <f>IF(_xlfn.XLOOKUP(A5879,dash[Ticker],dash[MACD]) &gt; _xlfn.XLOOKUP(A5879,dash[Ticker],dash[MACD Signal]),"Yes","No")</f>
        <v>Yes</v>
      </c>
      <c r="AN5879" t="str">
        <f>IF(_xlfn.XLOOKUP(A5879,dash[Ticker],dash[EMA 9]) &gt; _xlfn.XLOOKUP(A5879,dash[Ticker],dash[EMA 20]), "Yes","No")</f>
        <v>No</v>
      </c>
      <c r="AO5879" t="str">
        <f>IF(_xlfn.XLOOKUP(A5879,dash[Ticker],dash[EMA 20]) &gt; _xlfn.XLOOKUP(A5879,dash[Ticker],dash[EMA 50]),"Yes","No")</f>
        <v>No</v>
      </c>
      <c r="AP5879" t="str">
        <f>IF(_xlfn.XLOOKUP(A5879,dash[Ticker],dash[Cross 9/20])="Golden","Yes","No")</f>
        <v>No</v>
      </c>
      <c r="AQ5879" t="str">
        <f>IF(_xlfn.XLOOKUP(A5879,dash[Ticker],dash[Cross 20/50])="Golden","Yes","No")</f>
        <v>No</v>
      </c>
      <c r="AR5879" t="str">
        <f>IF(AND(_xlfn.XLOOKUP(A5879,dash[Ticker],dash[RSI 14])&gt;=40, _xlfn.XLOOKUP(A5879,dash[Ticker],dash[RSI 14])&lt;=60),"Yes","No")</f>
        <v>No</v>
      </c>
      <c r="AS5879" t="str">
        <f>IF(_xlfn.XLOOKUP(A5879,dash[Ticker],dash[Float])&lt;=50000000,"Yes","No")</f>
        <v>No</v>
      </c>
      <c r="AT5879" t="str">
        <f>IF(_xlfn.XLOOKUP(A5879,dash[Ticker],dash[Market Cap])&lt;=2000000000,"Yes","No")</f>
        <v>No</v>
      </c>
      <c r="AU5879" t="str">
        <f>_xlfn.LET(
  _xlpm.b, IFERROR(_xlfn.XLOOKUP(A5879,dash[Ticker],#REF!),""),
  IF(OR(_xlpm.b="",AND(_xlpm.b&gt;=0.8,_xlpm.b&lt;=3)),"Yes","No")
)</f>
        <v>Yes</v>
      </c>
      <c r="AV5879" t="str">
        <f>_xlfn.LET(_xlpm.t,A58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9" s="3">
        <f>_xlfn.LET(_xlpm.t,A5879,_xlpm.lo,_xlfn.XLOOKUP(_xlpm.t,dash[Ticker],dash[Low],""),_xlpm.atr,_xlfn.XLOOKUP(_xlpm.t,dash[Ticker],dash[ATR],""),_xlpm.drop,MAX(0.05,0.1*VALUE(_xlpm.atr)),IF(OR(_xlpm.lo="",_xlpm.atr=""),"",_xlpm.lo-_xlpm.drop))</f>
        <v>5.67</v>
      </c>
      <c r="AX5879" s="3">
        <f>_xlfn.LET(_xlpm.t,A5879,_xlpm.buy,AW5879,_xlpm.ATR,_xlfn.XLOOKUP(_xlpm.t,dash[Ticker],dash[ATR],""),IF(OR(_xlpm.buy="",_xlpm.ATR=""),"",ROUND(_xlpm.buy-VALUE(_xlpm.ATR),2)))</f>
        <v>5.32</v>
      </c>
      <c r="AY5879" s="3">
        <f>_xlfn.LET(_xlpm.t, A5879,_xlpm.buy, AW5879, _xlpm.atr, _xlfn.XLOOKUP(_xlpm.t, dash[Ticker], dash[ATR], ""), IF(OR(_xlpm.buy="", _xlpm.atr=""), "", ROUND(_xlpm.buy + 2*VALUE(_xlpm.atr), 2)))</f>
        <v>6.37</v>
      </c>
      <c r="AZ5879" s="3">
        <f>_xlfn.LET(_xlpm.t, A5879, _xlpm.buy, AW5879, _xlpm.atr, _xlfn.XLOOKUP(_xlpm.t, dash[Ticker], dash[ATR], ""),IF(OR(_xlpm.buy="", _xlpm.atr=""), "", ROUND(_xlpm.buy + 3*VALUE(_xlpm.atr), 2)))</f>
        <v>6.72</v>
      </c>
      <c r="BA5879" s="5">
        <f t="shared" si="455"/>
        <v>1.85</v>
      </c>
      <c r="BC5879">
        <f t="shared" si="456"/>
        <v>2</v>
      </c>
      <c r="BD5879" t="str">
        <f t="shared" si="459"/>
        <v>D</v>
      </c>
    </row>
    <row r="5880" spans="1:56" x14ac:dyDescent="0.25">
      <c r="A5880" t="str">
        <v>LABU</v>
      </c>
      <c r="B5880" t="str">
        <v>69.53</v>
      </c>
      <c r="C5880" t="str">
        <v>69.54</v>
      </c>
      <c r="D5880" t="str">
        <v>67.16</v>
      </c>
      <c r="E5880" t="str">
        <v>67.5</v>
      </c>
      <c r="F5880" t="str">
        <v>69.53</v>
      </c>
      <c r="G5880" t="str">
        <v>69.46</v>
      </c>
      <c r="H5880" t="str">
        <v>65.24</v>
      </c>
      <c r="I5880" t="str">
        <v>62.9</v>
      </c>
      <c r="J5880" t="str">
        <v>68.29</v>
      </c>
      <c r="K5880" t="str">
        <v>66.49</v>
      </c>
      <c r="L5880" t="str">
        <v>63.84</v>
      </c>
      <c r="M5880" t="str">
        <v>57.64</v>
      </c>
      <c r="N5880" t="str">
        <v>55.73</v>
      </c>
      <c r="O5880" t="str">
        <v>1.94</v>
      </c>
      <c r="P5880" t="str">
        <v>1.59</v>
      </c>
      <c r="Q5880" t="str">
        <v>3.74</v>
      </c>
      <c r="R5880" t="str">
        <v>58.19</v>
      </c>
      <c r="S5880" t="str">
        <v>Golden</v>
      </c>
      <c r="T5880" t="str">
        <v>Golden</v>
      </c>
      <c r="U5880" t="str">
        <v>240150.0</v>
      </c>
      <c r="V5880" t="str">
        <v>1.4499161616161615e+18</v>
      </c>
      <c r="W5880" t="str">
        <v>0.0</v>
      </c>
      <c r="X5880" t="str">
        <v>16697629.5</v>
      </c>
      <c r="Y5880" t="str">
        <v/>
      </c>
      <c r="Z5880" t="str">
        <v/>
      </c>
      <c r="AA5880" t="str">
        <v/>
      </c>
      <c r="AB5880" t="str">
        <v/>
      </c>
      <c r="AC5880" t="str">
        <v/>
      </c>
      <c r="AD5880" t="str">
        <v/>
      </c>
      <c r="AE5880" t="str">
        <v/>
      </c>
      <c r="AF5880" t="str">
        <v/>
      </c>
      <c r="AG5880" t="str">
        <f>IFERROR(_xlfn.XLOOKUP(A5880, dash[Ticker], dash[Relative Volume]),"")</f>
        <v>0.0</v>
      </c>
      <c r="AH5880" s="3" t="str" cm="1">
        <f t="array" ref="AH5880">IFERROR(_xlfn.XLOOKUP(TRIM(UPPER(A5880)), UPPER(dash[Ticker]), dash[Dollar Volume]),"")</f>
        <v>16697629.5</v>
      </c>
      <c r="AI5880">
        <v>68.53</v>
      </c>
      <c r="AJ5880" t="str">
        <f t="shared" si="457"/>
        <v>Yes</v>
      </c>
      <c r="AK5880" t="str">
        <f t="shared" si="458"/>
        <v>No</v>
      </c>
      <c r="AL5880" t="str">
        <f>IF(_xlfn.XLOOKUP(A5880,dash[Ticker],dash[RSI 9]) &gt; _xlfn.XLOOKUP(A5880,dash[Ticker],dash[RSI 14]),"Yes","No")</f>
        <v>Yes</v>
      </c>
      <c r="AM5880" t="str">
        <f>IF(_xlfn.XLOOKUP(A5880,dash[Ticker],dash[MACD]) &gt; _xlfn.XLOOKUP(A5880,dash[Ticker],dash[MACD Signal]),"Yes","No")</f>
        <v>Yes</v>
      </c>
      <c r="AN5880" t="str">
        <f>IF(_xlfn.XLOOKUP(A5880,dash[Ticker],dash[EMA 9]) &gt; _xlfn.XLOOKUP(A5880,dash[Ticker],dash[EMA 20]), "Yes","No")</f>
        <v>Yes</v>
      </c>
      <c r="AO5880" t="str">
        <f>IF(_xlfn.XLOOKUP(A5880,dash[Ticker],dash[EMA 20]) &gt; _xlfn.XLOOKUP(A5880,dash[Ticker],dash[EMA 50]),"Yes","No")</f>
        <v>Yes</v>
      </c>
      <c r="AP5880" t="str">
        <f>IF(_xlfn.XLOOKUP(A5880,dash[Ticker],dash[Cross 9/20])="Golden","Yes","No")</f>
        <v>Yes</v>
      </c>
      <c r="AQ5880" t="str">
        <f>IF(_xlfn.XLOOKUP(A5880,dash[Ticker],dash[Cross 20/50])="Golden","Yes","No")</f>
        <v>Yes</v>
      </c>
      <c r="AR5880" t="str">
        <f>IF(AND(_xlfn.XLOOKUP(A5880,dash[Ticker],dash[RSI 14])&gt;=40, _xlfn.XLOOKUP(A5880,dash[Ticker],dash[RSI 14])&lt;=60),"Yes","No")</f>
        <v>No</v>
      </c>
      <c r="AS5880" t="str">
        <f>IF(_xlfn.XLOOKUP(A5880,dash[Ticker],dash[Float])&lt;=50000000,"Yes","No")</f>
        <v>No</v>
      </c>
      <c r="AT5880" t="str">
        <f>IF(_xlfn.XLOOKUP(A5880,dash[Ticker],dash[Market Cap])&lt;=2000000000,"Yes","No")</f>
        <v>No</v>
      </c>
      <c r="AU5880" t="str">
        <f>_xlfn.LET(
  _xlpm.b, IFERROR(_xlfn.XLOOKUP(A5880,dash[Ticker],#REF!),""),
  IF(OR(_xlpm.b="",AND(_xlpm.b&gt;=0.8,_xlpm.b&lt;=3)),"Yes","No")
)</f>
        <v>Yes</v>
      </c>
      <c r="AV5880" t="str">
        <f>_xlfn.LET(_xlpm.t,A58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80" s="3">
        <f>_xlfn.LET(_xlpm.t,A5880,_xlpm.lo,_xlfn.XLOOKUP(_xlpm.t,dash[Ticker],dash[Low],""),_xlpm.atr,_xlfn.XLOOKUP(_xlpm.t,dash[Ticker],dash[ATR],""),_xlpm.drop,MAX(0.05,0.1*VALUE(_xlpm.atr)),IF(OR(_xlpm.lo="",_xlpm.atr=""),"",_xlpm.lo-_xlpm.drop))</f>
        <v>66.786000000000001</v>
      </c>
      <c r="AX5880" s="3">
        <f>_xlfn.LET(_xlpm.t,A5880,_xlpm.buy,AW5880,_xlpm.ATR,_xlfn.XLOOKUP(_xlpm.t,dash[Ticker],dash[ATR],""),IF(OR(_xlpm.buy="",_xlpm.ATR=""),"",ROUND(_xlpm.buy-VALUE(_xlpm.ATR),2)))</f>
        <v>63.05</v>
      </c>
      <c r="AY5880" s="3">
        <f>_xlfn.LET(_xlpm.t, A5880,_xlpm.buy, AW5880, _xlpm.atr, _xlfn.XLOOKUP(_xlpm.t, dash[Ticker], dash[ATR], ""), IF(OR(_xlpm.buy="", _xlpm.atr=""), "", ROUND(_xlpm.buy + 2*VALUE(_xlpm.atr), 2)))</f>
        <v>74.27</v>
      </c>
      <c r="AZ5880" s="3">
        <f>_xlfn.LET(_xlpm.t, A5880, _xlpm.buy, AW5880, _xlpm.atr, _xlfn.XLOOKUP(_xlpm.t, dash[Ticker], dash[ATR], ""),IF(OR(_xlpm.buy="", _xlpm.atr=""), "", ROUND(_xlpm.buy + 3*VALUE(_xlpm.atr), 2)))</f>
        <v>78.010000000000005</v>
      </c>
      <c r="BA5880" s="5">
        <f t="shared" si="455"/>
        <v>0.16</v>
      </c>
      <c r="BC5880">
        <f t="shared" si="456"/>
        <v>3</v>
      </c>
      <c r="BD5880" t="str">
        <f t="shared" si="459"/>
        <v>B</v>
      </c>
    </row>
    <row r="5881" spans="1:56" x14ac:dyDescent="0.25">
      <c r="A5881" t="str">
        <v>NABZY</v>
      </c>
      <c r="B5881" t="str">
        <v>13.69</v>
      </c>
      <c r="C5881" t="str">
        <v>13.89</v>
      </c>
      <c r="D5881" t="str">
        <v>13.01</v>
      </c>
      <c r="E5881" t="str">
        <v>13.01</v>
      </c>
      <c r="F5881" t="str">
        <v>13.51</v>
      </c>
      <c r="G5881" t="str">
        <v>13.22</v>
      </c>
      <c r="H5881" t="str">
        <v>12.88</v>
      </c>
      <c r="I5881" t="str">
        <v>12.81</v>
      </c>
      <c r="J5881" t="str">
        <v>13.34</v>
      </c>
      <c r="K5881" t="str">
        <v>13.05</v>
      </c>
      <c r="L5881" t="str">
        <v>12.85</v>
      </c>
      <c r="M5881" t="str">
        <v>62.5</v>
      </c>
      <c r="N5881" t="str">
        <v>65.38</v>
      </c>
      <c r="O5881" t="str">
        <v>0.25</v>
      </c>
      <c r="P5881" t="str">
        <v>0.13</v>
      </c>
      <c r="Q5881" t="str">
        <v>0.47</v>
      </c>
      <c r="R5881" t="str">
        <v>24.25</v>
      </c>
      <c r="S5881" t="str">
        <v>Golden</v>
      </c>
      <c r="T5881" t="str">
        <v>Golden</v>
      </c>
      <c r="U5881" t="str">
        <v>2.1616161616161613e+18</v>
      </c>
      <c r="V5881" t="str">
        <v>1.2145161616161615e+18</v>
      </c>
      <c r="W5881" t="str">
        <v>1.78</v>
      </c>
      <c r="X5881" t="str">
        <v>2.959252525252525e+19</v>
      </c>
      <c r="Y5881" t="str">
        <v>61097902080.0</v>
      </c>
      <c r="Z5881" t="str">
        <v>82625134592.0</v>
      </c>
      <c r="AA5881" t="str">
        <v>30535803960.0</v>
      </c>
      <c r="AB5881" t="str">
        <v/>
      </c>
      <c r="AC5881" t="str">
        <v>0.0207735447010621</v>
      </c>
      <c r="AD5881" t="str">
        <v>18.50685</v>
      </c>
      <c r="AE5881" t="str">
        <v>0.738</v>
      </c>
      <c r="AF5881" t="str">
        <v/>
      </c>
      <c r="AG5881" t="str">
        <f>IFERROR(_xlfn.XLOOKUP(A5881, dash[Ticker], dash[Relative Volume]),"")</f>
        <v>1.78</v>
      </c>
      <c r="AH5881" s="3" t="str" cm="1">
        <f t="array" ref="AH5881">IFERROR(_xlfn.XLOOKUP(TRIM(UPPER(A5881)), UPPER(dash[Ticker]), dash[Dollar Volume]),"")</f>
        <v>2.959252525252525e+19</v>
      </c>
      <c r="AI5881">
        <v>12.69</v>
      </c>
      <c r="AJ5881" t="str">
        <f t="shared" si="457"/>
        <v>Yes</v>
      </c>
      <c r="AK5881" t="str">
        <f t="shared" si="458"/>
        <v>No</v>
      </c>
      <c r="AL5881" t="str">
        <f>IF(_xlfn.XLOOKUP(A5881,dash[Ticker],dash[RSI 9]) &gt; _xlfn.XLOOKUP(A5881,dash[Ticker],dash[RSI 14]),"Yes","No")</f>
        <v>No</v>
      </c>
      <c r="AM5881" t="str">
        <f>IF(_xlfn.XLOOKUP(A5881,dash[Ticker],dash[MACD]) &gt; _xlfn.XLOOKUP(A5881,dash[Ticker],dash[MACD Signal]),"Yes","No")</f>
        <v>Yes</v>
      </c>
      <c r="AN5881" t="str">
        <f>IF(_xlfn.XLOOKUP(A5881,dash[Ticker],dash[EMA 9]) &gt; _xlfn.XLOOKUP(A5881,dash[Ticker],dash[EMA 20]), "Yes","No")</f>
        <v>Yes</v>
      </c>
      <c r="AO5881" t="str">
        <f>IF(_xlfn.XLOOKUP(A5881,dash[Ticker],dash[EMA 20]) &gt; _xlfn.XLOOKUP(A5881,dash[Ticker],dash[EMA 50]),"Yes","No")</f>
        <v>Yes</v>
      </c>
      <c r="AP5881" t="str">
        <f>IF(_xlfn.XLOOKUP(A5881,dash[Ticker],dash[Cross 9/20])="Golden","Yes","No")</f>
        <v>Yes</v>
      </c>
      <c r="AQ5881" t="str">
        <f>IF(_xlfn.XLOOKUP(A5881,dash[Ticker],dash[Cross 20/50])="Golden","Yes","No")</f>
        <v>Yes</v>
      </c>
      <c r="AR5881" t="str">
        <f>IF(AND(_xlfn.XLOOKUP(A5881,dash[Ticker],dash[RSI 14])&gt;=40, _xlfn.XLOOKUP(A5881,dash[Ticker],dash[RSI 14])&lt;=60),"Yes","No")</f>
        <v>No</v>
      </c>
      <c r="AS5881" t="str">
        <f>IF(_xlfn.XLOOKUP(A5881,dash[Ticker],dash[Float])&lt;=50000000,"Yes","No")</f>
        <v>No</v>
      </c>
      <c r="AT5881" t="str">
        <f>IF(_xlfn.XLOOKUP(A5881,dash[Ticker],dash[Market Cap])&lt;=2000000000,"Yes","No")</f>
        <v>No</v>
      </c>
      <c r="AU5881" t="str">
        <f>_xlfn.LET(
  _xlpm.b, IFERROR(_xlfn.XLOOKUP(A5881,dash[Ticker],#REF!),""),
  IF(OR(_xlpm.b="",AND(_xlpm.b&gt;=0.8,_xlpm.b&lt;=3)),"Yes","No")
)</f>
        <v>Yes</v>
      </c>
      <c r="AV5881" t="str">
        <f>_xlfn.LET(_xlpm.t,A5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81" s="3">
        <f>_xlfn.LET(_xlpm.t,A5881,_xlpm.lo,_xlfn.XLOOKUP(_xlpm.t,dash[Ticker],dash[Low],""),_xlpm.atr,_xlfn.XLOOKUP(_xlpm.t,dash[Ticker],dash[ATR],""),_xlpm.drop,MAX(0.05,0.1*VALUE(_xlpm.atr)),IF(OR(_xlpm.lo="",_xlpm.atr=""),"",_xlpm.lo-_xlpm.drop))</f>
        <v>12.959999999999999</v>
      </c>
      <c r="AX5881" s="3">
        <f>_xlfn.LET(_xlpm.t,A5881,_xlpm.buy,AW5881,_xlpm.ATR,_xlfn.XLOOKUP(_xlpm.t,dash[Ticker],dash[ATR],""),IF(OR(_xlpm.buy="",_xlpm.ATR=""),"",ROUND(_xlpm.buy-VALUE(_xlpm.ATR),2)))</f>
        <v>12.49</v>
      </c>
      <c r="AY5881" s="3">
        <f>_xlfn.LET(_xlpm.t, A5881,_xlpm.buy, AW5881, _xlpm.atr, _xlfn.XLOOKUP(_xlpm.t, dash[Ticker], dash[ATR], ""), IF(OR(_xlpm.buy="", _xlpm.atr=""), "", ROUND(_xlpm.buy + 2*VALUE(_xlpm.atr), 2)))</f>
        <v>13.9</v>
      </c>
      <c r="AZ5881" s="3">
        <f>_xlfn.LET(_xlpm.t, A5881, _xlpm.buy, AW5881, _xlpm.atr, _xlfn.XLOOKUP(_xlpm.t, dash[Ticker], dash[ATR], ""),IF(OR(_xlpm.buy="", _xlpm.atr=""), "", ROUND(_xlpm.buy + 3*VALUE(_xlpm.atr), 2)))</f>
        <v>14.37</v>
      </c>
      <c r="BA5881" s="5">
        <f t="shared" si="455"/>
        <v>0.81</v>
      </c>
      <c r="BC5881">
        <f t="shared" si="456"/>
        <v>2</v>
      </c>
      <c r="BD5881" t="str">
        <f t="shared" si="459"/>
        <v>B</v>
      </c>
    </row>
    <row r="5882" spans="1:56" x14ac:dyDescent="0.25">
      <c r="A5882" t="str">
        <v>LABX</v>
      </c>
      <c r="B5882" t="str">
        <v>24.76</v>
      </c>
      <c r="C5882" t="str">
        <v>24.76</v>
      </c>
      <c r="D5882" t="str">
        <v>24.76</v>
      </c>
      <c r="E5882" t="str">
        <v>24.76</v>
      </c>
      <c r="F5882" t="str">
        <v>24.76</v>
      </c>
      <c r="G5882" t="str">
        <v>25.26</v>
      </c>
      <c r="H5882" t="str">
        <v/>
      </c>
      <c r="I5882" t="str">
        <v/>
      </c>
      <c r="J5882" t="str">
        <v>24.91</v>
      </c>
      <c r="K5882" t="str">
        <v>26.29</v>
      </c>
      <c r="L5882" t="str">
        <v>27.43</v>
      </c>
      <c r="M5882" t="str">
        <v>26.7</v>
      </c>
      <c r="N5882" t="str">
        <v>44.90563994</v>
      </c>
      <c r="O5882" t="str">
        <v>-1.26</v>
      </c>
      <c r="P5882" t="str">
        <v>-0.75</v>
      </c>
      <c r="Q5882" t="str">
        <v/>
      </c>
      <c r="R5882" t="str">
        <v>13.74722233</v>
      </c>
      <c r="S5882" t="str">
        <v/>
      </c>
      <c r="T5882" t="str">
        <v/>
      </c>
      <c r="U5882" t="str">
        <v>1000.0</v>
      </c>
      <c r="V5882" t="str">
        <v>7.261616161616161e+17</v>
      </c>
      <c r="W5882" t="str">
        <v>0.0</v>
      </c>
      <c r="X5882" t="str">
        <v>24760.0</v>
      </c>
      <c r="Y5882" t="str">
        <v/>
      </c>
      <c r="Z5882" t="str">
        <v/>
      </c>
      <c r="AA5882" t="str">
        <v/>
      </c>
      <c r="AB5882" t="str">
        <v/>
      </c>
      <c r="AC5882" t="str">
        <v/>
      </c>
      <c r="AD5882" t="str">
        <v/>
      </c>
      <c r="AE5882" t="str">
        <v/>
      </c>
      <c r="AF5882" t="str">
        <v/>
      </c>
      <c r="AG5882" t="str">
        <f>IFERROR(_xlfn.XLOOKUP(A5882, dash[Ticker], dash[Relative Volume]),"")</f>
        <v>0.0</v>
      </c>
      <c r="AH5882" s="3" t="str" cm="1">
        <f t="array" ref="AH5882">IFERROR(_xlfn.XLOOKUP(TRIM(UPPER(A5882)), UPPER(dash[Ticker]), dash[Dollar Volume]),"")</f>
        <v>24760.0</v>
      </c>
      <c r="AI5882">
        <v>23.76</v>
      </c>
      <c r="AJ5882" t="str">
        <f t="shared" si="457"/>
        <v>Yes</v>
      </c>
      <c r="AK5882" t="str">
        <f t="shared" si="458"/>
        <v>No</v>
      </c>
      <c r="AL5882" t="str">
        <f>IF(_xlfn.XLOOKUP(A5882,dash[Ticker],dash[RSI 9]) &gt; _xlfn.XLOOKUP(A5882,dash[Ticker],dash[RSI 14]),"Yes","No")</f>
        <v>No</v>
      </c>
      <c r="AM5882" t="str">
        <f>IF(_xlfn.XLOOKUP(A5882,dash[Ticker],dash[MACD]) &gt; _xlfn.XLOOKUP(A5882,dash[Ticker],dash[MACD Signal]),"Yes","No")</f>
        <v>Yes</v>
      </c>
      <c r="AN5882" t="str">
        <f>IF(_xlfn.XLOOKUP(A5882,dash[Ticker],dash[EMA 9]) &gt; _xlfn.XLOOKUP(A5882,dash[Ticker],dash[EMA 20]), "Yes","No")</f>
        <v>No</v>
      </c>
      <c r="AO5882" t="str">
        <f>IF(_xlfn.XLOOKUP(A5882,dash[Ticker],dash[EMA 20]) &gt; _xlfn.XLOOKUP(A5882,dash[Ticker],dash[EMA 50]),"Yes","No")</f>
        <v>No</v>
      </c>
      <c r="AP5882" t="str">
        <f>IF(_xlfn.XLOOKUP(A5882,dash[Ticker],dash[Cross 9/20])="Golden","Yes","No")</f>
        <v>No</v>
      </c>
      <c r="AQ5882" t="str">
        <f>IF(_xlfn.XLOOKUP(A5882,dash[Ticker],dash[Cross 20/50])="Golden","Yes","No")</f>
        <v>No</v>
      </c>
      <c r="AR5882" t="str">
        <f>IF(AND(_xlfn.XLOOKUP(A5882,dash[Ticker],dash[RSI 14])&gt;=40, _xlfn.XLOOKUP(A5882,dash[Ticker],dash[RSI 14])&lt;=60),"Yes","No")</f>
        <v>No</v>
      </c>
      <c r="AS5882" t="str">
        <f>IF(_xlfn.XLOOKUP(A5882,dash[Ticker],dash[Float])&lt;=50000000,"Yes","No")</f>
        <v>No</v>
      </c>
      <c r="AT5882" t="str">
        <f>IF(_xlfn.XLOOKUP(A5882,dash[Ticker],dash[Market Cap])&lt;=2000000000,"Yes","No")</f>
        <v>No</v>
      </c>
      <c r="AU5882" t="str">
        <f>_xlfn.LET(
  _xlpm.b, IFERROR(_xlfn.XLOOKUP(A5882,dash[Ticker],#REF!),""),
  IF(OR(_xlpm.b="",AND(_xlpm.b&gt;=0.8,_xlpm.b&lt;=3)),"Yes","No")
)</f>
        <v>Yes</v>
      </c>
      <c r="AV5882" t="str">
        <f>_xlfn.LET(_xlpm.t,A588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882" s="3" t="str">
        <f>_xlfn.LET(_xlpm.t,A5882,_xlpm.lo,_xlfn.XLOOKUP(_xlpm.t,dash[Ticker],dash[Low],""),_xlpm.atr,_xlfn.XLOOKUP(_xlpm.t,dash[Ticker],dash[ATR],""),_xlpm.drop,MAX(0.05,0.1*VALUE(_xlpm.atr)),IF(OR(_xlpm.lo="",_xlpm.atr=""),"",_xlpm.lo-_xlpm.drop))</f>
        <v/>
      </c>
      <c r="AX5882" s="3" t="str">
        <f>_xlfn.LET(_xlpm.t,A5882,_xlpm.buy,AW5882,_xlpm.ATR,_xlfn.XLOOKUP(_xlpm.t,dash[Ticker],dash[ATR],""),IF(OR(_xlpm.buy="",_xlpm.ATR=""),"",ROUND(_xlpm.buy-VALUE(_xlpm.ATR),2)))</f>
        <v/>
      </c>
      <c r="AY5882" s="3" t="str">
        <f>_xlfn.LET(_xlpm.t, A5882,_xlpm.buy, AW5882, _xlpm.atr, _xlfn.XLOOKUP(_xlpm.t, dash[Ticker], dash[ATR], ""), IF(OR(_xlpm.buy="", _xlpm.atr=""), "", ROUND(_xlpm.buy + 2*VALUE(_xlpm.atr), 2)))</f>
        <v/>
      </c>
      <c r="AZ5882" s="3" t="str">
        <f>_xlfn.LET(_xlpm.t, A5882, _xlpm.buy, AW5882, _xlpm.atr, _xlfn.XLOOKUP(_xlpm.t, dash[Ticker], dash[ATR], ""),IF(OR(_xlpm.buy="", _xlpm.atr=""), "", ROUND(_xlpm.buy + 3*VALUE(_xlpm.atr), 2)))</f>
        <v/>
      </c>
      <c r="BA5882" s="5" t="str">
        <f t="shared" si="455"/>
        <v/>
      </c>
      <c r="BC5882">
        <f t="shared" si="456"/>
        <v>2</v>
      </c>
      <c r="BD5882" t="str">
        <f t="shared" si="459"/>
        <v>E</v>
      </c>
    </row>
    <row r="5883" spans="1:56" x14ac:dyDescent="0.25">
      <c r="A5883" t="str">
        <v>LAC</v>
      </c>
      <c r="B5883" t="str">
        <v>2.88</v>
      </c>
      <c r="C5883" t="str">
        <v>2.92</v>
      </c>
      <c r="D5883" t="str">
        <v>2.81</v>
      </c>
      <c r="E5883" t="str">
        <v>2.85</v>
      </c>
      <c r="F5883" t="str">
        <v>2.88</v>
      </c>
      <c r="G5883" t="str">
        <v>2.84</v>
      </c>
      <c r="H5883" t="str">
        <v>2.76</v>
      </c>
      <c r="I5883" t="str">
        <v>2.8</v>
      </c>
      <c r="J5883" t="str">
        <v>2.81</v>
      </c>
      <c r="K5883" t="str">
        <v>2.82</v>
      </c>
      <c r="L5883" t="str">
        <v>2.8</v>
      </c>
      <c r="M5883" t="str">
        <v>48.21</v>
      </c>
      <c r="N5883" t="str">
        <v>57.58</v>
      </c>
      <c r="O5883" t="str">
        <v>-0.0</v>
      </c>
      <c r="P5883" t="str">
        <v>-0.0</v>
      </c>
      <c r="Q5883" t="str">
        <v>0.18</v>
      </c>
      <c r="R5883" t="str">
        <v>64.52</v>
      </c>
      <c r="S5883" t="str">
        <v>Golden</v>
      </c>
      <c r="T5883" t="str">
        <v>Death</v>
      </c>
      <c r="U5883" t="str">
        <v>1304290.0</v>
      </c>
      <c r="V5883" t="str">
        <v>7.457551616161614e+17</v>
      </c>
      <c r="W5883" t="str">
        <v>0.0</v>
      </c>
      <c r="X5883" t="str">
        <v>3756355.2</v>
      </c>
      <c r="Y5883" t="str">
        <v>2416630080.0</v>
      </c>
      <c r="Z5883" t="str">
        <v>697060864.0</v>
      </c>
      <c r="AA5883" t="str">
        <v>1917262300.0</v>
      </c>
      <c r="AB5883" t="str">
        <v>13.3</v>
      </c>
      <c r="AC5883" t="str">
        <v>11.963463187547513</v>
      </c>
      <c r="AD5883" t="str">
        <v/>
      </c>
      <c r="AE5883" t="str">
        <v/>
      </c>
      <c r="AF5883" t="str">
        <v/>
      </c>
      <c r="AG5883" t="str">
        <f>IFERROR(_xlfn.XLOOKUP(A5883, dash[Ticker], dash[Relative Volume]),"")</f>
        <v>0.0</v>
      </c>
      <c r="AH5883" s="3" t="str" cm="1">
        <f t="array" ref="AH5883">IFERROR(_xlfn.XLOOKUP(TRIM(UPPER(A5883)), UPPER(dash[Ticker]), dash[Dollar Volume]),"")</f>
        <v>3756355.2</v>
      </c>
      <c r="AI5883">
        <v>1.88</v>
      </c>
      <c r="AJ5883" t="str">
        <f t="shared" si="457"/>
        <v>Yes</v>
      </c>
      <c r="AK5883" t="str">
        <f t="shared" si="458"/>
        <v>No</v>
      </c>
      <c r="AL5883" t="str">
        <f>IF(_xlfn.XLOOKUP(A5883,dash[Ticker],dash[RSI 9]) &gt; _xlfn.XLOOKUP(A5883,dash[Ticker],dash[RSI 14]),"Yes","No")</f>
        <v>No</v>
      </c>
      <c r="AM5883" t="str">
        <f>IF(_xlfn.XLOOKUP(A5883,dash[Ticker],dash[MACD]) &gt; _xlfn.XLOOKUP(A5883,dash[Ticker],dash[MACD Signal]),"Yes","No")</f>
        <v>No</v>
      </c>
      <c r="AN5883" t="str">
        <f>IF(_xlfn.XLOOKUP(A5883,dash[Ticker],dash[EMA 9]) &gt; _xlfn.XLOOKUP(A5883,dash[Ticker],dash[EMA 20]), "Yes","No")</f>
        <v>No</v>
      </c>
      <c r="AO5883" t="str">
        <f>IF(_xlfn.XLOOKUP(A5883,dash[Ticker],dash[EMA 20]) &gt; _xlfn.XLOOKUP(A5883,dash[Ticker],dash[EMA 50]),"Yes","No")</f>
        <v>Yes</v>
      </c>
      <c r="AP5883" t="str">
        <f>IF(_xlfn.XLOOKUP(A5883,dash[Ticker],dash[Cross 9/20])="Golden","Yes","No")</f>
        <v>Yes</v>
      </c>
      <c r="AQ5883" t="str">
        <f>IF(_xlfn.XLOOKUP(A5883,dash[Ticker],dash[Cross 20/50])="Golden","Yes","No")</f>
        <v>No</v>
      </c>
      <c r="AR5883" t="str">
        <f>IF(AND(_xlfn.XLOOKUP(A5883,dash[Ticker],dash[RSI 14])&gt;=40, _xlfn.XLOOKUP(A5883,dash[Ticker],dash[RSI 14])&lt;=60),"Yes","No")</f>
        <v>No</v>
      </c>
      <c r="AS5883" t="str">
        <f>IF(_xlfn.XLOOKUP(A5883,dash[Ticker],dash[Float])&lt;=50000000,"Yes","No")</f>
        <v>No</v>
      </c>
      <c r="AT5883" t="str">
        <f>IF(_xlfn.XLOOKUP(A5883,dash[Ticker],dash[Market Cap])&lt;=2000000000,"Yes","No")</f>
        <v>No</v>
      </c>
      <c r="AU5883" t="str">
        <f>_xlfn.LET(
  _xlpm.b, IFERROR(_xlfn.XLOOKUP(A5883,dash[Ticker],#REF!),""),
  IF(OR(_xlpm.b="",AND(_xlpm.b&gt;=0.8,_xlpm.b&lt;=3)),"Yes","No")
)</f>
        <v>Yes</v>
      </c>
      <c r="AV5883" t="str">
        <f>_xlfn.LET(_xlpm.t,A58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83" s="3">
        <f>_xlfn.LET(_xlpm.t,A5883,_xlpm.lo,_xlfn.XLOOKUP(_xlpm.t,dash[Ticker],dash[Low],""),_xlpm.atr,_xlfn.XLOOKUP(_xlpm.t,dash[Ticker],dash[ATR],""),_xlpm.drop,MAX(0.05,0.1*VALUE(_xlpm.atr)),IF(OR(_xlpm.lo="",_xlpm.atr=""),"",_xlpm.lo-_xlpm.drop))</f>
        <v>2.7600000000000002</v>
      </c>
      <c r="AX5883" s="3">
        <f>_xlfn.LET(_xlpm.t,A5883,_xlpm.buy,AW5883,_xlpm.ATR,_xlfn.XLOOKUP(_xlpm.t,dash[Ticker],dash[ATR],""),IF(OR(_xlpm.buy="",_xlpm.ATR=""),"",ROUND(_xlpm.buy-VALUE(_xlpm.ATR),2)))</f>
        <v>2.58</v>
      </c>
      <c r="AY5883" s="3">
        <f>_xlfn.LET(_xlpm.t, A5883,_xlpm.buy, AW5883, _xlpm.atr, _xlfn.XLOOKUP(_xlpm.t, dash[Ticker], dash[ATR], ""), IF(OR(_xlpm.buy="", _xlpm.atr=""), "", ROUND(_xlpm.buy + 2*VALUE(_xlpm.atr), 2)))</f>
        <v>3.12</v>
      </c>
      <c r="AZ5883" s="3">
        <f>_xlfn.LET(_xlpm.t, A5883, _xlpm.buy, AW5883, _xlpm.atr, _xlfn.XLOOKUP(_xlpm.t, dash[Ticker], dash[ATR], ""),IF(OR(_xlpm.buy="", _xlpm.atr=""), "", ROUND(_xlpm.buy + 3*VALUE(_xlpm.atr), 2)))</f>
        <v>3.3</v>
      </c>
      <c r="BA5883" s="5">
        <f t="shared" si="455"/>
        <v>3.8</v>
      </c>
      <c r="BC5883">
        <f t="shared" si="456"/>
        <v>2</v>
      </c>
      <c r="BD5883" t="str">
        <f t="shared" si="459"/>
        <v>D</v>
      </c>
    </row>
    <row r="5884" spans="1:56" x14ac:dyDescent="0.25">
      <c r="A5884" t="str">
        <v>LAD</v>
      </c>
      <c r="B5884" t="str">
        <v>331.14</v>
      </c>
      <c r="C5884" t="str">
        <v>333.2</v>
      </c>
      <c r="D5884" t="str">
        <v>330.35</v>
      </c>
      <c r="E5884" t="str">
        <v>331.48</v>
      </c>
      <c r="F5884" t="str">
        <v>331.14</v>
      </c>
      <c r="G5884" t="str">
        <v>311.29</v>
      </c>
      <c r="H5884" t="str">
        <v>300.3</v>
      </c>
      <c r="I5884" t="str">
        <v>318.85</v>
      </c>
      <c r="J5884" t="str">
        <v>311.95</v>
      </c>
      <c r="K5884" t="str">
        <v>308.64</v>
      </c>
      <c r="L5884" t="str">
        <v>313.65</v>
      </c>
      <c r="M5884" t="str">
        <v>68.89</v>
      </c>
      <c r="N5884" t="str">
        <v>67.71</v>
      </c>
      <c r="O5884" t="str">
        <v>0.63</v>
      </c>
      <c r="P5884" t="str">
        <v>-3.42</v>
      </c>
      <c r="Q5884" t="str">
        <v>8.45</v>
      </c>
      <c r="R5884" t="str">
        <v>42.84</v>
      </c>
      <c r="S5884" t="str">
        <v>Golden</v>
      </c>
      <c r="T5884" t="str">
        <v>Death</v>
      </c>
      <c r="U5884" t="str">
        <v>137800.0</v>
      </c>
      <c r="V5884" t="str">
        <v>3.146161616161616e+17</v>
      </c>
      <c r="W5884" t="str">
        <v>0.0</v>
      </c>
      <c r="X5884" t="str">
        <v>45631092.0</v>
      </c>
      <c r="Y5884" t="str">
        <v>256365000.0</v>
      </c>
      <c r="Z5884" t="str">
        <v>8430565376.0</v>
      </c>
      <c r="AA5884" t="str">
        <v>227843960.0</v>
      </c>
      <c r="AB5884" t="str">
        <v>8.1499994</v>
      </c>
      <c r="AC5884" t="str">
        <v>7.176818208413785</v>
      </c>
      <c r="AD5884" t="str">
        <v>9.755269</v>
      </c>
      <c r="AE5884" t="str">
        <v>1.298</v>
      </c>
      <c r="AF5884" t="str">
        <v/>
      </c>
      <c r="AG5884" t="str">
        <f>IFERROR(_xlfn.XLOOKUP(A5884, dash[Ticker], dash[Relative Volume]),"")</f>
        <v>0.0</v>
      </c>
      <c r="AH5884" s="3" t="str" cm="1">
        <f t="array" ref="AH5884">IFERROR(_xlfn.XLOOKUP(TRIM(UPPER(A5884)), UPPER(dash[Ticker]), dash[Dollar Volume]),"")</f>
        <v>45631092.0</v>
      </c>
      <c r="AI5884">
        <v>330.14</v>
      </c>
      <c r="AJ5884" t="str">
        <f t="shared" si="457"/>
        <v>Yes</v>
      </c>
      <c r="AK5884" t="str">
        <f t="shared" si="458"/>
        <v>No</v>
      </c>
      <c r="AL5884" t="str">
        <f>IF(_xlfn.XLOOKUP(A5884,dash[Ticker],dash[RSI 9]) &gt; _xlfn.XLOOKUP(A5884,dash[Ticker],dash[RSI 14]),"Yes","No")</f>
        <v>Yes</v>
      </c>
      <c r="AM5884" t="str">
        <f>IF(_xlfn.XLOOKUP(A5884,dash[Ticker],dash[MACD]) &gt; _xlfn.XLOOKUP(A5884,dash[Ticker],dash[MACD Signal]),"Yes","No")</f>
        <v>No</v>
      </c>
      <c r="AN5884" t="str">
        <f>IF(_xlfn.XLOOKUP(A5884,dash[Ticker],dash[EMA 9]) &gt; _xlfn.XLOOKUP(A5884,dash[Ticker],dash[EMA 20]), "Yes","No")</f>
        <v>Yes</v>
      </c>
      <c r="AO5884" t="str">
        <f>IF(_xlfn.XLOOKUP(A5884,dash[Ticker],dash[EMA 20]) &gt; _xlfn.XLOOKUP(A5884,dash[Ticker],dash[EMA 50]),"Yes","No")</f>
        <v>No</v>
      </c>
      <c r="AP5884" t="str">
        <f>IF(_xlfn.XLOOKUP(A5884,dash[Ticker],dash[Cross 9/20])="Golden","Yes","No")</f>
        <v>Yes</v>
      </c>
      <c r="AQ5884" t="str">
        <f>IF(_xlfn.XLOOKUP(A5884,dash[Ticker],dash[Cross 20/50])="Golden","Yes","No")</f>
        <v>No</v>
      </c>
      <c r="AR5884" t="str">
        <f>IF(AND(_xlfn.XLOOKUP(A5884,dash[Ticker],dash[RSI 14])&gt;=40, _xlfn.XLOOKUP(A5884,dash[Ticker],dash[RSI 14])&lt;=60),"Yes","No")</f>
        <v>No</v>
      </c>
      <c r="AS5884" t="str">
        <f>IF(_xlfn.XLOOKUP(A5884,dash[Ticker],dash[Float])&lt;=50000000,"Yes","No")</f>
        <v>No</v>
      </c>
      <c r="AT5884" t="str">
        <f>IF(_xlfn.XLOOKUP(A5884,dash[Ticker],dash[Market Cap])&lt;=2000000000,"Yes","No")</f>
        <v>No</v>
      </c>
      <c r="AU5884" t="str">
        <f>_xlfn.LET(
  _xlpm.b, IFERROR(_xlfn.XLOOKUP(A5884,dash[Ticker],#REF!),""),
  IF(OR(_xlpm.b="",AND(_xlpm.b&gt;=0.8,_xlpm.b&lt;=3)),"Yes","No")
)</f>
        <v>Yes</v>
      </c>
      <c r="AV5884" t="str">
        <f>_xlfn.LET(_xlpm.t,A5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84" s="3">
        <f>_xlfn.LET(_xlpm.t,A5884,_xlpm.lo,_xlfn.XLOOKUP(_xlpm.t,dash[Ticker],dash[Low],""),_xlpm.atr,_xlfn.XLOOKUP(_xlpm.t,dash[Ticker],dash[ATR],""),_xlpm.drop,MAX(0.05,0.1*VALUE(_xlpm.atr)),IF(OR(_xlpm.lo="",_xlpm.atr=""),"",_xlpm.lo-_xlpm.drop))</f>
        <v>329.505</v>
      </c>
      <c r="AX5884" s="3">
        <f>_xlfn.LET(_xlpm.t,A5884,_xlpm.buy,AW5884,_xlpm.ATR,_xlfn.XLOOKUP(_xlpm.t,dash[Ticker],dash[ATR],""),IF(OR(_xlpm.buy="",_xlpm.ATR=""),"",ROUND(_xlpm.buy-VALUE(_xlpm.ATR),2)))</f>
        <v>321.06</v>
      </c>
      <c r="AY5884" s="3">
        <f>_xlfn.LET(_xlpm.t, A5884,_xlpm.buy, AW5884, _xlpm.atr, _xlfn.XLOOKUP(_xlpm.t, dash[Ticker], dash[ATR], ""), IF(OR(_xlpm.buy="", _xlpm.atr=""), "", ROUND(_xlpm.buy + 2*VALUE(_xlpm.atr), 2)))</f>
        <v>346.41</v>
      </c>
      <c r="AZ5884" s="3">
        <f>_xlfn.LET(_xlpm.t, A5884, _xlpm.buy, AW5884, _xlpm.atr, _xlfn.XLOOKUP(_xlpm.t, dash[Ticker], dash[ATR], ""),IF(OR(_xlpm.buy="", _xlpm.atr=""), "", ROUND(_xlpm.buy + 3*VALUE(_xlpm.atr), 2)))</f>
        <v>354.86</v>
      </c>
      <c r="BA5884" s="5">
        <f t="shared" si="455"/>
        <v>0.03</v>
      </c>
      <c r="BC5884">
        <f t="shared" si="456"/>
        <v>2</v>
      </c>
      <c r="BD5884" t="str">
        <f t="shared" si="459"/>
        <v>C</v>
      </c>
    </row>
    <row r="5885" spans="1:56" x14ac:dyDescent="0.25">
      <c r="A5885" t="str">
        <v>LADR</v>
      </c>
      <c r="B5885" t="str">
        <v>11.49</v>
      </c>
      <c r="C5885" t="str">
        <v>11.5</v>
      </c>
      <c r="D5885" t="str">
        <v>11.42</v>
      </c>
      <c r="E5885" t="str">
        <v>11.42</v>
      </c>
      <c r="F5885" t="str">
        <v>11.49</v>
      </c>
      <c r="G5885" t="str">
        <v>11.28</v>
      </c>
      <c r="H5885" t="str">
        <v>11.14</v>
      </c>
      <c r="I5885" t="str">
        <v>10.97</v>
      </c>
      <c r="J5885" t="str">
        <v>11.29</v>
      </c>
      <c r="K5885" t="str">
        <v>11.19</v>
      </c>
      <c r="L5885" t="str">
        <v>10.99</v>
      </c>
      <c r="M5885" t="str">
        <v>60.95</v>
      </c>
      <c r="N5885" t="str">
        <v>65.03</v>
      </c>
      <c r="O5885" t="str">
        <v>0.11</v>
      </c>
      <c r="P5885" t="str">
        <v>0.09</v>
      </c>
      <c r="Q5885" t="str">
        <v>0.16</v>
      </c>
      <c r="R5885" t="str">
        <v>18.02</v>
      </c>
      <c r="S5885" t="str">
        <v>Golden</v>
      </c>
      <c r="T5885" t="str">
        <v>Golden</v>
      </c>
      <c r="U5885" t="str">
        <v>524630.0</v>
      </c>
      <c r="V5885" t="str">
        <v>5.926516161616161e+17</v>
      </c>
      <c r="W5885" t="str">
        <v>0.0</v>
      </c>
      <c r="X5885" t="str">
        <v>6027998.7</v>
      </c>
      <c r="Y5885" t="str">
        <v>1274610000.0</v>
      </c>
      <c r="Z5885" t="str">
        <v>1459415680.0</v>
      </c>
      <c r="AA5885" t="str">
        <v>1122663530.0</v>
      </c>
      <c r="AB5885" t="str">
        <v>1.2</v>
      </c>
      <c r="AC5885" t="str">
        <v>1.0566494849404915</v>
      </c>
      <c r="AD5885" t="str">
        <v>16.357</v>
      </c>
      <c r="AE5885" t="str">
        <v>1.075</v>
      </c>
      <c r="AF5885" t="str">
        <v/>
      </c>
      <c r="AG5885" t="str">
        <f>IFERROR(_xlfn.XLOOKUP(A5885, dash[Ticker], dash[Relative Volume]),"")</f>
        <v>0.0</v>
      </c>
      <c r="AH5885" s="3" t="str" cm="1">
        <f t="array" ref="AH5885">IFERROR(_xlfn.XLOOKUP(TRIM(UPPER(A5885)), UPPER(dash[Ticker]), dash[Dollar Volume]),"")</f>
        <v>6027998.7</v>
      </c>
      <c r="AI5885">
        <v>10.49</v>
      </c>
      <c r="AJ5885" t="str">
        <f t="shared" si="457"/>
        <v>Yes</v>
      </c>
      <c r="AK5885" t="str">
        <f t="shared" si="458"/>
        <v>No</v>
      </c>
      <c r="AL5885" t="str">
        <f>IF(_xlfn.XLOOKUP(A5885,dash[Ticker],dash[RSI 9]) &gt; _xlfn.XLOOKUP(A5885,dash[Ticker],dash[RSI 14]),"Yes","No")</f>
        <v>No</v>
      </c>
      <c r="AM5885" t="str">
        <f>IF(_xlfn.XLOOKUP(A5885,dash[Ticker],dash[MACD]) &gt; _xlfn.XLOOKUP(A5885,dash[Ticker],dash[MACD Signal]),"Yes","No")</f>
        <v>Yes</v>
      </c>
      <c r="AN5885" t="str">
        <f>IF(_xlfn.XLOOKUP(A5885,dash[Ticker],dash[EMA 9]) &gt; _xlfn.XLOOKUP(A5885,dash[Ticker],dash[EMA 20]), "Yes","No")</f>
        <v>Yes</v>
      </c>
      <c r="AO5885" t="str">
        <f>IF(_xlfn.XLOOKUP(A5885,dash[Ticker],dash[EMA 20]) &gt; _xlfn.XLOOKUP(A5885,dash[Ticker],dash[EMA 50]),"Yes","No")</f>
        <v>Yes</v>
      </c>
      <c r="AP5885" t="str">
        <f>IF(_xlfn.XLOOKUP(A5885,dash[Ticker],dash[Cross 9/20])="Golden","Yes","No")</f>
        <v>Yes</v>
      </c>
      <c r="AQ5885" t="str">
        <f>IF(_xlfn.XLOOKUP(A5885,dash[Ticker],dash[Cross 20/50])="Golden","Yes","No")</f>
        <v>Yes</v>
      </c>
      <c r="AR5885" t="str">
        <f>IF(AND(_xlfn.XLOOKUP(A5885,dash[Ticker],dash[RSI 14])&gt;=40, _xlfn.XLOOKUP(A5885,dash[Ticker],dash[RSI 14])&lt;=60),"Yes","No")</f>
        <v>No</v>
      </c>
      <c r="AS5885" t="str">
        <f>IF(_xlfn.XLOOKUP(A5885,dash[Ticker],dash[Float])&lt;=50000000,"Yes","No")</f>
        <v>No</v>
      </c>
      <c r="AT5885" t="str">
        <f>IF(_xlfn.XLOOKUP(A5885,dash[Ticker],dash[Market Cap])&lt;=2000000000,"Yes","No")</f>
        <v>No</v>
      </c>
      <c r="AU5885" t="str">
        <f>_xlfn.LET(
  _xlpm.b, IFERROR(_xlfn.XLOOKUP(A5885,dash[Ticker],#REF!),""),
  IF(OR(_xlpm.b="",AND(_xlpm.b&gt;=0.8,_xlpm.b&lt;=3)),"Yes","No")
)</f>
        <v>Yes</v>
      </c>
      <c r="AV5885" t="str">
        <f>_xlfn.LET(_xlpm.t,A58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85" s="3">
        <f>_xlfn.LET(_xlpm.t,A5885,_xlpm.lo,_xlfn.XLOOKUP(_xlpm.t,dash[Ticker],dash[Low],""),_xlpm.atr,_xlfn.XLOOKUP(_xlpm.t,dash[Ticker],dash[ATR],""),_xlpm.drop,MAX(0.05,0.1*VALUE(_xlpm.atr)),IF(OR(_xlpm.lo="",_xlpm.atr=""),"",_xlpm.lo-_xlpm.drop))</f>
        <v>11.37</v>
      </c>
      <c r="AX5885" s="3">
        <f>_xlfn.LET(_xlpm.t,A5885,_xlpm.buy,AW5885,_xlpm.ATR,_xlfn.XLOOKUP(_xlpm.t,dash[Ticker],dash[ATR],""),IF(OR(_xlpm.buy="",_xlpm.ATR=""),"",ROUND(_xlpm.buy-VALUE(_xlpm.ATR),2)))</f>
        <v>11.21</v>
      </c>
      <c r="AY5885" s="3">
        <f>_xlfn.LET(_xlpm.t, A5885,_xlpm.buy, AW5885, _xlpm.atr, _xlfn.XLOOKUP(_xlpm.t, dash[Ticker], dash[ATR], ""), IF(OR(_xlpm.buy="", _xlpm.atr=""), "", ROUND(_xlpm.buy + 2*VALUE(_xlpm.atr), 2)))</f>
        <v>11.69</v>
      </c>
      <c r="AZ5885" s="3">
        <f>_xlfn.LET(_xlpm.t, A5885, _xlpm.buy, AW5885, _xlpm.atr, _xlfn.XLOOKUP(_xlpm.t, dash[Ticker], dash[ATR], ""),IF(OR(_xlpm.buy="", _xlpm.atr=""), "", ROUND(_xlpm.buy + 3*VALUE(_xlpm.atr), 2)))</f>
        <v>11.85</v>
      </c>
      <c r="BA5885" s="5">
        <f t="shared" si="455"/>
        <v>0.92</v>
      </c>
      <c r="BC5885">
        <f t="shared" si="456"/>
        <v>2</v>
      </c>
      <c r="BD5885" t="str">
        <f t="shared" si="459"/>
        <v>B</v>
      </c>
    </row>
    <row r="5886" spans="1:56" x14ac:dyDescent="0.25">
      <c r="A5886" t="str">
        <v>LAES</v>
      </c>
      <c r="B5886" t="str">
        <v>2.83</v>
      </c>
      <c r="C5886" t="str">
        <v>2.87</v>
      </c>
      <c r="D5886" t="str">
        <v>2.77</v>
      </c>
      <c r="E5886" t="str">
        <v>2.81</v>
      </c>
      <c r="F5886" t="str">
        <v>2.83</v>
      </c>
      <c r="G5886" t="str">
        <v>2.73</v>
      </c>
      <c r="H5886" t="str">
        <v>2.84</v>
      </c>
      <c r="I5886" t="str">
        <v>3.38</v>
      </c>
      <c r="J5886" t="str">
        <v>2.74</v>
      </c>
      <c r="K5886" t="str">
        <v>2.88</v>
      </c>
      <c r="L5886" t="str">
        <v>3.23</v>
      </c>
      <c r="M5886" t="str">
        <v>46.27</v>
      </c>
      <c r="N5886" t="str">
        <v>44.55</v>
      </c>
      <c r="O5886" t="str">
        <v>-0.2</v>
      </c>
      <c r="P5886" t="str">
        <v>-0.22</v>
      </c>
      <c r="Q5886" t="str">
        <v>0.17</v>
      </c>
      <c r="R5886" t="str">
        <v>54.74</v>
      </c>
      <c r="S5886" t="str">
        <v>Death</v>
      </c>
      <c r="T5886" t="str">
        <v>Death</v>
      </c>
      <c r="U5886" t="str">
        <v>907530.0</v>
      </c>
      <c r="V5886" t="str">
        <v>6.618051616161615e+17</v>
      </c>
      <c r="W5886" t="str">
        <v>0.0</v>
      </c>
      <c r="X5886" t="str">
        <v>2568309.9</v>
      </c>
      <c r="Y5886" t="str">
        <v>1387320000.0</v>
      </c>
      <c r="Z5886" t="str">
        <v>399661184.0</v>
      </c>
      <c r="AA5886" t="str">
        <v>975391340.0</v>
      </c>
      <c r="AB5886" t="str">
        <v>10.05</v>
      </c>
      <c r="AC5886" t="str">
        <v>9.61447971628752</v>
      </c>
      <c r="AD5886" t="str">
        <v/>
      </c>
      <c r="AE5886" t="str">
        <v>-13.217</v>
      </c>
      <c r="AF5886" t="str">
        <v/>
      </c>
      <c r="AG5886" t="str">
        <f>IFERROR(_xlfn.XLOOKUP(A5886, dash[Ticker], dash[Relative Volume]),"")</f>
        <v>0.0</v>
      </c>
      <c r="AH5886" s="3" t="str" cm="1">
        <f t="array" ref="AH5886">IFERROR(_xlfn.XLOOKUP(TRIM(UPPER(A5886)), UPPER(dash[Ticker]), dash[Dollar Volume]),"")</f>
        <v>2568309.9</v>
      </c>
      <c r="AI5886">
        <v>1.83</v>
      </c>
      <c r="AJ5886" t="str">
        <f t="shared" si="457"/>
        <v>Yes</v>
      </c>
      <c r="AK5886" t="str">
        <f t="shared" si="458"/>
        <v>No</v>
      </c>
      <c r="AL5886" t="str">
        <f>IF(_xlfn.XLOOKUP(A5886,dash[Ticker],dash[RSI 9]) &gt; _xlfn.XLOOKUP(A5886,dash[Ticker],dash[RSI 14]),"Yes","No")</f>
        <v>Yes</v>
      </c>
      <c r="AM5886" t="str">
        <f>IF(_xlfn.XLOOKUP(A5886,dash[Ticker],dash[MACD]) &gt; _xlfn.XLOOKUP(A5886,dash[Ticker],dash[MACD Signal]),"Yes","No")</f>
        <v>No</v>
      </c>
      <c r="AN5886" t="str">
        <f>IF(_xlfn.XLOOKUP(A5886,dash[Ticker],dash[EMA 9]) &gt; _xlfn.XLOOKUP(A5886,dash[Ticker],dash[EMA 20]), "Yes","No")</f>
        <v>No</v>
      </c>
      <c r="AO5886" t="str">
        <f>IF(_xlfn.XLOOKUP(A5886,dash[Ticker],dash[EMA 20]) &gt; _xlfn.XLOOKUP(A5886,dash[Ticker],dash[EMA 50]),"Yes","No")</f>
        <v>No</v>
      </c>
      <c r="AP5886" t="str">
        <f>IF(_xlfn.XLOOKUP(A5886,dash[Ticker],dash[Cross 9/20])="Golden","Yes","No")</f>
        <v>No</v>
      </c>
      <c r="AQ5886" t="str">
        <f>IF(_xlfn.XLOOKUP(A5886,dash[Ticker],dash[Cross 20/50])="Golden","Yes","No")</f>
        <v>No</v>
      </c>
      <c r="AR5886" t="str">
        <f>IF(AND(_xlfn.XLOOKUP(A5886,dash[Ticker],dash[RSI 14])&gt;=40, _xlfn.XLOOKUP(A5886,dash[Ticker],dash[RSI 14])&lt;=60),"Yes","No")</f>
        <v>No</v>
      </c>
      <c r="AS5886" t="str">
        <f>IF(_xlfn.XLOOKUP(A5886,dash[Ticker],dash[Float])&lt;=50000000,"Yes","No")</f>
        <v>No</v>
      </c>
      <c r="AT5886" t="str">
        <f>IF(_xlfn.XLOOKUP(A5886,dash[Ticker],dash[Market Cap])&lt;=2000000000,"Yes","No")</f>
        <v>No</v>
      </c>
      <c r="AU5886" t="str">
        <f>_xlfn.LET(
  _xlpm.b, IFERROR(_xlfn.XLOOKUP(A5886,dash[Ticker],#REF!),""),
  IF(OR(_xlpm.b="",AND(_xlpm.b&gt;=0.8,_xlpm.b&lt;=3)),"Yes","No")
)</f>
        <v>Yes</v>
      </c>
      <c r="AV5886" t="str">
        <f>_xlfn.LET(_xlpm.t,A5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86" s="3">
        <f>_xlfn.LET(_xlpm.t,A5886,_xlpm.lo,_xlfn.XLOOKUP(_xlpm.t,dash[Ticker],dash[Low],""),_xlpm.atr,_xlfn.XLOOKUP(_xlpm.t,dash[Ticker],dash[ATR],""),_xlpm.drop,MAX(0.05,0.1*VALUE(_xlpm.atr)),IF(OR(_xlpm.lo="",_xlpm.atr=""),"",_xlpm.lo-_xlpm.drop))</f>
        <v>2.72</v>
      </c>
      <c r="AX5886" s="3">
        <f>_xlfn.LET(_xlpm.t,A5886,_xlpm.buy,AW5886,_xlpm.ATR,_xlfn.XLOOKUP(_xlpm.t,dash[Ticker],dash[ATR],""),IF(OR(_xlpm.buy="",_xlpm.ATR=""),"",ROUND(_xlpm.buy-VALUE(_xlpm.ATR),2)))</f>
        <v>2.5499999999999998</v>
      </c>
      <c r="AY5886" s="3">
        <f>_xlfn.LET(_xlpm.t, A5886,_xlpm.buy, AW5886, _xlpm.atr, _xlfn.XLOOKUP(_xlpm.t, dash[Ticker], dash[ATR], ""), IF(OR(_xlpm.buy="", _xlpm.atr=""), "", ROUND(_xlpm.buy + 2*VALUE(_xlpm.atr), 2)))</f>
        <v>3.06</v>
      </c>
      <c r="AZ5886" s="3">
        <f>_xlfn.LET(_xlpm.t, A5886, _xlpm.buy, AW5886, _xlpm.atr, _xlfn.XLOOKUP(_xlpm.t, dash[Ticker], dash[ATR], ""),IF(OR(_xlpm.buy="", _xlpm.atr=""), "", ROUND(_xlpm.buy + 3*VALUE(_xlpm.atr), 2)))</f>
        <v>3.23</v>
      </c>
      <c r="BA5886" s="5">
        <f t="shared" si="455"/>
        <v>3.86</v>
      </c>
      <c r="BC5886">
        <f t="shared" si="456"/>
        <v>2</v>
      </c>
      <c r="BD5886" t="str">
        <f t="shared" si="459"/>
        <v>D</v>
      </c>
    </row>
    <row r="5887" spans="1:56" x14ac:dyDescent="0.25">
      <c r="A5887" t="str">
        <v>LAKE</v>
      </c>
      <c r="B5887" t="str">
        <v>15.48</v>
      </c>
      <c r="C5887" t="str">
        <v>15.51</v>
      </c>
      <c r="D5887" t="str">
        <v>15.41</v>
      </c>
      <c r="E5887" t="str">
        <v>15.5</v>
      </c>
      <c r="F5887" t="str">
        <v>15.48</v>
      </c>
      <c r="G5887" t="str">
        <v>15.11</v>
      </c>
      <c r="H5887" t="str">
        <v>14.48</v>
      </c>
      <c r="I5887" t="str">
        <v>14.15</v>
      </c>
      <c r="J5887" t="str">
        <v>15.04</v>
      </c>
      <c r="K5887" t="str">
        <v>14.71</v>
      </c>
      <c r="L5887" t="str">
        <v>14.34</v>
      </c>
      <c r="M5887" t="str">
        <v>80.0</v>
      </c>
      <c r="N5887" t="str">
        <v>67.77</v>
      </c>
      <c r="O5887" t="str">
        <v>0.33</v>
      </c>
      <c r="P5887" t="str">
        <v>0.23</v>
      </c>
      <c r="Q5887" t="str">
        <v>0.55</v>
      </c>
      <c r="R5887" t="str">
        <v>40.6</v>
      </c>
      <c r="S5887" t="str">
        <v>Golden</v>
      </c>
      <c r="T5887" t="str">
        <v>Golden</v>
      </c>
      <c r="U5887" t="str">
        <v>17850.0</v>
      </c>
      <c r="V5887" t="str">
        <v>7.915161616161614e+17</v>
      </c>
      <c r="W5887" t="str">
        <v>0.0</v>
      </c>
      <c r="X5887" t="str">
        <v>276318.0</v>
      </c>
      <c r="Y5887" t="str">
        <v>95146000.0</v>
      </c>
      <c r="Z5887" t="str">
        <v>146104288.0</v>
      </c>
      <c r="AA5887" t="str">
        <v>92077530.0</v>
      </c>
      <c r="AB5887" t="str">
        <v>15.890001000000002</v>
      </c>
      <c r="AC5887" t="str">
        <v>12.258507977213966</v>
      </c>
      <c r="AD5887" t="str">
        <v/>
      </c>
      <c r="AE5887" t="str">
        <v>1.009</v>
      </c>
      <c r="AF5887" t="str">
        <v/>
      </c>
      <c r="AG5887" t="str">
        <f>IFERROR(_xlfn.XLOOKUP(A5887, dash[Ticker], dash[Relative Volume]),"")</f>
        <v>0.0</v>
      </c>
      <c r="AH5887" s="3" t="str" cm="1">
        <f t="array" ref="AH5887">IFERROR(_xlfn.XLOOKUP(TRIM(UPPER(A5887)), UPPER(dash[Ticker]), dash[Dollar Volume]),"")</f>
        <v>276318.0</v>
      </c>
      <c r="AI5887">
        <v>14.48</v>
      </c>
      <c r="AJ5887" t="str">
        <f t="shared" si="457"/>
        <v>Yes</v>
      </c>
      <c r="AK5887" t="str">
        <f t="shared" si="458"/>
        <v>No</v>
      </c>
      <c r="AL5887" t="str">
        <f>IF(_xlfn.XLOOKUP(A5887,dash[Ticker],dash[RSI 9]) &gt; _xlfn.XLOOKUP(A5887,dash[Ticker],dash[RSI 14]),"Yes","No")</f>
        <v>Yes</v>
      </c>
      <c r="AM5887" t="str">
        <f>IF(_xlfn.XLOOKUP(A5887,dash[Ticker],dash[MACD]) &gt; _xlfn.XLOOKUP(A5887,dash[Ticker],dash[MACD Signal]),"Yes","No")</f>
        <v>Yes</v>
      </c>
      <c r="AN5887" t="str">
        <f>IF(_xlfn.XLOOKUP(A5887,dash[Ticker],dash[EMA 9]) &gt; _xlfn.XLOOKUP(A5887,dash[Ticker],dash[EMA 20]), "Yes","No")</f>
        <v>Yes</v>
      </c>
      <c r="AO5887" t="str">
        <f>IF(_xlfn.XLOOKUP(A5887,dash[Ticker],dash[EMA 20]) &gt; _xlfn.XLOOKUP(A5887,dash[Ticker],dash[EMA 50]),"Yes","No")</f>
        <v>Yes</v>
      </c>
      <c r="AP5887" t="str">
        <f>IF(_xlfn.XLOOKUP(A5887,dash[Ticker],dash[Cross 9/20])="Golden","Yes","No")</f>
        <v>Yes</v>
      </c>
      <c r="AQ5887" t="str">
        <f>IF(_xlfn.XLOOKUP(A5887,dash[Ticker],dash[Cross 20/50])="Golden","Yes","No")</f>
        <v>Yes</v>
      </c>
      <c r="AR5887" t="str">
        <f>IF(AND(_xlfn.XLOOKUP(A5887,dash[Ticker],dash[RSI 14])&gt;=40, _xlfn.XLOOKUP(A5887,dash[Ticker],dash[RSI 14])&lt;=60),"Yes","No")</f>
        <v>No</v>
      </c>
      <c r="AS5887" t="str">
        <f>IF(_xlfn.XLOOKUP(A5887,dash[Ticker],dash[Float])&lt;=50000000,"Yes","No")</f>
        <v>No</v>
      </c>
      <c r="AT5887" t="str">
        <f>IF(_xlfn.XLOOKUP(A5887,dash[Ticker],dash[Market Cap])&lt;=2000000000,"Yes","No")</f>
        <v>No</v>
      </c>
      <c r="AU5887" t="str">
        <f>_xlfn.LET(
  _xlpm.b, IFERROR(_xlfn.XLOOKUP(A5887,dash[Ticker],#REF!),""),
  IF(OR(_xlpm.b="",AND(_xlpm.b&gt;=0.8,_xlpm.b&lt;=3)),"Yes","No")
)</f>
        <v>Yes</v>
      </c>
      <c r="AV5887" t="str">
        <f>_xlfn.LET(_xlpm.t,A5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87" s="3">
        <f>_xlfn.LET(_xlpm.t,A5887,_xlpm.lo,_xlfn.XLOOKUP(_xlpm.t,dash[Ticker],dash[Low],""),_xlpm.atr,_xlfn.XLOOKUP(_xlpm.t,dash[Ticker],dash[ATR],""),_xlpm.drop,MAX(0.05,0.1*VALUE(_xlpm.atr)),IF(OR(_xlpm.lo="",_xlpm.atr=""),"",_xlpm.lo-_xlpm.drop))</f>
        <v>15.355</v>
      </c>
      <c r="AX5887" s="3">
        <f>_xlfn.LET(_xlpm.t,A5887,_xlpm.buy,AW5887,_xlpm.ATR,_xlfn.XLOOKUP(_xlpm.t,dash[Ticker],dash[ATR],""),IF(OR(_xlpm.buy="",_xlpm.ATR=""),"",ROUND(_xlpm.buy-VALUE(_xlpm.ATR),2)))</f>
        <v>14.81</v>
      </c>
      <c r="AY5887" s="3">
        <f>_xlfn.LET(_xlpm.t, A5887,_xlpm.buy, AW5887, _xlpm.atr, _xlfn.XLOOKUP(_xlpm.t, dash[Ticker], dash[ATR], ""), IF(OR(_xlpm.buy="", _xlpm.atr=""), "", ROUND(_xlpm.buy + 2*VALUE(_xlpm.atr), 2)))</f>
        <v>16.46</v>
      </c>
      <c r="AZ5887" s="3">
        <f>_xlfn.LET(_xlpm.t, A5887, _xlpm.buy, AW5887, _xlpm.atr, _xlfn.XLOOKUP(_xlpm.t, dash[Ticker], dash[ATR], ""),IF(OR(_xlpm.buy="", _xlpm.atr=""), "", ROUND(_xlpm.buy + 3*VALUE(_xlpm.atr), 2)))</f>
        <v>17.010000000000002</v>
      </c>
      <c r="BA5887" s="5">
        <f t="shared" si="455"/>
        <v>0.68</v>
      </c>
      <c r="BC5887">
        <f t="shared" si="456"/>
        <v>3</v>
      </c>
      <c r="BD5887" t="str">
        <f t="shared" si="459"/>
        <v>B</v>
      </c>
    </row>
    <row r="5888" spans="1:56" x14ac:dyDescent="0.25">
      <c r="A5888" t="str">
        <v>LALT</v>
      </c>
      <c r="B5888" t="str">
        <v>21.73</v>
      </c>
      <c r="C5888" t="str">
        <v>21.73</v>
      </c>
      <c r="D5888" t="str">
        <v>21.73</v>
      </c>
      <c r="E5888" t="str">
        <v>21.73</v>
      </c>
      <c r="F5888" t="str">
        <v>21.73</v>
      </c>
      <c r="G5888" t="str">
        <v>21.86</v>
      </c>
      <c r="H5888" t="str">
        <v>21.74</v>
      </c>
      <c r="I5888" t="str">
        <v>21.5</v>
      </c>
      <c r="J5888" t="str">
        <v>21.88</v>
      </c>
      <c r="K5888" t="str">
        <v>21.76</v>
      </c>
      <c r="L5888" t="str">
        <v>21.59</v>
      </c>
      <c r="M5888" t="str">
        <v>94.29</v>
      </c>
      <c r="N5888" t="str">
        <v>88.33</v>
      </c>
      <c r="O5888" t="str">
        <v>0.13</v>
      </c>
      <c r="P5888" t="str">
        <v>0.1</v>
      </c>
      <c r="Q5888" t="str">
        <v>0.09</v>
      </c>
      <c r="R5888" t="str">
        <v>4.68</v>
      </c>
      <c r="S5888" t="str">
        <v>Golden</v>
      </c>
      <c r="T5888" t="str">
        <v>Golden</v>
      </c>
      <c r="U5888" t="str">
        <v>1000.0</v>
      </c>
      <c r="V5888" t="str">
        <v>1.9516161616161613e+18</v>
      </c>
      <c r="W5888" t="str">
        <v>0.0</v>
      </c>
      <c r="X5888" t="str">
        <v>21730.0</v>
      </c>
      <c r="Y5888" t="str">
        <v/>
      </c>
      <c r="Z5888" t="str">
        <v/>
      </c>
      <c r="AA5888" t="str">
        <v/>
      </c>
      <c r="AB5888" t="str">
        <v/>
      </c>
      <c r="AC5888" t="str">
        <v/>
      </c>
      <c r="AD5888" t="str">
        <v>24.169075</v>
      </c>
      <c r="AE5888" t="str">
        <v/>
      </c>
      <c r="AF5888" t="str">
        <v/>
      </c>
      <c r="AG5888" t="str">
        <f>IFERROR(_xlfn.XLOOKUP(A5888, dash[Ticker], dash[Relative Volume]),"")</f>
        <v>0.0</v>
      </c>
      <c r="AH5888" s="3" t="str" cm="1">
        <f t="array" ref="AH5888">IFERROR(_xlfn.XLOOKUP(TRIM(UPPER(A5888)), UPPER(dash[Ticker]), dash[Dollar Volume]),"")</f>
        <v>21730.0</v>
      </c>
      <c r="AI5888">
        <v>20.73</v>
      </c>
      <c r="AJ5888" t="str">
        <f t="shared" si="457"/>
        <v>Yes</v>
      </c>
      <c r="AK5888" t="str">
        <f t="shared" si="458"/>
        <v>No</v>
      </c>
      <c r="AL5888" t="str">
        <f>IF(_xlfn.XLOOKUP(A5888,dash[Ticker],dash[RSI 9]) &gt; _xlfn.XLOOKUP(A5888,dash[Ticker],dash[RSI 14]),"Yes","No")</f>
        <v>Yes</v>
      </c>
      <c r="AM5888" t="str">
        <f>IF(_xlfn.XLOOKUP(A5888,dash[Ticker],dash[MACD]) &gt; _xlfn.XLOOKUP(A5888,dash[Ticker],dash[MACD Signal]),"Yes","No")</f>
        <v>Yes</v>
      </c>
      <c r="AN5888" t="str">
        <f>IF(_xlfn.XLOOKUP(A5888,dash[Ticker],dash[EMA 9]) &gt; _xlfn.XLOOKUP(A5888,dash[Ticker],dash[EMA 20]), "Yes","No")</f>
        <v>Yes</v>
      </c>
      <c r="AO5888" t="str">
        <f>IF(_xlfn.XLOOKUP(A5888,dash[Ticker],dash[EMA 20]) &gt; _xlfn.XLOOKUP(A5888,dash[Ticker],dash[EMA 50]),"Yes","No")</f>
        <v>Yes</v>
      </c>
      <c r="AP5888" t="str">
        <f>IF(_xlfn.XLOOKUP(A5888,dash[Ticker],dash[Cross 9/20])="Golden","Yes","No")</f>
        <v>Yes</v>
      </c>
      <c r="AQ5888" t="str">
        <f>IF(_xlfn.XLOOKUP(A5888,dash[Ticker],dash[Cross 20/50])="Golden","Yes","No")</f>
        <v>Yes</v>
      </c>
      <c r="AR5888" t="str">
        <f>IF(AND(_xlfn.XLOOKUP(A5888,dash[Ticker],dash[RSI 14])&gt;=40, _xlfn.XLOOKUP(A5888,dash[Ticker],dash[RSI 14])&lt;=60),"Yes","No")</f>
        <v>No</v>
      </c>
      <c r="AS5888" t="str">
        <f>IF(_xlfn.XLOOKUP(A5888,dash[Ticker],dash[Float])&lt;=50000000,"Yes","No")</f>
        <v>No</v>
      </c>
      <c r="AT5888" t="str">
        <f>IF(_xlfn.XLOOKUP(A5888,dash[Ticker],dash[Market Cap])&lt;=2000000000,"Yes","No")</f>
        <v>No</v>
      </c>
      <c r="AU5888" t="str">
        <f>_xlfn.LET(
  _xlpm.b, IFERROR(_xlfn.XLOOKUP(A5888,dash[Ticker],#REF!),""),
  IF(OR(_xlpm.b="",AND(_xlpm.b&gt;=0.8,_xlpm.b&lt;=3)),"Yes","No")
)</f>
        <v>Yes</v>
      </c>
      <c r="AV5888" t="str">
        <f>_xlfn.LET(_xlpm.t,A58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88" s="3">
        <f>_xlfn.LET(_xlpm.t,A5888,_xlpm.lo,_xlfn.XLOOKUP(_xlpm.t,dash[Ticker],dash[Low],""),_xlpm.atr,_xlfn.XLOOKUP(_xlpm.t,dash[Ticker],dash[ATR],""),_xlpm.drop,MAX(0.05,0.1*VALUE(_xlpm.atr)),IF(OR(_xlpm.lo="",_xlpm.atr=""),"",_xlpm.lo-_xlpm.drop))</f>
        <v>21.68</v>
      </c>
      <c r="AX5888" s="3">
        <f>_xlfn.LET(_xlpm.t,A5888,_xlpm.buy,AW5888,_xlpm.ATR,_xlfn.XLOOKUP(_xlpm.t,dash[Ticker],dash[ATR],""),IF(OR(_xlpm.buy="",_xlpm.ATR=""),"",ROUND(_xlpm.buy-VALUE(_xlpm.ATR),2)))</f>
        <v>21.59</v>
      </c>
      <c r="AY5888" s="3">
        <f>_xlfn.LET(_xlpm.t, A5888,_xlpm.buy, AW5888, _xlpm.atr, _xlfn.XLOOKUP(_xlpm.t, dash[Ticker], dash[ATR], ""), IF(OR(_xlpm.buy="", _xlpm.atr=""), "", ROUND(_xlpm.buy + 2*VALUE(_xlpm.atr), 2)))</f>
        <v>21.86</v>
      </c>
      <c r="AZ5888" s="3">
        <f>_xlfn.LET(_xlpm.t, A5888, _xlpm.buy, AW5888, _xlpm.atr, _xlfn.XLOOKUP(_xlpm.t, dash[Ticker], dash[ATR], ""),IF(OR(_xlpm.buy="", _xlpm.atr=""), "", ROUND(_xlpm.buy + 3*VALUE(_xlpm.atr), 2)))</f>
        <v>21.95</v>
      </c>
      <c r="BA5888" s="5">
        <f t="shared" si="455"/>
        <v>0.48</v>
      </c>
      <c r="BC5888">
        <f t="shared" si="456"/>
        <v>2</v>
      </c>
      <c r="BD5888" t="str">
        <f t="shared" si="459"/>
        <v>B</v>
      </c>
    </row>
    <row r="5889" spans="1:56" x14ac:dyDescent="0.25">
      <c r="A5889" t="str">
        <v>JFBRW</v>
      </c>
      <c r="B5889" t="str">
        <v>0.03</v>
      </c>
      <c r="C5889" t="str">
        <v>0.03</v>
      </c>
      <c r="D5889" t="str">
        <v>0.03</v>
      </c>
      <c r="E5889" t="str">
        <v>0.03</v>
      </c>
      <c r="F5889" t="str">
        <v>0.03</v>
      </c>
      <c r="G5889" t="str">
        <v/>
      </c>
      <c r="H5889" t="str">
        <v/>
      </c>
      <c r="I5889" t="str">
        <v/>
      </c>
      <c r="J5889" t="str">
        <v>0.03</v>
      </c>
      <c r="K5889" t="str">
        <v>0.03</v>
      </c>
      <c r="L5889" t="str">
        <v>0.03</v>
      </c>
      <c r="M5889" t="str">
        <v/>
      </c>
      <c r="N5889" t="str">
        <v/>
      </c>
      <c r="O5889" t="str">
        <v>0.0</v>
      </c>
      <c r="P5889" t="str">
        <v>0.0</v>
      </c>
      <c r="Q5889" t="str">
        <v/>
      </c>
      <c r="R5889" t="str">
        <v>0.0</v>
      </c>
      <c r="S5889" t="str">
        <v/>
      </c>
      <c r="T5889" t="str">
        <v/>
      </c>
      <c r="U5889" t="str">
        <v>1960.0</v>
      </c>
      <c r="V5889" t="str">
        <v>2.433161616161616e+17</v>
      </c>
      <c r="W5889" t="str">
        <v>0.0</v>
      </c>
      <c r="X5889" t="str">
        <v>58.8</v>
      </c>
      <c r="Y5889" t="str">
        <v/>
      </c>
      <c r="Z5889" t="str">
        <v/>
      </c>
      <c r="AA5889" t="str">
        <v>1068670.0</v>
      </c>
      <c r="AB5889" t="str">
        <v/>
      </c>
      <c r="AC5889" t="str">
        <v/>
      </c>
      <c r="AD5889" t="str">
        <v/>
      </c>
      <c r="AE5889" t="str">
        <v>1.191</v>
      </c>
      <c r="AF5889" t="str">
        <v/>
      </c>
      <c r="AG5889" t="str">
        <f>IFERROR(_xlfn.XLOOKUP(A5889, dash[Ticker], dash[Relative Volume]),"")</f>
        <v>0.0</v>
      </c>
      <c r="AH5889" s="3" t="str" cm="1">
        <f t="array" ref="AH5889">IFERROR(_xlfn.XLOOKUP(TRIM(UPPER(A5889)), UPPER(dash[Ticker]), dash[Dollar Volume]),"")</f>
        <v>58.8</v>
      </c>
      <c r="AI5889">
        <v>-0.97</v>
      </c>
      <c r="AJ5889" t="str">
        <f t="shared" si="457"/>
        <v>Yes</v>
      </c>
      <c r="AK5889" t="str">
        <f t="shared" si="458"/>
        <v>No</v>
      </c>
      <c r="AL5889" t="str">
        <f>IF(_xlfn.XLOOKUP(A5889,dash[Ticker],dash[RSI 9]) &gt; _xlfn.XLOOKUP(A5889,dash[Ticker],dash[RSI 14]),"Yes","No")</f>
        <v>No</v>
      </c>
      <c r="AM5889" t="str">
        <f>IF(_xlfn.XLOOKUP(A5889,dash[Ticker],dash[MACD]) &gt; _xlfn.XLOOKUP(A5889,dash[Ticker],dash[MACD Signal]),"Yes","No")</f>
        <v>No</v>
      </c>
      <c r="AN5889" t="str">
        <f>IF(_xlfn.XLOOKUP(A5889,dash[Ticker],dash[EMA 9]) &gt; _xlfn.XLOOKUP(A5889,dash[Ticker],dash[EMA 20]), "Yes","No")</f>
        <v>No</v>
      </c>
      <c r="AO5889" t="str">
        <f>IF(_xlfn.XLOOKUP(A5889,dash[Ticker],dash[EMA 20]) &gt; _xlfn.XLOOKUP(A5889,dash[Ticker],dash[EMA 50]),"Yes","No")</f>
        <v>No</v>
      </c>
      <c r="AP5889" t="str">
        <f>IF(_xlfn.XLOOKUP(A5889,dash[Ticker],dash[Cross 9/20])="Golden","Yes","No")</f>
        <v>No</v>
      </c>
      <c r="AQ5889" t="str">
        <f>IF(_xlfn.XLOOKUP(A5889,dash[Ticker],dash[Cross 20/50])="Golden","Yes","No")</f>
        <v>No</v>
      </c>
      <c r="AR5889" t="str">
        <f>IF(AND(_xlfn.XLOOKUP(A5889,dash[Ticker],dash[RSI 14])&gt;=40, _xlfn.XLOOKUP(A5889,dash[Ticker],dash[RSI 14])&lt;=60),"Yes","No")</f>
        <v>No</v>
      </c>
      <c r="AS5889" t="str">
        <f>IF(_xlfn.XLOOKUP(A5889,dash[Ticker],dash[Float])&lt;=50000000,"Yes","No")</f>
        <v>No</v>
      </c>
      <c r="AT5889" t="str">
        <f>IF(_xlfn.XLOOKUP(A5889,dash[Ticker],dash[Market Cap])&lt;=2000000000,"Yes","No")</f>
        <v>No</v>
      </c>
      <c r="AU5889" t="str">
        <f>_xlfn.LET(
  _xlpm.b, IFERROR(_xlfn.XLOOKUP(A5889,dash[Ticker],#REF!),""),
  IF(OR(_xlpm.b="",AND(_xlpm.b&gt;=0.8,_xlpm.b&lt;=3)),"Yes","No")
)</f>
        <v>Yes</v>
      </c>
      <c r="AV5889" t="str">
        <f>_xlfn.LET(_xlpm.t,A588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889" s="3" t="str">
        <f>_xlfn.LET(_xlpm.t,A5889,_xlpm.lo,_xlfn.XLOOKUP(_xlpm.t,dash[Ticker],dash[Low],""),_xlpm.atr,_xlfn.XLOOKUP(_xlpm.t,dash[Ticker],dash[ATR],""),_xlpm.drop,MAX(0.05,0.1*VALUE(_xlpm.atr)),IF(OR(_xlpm.lo="",_xlpm.atr=""),"",_xlpm.lo-_xlpm.drop))</f>
        <v/>
      </c>
      <c r="AX5889" s="3" t="str">
        <f>_xlfn.LET(_xlpm.t,A5889,_xlpm.buy,AW5889,_xlpm.ATR,_xlfn.XLOOKUP(_xlpm.t,dash[Ticker],dash[ATR],""),IF(OR(_xlpm.buy="",_xlpm.ATR=""),"",ROUND(_xlpm.buy-VALUE(_xlpm.ATR),2)))</f>
        <v/>
      </c>
      <c r="AY5889" s="3" t="str">
        <f>_xlfn.LET(_xlpm.t, A5889,_xlpm.buy, AW5889, _xlpm.atr, _xlfn.XLOOKUP(_xlpm.t, dash[Ticker], dash[ATR], ""), IF(OR(_xlpm.buy="", _xlpm.atr=""), "", ROUND(_xlpm.buy + 2*VALUE(_xlpm.atr), 2)))</f>
        <v/>
      </c>
      <c r="AZ5889" s="3" t="str">
        <f>_xlfn.LET(_xlpm.t, A5889, _xlpm.buy, AW5889, _xlpm.atr, _xlfn.XLOOKUP(_xlpm.t, dash[Ticker], dash[ATR], ""),IF(OR(_xlpm.buy="", _xlpm.atr=""), "", ROUND(_xlpm.buy + 3*VALUE(_xlpm.atr), 2)))</f>
        <v/>
      </c>
      <c r="BA5889" s="5" t="str">
        <f t="shared" si="455"/>
        <v/>
      </c>
      <c r="BC5889">
        <f t="shared" si="456"/>
        <v>2</v>
      </c>
      <c r="BD5889" t="str">
        <f t="shared" si="459"/>
        <v>E</v>
      </c>
    </row>
    <row r="5890" spans="1:56" x14ac:dyDescent="0.25">
      <c r="A5890" t="str">
        <v>LAMR</v>
      </c>
      <c r="B5890" t="str">
        <v>125.3</v>
      </c>
      <c r="C5890" t="str">
        <v>126.39</v>
      </c>
      <c r="D5890" t="str">
        <v>124.94</v>
      </c>
      <c r="E5890" t="str">
        <v>126.05</v>
      </c>
      <c r="F5890" t="str">
        <v>125.3</v>
      </c>
      <c r="G5890" t="str">
        <v>122.81</v>
      </c>
      <c r="H5890" t="str">
        <v>122.12</v>
      </c>
      <c r="I5890" t="str">
        <v>122.65</v>
      </c>
      <c r="J5890" t="str">
        <v>123.22</v>
      </c>
      <c r="K5890" t="str">
        <v>122.66</v>
      </c>
      <c r="L5890" t="str">
        <v>122.05</v>
      </c>
      <c r="M5890" t="str">
        <v>74.35</v>
      </c>
      <c r="N5890" t="str">
        <v>50.02</v>
      </c>
      <c r="O5890" t="str">
        <v>0.32</v>
      </c>
      <c r="P5890" t="str">
        <v>-0.23</v>
      </c>
      <c r="Q5890" t="str">
        <v>3.44</v>
      </c>
      <c r="R5890" t="str">
        <v>37.46</v>
      </c>
      <c r="S5890" t="str">
        <v>Golden</v>
      </c>
      <c r="T5890" t="str">
        <v>Death</v>
      </c>
      <c r="U5890" t="str">
        <v>294450.0</v>
      </c>
      <c r="V5890" t="str">
        <v>6.359516161616161e+17</v>
      </c>
      <c r="W5890" t="str">
        <v>0.0</v>
      </c>
      <c r="X5890" t="str">
        <v>36894585.0</v>
      </c>
      <c r="Y5890" t="str">
        <v>867986000.0</v>
      </c>
      <c r="Z5890" t="str">
        <v>12793069568.0</v>
      </c>
      <c r="AA5890" t="str">
        <v>848627610.0</v>
      </c>
      <c r="AB5890" t="str">
        <v>10.22</v>
      </c>
      <c r="AC5890" t="str">
        <v>5.743393326620475</v>
      </c>
      <c r="AD5890" t="str">
        <v>29.393023</v>
      </c>
      <c r="AE5890" t="str">
        <v>1.387</v>
      </c>
      <c r="AF5890" t="str">
        <v/>
      </c>
      <c r="AG5890" t="str">
        <f>IFERROR(_xlfn.XLOOKUP(A5890, dash[Ticker], dash[Relative Volume]),"")</f>
        <v>0.0</v>
      </c>
      <c r="AH5890" s="3" t="str" cm="1">
        <f t="array" ref="AH5890">IFERROR(_xlfn.XLOOKUP(TRIM(UPPER(A5890)), UPPER(dash[Ticker]), dash[Dollar Volume]),"")</f>
        <v>36894585.0</v>
      </c>
      <c r="AI5890">
        <v>124.3</v>
      </c>
      <c r="AJ5890" t="str">
        <f t="shared" si="457"/>
        <v>Yes</v>
      </c>
      <c r="AK5890" t="str">
        <f t="shared" si="458"/>
        <v>No</v>
      </c>
      <c r="AL5890" t="str">
        <f>IF(_xlfn.XLOOKUP(A5890,dash[Ticker],dash[RSI 9]) &gt; _xlfn.XLOOKUP(A5890,dash[Ticker],dash[RSI 14]),"Yes","No")</f>
        <v>Yes</v>
      </c>
      <c r="AM5890" t="str">
        <f>IF(_xlfn.XLOOKUP(A5890,dash[Ticker],dash[MACD]) &gt; _xlfn.XLOOKUP(A5890,dash[Ticker],dash[MACD Signal]),"Yes","No")</f>
        <v>Yes</v>
      </c>
      <c r="AN5890" t="str">
        <f>IF(_xlfn.XLOOKUP(A5890,dash[Ticker],dash[EMA 9]) &gt; _xlfn.XLOOKUP(A5890,dash[Ticker],dash[EMA 20]), "Yes","No")</f>
        <v>Yes</v>
      </c>
      <c r="AO5890" t="str">
        <f>IF(_xlfn.XLOOKUP(A5890,dash[Ticker],dash[EMA 20]) &gt; _xlfn.XLOOKUP(A5890,dash[Ticker],dash[EMA 50]),"Yes","No")</f>
        <v>Yes</v>
      </c>
      <c r="AP5890" t="str">
        <f>IF(_xlfn.XLOOKUP(A5890,dash[Ticker],dash[Cross 9/20])="Golden","Yes","No")</f>
        <v>Yes</v>
      </c>
      <c r="AQ5890" t="str">
        <f>IF(_xlfn.XLOOKUP(A5890,dash[Ticker],dash[Cross 20/50])="Golden","Yes","No")</f>
        <v>No</v>
      </c>
      <c r="AR5890" t="str">
        <f>IF(AND(_xlfn.XLOOKUP(A5890,dash[Ticker],dash[RSI 14])&gt;=40, _xlfn.XLOOKUP(A5890,dash[Ticker],dash[RSI 14])&lt;=60),"Yes","No")</f>
        <v>No</v>
      </c>
      <c r="AS5890" t="str">
        <f>IF(_xlfn.XLOOKUP(A5890,dash[Ticker],dash[Float])&lt;=50000000,"Yes","No")</f>
        <v>No</v>
      </c>
      <c r="AT5890" t="str">
        <f>IF(_xlfn.XLOOKUP(A5890,dash[Ticker],dash[Market Cap])&lt;=2000000000,"Yes","No")</f>
        <v>No</v>
      </c>
      <c r="AU5890" t="str">
        <f>_xlfn.LET(
  _xlpm.b, IFERROR(_xlfn.XLOOKUP(A5890,dash[Ticker],#REF!),""),
  IF(OR(_xlpm.b="",AND(_xlpm.b&gt;=0.8,_xlpm.b&lt;=3)),"Yes","No")
)</f>
        <v>Yes</v>
      </c>
      <c r="AV5890" t="str">
        <f>_xlfn.LET(_xlpm.t,A5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90" s="3">
        <f>_xlfn.LET(_xlpm.t,A5890,_xlpm.lo,_xlfn.XLOOKUP(_xlpm.t,dash[Ticker],dash[Low],""),_xlpm.atr,_xlfn.XLOOKUP(_xlpm.t,dash[Ticker],dash[ATR],""),_xlpm.drop,MAX(0.05,0.1*VALUE(_xlpm.atr)),IF(OR(_xlpm.lo="",_xlpm.atr=""),"",_xlpm.lo-_xlpm.drop))</f>
        <v>124.596</v>
      </c>
      <c r="AX5890" s="3">
        <f>_xlfn.LET(_xlpm.t,A5890,_xlpm.buy,AW5890,_xlpm.ATR,_xlfn.XLOOKUP(_xlpm.t,dash[Ticker],dash[ATR],""),IF(OR(_xlpm.buy="",_xlpm.ATR=""),"",ROUND(_xlpm.buy-VALUE(_xlpm.ATR),2)))</f>
        <v>121.16</v>
      </c>
      <c r="AY5890" s="3">
        <f>_xlfn.LET(_xlpm.t, A5890,_xlpm.buy, AW5890, _xlpm.atr, _xlfn.XLOOKUP(_xlpm.t, dash[Ticker], dash[ATR], ""), IF(OR(_xlpm.buy="", _xlpm.atr=""), "", ROUND(_xlpm.buy + 2*VALUE(_xlpm.atr), 2)))</f>
        <v>131.47999999999999</v>
      </c>
      <c r="AZ5890" s="3">
        <f>_xlfn.LET(_xlpm.t, A5890, _xlpm.buy, AW5890, _xlpm.atr, _xlfn.XLOOKUP(_xlpm.t, dash[Ticker], dash[ATR], ""),IF(OR(_xlpm.buy="", _xlpm.atr=""), "", ROUND(_xlpm.buy + 3*VALUE(_xlpm.atr), 2)))</f>
        <v>134.91999999999999</v>
      </c>
      <c r="BA5890" s="5">
        <f t="shared" ref="BA5890:BA5953" si="460">IFERROR(ROUND($BB$1/AW5890,2),"")</f>
        <v>0.08</v>
      </c>
      <c r="BC5890">
        <f t="shared" ref="BC5890:BC5953" si="461">IF(AND(OR(AJ5890="Yes",AK5890="Yes"),AL5890="Yes",AM5890="Yes",AN5890="Yes",AO5890="Yes",AP5890="Yes",AQ5890="Yes",AV5890="Yes"),3,2)</f>
        <v>2</v>
      </c>
      <c r="BD5890" t="str">
        <f t="shared" si="459"/>
        <v>B</v>
      </c>
    </row>
    <row r="5891" spans="1:56" x14ac:dyDescent="0.25">
      <c r="A5891" t="str">
        <v>LAND</v>
      </c>
      <c r="B5891" t="str">
        <v>9.11</v>
      </c>
      <c r="C5891" t="str">
        <v>9.13</v>
      </c>
      <c r="D5891" t="str">
        <v>9.04</v>
      </c>
      <c r="E5891" t="str">
        <v>9.09</v>
      </c>
      <c r="F5891" t="str">
        <v>9.11</v>
      </c>
      <c r="G5891" t="str">
        <v>8.92</v>
      </c>
      <c r="H5891" t="str">
        <v>8.99</v>
      </c>
      <c r="I5891" t="str">
        <v>9.73</v>
      </c>
      <c r="J5891" t="str">
        <v>8.98</v>
      </c>
      <c r="K5891" t="str">
        <v>9.12</v>
      </c>
      <c r="L5891" t="str">
        <v>9.5</v>
      </c>
      <c r="M5891" t="str">
        <v>65.38</v>
      </c>
      <c r="N5891" t="str">
        <v>46.34</v>
      </c>
      <c r="O5891" t="str">
        <v>-0.23</v>
      </c>
      <c r="P5891" t="str">
        <v>-0.29</v>
      </c>
      <c r="Q5891" t="str">
        <v>0.25</v>
      </c>
      <c r="R5891" t="str">
        <v>27.75</v>
      </c>
      <c r="S5891" t="str">
        <v>Death</v>
      </c>
      <c r="T5891" t="str">
        <v>Death</v>
      </c>
      <c r="U5891" t="str">
        <v>132160.0</v>
      </c>
      <c r="V5891" t="str">
        <v>4.591161616161616e+17</v>
      </c>
      <c r="W5891" t="str">
        <v>0.0</v>
      </c>
      <c r="X5891" t="str">
        <v>1203977.6</v>
      </c>
      <c r="Y5891" t="str">
        <v>361847000.0</v>
      </c>
      <c r="Z5891" t="str">
        <v>328557088.0</v>
      </c>
      <c r="AA5891" t="str">
        <v>336434090.0</v>
      </c>
      <c r="AB5891" t="str">
        <v>4.8699997</v>
      </c>
      <c r="AC5891" t="str">
        <v>4.528109947021807</v>
      </c>
      <c r="AD5891" t="str">
        <v/>
      </c>
      <c r="AE5891" t="str">
        <v>1.113</v>
      </c>
      <c r="AF5891" t="str">
        <v/>
      </c>
      <c r="AG5891" t="str">
        <f>IFERROR(_xlfn.XLOOKUP(A5891, dash[Ticker], dash[Relative Volume]),"")</f>
        <v>0.0</v>
      </c>
      <c r="AH5891" s="3" t="str" cm="1">
        <f t="array" ref="AH5891">IFERROR(_xlfn.XLOOKUP(TRIM(UPPER(A5891)), UPPER(dash[Ticker]), dash[Dollar Volume]),"")</f>
        <v>1203977.6</v>
      </c>
      <c r="AI5891">
        <v>8.11</v>
      </c>
      <c r="AJ5891" t="str">
        <f t="shared" ref="AJ5891:AJ5954" si="462">IF(AG5891&gt;=1.5,"Yes","No")</f>
        <v>Yes</v>
      </c>
      <c r="AK5891" t="str">
        <f t="shared" ref="AK5891:AK5954" si="463">IF(AND(AG5891="Yes",AH5891&gt;=10000000),"Yes","No")</f>
        <v>No</v>
      </c>
      <c r="AL5891" t="str">
        <f>IF(_xlfn.XLOOKUP(A5891,dash[Ticker],dash[RSI 9]) &gt; _xlfn.XLOOKUP(A5891,dash[Ticker],dash[RSI 14]),"Yes","No")</f>
        <v>Yes</v>
      </c>
      <c r="AM5891" t="str">
        <f>IF(_xlfn.XLOOKUP(A5891,dash[Ticker],dash[MACD]) &gt; _xlfn.XLOOKUP(A5891,dash[Ticker],dash[MACD Signal]),"Yes","No")</f>
        <v>No</v>
      </c>
      <c r="AN5891" t="str">
        <f>IF(_xlfn.XLOOKUP(A5891,dash[Ticker],dash[EMA 9]) &gt; _xlfn.XLOOKUP(A5891,dash[Ticker],dash[EMA 20]), "Yes","No")</f>
        <v>No</v>
      </c>
      <c r="AO5891" t="str">
        <f>IF(_xlfn.XLOOKUP(A5891,dash[Ticker],dash[EMA 20]) &gt; _xlfn.XLOOKUP(A5891,dash[Ticker],dash[EMA 50]),"Yes","No")</f>
        <v>No</v>
      </c>
      <c r="AP5891" t="str">
        <f>IF(_xlfn.XLOOKUP(A5891,dash[Ticker],dash[Cross 9/20])="Golden","Yes","No")</f>
        <v>No</v>
      </c>
      <c r="AQ5891" t="str">
        <f>IF(_xlfn.XLOOKUP(A5891,dash[Ticker],dash[Cross 20/50])="Golden","Yes","No")</f>
        <v>No</v>
      </c>
      <c r="AR5891" t="str">
        <f>IF(AND(_xlfn.XLOOKUP(A5891,dash[Ticker],dash[RSI 14])&gt;=40, _xlfn.XLOOKUP(A5891,dash[Ticker],dash[RSI 14])&lt;=60),"Yes","No")</f>
        <v>No</v>
      </c>
      <c r="AS5891" t="str">
        <f>IF(_xlfn.XLOOKUP(A5891,dash[Ticker],dash[Float])&lt;=50000000,"Yes","No")</f>
        <v>No</v>
      </c>
      <c r="AT5891" t="str">
        <f>IF(_xlfn.XLOOKUP(A5891,dash[Ticker],dash[Market Cap])&lt;=2000000000,"Yes","No")</f>
        <v>No</v>
      </c>
      <c r="AU5891" t="str">
        <f>_xlfn.LET(
  _xlpm.b, IFERROR(_xlfn.XLOOKUP(A5891,dash[Ticker],#REF!),""),
  IF(OR(_xlpm.b="",AND(_xlpm.b&gt;=0.8,_xlpm.b&lt;=3)),"Yes","No")
)</f>
        <v>Yes</v>
      </c>
      <c r="AV5891" t="str">
        <f>_xlfn.LET(_xlpm.t,A5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91" s="3">
        <f>_xlfn.LET(_xlpm.t,A5891,_xlpm.lo,_xlfn.XLOOKUP(_xlpm.t,dash[Ticker],dash[Low],""),_xlpm.atr,_xlfn.XLOOKUP(_xlpm.t,dash[Ticker],dash[ATR],""),_xlpm.drop,MAX(0.05,0.1*VALUE(_xlpm.atr)),IF(OR(_xlpm.lo="",_xlpm.atr=""),"",_xlpm.lo-_xlpm.drop))</f>
        <v>8.9899999999999984</v>
      </c>
      <c r="AX5891" s="3">
        <f>_xlfn.LET(_xlpm.t,A5891,_xlpm.buy,AW5891,_xlpm.ATR,_xlfn.XLOOKUP(_xlpm.t,dash[Ticker],dash[ATR],""),IF(OR(_xlpm.buy="",_xlpm.ATR=""),"",ROUND(_xlpm.buy-VALUE(_xlpm.ATR),2)))</f>
        <v>8.74</v>
      </c>
      <c r="AY5891" s="3">
        <f>_xlfn.LET(_xlpm.t, A5891,_xlpm.buy, AW5891, _xlpm.atr, _xlfn.XLOOKUP(_xlpm.t, dash[Ticker], dash[ATR], ""), IF(OR(_xlpm.buy="", _xlpm.atr=""), "", ROUND(_xlpm.buy + 2*VALUE(_xlpm.atr), 2)))</f>
        <v>9.49</v>
      </c>
      <c r="AZ5891" s="3">
        <f>_xlfn.LET(_xlpm.t, A5891, _xlpm.buy, AW5891, _xlpm.atr, _xlfn.XLOOKUP(_xlpm.t, dash[Ticker], dash[ATR], ""),IF(OR(_xlpm.buy="", _xlpm.atr=""), "", ROUND(_xlpm.buy + 3*VALUE(_xlpm.atr), 2)))</f>
        <v>9.74</v>
      </c>
      <c r="BA5891" s="5">
        <f t="shared" si="460"/>
        <v>1.17</v>
      </c>
      <c r="BC5891">
        <f t="shared" si="461"/>
        <v>2</v>
      </c>
      <c r="BD5891" t="str">
        <f t="shared" ref="BD5891:BD5954" si="464">_xlfn.LET(_xlpm.n,COUNTIF(AI5891:AX5891,"Yes"),IF(_xlpm.n&gt;=10,"A",IF(_xlpm.n&gt;=8,"B",IF(_xlpm.n&gt;=6,"C",IF(_xlpm.n&gt;=4,"D","E")))))</f>
        <v>D</v>
      </c>
    </row>
    <row r="5892" spans="1:56" x14ac:dyDescent="0.25">
      <c r="A5892" t="str">
        <v>LANDM</v>
      </c>
      <c r="B5892" t="str">
        <v>24.86</v>
      </c>
      <c r="C5892" t="str">
        <v>24.86</v>
      </c>
      <c r="D5892" t="str">
        <v>24.86</v>
      </c>
      <c r="E5892" t="str">
        <v>24.86</v>
      </c>
      <c r="F5892" t="str">
        <v>24.86</v>
      </c>
      <c r="G5892" t="str">
        <v>24.83</v>
      </c>
      <c r="H5892" t="str">
        <v>24.78</v>
      </c>
      <c r="I5892" t="str">
        <v>24.65</v>
      </c>
      <c r="J5892" t="str">
        <v>24.83</v>
      </c>
      <c r="K5892" t="str">
        <v>24.79</v>
      </c>
      <c r="L5892" t="str">
        <v>24.68</v>
      </c>
      <c r="M5892" t="str">
        <v>62.86</v>
      </c>
      <c r="N5892" t="str">
        <v>51.16</v>
      </c>
      <c r="O5892" t="str">
        <v>0.06</v>
      </c>
      <c r="P5892" t="str">
        <v>0.06</v>
      </c>
      <c r="Q5892" t="str">
        <v>0.06</v>
      </c>
      <c r="R5892" t="str">
        <v>2.77</v>
      </c>
      <c r="S5892" t="str">
        <v>Golden</v>
      </c>
      <c r="T5892" t="str">
        <v>Golden</v>
      </c>
      <c r="U5892" t="str">
        <v>2000.0</v>
      </c>
      <c r="V5892" t="str">
        <v>2.2516161616161613e+18</v>
      </c>
      <c r="W5892" t="str">
        <v>0.0</v>
      </c>
      <c r="X5892" t="str">
        <v>49720.0</v>
      </c>
      <c r="Y5892" t="str">
        <v>24150000.0</v>
      </c>
      <c r="Z5892" t="str">
        <v>408751552.0</v>
      </c>
      <c r="AA5892" t="str">
        <v>336434090.0</v>
      </c>
      <c r="AB5892" t="str">
        <v/>
      </c>
      <c r="AC5892" t="str">
        <v>0.1533333333333333</v>
      </c>
      <c r="AD5892" t="str">
        <v/>
      </c>
      <c r="AE5892" t="str">
        <v>1.113</v>
      </c>
      <c r="AF5892" t="str">
        <v/>
      </c>
      <c r="AG5892" t="str">
        <f>IFERROR(_xlfn.XLOOKUP(A5892, dash[Ticker], dash[Relative Volume]),"")</f>
        <v>0.0</v>
      </c>
      <c r="AH5892" s="3" t="str" cm="1">
        <f t="array" ref="AH5892">IFERROR(_xlfn.XLOOKUP(TRIM(UPPER(A5892)), UPPER(dash[Ticker]), dash[Dollar Volume]),"")</f>
        <v>49720.0</v>
      </c>
      <c r="AI5892">
        <v>23.86</v>
      </c>
      <c r="AJ5892" t="str">
        <f t="shared" si="462"/>
        <v>Yes</v>
      </c>
      <c r="AK5892" t="str">
        <f t="shared" si="463"/>
        <v>No</v>
      </c>
      <c r="AL5892" t="str">
        <f>IF(_xlfn.XLOOKUP(A5892,dash[Ticker],dash[RSI 9]) &gt; _xlfn.XLOOKUP(A5892,dash[Ticker],dash[RSI 14]),"Yes","No")</f>
        <v>Yes</v>
      </c>
      <c r="AM5892" t="str">
        <f>IF(_xlfn.XLOOKUP(A5892,dash[Ticker],dash[MACD]) &gt; _xlfn.XLOOKUP(A5892,dash[Ticker],dash[MACD Signal]),"Yes","No")</f>
        <v>No</v>
      </c>
      <c r="AN5892" t="str">
        <f>IF(_xlfn.XLOOKUP(A5892,dash[Ticker],dash[EMA 9]) &gt; _xlfn.XLOOKUP(A5892,dash[Ticker],dash[EMA 20]), "Yes","No")</f>
        <v>Yes</v>
      </c>
      <c r="AO5892" t="str">
        <f>IF(_xlfn.XLOOKUP(A5892,dash[Ticker],dash[EMA 20]) &gt; _xlfn.XLOOKUP(A5892,dash[Ticker],dash[EMA 50]),"Yes","No")</f>
        <v>Yes</v>
      </c>
      <c r="AP5892" t="str">
        <f>IF(_xlfn.XLOOKUP(A5892,dash[Ticker],dash[Cross 9/20])="Golden","Yes","No")</f>
        <v>Yes</v>
      </c>
      <c r="AQ5892" t="str">
        <f>IF(_xlfn.XLOOKUP(A5892,dash[Ticker],dash[Cross 20/50])="Golden","Yes","No")</f>
        <v>Yes</v>
      </c>
      <c r="AR5892" t="str">
        <f>IF(AND(_xlfn.XLOOKUP(A5892,dash[Ticker],dash[RSI 14])&gt;=40, _xlfn.XLOOKUP(A5892,dash[Ticker],dash[RSI 14])&lt;=60),"Yes","No")</f>
        <v>No</v>
      </c>
      <c r="AS5892" t="str">
        <f>IF(_xlfn.XLOOKUP(A5892,dash[Ticker],dash[Float])&lt;=50000000,"Yes","No")</f>
        <v>No</v>
      </c>
      <c r="AT5892" t="str">
        <f>IF(_xlfn.XLOOKUP(A5892,dash[Ticker],dash[Market Cap])&lt;=2000000000,"Yes","No")</f>
        <v>No</v>
      </c>
      <c r="AU5892" t="str">
        <f>_xlfn.LET(
  _xlpm.b, IFERROR(_xlfn.XLOOKUP(A5892,dash[Ticker],#REF!),""),
  IF(OR(_xlpm.b="",AND(_xlpm.b&gt;=0.8,_xlpm.b&lt;=3)),"Yes","No")
)</f>
        <v>Yes</v>
      </c>
      <c r="AV5892" t="str">
        <f>_xlfn.LET(_xlpm.t,A58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92" s="3">
        <f>_xlfn.LET(_xlpm.t,A5892,_xlpm.lo,_xlfn.XLOOKUP(_xlpm.t,dash[Ticker],dash[Low],""),_xlpm.atr,_xlfn.XLOOKUP(_xlpm.t,dash[Ticker],dash[ATR],""),_xlpm.drop,MAX(0.05,0.1*VALUE(_xlpm.atr)),IF(OR(_xlpm.lo="",_xlpm.atr=""),"",_xlpm.lo-_xlpm.drop))</f>
        <v>24.81</v>
      </c>
      <c r="AX5892" s="3">
        <f>_xlfn.LET(_xlpm.t,A5892,_xlpm.buy,AW5892,_xlpm.ATR,_xlfn.XLOOKUP(_xlpm.t,dash[Ticker],dash[ATR],""),IF(OR(_xlpm.buy="",_xlpm.ATR=""),"",ROUND(_xlpm.buy-VALUE(_xlpm.ATR),2)))</f>
        <v>24.75</v>
      </c>
      <c r="AY5892" s="3">
        <f>_xlfn.LET(_xlpm.t, A5892,_xlpm.buy, AW5892, _xlpm.atr, _xlfn.XLOOKUP(_xlpm.t, dash[Ticker], dash[ATR], ""), IF(OR(_xlpm.buy="", _xlpm.atr=""), "", ROUND(_xlpm.buy + 2*VALUE(_xlpm.atr), 2)))</f>
        <v>24.93</v>
      </c>
      <c r="AZ5892" s="3">
        <f>_xlfn.LET(_xlpm.t, A5892, _xlpm.buy, AW5892, _xlpm.atr, _xlfn.XLOOKUP(_xlpm.t, dash[Ticker], dash[ATR], ""),IF(OR(_xlpm.buy="", _xlpm.atr=""), "", ROUND(_xlpm.buy + 3*VALUE(_xlpm.atr), 2)))</f>
        <v>24.99</v>
      </c>
      <c r="BA5892" s="5">
        <f t="shared" si="460"/>
        <v>0.42</v>
      </c>
      <c r="BC5892">
        <f t="shared" si="461"/>
        <v>2</v>
      </c>
      <c r="BD5892" t="str">
        <f t="shared" si="464"/>
        <v>C</v>
      </c>
    </row>
    <row r="5893" spans="1:56" x14ac:dyDescent="0.25">
      <c r="A5893" t="str">
        <v>LANDO</v>
      </c>
      <c r="B5893" t="str">
        <v>19.35</v>
      </c>
      <c r="C5893" t="str">
        <v>19.35</v>
      </c>
      <c r="D5893" t="str">
        <v>19.35</v>
      </c>
      <c r="E5893" t="str">
        <v>19.35</v>
      </c>
      <c r="F5893" t="str">
        <v>19.35</v>
      </c>
      <c r="G5893" t="str">
        <v>19.21</v>
      </c>
      <c r="H5893" t="str">
        <v>19.4</v>
      </c>
      <c r="I5893" t="str">
        <v>19.38</v>
      </c>
      <c r="J5893" t="str">
        <v>19.27</v>
      </c>
      <c r="K5893" t="str">
        <v>19.34</v>
      </c>
      <c r="L5893" t="str">
        <v>19.35</v>
      </c>
      <c r="M5893" t="str">
        <v>55.32</v>
      </c>
      <c r="N5893" t="str">
        <v>29.52</v>
      </c>
      <c r="O5893" t="str">
        <v>-0.07</v>
      </c>
      <c r="P5893" t="str">
        <v>-0.05</v>
      </c>
      <c r="Q5893" t="str">
        <v>0.19</v>
      </c>
      <c r="R5893" t="str">
        <v>7.91</v>
      </c>
      <c r="S5893" t="str">
        <v>Death</v>
      </c>
      <c r="T5893" t="str">
        <v>Golden</v>
      </c>
      <c r="U5893" t="str">
        <v>1000.0</v>
      </c>
      <c r="V5893" t="str">
        <v>1.365161616161616e+17</v>
      </c>
      <c r="W5893" t="str">
        <v>0.0</v>
      </c>
      <c r="X5893" t="str">
        <v>19350.0</v>
      </c>
      <c r="Y5893" t="str">
        <v/>
      </c>
      <c r="Z5893" t="str">
        <v/>
      </c>
      <c r="AA5893" t="str">
        <v>336434090.0</v>
      </c>
      <c r="AB5893" t="str">
        <v/>
      </c>
      <c r="AC5893" t="str">
        <v/>
      </c>
      <c r="AD5893" t="str">
        <v/>
      </c>
      <c r="AE5893" t="str">
        <v>1.113</v>
      </c>
      <c r="AF5893" t="str">
        <v/>
      </c>
      <c r="AG5893" t="str">
        <f>IFERROR(_xlfn.XLOOKUP(A5893, dash[Ticker], dash[Relative Volume]),"")</f>
        <v>0.0</v>
      </c>
      <c r="AH5893" s="3" t="str" cm="1">
        <f t="array" ref="AH5893">IFERROR(_xlfn.XLOOKUP(TRIM(UPPER(A5893)), UPPER(dash[Ticker]), dash[Dollar Volume]),"")</f>
        <v>19350.0</v>
      </c>
      <c r="AI5893">
        <v>18.350000000000001</v>
      </c>
      <c r="AJ5893" t="str">
        <f t="shared" si="462"/>
        <v>Yes</v>
      </c>
      <c r="AK5893" t="str">
        <f t="shared" si="463"/>
        <v>No</v>
      </c>
      <c r="AL5893" t="str">
        <f>IF(_xlfn.XLOOKUP(A5893,dash[Ticker],dash[RSI 9]) &gt; _xlfn.XLOOKUP(A5893,dash[Ticker],dash[RSI 14]),"Yes","No")</f>
        <v>Yes</v>
      </c>
      <c r="AM5893" t="str">
        <f>IF(_xlfn.XLOOKUP(A5893,dash[Ticker],dash[MACD]) &gt; _xlfn.XLOOKUP(A5893,dash[Ticker],dash[MACD Signal]),"Yes","No")</f>
        <v>Yes</v>
      </c>
      <c r="AN5893" t="str">
        <f>IF(_xlfn.XLOOKUP(A5893,dash[Ticker],dash[EMA 9]) &gt; _xlfn.XLOOKUP(A5893,dash[Ticker],dash[EMA 20]), "Yes","No")</f>
        <v>No</v>
      </c>
      <c r="AO5893" t="str">
        <f>IF(_xlfn.XLOOKUP(A5893,dash[Ticker],dash[EMA 20]) &gt; _xlfn.XLOOKUP(A5893,dash[Ticker],dash[EMA 50]),"Yes","No")</f>
        <v>No</v>
      </c>
      <c r="AP5893" t="str">
        <f>IF(_xlfn.XLOOKUP(A5893,dash[Ticker],dash[Cross 9/20])="Golden","Yes","No")</f>
        <v>No</v>
      </c>
      <c r="AQ5893" t="str">
        <f>IF(_xlfn.XLOOKUP(A5893,dash[Ticker],dash[Cross 20/50])="Golden","Yes","No")</f>
        <v>Yes</v>
      </c>
      <c r="AR5893" t="str">
        <f>IF(AND(_xlfn.XLOOKUP(A5893,dash[Ticker],dash[RSI 14])&gt;=40, _xlfn.XLOOKUP(A5893,dash[Ticker],dash[RSI 14])&lt;=60),"Yes","No")</f>
        <v>No</v>
      </c>
      <c r="AS5893" t="str">
        <f>IF(_xlfn.XLOOKUP(A5893,dash[Ticker],dash[Float])&lt;=50000000,"Yes","No")</f>
        <v>No</v>
      </c>
      <c r="AT5893" t="str">
        <f>IF(_xlfn.XLOOKUP(A5893,dash[Ticker],dash[Market Cap])&lt;=2000000000,"Yes","No")</f>
        <v>No</v>
      </c>
      <c r="AU5893" t="str">
        <f>_xlfn.LET(
  _xlpm.b, IFERROR(_xlfn.XLOOKUP(A5893,dash[Ticker],#REF!),""),
  IF(OR(_xlpm.b="",AND(_xlpm.b&gt;=0.8,_xlpm.b&lt;=3)),"Yes","No")
)</f>
        <v>Yes</v>
      </c>
      <c r="AV5893" t="str">
        <f>_xlfn.LET(_xlpm.t,A5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93" s="3">
        <f>_xlfn.LET(_xlpm.t,A5893,_xlpm.lo,_xlfn.XLOOKUP(_xlpm.t,dash[Ticker],dash[Low],""),_xlpm.atr,_xlfn.XLOOKUP(_xlpm.t,dash[Ticker],dash[ATR],""),_xlpm.drop,MAX(0.05,0.1*VALUE(_xlpm.atr)),IF(OR(_xlpm.lo="",_xlpm.atr=""),"",_xlpm.lo-_xlpm.drop))</f>
        <v>19.3</v>
      </c>
      <c r="AX5893" s="3">
        <f>_xlfn.LET(_xlpm.t,A5893,_xlpm.buy,AW5893,_xlpm.ATR,_xlfn.XLOOKUP(_xlpm.t,dash[Ticker],dash[ATR],""),IF(OR(_xlpm.buy="",_xlpm.ATR=""),"",ROUND(_xlpm.buy-VALUE(_xlpm.ATR),2)))</f>
        <v>19.11</v>
      </c>
      <c r="AY5893" s="3">
        <f>_xlfn.LET(_xlpm.t, A5893,_xlpm.buy, AW5893, _xlpm.atr, _xlfn.XLOOKUP(_xlpm.t, dash[Ticker], dash[ATR], ""), IF(OR(_xlpm.buy="", _xlpm.atr=""), "", ROUND(_xlpm.buy + 2*VALUE(_xlpm.atr), 2)))</f>
        <v>19.68</v>
      </c>
      <c r="AZ5893" s="3">
        <f>_xlfn.LET(_xlpm.t, A5893, _xlpm.buy, AW5893, _xlpm.atr, _xlfn.XLOOKUP(_xlpm.t, dash[Ticker], dash[ATR], ""),IF(OR(_xlpm.buy="", _xlpm.atr=""), "", ROUND(_xlpm.buy + 3*VALUE(_xlpm.atr), 2)))</f>
        <v>19.87</v>
      </c>
      <c r="BA5893" s="5">
        <f t="shared" si="460"/>
        <v>0.54</v>
      </c>
      <c r="BC5893">
        <f t="shared" si="461"/>
        <v>2</v>
      </c>
      <c r="BD5893" t="str">
        <f t="shared" si="464"/>
        <v>C</v>
      </c>
    </row>
    <row r="5894" spans="1:56" x14ac:dyDescent="0.25">
      <c r="A5894" t="str">
        <v>LANDP</v>
      </c>
      <c r="B5894" t="str">
        <v>19.13</v>
      </c>
      <c r="C5894" t="str">
        <v>19.13</v>
      </c>
      <c r="D5894" t="str">
        <v>19.13</v>
      </c>
      <c r="E5894" t="str">
        <v>19.13</v>
      </c>
      <c r="F5894" t="str">
        <v>19.13</v>
      </c>
      <c r="G5894" t="str">
        <v>19.18</v>
      </c>
      <c r="H5894" t="str">
        <v>19.41</v>
      </c>
      <c r="I5894" t="str">
        <v>19.4</v>
      </c>
      <c r="J5894" t="str">
        <v>19.24</v>
      </c>
      <c r="K5894" t="str">
        <v>19.34</v>
      </c>
      <c r="L5894" t="str">
        <v>19.38</v>
      </c>
      <c r="M5894" t="str">
        <v>48.98</v>
      </c>
      <c r="N5894" t="str">
        <v>25.77</v>
      </c>
      <c r="O5894" t="str">
        <v>-0.1</v>
      </c>
      <c r="P5894" t="str">
        <v>-0.07</v>
      </c>
      <c r="Q5894" t="str">
        <v>0.16</v>
      </c>
      <c r="R5894" t="str">
        <v>7.1</v>
      </c>
      <c r="S5894" t="str">
        <v>Death</v>
      </c>
      <c r="T5894" t="str">
        <v>Golden</v>
      </c>
      <c r="U5894" t="str">
        <v>1000.0</v>
      </c>
      <c r="V5894" t="str">
        <v>2.455161616161616e+17</v>
      </c>
      <c r="W5894" t="str">
        <v>0.0</v>
      </c>
      <c r="X5894" t="str">
        <v>19130.0</v>
      </c>
      <c r="Y5894" t="str">
        <v/>
      </c>
      <c r="Z5894" t="str">
        <v/>
      </c>
      <c r="AA5894" t="str">
        <v>336434090.0</v>
      </c>
      <c r="AB5894" t="str">
        <v/>
      </c>
      <c r="AC5894" t="str">
        <v/>
      </c>
      <c r="AD5894" t="str">
        <v/>
      </c>
      <c r="AE5894" t="str">
        <v>1.113</v>
      </c>
      <c r="AF5894" t="str">
        <v/>
      </c>
      <c r="AG5894" t="str">
        <f>IFERROR(_xlfn.XLOOKUP(A5894, dash[Ticker], dash[Relative Volume]),"")</f>
        <v>0.0</v>
      </c>
      <c r="AH5894" s="3" t="str" cm="1">
        <f t="array" ref="AH5894">IFERROR(_xlfn.XLOOKUP(TRIM(UPPER(A5894)), UPPER(dash[Ticker]), dash[Dollar Volume]),"")</f>
        <v>19130.0</v>
      </c>
      <c r="AI5894">
        <v>18.13</v>
      </c>
      <c r="AJ5894" t="str">
        <f t="shared" si="462"/>
        <v>Yes</v>
      </c>
      <c r="AK5894" t="str">
        <f t="shared" si="463"/>
        <v>No</v>
      </c>
      <c r="AL5894" t="str">
        <f>IF(_xlfn.XLOOKUP(A5894,dash[Ticker],dash[RSI 9]) &gt; _xlfn.XLOOKUP(A5894,dash[Ticker],dash[RSI 14]),"Yes","No")</f>
        <v>Yes</v>
      </c>
      <c r="AM5894" t="str">
        <f>IF(_xlfn.XLOOKUP(A5894,dash[Ticker],dash[MACD]) &gt; _xlfn.XLOOKUP(A5894,dash[Ticker],dash[MACD Signal]),"Yes","No")</f>
        <v>Yes</v>
      </c>
      <c r="AN5894" t="str">
        <f>IF(_xlfn.XLOOKUP(A5894,dash[Ticker],dash[EMA 9]) &gt; _xlfn.XLOOKUP(A5894,dash[Ticker],dash[EMA 20]), "Yes","No")</f>
        <v>No</v>
      </c>
      <c r="AO5894" t="str">
        <f>IF(_xlfn.XLOOKUP(A5894,dash[Ticker],dash[EMA 20]) &gt; _xlfn.XLOOKUP(A5894,dash[Ticker],dash[EMA 50]),"Yes","No")</f>
        <v>No</v>
      </c>
      <c r="AP5894" t="str">
        <f>IF(_xlfn.XLOOKUP(A5894,dash[Ticker],dash[Cross 9/20])="Golden","Yes","No")</f>
        <v>No</v>
      </c>
      <c r="AQ5894" t="str">
        <f>IF(_xlfn.XLOOKUP(A5894,dash[Ticker],dash[Cross 20/50])="Golden","Yes","No")</f>
        <v>Yes</v>
      </c>
      <c r="AR5894" t="str">
        <f>IF(AND(_xlfn.XLOOKUP(A5894,dash[Ticker],dash[RSI 14])&gt;=40, _xlfn.XLOOKUP(A5894,dash[Ticker],dash[RSI 14])&lt;=60),"Yes","No")</f>
        <v>No</v>
      </c>
      <c r="AS5894" t="str">
        <f>IF(_xlfn.XLOOKUP(A5894,dash[Ticker],dash[Float])&lt;=50000000,"Yes","No")</f>
        <v>No</v>
      </c>
      <c r="AT5894" t="str">
        <f>IF(_xlfn.XLOOKUP(A5894,dash[Ticker],dash[Market Cap])&lt;=2000000000,"Yes","No")</f>
        <v>No</v>
      </c>
      <c r="AU5894" t="str">
        <f>_xlfn.LET(
  _xlpm.b, IFERROR(_xlfn.XLOOKUP(A5894,dash[Ticker],#REF!),""),
  IF(OR(_xlpm.b="",AND(_xlpm.b&gt;=0.8,_xlpm.b&lt;=3)),"Yes","No")
)</f>
        <v>Yes</v>
      </c>
      <c r="AV5894" t="str">
        <f>_xlfn.LET(_xlpm.t,A5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94" s="3">
        <f>_xlfn.LET(_xlpm.t,A5894,_xlpm.lo,_xlfn.XLOOKUP(_xlpm.t,dash[Ticker],dash[Low],""),_xlpm.atr,_xlfn.XLOOKUP(_xlpm.t,dash[Ticker],dash[ATR],""),_xlpm.drop,MAX(0.05,0.1*VALUE(_xlpm.atr)),IF(OR(_xlpm.lo="",_xlpm.atr=""),"",_xlpm.lo-_xlpm.drop))</f>
        <v>19.079999999999998</v>
      </c>
      <c r="AX5894" s="3">
        <f>_xlfn.LET(_xlpm.t,A5894,_xlpm.buy,AW5894,_xlpm.ATR,_xlfn.XLOOKUP(_xlpm.t,dash[Ticker],dash[ATR],""),IF(OR(_xlpm.buy="",_xlpm.ATR=""),"",ROUND(_xlpm.buy-VALUE(_xlpm.ATR),2)))</f>
        <v>18.920000000000002</v>
      </c>
      <c r="AY5894" s="3">
        <f>_xlfn.LET(_xlpm.t, A5894,_xlpm.buy, AW5894, _xlpm.atr, _xlfn.XLOOKUP(_xlpm.t, dash[Ticker], dash[ATR], ""), IF(OR(_xlpm.buy="", _xlpm.atr=""), "", ROUND(_xlpm.buy + 2*VALUE(_xlpm.atr), 2)))</f>
        <v>19.399999999999999</v>
      </c>
      <c r="AZ5894" s="3">
        <f>_xlfn.LET(_xlpm.t, A5894, _xlpm.buy, AW5894, _xlpm.atr, _xlfn.XLOOKUP(_xlpm.t, dash[Ticker], dash[ATR], ""),IF(OR(_xlpm.buy="", _xlpm.atr=""), "", ROUND(_xlpm.buy + 3*VALUE(_xlpm.atr), 2)))</f>
        <v>19.559999999999999</v>
      </c>
      <c r="BA5894" s="5">
        <f t="shared" si="460"/>
        <v>0.55000000000000004</v>
      </c>
      <c r="BC5894">
        <f t="shared" si="461"/>
        <v>2</v>
      </c>
      <c r="BD5894" t="str">
        <f t="shared" si="464"/>
        <v>C</v>
      </c>
    </row>
    <row r="5895" spans="1:56" x14ac:dyDescent="0.25">
      <c r="A5895" t="str">
        <v>LANV</v>
      </c>
      <c r="B5895" t="str">
        <v>2.07</v>
      </c>
      <c r="C5895" t="str">
        <v>2.07</v>
      </c>
      <c r="D5895" t="str">
        <v>2.07</v>
      </c>
      <c r="E5895" t="str">
        <v>2.07</v>
      </c>
      <c r="F5895" t="str">
        <v>2.07</v>
      </c>
      <c r="G5895" t="str">
        <v>2.2</v>
      </c>
      <c r="H5895" t="str">
        <v>2.23</v>
      </c>
      <c r="I5895" t="str">
        <v>2.25</v>
      </c>
      <c r="J5895" t="str">
        <v>2.17</v>
      </c>
      <c r="K5895" t="str">
        <v>2.22</v>
      </c>
      <c r="L5895" t="str">
        <v>2.23</v>
      </c>
      <c r="M5895" t="str">
        <v>38.03</v>
      </c>
      <c r="N5895" t="str">
        <v>40.0</v>
      </c>
      <c r="O5895" t="str">
        <v>-0.04</v>
      </c>
      <c r="P5895" t="str">
        <v>-0.02</v>
      </c>
      <c r="Q5895" t="str">
        <v>0.17</v>
      </c>
      <c r="R5895" t="str">
        <v>73.84</v>
      </c>
      <c r="S5895" t="str">
        <v>Death</v>
      </c>
      <c r="T5895" t="str">
        <v>Death</v>
      </c>
      <c r="U5895" t="str">
        <v>3580.0</v>
      </c>
      <c r="V5895" t="str">
        <v>3.285161616161616e+17</v>
      </c>
      <c r="W5895" t="str">
        <v>0.0</v>
      </c>
      <c r="X5895" t="str">
        <v>7410.6</v>
      </c>
      <c r="Y5895" t="str">
        <v>1259710000.0</v>
      </c>
      <c r="Z5895" t="str">
        <v>265798800.0</v>
      </c>
      <c r="AA5895" t="str">
        <v>265635550.0</v>
      </c>
      <c r="AB5895" t="str">
        <v>0.1399999999999999</v>
      </c>
      <c r="AC5895" t="str">
        <v>0.0241746116169594</v>
      </c>
      <c r="AD5895" t="str">
        <v/>
      </c>
      <c r="AE5895" t="str">
        <v>-0.24</v>
      </c>
      <c r="AF5895" t="str">
        <v/>
      </c>
      <c r="AG5895" t="str">
        <f>IFERROR(_xlfn.XLOOKUP(A5895, dash[Ticker], dash[Relative Volume]),"")</f>
        <v>0.0</v>
      </c>
      <c r="AH5895" s="3" t="str" cm="1">
        <f t="array" ref="AH5895">IFERROR(_xlfn.XLOOKUP(TRIM(UPPER(A5895)), UPPER(dash[Ticker]), dash[Dollar Volume]),"")</f>
        <v>7410.6</v>
      </c>
      <c r="AI5895">
        <v>1.0699999999999998</v>
      </c>
      <c r="AJ5895" t="str">
        <f t="shared" si="462"/>
        <v>Yes</v>
      </c>
      <c r="AK5895" t="str">
        <f t="shared" si="463"/>
        <v>No</v>
      </c>
      <c r="AL5895" t="str">
        <f>IF(_xlfn.XLOOKUP(A5895,dash[Ticker],dash[RSI 9]) &gt; _xlfn.XLOOKUP(A5895,dash[Ticker],dash[RSI 14]),"Yes","No")</f>
        <v>No</v>
      </c>
      <c r="AM5895" t="str">
        <f>IF(_xlfn.XLOOKUP(A5895,dash[Ticker],dash[MACD]) &gt; _xlfn.XLOOKUP(A5895,dash[Ticker],dash[MACD Signal]),"Yes","No")</f>
        <v>Yes</v>
      </c>
      <c r="AN5895" t="str">
        <f>IF(_xlfn.XLOOKUP(A5895,dash[Ticker],dash[EMA 9]) &gt; _xlfn.XLOOKUP(A5895,dash[Ticker],dash[EMA 20]), "Yes","No")</f>
        <v>No</v>
      </c>
      <c r="AO5895" t="str">
        <f>IF(_xlfn.XLOOKUP(A5895,dash[Ticker],dash[EMA 20]) &gt; _xlfn.XLOOKUP(A5895,dash[Ticker],dash[EMA 50]),"Yes","No")</f>
        <v>No</v>
      </c>
      <c r="AP5895" t="str">
        <f>IF(_xlfn.XLOOKUP(A5895,dash[Ticker],dash[Cross 9/20])="Golden","Yes","No")</f>
        <v>No</v>
      </c>
      <c r="AQ5895" t="str">
        <f>IF(_xlfn.XLOOKUP(A5895,dash[Ticker],dash[Cross 20/50])="Golden","Yes","No")</f>
        <v>No</v>
      </c>
      <c r="AR5895" t="str">
        <f>IF(AND(_xlfn.XLOOKUP(A5895,dash[Ticker],dash[RSI 14])&gt;=40, _xlfn.XLOOKUP(A5895,dash[Ticker],dash[RSI 14])&lt;=60),"Yes","No")</f>
        <v>No</v>
      </c>
      <c r="AS5895" t="str">
        <f>IF(_xlfn.XLOOKUP(A5895,dash[Ticker],dash[Float])&lt;=50000000,"Yes","No")</f>
        <v>No</v>
      </c>
      <c r="AT5895" t="str">
        <f>IF(_xlfn.XLOOKUP(A5895,dash[Ticker],dash[Market Cap])&lt;=2000000000,"Yes","No")</f>
        <v>No</v>
      </c>
      <c r="AU5895" t="str">
        <f>_xlfn.LET(
  _xlpm.b, IFERROR(_xlfn.XLOOKUP(A5895,dash[Ticker],#REF!),""),
  IF(OR(_xlpm.b="",AND(_xlpm.b&gt;=0.8,_xlpm.b&lt;=3)),"Yes","No")
)</f>
        <v>Yes</v>
      </c>
      <c r="AV5895" t="str">
        <f>_xlfn.LET(_xlpm.t,A58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95" s="3">
        <f>_xlfn.LET(_xlpm.t,A5895,_xlpm.lo,_xlfn.XLOOKUP(_xlpm.t,dash[Ticker],dash[Low],""),_xlpm.atr,_xlfn.XLOOKUP(_xlpm.t,dash[Ticker],dash[ATR],""),_xlpm.drop,MAX(0.05,0.1*VALUE(_xlpm.atr)),IF(OR(_xlpm.lo="",_xlpm.atr=""),"",_xlpm.lo-_xlpm.drop))</f>
        <v>2.02</v>
      </c>
      <c r="AX5895" s="3">
        <f>_xlfn.LET(_xlpm.t,A5895,_xlpm.buy,AW5895,_xlpm.ATR,_xlfn.XLOOKUP(_xlpm.t,dash[Ticker],dash[ATR],""),IF(OR(_xlpm.buy="",_xlpm.ATR=""),"",ROUND(_xlpm.buy-VALUE(_xlpm.ATR),2)))</f>
        <v>1.85</v>
      </c>
      <c r="AY5895" s="3">
        <f>_xlfn.LET(_xlpm.t, A5895,_xlpm.buy, AW5895, _xlpm.atr, _xlfn.XLOOKUP(_xlpm.t, dash[Ticker], dash[ATR], ""), IF(OR(_xlpm.buy="", _xlpm.atr=""), "", ROUND(_xlpm.buy + 2*VALUE(_xlpm.atr), 2)))</f>
        <v>2.36</v>
      </c>
      <c r="AZ5895" s="3">
        <f>_xlfn.LET(_xlpm.t, A5895, _xlpm.buy, AW5895, _xlpm.atr, _xlfn.XLOOKUP(_xlpm.t, dash[Ticker], dash[ATR], ""),IF(OR(_xlpm.buy="", _xlpm.atr=""), "", ROUND(_xlpm.buy + 3*VALUE(_xlpm.atr), 2)))</f>
        <v>2.5299999999999998</v>
      </c>
      <c r="BA5895" s="5">
        <f t="shared" si="460"/>
        <v>5.19</v>
      </c>
      <c r="BC5895">
        <f t="shared" si="461"/>
        <v>2</v>
      </c>
      <c r="BD5895" t="str">
        <f t="shared" si="464"/>
        <v>D</v>
      </c>
    </row>
    <row r="5896" spans="1:56" x14ac:dyDescent="0.25">
      <c r="A5896" t="str">
        <v>LAPR</v>
      </c>
      <c r="B5896" t="str">
        <v>25.07</v>
      </c>
      <c r="C5896" t="str">
        <v>25.07</v>
      </c>
      <c r="D5896" t="str">
        <v>25.07</v>
      </c>
      <c r="E5896" t="str">
        <v>25.07</v>
      </c>
      <c r="F5896" t="str">
        <v>25.07</v>
      </c>
      <c r="G5896" t="str">
        <v>25.21</v>
      </c>
      <c r="H5896" t="str">
        <v>25.17</v>
      </c>
      <c r="I5896" t="str">
        <v>25.06</v>
      </c>
      <c r="J5896" t="str">
        <v>25.21</v>
      </c>
      <c r="K5896" t="str">
        <v>25.17</v>
      </c>
      <c r="L5896" t="str">
        <v>25.08</v>
      </c>
      <c r="M5896" t="str">
        <v>72.73</v>
      </c>
      <c r="N5896" t="str">
        <v>81.25</v>
      </c>
      <c r="O5896" t="str">
        <v>0.05</v>
      </c>
      <c r="P5896" t="str">
        <v>0.05</v>
      </c>
      <c r="Q5896" t="str">
        <v>0.02</v>
      </c>
      <c r="R5896" t="str">
        <v>1.11</v>
      </c>
      <c r="S5896" t="str">
        <v>Golden</v>
      </c>
      <c r="T5896" t="str">
        <v>Golden</v>
      </c>
      <c r="U5896" t="str">
        <v>1000.0</v>
      </c>
      <c r="V5896" t="str">
        <v>1.1616161616161615e+18</v>
      </c>
      <c r="W5896" t="str">
        <v>0.0</v>
      </c>
      <c r="X5896" t="str">
        <v>25070.0</v>
      </c>
      <c r="Y5896" t="str">
        <v/>
      </c>
      <c r="Z5896" t="str">
        <v/>
      </c>
      <c r="AA5896" t="str">
        <v/>
      </c>
      <c r="AB5896" t="str">
        <v/>
      </c>
      <c r="AC5896" t="str">
        <v/>
      </c>
      <c r="AD5896" t="str">
        <v/>
      </c>
      <c r="AE5896" t="str">
        <v/>
      </c>
      <c r="AF5896" t="str">
        <v/>
      </c>
      <c r="AG5896" t="str">
        <f>IFERROR(_xlfn.XLOOKUP(A5896, dash[Ticker], dash[Relative Volume]),"")</f>
        <v>0.0</v>
      </c>
      <c r="AH5896" s="3" t="str" cm="1">
        <f t="array" ref="AH5896">IFERROR(_xlfn.XLOOKUP(TRIM(UPPER(A5896)), UPPER(dash[Ticker]), dash[Dollar Volume]),"")</f>
        <v>25070.0</v>
      </c>
      <c r="AI5896">
        <v>24.07</v>
      </c>
      <c r="AJ5896" t="str">
        <f t="shared" si="462"/>
        <v>Yes</v>
      </c>
      <c r="AK5896" t="str">
        <f t="shared" si="463"/>
        <v>No</v>
      </c>
      <c r="AL5896" t="str">
        <f>IF(_xlfn.XLOOKUP(A5896,dash[Ticker],dash[RSI 9]) &gt; _xlfn.XLOOKUP(A5896,dash[Ticker],dash[RSI 14]),"Yes","No")</f>
        <v>No</v>
      </c>
      <c r="AM5896" t="str">
        <f>IF(_xlfn.XLOOKUP(A5896,dash[Ticker],dash[MACD]) &gt; _xlfn.XLOOKUP(A5896,dash[Ticker],dash[MACD Signal]),"Yes","No")</f>
        <v>No</v>
      </c>
      <c r="AN5896" t="str">
        <f>IF(_xlfn.XLOOKUP(A5896,dash[Ticker],dash[EMA 9]) &gt; _xlfn.XLOOKUP(A5896,dash[Ticker],dash[EMA 20]), "Yes","No")</f>
        <v>Yes</v>
      </c>
      <c r="AO5896" t="str">
        <f>IF(_xlfn.XLOOKUP(A5896,dash[Ticker],dash[EMA 20]) &gt; _xlfn.XLOOKUP(A5896,dash[Ticker],dash[EMA 50]),"Yes","No")</f>
        <v>Yes</v>
      </c>
      <c r="AP5896" t="str">
        <f>IF(_xlfn.XLOOKUP(A5896,dash[Ticker],dash[Cross 9/20])="Golden","Yes","No")</f>
        <v>Yes</v>
      </c>
      <c r="AQ5896" t="str">
        <f>IF(_xlfn.XLOOKUP(A5896,dash[Ticker],dash[Cross 20/50])="Golden","Yes","No")</f>
        <v>Yes</v>
      </c>
      <c r="AR5896" t="str">
        <f>IF(AND(_xlfn.XLOOKUP(A5896,dash[Ticker],dash[RSI 14])&gt;=40, _xlfn.XLOOKUP(A5896,dash[Ticker],dash[RSI 14])&lt;=60),"Yes","No")</f>
        <v>No</v>
      </c>
      <c r="AS5896" t="str">
        <f>IF(_xlfn.XLOOKUP(A5896,dash[Ticker],dash[Float])&lt;=50000000,"Yes","No")</f>
        <v>No</v>
      </c>
      <c r="AT5896" t="str">
        <f>IF(_xlfn.XLOOKUP(A5896,dash[Ticker],dash[Market Cap])&lt;=2000000000,"Yes","No")</f>
        <v>No</v>
      </c>
      <c r="AU5896" t="str">
        <f>_xlfn.LET(
  _xlpm.b, IFERROR(_xlfn.XLOOKUP(A5896,dash[Ticker],#REF!),""),
  IF(OR(_xlpm.b="",AND(_xlpm.b&gt;=0.8,_xlpm.b&lt;=3)),"Yes","No")
)</f>
        <v>Yes</v>
      </c>
      <c r="AV5896" t="str">
        <f>_xlfn.LET(_xlpm.t,A58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96" s="3">
        <f>_xlfn.LET(_xlpm.t,A5896,_xlpm.lo,_xlfn.XLOOKUP(_xlpm.t,dash[Ticker],dash[Low],""),_xlpm.atr,_xlfn.XLOOKUP(_xlpm.t,dash[Ticker],dash[ATR],""),_xlpm.drop,MAX(0.05,0.1*VALUE(_xlpm.atr)),IF(OR(_xlpm.lo="",_xlpm.atr=""),"",_xlpm.lo-_xlpm.drop))</f>
        <v>25.02</v>
      </c>
      <c r="AX5896" s="3">
        <f>_xlfn.LET(_xlpm.t,A5896,_xlpm.buy,AW5896,_xlpm.ATR,_xlfn.XLOOKUP(_xlpm.t,dash[Ticker],dash[ATR],""),IF(OR(_xlpm.buy="",_xlpm.ATR=""),"",ROUND(_xlpm.buy-VALUE(_xlpm.ATR),2)))</f>
        <v>25</v>
      </c>
      <c r="AY5896" s="3">
        <f>_xlfn.LET(_xlpm.t, A5896,_xlpm.buy, AW5896, _xlpm.atr, _xlfn.XLOOKUP(_xlpm.t, dash[Ticker], dash[ATR], ""), IF(OR(_xlpm.buy="", _xlpm.atr=""), "", ROUND(_xlpm.buy + 2*VALUE(_xlpm.atr), 2)))</f>
        <v>25.06</v>
      </c>
      <c r="AZ5896" s="3">
        <f>_xlfn.LET(_xlpm.t, A5896, _xlpm.buy, AW5896, _xlpm.atr, _xlfn.XLOOKUP(_xlpm.t, dash[Ticker], dash[ATR], ""),IF(OR(_xlpm.buy="", _xlpm.atr=""), "", ROUND(_xlpm.buy + 3*VALUE(_xlpm.atr), 2)))</f>
        <v>25.08</v>
      </c>
      <c r="BA5896" s="5">
        <f t="shared" si="460"/>
        <v>0.42</v>
      </c>
      <c r="BC5896">
        <f t="shared" si="461"/>
        <v>2</v>
      </c>
      <c r="BD5896" t="str">
        <f t="shared" si="464"/>
        <v>C</v>
      </c>
    </row>
    <row r="5897" spans="1:56" x14ac:dyDescent="0.25">
      <c r="A5897" t="str">
        <v>LAR</v>
      </c>
      <c r="B5897" t="str">
        <v>3.21</v>
      </c>
      <c r="C5897" t="str">
        <v>3.32</v>
      </c>
      <c r="D5897" t="str">
        <v>3.19</v>
      </c>
      <c r="E5897" t="str">
        <v>3.22</v>
      </c>
      <c r="F5897" t="str">
        <v>3.21</v>
      </c>
      <c r="G5897" t="str">
        <v>3.26</v>
      </c>
      <c r="H5897" t="str">
        <v>3.04</v>
      </c>
      <c r="I5897" t="str">
        <v>2.66</v>
      </c>
      <c r="J5897" t="str">
        <v>3.21</v>
      </c>
      <c r="K5897" t="str">
        <v>3.09</v>
      </c>
      <c r="L5897" t="str">
        <v>2.77</v>
      </c>
      <c r="M5897" t="str">
        <v>22.39</v>
      </c>
      <c r="N5897" t="str">
        <v>64.84</v>
      </c>
      <c r="O5897" t="str">
        <v>0.17</v>
      </c>
      <c r="P5897" t="str">
        <v>0.19</v>
      </c>
      <c r="Q5897" t="str">
        <v>0.22</v>
      </c>
      <c r="R5897" t="str">
        <v>121.08</v>
      </c>
      <c r="S5897" t="str">
        <v>Golden</v>
      </c>
      <c r="T5897" t="str">
        <v>Golden</v>
      </c>
      <c r="U5897" t="str">
        <v>354440.0</v>
      </c>
      <c r="V5897" t="str">
        <v>1.4279161616161615e+18</v>
      </c>
      <c r="W5897" t="str">
        <v>0.0</v>
      </c>
      <c r="X5897" t="str">
        <v>1137752.4</v>
      </c>
      <c r="Y5897" t="str">
        <v>1623000000.0</v>
      </c>
      <c r="Z5897" t="str">
        <v>535391392.0</v>
      </c>
      <c r="AA5897" t="str">
        <v>1204541910.0</v>
      </c>
      <c r="AB5897" t="str">
        <v>6.0900003</v>
      </c>
      <c r="AC5897" t="str">
        <v>5.779945779420825</v>
      </c>
      <c r="AD5897" t="str">
        <v/>
      </c>
      <c r="AE5897" t="str">
        <v>1.603</v>
      </c>
      <c r="AF5897" t="str">
        <v/>
      </c>
      <c r="AG5897" t="str">
        <f>IFERROR(_xlfn.XLOOKUP(A5897, dash[Ticker], dash[Relative Volume]),"")</f>
        <v>0.0</v>
      </c>
      <c r="AH5897" s="3" t="str" cm="1">
        <f t="array" ref="AH5897">IFERROR(_xlfn.XLOOKUP(TRIM(UPPER(A5897)), UPPER(dash[Ticker]), dash[Dollar Volume]),"")</f>
        <v>1137752.4</v>
      </c>
      <c r="AI5897">
        <v>2.21</v>
      </c>
      <c r="AJ5897" t="str">
        <f t="shared" si="462"/>
        <v>Yes</v>
      </c>
      <c r="AK5897" t="str">
        <f t="shared" si="463"/>
        <v>No</v>
      </c>
      <c r="AL5897" t="str">
        <f>IF(_xlfn.XLOOKUP(A5897,dash[Ticker],dash[RSI 9]) &gt; _xlfn.XLOOKUP(A5897,dash[Ticker],dash[RSI 14]),"Yes","No")</f>
        <v>No</v>
      </c>
      <c r="AM5897" t="str">
        <f>IF(_xlfn.XLOOKUP(A5897,dash[Ticker],dash[MACD]) &gt; _xlfn.XLOOKUP(A5897,dash[Ticker],dash[MACD Signal]),"Yes","No")</f>
        <v>No</v>
      </c>
      <c r="AN5897" t="str">
        <f>IF(_xlfn.XLOOKUP(A5897,dash[Ticker],dash[EMA 9]) &gt; _xlfn.XLOOKUP(A5897,dash[Ticker],dash[EMA 20]), "Yes","No")</f>
        <v>Yes</v>
      </c>
      <c r="AO5897" t="str">
        <f>IF(_xlfn.XLOOKUP(A5897,dash[Ticker],dash[EMA 20]) &gt; _xlfn.XLOOKUP(A5897,dash[Ticker],dash[EMA 50]),"Yes","No")</f>
        <v>Yes</v>
      </c>
      <c r="AP5897" t="str">
        <f>IF(_xlfn.XLOOKUP(A5897,dash[Ticker],dash[Cross 9/20])="Golden","Yes","No")</f>
        <v>Yes</v>
      </c>
      <c r="AQ5897" t="str">
        <f>IF(_xlfn.XLOOKUP(A5897,dash[Ticker],dash[Cross 20/50])="Golden","Yes","No")</f>
        <v>Yes</v>
      </c>
      <c r="AR5897" t="str">
        <f>IF(AND(_xlfn.XLOOKUP(A5897,dash[Ticker],dash[RSI 14])&gt;=40, _xlfn.XLOOKUP(A5897,dash[Ticker],dash[RSI 14])&lt;=60),"Yes","No")</f>
        <v>No</v>
      </c>
      <c r="AS5897" t="str">
        <f>IF(_xlfn.XLOOKUP(A5897,dash[Ticker],dash[Float])&lt;=50000000,"Yes","No")</f>
        <v>No</v>
      </c>
      <c r="AT5897" t="str">
        <f>IF(_xlfn.XLOOKUP(A5897,dash[Ticker],dash[Market Cap])&lt;=2000000000,"Yes","No")</f>
        <v>No</v>
      </c>
      <c r="AU5897" t="str">
        <f>_xlfn.LET(
  _xlpm.b, IFERROR(_xlfn.XLOOKUP(A5897,dash[Ticker],#REF!),""),
  IF(OR(_xlpm.b="",AND(_xlpm.b&gt;=0.8,_xlpm.b&lt;=3)),"Yes","No")
)</f>
        <v>Yes</v>
      </c>
      <c r="AV5897" t="str">
        <f>_xlfn.LET(_xlpm.t,A5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97" s="3">
        <f>_xlfn.LET(_xlpm.t,A5897,_xlpm.lo,_xlfn.XLOOKUP(_xlpm.t,dash[Ticker],dash[Low],""),_xlpm.atr,_xlfn.XLOOKUP(_xlpm.t,dash[Ticker],dash[ATR],""),_xlpm.drop,MAX(0.05,0.1*VALUE(_xlpm.atr)),IF(OR(_xlpm.lo="",_xlpm.atr=""),"",_xlpm.lo-_xlpm.drop))</f>
        <v>3.14</v>
      </c>
      <c r="AX5897" s="3">
        <f>_xlfn.LET(_xlpm.t,A5897,_xlpm.buy,AW5897,_xlpm.ATR,_xlfn.XLOOKUP(_xlpm.t,dash[Ticker],dash[ATR],""),IF(OR(_xlpm.buy="",_xlpm.ATR=""),"",ROUND(_xlpm.buy-VALUE(_xlpm.ATR),2)))</f>
        <v>2.92</v>
      </c>
      <c r="AY5897" s="3">
        <f>_xlfn.LET(_xlpm.t, A5897,_xlpm.buy, AW5897, _xlpm.atr, _xlfn.XLOOKUP(_xlpm.t, dash[Ticker], dash[ATR], ""), IF(OR(_xlpm.buy="", _xlpm.atr=""), "", ROUND(_xlpm.buy + 2*VALUE(_xlpm.atr), 2)))</f>
        <v>3.58</v>
      </c>
      <c r="AZ5897" s="3">
        <f>_xlfn.LET(_xlpm.t, A5897, _xlpm.buy, AW5897, _xlpm.atr, _xlfn.XLOOKUP(_xlpm.t, dash[Ticker], dash[ATR], ""),IF(OR(_xlpm.buy="", _xlpm.atr=""), "", ROUND(_xlpm.buy + 3*VALUE(_xlpm.atr), 2)))</f>
        <v>3.8</v>
      </c>
      <c r="BA5897" s="5">
        <f t="shared" si="460"/>
        <v>3.34</v>
      </c>
      <c r="BC5897">
        <f t="shared" si="461"/>
        <v>2</v>
      </c>
      <c r="BD5897" t="str">
        <f t="shared" si="464"/>
        <v>C</v>
      </c>
    </row>
    <row r="5898" spans="1:56" x14ac:dyDescent="0.25">
      <c r="A5898" t="str">
        <v>LARK</v>
      </c>
      <c r="B5898" t="str">
        <v>26.64</v>
      </c>
      <c r="C5898" t="str">
        <v>26.64</v>
      </c>
      <c r="D5898" t="str">
        <v>26.64</v>
      </c>
      <c r="E5898" t="str">
        <v>26.64</v>
      </c>
      <c r="F5898" t="str">
        <v>26.64</v>
      </c>
      <c r="G5898" t="str">
        <v>26.08</v>
      </c>
      <c r="H5898" t="str">
        <v>25.36</v>
      </c>
      <c r="I5898" t="str">
        <v>25.8</v>
      </c>
      <c r="J5898" t="str">
        <v>26.05</v>
      </c>
      <c r="K5898" t="str">
        <v>25.81</v>
      </c>
      <c r="L5898" t="str">
        <v>25.98</v>
      </c>
      <c r="M5898" t="str">
        <v>48.32</v>
      </c>
      <c r="N5898" t="str">
        <v>64.14</v>
      </c>
      <c r="O5898" t="str">
        <v>0.14</v>
      </c>
      <c r="P5898" t="str">
        <v>-0.04</v>
      </c>
      <c r="Q5898" t="str">
        <v>0.88</v>
      </c>
      <c r="R5898" t="str">
        <v>37.2</v>
      </c>
      <c r="S5898" t="str">
        <v>Golden</v>
      </c>
      <c r="T5898" t="str">
        <v>Death</v>
      </c>
      <c r="U5898" t="str">
        <v>5490.0</v>
      </c>
      <c r="V5898" t="str">
        <v>6.616161616161615e+17</v>
      </c>
      <c r="W5898" t="str">
        <v>0.0</v>
      </c>
      <c r="X5898" t="str">
        <v>146253.6</v>
      </c>
      <c r="Y5898" t="str">
        <v>57833100.0</v>
      </c>
      <c r="Z5898" t="str">
        <v>149643152.0</v>
      </c>
      <c r="AA5898" t="str">
        <v>46478170.0</v>
      </c>
      <c r="AB5898" t="str">
        <v>2.6099999</v>
      </c>
      <c r="AC5898" t="str">
        <v>2.303957422306603</v>
      </c>
      <c r="AD5898" t="str">
        <v>9.208185</v>
      </c>
      <c r="AE5898" t="str">
        <v>0.252</v>
      </c>
      <c r="AF5898" t="str">
        <v/>
      </c>
      <c r="AG5898" t="str">
        <f>IFERROR(_xlfn.XLOOKUP(A5898, dash[Ticker], dash[Relative Volume]),"")</f>
        <v>0.0</v>
      </c>
      <c r="AH5898" s="3" t="str" cm="1">
        <f t="array" ref="AH5898">IFERROR(_xlfn.XLOOKUP(TRIM(UPPER(A5898)), UPPER(dash[Ticker]), dash[Dollar Volume]),"")</f>
        <v>146253.6</v>
      </c>
      <c r="AI5898">
        <v>25.64</v>
      </c>
      <c r="AJ5898" t="str">
        <f t="shared" si="462"/>
        <v>Yes</v>
      </c>
      <c r="AK5898" t="str">
        <f t="shared" si="463"/>
        <v>No</v>
      </c>
      <c r="AL5898" t="str">
        <f>IF(_xlfn.XLOOKUP(A5898,dash[Ticker],dash[RSI 9]) &gt; _xlfn.XLOOKUP(A5898,dash[Ticker],dash[RSI 14]),"Yes","No")</f>
        <v>No</v>
      </c>
      <c r="AM5898" t="str">
        <f>IF(_xlfn.XLOOKUP(A5898,dash[Ticker],dash[MACD]) &gt; _xlfn.XLOOKUP(A5898,dash[Ticker],dash[MACD Signal]),"Yes","No")</f>
        <v>Yes</v>
      </c>
      <c r="AN5898" t="str">
        <f>IF(_xlfn.XLOOKUP(A5898,dash[Ticker],dash[EMA 9]) &gt; _xlfn.XLOOKUP(A5898,dash[Ticker],dash[EMA 20]), "Yes","No")</f>
        <v>Yes</v>
      </c>
      <c r="AO5898" t="str">
        <f>IF(_xlfn.XLOOKUP(A5898,dash[Ticker],dash[EMA 20]) &gt; _xlfn.XLOOKUP(A5898,dash[Ticker],dash[EMA 50]),"Yes","No")</f>
        <v>No</v>
      </c>
      <c r="AP5898" t="str">
        <f>IF(_xlfn.XLOOKUP(A5898,dash[Ticker],dash[Cross 9/20])="Golden","Yes","No")</f>
        <v>Yes</v>
      </c>
      <c r="AQ5898" t="str">
        <f>IF(_xlfn.XLOOKUP(A5898,dash[Ticker],dash[Cross 20/50])="Golden","Yes","No")</f>
        <v>No</v>
      </c>
      <c r="AR5898" t="str">
        <f>IF(AND(_xlfn.XLOOKUP(A5898,dash[Ticker],dash[RSI 14])&gt;=40, _xlfn.XLOOKUP(A5898,dash[Ticker],dash[RSI 14])&lt;=60),"Yes","No")</f>
        <v>No</v>
      </c>
      <c r="AS5898" t="str">
        <f>IF(_xlfn.XLOOKUP(A5898,dash[Ticker],dash[Float])&lt;=50000000,"Yes","No")</f>
        <v>No</v>
      </c>
      <c r="AT5898" t="str">
        <f>IF(_xlfn.XLOOKUP(A5898,dash[Ticker],dash[Market Cap])&lt;=2000000000,"Yes","No")</f>
        <v>No</v>
      </c>
      <c r="AU5898" t="str">
        <f>_xlfn.LET(
  _xlpm.b, IFERROR(_xlfn.XLOOKUP(A5898,dash[Ticker],#REF!),""),
  IF(OR(_xlpm.b="",AND(_xlpm.b&gt;=0.8,_xlpm.b&lt;=3)),"Yes","No")
)</f>
        <v>Yes</v>
      </c>
      <c r="AV5898" t="str">
        <f>_xlfn.LET(_xlpm.t,A58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98" s="3">
        <f>_xlfn.LET(_xlpm.t,A5898,_xlpm.lo,_xlfn.XLOOKUP(_xlpm.t,dash[Ticker],dash[Low],""),_xlpm.atr,_xlfn.XLOOKUP(_xlpm.t,dash[Ticker],dash[ATR],""),_xlpm.drop,MAX(0.05,0.1*VALUE(_xlpm.atr)),IF(OR(_xlpm.lo="",_xlpm.atr=""),"",_xlpm.lo-_xlpm.drop))</f>
        <v>26.552</v>
      </c>
      <c r="AX5898" s="3">
        <f>_xlfn.LET(_xlpm.t,A5898,_xlpm.buy,AW5898,_xlpm.ATR,_xlfn.XLOOKUP(_xlpm.t,dash[Ticker],dash[ATR],""),IF(OR(_xlpm.buy="",_xlpm.ATR=""),"",ROUND(_xlpm.buy-VALUE(_xlpm.ATR),2)))</f>
        <v>25.67</v>
      </c>
      <c r="AY5898" s="3">
        <f>_xlfn.LET(_xlpm.t, A5898,_xlpm.buy, AW5898, _xlpm.atr, _xlfn.XLOOKUP(_xlpm.t, dash[Ticker], dash[ATR], ""), IF(OR(_xlpm.buy="", _xlpm.atr=""), "", ROUND(_xlpm.buy + 2*VALUE(_xlpm.atr), 2)))</f>
        <v>28.31</v>
      </c>
      <c r="AZ5898" s="3">
        <f>_xlfn.LET(_xlpm.t, A5898, _xlpm.buy, AW5898, _xlpm.atr, _xlfn.XLOOKUP(_xlpm.t, dash[Ticker], dash[ATR], ""),IF(OR(_xlpm.buy="", _xlpm.atr=""), "", ROUND(_xlpm.buy + 3*VALUE(_xlpm.atr), 2)))</f>
        <v>29.19</v>
      </c>
      <c r="BA5898" s="5">
        <f t="shared" si="460"/>
        <v>0.4</v>
      </c>
      <c r="BC5898">
        <f t="shared" si="461"/>
        <v>2</v>
      </c>
      <c r="BD5898" t="str">
        <f t="shared" si="464"/>
        <v>C</v>
      </c>
    </row>
    <row r="5899" spans="1:56" x14ac:dyDescent="0.25">
      <c r="A5899" t="str">
        <v>LASE</v>
      </c>
      <c r="B5899" t="str">
        <v>5.57</v>
      </c>
      <c r="C5899" t="str">
        <v>6.72</v>
      </c>
      <c r="D5899" t="str">
        <v>5.43</v>
      </c>
      <c r="E5899" t="str">
        <v>6.64</v>
      </c>
      <c r="F5899" t="str">
        <v>5.57</v>
      </c>
      <c r="G5899" t="str">
        <v>3.67</v>
      </c>
      <c r="H5899" t="str">
        <v>3.12</v>
      </c>
      <c r="I5899" t="str">
        <v>2.88</v>
      </c>
      <c r="J5899" t="str">
        <v>4.14</v>
      </c>
      <c r="K5899" t="str">
        <v>3.47</v>
      </c>
      <c r="L5899" t="str">
        <v>3.0</v>
      </c>
      <c r="M5899" t="str">
        <v>88.32</v>
      </c>
      <c r="N5899" t="str">
        <v>82.04</v>
      </c>
      <c r="O5899" t="str">
        <v>0.54</v>
      </c>
      <c r="P5899" t="str">
        <v>0.17</v>
      </c>
      <c r="Q5899" t="str">
        <v>0.69</v>
      </c>
      <c r="R5899" t="str">
        <v>261.77</v>
      </c>
      <c r="S5899" t="str">
        <v>Golden</v>
      </c>
      <c r="T5899" t="str">
        <v>Golden</v>
      </c>
      <c r="U5899" t="str">
        <v>212080.0</v>
      </c>
      <c r="V5899" t="str">
        <v>1.075161616161616e+17</v>
      </c>
      <c r="W5899" t="str">
        <v>0.0</v>
      </c>
      <c r="X5899" t="str">
        <v>1181285.6</v>
      </c>
      <c r="Y5899" t="str">
        <v>142762000.0</v>
      </c>
      <c r="Z5899" t="str">
        <v>88940728.0</v>
      </c>
      <c r="AA5899" t="str">
        <v>100863850.0</v>
      </c>
      <c r="AB5899" t="str">
        <v>7.9</v>
      </c>
      <c r="AC5899" t="str">
        <v>5.3596545299169245</v>
      </c>
      <c r="AD5899" t="str">
        <v/>
      </c>
      <c r="AE5899" t="str">
        <v>3.255</v>
      </c>
      <c r="AF5899" t="str">
        <v/>
      </c>
      <c r="AG5899" t="str">
        <f>IFERROR(_xlfn.XLOOKUP(A5899, dash[Ticker], dash[Relative Volume]),"")</f>
        <v>0.0</v>
      </c>
      <c r="AH5899" s="3" t="str" cm="1">
        <f t="array" ref="AH5899">IFERROR(_xlfn.XLOOKUP(TRIM(UPPER(A5899)), UPPER(dash[Ticker]), dash[Dollar Volume]),"")</f>
        <v>1181285.6</v>
      </c>
      <c r="AI5899">
        <v>4.57</v>
      </c>
      <c r="AJ5899" t="str">
        <f t="shared" si="462"/>
        <v>Yes</v>
      </c>
      <c r="AK5899" t="str">
        <f t="shared" si="463"/>
        <v>No</v>
      </c>
      <c r="AL5899" t="str">
        <f>IF(_xlfn.XLOOKUP(A5899,dash[Ticker],dash[RSI 9]) &gt; _xlfn.XLOOKUP(A5899,dash[Ticker],dash[RSI 14]),"Yes","No")</f>
        <v>Yes</v>
      </c>
      <c r="AM5899" t="str">
        <f>IF(_xlfn.XLOOKUP(A5899,dash[Ticker],dash[MACD]) &gt; _xlfn.XLOOKUP(A5899,dash[Ticker],dash[MACD Signal]),"Yes","No")</f>
        <v>Yes</v>
      </c>
      <c r="AN5899" t="str">
        <f>IF(_xlfn.XLOOKUP(A5899,dash[Ticker],dash[EMA 9]) &gt; _xlfn.XLOOKUP(A5899,dash[Ticker],dash[EMA 20]), "Yes","No")</f>
        <v>Yes</v>
      </c>
      <c r="AO5899" t="str">
        <f>IF(_xlfn.XLOOKUP(A5899,dash[Ticker],dash[EMA 20]) &gt; _xlfn.XLOOKUP(A5899,dash[Ticker],dash[EMA 50]),"Yes","No")</f>
        <v>Yes</v>
      </c>
      <c r="AP5899" t="str">
        <f>IF(_xlfn.XLOOKUP(A5899,dash[Ticker],dash[Cross 9/20])="Golden","Yes","No")</f>
        <v>Yes</v>
      </c>
      <c r="AQ5899" t="str">
        <f>IF(_xlfn.XLOOKUP(A5899,dash[Ticker],dash[Cross 20/50])="Golden","Yes","No")</f>
        <v>Yes</v>
      </c>
      <c r="AR5899" t="str">
        <f>IF(AND(_xlfn.XLOOKUP(A5899,dash[Ticker],dash[RSI 14])&gt;=40, _xlfn.XLOOKUP(A5899,dash[Ticker],dash[RSI 14])&lt;=60),"Yes","No")</f>
        <v>No</v>
      </c>
      <c r="AS5899" t="str">
        <f>IF(_xlfn.XLOOKUP(A5899,dash[Ticker],dash[Float])&lt;=50000000,"Yes","No")</f>
        <v>No</v>
      </c>
      <c r="AT5899" t="str">
        <f>IF(_xlfn.XLOOKUP(A5899,dash[Ticker],dash[Market Cap])&lt;=2000000000,"Yes","No")</f>
        <v>No</v>
      </c>
      <c r="AU5899" t="str">
        <f>_xlfn.LET(
  _xlpm.b, IFERROR(_xlfn.XLOOKUP(A5899,dash[Ticker],#REF!),""),
  IF(OR(_xlpm.b="",AND(_xlpm.b&gt;=0.8,_xlpm.b&lt;=3)),"Yes","No")
)</f>
        <v>Yes</v>
      </c>
      <c r="AV5899" t="str">
        <f>_xlfn.LET(_xlpm.t,A5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99" s="3">
        <f>_xlfn.LET(_xlpm.t,A5899,_xlpm.lo,_xlfn.XLOOKUP(_xlpm.t,dash[Ticker],dash[Low],""),_xlpm.atr,_xlfn.XLOOKUP(_xlpm.t,dash[Ticker],dash[ATR],""),_xlpm.drop,MAX(0.05,0.1*VALUE(_xlpm.atr)),IF(OR(_xlpm.lo="",_xlpm.atr=""),"",_xlpm.lo-_xlpm.drop))</f>
        <v>5.3609999999999998</v>
      </c>
      <c r="AX5899" s="3">
        <f>_xlfn.LET(_xlpm.t,A5899,_xlpm.buy,AW5899,_xlpm.ATR,_xlfn.XLOOKUP(_xlpm.t,dash[Ticker],dash[ATR],""),IF(OR(_xlpm.buy="",_xlpm.ATR=""),"",ROUND(_xlpm.buy-VALUE(_xlpm.ATR),2)))</f>
        <v>4.67</v>
      </c>
      <c r="AY5899" s="3">
        <f>_xlfn.LET(_xlpm.t, A5899,_xlpm.buy, AW5899, _xlpm.atr, _xlfn.XLOOKUP(_xlpm.t, dash[Ticker], dash[ATR], ""), IF(OR(_xlpm.buy="", _xlpm.atr=""), "", ROUND(_xlpm.buy + 2*VALUE(_xlpm.atr), 2)))</f>
        <v>6.74</v>
      </c>
      <c r="AZ5899" s="3">
        <f>_xlfn.LET(_xlpm.t, A5899, _xlpm.buy, AW5899, _xlpm.atr, _xlfn.XLOOKUP(_xlpm.t, dash[Ticker], dash[ATR], ""),IF(OR(_xlpm.buy="", _xlpm.atr=""), "", ROUND(_xlpm.buy + 3*VALUE(_xlpm.atr), 2)))</f>
        <v>7.43</v>
      </c>
      <c r="BA5899" s="5">
        <f t="shared" si="460"/>
        <v>1.96</v>
      </c>
      <c r="BC5899">
        <f t="shared" si="461"/>
        <v>3</v>
      </c>
      <c r="BD5899" t="str">
        <f t="shared" si="464"/>
        <v>B</v>
      </c>
    </row>
    <row r="5900" spans="1:56" x14ac:dyDescent="0.25">
      <c r="A5900" t="str">
        <v>LASR</v>
      </c>
      <c r="B5900" t="str">
        <v>29.13</v>
      </c>
      <c r="C5900" t="str">
        <v>29.55</v>
      </c>
      <c r="D5900" t="str">
        <v>28.45</v>
      </c>
      <c r="E5900" t="str">
        <v>28.45</v>
      </c>
      <c r="F5900" t="str">
        <v>29.13</v>
      </c>
      <c r="G5900" t="str">
        <v>27.0</v>
      </c>
      <c r="H5900" t="str">
        <v>24.39</v>
      </c>
      <c r="I5900" t="str">
        <v>21.13</v>
      </c>
      <c r="J5900" t="str">
        <v>26.82</v>
      </c>
      <c r="K5900" t="str">
        <v>24.93</v>
      </c>
      <c r="L5900" t="str">
        <v>22.2</v>
      </c>
      <c r="M5900" t="str">
        <v>56.47</v>
      </c>
      <c r="N5900" t="str">
        <v>73.77</v>
      </c>
      <c r="O5900" t="str">
        <v>2.11</v>
      </c>
      <c r="P5900" t="str">
        <v>1.87</v>
      </c>
      <c r="Q5900" t="str">
        <v>1.85</v>
      </c>
      <c r="R5900" t="str">
        <v>111.3</v>
      </c>
      <c r="S5900" t="str">
        <v>Golden</v>
      </c>
      <c r="T5900" t="str">
        <v>Golden</v>
      </c>
      <c r="U5900" t="str">
        <v>366310.0</v>
      </c>
      <c r="V5900" t="str">
        <v>9.02751616161616e+16</v>
      </c>
      <c r="W5900" t="str">
        <v>0.0</v>
      </c>
      <c r="X5900" t="str">
        <v>10670610.3</v>
      </c>
      <c r="Y5900" t="str">
        <v>498995000.0</v>
      </c>
      <c r="Z5900" t="str">
        <v>1456566400.0</v>
      </c>
      <c r="AA5900" t="str">
        <v>477662590.0</v>
      </c>
      <c r="AB5900" t="str">
        <v>3.39</v>
      </c>
      <c r="AC5900" t="str">
        <v>3.272369462619866</v>
      </c>
      <c r="AD5900" t="str">
        <v/>
      </c>
      <c r="AE5900" t="str">
        <v>2.354</v>
      </c>
      <c r="AF5900" t="str">
        <v/>
      </c>
      <c r="AG5900" t="str">
        <f>IFERROR(_xlfn.XLOOKUP(A5900, dash[Ticker], dash[Relative Volume]),"")</f>
        <v>0.0</v>
      </c>
      <c r="AH5900" s="3" t="str" cm="1">
        <f t="array" ref="AH5900">IFERROR(_xlfn.XLOOKUP(TRIM(UPPER(A5900)), UPPER(dash[Ticker]), dash[Dollar Volume]),"")</f>
        <v>10670610.3</v>
      </c>
      <c r="AI5900">
        <v>28.13</v>
      </c>
      <c r="AJ5900" t="str">
        <f t="shared" si="462"/>
        <v>Yes</v>
      </c>
      <c r="AK5900" t="str">
        <f t="shared" si="463"/>
        <v>No</v>
      </c>
      <c r="AL5900" t="str">
        <f>IF(_xlfn.XLOOKUP(A5900,dash[Ticker],dash[RSI 9]) &gt; _xlfn.XLOOKUP(A5900,dash[Ticker],dash[RSI 14]),"Yes","No")</f>
        <v>No</v>
      </c>
      <c r="AM5900" t="str">
        <f>IF(_xlfn.XLOOKUP(A5900,dash[Ticker],dash[MACD]) &gt; _xlfn.XLOOKUP(A5900,dash[Ticker],dash[MACD Signal]),"Yes","No")</f>
        <v>Yes</v>
      </c>
      <c r="AN5900" t="str">
        <f>IF(_xlfn.XLOOKUP(A5900,dash[Ticker],dash[EMA 9]) &gt; _xlfn.XLOOKUP(A5900,dash[Ticker],dash[EMA 20]), "Yes","No")</f>
        <v>Yes</v>
      </c>
      <c r="AO5900" t="str">
        <f>IF(_xlfn.XLOOKUP(A5900,dash[Ticker],dash[EMA 20]) &gt; _xlfn.XLOOKUP(A5900,dash[Ticker],dash[EMA 50]),"Yes","No")</f>
        <v>Yes</v>
      </c>
      <c r="AP5900" t="str">
        <f>IF(_xlfn.XLOOKUP(A5900,dash[Ticker],dash[Cross 9/20])="Golden","Yes","No")</f>
        <v>Yes</v>
      </c>
      <c r="AQ5900" t="str">
        <f>IF(_xlfn.XLOOKUP(A5900,dash[Ticker],dash[Cross 20/50])="Golden","Yes","No")</f>
        <v>Yes</v>
      </c>
      <c r="AR5900" t="str">
        <f>IF(AND(_xlfn.XLOOKUP(A5900,dash[Ticker],dash[RSI 14])&gt;=40, _xlfn.XLOOKUP(A5900,dash[Ticker],dash[RSI 14])&lt;=60),"Yes","No")</f>
        <v>No</v>
      </c>
      <c r="AS5900" t="str">
        <f>IF(_xlfn.XLOOKUP(A5900,dash[Ticker],dash[Float])&lt;=50000000,"Yes","No")</f>
        <v>No</v>
      </c>
      <c r="AT5900" t="str">
        <f>IF(_xlfn.XLOOKUP(A5900,dash[Ticker],dash[Market Cap])&lt;=2000000000,"Yes","No")</f>
        <v>No</v>
      </c>
      <c r="AU5900" t="str">
        <f>_xlfn.LET(
  _xlpm.b, IFERROR(_xlfn.XLOOKUP(A5900,dash[Ticker],#REF!),""),
  IF(OR(_xlpm.b="",AND(_xlpm.b&gt;=0.8,_xlpm.b&lt;=3)),"Yes","No")
)</f>
        <v>Yes</v>
      </c>
      <c r="AV5900" t="str">
        <f>_xlfn.LET(_xlpm.t,A59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0" s="3">
        <f>_xlfn.LET(_xlpm.t,A5900,_xlpm.lo,_xlfn.XLOOKUP(_xlpm.t,dash[Ticker],dash[Low],""),_xlpm.atr,_xlfn.XLOOKUP(_xlpm.t,dash[Ticker],dash[ATR],""),_xlpm.drop,MAX(0.05,0.1*VALUE(_xlpm.atr)),IF(OR(_xlpm.lo="",_xlpm.atr=""),"",_xlpm.lo-_xlpm.drop))</f>
        <v>28.265000000000001</v>
      </c>
      <c r="AX5900" s="3">
        <f>_xlfn.LET(_xlpm.t,A5900,_xlpm.buy,AW5900,_xlpm.ATR,_xlfn.XLOOKUP(_xlpm.t,dash[Ticker],dash[ATR],""),IF(OR(_xlpm.buy="",_xlpm.ATR=""),"",ROUND(_xlpm.buy-VALUE(_xlpm.ATR),2)))</f>
        <v>26.42</v>
      </c>
      <c r="AY5900" s="3">
        <f>_xlfn.LET(_xlpm.t, A5900,_xlpm.buy, AW5900, _xlpm.atr, _xlfn.XLOOKUP(_xlpm.t, dash[Ticker], dash[ATR], ""), IF(OR(_xlpm.buy="", _xlpm.atr=""), "", ROUND(_xlpm.buy + 2*VALUE(_xlpm.atr), 2)))</f>
        <v>31.97</v>
      </c>
      <c r="AZ5900" s="3">
        <f>_xlfn.LET(_xlpm.t, A5900, _xlpm.buy, AW5900, _xlpm.atr, _xlfn.XLOOKUP(_xlpm.t, dash[Ticker], dash[ATR], ""),IF(OR(_xlpm.buy="", _xlpm.atr=""), "", ROUND(_xlpm.buy + 3*VALUE(_xlpm.atr), 2)))</f>
        <v>33.82</v>
      </c>
      <c r="BA5900" s="5">
        <f t="shared" si="460"/>
        <v>0.37</v>
      </c>
      <c r="BC5900">
        <f t="shared" si="461"/>
        <v>2</v>
      </c>
      <c r="BD5900" t="str">
        <f t="shared" si="464"/>
        <v>B</v>
      </c>
    </row>
    <row r="5901" spans="1:56" x14ac:dyDescent="0.25">
      <c r="A5901" t="str">
        <v>LAUR</v>
      </c>
      <c r="B5901" t="str">
        <v>27.18</v>
      </c>
      <c r="C5901" t="str">
        <v>27.21</v>
      </c>
      <c r="D5901" t="str">
        <v>26.82</v>
      </c>
      <c r="E5901" t="str">
        <v>26.82</v>
      </c>
      <c r="F5901" t="str">
        <v>27.18</v>
      </c>
      <c r="G5901" t="str">
        <v>26.24</v>
      </c>
      <c r="H5901" t="str">
        <v>25.05</v>
      </c>
      <c r="I5901" t="str">
        <v>23.97</v>
      </c>
      <c r="J5901" t="str">
        <v>26.22</v>
      </c>
      <c r="K5901" t="str">
        <v>25.42</v>
      </c>
      <c r="L5901" t="str">
        <v>24.28</v>
      </c>
      <c r="M5901" t="str">
        <v>56.95</v>
      </c>
      <c r="N5901" t="str">
        <v>81.18</v>
      </c>
      <c r="O5901" t="str">
        <v>0.87</v>
      </c>
      <c r="P5901" t="str">
        <v>0.74</v>
      </c>
      <c r="Q5901" t="str">
        <v>0.61</v>
      </c>
      <c r="R5901" t="str">
        <v>23.93</v>
      </c>
      <c r="S5901" t="str">
        <v>Golden</v>
      </c>
      <c r="T5901" t="str">
        <v>Golden</v>
      </c>
      <c r="U5901" t="str">
        <v>396450.0</v>
      </c>
      <c r="V5901" t="str">
        <v>9.06951616161616e+16</v>
      </c>
      <c r="W5901" t="str">
        <v>0.0</v>
      </c>
      <c r="X5901" t="str">
        <v>10775511.0</v>
      </c>
      <c r="Y5901" t="str">
        <v>1473630080.0</v>
      </c>
      <c r="Z5901" t="str">
        <v>3962591232.0</v>
      </c>
      <c r="AA5901" t="str">
        <v>1333724360.0</v>
      </c>
      <c r="AB5901" t="str">
        <v>2.29</v>
      </c>
      <c r="AC5901" t="str">
        <v>1.9087042522910496</v>
      </c>
      <c r="AD5901" t="str">
        <v>16.101797</v>
      </c>
      <c r="AE5901" t="str">
        <v>0.606</v>
      </c>
      <c r="AF5901" t="str">
        <v/>
      </c>
      <c r="AG5901" t="str">
        <f>IFERROR(_xlfn.XLOOKUP(A5901, dash[Ticker], dash[Relative Volume]),"")</f>
        <v>0.0</v>
      </c>
      <c r="AH5901" s="3" t="str" cm="1">
        <f t="array" ref="AH5901">IFERROR(_xlfn.XLOOKUP(TRIM(UPPER(A5901)), UPPER(dash[Ticker]), dash[Dollar Volume]),"")</f>
        <v>10775511.0</v>
      </c>
      <c r="AI5901">
        <v>26.18</v>
      </c>
      <c r="AJ5901" t="str">
        <f t="shared" si="462"/>
        <v>Yes</v>
      </c>
      <c r="AK5901" t="str">
        <f t="shared" si="463"/>
        <v>No</v>
      </c>
      <c r="AL5901" t="str">
        <f>IF(_xlfn.XLOOKUP(A5901,dash[Ticker],dash[RSI 9]) &gt; _xlfn.XLOOKUP(A5901,dash[Ticker],dash[RSI 14]),"Yes","No")</f>
        <v>No</v>
      </c>
      <c r="AM5901" t="str">
        <f>IF(_xlfn.XLOOKUP(A5901,dash[Ticker],dash[MACD]) &gt; _xlfn.XLOOKUP(A5901,dash[Ticker],dash[MACD Signal]),"Yes","No")</f>
        <v>Yes</v>
      </c>
      <c r="AN5901" t="str">
        <f>IF(_xlfn.XLOOKUP(A5901,dash[Ticker],dash[EMA 9]) &gt; _xlfn.XLOOKUP(A5901,dash[Ticker],dash[EMA 20]), "Yes","No")</f>
        <v>Yes</v>
      </c>
      <c r="AO5901" t="str">
        <f>IF(_xlfn.XLOOKUP(A5901,dash[Ticker],dash[EMA 20]) &gt; _xlfn.XLOOKUP(A5901,dash[Ticker],dash[EMA 50]),"Yes","No")</f>
        <v>Yes</v>
      </c>
      <c r="AP5901" t="str">
        <f>IF(_xlfn.XLOOKUP(A5901,dash[Ticker],dash[Cross 9/20])="Golden","Yes","No")</f>
        <v>Yes</v>
      </c>
      <c r="AQ5901" t="str">
        <f>IF(_xlfn.XLOOKUP(A5901,dash[Ticker],dash[Cross 20/50])="Golden","Yes","No")</f>
        <v>Yes</v>
      </c>
      <c r="AR5901" t="str">
        <f>IF(AND(_xlfn.XLOOKUP(A5901,dash[Ticker],dash[RSI 14])&gt;=40, _xlfn.XLOOKUP(A5901,dash[Ticker],dash[RSI 14])&lt;=60),"Yes","No")</f>
        <v>No</v>
      </c>
      <c r="AS5901" t="str">
        <f>IF(_xlfn.XLOOKUP(A5901,dash[Ticker],dash[Float])&lt;=50000000,"Yes","No")</f>
        <v>No</v>
      </c>
      <c r="AT5901" t="str">
        <f>IF(_xlfn.XLOOKUP(A5901,dash[Ticker],dash[Market Cap])&lt;=2000000000,"Yes","No")</f>
        <v>No</v>
      </c>
      <c r="AU5901" t="str">
        <f>_xlfn.LET(
  _xlpm.b, IFERROR(_xlfn.XLOOKUP(A5901,dash[Ticker],#REF!),""),
  IF(OR(_xlpm.b="",AND(_xlpm.b&gt;=0.8,_xlpm.b&lt;=3)),"Yes","No")
)</f>
        <v>Yes</v>
      </c>
      <c r="AV5901" t="str">
        <f>_xlfn.LET(_xlpm.t,A59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1" s="3">
        <f>_xlfn.LET(_xlpm.t,A5901,_xlpm.lo,_xlfn.XLOOKUP(_xlpm.t,dash[Ticker],dash[Low],""),_xlpm.atr,_xlfn.XLOOKUP(_xlpm.t,dash[Ticker],dash[ATR],""),_xlpm.drop,MAX(0.05,0.1*VALUE(_xlpm.atr)),IF(OR(_xlpm.lo="",_xlpm.atr=""),"",_xlpm.lo-_xlpm.drop))</f>
        <v>26.759</v>
      </c>
      <c r="AX5901" s="3">
        <f>_xlfn.LET(_xlpm.t,A5901,_xlpm.buy,AW5901,_xlpm.ATR,_xlfn.XLOOKUP(_xlpm.t,dash[Ticker],dash[ATR],""),IF(OR(_xlpm.buy="",_xlpm.ATR=""),"",ROUND(_xlpm.buy-VALUE(_xlpm.ATR),2)))</f>
        <v>26.15</v>
      </c>
      <c r="AY5901" s="3">
        <f>_xlfn.LET(_xlpm.t, A5901,_xlpm.buy, AW5901, _xlpm.atr, _xlfn.XLOOKUP(_xlpm.t, dash[Ticker], dash[ATR], ""), IF(OR(_xlpm.buy="", _xlpm.atr=""), "", ROUND(_xlpm.buy + 2*VALUE(_xlpm.atr), 2)))</f>
        <v>27.98</v>
      </c>
      <c r="AZ5901" s="3">
        <f>_xlfn.LET(_xlpm.t, A5901, _xlpm.buy, AW5901, _xlpm.atr, _xlfn.XLOOKUP(_xlpm.t, dash[Ticker], dash[ATR], ""),IF(OR(_xlpm.buy="", _xlpm.atr=""), "", ROUND(_xlpm.buy + 3*VALUE(_xlpm.atr), 2)))</f>
        <v>28.59</v>
      </c>
      <c r="BA5901" s="5">
        <f t="shared" si="460"/>
        <v>0.39</v>
      </c>
      <c r="BC5901">
        <f t="shared" si="461"/>
        <v>2</v>
      </c>
      <c r="BD5901" t="str">
        <f t="shared" si="464"/>
        <v>B</v>
      </c>
    </row>
    <row r="5902" spans="1:56" x14ac:dyDescent="0.25">
      <c r="A5902" t="str">
        <v>LAW</v>
      </c>
      <c r="B5902" t="str">
        <v>5.16</v>
      </c>
      <c r="C5902" t="str">
        <v>5.2</v>
      </c>
      <c r="D5902" t="str">
        <v>5.14</v>
      </c>
      <c r="E5902" t="str">
        <v>5.17</v>
      </c>
      <c r="F5902" t="str">
        <v>5.16</v>
      </c>
      <c r="G5902" t="str">
        <v>4.95</v>
      </c>
      <c r="H5902" t="str">
        <v>4.56</v>
      </c>
      <c r="I5902" t="str">
        <v>4.35</v>
      </c>
      <c r="J5902" t="str">
        <v>4.92</v>
      </c>
      <c r="K5902" t="str">
        <v>4.68</v>
      </c>
      <c r="L5902" t="str">
        <v>4.43</v>
      </c>
      <c r="M5902" t="str">
        <v>73.85</v>
      </c>
      <c r="N5902" t="str">
        <v>87.31</v>
      </c>
      <c r="O5902" t="str">
        <v>0.24</v>
      </c>
      <c r="P5902" t="str">
        <v>0.18</v>
      </c>
      <c r="Q5902" t="str">
        <v>0.23</v>
      </c>
      <c r="R5902" t="str">
        <v>42.18</v>
      </c>
      <c r="S5902" t="str">
        <v>Golden</v>
      </c>
      <c r="T5902" t="str">
        <v>Golden</v>
      </c>
      <c r="U5902" t="str">
        <v>30530.0</v>
      </c>
      <c r="V5902" t="str">
        <v>1.1895161616161615e+18</v>
      </c>
      <c r="W5902" t="str">
        <v>0.0</v>
      </c>
      <c r="X5902" t="str">
        <v>157534.8</v>
      </c>
      <c r="Y5902" t="str">
        <v>617418000.0</v>
      </c>
      <c r="Z5902" t="str">
        <v>325070560.0</v>
      </c>
      <c r="AA5902" t="str">
        <v>256673200.0</v>
      </c>
      <c r="AB5902" t="str">
        <v>0.91</v>
      </c>
      <c r="AC5902" t="str">
        <v>0.6588275690051149</v>
      </c>
      <c r="AD5902" t="str">
        <v/>
      </c>
      <c r="AE5902" t="str">
        <v>2.059</v>
      </c>
      <c r="AF5902" t="str">
        <v/>
      </c>
      <c r="AG5902" t="str">
        <f>IFERROR(_xlfn.XLOOKUP(A5902, dash[Ticker], dash[Relative Volume]),"")</f>
        <v>0.0</v>
      </c>
      <c r="AH5902" s="3" t="str" cm="1">
        <f t="array" ref="AH5902">IFERROR(_xlfn.XLOOKUP(TRIM(UPPER(A5902)), UPPER(dash[Ticker]), dash[Dollar Volume]),"")</f>
        <v>157534.8</v>
      </c>
      <c r="AI5902">
        <v>4.16</v>
      </c>
      <c r="AJ5902" t="str">
        <f t="shared" si="462"/>
        <v>Yes</v>
      </c>
      <c r="AK5902" t="str">
        <f t="shared" si="463"/>
        <v>No</v>
      </c>
      <c r="AL5902" t="str">
        <f>IF(_xlfn.XLOOKUP(A5902,dash[Ticker],dash[RSI 9]) &gt; _xlfn.XLOOKUP(A5902,dash[Ticker],dash[RSI 14]),"Yes","No")</f>
        <v>No</v>
      </c>
      <c r="AM5902" t="str">
        <f>IF(_xlfn.XLOOKUP(A5902,dash[Ticker],dash[MACD]) &gt; _xlfn.XLOOKUP(A5902,dash[Ticker],dash[MACD Signal]),"Yes","No")</f>
        <v>Yes</v>
      </c>
      <c r="AN5902" t="str">
        <f>IF(_xlfn.XLOOKUP(A5902,dash[Ticker],dash[EMA 9]) &gt; _xlfn.XLOOKUP(A5902,dash[Ticker],dash[EMA 20]), "Yes","No")</f>
        <v>Yes</v>
      </c>
      <c r="AO5902" t="str">
        <f>IF(_xlfn.XLOOKUP(A5902,dash[Ticker],dash[EMA 20]) &gt; _xlfn.XLOOKUP(A5902,dash[Ticker],dash[EMA 50]),"Yes","No")</f>
        <v>Yes</v>
      </c>
      <c r="AP5902" t="str">
        <f>IF(_xlfn.XLOOKUP(A5902,dash[Ticker],dash[Cross 9/20])="Golden","Yes","No")</f>
        <v>Yes</v>
      </c>
      <c r="AQ5902" t="str">
        <f>IF(_xlfn.XLOOKUP(A5902,dash[Ticker],dash[Cross 20/50])="Golden","Yes","No")</f>
        <v>Yes</v>
      </c>
      <c r="AR5902" t="str">
        <f>IF(AND(_xlfn.XLOOKUP(A5902,dash[Ticker],dash[RSI 14])&gt;=40, _xlfn.XLOOKUP(A5902,dash[Ticker],dash[RSI 14])&lt;=60),"Yes","No")</f>
        <v>No</v>
      </c>
      <c r="AS5902" t="str">
        <f>IF(_xlfn.XLOOKUP(A5902,dash[Ticker],dash[Float])&lt;=50000000,"Yes","No")</f>
        <v>No</v>
      </c>
      <c r="AT5902" t="str">
        <f>IF(_xlfn.XLOOKUP(A5902,dash[Ticker],dash[Market Cap])&lt;=2000000000,"Yes","No")</f>
        <v>No</v>
      </c>
      <c r="AU5902" t="str">
        <f>_xlfn.LET(
  _xlpm.b, IFERROR(_xlfn.XLOOKUP(A5902,dash[Ticker],#REF!),""),
  IF(OR(_xlpm.b="",AND(_xlpm.b&gt;=0.8,_xlpm.b&lt;=3)),"Yes","No")
)</f>
        <v>Yes</v>
      </c>
      <c r="AV5902" t="str">
        <f>_xlfn.LET(_xlpm.t,A59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2" s="3">
        <f>_xlfn.LET(_xlpm.t,A5902,_xlpm.lo,_xlfn.XLOOKUP(_xlpm.t,dash[Ticker],dash[Low],""),_xlpm.atr,_xlfn.XLOOKUP(_xlpm.t,dash[Ticker],dash[ATR],""),_xlpm.drop,MAX(0.05,0.1*VALUE(_xlpm.atr)),IF(OR(_xlpm.lo="",_xlpm.atr=""),"",_xlpm.lo-_xlpm.drop))</f>
        <v>5.09</v>
      </c>
      <c r="AX5902" s="3">
        <f>_xlfn.LET(_xlpm.t,A5902,_xlpm.buy,AW5902,_xlpm.ATR,_xlfn.XLOOKUP(_xlpm.t,dash[Ticker],dash[ATR],""),IF(OR(_xlpm.buy="",_xlpm.ATR=""),"",ROUND(_xlpm.buy-VALUE(_xlpm.ATR),2)))</f>
        <v>4.8600000000000003</v>
      </c>
      <c r="AY5902" s="3">
        <f>_xlfn.LET(_xlpm.t, A5902,_xlpm.buy, AW5902, _xlpm.atr, _xlfn.XLOOKUP(_xlpm.t, dash[Ticker], dash[ATR], ""), IF(OR(_xlpm.buy="", _xlpm.atr=""), "", ROUND(_xlpm.buy + 2*VALUE(_xlpm.atr), 2)))</f>
        <v>5.55</v>
      </c>
      <c r="AZ5902" s="3">
        <f>_xlfn.LET(_xlpm.t, A5902, _xlpm.buy, AW5902, _xlpm.atr, _xlfn.XLOOKUP(_xlpm.t, dash[Ticker], dash[ATR], ""),IF(OR(_xlpm.buy="", _xlpm.atr=""), "", ROUND(_xlpm.buy + 3*VALUE(_xlpm.atr), 2)))</f>
        <v>5.78</v>
      </c>
      <c r="BA5902" s="5">
        <f t="shared" si="460"/>
        <v>2.06</v>
      </c>
      <c r="BC5902">
        <f t="shared" si="461"/>
        <v>2</v>
      </c>
      <c r="BD5902" t="str">
        <f t="shared" si="464"/>
        <v>B</v>
      </c>
    </row>
    <row r="5903" spans="1:56" x14ac:dyDescent="0.25">
      <c r="A5903" t="str">
        <v>LAWR</v>
      </c>
      <c r="B5903" t="str">
        <v>1.99</v>
      </c>
      <c r="C5903" t="str">
        <v>1.99</v>
      </c>
      <c r="D5903" t="str">
        <v>1.99</v>
      </c>
      <c r="E5903" t="str">
        <v>1.99</v>
      </c>
      <c r="F5903" t="str">
        <v>1.99</v>
      </c>
      <c r="G5903" t="str">
        <v>1.83</v>
      </c>
      <c r="H5903" t="str">
        <v>1.84</v>
      </c>
      <c r="I5903" t="str">
        <v/>
      </c>
      <c r="J5903" t="str">
        <v>1.9</v>
      </c>
      <c r="K5903" t="str">
        <v>2.06</v>
      </c>
      <c r="L5903" t="str">
        <v>2.56</v>
      </c>
      <c r="M5903" t="str">
        <v>59.52</v>
      </c>
      <c r="N5903" t="str">
        <v>60.37</v>
      </c>
      <c r="O5903" t="str">
        <v>-0.26</v>
      </c>
      <c r="P5903" t="str">
        <v>-0.34</v>
      </c>
      <c r="Q5903" t="str">
        <v>0.25</v>
      </c>
      <c r="R5903" t="str">
        <v>166.43</v>
      </c>
      <c r="S5903" t="str">
        <v>Death</v>
      </c>
      <c r="T5903" t="str">
        <v/>
      </c>
      <c r="U5903" t="str">
        <v>1000.0</v>
      </c>
      <c r="V5903" t="str">
        <v>2.756516161616162e+17</v>
      </c>
      <c r="W5903" t="str">
        <v>0.0</v>
      </c>
      <c r="X5903" t="str">
        <v>1990.0</v>
      </c>
      <c r="Y5903" t="str">
        <v>459600000.0</v>
      </c>
      <c r="Z5903" t="str">
        <v>92375008.0</v>
      </c>
      <c r="AA5903" t="str">
        <v>180506840.0</v>
      </c>
      <c r="AB5903" t="str">
        <v/>
      </c>
      <c r="AC5903" t="str">
        <v>0.2610835509138381</v>
      </c>
      <c r="AD5903" t="str">
        <v/>
      </c>
      <c r="AE5903" t="str">
        <v/>
      </c>
      <c r="AF5903" t="str">
        <v/>
      </c>
      <c r="AG5903" t="str">
        <f>IFERROR(_xlfn.XLOOKUP(A5903, dash[Ticker], dash[Relative Volume]),"")</f>
        <v>0.0</v>
      </c>
      <c r="AH5903" s="3" t="str" cm="1">
        <f t="array" ref="AH5903">IFERROR(_xlfn.XLOOKUP(TRIM(UPPER(A5903)), UPPER(dash[Ticker]), dash[Dollar Volume]),"")</f>
        <v>1990.0</v>
      </c>
      <c r="AI5903">
        <v>0.99</v>
      </c>
      <c r="AJ5903" t="str">
        <f t="shared" si="462"/>
        <v>Yes</v>
      </c>
      <c r="AK5903" t="str">
        <f t="shared" si="463"/>
        <v>No</v>
      </c>
      <c r="AL5903" t="str">
        <f>IF(_xlfn.XLOOKUP(A5903,dash[Ticker],dash[RSI 9]) &gt; _xlfn.XLOOKUP(A5903,dash[Ticker],dash[RSI 14]),"Yes","No")</f>
        <v>No</v>
      </c>
      <c r="AM5903" t="str">
        <f>IF(_xlfn.XLOOKUP(A5903,dash[Ticker],dash[MACD]) &gt; _xlfn.XLOOKUP(A5903,dash[Ticker],dash[MACD Signal]),"Yes","No")</f>
        <v>No</v>
      </c>
      <c r="AN5903" t="str">
        <f>IF(_xlfn.XLOOKUP(A5903,dash[Ticker],dash[EMA 9]) &gt; _xlfn.XLOOKUP(A5903,dash[Ticker],dash[EMA 20]), "Yes","No")</f>
        <v>No</v>
      </c>
      <c r="AO5903" t="str">
        <f>IF(_xlfn.XLOOKUP(A5903,dash[Ticker],dash[EMA 20]) &gt; _xlfn.XLOOKUP(A5903,dash[Ticker],dash[EMA 50]),"Yes","No")</f>
        <v>No</v>
      </c>
      <c r="AP5903" t="str">
        <f>IF(_xlfn.XLOOKUP(A5903,dash[Ticker],dash[Cross 9/20])="Golden","Yes","No")</f>
        <v>No</v>
      </c>
      <c r="AQ5903" t="str">
        <f>IF(_xlfn.XLOOKUP(A5903,dash[Ticker],dash[Cross 20/50])="Golden","Yes","No")</f>
        <v>No</v>
      </c>
      <c r="AR5903" t="str">
        <f>IF(AND(_xlfn.XLOOKUP(A5903,dash[Ticker],dash[RSI 14])&gt;=40, _xlfn.XLOOKUP(A5903,dash[Ticker],dash[RSI 14])&lt;=60),"Yes","No")</f>
        <v>No</v>
      </c>
      <c r="AS5903" t="str">
        <f>IF(_xlfn.XLOOKUP(A5903,dash[Ticker],dash[Float])&lt;=50000000,"Yes","No")</f>
        <v>No</v>
      </c>
      <c r="AT5903" t="str">
        <f>IF(_xlfn.XLOOKUP(A5903,dash[Ticker],dash[Market Cap])&lt;=2000000000,"Yes","No")</f>
        <v>No</v>
      </c>
      <c r="AU5903" t="str">
        <f>_xlfn.LET(
  _xlpm.b, IFERROR(_xlfn.XLOOKUP(A5903,dash[Ticker],#REF!),""),
  IF(OR(_xlpm.b="",AND(_xlpm.b&gt;=0.8,_xlpm.b&lt;=3)),"Yes","No")
)</f>
        <v>Yes</v>
      </c>
      <c r="AV5903" t="str">
        <f>_xlfn.LET(_xlpm.t,A59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3" s="3">
        <f>_xlfn.LET(_xlpm.t,A5903,_xlpm.lo,_xlfn.XLOOKUP(_xlpm.t,dash[Ticker],dash[Low],""),_xlpm.atr,_xlfn.XLOOKUP(_xlpm.t,dash[Ticker],dash[ATR],""),_xlpm.drop,MAX(0.05,0.1*VALUE(_xlpm.atr)),IF(OR(_xlpm.lo="",_xlpm.atr=""),"",_xlpm.lo-_xlpm.drop))</f>
        <v>1.94</v>
      </c>
      <c r="AX5903" s="3">
        <f>_xlfn.LET(_xlpm.t,A5903,_xlpm.buy,AW5903,_xlpm.ATR,_xlfn.XLOOKUP(_xlpm.t,dash[Ticker],dash[ATR],""),IF(OR(_xlpm.buy="",_xlpm.ATR=""),"",ROUND(_xlpm.buy-VALUE(_xlpm.ATR),2)))</f>
        <v>1.69</v>
      </c>
      <c r="AY5903" s="3">
        <f>_xlfn.LET(_xlpm.t, A5903,_xlpm.buy, AW5903, _xlpm.atr, _xlfn.XLOOKUP(_xlpm.t, dash[Ticker], dash[ATR], ""), IF(OR(_xlpm.buy="", _xlpm.atr=""), "", ROUND(_xlpm.buy + 2*VALUE(_xlpm.atr), 2)))</f>
        <v>2.44</v>
      </c>
      <c r="AZ5903" s="3">
        <f>_xlfn.LET(_xlpm.t, A5903, _xlpm.buy, AW5903, _xlpm.atr, _xlfn.XLOOKUP(_xlpm.t, dash[Ticker], dash[ATR], ""),IF(OR(_xlpm.buy="", _xlpm.atr=""), "", ROUND(_xlpm.buy + 3*VALUE(_xlpm.atr), 2)))</f>
        <v>2.69</v>
      </c>
      <c r="BA5903" s="5">
        <f t="shared" si="460"/>
        <v>5.41</v>
      </c>
      <c r="BC5903">
        <f t="shared" si="461"/>
        <v>2</v>
      </c>
      <c r="BD5903" t="str">
        <f t="shared" si="464"/>
        <v>E</v>
      </c>
    </row>
    <row r="5904" spans="1:56" x14ac:dyDescent="0.25">
      <c r="A5904" t="str">
        <v>LAYS</v>
      </c>
      <c r="B5904" t="str">
        <v>40.53</v>
      </c>
      <c r="C5904" t="str">
        <v>40.53</v>
      </c>
      <c r="D5904" t="str">
        <v>40.53</v>
      </c>
      <c r="E5904" t="str">
        <v>40.53</v>
      </c>
      <c r="F5904" t="str">
        <v>40.53</v>
      </c>
      <c r="G5904" t="str">
        <v>43.24</v>
      </c>
      <c r="H5904" t="str">
        <v>43.7</v>
      </c>
      <c r="I5904" t="str">
        <v>37.56</v>
      </c>
      <c r="J5904" t="str">
        <v>42.35</v>
      </c>
      <c r="K5904" t="str">
        <v>42.23</v>
      </c>
      <c r="L5904" t="str">
        <v>38.23</v>
      </c>
      <c r="M5904" t="str">
        <v>34.04</v>
      </c>
      <c r="N5904" t="str">
        <v>42.74</v>
      </c>
      <c r="O5904" t="str">
        <v>1.02</v>
      </c>
      <c r="P5904" t="str">
        <v>1.96</v>
      </c>
      <c r="Q5904" t="str">
        <v>2.34</v>
      </c>
      <c r="R5904" t="str">
        <v>64.13</v>
      </c>
      <c r="S5904" t="str">
        <v>Death</v>
      </c>
      <c r="T5904" t="str">
        <v>Golden</v>
      </c>
      <c r="U5904" t="str">
        <v>2010.0</v>
      </c>
      <c r="V5904" t="str">
        <v>1.5316161616161615e+18</v>
      </c>
      <c r="W5904" t="str">
        <v>0.0</v>
      </c>
      <c r="X5904" t="str">
        <v>81465.3</v>
      </c>
      <c r="Y5904" t="str">
        <v/>
      </c>
      <c r="Z5904" t="str">
        <v/>
      </c>
      <c r="AA5904" t="str">
        <v/>
      </c>
      <c r="AB5904" t="str">
        <v/>
      </c>
      <c r="AC5904" t="str">
        <v/>
      </c>
      <c r="AD5904" t="str">
        <v/>
      </c>
      <c r="AE5904" t="str">
        <v/>
      </c>
      <c r="AF5904" t="str">
        <v/>
      </c>
      <c r="AG5904" t="str">
        <f>IFERROR(_xlfn.XLOOKUP(A5904, dash[Ticker], dash[Relative Volume]),"")</f>
        <v>0.0</v>
      </c>
      <c r="AH5904" s="3" t="str" cm="1">
        <f t="array" ref="AH5904">IFERROR(_xlfn.XLOOKUP(TRIM(UPPER(A5904)), UPPER(dash[Ticker]), dash[Dollar Volume]),"")</f>
        <v>81465.3</v>
      </c>
      <c r="AI5904">
        <v>39.53</v>
      </c>
      <c r="AJ5904" t="str">
        <f t="shared" si="462"/>
        <v>Yes</v>
      </c>
      <c r="AK5904" t="str">
        <f t="shared" si="463"/>
        <v>No</v>
      </c>
      <c r="AL5904" t="str">
        <f>IF(_xlfn.XLOOKUP(A5904,dash[Ticker],dash[RSI 9]) &gt; _xlfn.XLOOKUP(A5904,dash[Ticker],dash[RSI 14]),"Yes","No")</f>
        <v>No</v>
      </c>
      <c r="AM5904" t="str">
        <f>IF(_xlfn.XLOOKUP(A5904,dash[Ticker],dash[MACD]) &gt; _xlfn.XLOOKUP(A5904,dash[Ticker],dash[MACD Signal]),"Yes","No")</f>
        <v>No</v>
      </c>
      <c r="AN5904" t="str">
        <f>IF(_xlfn.XLOOKUP(A5904,dash[Ticker],dash[EMA 9]) &gt; _xlfn.XLOOKUP(A5904,dash[Ticker],dash[EMA 20]), "Yes","No")</f>
        <v>Yes</v>
      </c>
      <c r="AO5904" t="str">
        <f>IF(_xlfn.XLOOKUP(A5904,dash[Ticker],dash[EMA 20]) &gt; _xlfn.XLOOKUP(A5904,dash[Ticker],dash[EMA 50]),"Yes","No")</f>
        <v>Yes</v>
      </c>
      <c r="AP5904" t="str">
        <f>IF(_xlfn.XLOOKUP(A5904,dash[Ticker],dash[Cross 9/20])="Golden","Yes","No")</f>
        <v>No</v>
      </c>
      <c r="AQ5904" t="str">
        <f>IF(_xlfn.XLOOKUP(A5904,dash[Ticker],dash[Cross 20/50])="Golden","Yes","No")</f>
        <v>Yes</v>
      </c>
      <c r="AR5904" t="str">
        <f>IF(AND(_xlfn.XLOOKUP(A5904,dash[Ticker],dash[RSI 14])&gt;=40, _xlfn.XLOOKUP(A5904,dash[Ticker],dash[RSI 14])&lt;=60),"Yes","No")</f>
        <v>No</v>
      </c>
      <c r="AS5904" t="str">
        <f>IF(_xlfn.XLOOKUP(A5904,dash[Ticker],dash[Float])&lt;=50000000,"Yes","No")</f>
        <v>No</v>
      </c>
      <c r="AT5904" t="str">
        <f>IF(_xlfn.XLOOKUP(A5904,dash[Ticker],dash[Market Cap])&lt;=2000000000,"Yes","No")</f>
        <v>No</v>
      </c>
      <c r="AU5904" t="str">
        <f>_xlfn.LET(
  _xlpm.b, IFERROR(_xlfn.XLOOKUP(A5904,dash[Ticker],#REF!),""),
  IF(OR(_xlpm.b="",AND(_xlpm.b&gt;=0.8,_xlpm.b&lt;=3)),"Yes","No")
)</f>
        <v>Yes</v>
      </c>
      <c r="AV5904" t="str">
        <f>_xlfn.LET(_xlpm.t,A59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4" s="3">
        <f>_xlfn.LET(_xlpm.t,A5904,_xlpm.lo,_xlfn.XLOOKUP(_xlpm.t,dash[Ticker],dash[Low],""),_xlpm.atr,_xlfn.XLOOKUP(_xlpm.t,dash[Ticker],dash[ATR],""),_xlpm.drop,MAX(0.05,0.1*VALUE(_xlpm.atr)),IF(OR(_xlpm.lo="",_xlpm.atr=""),"",_xlpm.lo-_xlpm.drop))</f>
        <v>40.295999999999999</v>
      </c>
      <c r="AX5904" s="3">
        <f>_xlfn.LET(_xlpm.t,A5904,_xlpm.buy,AW5904,_xlpm.ATR,_xlfn.XLOOKUP(_xlpm.t,dash[Ticker],dash[ATR],""),IF(OR(_xlpm.buy="",_xlpm.ATR=""),"",ROUND(_xlpm.buy-VALUE(_xlpm.ATR),2)))</f>
        <v>37.96</v>
      </c>
      <c r="AY5904" s="3">
        <f>_xlfn.LET(_xlpm.t, A5904,_xlpm.buy, AW5904, _xlpm.atr, _xlfn.XLOOKUP(_xlpm.t, dash[Ticker], dash[ATR], ""), IF(OR(_xlpm.buy="", _xlpm.atr=""), "", ROUND(_xlpm.buy + 2*VALUE(_xlpm.atr), 2)))</f>
        <v>44.98</v>
      </c>
      <c r="AZ5904" s="3">
        <f>_xlfn.LET(_xlpm.t, A5904, _xlpm.buy, AW5904, _xlpm.atr, _xlfn.XLOOKUP(_xlpm.t, dash[Ticker], dash[ATR], ""),IF(OR(_xlpm.buy="", _xlpm.atr=""), "", ROUND(_xlpm.buy + 3*VALUE(_xlpm.atr), 2)))</f>
        <v>47.32</v>
      </c>
      <c r="BA5904" s="5">
        <f t="shared" si="460"/>
        <v>0.26</v>
      </c>
      <c r="BC5904">
        <f t="shared" si="461"/>
        <v>2</v>
      </c>
      <c r="BD5904" t="str">
        <f t="shared" si="464"/>
        <v>C</v>
      </c>
    </row>
    <row r="5905" spans="1:56" x14ac:dyDescent="0.25">
      <c r="A5905" t="str">
        <v>LAZ</v>
      </c>
      <c r="B5905" t="str">
        <v>57.51</v>
      </c>
      <c r="C5905" t="str">
        <v>57.58</v>
      </c>
      <c r="D5905" t="str">
        <v>56.59</v>
      </c>
      <c r="E5905" t="str">
        <v>56.59</v>
      </c>
      <c r="F5905" t="str">
        <v>57.51</v>
      </c>
      <c r="G5905" t="str">
        <v>54.6</v>
      </c>
      <c r="H5905" t="str">
        <v>53.05</v>
      </c>
      <c r="I5905" t="str">
        <v>50.82</v>
      </c>
      <c r="J5905" t="str">
        <v>54.52</v>
      </c>
      <c r="K5905" t="str">
        <v>53.51</v>
      </c>
      <c r="L5905" t="str">
        <v>51.04</v>
      </c>
      <c r="M5905" t="str">
        <v>68.58</v>
      </c>
      <c r="N5905" t="str">
        <v>71.49</v>
      </c>
      <c r="O5905" t="str">
        <v>1.2</v>
      </c>
      <c r="P5905" t="str">
        <v>1.05</v>
      </c>
      <c r="Q5905" t="str">
        <v>1.41</v>
      </c>
      <c r="R5905" t="str">
        <v>36.38</v>
      </c>
      <c r="S5905" t="str">
        <v>Golden</v>
      </c>
      <c r="T5905" t="str">
        <v>Golden</v>
      </c>
      <c r="U5905" t="str">
        <v>398170.0</v>
      </c>
      <c r="V5905" t="str">
        <v>8.460516161616161e+17</v>
      </c>
      <c r="W5905" t="str">
        <v>0.0</v>
      </c>
      <c r="X5905" t="str">
        <v>22898756.7</v>
      </c>
      <c r="Y5905" t="str">
        <v>943574000.0</v>
      </c>
      <c r="Z5905" t="str">
        <v>5348177408.0</v>
      </c>
      <c r="AA5905" t="str">
        <v>924485910.0</v>
      </c>
      <c r="AB5905" t="str">
        <v>4.5</v>
      </c>
      <c r="AC5905" t="str">
        <v>4.387025288954549</v>
      </c>
      <c r="AD5905" t="str">
        <v>19.41096</v>
      </c>
      <c r="AE5905" t="str">
        <v>1.324</v>
      </c>
      <c r="AF5905" t="str">
        <v/>
      </c>
      <c r="AG5905" t="str">
        <f>IFERROR(_xlfn.XLOOKUP(A5905, dash[Ticker], dash[Relative Volume]),"")</f>
        <v>0.0</v>
      </c>
      <c r="AH5905" s="3" t="str" cm="1">
        <f t="array" ref="AH5905">IFERROR(_xlfn.XLOOKUP(TRIM(UPPER(A5905)), UPPER(dash[Ticker]), dash[Dollar Volume]),"")</f>
        <v>22898756.7</v>
      </c>
      <c r="AI5905">
        <v>56.51</v>
      </c>
      <c r="AJ5905" t="str">
        <f t="shared" si="462"/>
        <v>Yes</v>
      </c>
      <c r="AK5905" t="str">
        <f t="shared" si="463"/>
        <v>No</v>
      </c>
      <c r="AL5905" t="str">
        <f>IF(_xlfn.XLOOKUP(A5905,dash[Ticker],dash[RSI 9]) &gt; _xlfn.XLOOKUP(A5905,dash[Ticker],dash[RSI 14]),"Yes","No")</f>
        <v>No</v>
      </c>
      <c r="AM5905" t="str">
        <f>IF(_xlfn.XLOOKUP(A5905,dash[Ticker],dash[MACD]) &gt; _xlfn.XLOOKUP(A5905,dash[Ticker],dash[MACD Signal]),"Yes","No")</f>
        <v>Yes</v>
      </c>
      <c r="AN5905" t="str">
        <f>IF(_xlfn.XLOOKUP(A5905,dash[Ticker],dash[EMA 9]) &gt; _xlfn.XLOOKUP(A5905,dash[Ticker],dash[EMA 20]), "Yes","No")</f>
        <v>Yes</v>
      </c>
      <c r="AO5905" t="str">
        <f>IF(_xlfn.XLOOKUP(A5905,dash[Ticker],dash[EMA 20]) &gt; _xlfn.XLOOKUP(A5905,dash[Ticker],dash[EMA 50]),"Yes","No")</f>
        <v>Yes</v>
      </c>
      <c r="AP5905" t="str">
        <f>IF(_xlfn.XLOOKUP(A5905,dash[Ticker],dash[Cross 9/20])="Golden","Yes","No")</f>
        <v>Yes</v>
      </c>
      <c r="AQ5905" t="str">
        <f>IF(_xlfn.XLOOKUP(A5905,dash[Ticker],dash[Cross 20/50])="Golden","Yes","No")</f>
        <v>Yes</v>
      </c>
      <c r="AR5905" t="str">
        <f>IF(AND(_xlfn.XLOOKUP(A5905,dash[Ticker],dash[RSI 14])&gt;=40, _xlfn.XLOOKUP(A5905,dash[Ticker],dash[RSI 14])&lt;=60),"Yes","No")</f>
        <v>No</v>
      </c>
      <c r="AS5905" t="str">
        <f>IF(_xlfn.XLOOKUP(A5905,dash[Ticker],dash[Float])&lt;=50000000,"Yes","No")</f>
        <v>No</v>
      </c>
      <c r="AT5905" t="str">
        <f>IF(_xlfn.XLOOKUP(A5905,dash[Ticker],dash[Market Cap])&lt;=2000000000,"Yes","No")</f>
        <v>No</v>
      </c>
      <c r="AU5905" t="str">
        <f>_xlfn.LET(
  _xlpm.b, IFERROR(_xlfn.XLOOKUP(A5905,dash[Ticker],#REF!),""),
  IF(OR(_xlpm.b="",AND(_xlpm.b&gt;=0.8,_xlpm.b&lt;=3)),"Yes","No")
)</f>
        <v>Yes</v>
      </c>
      <c r="AV5905" t="str">
        <f>_xlfn.LET(_xlpm.t,A5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5" s="3">
        <f>_xlfn.LET(_xlpm.t,A5905,_xlpm.lo,_xlfn.XLOOKUP(_xlpm.t,dash[Ticker],dash[Low],""),_xlpm.atr,_xlfn.XLOOKUP(_xlpm.t,dash[Ticker],dash[ATR],""),_xlpm.drop,MAX(0.05,0.1*VALUE(_xlpm.atr)),IF(OR(_xlpm.lo="",_xlpm.atr=""),"",_xlpm.lo-_xlpm.drop))</f>
        <v>56.449000000000005</v>
      </c>
      <c r="AX5905" s="3">
        <f>_xlfn.LET(_xlpm.t,A5905,_xlpm.buy,AW5905,_xlpm.ATR,_xlfn.XLOOKUP(_xlpm.t,dash[Ticker],dash[ATR],""),IF(OR(_xlpm.buy="",_xlpm.ATR=""),"",ROUND(_xlpm.buy-VALUE(_xlpm.ATR),2)))</f>
        <v>55.04</v>
      </c>
      <c r="AY5905" s="3">
        <f>_xlfn.LET(_xlpm.t, A5905,_xlpm.buy, AW5905, _xlpm.atr, _xlfn.XLOOKUP(_xlpm.t, dash[Ticker], dash[ATR], ""), IF(OR(_xlpm.buy="", _xlpm.atr=""), "", ROUND(_xlpm.buy + 2*VALUE(_xlpm.atr), 2)))</f>
        <v>59.27</v>
      </c>
      <c r="AZ5905" s="3">
        <f>_xlfn.LET(_xlpm.t, A5905, _xlpm.buy, AW5905, _xlpm.atr, _xlfn.XLOOKUP(_xlpm.t, dash[Ticker], dash[ATR], ""),IF(OR(_xlpm.buy="", _xlpm.atr=""), "", ROUND(_xlpm.buy + 3*VALUE(_xlpm.atr), 2)))</f>
        <v>60.68</v>
      </c>
      <c r="BA5905" s="5">
        <f t="shared" si="460"/>
        <v>0.19</v>
      </c>
      <c r="BC5905">
        <f t="shared" si="461"/>
        <v>2</v>
      </c>
      <c r="BD5905" t="str">
        <f t="shared" si="464"/>
        <v>B</v>
      </c>
    </row>
    <row r="5906" spans="1:56" x14ac:dyDescent="0.25">
      <c r="A5906" t="str">
        <v>LAZR</v>
      </c>
      <c r="B5906" t="str">
        <v>1.85</v>
      </c>
      <c r="C5906" t="str">
        <v>1.96</v>
      </c>
      <c r="D5906" t="str">
        <v>1.82</v>
      </c>
      <c r="E5906" t="str">
        <v>1.93</v>
      </c>
      <c r="F5906" t="str">
        <v>1.85</v>
      </c>
      <c r="G5906" t="str">
        <v>2.15</v>
      </c>
      <c r="H5906" t="str">
        <v>2.51</v>
      </c>
      <c r="I5906" t="str">
        <v>2.79</v>
      </c>
      <c r="J5906" t="str">
        <v>2.15</v>
      </c>
      <c r="K5906" t="str">
        <v>2.42</v>
      </c>
      <c r="L5906" t="str">
        <v>2.69</v>
      </c>
      <c r="M5906" t="str">
        <v>2.65</v>
      </c>
      <c r="N5906" t="str">
        <v>28.16</v>
      </c>
      <c r="O5906" t="str">
        <v>-0.27</v>
      </c>
      <c r="P5906" t="str">
        <v>-0.2</v>
      </c>
      <c r="Q5906" t="str">
        <v>0.2</v>
      </c>
      <c r="R5906" t="str">
        <v>88.83</v>
      </c>
      <c r="S5906" t="str">
        <v>Death</v>
      </c>
      <c r="T5906" t="str">
        <v>Death</v>
      </c>
      <c r="U5906" t="str">
        <v>1690720.0</v>
      </c>
      <c r="V5906" t="str">
        <v>3.696816161616161e+18</v>
      </c>
      <c r="W5906" t="str">
        <v>0.0</v>
      </c>
      <c r="X5906" t="str">
        <v>3127832.0</v>
      </c>
      <c r="Y5906" t="str">
        <v>638919000.0</v>
      </c>
      <c r="Z5906" t="str">
        <v>133746952.0</v>
      </c>
      <c r="AA5906" t="str">
        <v>628651550.0</v>
      </c>
      <c r="AB5906" t="str">
        <v>13.78</v>
      </c>
      <c r="AC5906" t="str">
        <v>13.00197521125526</v>
      </c>
      <c r="AD5906" t="str">
        <v/>
      </c>
      <c r="AE5906" t="str">
        <v>1.964</v>
      </c>
      <c r="AF5906" t="str">
        <v/>
      </c>
      <c r="AG5906" t="str">
        <f>IFERROR(_xlfn.XLOOKUP(A5906, dash[Ticker], dash[Relative Volume]),"")</f>
        <v>0.0</v>
      </c>
      <c r="AH5906" s="3" t="str" cm="1">
        <f t="array" ref="AH5906">IFERROR(_xlfn.XLOOKUP(TRIM(UPPER(A5906)), UPPER(dash[Ticker]), dash[Dollar Volume]),"")</f>
        <v>3127832.0</v>
      </c>
      <c r="AI5906">
        <v>0.85000000000000009</v>
      </c>
      <c r="AJ5906" t="str">
        <f t="shared" si="462"/>
        <v>Yes</v>
      </c>
      <c r="AK5906" t="str">
        <f t="shared" si="463"/>
        <v>No</v>
      </c>
      <c r="AL5906" t="str">
        <f>IF(_xlfn.XLOOKUP(A5906,dash[Ticker],dash[RSI 9]) &gt; _xlfn.XLOOKUP(A5906,dash[Ticker],dash[RSI 14]),"Yes","No")</f>
        <v>No</v>
      </c>
      <c r="AM5906" t="str">
        <f>IF(_xlfn.XLOOKUP(A5906,dash[Ticker],dash[MACD]) &gt; _xlfn.XLOOKUP(A5906,dash[Ticker],dash[MACD Signal]),"Yes","No")</f>
        <v>Yes</v>
      </c>
      <c r="AN5906" t="str">
        <f>IF(_xlfn.XLOOKUP(A5906,dash[Ticker],dash[EMA 9]) &gt; _xlfn.XLOOKUP(A5906,dash[Ticker],dash[EMA 20]), "Yes","No")</f>
        <v>No</v>
      </c>
      <c r="AO5906" t="str">
        <f>IF(_xlfn.XLOOKUP(A5906,dash[Ticker],dash[EMA 20]) &gt; _xlfn.XLOOKUP(A5906,dash[Ticker],dash[EMA 50]),"Yes","No")</f>
        <v>No</v>
      </c>
      <c r="AP5906" t="str">
        <f>IF(_xlfn.XLOOKUP(A5906,dash[Ticker],dash[Cross 9/20])="Golden","Yes","No")</f>
        <v>No</v>
      </c>
      <c r="AQ5906" t="str">
        <f>IF(_xlfn.XLOOKUP(A5906,dash[Ticker],dash[Cross 20/50])="Golden","Yes","No")</f>
        <v>No</v>
      </c>
      <c r="AR5906" t="str">
        <f>IF(AND(_xlfn.XLOOKUP(A5906,dash[Ticker],dash[RSI 14])&gt;=40, _xlfn.XLOOKUP(A5906,dash[Ticker],dash[RSI 14])&lt;=60),"Yes","No")</f>
        <v>No</v>
      </c>
      <c r="AS5906" t="str">
        <f>IF(_xlfn.XLOOKUP(A5906,dash[Ticker],dash[Float])&lt;=50000000,"Yes","No")</f>
        <v>No</v>
      </c>
      <c r="AT5906" t="str">
        <f>IF(_xlfn.XLOOKUP(A5906,dash[Ticker],dash[Market Cap])&lt;=2000000000,"Yes","No")</f>
        <v>No</v>
      </c>
      <c r="AU5906" t="str">
        <f>_xlfn.LET(
  _xlpm.b, IFERROR(_xlfn.XLOOKUP(A5906,dash[Ticker],#REF!),""),
  IF(OR(_xlpm.b="",AND(_xlpm.b&gt;=0.8,_xlpm.b&lt;=3)),"Yes","No")
)</f>
        <v>Yes</v>
      </c>
      <c r="AV5906" t="str">
        <f>_xlfn.LET(_xlpm.t,A59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6" s="3">
        <f>_xlfn.LET(_xlpm.t,A5906,_xlpm.lo,_xlfn.XLOOKUP(_xlpm.t,dash[Ticker],dash[Low],""),_xlpm.atr,_xlfn.XLOOKUP(_xlpm.t,dash[Ticker],dash[ATR],""),_xlpm.drop,MAX(0.05,0.1*VALUE(_xlpm.atr)),IF(OR(_xlpm.lo="",_xlpm.atr=""),"",_xlpm.lo-_xlpm.drop))</f>
        <v>1.77</v>
      </c>
      <c r="AX5906" s="3">
        <f>_xlfn.LET(_xlpm.t,A5906,_xlpm.buy,AW5906,_xlpm.ATR,_xlfn.XLOOKUP(_xlpm.t,dash[Ticker],dash[ATR],""),IF(OR(_xlpm.buy="",_xlpm.ATR=""),"",ROUND(_xlpm.buy-VALUE(_xlpm.ATR),2)))</f>
        <v>1.57</v>
      </c>
      <c r="AY5906" s="3">
        <f>_xlfn.LET(_xlpm.t, A5906,_xlpm.buy, AW5906, _xlpm.atr, _xlfn.XLOOKUP(_xlpm.t, dash[Ticker], dash[ATR], ""), IF(OR(_xlpm.buy="", _xlpm.atr=""), "", ROUND(_xlpm.buy + 2*VALUE(_xlpm.atr), 2)))</f>
        <v>2.17</v>
      </c>
      <c r="AZ5906" s="3">
        <f>_xlfn.LET(_xlpm.t, A5906, _xlpm.buy, AW5906, _xlpm.atr, _xlfn.XLOOKUP(_xlpm.t, dash[Ticker], dash[ATR], ""),IF(OR(_xlpm.buy="", _xlpm.atr=""), "", ROUND(_xlpm.buy + 3*VALUE(_xlpm.atr), 2)))</f>
        <v>2.37</v>
      </c>
      <c r="BA5906" s="5">
        <f t="shared" si="460"/>
        <v>5.93</v>
      </c>
      <c r="BC5906">
        <f t="shared" si="461"/>
        <v>2</v>
      </c>
      <c r="BD5906" t="str">
        <f t="shared" si="464"/>
        <v>D</v>
      </c>
    </row>
    <row r="5907" spans="1:56" x14ac:dyDescent="0.25">
      <c r="A5907" t="str">
        <v>LB</v>
      </c>
      <c r="B5907" t="str">
        <v>52.7</v>
      </c>
      <c r="C5907" t="str">
        <v>52.95</v>
      </c>
      <c r="D5907" t="str">
        <v>52.52</v>
      </c>
      <c r="E5907" t="str">
        <v>52.95</v>
      </c>
      <c r="F5907" t="str">
        <v>52.7</v>
      </c>
      <c r="G5907" t="str">
        <v>52.94</v>
      </c>
      <c r="H5907" t="str">
        <v>54.32</v>
      </c>
      <c r="I5907" t="str">
        <v>59.31</v>
      </c>
      <c r="J5907" t="str">
        <v>53.15</v>
      </c>
      <c r="K5907" t="str">
        <v>54.24</v>
      </c>
      <c r="L5907" t="str">
        <v>58.54</v>
      </c>
      <c r="M5907" t="str">
        <v>48.98</v>
      </c>
      <c r="N5907" t="str">
        <v>33.25</v>
      </c>
      <c r="O5907" t="str">
        <v>-1.73</v>
      </c>
      <c r="P5907" t="str">
        <v>-2.08</v>
      </c>
      <c r="Q5907" t="str">
        <v>2.53</v>
      </c>
      <c r="R5907" t="str">
        <v>65.97</v>
      </c>
      <c r="S5907" t="str">
        <v>Death</v>
      </c>
      <c r="T5907" t="str">
        <v>Death</v>
      </c>
      <c r="U5907" t="str">
        <v>120790.0</v>
      </c>
      <c r="V5907" t="str">
        <v>6.417516161616161e+17</v>
      </c>
      <c r="W5907" t="str">
        <v>0.0</v>
      </c>
      <c r="X5907" t="str">
        <v>6365633.0</v>
      </c>
      <c r="Y5907" t="str">
        <v>253370000.0</v>
      </c>
      <c r="Z5907" t="str">
        <v>4054726656.0</v>
      </c>
      <c r="AA5907" t="str">
        <v>250765630.0</v>
      </c>
      <c r="AB5907" t="str">
        <v>19.11</v>
      </c>
      <c r="AC5907" t="str">
        <v>18.47748746891897</v>
      </c>
      <c r="AD5907" t="str">
        <v>68.78961</v>
      </c>
      <c r="AE5907" t="str">
        <v/>
      </c>
      <c r="AF5907" t="str">
        <v/>
      </c>
      <c r="AG5907" t="str">
        <f>IFERROR(_xlfn.XLOOKUP(A5907, dash[Ticker], dash[Relative Volume]),"")</f>
        <v>0.0</v>
      </c>
      <c r="AH5907" s="3" t="str" cm="1">
        <f t="array" ref="AH5907">IFERROR(_xlfn.XLOOKUP(TRIM(UPPER(A5907)), UPPER(dash[Ticker]), dash[Dollar Volume]),"")</f>
        <v>6365633.0</v>
      </c>
      <c r="AI5907">
        <v>51.7</v>
      </c>
      <c r="AJ5907" t="str">
        <f t="shared" si="462"/>
        <v>Yes</v>
      </c>
      <c r="AK5907" t="str">
        <f t="shared" si="463"/>
        <v>No</v>
      </c>
      <c r="AL5907" t="str">
        <f>IF(_xlfn.XLOOKUP(A5907,dash[Ticker],dash[RSI 9]) &gt; _xlfn.XLOOKUP(A5907,dash[Ticker],dash[RSI 14]),"Yes","No")</f>
        <v>Yes</v>
      </c>
      <c r="AM5907" t="str">
        <f>IF(_xlfn.XLOOKUP(A5907,dash[Ticker],dash[MACD]) &gt; _xlfn.XLOOKUP(A5907,dash[Ticker],dash[MACD Signal]),"Yes","No")</f>
        <v>No</v>
      </c>
      <c r="AN5907" t="str">
        <f>IF(_xlfn.XLOOKUP(A5907,dash[Ticker],dash[EMA 9]) &gt; _xlfn.XLOOKUP(A5907,dash[Ticker],dash[EMA 20]), "Yes","No")</f>
        <v>No</v>
      </c>
      <c r="AO5907" t="str">
        <f>IF(_xlfn.XLOOKUP(A5907,dash[Ticker],dash[EMA 20]) &gt; _xlfn.XLOOKUP(A5907,dash[Ticker],dash[EMA 50]),"Yes","No")</f>
        <v>No</v>
      </c>
      <c r="AP5907" t="str">
        <f>IF(_xlfn.XLOOKUP(A5907,dash[Ticker],dash[Cross 9/20])="Golden","Yes","No")</f>
        <v>No</v>
      </c>
      <c r="AQ5907" t="str">
        <f>IF(_xlfn.XLOOKUP(A5907,dash[Ticker],dash[Cross 20/50])="Golden","Yes","No")</f>
        <v>No</v>
      </c>
      <c r="AR5907" t="str">
        <f>IF(AND(_xlfn.XLOOKUP(A5907,dash[Ticker],dash[RSI 14])&gt;=40, _xlfn.XLOOKUP(A5907,dash[Ticker],dash[RSI 14])&lt;=60),"Yes","No")</f>
        <v>No</v>
      </c>
      <c r="AS5907" t="str">
        <f>IF(_xlfn.XLOOKUP(A5907,dash[Ticker],dash[Float])&lt;=50000000,"Yes","No")</f>
        <v>No</v>
      </c>
      <c r="AT5907" t="str">
        <f>IF(_xlfn.XLOOKUP(A5907,dash[Ticker],dash[Market Cap])&lt;=2000000000,"Yes","No")</f>
        <v>No</v>
      </c>
      <c r="AU5907" t="str">
        <f>_xlfn.LET(
  _xlpm.b, IFERROR(_xlfn.XLOOKUP(A5907,dash[Ticker],#REF!),""),
  IF(OR(_xlpm.b="",AND(_xlpm.b&gt;=0.8,_xlpm.b&lt;=3)),"Yes","No")
)</f>
        <v>Yes</v>
      </c>
      <c r="AV5907" t="str">
        <f>_xlfn.LET(_xlpm.t,A59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7" s="3">
        <f>_xlfn.LET(_xlpm.t,A5907,_xlpm.lo,_xlfn.XLOOKUP(_xlpm.t,dash[Ticker],dash[Low],""),_xlpm.atr,_xlfn.XLOOKUP(_xlpm.t,dash[Ticker],dash[ATR],""),_xlpm.drop,MAX(0.05,0.1*VALUE(_xlpm.atr)),IF(OR(_xlpm.lo="",_xlpm.atr=""),"",_xlpm.lo-_xlpm.drop))</f>
        <v>52.267000000000003</v>
      </c>
      <c r="AX5907" s="3">
        <f>_xlfn.LET(_xlpm.t,A5907,_xlpm.buy,AW5907,_xlpm.ATR,_xlfn.XLOOKUP(_xlpm.t,dash[Ticker],dash[ATR],""),IF(OR(_xlpm.buy="",_xlpm.ATR=""),"",ROUND(_xlpm.buy-VALUE(_xlpm.ATR),2)))</f>
        <v>49.74</v>
      </c>
      <c r="AY5907" s="3">
        <f>_xlfn.LET(_xlpm.t, A5907,_xlpm.buy, AW5907, _xlpm.atr, _xlfn.XLOOKUP(_xlpm.t, dash[Ticker], dash[ATR], ""), IF(OR(_xlpm.buy="", _xlpm.atr=""), "", ROUND(_xlpm.buy + 2*VALUE(_xlpm.atr), 2)))</f>
        <v>57.33</v>
      </c>
      <c r="AZ5907" s="3">
        <f>_xlfn.LET(_xlpm.t, A5907, _xlpm.buy, AW5907, _xlpm.atr, _xlfn.XLOOKUP(_xlpm.t, dash[Ticker], dash[ATR], ""),IF(OR(_xlpm.buy="", _xlpm.atr=""), "", ROUND(_xlpm.buy + 3*VALUE(_xlpm.atr), 2)))</f>
        <v>59.86</v>
      </c>
      <c r="BA5907" s="5">
        <f t="shared" si="460"/>
        <v>0.2</v>
      </c>
      <c r="BC5907">
        <f t="shared" si="461"/>
        <v>2</v>
      </c>
      <c r="BD5907" t="str">
        <f t="shared" si="464"/>
        <v>D</v>
      </c>
    </row>
    <row r="5908" spans="1:56" x14ac:dyDescent="0.25">
      <c r="A5908" t="str">
        <v>LBAY</v>
      </c>
      <c r="B5908" t="str">
        <v>25.31</v>
      </c>
      <c r="C5908" t="str">
        <v>25.31</v>
      </c>
      <c r="D5908" t="str">
        <v>25.31</v>
      </c>
      <c r="E5908" t="str">
        <v>25.31</v>
      </c>
      <c r="F5908" t="str">
        <v>25.31</v>
      </c>
      <c r="G5908" t="str">
        <v>25.19</v>
      </c>
      <c r="H5908" t="str">
        <v>24.75</v>
      </c>
      <c r="I5908" t="str">
        <v>24.63</v>
      </c>
      <c r="J5908" t="str">
        <v>25.23</v>
      </c>
      <c r="K5908" t="str">
        <v>24.93</v>
      </c>
      <c r="L5908" t="str">
        <v>24.71</v>
      </c>
      <c r="M5908" t="str">
        <v>81.03</v>
      </c>
      <c r="N5908" t="str">
        <v>74.58</v>
      </c>
      <c r="O5908" t="str">
        <v>0.27</v>
      </c>
      <c r="P5908" t="str">
        <v>0.14</v>
      </c>
      <c r="Q5908" t="str">
        <v>0.22</v>
      </c>
      <c r="R5908" t="str">
        <v>11.89</v>
      </c>
      <c r="S5908" t="str">
        <v>Golden</v>
      </c>
      <c r="T5908" t="str">
        <v>Golden</v>
      </c>
      <c r="U5908" t="str">
        <v>10160.0</v>
      </c>
      <c r="V5908" t="str">
        <v>6.651616161616161e+17</v>
      </c>
      <c r="W5908" t="str">
        <v>0.0</v>
      </c>
      <c r="X5908" t="str">
        <v>257149.6</v>
      </c>
      <c r="Y5908" t="str">
        <v/>
      </c>
      <c r="Z5908" t="str">
        <v/>
      </c>
      <c r="AA5908" t="str">
        <v/>
      </c>
      <c r="AB5908" t="str">
        <v/>
      </c>
      <c r="AC5908" t="str">
        <v/>
      </c>
      <c r="AD5908" t="str">
        <v>17.737598</v>
      </c>
      <c r="AE5908" t="str">
        <v/>
      </c>
      <c r="AF5908" t="str">
        <v/>
      </c>
      <c r="AG5908" t="str">
        <f>IFERROR(_xlfn.XLOOKUP(A5908, dash[Ticker], dash[Relative Volume]),"")</f>
        <v>0.0</v>
      </c>
      <c r="AH5908" s="3" t="str" cm="1">
        <f t="array" ref="AH5908">IFERROR(_xlfn.XLOOKUP(TRIM(UPPER(A5908)), UPPER(dash[Ticker]), dash[Dollar Volume]),"")</f>
        <v>257149.6</v>
      </c>
      <c r="AI5908">
        <v>24.31</v>
      </c>
      <c r="AJ5908" t="str">
        <f t="shared" si="462"/>
        <v>Yes</v>
      </c>
      <c r="AK5908" t="str">
        <f t="shared" si="463"/>
        <v>No</v>
      </c>
      <c r="AL5908" t="str">
        <f>IF(_xlfn.XLOOKUP(A5908,dash[Ticker],dash[RSI 9]) &gt; _xlfn.XLOOKUP(A5908,dash[Ticker],dash[RSI 14]),"Yes","No")</f>
        <v>Yes</v>
      </c>
      <c r="AM5908" t="str">
        <f>IF(_xlfn.XLOOKUP(A5908,dash[Ticker],dash[MACD]) &gt; _xlfn.XLOOKUP(A5908,dash[Ticker],dash[MACD Signal]),"Yes","No")</f>
        <v>Yes</v>
      </c>
      <c r="AN5908" t="str">
        <f>IF(_xlfn.XLOOKUP(A5908,dash[Ticker],dash[EMA 9]) &gt; _xlfn.XLOOKUP(A5908,dash[Ticker],dash[EMA 20]), "Yes","No")</f>
        <v>Yes</v>
      </c>
      <c r="AO5908" t="str">
        <f>IF(_xlfn.XLOOKUP(A5908,dash[Ticker],dash[EMA 20]) &gt; _xlfn.XLOOKUP(A5908,dash[Ticker],dash[EMA 50]),"Yes","No")</f>
        <v>Yes</v>
      </c>
      <c r="AP5908" t="str">
        <f>IF(_xlfn.XLOOKUP(A5908,dash[Ticker],dash[Cross 9/20])="Golden","Yes","No")</f>
        <v>Yes</v>
      </c>
      <c r="AQ5908" t="str">
        <f>IF(_xlfn.XLOOKUP(A5908,dash[Ticker],dash[Cross 20/50])="Golden","Yes","No")</f>
        <v>Yes</v>
      </c>
      <c r="AR5908" t="str">
        <f>IF(AND(_xlfn.XLOOKUP(A5908,dash[Ticker],dash[RSI 14])&gt;=40, _xlfn.XLOOKUP(A5908,dash[Ticker],dash[RSI 14])&lt;=60),"Yes","No")</f>
        <v>No</v>
      </c>
      <c r="AS5908" t="str">
        <f>IF(_xlfn.XLOOKUP(A5908,dash[Ticker],dash[Float])&lt;=50000000,"Yes","No")</f>
        <v>No</v>
      </c>
      <c r="AT5908" t="str">
        <f>IF(_xlfn.XLOOKUP(A5908,dash[Ticker],dash[Market Cap])&lt;=2000000000,"Yes","No")</f>
        <v>No</v>
      </c>
      <c r="AU5908" t="str">
        <f>_xlfn.LET(
  _xlpm.b, IFERROR(_xlfn.XLOOKUP(A5908,dash[Ticker],#REF!),""),
  IF(OR(_xlpm.b="",AND(_xlpm.b&gt;=0.8,_xlpm.b&lt;=3)),"Yes","No")
)</f>
        <v>Yes</v>
      </c>
      <c r="AV5908" t="str">
        <f>_xlfn.LET(_xlpm.t,A59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8" s="3">
        <f>_xlfn.LET(_xlpm.t,A5908,_xlpm.lo,_xlfn.XLOOKUP(_xlpm.t,dash[Ticker],dash[Low],""),_xlpm.atr,_xlfn.XLOOKUP(_xlpm.t,dash[Ticker],dash[ATR],""),_xlpm.drop,MAX(0.05,0.1*VALUE(_xlpm.atr)),IF(OR(_xlpm.lo="",_xlpm.atr=""),"",_xlpm.lo-_xlpm.drop))</f>
        <v>25.259999999999998</v>
      </c>
      <c r="AX5908" s="3">
        <f>_xlfn.LET(_xlpm.t,A5908,_xlpm.buy,AW5908,_xlpm.ATR,_xlfn.XLOOKUP(_xlpm.t,dash[Ticker],dash[ATR],""),IF(OR(_xlpm.buy="",_xlpm.ATR=""),"",ROUND(_xlpm.buy-VALUE(_xlpm.ATR),2)))</f>
        <v>25.04</v>
      </c>
      <c r="AY5908" s="3">
        <f>_xlfn.LET(_xlpm.t, A5908,_xlpm.buy, AW5908, _xlpm.atr, _xlfn.XLOOKUP(_xlpm.t, dash[Ticker], dash[ATR], ""), IF(OR(_xlpm.buy="", _xlpm.atr=""), "", ROUND(_xlpm.buy + 2*VALUE(_xlpm.atr), 2)))</f>
        <v>25.7</v>
      </c>
      <c r="AZ5908" s="3">
        <f>_xlfn.LET(_xlpm.t, A5908, _xlpm.buy, AW5908, _xlpm.atr, _xlfn.XLOOKUP(_xlpm.t, dash[Ticker], dash[ATR], ""),IF(OR(_xlpm.buy="", _xlpm.atr=""), "", ROUND(_xlpm.buy + 3*VALUE(_xlpm.atr), 2)))</f>
        <v>25.92</v>
      </c>
      <c r="BA5908" s="5">
        <f t="shared" si="460"/>
        <v>0.42</v>
      </c>
      <c r="BC5908">
        <f t="shared" si="461"/>
        <v>3</v>
      </c>
      <c r="BD5908" t="str">
        <f t="shared" si="464"/>
        <v>B</v>
      </c>
    </row>
    <row r="5909" spans="1:56" x14ac:dyDescent="0.25">
      <c r="A5909" t="str">
        <v>LBGJ</v>
      </c>
      <c r="B5909" t="str">
        <v>1.19</v>
      </c>
      <c r="C5909" t="str">
        <v>1.19</v>
      </c>
      <c r="D5909" t="str">
        <v>1.19</v>
      </c>
      <c r="E5909" t="str">
        <v>1.19</v>
      </c>
      <c r="F5909" t="str">
        <v>1.19</v>
      </c>
      <c r="G5909" t="str">
        <v>1.19</v>
      </c>
      <c r="H5909" t="str">
        <v>1.23</v>
      </c>
      <c r="I5909" t="str">
        <v>1.37</v>
      </c>
      <c r="J5909" t="str">
        <v>1.2</v>
      </c>
      <c r="K5909" t="str">
        <v>1.23</v>
      </c>
      <c r="L5909" t="str">
        <v>1.34</v>
      </c>
      <c r="M5909" t="str">
        <v>47.5</v>
      </c>
      <c r="N5909" t="str">
        <v>47.37</v>
      </c>
      <c r="O5909" t="str">
        <v>-0.05</v>
      </c>
      <c r="P5909" t="str">
        <v>-0.06</v>
      </c>
      <c r="Q5909" t="str">
        <v>0.07</v>
      </c>
      <c r="R5909" t="str">
        <v>79.75</v>
      </c>
      <c r="S5909" t="str">
        <v>Death</v>
      </c>
      <c r="T5909" t="str">
        <v>Death</v>
      </c>
      <c r="U5909" t="str">
        <v>1000.0</v>
      </c>
      <c r="V5909" t="str">
        <v>5.151616161616161e+18</v>
      </c>
      <c r="W5909" t="str">
        <v>0.0</v>
      </c>
      <c r="X5909" t="str">
        <v>1190.0</v>
      </c>
      <c r="Y5909" t="str">
        <v>187480000.0</v>
      </c>
      <c r="Z5909" t="str">
        <v>23060040.0</v>
      </c>
      <c r="AA5909" t="str">
        <v>33120220.0</v>
      </c>
      <c r="AB5909" t="str">
        <v>0.0699999999999999</v>
      </c>
      <c r="AC5909" t="str">
        <v>0.0127906976744186</v>
      </c>
      <c r="AD5909" t="str">
        <v/>
      </c>
      <c r="AE5909" t="str">
        <v/>
      </c>
      <c r="AF5909" t="str">
        <v/>
      </c>
      <c r="AG5909" t="str">
        <f>IFERROR(_xlfn.XLOOKUP(A5909, dash[Ticker], dash[Relative Volume]),"")</f>
        <v>0.0</v>
      </c>
      <c r="AH5909" s="3" t="str" cm="1">
        <f t="array" ref="AH5909">IFERROR(_xlfn.XLOOKUP(TRIM(UPPER(A5909)), UPPER(dash[Ticker]), dash[Dollar Volume]),"")</f>
        <v>1190.0</v>
      </c>
      <c r="AI5909">
        <v>0.18999999999999995</v>
      </c>
      <c r="AJ5909" t="str">
        <f t="shared" si="462"/>
        <v>Yes</v>
      </c>
      <c r="AK5909" t="str">
        <f t="shared" si="463"/>
        <v>No</v>
      </c>
      <c r="AL5909" t="str">
        <f>IF(_xlfn.XLOOKUP(A5909,dash[Ticker],dash[RSI 9]) &gt; _xlfn.XLOOKUP(A5909,dash[Ticker],dash[RSI 14]),"Yes","No")</f>
        <v>Yes</v>
      </c>
      <c r="AM5909" t="str">
        <f>IF(_xlfn.XLOOKUP(A5909,dash[Ticker],dash[MACD]) &gt; _xlfn.XLOOKUP(A5909,dash[Ticker],dash[MACD Signal]),"Yes","No")</f>
        <v>No</v>
      </c>
      <c r="AN5909" t="str">
        <f>IF(_xlfn.XLOOKUP(A5909,dash[Ticker],dash[EMA 9]) &gt; _xlfn.XLOOKUP(A5909,dash[Ticker],dash[EMA 20]), "Yes","No")</f>
        <v>No</v>
      </c>
      <c r="AO5909" t="str">
        <f>IF(_xlfn.XLOOKUP(A5909,dash[Ticker],dash[EMA 20]) &gt; _xlfn.XLOOKUP(A5909,dash[Ticker],dash[EMA 50]),"Yes","No")</f>
        <v>No</v>
      </c>
      <c r="AP5909" t="str">
        <f>IF(_xlfn.XLOOKUP(A5909,dash[Ticker],dash[Cross 9/20])="Golden","Yes","No")</f>
        <v>No</v>
      </c>
      <c r="AQ5909" t="str">
        <f>IF(_xlfn.XLOOKUP(A5909,dash[Ticker],dash[Cross 20/50])="Golden","Yes","No")</f>
        <v>No</v>
      </c>
      <c r="AR5909" t="str">
        <f>IF(AND(_xlfn.XLOOKUP(A5909,dash[Ticker],dash[RSI 14])&gt;=40, _xlfn.XLOOKUP(A5909,dash[Ticker],dash[RSI 14])&lt;=60),"Yes","No")</f>
        <v>No</v>
      </c>
      <c r="AS5909" t="str">
        <f>IF(_xlfn.XLOOKUP(A5909,dash[Ticker],dash[Float])&lt;=50000000,"Yes","No")</f>
        <v>No</v>
      </c>
      <c r="AT5909" t="str">
        <f>IF(_xlfn.XLOOKUP(A5909,dash[Ticker],dash[Market Cap])&lt;=2000000000,"Yes","No")</f>
        <v>No</v>
      </c>
      <c r="AU5909" t="str">
        <f>_xlfn.LET(
  _xlpm.b, IFERROR(_xlfn.XLOOKUP(A5909,dash[Ticker],#REF!),""),
  IF(OR(_xlpm.b="",AND(_xlpm.b&gt;=0.8,_xlpm.b&lt;=3)),"Yes","No")
)</f>
        <v>Yes</v>
      </c>
      <c r="AV5909" t="str">
        <f>_xlfn.LET(_xlpm.t,A5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9" s="3">
        <f>_xlfn.LET(_xlpm.t,A5909,_xlpm.lo,_xlfn.XLOOKUP(_xlpm.t,dash[Ticker],dash[Low],""),_xlpm.atr,_xlfn.XLOOKUP(_xlpm.t,dash[Ticker],dash[ATR],""),_xlpm.drop,MAX(0.05,0.1*VALUE(_xlpm.atr)),IF(OR(_xlpm.lo="",_xlpm.atr=""),"",_xlpm.lo-_xlpm.drop))</f>
        <v>1.1399999999999999</v>
      </c>
      <c r="AX5909" s="3">
        <f>_xlfn.LET(_xlpm.t,A5909,_xlpm.buy,AW5909,_xlpm.ATR,_xlfn.XLOOKUP(_xlpm.t,dash[Ticker],dash[ATR],""),IF(OR(_xlpm.buy="",_xlpm.ATR=""),"",ROUND(_xlpm.buy-VALUE(_xlpm.ATR),2)))</f>
        <v>1.07</v>
      </c>
      <c r="AY5909" s="3">
        <f>_xlfn.LET(_xlpm.t, A5909,_xlpm.buy, AW5909, _xlpm.atr, _xlfn.XLOOKUP(_xlpm.t, dash[Ticker], dash[ATR], ""), IF(OR(_xlpm.buy="", _xlpm.atr=""), "", ROUND(_xlpm.buy + 2*VALUE(_xlpm.atr), 2)))</f>
        <v>1.28</v>
      </c>
      <c r="AZ5909" s="3">
        <f>_xlfn.LET(_xlpm.t, A5909, _xlpm.buy, AW5909, _xlpm.atr, _xlfn.XLOOKUP(_xlpm.t, dash[Ticker], dash[ATR], ""),IF(OR(_xlpm.buy="", _xlpm.atr=""), "", ROUND(_xlpm.buy + 3*VALUE(_xlpm.atr), 2)))</f>
        <v>1.35</v>
      </c>
      <c r="BA5909" s="5">
        <f t="shared" si="460"/>
        <v>9.1999999999999993</v>
      </c>
      <c r="BC5909">
        <f t="shared" si="461"/>
        <v>2</v>
      </c>
      <c r="BD5909" t="str">
        <f t="shared" si="464"/>
        <v>D</v>
      </c>
    </row>
    <row r="5910" spans="1:56" x14ac:dyDescent="0.25">
      <c r="A5910" t="str">
        <v>LBO</v>
      </c>
      <c r="B5910" t="str">
        <v>31.63</v>
      </c>
      <c r="C5910" t="str">
        <v>31.65</v>
      </c>
      <c r="D5910" t="str">
        <v>31.63</v>
      </c>
      <c r="E5910" t="str">
        <v>31.65</v>
      </c>
      <c r="F5910" t="str">
        <v>31.63</v>
      </c>
      <c r="G5910" t="str">
        <v>31.51</v>
      </c>
      <c r="H5910" t="str">
        <v>31.65</v>
      </c>
      <c r="I5910" t="str">
        <v>31.41</v>
      </c>
      <c r="J5910" t="str">
        <v>31.44</v>
      </c>
      <c r="K5910" t="str">
        <v>31.6</v>
      </c>
      <c r="L5910" t="str">
        <v>31.34</v>
      </c>
      <c r="M5910" t="str">
        <v>30.69</v>
      </c>
      <c r="N5910" t="str">
        <v>43.88</v>
      </c>
      <c r="O5910" t="str">
        <v>-0.09</v>
      </c>
      <c r="P5910" t="str">
        <v>0.01</v>
      </c>
      <c r="Q5910" t="str">
        <v>0.34</v>
      </c>
      <c r="R5910" t="str">
        <v>14.27</v>
      </c>
      <c r="S5910" t="str">
        <v>Death</v>
      </c>
      <c r="T5910" t="str">
        <v>Golden</v>
      </c>
      <c r="U5910" t="str">
        <v>16640.0</v>
      </c>
      <c r="V5910" t="str">
        <v>1.816161616161616e+17</v>
      </c>
      <c r="W5910" t="str">
        <v>0.0</v>
      </c>
      <c r="X5910" t="str">
        <v>526323.2</v>
      </c>
      <c r="Y5910" t="str">
        <v/>
      </c>
      <c r="Z5910" t="str">
        <v/>
      </c>
      <c r="AA5910" t="str">
        <v/>
      </c>
      <c r="AB5910" t="str">
        <v/>
      </c>
      <c r="AC5910" t="str">
        <v/>
      </c>
      <c r="AD5910" t="str">
        <v>15.271541</v>
      </c>
      <c r="AE5910" t="str">
        <v/>
      </c>
      <c r="AF5910" t="str">
        <v/>
      </c>
      <c r="AG5910" t="str">
        <f>IFERROR(_xlfn.XLOOKUP(A5910, dash[Ticker], dash[Relative Volume]),"")</f>
        <v>0.0</v>
      </c>
      <c r="AH5910" s="3" t="str" cm="1">
        <f t="array" ref="AH5910">IFERROR(_xlfn.XLOOKUP(TRIM(UPPER(A5910)), UPPER(dash[Ticker]), dash[Dollar Volume]),"")</f>
        <v>526323.2</v>
      </c>
      <c r="AI5910">
        <v>30.63</v>
      </c>
      <c r="AJ5910" t="str">
        <f t="shared" si="462"/>
        <v>Yes</v>
      </c>
      <c r="AK5910" t="str">
        <f t="shared" si="463"/>
        <v>No</v>
      </c>
      <c r="AL5910" t="str">
        <f>IF(_xlfn.XLOOKUP(A5910,dash[Ticker],dash[RSI 9]) &gt; _xlfn.XLOOKUP(A5910,dash[Ticker],dash[RSI 14]),"Yes","No")</f>
        <v>No</v>
      </c>
      <c r="AM5910" t="str">
        <f>IF(_xlfn.XLOOKUP(A5910,dash[Ticker],dash[MACD]) &gt; _xlfn.XLOOKUP(A5910,dash[Ticker],dash[MACD Signal]),"Yes","No")</f>
        <v>Yes</v>
      </c>
      <c r="AN5910" t="str">
        <f>IF(_xlfn.XLOOKUP(A5910,dash[Ticker],dash[EMA 9]) &gt; _xlfn.XLOOKUP(A5910,dash[Ticker],dash[EMA 20]), "Yes","No")</f>
        <v>No</v>
      </c>
      <c r="AO5910" t="str">
        <f>IF(_xlfn.XLOOKUP(A5910,dash[Ticker],dash[EMA 20]) &gt; _xlfn.XLOOKUP(A5910,dash[Ticker],dash[EMA 50]),"Yes","No")</f>
        <v>Yes</v>
      </c>
      <c r="AP5910" t="str">
        <f>IF(_xlfn.XLOOKUP(A5910,dash[Ticker],dash[Cross 9/20])="Golden","Yes","No")</f>
        <v>No</v>
      </c>
      <c r="AQ5910" t="str">
        <f>IF(_xlfn.XLOOKUP(A5910,dash[Ticker],dash[Cross 20/50])="Golden","Yes","No")</f>
        <v>Yes</v>
      </c>
      <c r="AR5910" t="str">
        <f>IF(AND(_xlfn.XLOOKUP(A5910,dash[Ticker],dash[RSI 14])&gt;=40, _xlfn.XLOOKUP(A5910,dash[Ticker],dash[RSI 14])&lt;=60),"Yes","No")</f>
        <v>No</v>
      </c>
      <c r="AS5910" t="str">
        <f>IF(_xlfn.XLOOKUP(A5910,dash[Ticker],dash[Float])&lt;=50000000,"Yes","No")</f>
        <v>No</v>
      </c>
      <c r="AT5910" t="str">
        <f>IF(_xlfn.XLOOKUP(A5910,dash[Ticker],dash[Market Cap])&lt;=2000000000,"Yes","No")</f>
        <v>No</v>
      </c>
      <c r="AU5910" t="str">
        <f>_xlfn.LET(
  _xlpm.b, IFERROR(_xlfn.XLOOKUP(A5910,dash[Ticker],#REF!),""),
  IF(OR(_xlpm.b="",AND(_xlpm.b&gt;=0.8,_xlpm.b&lt;=3)),"Yes","No")
)</f>
        <v>Yes</v>
      </c>
      <c r="AV5910" t="str">
        <f>_xlfn.LET(_xlpm.t,A5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0" s="3">
        <f>_xlfn.LET(_xlpm.t,A5910,_xlpm.lo,_xlfn.XLOOKUP(_xlpm.t,dash[Ticker],dash[Low],""),_xlpm.atr,_xlfn.XLOOKUP(_xlpm.t,dash[Ticker],dash[ATR],""),_xlpm.drop,MAX(0.05,0.1*VALUE(_xlpm.atr)),IF(OR(_xlpm.lo="",_xlpm.atr=""),"",_xlpm.lo-_xlpm.drop))</f>
        <v>31.58</v>
      </c>
      <c r="AX5910" s="3">
        <f>_xlfn.LET(_xlpm.t,A5910,_xlpm.buy,AW5910,_xlpm.ATR,_xlfn.XLOOKUP(_xlpm.t,dash[Ticker],dash[ATR],""),IF(OR(_xlpm.buy="",_xlpm.ATR=""),"",ROUND(_xlpm.buy-VALUE(_xlpm.ATR),2)))</f>
        <v>31.24</v>
      </c>
      <c r="AY5910" s="3">
        <f>_xlfn.LET(_xlpm.t, A5910,_xlpm.buy, AW5910, _xlpm.atr, _xlfn.XLOOKUP(_xlpm.t, dash[Ticker], dash[ATR], ""), IF(OR(_xlpm.buy="", _xlpm.atr=""), "", ROUND(_xlpm.buy + 2*VALUE(_xlpm.atr), 2)))</f>
        <v>32.26</v>
      </c>
      <c r="AZ5910" s="3">
        <f>_xlfn.LET(_xlpm.t, A5910, _xlpm.buy, AW5910, _xlpm.atr, _xlfn.XLOOKUP(_xlpm.t, dash[Ticker], dash[ATR], ""),IF(OR(_xlpm.buy="", _xlpm.atr=""), "", ROUND(_xlpm.buy + 3*VALUE(_xlpm.atr), 2)))</f>
        <v>32.6</v>
      </c>
      <c r="BA5910" s="5">
        <f t="shared" si="460"/>
        <v>0.33</v>
      </c>
      <c r="BC5910">
        <f t="shared" si="461"/>
        <v>2</v>
      </c>
      <c r="BD5910" t="str">
        <f t="shared" si="464"/>
        <v>C</v>
      </c>
    </row>
    <row r="5911" spans="1:56" x14ac:dyDescent="0.25">
      <c r="A5911" t="str">
        <v>LBRDA</v>
      </c>
      <c r="B5911" t="str">
        <v>60.84</v>
      </c>
      <c r="C5911" t="str">
        <v>61.21</v>
      </c>
      <c r="D5911" t="str">
        <v>60.74</v>
      </c>
      <c r="E5911" t="str">
        <v>60.89</v>
      </c>
      <c r="F5911" t="str">
        <v>60.84</v>
      </c>
      <c r="G5911" t="str">
        <v>61.37</v>
      </c>
      <c r="H5911" t="str">
        <v>60.69</v>
      </c>
      <c r="I5911" t="str">
        <v>76.66</v>
      </c>
      <c r="J5911" t="str">
        <v>61.7</v>
      </c>
      <c r="K5911" t="str">
        <v>64.23</v>
      </c>
      <c r="L5911" t="str">
        <v>72.25</v>
      </c>
      <c r="M5911" t="str">
        <v>68.57</v>
      </c>
      <c r="N5911" t="str">
        <v>61.44</v>
      </c>
      <c r="O5911" t="str">
        <v>-4.19</v>
      </c>
      <c r="P5911" t="str">
        <v>-5.47</v>
      </c>
      <c r="Q5911" t="str">
        <v>1.55</v>
      </c>
      <c r="R5911" t="str">
        <v>33.51</v>
      </c>
      <c r="S5911" t="str">
        <v>Golden</v>
      </c>
      <c r="T5911" t="str">
        <v>Death</v>
      </c>
      <c r="U5911" t="str">
        <v>12800.0</v>
      </c>
      <c r="V5911" t="str">
        <v>1.7525161616161615e+18</v>
      </c>
      <c r="W5911" t="str">
        <v>0.0</v>
      </c>
      <c r="X5911" t="str">
        <v>778752.0</v>
      </c>
      <c r="Y5911" t="str">
        <v>182547000.0</v>
      </c>
      <c r="Z5911" t="str">
        <v>8763451392.0</v>
      </c>
      <c r="AA5911" t="str">
        <v>1230276320.0</v>
      </c>
      <c r="AB5911" t="str">
        <v>1.5700001</v>
      </c>
      <c r="AC5911" t="str">
        <v>1.5731784143261731</v>
      </c>
      <c r="AD5911" t="str">
        <v>8.022428</v>
      </c>
      <c r="AE5911" t="str">
        <v>0.96</v>
      </c>
      <c r="AF5911" t="str">
        <v/>
      </c>
      <c r="AG5911" t="str">
        <f>IFERROR(_xlfn.XLOOKUP(A5911, dash[Ticker], dash[Relative Volume]),"")</f>
        <v>0.0</v>
      </c>
      <c r="AH5911" s="3" t="str" cm="1">
        <f t="array" ref="AH5911">IFERROR(_xlfn.XLOOKUP(TRIM(UPPER(A5911)), UPPER(dash[Ticker]), dash[Dollar Volume]),"")</f>
        <v>778752.0</v>
      </c>
      <c r="AI5911">
        <v>59.84</v>
      </c>
      <c r="AJ5911" t="str">
        <f t="shared" si="462"/>
        <v>Yes</v>
      </c>
      <c r="AK5911" t="str">
        <f t="shared" si="463"/>
        <v>No</v>
      </c>
      <c r="AL5911" t="str">
        <f>IF(_xlfn.XLOOKUP(A5911,dash[Ticker],dash[RSI 9]) &gt; _xlfn.XLOOKUP(A5911,dash[Ticker],dash[RSI 14]),"Yes","No")</f>
        <v>Yes</v>
      </c>
      <c r="AM5911" t="str">
        <f>IF(_xlfn.XLOOKUP(A5911,dash[Ticker],dash[MACD]) &gt; _xlfn.XLOOKUP(A5911,dash[Ticker],dash[MACD Signal]),"Yes","No")</f>
        <v>No</v>
      </c>
      <c r="AN5911" t="str">
        <f>IF(_xlfn.XLOOKUP(A5911,dash[Ticker],dash[EMA 9]) &gt; _xlfn.XLOOKUP(A5911,dash[Ticker],dash[EMA 20]), "Yes","No")</f>
        <v>No</v>
      </c>
      <c r="AO5911" t="str">
        <f>IF(_xlfn.XLOOKUP(A5911,dash[Ticker],dash[EMA 20]) &gt; _xlfn.XLOOKUP(A5911,dash[Ticker],dash[EMA 50]),"Yes","No")</f>
        <v>No</v>
      </c>
      <c r="AP5911" t="str">
        <f>IF(_xlfn.XLOOKUP(A5911,dash[Ticker],dash[Cross 9/20])="Golden","Yes","No")</f>
        <v>Yes</v>
      </c>
      <c r="AQ5911" t="str">
        <f>IF(_xlfn.XLOOKUP(A5911,dash[Ticker],dash[Cross 20/50])="Golden","Yes","No")</f>
        <v>No</v>
      </c>
      <c r="AR5911" t="str">
        <f>IF(AND(_xlfn.XLOOKUP(A5911,dash[Ticker],dash[RSI 14])&gt;=40, _xlfn.XLOOKUP(A5911,dash[Ticker],dash[RSI 14])&lt;=60),"Yes","No")</f>
        <v>No</v>
      </c>
      <c r="AS5911" t="str">
        <f>IF(_xlfn.XLOOKUP(A5911,dash[Ticker],dash[Float])&lt;=50000000,"Yes","No")</f>
        <v>No</v>
      </c>
      <c r="AT5911" t="str">
        <f>IF(_xlfn.XLOOKUP(A5911,dash[Ticker],dash[Market Cap])&lt;=2000000000,"Yes","No")</f>
        <v>No</v>
      </c>
      <c r="AU5911" t="str">
        <f>_xlfn.LET(
  _xlpm.b, IFERROR(_xlfn.XLOOKUP(A5911,dash[Ticker],#REF!),""),
  IF(OR(_xlpm.b="",AND(_xlpm.b&gt;=0.8,_xlpm.b&lt;=3)),"Yes","No")
)</f>
        <v>Yes</v>
      </c>
      <c r="AV5911" t="str">
        <f>_xlfn.LET(_xlpm.t,A5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1" s="3">
        <f>_xlfn.LET(_xlpm.t,A5911,_xlpm.lo,_xlfn.XLOOKUP(_xlpm.t,dash[Ticker],dash[Low],""),_xlpm.atr,_xlfn.XLOOKUP(_xlpm.t,dash[Ticker],dash[ATR],""),_xlpm.drop,MAX(0.05,0.1*VALUE(_xlpm.atr)),IF(OR(_xlpm.lo="",_xlpm.atr=""),"",_xlpm.lo-_xlpm.drop))</f>
        <v>60.585000000000001</v>
      </c>
      <c r="AX5911" s="3">
        <f>_xlfn.LET(_xlpm.t,A5911,_xlpm.buy,AW5911,_xlpm.ATR,_xlfn.XLOOKUP(_xlpm.t,dash[Ticker],dash[ATR],""),IF(OR(_xlpm.buy="",_xlpm.ATR=""),"",ROUND(_xlpm.buy-VALUE(_xlpm.ATR),2)))</f>
        <v>59.04</v>
      </c>
      <c r="AY5911" s="3">
        <f>_xlfn.LET(_xlpm.t, A5911,_xlpm.buy, AW5911, _xlpm.atr, _xlfn.XLOOKUP(_xlpm.t, dash[Ticker], dash[ATR], ""), IF(OR(_xlpm.buy="", _xlpm.atr=""), "", ROUND(_xlpm.buy + 2*VALUE(_xlpm.atr), 2)))</f>
        <v>63.69</v>
      </c>
      <c r="AZ5911" s="3">
        <f>_xlfn.LET(_xlpm.t, A5911, _xlpm.buy, AW5911, _xlpm.atr, _xlfn.XLOOKUP(_xlpm.t, dash[Ticker], dash[ATR], ""),IF(OR(_xlpm.buy="", _xlpm.atr=""), "", ROUND(_xlpm.buy + 3*VALUE(_xlpm.atr), 2)))</f>
        <v>65.239999999999995</v>
      </c>
      <c r="BA5911" s="5">
        <f t="shared" si="460"/>
        <v>0.17</v>
      </c>
      <c r="BC5911">
        <f t="shared" si="461"/>
        <v>2</v>
      </c>
      <c r="BD5911" t="str">
        <f t="shared" si="464"/>
        <v>D</v>
      </c>
    </row>
    <row r="5912" spans="1:56" x14ac:dyDescent="0.25">
      <c r="A5912" t="str">
        <v>LBRDK</v>
      </c>
      <c r="B5912" t="str">
        <v>61.12</v>
      </c>
      <c r="C5912" t="str">
        <v>62.48</v>
      </c>
      <c r="D5912" t="str">
        <v>60.85</v>
      </c>
      <c r="E5912" t="str">
        <v>62.48</v>
      </c>
      <c r="F5912" t="str">
        <v>61.12</v>
      </c>
      <c r="G5912" t="str">
        <v>61.65</v>
      </c>
      <c r="H5912" t="str">
        <v>60.94</v>
      </c>
      <c r="I5912" t="str">
        <v>77.03</v>
      </c>
      <c r="J5912" t="str">
        <v>61.97</v>
      </c>
      <c r="K5912" t="str">
        <v>64.51</v>
      </c>
      <c r="L5912" t="str">
        <v>72.63</v>
      </c>
      <c r="M5912" t="str">
        <v>67.61</v>
      </c>
      <c r="N5912" t="str">
        <v>60.55</v>
      </c>
      <c r="O5912" t="str">
        <v>-4.22</v>
      </c>
      <c r="P5912" t="str">
        <v>-5.5</v>
      </c>
      <c r="Q5912" t="str">
        <v>1.59</v>
      </c>
      <c r="R5912" t="str">
        <v>33.77</v>
      </c>
      <c r="S5912" t="str">
        <v>Golden</v>
      </c>
      <c r="T5912" t="str">
        <v>Death</v>
      </c>
      <c r="U5912" t="str">
        <v>278550.0</v>
      </c>
      <c r="V5912" t="str">
        <v>1.988751616161616e+17</v>
      </c>
      <c r="W5912" t="str">
        <v>0.0</v>
      </c>
      <c r="X5912" t="str">
        <v>17024976.0</v>
      </c>
      <c r="Y5912" t="str">
        <v>1248480000.0</v>
      </c>
      <c r="Z5912" t="str">
        <v>8739861504.0</v>
      </c>
      <c r="AA5912" t="str">
        <v>1230276320.0</v>
      </c>
      <c r="AB5912" t="str">
        <v/>
      </c>
      <c r="AC5912" t="str">
        <v>2.8997372805331283</v>
      </c>
      <c r="AD5912" t="str">
        <v>8.029024</v>
      </c>
      <c r="AE5912" t="str">
        <v>0.96</v>
      </c>
      <c r="AF5912" t="str">
        <v/>
      </c>
      <c r="AG5912" t="str">
        <f>IFERROR(_xlfn.XLOOKUP(A5912, dash[Ticker], dash[Relative Volume]),"")</f>
        <v>0.0</v>
      </c>
      <c r="AH5912" s="3" t="str" cm="1">
        <f t="array" ref="AH5912">IFERROR(_xlfn.XLOOKUP(TRIM(UPPER(A5912)), UPPER(dash[Ticker]), dash[Dollar Volume]),"")</f>
        <v>17024976.0</v>
      </c>
      <c r="AI5912">
        <v>60.12</v>
      </c>
      <c r="AJ5912" t="str">
        <f t="shared" si="462"/>
        <v>Yes</v>
      </c>
      <c r="AK5912" t="str">
        <f t="shared" si="463"/>
        <v>No</v>
      </c>
      <c r="AL5912" t="str">
        <f>IF(_xlfn.XLOOKUP(A5912,dash[Ticker],dash[RSI 9]) &gt; _xlfn.XLOOKUP(A5912,dash[Ticker],dash[RSI 14]),"Yes","No")</f>
        <v>Yes</v>
      </c>
      <c r="AM5912" t="str">
        <f>IF(_xlfn.XLOOKUP(A5912,dash[Ticker],dash[MACD]) &gt; _xlfn.XLOOKUP(A5912,dash[Ticker],dash[MACD Signal]),"Yes","No")</f>
        <v>No</v>
      </c>
      <c r="AN5912" t="str">
        <f>IF(_xlfn.XLOOKUP(A5912,dash[Ticker],dash[EMA 9]) &gt; _xlfn.XLOOKUP(A5912,dash[Ticker],dash[EMA 20]), "Yes","No")</f>
        <v>No</v>
      </c>
      <c r="AO5912" t="str">
        <f>IF(_xlfn.XLOOKUP(A5912,dash[Ticker],dash[EMA 20]) &gt; _xlfn.XLOOKUP(A5912,dash[Ticker],dash[EMA 50]),"Yes","No")</f>
        <v>No</v>
      </c>
      <c r="AP5912" t="str">
        <f>IF(_xlfn.XLOOKUP(A5912,dash[Ticker],dash[Cross 9/20])="Golden","Yes","No")</f>
        <v>Yes</v>
      </c>
      <c r="AQ5912" t="str">
        <f>IF(_xlfn.XLOOKUP(A5912,dash[Ticker],dash[Cross 20/50])="Golden","Yes","No")</f>
        <v>No</v>
      </c>
      <c r="AR5912" t="str">
        <f>IF(AND(_xlfn.XLOOKUP(A5912,dash[Ticker],dash[RSI 14])&gt;=40, _xlfn.XLOOKUP(A5912,dash[Ticker],dash[RSI 14])&lt;=60),"Yes","No")</f>
        <v>No</v>
      </c>
      <c r="AS5912" t="str">
        <f>IF(_xlfn.XLOOKUP(A5912,dash[Ticker],dash[Float])&lt;=50000000,"Yes","No")</f>
        <v>No</v>
      </c>
      <c r="AT5912" t="str">
        <f>IF(_xlfn.XLOOKUP(A5912,dash[Ticker],dash[Market Cap])&lt;=2000000000,"Yes","No")</f>
        <v>No</v>
      </c>
      <c r="AU5912" t="str">
        <f>_xlfn.LET(
  _xlpm.b, IFERROR(_xlfn.XLOOKUP(A5912,dash[Ticker],#REF!),""),
  IF(OR(_xlpm.b="",AND(_xlpm.b&gt;=0.8,_xlpm.b&lt;=3)),"Yes","No")
)</f>
        <v>Yes</v>
      </c>
      <c r="AV5912" t="str">
        <f>_xlfn.LET(_xlpm.t,A59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2" s="3">
        <f>_xlfn.LET(_xlpm.t,A5912,_xlpm.lo,_xlfn.XLOOKUP(_xlpm.t,dash[Ticker],dash[Low],""),_xlpm.atr,_xlfn.XLOOKUP(_xlpm.t,dash[Ticker],dash[ATR],""),_xlpm.drop,MAX(0.05,0.1*VALUE(_xlpm.atr)),IF(OR(_xlpm.lo="",_xlpm.atr=""),"",_xlpm.lo-_xlpm.drop))</f>
        <v>60.691000000000003</v>
      </c>
      <c r="AX5912" s="3">
        <f>_xlfn.LET(_xlpm.t,A5912,_xlpm.buy,AW5912,_xlpm.ATR,_xlfn.XLOOKUP(_xlpm.t,dash[Ticker],dash[ATR],""),IF(OR(_xlpm.buy="",_xlpm.ATR=""),"",ROUND(_xlpm.buy-VALUE(_xlpm.ATR),2)))</f>
        <v>59.1</v>
      </c>
      <c r="AY5912" s="3">
        <f>_xlfn.LET(_xlpm.t, A5912,_xlpm.buy, AW5912, _xlpm.atr, _xlfn.XLOOKUP(_xlpm.t, dash[Ticker], dash[ATR], ""), IF(OR(_xlpm.buy="", _xlpm.atr=""), "", ROUND(_xlpm.buy + 2*VALUE(_xlpm.atr), 2)))</f>
        <v>63.87</v>
      </c>
      <c r="AZ5912" s="3">
        <f>_xlfn.LET(_xlpm.t, A5912, _xlpm.buy, AW5912, _xlpm.atr, _xlfn.XLOOKUP(_xlpm.t, dash[Ticker], dash[ATR], ""),IF(OR(_xlpm.buy="", _xlpm.atr=""), "", ROUND(_xlpm.buy + 3*VALUE(_xlpm.atr), 2)))</f>
        <v>65.459999999999994</v>
      </c>
      <c r="BA5912" s="5">
        <f t="shared" si="460"/>
        <v>0.17</v>
      </c>
      <c r="BC5912">
        <f t="shared" si="461"/>
        <v>2</v>
      </c>
      <c r="BD5912" t="str">
        <f t="shared" si="464"/>
        <v>D</v>
      </c>
    </row>
    <row r="5913" spans="1:56" x14ac:dyDescent="0.25">
      <c r="A5913" t="str">
        <v>LBRDP</v>
      </c>
      <c r="B5913" t="str">
        <v>24.99</v>
      </c>
      <c r="C5913" t="str">
        <v>24.99</v>
      </c>
      <c r="D5913" t="str">
        <v>24.99</v>
      </c>
      <c r="E5913" t="str">
        <v>24.99</v>
      </c>
      <c r="F5913" t="str">
        <v>24.99</v>
      </c>
      <c r="G5913" t="str">
        <v>24.91</v>
      </c>
      <c r="H5913" t="str">
        <v>24.9</v>
      </c>
      <c r="I5913" t="str">
        <v>24.85</v>
      </c>
      <c r="J5913" t="str">
        <v>24.92</v>
      </c>
      <c r="K5913" t="str">
        <v>24.91</v>
      </c>
      <c r="L5913" t="str">
        <v>24.83</v>
      </c>
      <c r="M5913" t="str">
        <v>43.48</v>
      </c>
      <c r="N5913" t="str">
        <v>41.44</v>
      </c>
      <c r="O5913" t="str">
        <v>0.02</v>
      </c>
      <c r="P5913" t="str">
        <v>0.02</v>
      </c>
      <c r="Q5913" t="str">
        <v>0.14</v>
      </c>
      <c r="R5913" t="str">
        <v>6.8</v>
      </c>
      <c r="S5913" t="str">
        <v>Golden</v>
      </c>
      <c r="T5913" t="str">
        <v>Golden</v>
      </c>
      <c r="U5913" t="str">
        <v>1910.0</v>
      </c>
      <c r="V5913" t="str">
        <v>4.116161616161616e+17</v>
      </c>
      <c r="W5913" t="str">
        <v>0.0</v>
      </c>
      <c r="X5913" t="str">
        <v>47730.9</v>
      </c>
      <c r="Y5913" t="str">
        <v/>
      </c>
      <c r="Z5913" t="str">
        <v/>
      </c>
      <c r="AA5913" t="str">
        <v>1230276320.0</v>
      </c>
      <c r="AB5913" t="str">
        <v>0.08</v>
      </c>
      <c r="AC5913" t="str">
        <v/>
      </c>
      <c r="AD5913" t="str">
        <v>4.5853214</v>
      </c>
      <c r="AE5913" t="str">
        <v>0.96</v>
      </c>
      <c r="AF5913" t="str">
        <v/>
      </c>
      <c r="AG5913" t="str">
        <f>IFERROR(_xlfn.XLOOKUP(A5913, dash[Ticker], dash[Relative Volume]),"")</f>
        <v>0.0</v>
      </c>
      <c r="AH5913" s="3" t="str" cm="1">
        <f t="array" ref="AH5913">IFERROR(_xlfn.XLOOKUP(TRIM(UPPER(A5913)), UPPER(dash[Ticker]), dash[Dollar Volume]),"")</f>
        <v>47730.9</v>
      </c>
      <c r="AI5913">
        <v>23.99</v>
      </c>
      <c r="AJ5913" t="str">
        <f t="shared" si="462"/>
        <v>Yes</v>
      </c>
      <c r="AK5913" t="str">
        <f t="shared" si="463"/>
        <v>No</v>
      </c>
      <c r="AL5913" t="str">
        <f>IF(_xlfn.XLOOKUP(A5913,dash[Ticker],dash[RSI 9]) &gt; _xlfn.XLOOKUP(A5913,dash[Ticker],dash[RSI 14]),"Yes","No")</f>
        <v>Yes</v>
      </c>
      <c r="AM5913" t="str">
        <f>IF(_xlfn.XLOOKUP(A5913,dash[Ticker],dash[MACD]) &gt; _xlfn.XLOOKUP(A5913,dash[Ticker],dash[MACD Signal]),"Yes","No")</f>
        <v>No</v>
      </c>
      <c r="AN5913" t="str">
        <f>IF(_xlfn.XLOOKUP(A5913,dash[Ticker],dash[EMA 9]) &gt; _xlfn.XLOOKUP(A5913,dash[Ticker],dash[EMA 20]), "Yes","No")</f>
        <v>Yes</v>
      </c>
      <c r="AO5913" t="str">
        <f>IF(_xlfn.XLOOKUP(A5913,dash[Ticker],dash[EMA 20]) &gt; _xlfn.XLOOKUP(A5913,dash[Ticker],dash[EMA 50]),"Yes","No")</f>
        <v>Yes</v>
      </c>
      <c r="AP5913" t="str">
        <f>IF(_xlfn.XLOOKUP(A5913,dash[Ticker],dash[Cross 9/20])="Golden","Yes","No")</f>
        <v>Yes</v>
      </c>
      <c r="AQ5913" t="str">
        <f>IF(_xlfn.XLOOKUP(A5913,dash[Ticker],dash[Cross 20/50])="Golden","Yes","No")</f>
        <v>Yes</v>
      </c>
      <c r="AR5913" t="str">
        <f>IF(AND(_xlfn.XLOOKUP(A5913,dash[Ticker],dash[RSI 14])&gt;=40, _xlfn.XLOOKUP(A5913,dash[Ticker],dash[RSI 14])&lt;=60),"Yes","No")</f>
        <v>No</v>
      </c>
      <c r="AS5913" t="str">
        <f>IF(_xlfn.XLOOKUP(A5913,dash[Ticker],dash[Float])&lt;=50000000,"Yes","No")</f>
        <v>No</v>
      </c>
      <c r="AT5913" t="str">
        <f>IF(_xlfn.XLOOKUP(A5913,dash[Ticker],dash[Market Cap])&lt;=2000000000,"Yes","No")</f>
        <v>No</v>
      </c>
      <c r="AU5913" t="str">
        <f>_xlfn.LET(
  _xlpm.b, IFERROR(_xlfn.XLOOKUP(A5913,dash[Ticker],#REF!),""),
  IF(OR(_xlpm.b="",AND(_xlpm.b&gt;=0.8,_xlpm.b&lt;=3)),"Yes","No")
)</f>
        <v>Yes</v>
      </c>
      <c r="AV5913" t="str">
        <f>_xlfn.LET(_xlpm.t,A5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3" s="3">
        <f>_xlfn.LET(_xlpm.t,A5913,_xlpm.lo,_xlfn.XLOOKUP(_xlpm.t,dash[Ticker],dash[Low],""),_xlpm.atr,_xlfn.XLOOKUP(_xlpm.t,dash[Ticker],dash[ATR],""),_xlpm.drop,MAX(0.05,0.1*VALUE(_xlpm.atr)),IF(OR(_xlpm.lo="",_xlpm.atr=""),"",_xlpm.lo-_xlpm.drop))</f>
        <v>24.939999999999998</v>
      </c>
      <c r="AX5913" s="3">
        <f>_xlfn.LET(_xlpm.t,A5913,_xlpm.buy,AW5913,_xlpm.ATR,_xlfn.XLOOKUP(_xlpm.t,dash[Ticker],dash[ATR],""),IF(OR(_xlpm.buy="",_xlpm.ATR=""),"",ROUND(_xlpm.buy-VALUE(_xlpm.ATR),2)))</f>
        <v>24.8</v>
      </c>
      <c r="AY5913" s="3">
        <f>_xlfn.LET(_xlpm.t, A5913,_xlpm.buy, AW5913, _xlpm.atr, _xlfn.XLOOKUP(_xlpm.t, dash[Ticker], dash[ATR], ""), IF(OR(_xlpm.buy="", _xlpm.atr=""), "", ROUND(_xlpm.buy + 2*VALUE(_xlpm.atr), 2)))</f>
        <v>25.22</v>
      </c>
      <c r="AZ5913" s="3">
        <f>_xlfn.LET(_xlpm.t, A5913, _xlpm.buy, AW5913, _xlpm.atr, _xlfn.XLOOKUP(_xlpm.t, dash[Ticker], dash[ATR], ""),IF(OR(_xlpm.buy="", _xlpm.atr=""), "", ROUND(_xlpm.buy + 3*VALUE(_xlpm.atr), 2)))</f>
        <v>25.36</v>
      </c>
      <c r="BA5913" s="5">
        <f t="shared" si="460"/>
        <v>0.42</v>
      </c>
      <c r="BC5913">
        <f t="shared" si="461"/>
        <v>2</v>
      </c>
      <c r="BD5913" t="str">
        <f t="shared" si="464"/>
        <v>B</v>
      </c>
    </row>
    <row r="5914" spans="1:56" x14ac:dyDescent="0.25">
      <c r="A5914" t="str">
        <v>LBRT</v>
      </c>
      <c r="B5914" t="str">
        <v>11.11</v>
      </c>
      <c r="C5914" t="str">
        <v>11.31</v>
      </c>
      <c r="D5914" t="str">
        <v>11.07</v>
      </c>
      <c r="E5914" t="str">
        <v>11.16</v>
      </c>
      <c r="F5914" t="str">
        <v>11.11</v>
      </c>
      <c r="G5914" t="str">
        <v>11.02</v>
      </c>
      <c r="H5914" t="str">
        <v>11.37</v>
      </c>
      <c r="I5914" t="str">
        <v>11.9</v>
      </c>
      <c r="J5914" t="str">
        <v>11.09</v>
      </c>
      <c r="K5914" t="str">
        <v>11.32</v>
      </c>
      <c r="L5914" t="str">
        <v>11.9</v>
      </c>
      <c r="M5914" t="str">
        <v>45.88</v>
      </c>
      <c r="N5914" t="str">
        <v>43.17</v>
      </c>
      <c r="O5914" t="str">
        <v>-0.31</v>
      </c>
      <c r="P5914" t="str">
        <v>-0.33</v>
      </c>
      <c r="Q5914" t="str">
        <v>0.44</v>
      </c>
      <c r="R5914" t="str">
        <v>46.79</v>
      </c>
      <c r="S5914" t="str">
        <v>Death</v>
      </c>
      <c r="T5914" t="str">
        <v>Death</v>
      </c>
      <c r="U5914" t="str">
        <v>1283270.0</v>
      </c>
      <c r="V5914" t="str">
        <v>3.097951616161616e+17</v>
      </c>
      <c r="W5914" t="str">
        <v>0.0</v>
      </c>
      <c r="X5914" t="str">
        <v>14257129.7</v>
      </c>
      <c r="Y5914" t="str">
        <v>1619560000.0</v>
      </c>
      <c r="Z5914" t="str">
        <v>1804189952.0</v>
      </c>
      <c r="AA5914" t="str">
        <v>1563229100.0</v>
      </c>
      <c r="AB5914" t="str">
        <v>7.539999999999999</v>
      </c>
      <c r="AC5914" t="str">
        <v>5.246079182000049</v>
      </c>
      <c r="AD5914" t="str">
        <v>8.569231</v>
      </c>
      <c r="AE5914" t="str">
        <v>0.674</v>
      </c>
      <c r="AF5914" t="str">
        <v/>
      </c>
      <c r="AG5914" t="str">
        <f>IFERROR(_xlfn.XLOOKUP(A5914, dash[Ticker], dash[Relative Volume]),"")</f>
        <v>0.0</v>
      </c>
      <c r="AH5914" s="3" t="str" cm="1">
        <f t="array" ref="AH5914">IFERROR(_xlfn.XLOOKUP(TRIM(UPPER(A5914)), UPPER(dash[Ticker]), dash[Dollar Volume]),"")</f>
        <v>14257129.7</v>
      </c>
      <c r="AI5914">
        <v>10.11</v>
      </c>
      <c r="AJ5914" t="str">
        <f t="shared" si="462"/>
        <v>Yes</v>
      </c>
      <c r="AK5914" t="str">
        <f t="shared" si="463"/>
        <v>No</v>
      </c>
      <c r="AL5914" t="str">
        <f>IF(_xlfn.XLOOKUP(A5914,dash[Ticker],dash[RSI 9]) &gt; _xlfn.XLOOKUP(A5914,dash[Ticker],dash[RSI 14]),"Yes","No")</f>
        <v>Yes</v>
      </c>
      <c r="AM5914" t="str">
        <f>IF(_xlfn.XLOOKUP(A5914,dash[Ticker],dash[MACD]) &gt; _xlfn.XLOOKUP(A5914,dash[Ticker],dash[MACD Signal]),"Yes","No")</f>
        <v>No</v>
      </c>
      <c r="AN5914" t="str">
        <f>IF(_xlfn.XLOOKUP(A5914,dash[Ticker],dash[EMA 9]) &gt; _xlfn.XLOOKUP(A5914,dash[Ticker],dash[EMA 20]), "Yes","No")</f>
        <v>No</v>
      </c>
      <c r="AO5914" t="str">
        <f>IF(_xlfn.XLOOKUP(A5914,dash[Ticker],dash[EMA 20]) &gt; _xlfn.XLOOKUP(A5914,dash[Ticker],dash[EMA 50]),"Yes","No")</f>
        <v>No</v>
      </c>
      <c r="AP5914" t="str">
        <f>IF(_xlfn.XLOOKUP(A5914,dash[Ticker],dash[Cross 9/20])="Golden","Yes","No")</f>
        <v>No</v>
      </c>
      <c r="AQ5914" t="str">
        <f>IF(_xlfn.XLOOKUP(A5914,dash[Ticker],dash[Cross 20/50])="Golden","Yes","No")</f>
        <v>No</v>
      </c>
      <c r="AR5914" t="str">
        <f>IF(AND(_xlfn.XLOOKUP(A5914,dash[Ticker],dash[RSI 14])&gt;=40, _xlfn.XLOOKUP(A5914,dash[Ticker],dash[RSI 14])&lt;=60),"Yes","No")</f>
        <v>No</v>
      </c>
      <c r="AS5914" t="str">
        <f>IF(_xlfn.XLOOKUP(A5914,dash[Ticker],dash[Float])&lt;=50000000,"Yes","No")</f>
        <v>No</v>
      </c>
      <c r="AT5914" t="str">
        <f>IF(_xlfn.XLOOKUP(A5914,dash[Ticker],dash[Market Cap])&lt;=2000000000,"Yes","No")</f>
        <v>No</v>
      </c>
      <c r="AU5914" t="str">
        <f>_xlfn.LET(
  _xlpm.b, IFERROR(_xlfn.XLOOKUP(A5914,dash[Ticker],#REF!),""),
  IF(OR(_xlpm.b="",AND(_xlpm.b&gt;=0.8,_xlpm.b&lt;=3)),"Yes","No")
)</f>
        <v>Yes</v>
      </c>
      <c r="AV5914" t="str">
        <f>_xlfn.LET(_xlpm.t,A59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4" s="3">
        <f>_xlfn.LET(_xlpm.t,A5914,_xlpm.lo,_xlfn.XLOOKUP(_xlpm.t,dash[Ticker],dash[Low],""),_xlpm.atr,_xlfn.XLOOKUP(_xlpm.t,dash[Ticker],dash[ATR],""),_xlpm.drop,MAX(0.05,0.1*VALUE(_xlpm.atr)),IF(OR(_xlpm.lo="",_xlpm.atr=""),"",_xlpm.lo-_xlpm.drop))</f>
        <v>11.02</v>
      </c>
      <c r="AX5914" s="3">
        <f>_xlfn.LET(_xlpm.t,A5914,_xlpm.buy,AW5914,_xlpm.ATR,_xlfn.XLOOKUP(_xlpm.t,dash[Ticker],dash[ATR],""),IF(OR(_xlpm.buy="",_xlpm.ATR=""),"",ROUND(_xlpm.buy-VALUE(_xlpm.ATR),2)))</f>
        <v>10.58</v>
      </c>
      <c r="AY5914" s="3">
        <f>_xlfn.LET(_xlpm.t, A5914,_xlpm.buy, AW5914, _xlpm.atr, _xlfn.XLOOKUP(_xlpm.t, dash[Ticker], dash[ATR], ""), IF(OR(_xlpm.buy="", _xlpm.atr=""), "", ROUND(_xlpm.buy + 2*VALUE(_xlpm.atr), 2)))</f>
        <v>11.9</v>
      </c>
      <c r="AZ5914" s="3">
        <f>_xlfn.LET(_xlpm.t, A5914, _xlpm.buy, AW5914, _xlpm.atr, _xlfn.XLOOKUP(_xlpm.t, dash[Ticker], dash[ATR], ""),IF(OR(_xlpm.buy="", _xlpm.atr=""), "", ROUND(_xlpm.buy + 3*VALUE(_xlpm.atr), 2)))</f>
        <v>12.34</v>
      </c>
      <c r="BA5914" s="5">
        <f t="shared" si="460"/>
        <v>0.95</v>
      </c>
      <c r="BC5914">
        <f t="shared" si="461"/>
        <v>2</v>
      </c>
      <c r="BD5914" t="str">
        <f t="shared" si="464"/>
        <v>D</v>
      </c>
    </row>
    <row r="5915" spans="1:56" x14ac:dyDescent="0.25">
      <c r="A5915" t="str">
        <v>LBTYA</v>
      </c>
      <c r="B5915" t="str">
        <v>11.69</v>
      </c>
      <c r="C5915" t="str">
        <v>11.79</v>
      </c>
      <c r="D5915" t="str">
        <v>11.61</v>
      </c>
      <c r="E5915" t="str">
        <v>11.66</v>
      </c>
      <c r="F5915" t="str">
        <v>11.69</v>
      </c>
      <c r="G5915" t="str">
        <v>11.49</v>
      </c>
      <c r="H5915" t="str">
        <v>11.03</v>
      </c>
      <c r="I5915" t="str">
        <v>10.39</v>
      </c>
      <c r="J5915" t="str">
        <v>11.43</v>
      </c>
      <c r="K5915" t="str">
        <v>11.11</v>
      </c>
      <c r="L5915" t="str">
        <v>10.59</v>
      </c>
      <c r="M5915" t="str">
        <v>72.17</v>
      </c>
      <c r="N5915" t="str">
        <v>68.67</v>
      </c>
      <c r="O5915" t="str">
        <v>0.38</v>
      </c>
      <c r="P5915" t="str">
        <v>0.35</v>
      </c>
      <c r="Q5915" t="str">
        <v>0.26</v>
      </c>
      <c r="R5915" t="str">
        <v>27.62</v>
      </c>
      <c r="S5915" t="str">
        <v>Golden</v>
      </c>
      <c r="T5915" t="str">
        <v>Golden</v>
      </c>
      <c r="U5915" t="str">
        <v>1069830.0</v>
      </c>
      <c r="V5915" t="str">
        <v>2.079051616161616e+17</v>
      </c>
      <c r="W5915" t="str">
        <v>0.0</v>
      </c>
      <c r="X5915" t="str">
        <v>12506312.7</v>
      </c>
      <c r="Y5915" t="str">
        <v>1743550080.0</v>
      </c>
      <c r="Z5915" t="str">
        <v>4005671680.0</v>
      </c>
      <c r="AA5915" t="str">
        <v>2700886080.0</v>
      </c>
      <c r="AB5915" t="str">
        <v>4.1100003</v>
      </c>
      <c r="AC5915" t="str">
        <v>3.56547372588231</v>
      </c>
      <c r="AD5915" t="str">
        <v/>
      </c>
      <c r="AE5915" t="str">
        <v>0.957</v>
      </c>
      <c r="AF5915" t="str">
        <v/>
      </c>
      <c r="AG5915" t="str">
        <f>IFERROR(_xlfn.XLOOKUP(A5915, dash[Ticker], dash[Relative Volume]),"")</f>
        <v>0.0</v>
      </c>
      <c r="AH5915" s="3" t="str" cm="1">
        <f t="array" ref="AH5915">IFERROR(_xlfn.XLOOKUP(TRIM(UPPER(A5915)), UPPER(dash[Ticker]), dash[Dollar Volume]),"")</f>
        <v>12506312.7</v>
      </c>
      <c r="AI5915">
        <v>10.69</v>
      </c>
      <c r="AJ5915" t="str">
        <f t="shared" si="462"/>
        <v>Yes</v>
      </c>
      <c r="AK5915" t="str">
        <f t="shared" si="463"/>
        <v>No</v>
      </c>
      <c r="AL5915" t="str">
        <f>IF(_xlfn.XLOOKUP(A5915,dash[Ticker],dash[RSI 9]) &gt; _xlfn.XLOOKUP(A5915,dash[Ticker],dash[RSI 14]),"Yes","No")</f>
        <v>Yes</v>
      </c>
      <c r="AM5915" t="str">
        <f>IF(_xlfn.XLOOKUP(A5915,dash[Ticker],dash[MACD]) &gt; _xlfn.XLOOKUP(A5915,dash[Ticker],dash[MACD Signal]),"Yes","No")</f>
        <v>Yes</v>
      </c>
      <c r="AN5915" t="str">
        <f>IF(_xlfn.XLOOKUP(A5915,dash[Ticker],dash[EMA 9]) &gt; _xlfn.XLOOKUP(A5915,dash[Ticker],dash[EMA 20]), "Yes","No")</f>
        <v>Yes</v>
      </c>
      <c r="AO5915" t="str">
        <f>IF(_xlfn.XLOOKUP(A5915,dash[Ticker],dash[EMA 20]) &gt; _xlfn.XLOOKUP(A5915,dash[Ticker],dash[EMA 50]),"Yes","No")</f>
        <v>Yes</v>
      </c>
      <c r="AP5915" t="str">
        <f>IF(_xlfn.XLOOKUP(A5915,dash[Ticker],dash[Cross 9/20])="Golden","Yes","No")</f>
        <v>Yes</v>
      </c>
      <c r="AQ5915" t="str">
        <f>IF(_xlfn.XLOOKUP(A5915,dash[Ticker],dash[Cross 20/50])="Golden","Yes","No")</f>
        <v>Yes</v>
      </c>
      <c r="AR5915" t="str">
        <f>IF(AND(_xlfn.XLOOKUP(A5915,dash[Ticker],dash[RSI 14])&gt;=40, _xlfn.XLOOKUP(A5915,dash[Ticker],dash[RSI 14])&lt;=60),"Yes","No")</f>
        <v>No</v>
      </c>
      <c r="AS5915" t="str">
        <f>IF(_xlfn.XLOOKUP(A5915,dash[Ticker],dash[Float])&lt;=50000000,"Yes","No")</f>
        <v>No</v>
      </c>
      <c r="AT5915" t="str">
        <f>IF(_xlfn.XLOOKUP(A5915,dash[Ticker],dash[Market Cap])&lt;=2000000000,"Yes","No")</f>
        <v>No</v>
      </c>
      <c r="AU5915" t="str">
        <f>_xlfn.LET(
  _xlpm.b, IFERROR(_xlfn.XLOOKUP(A5915,dash[Ticker],#REF!),""),
  IF(OR(_xlpm.b="",AND(_xlpm.b&gt;=0.8,_xlpm.b&lt;=3)),"Yes","No")
)</f>
        <v>Yes</v>
      </c>
      <c r="AV5915" t="str">
        <f>_xlfn.LET(_xlpm.t,A59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5" s="3">
        <f>_xlfn.LET(_xlpm.t,A5915,_xlpm.lo,_xlfn.XLOOKUP(_xlpm.t,dash[Ticker],dash[Low],""),_xlpm.atr,_xlfn.XLOOKUP(_xlpm.t,dash[Ticker],dash[ATR],""),_xlpm.drop,MAX(0.05,0.1*VALUE(_xlpm.atr)),IF(OR(_xlpm.lo="",_xlpm.atr=""),"",_xlpm.lo-_xlpm.drop))</f>
        <v>11.559999999999999</v>
      </c>
      <c r="AX5915" s="3">
        <f>_xlfn.LET(_xlpm.t,A5915,_xlpm.buy,AW5915,_xlpm.ATR,_xlfn.XLOOKUP(_xlpm.t,dash[Ticker],dash[ATR],""),IF(OR(_xlpm.buy="",_xlpm.ATR=""),"",ROUND(_xlpm.buy-VALUE(_xlpm.ATR),2)))</f>
        <v>11.3</v>
      </c>
      <c r="AY5915" s="3">
        <f>_xlfn.LET(_xlpm.t, A5915,_xlpm.buy, AW5915, _xlpm.atr, _xlfn.XLOOKUP(_xlpm.t, dash[Ticker], dash[ATR], ""), IF(OR(_xlpm.buy="", _xlpm.atr=""), "", ROUND(_xlpm.buy + 2*VALUE(_xlpm.atr), 2)))</f>
        <v>12.08</v>
      </c>
      <c r="AZ5915" s="3">
        <f>_xlfn.LET(_xlpm.t, A5915, _xlpm.buy, AW5915, _xlpm.atr, _xlfn.XLOOKUP(_xlpm.t, dash[Ticker], dash[ATR], ""),IF(OR(_xlpm.buy="", _xlpm.atr=""), "", ROUND(_xlpm.buy + 3*VALUE(_xlpm.atr), 2)))</f>
        <v>12.34</v>
      </c>
      <c r="BA5915" s="5">
        <f t="shared" si="460"/>
        <v>0.91</v>
      </c>
      <c r="BC5915">
        <f t="shared" si="461"/>
        <v>3</v>
      </c>
      <c r="BD5915" t="str">
        <f t="shared" si="464"/>
        <v>B</v>
      </c>
    </row>
    <row r="5916" spans="1:56" x14ac:dyDescent="0.25">
      <c r="A5916" t="str">
        <v>LBTYB</v>
      </c>
      <c r="B5916" t="str">
        <v>10.8</v>
      </c>
      <c r="C5916" t="str">
        <v>10.8</v>
      </c>
      <c r="D5916" t="str">
        <v>10.8</v>
      </c>
      <c r="E5916" t="str">
        <v>10.8</v>
      </c>
      <c r="F5916" t="str">
        <v>10.8</v>
      </c>
      <c r="G5916" t="str">
        <v>12.16</v>
      </c>
      <c r="H5916" t="str">
        <v>11.4</v>
      </c>
      <c r="I5916" t="str">
        <v>10.41</v>
      </c>
      <c r="J5916" t="str">
        <v>11.85</v>
      </c>
      <c r="K5916" t="str">
        <v>11.46</v>
      </c>
      <c r="L5916" t="str">
        <v>10.77</v>
      </c>
      <c r="M5916" t="str">
        <v>66.67</v>
      </c>
      <c r="N5916" t="str">
        <v>55.4</v>
      </c>
      <c r="O5916" t="str">
        <v>0.49</v>
      </c>
      <c r="P5916" t="str">
        <v>0.53</v>
      </c>
      <c r="Q5916" t="str">
        <v>0.24</v>
      </c>
      <c r="R5916" t="str">
        <v>61.79</v>
      </c>
      <c r="S5916" t="str">
        <v>Golden</v>
      </c>
      <c r="T5916" t="str">
        <v>Golden</v>
      </c>
      <c r="U5916" t="str">
        <v>3000.0</v>
      </c>
      <c r="V5916" t="str">
        <v>2.1616161616161615e+18</v>
      </c>
      <c r="W5916" t="str">
        <v>0.0</v>
      </c>
      <c r="X5916" t="str">
        <v>32400.0</v>
      </c>
      <c r="Y5916" t="str">
        <v>129687000.0</v>
      </c>
      <c r="Z5916" t="str">
        <v>3985101824.0</v>
      </c>
      <c r="AA5916" t="str">
        <v>2700886080.0</v>
      </c>
      <c r="AB5916" t="str">
        <v>0.02</v>
      </c>
      <c r="AC5916" t="str">
        <v>0.0016347050976582</v>
      </c>
      <c r="AD5916" t="str">
        <v/>
      </c>
      <c r="AE5916" t="str">
        <v>0.957</v>
      </c>
      <c r="AF5916" t="str">
        <v/>
      </c>
      <c r="AG5916" t="str">
        <f>IFERROR(_xlfn.XLOOKUP(A5916, dash[Ticker], dash[Relative Volume]),"")</f>
        <v>0.0</v>
      </c>
      <c r="AH5916" s="3" t="str" cm="1">
        <f t="array" ref="AH5916">IFERROR(_xlfn.XLOOKUP(TRIM(UPPER(A5916)), UPPER(dash[Ticker]), dash[Dollar Volume]),"")</f>
        <v>32400.0</v>
      </c>
      <c r="AI5916">
        <v>9.8000000000000007</v>
      </c>
      <c r="AJ5916" t="str">
        <f t="shared" si="462"/>
        <v>Yes</v>
      </c>
      <c r="AK5916" t="str">
        <f t="shared" si="463"/>
        <v>No</v>
      </c>
      <c r="AL5916" t="str">
        <f>IF(_xlfn.XLOOKUP(A5916,dash[Ticker],dash[RSI 9]) &gt; _xlfn.XLOOKUP(A5916,dash[Ticker],dash[RSI 14]),"Yes","No")</f>
        <v>Yes</v>
      </c>
      <c r="AM5916" t="str">
        <f>IF(_xlfn.XLOOKUP(A5916,dash[Ticker],dash[MACD]) &gt; _xlfn.XLOOKUP(A5916,dash[Ticker],dash[MACD Signal]),"Yes","No")</f>
        <v>No</v>
      </c>
      <c r="AN5916" t="str">
        <f>IF(_xlfn.XLOOKUP(A5916,dash[Ticker],dash[EMA 9]) &gt; _xlfn.XLOOKUP(A5916,dash[Ticker],dash[EMA 20]), "Yes","No")</f>
        <v>Yes</v>
      </c>
      <c r="AO5916" t="str">
        <f>IF(_xlfn.XLOOKUP(A5916,dash[Ticker],dash[EMA 20]) &gt; _xlfn.XLOOKUP(A5916,dash[Ticker],dash[EMA 50]),"Yes","No")</f>
        <v>Yes</v>
      </c>
      <c r="AP5916" t="str">
        <f>IF(_xlfn.XLOOKUP(A5916,dash[Ticker],dash[Cross 9/20])="Golden","Yes","No")</f>
        <v>Yes</v>
      </c>
      <c r="AQ5916" t="str">
        <f>IF(_xlfn.XLOOKUP(A5916,dash[Ticker],dash[Cross 20/50])="Golden","Yes","No")</f>
        <v>Yes</v>
      </c>
      <c r="AR5916" t="str">
        <f>IF(AND(_xlfn.XLOOKUP(A5916,dash[Ticker],dash[RSI 14])&gt;=40, _xlfn.XLOOKUP(A5916,dash[Ticker],dash[RSI 14])&lt;=60),"Yes","No")</f>
        <v>No</v>
      </c>
      <c r="AS5916" t="str">
        <f>IF(_xlfn.XLOOKUP(A5916,dash[Ticker],dash[Float])&lt;=50000000,"Yes","No")</f>
        <v>No</v>
      </c>
      <c r="AT5916" t="str">
        <f>IF(_xlfn.XLOOKUP(A5916,dash[Ticker],dash[Market Cap])&lt;=2000000000,"Yes","No")</f>
        <v>No</v>
      </c>
      <c r="AU5916" t="str">
        <f>_xlfn.LET(
  _xlpm.b, IFERROR(_xlfn.XLOOKUP(A5916,dash[Ticker],#REF!),""),
  IF(OR(_xlpm.b="",AND(_xlpm.b&gt;=0.8,_xlpm.b&lt;=3)),"Yes","No")
)</f>
        <v>Yes</v>
      </c>
      <c r="AV5916" t="str">
        <f>_xlfn.LET(_xlpm.t,A59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6" s="3">
        <f>_xlfn.LET(_xlpm.t,A5916,_xlpm.lo,_xlfn.XLOOKUP(_xlpm.t,dash[Ticker],dash[Low],""),_xlpm.atr,_xlfn.XLOOKUP(_xlpm.t,dash[Ticker],dash[ATR],""),_xlpm.drop,MAX(0.05,0.1*VALUE(_xlpm.atr)),IF(OR(_xlpm.lo="",_xlpm.atr=""),"",_xlpm.lo-_xlpm.drop))</f>
        <v>10.75</v>
      </c>
      <c r="AX5916" s="3">
        <f>_xlfn.LET(_xlpm.t,A5916,_xlpm.buy,AW5916,_xlpm.ATR,_xlfn.XLOOKUP(_xlpm.t,dash[Ticker],dash[ATR],""),IF(OR(_xlpm.buy="",_xlpm.ATR=""),"",ROUND(_xlpm.buy-VALUE(_xlpm.ATR),2)))</f>
        <v>10.51</v>
      </c>
      <c r="AY5916" s="3">
        <f>_xlfn.LET(_xlpm.t, A5916,_xlpm.buy, AW5916, _xlpm.atr, _xlfn.XLOOKUP(_xlpm.t, dash[Ticker], dash[ATR], ""), IF(OR(_xlpm.buy="", _xlpm.atr=""), "", ROUND(_xlpm.buy + 2*VALUE(_xlpm.atr), 2)))</f>
        <v>11.23</v>
      </c>
      <c r="AZ5916" s="3">
        <f>_xlfn.LET(_xlpm.t, A5916, _xlpm.buy, AW5916, _xlpm.atr, _xlfn.XLOOKUP(_xlpm.t, dash[Ticker], dash[ATR], ""),IF(OR(_xlpm.buy="", _xlpm.atr=""), "", ROUND(_xlpm.buy + 3*VALUE(_xlpm.atr), 2)))</f>
        <v>11.47</v>
      </c>
      <c r="BA5916" s="5">
        <f t="shared" si="460"/>
        <v>0.98</v>
      </c>
      <c r="BC5916">
        <f t="shared" si="461"/>
        <v>2</v>
      </c>
      <c r="BD5916" t="str">
        <f t="shared" si="464"/>
        <v>B</v>
      </c>
    </row>
    <row r="5917" spans="1:56" x14ac:dyDescent="0.25">
      <c r="A5917" t="str">
        <v>LBTYK</v>
      </c>
      <c r="B5917" t="str">
        <v>11.83</v>
      </c>
      <c r="C5917" t="str">
        <v>11.94</v>
      </c>
      <c r="D5917" t="str">
        <v>11.75</v>
      </c>
      <c r="E5917" t="str">
        <v>11.8</v>
      </c>
      <c r="F5917" t="str">
        <v>11.83</v>
      </c>
      <c r="G5917" t="str">
        <v>11.58</v>
      </c>
      <c r="H5917" t="str">
        <v>11.18</v>
      </c>
      <c r="I5917" t="str">
        <v>10.62</v>
      </c>
      <c r="J5917" t="str">
        <v>11.54</v>
      </c>
      <c r="K5917" t="str">
        <v>11.25</v>
      </c>
      <c r="L5917" t="str">
        <v>10.79</v>
      </c>
      <c r="M5917" t="str">
        <v>70.0</v>
      </c>
      <c r="N5917" t="str">
        <v>65.56</v>
      </c>
      <c r="O5917" t="str">
        <v>0.34</v>
      </c>
      <c r="P5917" t="str">
        <v>0.31</v>
      </c>
      <c r="Q5917" t="str">
        <v>0.33</v>
      </c>
      <c r="R5917" t="str">
        <v>27.52</v>
      </c>
      <c r="S5917" t="str">
        <v>Golden</v>
      </c>
      <c r="T5917" t="str">
        <v>Golden</v>
      </c>
      <c r="U5917" t="str">
        <v>578520.0</v>
      </c>
      <c r="V5917" t="str">
        <v>1.109451616161616e+17</v>
      </c>
      <c r="W5917" t="str">
        <v>0.0</v>
      </c>
      <c r="X5917" t="str">
        <v>6843891.6</v>
      </c>
      <c r="Y5917" t="str">
        <v>1534089920.0</v>
      </c>
      <c r="Z5917" t="str">
        <v>4005425152.0</v>
      </c>
      <c r="AA5917" t="str">
        <v>2700886080.0</v>
      </c>
      <c r="AB5917" t="str">
        <v>3.95</v>
      </c>
      <c r="AC5917" t="str">
        <v>3.394275610649994</v>
      </c>
      <c r="AD5917" t="str">
        <v/>
      </c>
      <c r="AE5917" t="str">
        <v>0.957</v>
      </c>
      <c r="AF5917" t="str">
        <v/>
      </c>
      <c r="AG5917" t="str">
        <f>IFERROR(_xlfn.XLOOKUP(A5917, dash[Ticker], dash[Relative Volume]),"")</f>
        <v>0.0</v>
      </c>
      <c r="AH5917" s="3" t="str" cm="1">
        <f t="array" ref="AH5917">IFERROR(_xlfn.XLOOKUP(TRIM(UPPER(A5917)), UPPER(dash[Ticker]), dash[Dollar Volume]),"")</f>
        <v>6843891.6</v>
      </c>
      <c r="AI5917">
        <v>10.83</v>
      </c>
      <c r="AJ5917" t="str">
        <f t="shared" si="462"/>
        <v>Yes</v>
      </c>
      <c r="AK5917" t="str">
        <f t="shared" si="463"/>
        <v>No</v>
      </c>
      <c r="AL5917" t="str">
        <f>IF(_xlfn.XLOOKUP(A5917,dash[Ticker],dash[RSI 9]) &gt; _xlfn.XLOOKUP(A5917,dash[Ticker],dash[RSI 14]),"Yes","No")</f>
        <v>Yes</v>
      </c>
      <c r="AM5917" t="str">
        <f>IF(_xlfn.XLOOKUP(A5917,dash[Ticker],dash[MACD]) &gt; _xlfn.XLOOKUP(A5917,dash[Ticker],dash[MACD Signal]),"Yes","No")</f>
        <v>Yes</v>
      </c>
      <c r="AN5917" t="str">
        <f>IF(_xlfn.XLOOKUP(A5917,dash[Ticker],dash[EMA 9]) &gt; _xlfn.XLOOKUP(A5917,dash[Ticker],dash[EMA 20]), "Yes","No")</f>
        <v>Yes</v>
      </c>
      <c r="AO5917" t="str">
        <f>IF(_xlfn.XLOOKUP(A5917,dash[Ticker],dash[EMA 20]) &gt; _xlfn.XLOOKUP(A5917,dash[Ticker],dash[EMA 50]),"Yes","No")</f>
        <v>Yes</v>
      </c>
      <c r="AP5917" t="str">
        <f>IF(_xlfn.XLOOKUP(A5917,dash[Ticker],dash[Cross 9/20])="Golden","Yes","No")</f>
        <v>Yes</v>
      </c>
      <c r="AQ5917" t="str">
        <f>IF(_xlfn.XLOOKUP(A5917,dash[Ticker],dash[Cross 20/50])="Golden","Yes","No")</f>
        <v>Yes</v>
      </c>
      <c r="AR5917" t="str">
        <f>IF(AND(_xlfn.XLOOKUP(A5917,dash[Ticker],dash[RSI 14])&gt;=40, _xlfn.XLOOKUP(A5917,dash[Ticker],dash[RSI 14])&lt;=60),"Yes","No")</f>
        <v>No</v>
      </c>
      <c r="AS5917" t="str">
        <f>IF(_xlfn.XLOOKUP(A5917,dash[Ticker],dash[Float])&lt;=50000000,"Yes","No")</f>
        <v>No</v>
      </c>
      <c r="AT5917" t="str">
        <f>IF(_xlfn.XLOOKUP(A5917,dash[Ticker],dash[Market Cap])&lt;=2000000000,"Yes","No")</f>
        <v>No</v>
      </c>
      <c r="AU5917" t="str">
        <f>_xlfn.LET(
  _xlpm.b, IFERROR(_xlfn.XLOOKUP(A5917,dash[Ticker],#REF!),""),
  IF(OR(_xlpm.b="",AND(_xlpm.b&gt;=0.8,_xlpm.b&lt;=3)),"Yes","No")
)</f>
        <v>Yes</v>
      </c>
      <c r="AV5917" t="str">
        <f>_xlfn.LET(_xlpm.t,A59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7" s="3">
        <f>_xlfn.LET(_xlpm.t,A5917,_xlpm.lo,_xlfn.XLOOKUP(_xlpm.t,dash[Ticker],dash[Low],""),_xlpm.atr,_xlfn.XLOOKUP(_xlpm.t,dash[Ticker],dash[ATR],""),_xlpm.drop,MAX(0.05,0.1*VALUE(_xlpm.atr)),IF(OR(_xlpm.lo="",_xlpm.atr=""),"",_xlpm.lo-_xlpm.drop))</f>
        <v>11.7</v>
      </c>
      <c r="AX5917" s="3">
        <f>_xlfn.LET(_xlpm.t,A5917,_xlpm.buy,AW5917,_xlpm.ATR,_xlfn.XLOOKUP(_xlpm.t,dash[Ticker],dash[ATR],""),IF(OR(_xlpm.buy="",_xlpm.ATR=""),"",ROUND(_xlpm.buy-VALUE(_xlpm.ATR),2)))</f>
        <v>11.37</v>
      </c>
      <c r="AY5917" s="3">
        <f>_xlfn.LET(_xlpm.t, A5917,_xlpm.buy, AW5917, _xlpm.atr, _xlfn.XLOOKUP(_xlpm.t, dash[Ticker], dash[ATR], ""), IF(OR(_xlpm.buy="", _xlpm.atr=""), "", ROUND(_xlpm.buy + 2*VALUE(_xlpm.atr), 2)))</f>
        <v>12.36</v>
      </c>
      <c r="AZ5917" s="3">
        <f>_xlfn.LET(_xlpm.t, A5917, _xlpm.buy, AW5917, _xlpm.atr, _xlfn.XLOOKUP(_xlpm.t, dash[Ticker], dash[ATR], ""),IF(OR(_xlpm.buy="", _xlpm.atr=""), "", ROUND(_xlpm.buy + 3*VALUE(_xlpm.atr), 2)))</f>
        <v>12.69</v>
      </c>
      <c r="BA5917" s="5">
        <f t="shared" si="460"/>
        <v>0.9</v>
      </c>
      <c r="BC5917">
        <f t="shared" si="461"/>
        <v>3</v>
      </c>
      <c r="BD5917" t="str">
        <f t="shared" si="464"/>
        <v>B</v>
      </c>
    </row>
    <row r="5918" spans="1:56" x14ac:dyDescent="0.25">
      <c r="A5918" t="str">
        <v>LC</v>
      </c>
      <c r="B5918" t="str">
        <v>16.54</v>
      </c>
      <c r="C5918" t="str">
        <v>16.75</v>
      </c>
      <c r="D5918" t="str">
        <v>16.44</v>
      </c>
      <c r="E5918" t="str">
        <v>16.47</v>
      </c>
      <c r="F5918" t="str">
        <v>16.54</v>
      </c>
      <c r="G5918" t="str">
        <v>15.7</v>
      </c>
      <c r="H5918" t="str">
        <v>15.49</v>
      </c>
      <c r="I5918" t="str">
        <v>13.53</v>
      </c>
      <c r="J5918" t="str">
        <v>15.75</v>
      </c>
      <c r="K5918" t="str">
        <v>15.22</v>
      </c>
      <c r="L5918" t="str">
        <v>13.89</v>
      </c>
      <c r="M5918" t="str">
        <v>66.88</v>
      </c>
      <c r="N5918" t="str">
        <v>56.66</v>
      </c>
      <c r="O5918" t="str">
        <v>0.7</v>
      </c>
      <c r="P5918" t="str">
        <v>0.73</v>
      </c>
      <c r="Q5918" t="str">
        <v>0.63</v>
      </c>
      <c r="R5918" t="str">
        <v>84.12</v>
      </c>
      <c r="S5918" t="str">
        <v>Golden</v>
      </c>
      <c r="T5918" t="str">
        <v>Golden</v>
      </c>
      <c r="U5918" t="str">
        <v>499000.0</v>
      </c>
      <c r="V5918" t="str">
        <v>1.778451616161616e+17</v>
      </c>
      <c r="W5918" t="str">
        <v>0.0</v>
      </c>
      <c r="X5918" t="str">
        <v>8253460.0</v>
      </c>
      <c r="Y5918" t="str">
        <v>1147400000.0</v>
      </c>
      <c r="Z5918" t="str">
        <v>1900209280.0</v>
      </c>
      <c r="AA5918" t="str">
        <v>1054232470.0</v>
      </c>
      <c r="AB5918" t="str">
        <v>5.08</v>
      </c>
      <c r="AC5918" t="str">
        <v>4.940834931148684</v>
      </c>
      <c r="AD5918" t="str">
        <v>25.876564</v>
      </c>
      <c r="AE5918" t="str">
        <v>2.464</v>
      </c>
      <c r="AF5918" t="str">
        <v/>
      </c>
      <c r="AG5918" t="str">
        <f>IFERROR(_xlfn.XLOOKUP(A5918, dash[Ticker], dash[Relative Volume]),"")</f>
        <v>0.0</v>
      </c>
      <c r="AH5918" s="3" t="str" cm="1">
        <f t="array" ref="AH5918">IFERROR(_xlfn.XLOOKUP(TRIM(UPPER(A5918)), UPPER(dash[Ticker]), dash[Dollar Volume]),"")</f>
        <v>8253460.0</v>
      </c>
      <c r="AI5918">
        <v>15.54</v>
      </c>
      <c r="AJ5918" t="str">
        <f t="shared" si="462"/>
        <v>Yes</v>
      </c>
      <c r="AK5918" t="str">
        <f t="shared" si="463"/>
        <v>No</v>
      </c>
      <c r="AL5918" t="str">
        <f>IF(_xlfn.XLOOKUP(A5918,dash[Ticker],dash[RSI 9]) &gt; _xlfn.XLOOKUP(A5918,dash[Ticker],dash[RSI 14]),"Yes","No")</f>
        <v>Yes</v>
      </c>
      <c r="AM5918" t="str">
        <f>IF(_xlfn.XLOOKUP(A5918,dash[Ticker],dash[MACD]) &gt; _xlfn.XLOOKUP(A5918,dash[Ticker],dash[MACD Signal]),"Yes","No")</f>
        <v>No</v>
      </c>
      <c r="AN5918" t="str">
        <f>IF(_xlfn.XLOOKUP(A5918,dash[Ticker],dash[EMA 9]) &gt; _xlfn.XLOOKUP(A5918,dash[Ticker],dash[EMA 20]), "Yes","No")</f>
        <v>Yes</v>
      </c>
      <c r="AO5918" t="str">
        <f>IF(_xlfn.XLOOKUP(A5918,dash[Ticker],dash[EMA 20]) &gt; _xlfn.XLOOKUP(A5918,dash[Ticker],dash[EMA 50]),"Yes","No")</f>
        <v>Yes</v>
      </c>
      <c r="AP5918" t="str">
        <f>IF(_xlfn.XLOOKUP(A5918,dash[Ticker],dash[Cross 9/20])="Golden","Yes","No")</f>
        <v>Yes</v>
      </c>
      <c r="AQ5918" t="str">
        <f>IF(_xlfn.XLOOKUP(A5918,dash[Ticker],dash[Cross 20/50])="Golden","Yes","No")</f>
        <v>Yes</v>
      </c>
      <c r="AR5918" t="str">
        <f>IF(AND(_xlfn.XLOOKUP(A5918,dash[Ticker],dash[RSI 14])&gt;=40, _xlfn.XLOOKUP(A5918,dash[Ticker],dash[RSI 14])&lt;=60),"Yes","No")</f>
        <v>No</v>
      </c>
      <c r="AS5918" t="str">
        <f>IF(_xlfn.XLOOKUP(A5918,dash[Ticker],dash[Float])&lt;=50000000,"Yes","No")</f>
        <v>No</v>
      </c>
      <c r="AT5918" t="str">
        <f>IF(_xlfn.XLOOKUP(A5918,dash[Ticker],dash[Market Cap])&lt;=2000000000,"Yes","No")</f>
        <v>No</v>
      </c>
      <c r="AU5918" t="str">
        <f>_xlfn.LET(
  _xlpm.b, IFERROR(_xlfn.XLOOKUP(A5918,dash[Ticker],#REF!),""),
  IF(OR(_xlpm.b="",AND(_xlpm.b&gt;=0.8,_xlpm.b&lt;=3)),"Yes","No")
)</f>
        <v>Yes</v>
      </c>
      <c r="AV5918" t="str">
        <f>_xlfn.LET(_xlpm.t,A59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8" s="3">
        <f>_xlfn.LET(_xlpm.t,A5918,_xlpm.lo,_xlfn.XLOOKUP(_xlpm.t,dash[Ticker],dash[Low],""),_xlpm.atr,_xlfn.XLOOKUP(_xlpm.t,dash[Ticker],dash[ATR],""),_xlpm.drop,MAX(0.05,0.1*VALUE(_xlpm.atr)),IF(OR(_xlpm.lo="",_xlpm.atr=""),"",_xlpm.lo-_xlpm.drop))</f>
        <v>16.377000000000002</v>
      </c>
      <c r="AX5918" s="3">
        <f>_xlfn.LET(_xlpm.t,A5918,_xlpm.buy,AW5918,_xlpm.ATR,_xlfn.XLOOKUP(_xlpm.t,dash[Ticker],dash[ATR],""),IF(OR(_xlpm.buy="",_xlpm.ATR=""),"",ROUND(_xlpm.buy-VALUE(_xlpm.ATR),2)))</f>
        <v>15.75</v>
      </c>
      <c r="AY5918" s="3">
        <f>_xlfn.LET(_xlpm.t, A5918,_xlpm.buy, AW5918, _xlpm.atr, _xlfn.XLOOKUP(_xlpm.t, dash[Ticker], dash[ATR], ""), IF(OR(_xlpm.buy="", _xlpm.atr=""), "", ROUND(_xlpm.buy + 2*VALUE(_xlpm.atr), 2)))</f>
        <v>17.64</v>
      </c>
      <c r="AZ5918" s="3">
        <f>_xlfn.LET(_xlpm.t, A5918, _xlpm.buy, AW5918, _xlpm.atr, _xlfn.XLOOKUP(_xlpm.t, dash[Ticker], dash[ATR], ""),IF(OR(_xlpm.buy="", _xlpm.atr=""), "", ROUND(_xlpm.buy + 3*VALUE(_xlpm.atr), 2)))</f>
        <v>18.27</v>
      </c>
      <c r="BA5918" s="5">
        <f t="shared" si="460"/>
        <v>0.64</v>
      </c>
      <c r="BC5918">
        <f t="shared" si="461"/>
        <v>2</v>
      </c>
      <c r="BD5918" t="str">
        <f t="shared" si="464"/>
        <v>B</v>
      </c>
    </row>
    <row r="5919" spans="1:56" x14ac:dyDescent="0.25">
      <c r="A5919" t="str">
        <v>LCAP</v>
      </c>
      <c r="B5919" t="str">
        <v>27.46</v>
      </c>
      <c r="C5919" t="str">
        <v>27.46</v>
      </c>
      <c r="D5919" t="str">
        <v>27.46</v>
      </c>
      <c r="E5919" t="str">
        <v>27.46</v>
      </c>
      <c r="F5919" t="str">
        <v>27.46</v>
      </c>
      <c r="G5919" t="str">
        <v>27.66</v>
      </c>
      <c r="H5919" t="str">
        <v>27.49</v>
      </c>
      <c r="I5919" t="str">
        <v>27.05</v>
      </c>
      <c r="J5919" t="str">
        <v>27.61</v>
      </c>
      <c r="K5919" t="str">
        <v>27.49</v>
      </c>
      <c r="L5919" t="str">
        <v>27.12</v>
      </c>
      <c r="M5919" t="str">
        <v>44.74</v>
      </c>
      <c r="N5919" t="str">
        <v>66.67</v>
      </c>
      <c r="O5919" t="str">
        <v>0.17</v>
      </c>
      <c r="P5919" t="str">
        <v>0.19</v>
      </c>
      <c r="Q5919" t="str">
        <v>0.19</v>
      </c>
      <c r="R5919" t="str">
        <v>10.5</v>
      </c>
      <c r="S5919" t="str">
        <v>Golden</v>
      </c>
      <c r="T5919" t="str">
        <v>Golden</v>
      </c>
      <c r="U5919" t="str">
        <v>1290.0</v>
      </c>
      <c r="V5919" t="str">
        <v>1.195161616161616e+17</v>
      </c>
      <c r="W5919" t="str">
        <v>0.0</v>
      </c>
      <c r="X5919" t="str">
        <v>35423.4</v>
      </c>
      <c r="Y5919" t="str">
        <v/>
      </c>
      <c r="Z5919" t="str">
        <v/>
      </c>
      <c r="AA5919" t="str">
        <v/>
      </c>
      <c r="AB5919" t="str">
        <v/>
      </c>
      <c r="AC5919" t="str">
        <v/>
      </c>
      <c r="AD5919" t="str">
        <v>29.759499</v>
      </c>
      <c r="AE5919" t="str">
        <v/>
      </c>
      <c r="AF5919" t="str">
        <v/>
      </c>
      <c r="AG5919" t="str">
        <f>IFERROR(_xlfn.XLOOKUP(A5919, dash[Ticker], dash[Relative Volume]),"")</f>
        <v>0.0</v>
      </c>
      <c r="AH5919" s="3" t="str" cm="1">
        <f t="array" ref="AH5919">IFERROR(_xlfn.XLOOKUP(TRIM(UPPER(A5919)), UPPER(dash[Ticker]), dash[Dollar Volume]),"")</f>
        <v>35423.4</v>
      </c>
      <c r="AI5919">
        <v>26.46</v>
      </c>
      <c r="AJ5919" t="str">
        <f t="shared" si="462"/>
        <v>Yes</v>
      </c>
      <c r="AK5919" t="str">
        <f t="shared" si="463"/>
        <v>No</v>
      </c>
      <c r="AL5919" t="str">
        <f>IF(_xlfn.XLOOKUP(A5919,dash[Ticker],dash[RSI 9]) &gt; _xlfn.XLOOKUP(A5919,dash[Ticker],dash[RSI 14]),"Yes","No")</f>
        <v>No</v>
      </c>
      <c r="AM5919" t="str">
        <f>IF(_xlfn.XLOOKUP(A5919,dash[Ticker],dash[MACD]) &gt; _xlfn.XLOOKUP(A5919,dash[Ticker],dash[MACD Signal]),"Yes","No")</f>
        <v>No</v>
      </c>
      <c r="AN5919" t="str">
        <f>IF(_xlfn.XLOOKUP(A5919,dash[Ticker],dash[EMA 9]) &gt; _xlfn.XLOOKUP(A5919,dash[Ticker],dash[EMA 20]), "Yes","No")</f>
        <v>Yes</v>
      </c>
      <c r="AO5919" t="str">
        <f>IF(_xlfn.XLOOKUP(A5919,dash[Ticker],dash[EMA 20]) &gt; _xlfn.XLOOKUP(A5919,dash[Ticker],dash[EMA 50]),"Yes","No")</f>
        <v>Yes</v>
      </c>
      <c r="AP5919" t="str">
        <f>IF(_xlfn.XLOOKUP(A5919,dash[Ticker],dash[Cross 9/20])="Golden","Yes","No")</f>
        <v>Yes</v>
      </c>
      <c r="AQ5919" t="str">
        <f>IF(_xlfn.XLOOKUP(A5919,dash[Ticker],dash[Cross 20/50])="Golden","Yes","No")</f>
        <v>Yes</v>
      </c>
      <c r="AR5919" t="str">
        <f>IF(AND(_xlfn.XLOOKUP(A5919,dash[Ticker],dash[RSI 14])&gt;=40, _xlfn.XLOOKUP(A5919,dash[Ticker],dash[RSI 14])&lt;=60),"Yes","No")</f>
        <v>No</v>
      </c>
      <c r="AS5919" t="str">
        <f>IF(_xlfn.XLOOKUP(A5919,dash[Ticker],dash[Float])&lt;=50000000,"Yes","No")</f>
        <v>No</v>
      </c>
      <c r="AT5919" t="str">
        <f>IF(_xlfn.XLOOKUP(A5919,dash[Ticker],dash[Market Cap])&lt;=2000000000,"Yes","No")</f>
        <v>No</v>
      </c>
      <c r="AU5919" t="str">
        <f>_xlfn.LET(
  _xlpm.b, IFERROR(_xlfn.XLOOKUP(A5919,dash[Ticker],#REF!),""),
  IF(OR(_xlpm.b="",AND(_xlpm.b&gt;=0.8,_xlpm.b&lt;=3)),"Yes","No")
)</f>
        <v>Yes</v>
      </c>
      <c r="AV5919" t="str">
        <f>_xlfn.LET(_xlpm.t,A59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19" s="3">
        <f>_xlfn.LET(_xlpm.t,A5919,_xlpm.lo,_xlfn.XLOOKUP(_xlpm.t,dash[Ticker],dash[Low],""),_xlpm.atr,_xlfn.XLOOKUP(_xlpm.t,dash[Ticker],dash[ATR],""),_xlpm.drop,MAX(0.05,0.1*VALUE(_xlpm.atr)),IF(OR(_xlpm.lo="",_xlpm.atr=""),"",_xlpm.lo-_xlpm.drop))</f>
        <v>27.41</v>
      </c>
      <c r="AX5919" s="3">
        <f>_xlfn.LET(_xlpm.t,A5919,_xlpm.buy,AW5919,_xlpm.ATR,_xlfn.XLOOKUP(_xlpm.t,dash[Ticker],dash[ATR],""),IF(OR(_xlpm.buy="",_xlpm.ATR=""),"",ROUND(_xlpm.buy-VALUE(_xlpm.ATR),2)))</f>
        <v>27.22</v>
      </c>
      <c r="AY5919" s="3">
        <f>_xlfn.LET(_xlpm.t, A5919,_xlpm.buy, AW5919, _xlpm.atr, _xlfn.XLOOKUP(_xlpm.t, dash[Ticker], dash[ATR], ""), IF(OR(_xlpm.buy="", _xlpm.atr=""), "", ROUND(_xlpm.buy + 2*VALUE(_xlpm.atr), 2)))</f>
        <v>27.79</v>
      </c>
      <c r="AZ5919" s="3">
        <f>_xlfn.LET(_xlpm.t, A5919, _xlpm.buy, AW5919, _xlpm.atr, _xlfn.XLOOKUP(_xlpm.t, dash[Ticker], dash[ATR], ""),IF(OR(_xlpm.buy="", _xlpm.atr=""), "", ROUND(_xlpm.buy + 3*VALUE(_xlpm.atr), 2)))</f>
        <v>27.98</v>
      </c>
      <c r="BA5919" s="5">
        <f t="shared" si="460"/>
        <v>0.38</v>
      </c>
      <c r="BC5919">
        <f t="shared" si="461"/>
        <v>2</v>
      </c>
      <c r="BD5919" t="str">
        <f t="shared" si="464"/>
        <v>C</v>
      </c>
    </row>
    <row r="5920" spans="1:56" x14ac:dyDescent="0.25">
      <c r="A5920" t="str">
        <v>LCCC</v>
      </c>
      <c r="B5920" t="str">
        <v>10.04</v>
      </c>
      <c r="C5920" t="str">
        <v>10.04</v>
      </c>
      <c r="D5920" t="str">
        <v>10.04</v>
      </c>
      <c r="E5920" t="str">
        <v>10.04</v>
      </c>
      <c r="F5920" t="str">
        <v>10.04</v>
      </c>
      <c r="G5920" t="str">
        <v>10.05</v>
      </c>
      <c r="H5920" t="str">
        <v>10.05</v>
      </c>
      <c r="I5920" t="str">
        <v/>
      </c>
      <c r="J5920" t="str">
        <v>10.05</v>
      </c>
      <c r="K5920" t="str">
        <v>10.05</v>
      </c>
      <c r="L5920" t="str">
        <v>10.03</v>
      </c>
      <c r="M5920" t="str">
        <v>100.0</v>
      </c>
      <c r="N5920" t="str">
        <v>66.67</v>
      </c>
      <c r="O5920" t="str">
        <v>0.01</v>
      </c>
      <c r="P5920" t="str">
        <v>0.01</v>
      </c>
      <c r="Q5920" t="str">
        <v>0.0</v>
      </c>
      <c r="R5920" t="str">
        <v>0.71</v>
      </c>
      <c r="S5920" t="str">
        <v>Golden</v>
      </c>
      <c r="T5920" t="str">
        <v/>
      </c>
      <c r="U5920" t="str">
        <v>5000.0</v>
      </c>
      <c r="V5920" t="str">
        <v>0.0</v>
      </c>
      <c r="W5920" t="str">
        <v/>
      </c>
      <c r="X5920" t="str">
        <v>50200.0</v>
      </c>
      <c r="Y5920" t="str">
        <v>89050000.0</v>
      </c>
      <c r="Z5920" t="str">
        <v>89406200.0</v>
      </c>
      <c r="AA5920" t="str">
        <v>61250370.0</v>
      </c>
      <c r="AB5920" t="str">
        <v>0.23999999</v>
      </c>
      <c r="AC5920" t="str">
        <v>0.1916226838854576</v>
      </c>
      <c r="AD5920" t="str">
        <v/>
      </c>
      <c r="AE5920" t="str">
        <v/>
      </c>
      <c r="AF5920" t="str">
        <v/>
      </c>
      <c r="AG5920" t="str">
        <f>IFERROR(_xlfn.XLOOKUP(A5920, dash[Ticker], dash[Relative Volume]),"")</f>
        <v/>
      </c>
      <c r="AH5920" s="3" t="str" cm="1">
        <f t="array" ref="AH5920">IFERROR(_xlfn.XLOOKUP(TRIM(UPPER(A5920)), UPPER(dash[Ticker]), dash[Dollar Volume]),"")</f>
        <v>50200.0</v>
      </c>
      <c r="AI5920">
        <v>9.0399999999999991</v>
      </c>
      <c r="AJ5920" t="str">
        <f t="shared" si="462"/>
        <v>Yes</v>
      </c>
      <c r="AK5920" t="str">
        <f t="shared" si="463"/>
        <v>No</v>
      </c>
      <c r="AL5920" t="str">
        <f>IF(_xlfn.XLOOKUP(A5920,dash[Ticker],dash[RSI 9]) &gt; _xlfn.XLOOKUP(A5920,dash[Ticker],dash[RSI 14]),"Yes","No")</f>
        <v>No</v>
      </c>
      <c r="AM5920" t="str">
        <f>IF(_xlfn.XLOOKUP(A5920,dash[Ticker],dash[MACD]) &gt; _xlfn.XLOOKUP(A5920,dash[Ticker],dash[MACD Signal]),"Yes","No")</f>
        <v>No</v>
      </c>
      <c r="AN5920" t="str">
        <f>IF(_xlfn.XLOOKUP(A5920,dash[Ticker],dash[EMA 9]) &gt; _xlfn.XLOOKUP(A5920,dash[Ticker],dash[EMA 20]), "Yes","No")</f>
        <v>No</v>
      </c>
      <c r="AO5920" t="str">
        <f>IF(_xlfn.XLOOKUP(A5920,dash[Ticker],dash[EMA 20]) &gt; _xlfn.XLOOKUP(A5920,dash[Ticker],dash[EMA 50]),"Yes","No")</f>
        <v>Yes</v>
      </c>
      <c r="AP5920" t="str">
        <f>IF(_xlfn.XLOOKUP(A5920,dash[Ticker],dash[Cross 9/20])="Golden","Yes","No")</f>
        <v>Yes</v>
      </c>
      <c r="AQ5920" t="str">
        <f>IF(_xlfn.XLOOKUP(A5920,dash[Ticker],dash[Cross 20/50])="Golden","Yes","No")</f>
        <v>No</v>
      </c>
      <c r="AR5920" t="str">
        <f>IF(AND(_xlfn.XLOOKUP(A5920,dash[Ticker],dash[RSI 14])&gt;=40, _xlfn.XLOOKUP(A5920,dash[Ticker],dash[RSI 14])&lt;=60),"Yes","No")</f>
        <v>No</v>
      </c>
      <c r="AS5920" t="str">
        <f>IF(_xlfn.XLOOKUP(A5920,dash[Ticker],dash[Float])&lt;=50000000,"Yes","No")</f>
        <v>No</v>
      </c>
      <c r="AT5920" t="str">
        <f>IF(_xlfn.XLOOKUP(A5920,dash[Ticker],dash[Market Cap])&lt;=2000000000,"Yes","No")</f>
        <v>No</v>
      </c>
      <c r="AU5920" t="str">
        <f>_xlfn.LET(
  _xlpm.b, IFERROR(_xlfn.XLOOKUP(A5920,dash[Ticker],#REF!),""),
  IF(OR(_xlpm.b="",AND(_xlpm.b&gt;=0.8,_xlpm.b&lt;=3)),"Yes","No")
)</f>
        <v>Yes</v>
      </c>
      <c r="AV5920" t="str">
        <f>_xlfn.LET(_xlpm.t,A59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20" s="3">
        <f>_xlfn.LET(_xlpm.t,A5920,_xlpm.lo,_xlfn.XLOOKUP(_xlpm.t,dash[Ticker],dash[Low],""),_xlpm.atr,_xlfn.XLOOKUP(_xlpm.t,dash[Ticker],dash[ATR],""),_xlpm.drop,MAX(0.05,0.1*VALUE(_xlpm.atr)),IF(OR(_xlpm.lo="",_xlpm.atr=""),"",_xlpm.lo-_xlpm.drop))</f>
        <v>9.9899999999999984</v>
      </c>
      <c r="AX5920" s="3">
        <f>_xlfn.LET(_xlpm.t,A5920,_xlpm.buy,AW5920,_xlpm.ATR,_xlfn.XLOOKUP(_xlpm.t,dash[Ticker],dash[ATR],""),IF(OR(_xlpm.buy="",_xlpm.ATR=""),"",ROUND(_xlpm.buy-VALUE(_xlpm.ATR),2)))</f>
        <v>9.99</v>
      </c>
      <c r="AY5920" s="3">
        <f>_xlfn.LET(_xlpm.t, A5920,_xlpm.buy, AW5920, _xlpm.atr, _xlfn.XLOOKUP(_xlpm.t, dash[Ticker], dash[ATR], ""), IF(OR(_xlpm.buy="", _xlpm.atr=""), "", ROUND(_xlpm.buy + 2*VALUE(_xlpm.atr), 2)))</f>
        <v>9.99</v>
      </c>
      <c r="AZ5920" s="3">
        <f>_xlfn.LET(_xlpm.t, A5920, _xlpm.buy, AW5920, _xlpm.atr, _xlfn.XLOOKUP(_xlpm.t, dash[Ticker], dash[ATR], ""),IF(OR(_xlpm.buy="", _xlpm.atr=""), "", ROUND(_xlpm.buy + 3*VALUE(_xlpm.atr), 2)))</f>
        <v>9.99</v>
      </c>
      <c r="BA5920" s="5">
        <f t="shared" si="460"/>
        <v>1.05</v>
      </c>
      <c r="BC5920">
        <f t="shared" si="461"/>
        <v>2</v>
      </c>
      <c r="BD5920" t="str">
        <f t="shared" si="464"/>
        <v>D</v>
      </c>
    </row>
    <row r="5921" spans="1:56" x14ac:dyDescent="0.25">
      <c r="A5921" t="str">
        <v>LCCCU</v>
      </c>
      <c r="B5921" t="str">
        <v>10.23</v>
      </c>
      <c r="C5921" t="str">
        <v>10.23</v>
      </c>
      <c r="D5921" t="str">
        <v>10.23</v>
      </c>
      <c r="E5921" t="str">
        <v>10.23</v>
      </c>
      <c r="F5921" t="str">
        <v>10.23</v>
      </c>
      <c r="G5921" t="str">
        <v>10.24</v>
      </c>
      <c r="H5921" t="str">
        <v>10.27</v>
      </c>
      <c r="I5921" t="str">
        <v>10.24</v>
      </c>
      <c r="J5921" t="str">
        <v>10.24</v>
      </c>
      <c r="K5921" t="str">
        <v>10.26</v>
      </c>
      <c r="L5921" t="str">
        <v>10.24</v>
      </c>
      <c r="M5921" t="str">
        <v>0.0</v>
      </c>
      <c r="N5921" t="str">
        <v>36.84</v>
      </c>
      <c r="O5921" t="str">
        <v>-0.01</v>
      </c>
      <c r="P5921" t="str">
        <v>0.0</v>
      </c>
      <c r="Q5921" t="str">
        <v>0.01</v>
      </c>
      <c r="R5921" t="str">
        <v>6.62</v>
      </c>
      <c r="S5921" t="str">
        <v>Death</v>
      </c>
      <c r="T5921" t="str">
        <v>Golden</v>
      </c>
      <c r="U5921" t="str">
        <v>1000.0</v>
      </c>
      <c r="V5921" t="str">
        <v>0.0</v>
      </c>
      <c r="W5921" t="str">
        <v/>
      </c>
      <c r="X5921" t="str">
        <v>10230.0</v>
      </c>
      <c r="Y5921" t="str">
        <v/>
      </c>
      <c r="Z5921" t="str">
        <v/>
      </c>
      <c r="AA5921" t="str">
        <v>61250370.0</v>
      </c>
      <c r="AB5921" t="str">
        <v/>
      </c>
      <c r="AC5921" t="str">
        <v/>
      </c>
      <c r="AD5921" t="str">
        <v/>
      </c>
      <c r="AE5921" t="str">
        <v/>
      </c>
      <c r="AF5921" t="str">
        <v/>
      </c>
      <c r="AG5921" t="str">
        <f>IFERROR(_xlfn.XLOOKUP(A5921, dash[Ticker], dash[Relative Volume]),"")</f>
        <v/>
      </c>
      <c r="AH5921" s="3" t="str" cm="1">
        <f t="array" ref="AH5921">IFERROR(_xlfn.XLOOKUP(TRIM(UPPER(A5921)), UPPER(dash[Ticker]), dash[Dollar Volume]),"")</f>
        <v>10230.0</v>
      </c>
      <c r="AI5921">
        <v>9.23</v>
      </c>
      <c r="AJ5921" t="str">
        <f t="shared" si="462"/>
        <v>Yes</v>
      </c>
      <c r="AK5921" t="str">
        <f t="shared" si="463"/>
        <v>No</v>
      </c>
      <c r="AL5921" t="str">
        <f>IF(_xlfn.XLOOKUP(A5921,dash[Ticker],dash[RSI 9]) &gt; _xlfn.XLOOKUP(A5921,dash[Ticker],dash[RSI 14]),"Yes","No")</f>
        <v>No</v>
      </c>
      <c r="AM5921" t="str">
        <f>IF(_xlfn.XLOOKUP(A5921,dash[Ticker],dash[MACD]) &gt; _xlfn.XLOOKUP(A5921,dash[Ticker],dash[MACD Signal]),"Yes","No")</f>
        <v>Yes</v>
      </c>
      <c r="AN5921" t="str">
        <f>IF(_xlfn.XLOOKUP(A5921,dash[Ticker],dash[EMA 9]) &gt; _xlfn.XLOOKUP(A5921,dash[Ticker],dash[EMA 20]), "Yes","No")</f>
        <v>No</v>
      </c>
      <c r="AO5921" t="str">
        <f>IF(_xlfn.XLOOKUP(A5921,dash[Ticker],dash[EMA 20]) &gt; _xlfn.XLOOKUP(A5921,dash[Ticker],dash[EMA 50]),"Yes","No")</f>
        <v>Yes</v>
      </c>
      <c r="AP5921" t="str">
        <f>IF(_xlfn.XLOOKUP(A5921,dash[Ticker],dash[Cross 9/20])="Golden","Yes","No")</f>
        <v>No</v>
      </c>
      <c r="AQ5921" t="str">
        <f>IF(_xlfn.XLOOKUP(A5921,dash[Ticker],dash[Cross 20/50])="Golden","Yes","No")</f>
        <v>Yes</v>
      </c>
      <c r="AR5921" t="str">
        <f>IF(AND(_xlfn.XLOOKUP(A5921,dash[Ticker],dash[RSI 14])&gt;=40, _xlfn.XLOOKUP(A5921,dash[Ticker],dash[RSI 14])&lt;=60),"Yes","No")</f>
        <v>No</v>
      </c>
      <c r="AS5921" t="str">
        <f>IF(_xlfn.XLOOKUP(A5921,dash[Ticker],dash[Float])&lt;=50000000,"Yes","No")</f>
        <v>No</v>
      </c>
      <c r="AT5921" t="str">
        <f>IF(_xlfn.XLOOKUP(A5921,dash[Ticker],dash[Market Cap])&lt;=2000000000,"Yes","No")</f>
        <v>No</v>
      </c>
      <c r="AU5921" t="str">
        <f>_xlfn.LET(
  _xlpm.b, IFERROR(_xlfn.XLOOKUP(A5921,dash[Ticker],#REF!),""),
  IF(OR(_xlpm.b="",AND(_xlpm.b&gt;=0.8,_xlpm.b&lt;=3)),"Yes","No")
)</f>
        <v>Yes</v>
      </c>
      <c r="AV5921" t="str">
        <f>_xlfn.LET(_xlpm.t,A59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21" s="3">
        <f>_xlfn.LET(_xlpm.t,A5921,_xlpm.lo,_xlfn.XLOOKUP(_xlpm.t,dash[Ticker],dash[Low],""),_xlpm.atr,_xlfn.XLOOKUP(_xlpm.t,dash[Ticker],dash[ATR],""),_xlpm.drop,MAX(0.05,0.1*VALUE(_xlpm.atr)),IF(OR(_xlpm.lo="",_xlpm.atr=""),"",_xlpm.lo-_xlpm.drop))</f>
        <v>10.18</v>
      </c>
      <c r="AX5921" s="3">
        <f>_xlfn.LET(_xlpm.t,A5921,_xlpm.buy,AW5921,_xlpm.ATR,_xlfn.XLOOKUP(_xlpm.t,dash[Ticker],dash[ATR],""),IF(OR(_xlpm.buy="",_xlpm.ATR=""),"",ROUND(_xlpm.buy-VALUE(_xlpm.ATR),2)))</f>
        <v>10.17</v>
      </c>
      <c r="AY5921" s="3">
        <f>_xlfn.LET(_xlpm.t, A5921,_xlpm.buy, AW5921, _xlpm.atr, _xlfn.XLOOKUP(_xlpm.t, dash[Ticker], dash[ATR], ""), IF(OR(_xlpm.buy="", _xlpm.atr=""), "", ROUND(_xlpm.buy + 2*VALUE(_xlpm.atr), 2)))</f>
        <v>10.199999999999999</v>
      </c>
      <c r="AZ5921" s="3">
        <f>_xlfn.LET(_xlpm.t, A5921, _xlpm.buy, AW5921, _xlpm.atr, _xlfn.XLOOKUP(_xlpm.t, dash[Ticker], dash[ATR], ""),IF(OR(_xlpm.buy="", _xlpm.atr=""), "", ROUND(_xlpm.buy + 3*VALUE(_xlpm.atr), 2)))</f>
        <v>10.210000000000001</v>
      </c>
      <c r="BA5921" s="5">
        <f t="shared" si="460"/>
        <v>1.03</v>
      </c>
      <c r="BC5921">
        <f t="shared" si="461"/>
        <v>2</v>
      </c>
      <c r="BD5921" t="str">
        <f t="shared" si="464"/>
        <v>D</v>
      </c>
    </row>
    <row r="5922" spans="1:56" x14ac:dyDescent="0.25">
      <c r="A5922" t="str">
        <v>SUHJY</v>
      </c>
      <c r="B5922" t="str">
        <v>11.84</v>
      </c>
      <c r="C5922" t="str">
        <v>12.02</v>
      </c>
      <c r="D5922" t="str">
        <v>11.96</v>
      </c>
      <c r="E5922" t="str">
        <v>12.01</v>
      </c>
      <c r="F5922" t="str">
        <v>12.0</v>
      </c>
      <c r="G5922" t="str">
        <v>11.96</v>
      </c>
      <c r="H5922" t="str">
        <v>11.97</v>
      </c>
      <c r="I5922" t="str">
        <v>11.74</v>
      </c>
      <c r="J5922" t="str">
        <v>11.97</v>
      </c>
      <c r="K5922" t="str">
        <v>11.93</v>
      </c>
      <c r="L5922" t="str">
        <v>11.74</v>
      </c>
      <c r="M5922" t="str">
        <v>47.8</v>
      </c>
      <c r="N5922" t="str">
        <v>53.28</v>
      </c>
      <c r="O5922" t="str">
        <v>0.06</v>
      </c>
      <c r="P5922" t="str">
        <v>0.08</v>
      </c>
      <c r="Q5922" t="str">
        <v>0.28</v>
      </c>
      <c r="R5922" t="str">
        <v>27.55</v>
      </c>
      <c r="S5922" t="str">
        <v>Death</v>
      </c>
      <c r="T5922" t="str">
        <v>Golden</v>
      </c>
      <c r="U5922" t="str">
        <v>7.1616161616e+16</v>
      </c>
      <c r="V5922" t="str">
        <v>3.795161616161616e+17</v>
      </c>
      <c r="W5922" t="str">
        <v>0.19</v>
      </c>
      <c r="X5922" t="str">
        <v>8.4793535353344e+17</v>
      </c>
      <c r="Y5922" t="str">
        <v>28979998720.0</v>
      </c>
      <c r="Z5922" t="str">
        <v>34225379328.0</v>
      </c>
      <c r="AA5922" t="str">
        <v>13842586800.0</v>
      </c>
      <c r="AB5922" t="str">
        <v/>
      </c>
      <c r="AC5922" t="str">
        <v/>
      </c>
      <c r="AD5922" t="str">
        <v>15.337664</v>
      </c>
      <c r="AE5922" t="str">
        <v>0.595</v>
      </c>
      <c r="AF5922" t="str">
        <v/>
      </c>
      <c r="AG5922" t="str">
        <f>IFERROR(_xlfn.XLOOKUP(A5922, dash[Ticker], dash[Relative Volume]),"")</f>
        <v>0.19</v>
      </c>
      <c r="AH5922" s="3" t="str" cm="1">
        <f t="array" ref="AH5922">IFERROR(_xlfn.XLOOKUP(TRIM(UPPER(A5922)), UPPER(dash[Ticker]), dash[Dollar Volume]),"")</f>
        <v>8.4793535353344e+17</v>
      </c>
      <c r="AI5922">
        <v>10.84</v>
      </c>
      <c r="AJ5922" t="str">
        <f t="shared" si="462"/>
        <v>Yes</v>
      </c>
      <c r="AK5922" t="str">
        <f t="shared" si="463"/>
        <v>No</v>
      </c>
      <c r="AL5922" t="str">
        <f>IF(_xlfn.XLOOKUP(A5922,dash[Ticker],dash[RSI 9]) &gt; _xlfn.XLOOKUP(A5922,dash[Ticker],dash[RSI 14]),"Yes","No")</f>
        <v>No</v>
      </c>
      <c r="AM5922" t="str">
        <f>IF(_xlfn.XLOOKUP(A5922,dash[Ticker],dash[MACD]) &gt; _xlfn.XLOOKUP(A5922,dash[Ticker],dash[MACD Signal]),"Yes","No")</f>
        <v>No</v>
      </c>
      <c r="AN5922" t="str">
        <f>IF(_xlfn.XLOOKUP(A5922,dash[Ticker],dash[EMA 9]) &gt; _xlfn.XLOOKUP(A5922,dash[Ticker],dash[EMA 20]), "Yes","No")</f>
        <v>Yes</v>
      </c>
      <c r="AO5922" t="str">
        <f>IF(_xlfn.XLOOKUP(A5922,dash[Ticker],dash[EMA 20]) &gt; _xlfn.XLOOKUP(A5922,dash[Ticker],dash[EMA 50]),"Yes","No")</f>
        <v>Yes</v>
      </c>
      <c r="AP5922" t="str">
        <f>IF(_xlfn.XLOOKUP(A5922,dash[Ticker],dash[Cross 9/20])="Golden","Yes","No")</f>
        <v>No</v>
      </c>
      <c r="AQ5922" t="str">
        <f>IF(_xlfn.XLOOKUP(A5922,dash[Ticker],dash[Cross 20/50])="Golden","Yes","No")</f>
        <v>Yes</v>
      </c>
      <c r="AR5922" t="str">
        <f>IF(AND(_xlfn.XLOOKUP(A5922,dash[Ticker],dash[RSI 14])&gt;=40, _xlfn.XLOOKUP(A5922,dash[Ticker],dash[RSI 14])&lt;=60),"Yes","No")</f>
        <v>No</v>
      </c>
      <c r="AS5922" t="str">
        <f>IF(_xlfn.XLOOKUP(A5922,dash[Ticker],dash[Float])&lt;=50000000,"Yes","No")</f>
        <v>No</v>
      </c>
      <c r="AT5922" t="str">
        <f>IF(_xlfn.XLOOKUP(A5922,dash[Ticker],dash[Market Cap])&lt;=2000000000,"Yes","No")</f>
        <v>No</v>
      </c>
      <c r="AU5922" t="str">
        <f>_xlfn.LET(
  _xlpm.b, IFERROR(_xlfn.XLOOKUP(A5922,dash[Ticker],#REF!),""),
  IF(OR(_xlpm.b="",AND(_xlpm.b&gt;=0.8,_xlpm.b&lt;=3)),"Yes","No")
)</f>
        <v>Yes</v>
      </c>
      <c r="AV5922" t="str">
        <f>_xlfn.LET(_xlpm.t,A59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22" s="3">
        <f>_xlfn.LET(_xlpm.t,A5922,_xlpm.lo,_xlfn.XLOOKUP(_xlpm.t,dash[Ticker],dash[Low],""),_xlpm.atr,_xlfn.XLOOKUP(_xlpm.t,dash[Ticker],dash[ATR],""),_xlpm.drop,MAX(0.05,0.1*VALUE(_xlpm.atr)),IF(OR(_xlpm.lo="",_xlpm.atr=""),"",_xlpm.lo-_xlpm.drop))</f>
        <v>11.91</v>
      </c>
      <c r="AX5922" s="3">
        <f>_xlfn.LET(_xlpm.t,A5922,_xlpm.buy,AW5922,_xlpm.ATR,_xlfn.XLOOKUP(_xlpm.t,dash[Ticker],dash[ATR],""),IF(OR(_xlpm.buy="",_xlpm.ATR=""),"",ROUND(_xlpm.buy-VALUE(_xlpm.ATR),2)))</f>
        <v>11.63</v>
      </c>
      <c r="AY5922" s="3">
        <f>_xlfn.LET(_xlpm.t, A5922,_xlpm.buy, AW5922, _xlpm.atr, _xlfn.XLOOKUP(_xlpm.t, dash[Ticker], dash[ATR], ""), IF(OR(_xlpm.buy="", _xlpm.atr=""), "", ROUND(_xlpm.buy + 2*VALUE(_xlpm.atr), 2)))</f>
        <v>12.47</v>
      </c>
      <c r="AZ5922" s="3">
        <f>_xlfn.LET(_xlpm.t, A5922, _xlpm.buy, AW5922, _xlpm.atr, _xlfn.XLOOKUP(_xlpm.t, dash[Ticker], dash[ATR], ""),IF(OR(_xlpm.buy="", _xlpm.atr=""), "", ROUND(_xlpm.buy + 3*VALUE(_xlpm.atr), 2)))</f>
        <v>12.75</v>
      </c>
      <c r="BA5922" s="5">
        <f t="shared" si="460"/>
        <v>0.88</v>
      </c>
      <c r="BC5922">
        <f t="shared" si="461"/>
        <v>2</v>
      </c>
      <c r="BD5922" t="str">
        <f t="shared" si="464"/>
        <v>C</v>
      </c>
    </row>
    <row r="5923" spans="1:56" x14ac:dyDescent="0.25">
      <c r="A5923" t="str">
        <v>LCDL</v>
      </c>
      <c r="B5923" t="str">
        <v>16.02</v>
      </c>
      <c r="C5923" t="str">
        <v>16.42</v>
      </c>
      <c r="D5923" t="str">
        <v>16.02</v>
      </c>
      <c r="E5923" t="str">
        <v>16.4</v>
      </c>
      <c r="F5923" t="str">
        <v>16.02</v>
      </c>
      <c r="G5923" t="str">
        <v>16.79</v>
      </c>
      <c r="H5923" t="str">
        <v>18.69</v>
      </c>
      <c r="I5923" t="str">
        <v>21.76</v>
      </c>
      <c r="J5923" t="str">
        <v>16.62</v>
      </c>
      <c r="K5923" t="str">
        <v>18.78</v>
      </c>
      <c r="L5923" t="str">
        <v>20.59</v>
      </c>
      <c r="M5923" t="str">
        <v>28.71</v>
      </c>
      <c r="N5923" t="str">
        <v>28.58</v>
      </c>
      <c r="O5923" t="str">
        <v>-2.25</v>
      </c>
      <c r="P5923" t="str">
        <v>-1.87</v>
      </c>
      <c r="Q5923" t="str">
        <v>1.52</v>
      </c>
      <c r="R5923" t="str">
        <v>109.11</v>
      </c>
      <c r="S5923" t="str">
        <v>Death</v>
      </c>
      <c r="T5923" t="str">
        <v>Death</v>
      </c>
      <c r="U5923" t="str">
        <v>5340.0</v>
      </c>
      <c r="V5923" t="str">
        <v>5.7516161616161606e+17</v>
      </c>
      <c r="W5923" t="str">
        <v>0.0</v>
      </c>
      <c r="X5923" t="str">
        <v>85546.8</v>
      </c>
      <c r="Y5923" t="str">
        <v/>
      </c>
      <c r="Z5923" t="str">
        <v/>
      </c>
      <c r="AA5923" t="str">
        <v/>
      </c>
      <c r="AB5923" t="str">
        <v/>
      </c>
      <c r="AC5923" t="str">
        <v/>
      </c>
      <c r="AD5923" t="str">
        <v/>
      </c>
      <c r="AE5923" t="str">
        <v/>
      </c>
      <c r="AF5923" t="str">
        <v/>
      </c>
      <c r="AG5923" t="str">
        <f>IFERROR(_xlfn.XLOOKUP(A5923, dash[Ticker], dash[Relative Volume]),"")</f>
        <v>0.0</v>
      </c>
      <c r="AH5923" s="3" t="str" cm="1">
        <f t="array" ref="AH5923">IFERROR(_xlfn.XLOOKUP(TRIM(UPPER(A5923)), UPPER(dash[Ticker]), dash[Dollar Volume]),"")</f>
        <v>85546.8</v>
      </c>
      <c r="AI5923">
        <v>15.02</v>
      </c>
      <c r="AJ5923" t="str">
        <f t="shared" si="462"/>
        <v>Yes</v>
      </c>
      <c r="AK5923" t="str">
        <f t="shared" si="463"/>
        <v>No</v>
      </c>
      <c r="AL5923" t="str">
        <f>IF(_xlfn.XLOOKUP(A5923,dash[Ticker],dash[RSI 9]) &gt; _xlfn.XLOOKUP(A5923,dash[Ticker],dash[RSI 14]),"Yes","No")</f>
        <v>Yes</v>
      </c>
      <c r="AM5923" t="str">
        <f>IF(_xlfn.XLOOKUP(A5923,dash[Ticker],dash[MACD]) &gt; _xlfn.XLOOKUP(A5923,dash[Ticker],dash[MACD Signal]),"Yes","No")</f>
        <v>Yes</v>
      </c>
      <c r="AN5923" t="str">
        <f>IF(_xlfn.XLOOKUP(A5923,dash[Ticker],dash[EMA 9]) &gt; _xlfn.XLOOKUP(A5923,dash[Ticker],dash[EMA 20]), "Yes","No")</f>
        <v>No</v>
      </c>
      <c r="AO5923" t="str">
        <f>IF(_xlfn.XLOOKUP(A5923,dash[Ticker],dash[EMA 20]) &gt; _xlfn.XLOOKUP(A5923,dash[Ticker],dash[EMA 50]),"Yes","No")</f>
        <v>No</v>
      </c>
      <c r="AP5923" t="str">
        <f>IF(_xlfn.XLOOKUP(A5923,dash[Ticker],dash[Cross 9/20])="Golden","Yes","No")</f>
        <v>No</v>
      </c>
      <c r="AQ5923" t="str">
        <f>IF(_xlfn.XLOOKUP(A5923,dash[Ticker],dash[Cross 20/50])="Golden","Yes","No")</f>
        <v>No</v>
      </c>
      <c r="AR5923" t="str">
        <f>IF(AND(_xlfn.XLOOKUP(A5923,dash[Ticker],dash[RSI 14])&gt;=40, _xlfn.XLOOKUP(A5923,dash[Ticker],dash[RSI 14])&lt;=60),"Yes","No")</f>
        <v>No</v>
      </c>
      <c r="AS5923" t="str">
        <f>IF(_xlfn.XLOOKUP(A5923,dash[Ticker],dash[Float])&lt;=50000000,"Yes","No")</f>
        <v>No</v>
      </c>
      <c r="AT5923" t="str">
        <f>IF(_xlfn.XLOOKUP(A5923,dash[Ticker],dash[Market Cap])&lt;=2000000000,"Yes","No")</f>
        <v>No</v>
      </c>
      <c r="AU5923" t="str">
        <f>_xlfn.LET(
  _xlpm.b, IFERROR(_xlfn.XLOOKUP(A5923,dash[Ticker],#REF!),""),
  IF(OR(_xlpm.b="",AND(_xlpm.b&gt;=0.8,_xlpm.b&lt;=3)),"Yes","No")
)</f>
        <v>Yes</v>
      </c>
      <c r="AV5923" t="str">
        <f>_xlfn.LET(_xlpm.t,A59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23" s="3">
        <f>_xlfn.LET(_xlpm.t,A5923,_xlpm.lo,_xlfn.XLOOKUP(_xlpm.t,dash[Ticker],dash[Low],""),_xlpm.atr,_xlfn.XLOOKUP(_xlpm.t,dash[Ticker],dash[ATR],""),_xlpm.drop,MAX(0.05,0.1*VALUE(_xlpm.atr)),IF(OR(_xlpm.lo="",_xlpm.atr=""),"",_xlpm.lo-_xlpm.drop))</f>
        <v>15.868</v>
      </c>
      <c r="AX5923" s="3">
        <f>_xlfn.LET(_xlpm.t,A5923,_xlpm.buy,AW5923,_xlpm.ATR,_xlfn.XLOOKUP(_xlpm.t,dash[Ticker],dash[ATR],""),IF(OR(_xlpm.buy="",_xlpm.ATR=""),"",ROUND(_xlpm.buy-VALUE(_xlpm.ATR),2)))</f>
        <v>14.35</v>
      </c>
      <c r="AY5923" s="3">
        <f>_xlfn.LET(_xlpm.t, A5923,_xlpm.buy, AW5923, _xlpm.atr, _xlfn.XLOOKUP(_xlpm.t, dash[Ticker], dash[ATR], ""), IF(OR(_xlpm.buy="", _xlpm.atr=""), "", ROUND(_xlpm.buy + 2*VALUE(_xlpm.atr), 2)))</f>
        <v>18.91</v>
      </c>
      <c r="AZ5923" s="3">
        <f>_xlfn.LET(_xlpm.t, A5923, _xlpm.buy, AW5923, _xlpm.atr, _xlfn.XLOOKUP(_xlpm.t, dash[Ticker], dash[ATR], ""),IF(OR(_xlpm.buy="", _xlpm.atr=""), "", ROUND(_xlpm.buy + 3*VALUE(_xlpm.atr), 2)))</f>
        <v>20.43</v>
      </c>
      <c r="BA5923" s="5">
        <f t="shared" si="460"/>
        <v>0.66</v>
      </c>
      <c r="BC5923">
        <f t="shared" si="461"/>
        <v>2</v>
      </c>
      <c r="BD5923" t="str">
        <f t="shared" si="464"/>
        <v>D</v>
      </c>
    </row>
    <row r="5924" spans="1:56" x14ac:dyDescent="0.25">
      <c r="A5924" t="str">
        <v>LCDS</v>
      </c>
      <c r="B5924" t="str">
        <v>61.39</v>
      </c>
      <c r="C5924" t="str">
        <v>61.39</v>
      </c>
      <c r="D5924" t="str">
        <v>61.39</v>
      </c>
      <c r="E5924" t="str">
        <v>61.39</v>
      </c>
      <c r="F5924" t="str">
        <v>61.39</v>
      </c>
      <c r="G5924" t="str">
        <v>61.32</v>
      </c>
      <c r="H5924" t="str">
        <v>60.83</v>
      </c>
      <c r="I5924" t="str">
        <v>59.87</v>
      </c>
      <c r="J5924" t="str">
        <v>61.2</v>
      </c>
      <c r="K5924" t="str">
        <v>60.89</v>
      </c>
      <c r="L5924" t="str">
        <v>59.99</v>
      </c>
      <c r="M5924" t="str">
        <v>51.56</v>
      </c>
      <c r="N5924" t="str">
        <v>68.2</v>
      </c>
      <c r="O5924" t="str">
        <v>0.42</v>
      </c>
      <c r="P5924" t="str">
        <v>0.44</v>
      </c>
      <c r="Q5924" t="str">
        <v>0.3</v>
      </c>
      <c r="R5924" t="str">
        <v>11.74</v>
      </c>
      <c r="S5924" t="str">
        <v>Golden</v>
      </c>
      <c r="T5924" t="str">
        <v>Golden</v>
      </c>
      <c r="U5924" t="str">
        <v>1800.0</v>
      </c>
      <c r="V5924" t="str">
        <v>1.1616161616161615e+18</v>
      </c>
      <c r="W5924" t="str">
        <v>0.0</v>
      </c>
      <c r="X5924" t="str">
        <v>110502.0</v>
      </c>
      <c r="Y5924" t="str">
        <v/>
      </c>
      <c r="Z5924" t="str">
        <v/>
      </c>
      <c r="AA5924" t="str">
        <v/>
      </c>
      <c r="AB5924" t="str">
        <v/>
      </c>
      <c r="AC5924" t="str">
        <v/>
      </c>
      <c r="AD5924" t="str">
        <v>26.501642</v>
      </c>
      <c r="AE5924" t="str">
        <v/>
      </c>
      <c r="AF5924" t="str">
        <v/>
      </c>
      <c r="AG5924" t="str">
        <f>IFERROR(_xlfn.XLOOKUP(A5924, dash[Ticker], dash[Relative Volume]),"")</f>
        <v>0.0</v>
      </c>
      <c r="AH5924" s="3" t="str" cm="1">
        <f t="array" ref="AH5924">IFERROR(_xlfn.XLOOKUP(TRIM(UPPER(A5924)), UPPER(dash[Ticker]), dash[Dollar Volume]),"")</f>
        <v>110502.0</v>
      </c>
      <c r="AI5924">
        <v>60.39</v>
      </c>
      <c r="AJ5924" t="str">
        <f t="shared" si="462"/>
        <v>Yes</v>
      </c>
      <c r="AK5924" t="str">
        <f t="shared" si="463"/>
        <v>No</v>
      </c>
      <c r="AL5924" t="str">
        <f>IF(_xlfn.XLOOKUP(A5924,dash[Ticker],dash[RSI 9]) &gt; _xlfn.XLOOKUP(A5924,dash[Ticker],dash[RSI 14]),"Yes","No")</f>
        <v>No</v>
      </c>
      <c r="AM5924" t="str">
        <f>IF(_xlfn.XLOOKUP(A5924,dash[Ticker],dash[MACD]) &gt; _xlfn.XLOOKUP(A5924,dash[Ticker],dash[MACD Signal]),"Yes","No")</f>
        <v>No</v>
      </c>
      <c r="AN5924" t="str">
        <f>IF(_xlfn.XLOOKUP(A5924,dash[Ticker],dash[EMA 9]) &gt; _xlfn.XLOOKUP(A5924,dash[Ticker],dash[EMA 20]), "Yes","No")</f>
        <v>Yes</v>
      </c>
      <c r="AO5924" t="str">
        <f>IF(_xlfn.XLOOKUP(A5924,dash[Ticker],dash[EMA 20]) &gt; _xlfn.XLOOKUP(A5924,dash[Ticker],dash[EMA 50]),"Yes","No")</f>
        <v>Yes</v>
      </c>
      <c r="AP5924" t="str">
        <f>IF(_xlfn.XLOOKUP(A5924,dash[Ticker],dash[Cross 9/20])="Golden","Yes","No")</f>
        <v>Yes</v>
      </c>
      <c r="AQ5924" t="str">
        <f>IF(_xlfn.XLOOKUP(A5924,dash[Ticker],dash[Cross 20/50])="Golden","Yes","No")</f>
        <v>Yes</v>
      </c>
      <c r="AR5924" t="str">
        <f>IF(AND(_xlfn.XLOOKUP(A5924,dash[Ticker],dash[RSI 14])&gt;=40, _xlfn.XLOOKUP(A5924,dash[Ticker],dash[RSI 14])&lt;=60),"Yes","No")</f>
        <v>No</v>
      </c>
      <c r="AS5924" t="str">
        <f>IF(_xlfn.XLOOKUP(A5924,dash[Ticker],dash[Float])&lt;=50000000,"Yes","No")</f>
        <v>No</v>
      </c>
      <c r="AT5924" t="str">
        <f>IF(_xlfn.XLOOKUP(A5924,dash[Ticker],dash[Market Cap])&lt;=2000000000,"Yes","No")</f>
        <v>No</v>
      </c>
      <c r="AU5924" t="str">
        <f>_xlfn.LET(
  _xlpm.b, IFERROR(_xlfn.XLOOKUP(A5924,dash[Ticker],#REF!),""),
  IF(OR(_xlpm.b="",AND(_xlpm.b&gt;=0.8,_xlpm.b&lt;=3)),"Yes","No")
)</f>
        <v>Yes</v>
      </c>
      <c r="AV5924" t="str">
        <f>_xlfn.LET(_xlpm.t,A59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24" s="3">
        <f>_xlfn.LET(_xlpm.t,A5924,_xlpm.lo,_xlfn.XLOOKUP(_xlpm.t,dash[Ticker],dash[Low],""),_xlpm.atr,_xlfn.XLOOKUP(_xlpm.t,dash[Ticker],dash[ATR],""),_xlpm.drop,MAX(0.05,0.1*VALUE(_xlpm.atr)),IF(OR(_xlpm.lo="",_xlpm.atr=""),"",_xlpm.lo-_xlpm.drop))</f>
        <v>61.34</v>
      </c>
      <c r="AX5924" s="3">
        <f>_xlfn.LET(_xlpm.t,A5924,_xlpm.buy,AW5924,_xlpm.ATR,_xlfn.XLOOKUP(_xlpm.t,dash[Ticker],dash[ATR],""),IF(OR(_xlpm.buy="",_xlpm.ATR=""),"",ROUND(_xlpm.buy-VALUE(_xlpm.ATR),2)))</f>
        <v>61.04</v>
      </c>
      <c r="AY5924" s="3">
        <f>_xlfn.LET(_xlpm.t, A5924,_xlpm.buy, AW5924, _xlpm.atr, _xlfn.XLOOKUP(_xlpm.t, dash[Ticker], dash[ATR], ""), IF(OR(_xlpm.buy="", _xlpm.atr=""), "", ROUND(_xlpm.buy + 2*VALUE(_xlpm.atr), 2)))</f>
        <v>61.94</v>
      </c>
      <c r="AZ5924" s="3">
        <f>_xlfn.LET(_xlpm.t, A5924, _xlpm.buy, AW5924, _xlpm.atr, _xlfn.XLOOKUP(_xlpm.t, dash[Ticker], dash[ATR], ""),IF(OR(_xlpm.buy="", _xlpm.atr=""), "", ROUND(_xlpm.buy + 3*VALUE(_xlpm.atr), 2)))</f>
        <v>62.24</v>
      </c>
      <c r="BA5924" s="5">
        <f t="shared" si="460"/>
        <v>0.17</v>
      </c>
      <c r="BC5924">
        <f t="shared" si="461"/>
        <v>2</v>
      </c>
      <c r="BD5924" t="str">
        <f t="shared" si="464"/>
        <v>C</v>
      </c>
    </row>
    <row r="5925" spans="1:56" x14ac:dyDescent="0.25">
      <c r="A5925" t="str">
        <v>LCF</v>
      </c>
      <c r="B5925" t="str">
        <v>40.23</v>
      </c>
      <c r="C5925" t="str">
        <v>40.23</v>
      </c>
      <c r="D5925" t="str">
        <v>40.23</v>
      </c>
      <c r="E5925" t="str">
        <v>40.23</v>
      </c>
      <c r="F5925" t="str">
        <v>40.23</v>
      </c>
      <c r="G5925" t="str">
        <v>40.15</v>
      </c>
      <c r="H5925" t="str">
        <v>39.79</v>
      </c>
      <c r="I5925" t="str">
        <v>39.14</v>
      </c>
      <c r="J5925" t="str">
        <v>40.06</v>
      </c>
      <c r="K5925" t="str">
        <v>39.84</v>
      </c>
      <c r="L5925" t="str">
        <v>39.22</v>
      </c>
      <c r="M5925" t="str">
        <v>51.37</v>
      </c>
      <c r="N5925" t="str">
        <v>66.78</v>
      </c>
      <c r="O5925" t="str">
        <v>0.29</v>
      </c>
      <c r="P5925" t="str">
        <v>0.31</v>
      </c>
      <c r="Q5925" t="str">
        <v>0.25</v>
      </c>
      <c r="R5925" t="str">
        <v>13.31</v>
      </c>
      <c r="S5925" t="str">
        <v>Golden</v>
      </c>
      <c r="T5925" t="str">
        <v>Golden</v>
      </c>
      <c r="U5925" t="str">
        <v>1000.0</v>
      </c>
      <c r="V5925" t="str">
        <v>3.161616161616162e+18</v>
      </c>
      <c r="W5925" t="str">
        <v>0.0</v>
      </c>
      <c r="X5925" t="str">
        <v>40230.0</v>
      </c>
      <c r="Y5925" t="str">
        <v/>
      </c>
      <c r="Z5925" t="str">
        <v/>
      </c>
      <c r="AA5925" t="str">
        <v/>
      </c>
      <c r="AB5925" t="str">
        <v/>
      </c>
      <c r="AC5925" t="str">
        <v/>
      </c>
      <c r="AD5925" t="str">
        <v>25.551136</v>
      </c>
      <c r="AE5925" t="str">
        <v/>
      </c>
      <c r="AF5925" t="str">
        <v/>
      </c>
      <c r="AG5925" t="str">
        <f>IFERROR(_xlfn.XLOOKUP(A5925, dash[Ticker], dash[Relative Volume]),"")</f>
        <v>0.0</v>
      </c>
      <c r="AH5925" s="3" t="str" cm="1">
        <f t="array" ref="AH5925">IFERROR(_xlfn.XLOOKUP(TRIM(UPPER(A5925)), UPPER(dash[Ticker]), dash[Dollar Volume]),"")</f>
        <v>40230.0</v>
      </c>
      <c r="AI5925">
        <v>39.229999999999997</v>
      </c>
      <c r="AJ5925" t="str">
        <f t="shared" si="462"/>
        <v>Yes</v>
      </c>
      <c r="AK5925" t="str">
        <f t="shared" si="463"/>
        <v>No</v>
      </c>
      <c r="AL5925" t="str">
        <f>IF(_xlfn.XLOOKUP(A5925,dash[Ticker],dash[RSI 9]) &gt; _xlfn.XLOOKUP(A5925,dash[Ticker],dash[RSI 14]),"Yes","No")</f>
        <v>No</v>
      </c>
      <c r="AM5925" t="str">
        <f>IF(_xlfn.XLOOKUP(A5925,dash[Ticker],dash[MACD]) &gt; _xlfn.XLOOKUP(A5925,dash[Ticker],dash[MACD Signal]),"Yes","No")</f>
        <v>No</v>
      </c>
      <c r="AN5925" t="str">
        <f>IF(_xlfn.XLOOKUP(A5925,dash[Ticker],dash[EMA 9]) &gt; _xlfn.XLOOKUP(A5925,dash[Ticker],dash[EMA 20]), "Yes","No")</f>
        <v>Yes</v>
      </c>
      <c r="AO5925" t="str">
        <f>IF(_xlfn.XLOOKUP(A5925,dash[Ticker],dash[EMA 20]) &gt; _xlfn.XLOOKUP(A5925,dash[Ticker],dash[EMA 50]),"Yes","No")</f>
        <v>Yes</v>
      </c>
      <c r="AP5925" t="str">
        <f>IF(_xlfn.XLOOKUP(A5925,dash[Ticker],dash[Cross 9/20])="Golden","Yes","No")</f>
        <v>Yes</v>
      </c>
      <c r="AQ5925" t="str">
        <f>IF(_xlfn.XLOOKUP(A5925,dash[Ticker],dash[Cross 20/50])="Golden","Yes","No")</f>
        <v>Yes</v>
      </c>
      <c r="AR5925" t="str">
        <f>IF(AND(_xlfn.XLOOKUP(A5925,dash[Ticker],dash[RSI 14])&gt;=40, _xlfn.XLOOKUP(A5925,dash[Ticker],dash[RSI 14])&lt;=60),"Yes","No")</f>
        <v>No</v>
      </c>
      <c r="AS5925" t="str">
        <f>IF(_xlfn.XLOOKUP(A5925,dash[Ticker],dash[Float])&lt;=50000000,"Yes","No")</f>
        <v>No</v>
      </c>
      <c r="AT5925" t="str">
        <f>IF(_xlfn.XLOOKUP(A5925,dash[Ticker],dash[Market Cap])&lt;=2000000000,"Yes","No")</f>
        <v>No</v>
      </c>
      <c r="AU5925" t="str">
        <f>_xlfn.LET(
  _xlpm.b, IFERROR(_xlfn.XLOOKUP(A5925,dash[Ticker],#REF!),""),
  IF(OR(_xlpm.b="",AND(_xlpm.b&gt;=0.8,_xlpm.b&lt;=3)),"Yes","No")
)</f>
        <v>Yes</v>
      </c>
      <c r="AV5925" t="str">
        <f>_xlfn.LET(_xlpm.t,A59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25" s="3">
        <f>_xlfn.LET(_xlpm.t,A5925,_xlpm.lo,_xlfn.XLOOKUP(_xlpm.t,dash[Ticker],dash[Low],""),_xlpm.atr,_xlfn.XLOOKUP(_xlpm.t,dash[Ticker],dash[ATR],""),_xlpm.drop,MAX(0.05,0.1*VALUE(_xlpm.atr)),IF(OR(_xlpm.lo="",_xlpm.atr=""),"",_xlpm.lo-_xlpm.drop))</f>
        <v>40.18</v>
      </c>
      <c r="AX5925" s="3">
        <f>_xlfn.LET(_xlpm.t,A5925,_xlpm.buy,AW5925,_xlpm.ATR,_xlfn.XLOOKUP(_xlpm.t,dash[Ticker],dash[ATR],""),IF(OR(_xlpm.buy="",_xlpm.ATR=""),"",ROUND(_xlpm.buy-VALUE(_xlpm.ATR),2)))</f>
        <v>39.93</v>
      </c>
      <c r="AY5925" s="3">
        <f>_xlfn.LET(_xlpm.t, A5925,_xlpm.buy, AW5925, _xlpm.atr, _xlfn.XLOOKUP(_xlpm.t, dash[Ticker], dash[ATR], ""), IF(OR(_xlpm.buy="", _xlpm.atr=""), "", ROUND(_xlpm.buy + 2*VALUE(_xlpm.atr), 2)))</f>
        <v>40.68</v>
      </c>
      <c r="AZ5925" s="3">
        <f>_xlfn.LET(_xlpm.t, A5925, _xlpm.buy, AW5925, _xlpm.atr, _xlfn.XLOOKUP(_xlpm.t, dash[Ticker], dash[ATR], ""),IF(OR(_xlpm.buy="", _xlpm.atr=""), "", ROUND(_xlpm.buy + 3*VALUE(_xlpm.atr), 2)))</f>
        <v>40.93</v>
      </c>
      <c r="BA5925" s="5">
        <f t="shared" si="460"/>
        <v>0.26</v>
      </c>
      <c r="BC5925">
        <f t="shared" si="461"/>
        <v>2</v>
      </c>
      <c r="BD5925" t="str">
        <f t="shared" si="464"/>
        <v>C</v>
      </c>
    </row>
    <row r="5926" spans="1:56" x14ac:dyDescent="0.25">
      <c r="A5926" t="str">
        <v>LCFY</v>
      </c>
      <c r="B5926" t="str">
        <v>4.43</v>
      </c>
      <c r="C5926" t="str">
        <v>4.48</v>
      </c>
      <c r="D5926" t="str">
        <v>4.43</v>
      </c>
      <c r="E5926" t="str">
        <v>4.48</v>
      </c>
      <c r="F5926" t="str">
        <v>4.43</v>
      </c>
      <c r="G5926" t="str">
        <v>4.42</v>
      </c>
      <c r="H5926" t="str">
        <v>4.74</v>
      </c>
      <c r="I5926" t="str">
        <v>4.73</v>
      </c>
      <c r="J5926" t="str">
        <v>4.44</v>
      </c>
      <c r="K5926" t="str">
        <v>4.65</v>
      </c>
      <c r="L5926" t="str">
        <v>4.55</v>
      </c>
      <c r="M5926" t="str">
        <v>50.65</v>
      </c>
      <c r="N5926" t="str">
        <v>35.17</v>
      </c>
      <c r="O5926" t="str">
        <v>-0.18</v>
      </c>
      <c r="P5926" t="str">
        <v>-0.11</v>
      </c>
      <c r="Q5926" t="str">
        <v>0.31</v>
      </c>
      <c r="R5926" t="str">
        <v>87.15</v>
      </c>
      <c r="S5926" t="str">
        <v>Death</v>
      </c>
      <c r="T5926" t="str">
        <v>Golden</v>
      </c>
      <c r="U5926" t="str">
        <v>2000.0</v>
      </c>
      <c r="V5926" t="str">
        <v>2.455161616161616e+17</v>
      </c>
      <c r="W5926" t="str">
        <v>0.0</v>
      </c>
      <c r="X5926" t="str">
        <v>8860.0</v>
      </c>
      <c r="Y5926" t="str">
        <v>13821800.0</v>
      </c>
      <c r="Z5926" t="str">
        <v>5957195.0</v>
      </c>
      <c r="AA5926" t="str">
        <v>11220160.0</v>
      </c>
      <c r="AB5926" t="str">
        <v/>
      </c>
      <c r="AC5926" t="str">
        <v>4.773763185692167</v>
      </c>
      <c r="AD5926" t="str">
        <v/>
      </c>
      <c r="AE5926" t="str">
        <v>1.787</v>
      </c>
      <c r="AF5926" t="str">
        <v/>
      </c>
      <c r="AG5926" t="str">
        <f>IFERROR(_xlfn.XLOOKUP(A5926, dash[Ticker], dash[Relative Volume]),"")</f>
        <v>0.0</v>
      </c>
      <c r="AH5926" s="3" t="str" cm="1">
        <f t="array" ref="AH5926">IFERROR(_xlfn.XLOOKUP(TRIM(UPPER(A5926)), UPPER(dash[Ticker]), dash[Dollar Volume]),"")</f>
        <v>8860.0</v>
      </c>
      <c r="AI5926">
        <v>3.4299999999999997</v>
      </c>
      <c r="AJ5926" t="str">
        <f t="shared" si="462"/>
        <v>Yes</v>
      </c>
      <c r="AK5926" t="str">
        <f t="shared" si="463"/>
        <v>No</v>
      </c>
      <c r="AL5926" t="str">
        <f>IF(_xlfn.XLOOKUP(A5926,dash[Ticker],dash[RSI 9]) &gt; _xlfn.XLOOKUP(A5926,dash[Ticker],dash[RSI 14]),"Yes","No")</f>
        <v>Yes</v>
      </c>
      <c r="AM5926" t="str">
        <f>IF(_xlfn.XLOOKUP(A5926,dash[Ticker],dash[MACD]) &gt; _xlfn.XLOOKUP(A5926,dash[Ticker],dash[MACD Signal]),"Yes","No")</f>
        <v>Yes</v>
      </c>
      <c r="AN5926" t="str">
        <f>IF(_xlfn.XLOOKUP(A5926,dash[Ticker],dash[EMA 9]) &gt; _xlfn.XLOOKUP(A5926,dash[Ticker],dash[EMA 20]), "Yes","No")</f>
        <v>No</v>
      </c>
      <c r="AO5926" t="str">
        <f>IF(_xlfn.XLOOKUP(A5926,dash[Ticker],dash[EMA 20]) &gt; _xlfn.XLOOKUP(A5926,dash[Ticker],dash[EMA 50]),"Yes","No")</f>
        <v>Yes</v>
      </c>
      <c r="AP5926" t="str">
        <f>IF(_xlfn.XLOOKUP(A5926,dash[Ticker],dash[Cross 9/20])="Golden","Yes","No")</f>
        <v>No</v>
      </c>
      <c r="AQ5926" t="str">
        <f>IF(_xlfn.XLOOKUP(A5926,dash[Ticker],dash[Cross 20/50])="Golden","Yes","No")</f>
        <v>Yes</v>
      </c>
      <c r="AR5926" t="str">
        <f>IF(AND(_xlfn.XLOOKUP(A5926,dash[Ticker],dash[RSI 14])&gt;=40, _xlfn.XLOOKUP(A5926,dash[Ticker],dash[RSI 14])&lt;=60),"Yes","No")</f>
        <v>No</v>
      </c>
      <c r="AS5926" t="str">
        <f>IF(_xlfn.XLOOKUP(A5926,dash[Ticker],dash[Float])&lt;=50000000,"Yes","No")</f>
        <v>No</v>
      </c>
      <c r="AT5926" t="str">
        <f>IF(_xlfn.XLOOKUP(A5926,dash[Ticker],dash[Market Cap])&lt;=2000000000,"Yes","No")</f>
        <v>No</v>
      </c>
      <c r="AU5926" t="str">
        <f>_xlfn.LET(
  _xlpm.b, IFERROR(_xlfn.XLOOKUP(A5926,dash[Ticker],#REF!),""),
  IF(OR(_xlpm.b="",AND(_xlpm.b&gt;=0.8,_xlpm.b&lt;=3)),"Yes","No")
)</f>
        <v>Yes</v>
      </c>
      <c r="AV5926" t="str">
        <f>_xlfn.LET(_xlpm.t,A59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26" s="3">
        <f>_xlfn.LET(_xlpm.t,A5926,_xlpm.lo,_xlfn.XLOOKUP(_xlpm.t,dash[Ticker],dash[Low],""),_xlpm.atr,_xlfn.XLOOKUP(_xlpm.t,dash[Ticker],dash[ATR],""),_xlpm.drop,MAX(0.05,0.1*VALUE(_xlpm.atr)),IF(OR(_xlpm.lo="",_xlpm.atr=""),"",_xlpm.lo-_xlpm.drop))</f>
        <v>4.38</v>
      </c>
      <c r="AX5926" s="3">
        <f>_xlfn.LET(_xlpm.t,A5926,_xlpm.buy,AW5926,_xlpm.ATR,_xlfn.XLOOKUP(_xlpm.t,dash[Ticker],dash[ATR],""),IF(OR(_xlpm.buy="",_xlpm.ATR=""),"",ROUND(_xlpm.buy-VALUE(_xlpm.ATR),2)))</f>
        <v>4.07</v>
      </c>
      <c r="AY5926" s="3">
        <f>_xlfn.LET(_xlpm.t, A5926,_xlpm.buy, AW5926, _xlpm.atr, _xlfn.XLOOKUP(_xlpm.t, dash[Ticker], dash[ATR], ""), IF(OR(_xlpm.buy="", _xlpm.atr=""), "", ROUND(_xlpm.buy + 2*VALUE(_xlpm.atr), 2)))</f>
        <v>5</v>
      </c>
      <c r="AZ5926" s="3">
        <f>_xlfn.LET(_xlpm.t, A5926, _xlpm.buy, AW5926, _xlpm.atr, _xlfn.XLOOKUP(_xlpm.t, dash[Ticker], dash[ATR], ""),IF(OR(_xlpm.buy="", _xlpm.atr=""), "", ROUND(_xlpm.buy + 3*VALUE(_xlpm.atr), 2)))</f>
        <v>5.31</v>
      </c>
      <c r="BA5926" s="5">
        <f t="shared" si="460"/>
        <v>2.39</v>
      </c>
      <c r="BC5926">
        <f t="shared" si="461"/>
        <v>2</v>
      </c>
      <c r="BD5926" t="str">
        <f t="shared" si="464"/>
        <v>C</v>
      </c>
    </row>
    <row r="5927" spans="1:56" x14ac:dyDescent="0.25">
      <c r="A5927" t="str">
        <v>LCID</v>
      </c>
      <c r="B5927" t="str">
        <v>2.12</v>
      </c>
      <c r="C5927" t="str">
        <v>2.19</v>
      </c>
      <c r="D5927" t="str">
        <v>2.08</v>
      </c>
      <c r="E5927" t="str">
        <v>2.09</v>
      </c>
      <c r="F5927" t="str">
        <v>2.12</v>
      </c>
      <c r="G5927" t="str">
        <v>2.15</v>
      </c>
      <c r="H5927" t="str">
        <v>2.25</v>
      </c>
      <c r="I5927" t="str">
        <v>2.34</v>
      </c>
      <c r="J5927" t="str">
        <v>2.14</v>
      </c>
      <c r="K5927" t="str">
        <v>2.24</v>
      </c>
      <c r="L5927" t="str">
        <v>2.3</v>
      </c>
      <c r="M5927" t="str">
        <v>27.91</v>
      </c>
      <c r="N5927" t="str">
        <v>30.23</v>
      </c>
      <c r="O5927" t="str">
        <v>-0.1</v>
      </c>
      <c r="P5927" t="str">
        <v>-0.07</v>
      </c>
      <c r="Q5927" t="str">
        <v>0.1</v>
      </c>
      <c r="R5927" t="str">
        <v>54.03</v>
      </c>
      <c r="S5927" t="str">
        <v>Death</v>
      </c>
      <c r="T5927" t="str">
        <v>Death</v>
      </c>
      <c r="U5927" t="str">
        <v>22169620.0</v>
      </c>
      <c r="V5927" t="str">
        <v>7.381905161616161e+17</v>
      </c>
      <c r="W5927" t="str">
        <v>0.0</v>
      </c>
      <c r="X5927" t="str">
        <v>46999594.4</v>
      </c>
      <c r="Y5927" t="str">
        <v>30724899840.0</v>
      </c>
      <c r="Z5927" t="str">
        <v>6728753152.0</v>
      </c>
      <c r="AA5927" t="str">
        <v>12551756210.0</v>
      </c>
      <c r="AB5927" t="str">
        <v>44.09</v>
      </c>
      <c r="AC5927" t="str">
        <v>12.01028702848979</v>
      </c>
      <c r="AD5927" t="str">
        <v/>
      </c>
      <c r="AE5927" t="str">
        <v>0.801</v>
      </c>
      <c r="AF5927" t="str">
        <v/>
      </c>
      <c r="AG5927" t="str">
        <f>IFERROR(_xlfn.XLOOKUP(A5927, dash[Ticker], dash[Relative Volume]),"")</f>
        <v>0.0</v>
      </c>
      <c r="AH5927" s="3" t="str" cm="1">
        <f t="array" ref="AH5927">IFERROR(_xlfn.XLOOKUP(TRIM(UPPER(A5927)), UPPER(dash[Ticker]), dash[Dollar Volume]),"")</f>
        <v>46999594.4</v>
      </c>
      <c r="AI5927">
        <v>1.1200000000000001</v>
      </c>
      <c r="AJ5927" t="str">
        <f t="shared" si="462"/>
        <v>Yes</v>
      </c>
      <c r="AK5927" t="str">
        <f t="shared" si="463"/>
        <v>No</v>
      </c>
      <c r="AL5927" t="str">
        <f>IF(_xlfn.XLOOKUP(A5927,dash[Ticker],dash[RSI 9]) &gt; _xlfn.XLOOKUP(A5927,dash[Ticker],dash[RSI 14]),"Yes","No")</f>
        <v>No</v>
      </c>
      <c r="AM5927" t="str">
        <f>IF(_xlfn.XLOOKUP(A5927,dash[Ticker],dash[MACD]) &gt; _xlfn.XLOOKUP(A5927,dash[Ticker],dash[MACD Signal]),"Yes","No")</f>
        <v>Yes</v>
      </c>
      <c r="AN5927" t="str">
        <f>IF(_xlfn.XLOOKUP(A5927,dash[Ticker],dash[EMA 9]) &gt; _xlfn.XLOOKUP(A5927,dash[Ticker],dash[EMA 20]), "Yes","No")</f>
        <v>No</v>
      </c>
      <c r="AO5927" t="str">
        <f>IF(_xlfn.XLOOKUP(A5927,dash[Ticker],dash[EMA 20]) &gt; _xlfn.XLOOKUP(A5927,dash[Ticker],dash[EMA 50]),"Yes","No")</f>
        <v>No</v>
      </c>
      <c r="AP5927" t="str">
        <f>IF(_xlfn.XLOOKUP(A5927,dash[Ticker],dash[Cross 9/20])="Golden","Yes","No")</f>
        <v>No</v>
      </c>
      <c r="AQ5927" t="str">
        <f>IF(_xlfn.XLOOKUP(A5927,dash[Ticker],dash[Cross 20/50])="Golden","Yes","No")</f>
        <v>No</v>
      </c>
      <c r="AR5927" t="str">
        <f>IF(AND(_xlfn.XLOOKUP(A5927,dash[Ticker],dash[RSI 14])&gt;=40, _xlfn.XLOOKUP(A5927,dash[Ticker],dash[RSI 14])&lt;=60),"Yes","No")</f>
        <v>No</v>
      </c>
      <c r="AS5927" t="str">
        <f>IF(_xlfn.XLOOKUP(A5927,dash[Ticker],dash[Float])&lt;=50000000,"Yes","No")</f>
        <v>No</v>
      </c>
      <c r="AT5927" t="str">
        <f>IF(_xlfn.XLOOKUP(A5927,dash[Ticker],dash[Market Cap])&lt;=2000000000,"Yes","No")</f>
        <v>No</v>
      </c>
      <c r="AU5927" t="str">
        <f>_xlfn.LET(
  _xlpm.b, IFERROR(_xlfn.XLOOKUP(A5927,dash[Ticker],#REF!),""),
  IF(OR(_xlpm.b="",AND(_xlpm.b&gt;=0.8,_xlpm.b&lt;=3)),"Yes","No")
)</f>
        <v>Yes</v>
      </c>
      <c r="AV5927" t="str">
        <f>_xlfn.LET(_xlpm.t,A5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27" s="3">
        <f>_xlfn.LET(_xlpm.t,A5927,_xlpm.lo,_xlfn.XLOOKUP(_xlpm.t,dash[Ticker],dash[Low],""),_xlpm.atr,_xlfn.XLOOKUP(_xlpm.t,dash[Ticker],dash[ATR],""),_xlpm.drop,MAX(0.05,0.1*VALUE(_xlpm.atr)),IF(OR(_xlpm.lo="",_xlpm.atr=""),"",_xlpm.lo-_xlpm.drop))</f>
        <v>2.0300000000000002</v>
      </c>
      <c r="AX5927" s="3">
        <f>_xlfn.LET(_xlpm.t,A5927,_xlpm.buy,AW5927,_xlpm.ATR,_xlfn.XLOOKUP(_xlpm.t,dash[Ticker],dash[ATR],""),IF(OR(_xlpm.buy="",_xlpm.ATR=""),"",ROUND(_xlpm.buy-VALUE(_xlpm.ATR),2)))</f>
        <v>1.93</v>
      </c>
      <c r="AY5927" s="3">
        <f>_xlfn.LET(_xlpm.t, A5927,_xlpm.buy, AW5927, _xlpm.atr, _xlfn.XLOOKUP(_xlpm.t, dash[Ticker], dash[ATR], ""), IF(OR(_xlpm.buy="", _xlpm.atr=""), "", ROUND(_xlpm.buy + 2*VALUE(_xlpm.atr), 2)))</f>
        <v>2.23</v>
      </c>
      <c r="AZ5927" s="3">
        <f>_xlfn.LET(_xlpm.t, A5927, _xlpm.buy, AW5927, _xlpm.atr, _xlfn.XLOOKUP(_xlpm.t, dash[Ticker], dash[ATR], ""),IF(OR(_xlpm.buy="", _xlpm.atr=""), "", ROUND(_xlpm.buy + 3*VALUE(_xlpm.atr), 2)))</f>
        <v>2.33</v>
      </c>
      <c r="BA5927" s="5">
        <f t="shared" si="460"/>
        <v>5.17</v>
      </c>
      <c r="BC5927">
        <f t="shared" si="461"/>
        <v>2</v>
      </c>
      <c r="BD5927" t="str">
        <f t="shared" si="464"/>
        <v>D</v>
      </c>
    </row>
    <row r="5928" spans="1:56" x14ac:dyDescent="0.25">
      <c r="A5928" t="str">
        <v>LCII</v>
      </c>
      <c r="B5928" t="str">
        <v>106.79</v>
      </c>
      <c r="C5928" t="str">
        <v>108.24</v>
      </c>
      <c r="D5928" t="str">
        <v>106.75</v>
      </c>
      <c r="E5928" t="str">
        <v>107.47</v>
      </c>
      <c r="F5928" t="str">
        <v>106.79</v>
      </c>
      <c r="G5928" t="str">
        <v>104.3</v>
      </c>
      <c r="H5928" t="str">
        <v>99.92</v>
      </c>
      <c r="I5928" t="str">
        <v>97.17</v>
      </c>
      <c r="J5928" t="str">
        <v>103.78</v>
      </c>
      <c r="K5928" t="str">
        <v>101.35</v>
      </c>
      <c r="L5928" t="str">
        <v>97.71</v>
      </c>
      <c r="M5928" t="str">
        <v>67.46</v>
      </c>
      <c r="N5928" t="str">
        <v>72.68</v>
      </c>
      <c r="O5928" t="str">
        <v>2.51</v>
      </c>
      <c r="P5928" t="str">
        <v>1.87</v>
      </c>
      <c r="Q5928" t="str">
        <v>3.26</v>
      </c>
      <c r="R5928" t="str">
        <v>38.02</v>
      </c>
      <c r="S5928" t="str">
        <v>Golden</v>
      </c>
      <c r="T5928" t="str">
        <v>Golden</v>
      </c>
      <c r="U5928" t="str">
        <v>68230.0</v>
      </c>
      <c r="V5928" t="str">
        <v>3.135516161616162e+17</v>
      </c>
      <c r="W5928" t="str">
        <v>0.0</v>
      </c>
      <c r="X5928" t="str">
        <v>7286281.7</v>
      </c>
      <c r="Y5928" t="str">
        <v>242443000.0</v>
      </c>
      <c r="Z5928" t="str">
        <v>2600443648.0</v>
      </c>
      <c r="AA5928" t="str">
        <v>233145150.0</v>
      </c>
      <c r="AB5928" t="str">
        <v>15.4</v>
      </c>
      <c r="AC5928" t="str">
        <v>10.461873512536968</v>
      </c>
      <c r="AD5928" t="str">
        <v>17.906511</v>
      </c>
      <c r="AE5928" t="str">
        <v>1.254</v>
      </c>
      <c r="AF5928" t="str">
        <v/>
      </c>
      <c r="AG5928" t="str">
        <f>IFERROR(_xlfn.XLOOKUP(A5928, dash[Ticker], dash[Relative Volume]),"")</f>
        <v>0.0</v>
      </c>
      <c r="AH5928" s="3" t="str" cm="1">
        <f t="array" ref="AH5928">IFERROR(_xlfn.XLOOKUP(TRIM(UPPER(A5928)), UPPER(dash[Ticker]), dash[Dollar Volume]),"")</f>
        <v>7286281.7</v>
      </c>
      <c r="AI5928">
        <v>105.79</v>
      </c>
      <c r="AJ5928" t="str">
        <f t="shared" si="462"/>
        <v>Yes</v>
      </c>
      <c r="AK5928" t="str">
        <f t="shared" si="463"/>
        <v>No</v>
      </c>
      <c r="AL5928" t="str">
        <f>IF(_xlfn.XLOOKUP(A5928,dash[Ticker],dash[RSI 9]) &gt; _xlfn.XLOOKUP(A5928,dash[Ticker],dash[RSI 14]),"Yes","No")</f>
        <v>No</v>
      </c>
      <c r="AM5928" t="str">
        <f>IF(_xlfn.XLOOKUP(A5928,dash[Ticker],dash[MACD]) &gt; _xlfn.XLOOKUP(A5928,dash[Ticker],dash[MACD Signal]),"Yes","No")</f>
        <v>Yes</v>
      </c>
      <c r="AN5928" t="str">
        <f>IF(_xlfn.XLOOKUP(A5928,dash[Ticker],dash[EMA 9]) &gt; _xlfn.XLOOKUP(A5928,dash[Ticker],dash[EMA 20]), "Yes","No")</f>
        <v>Yes</v>
      </c>
      <c r="AO5928" t="str">
        <f>IF(_xlfn.XLOOKUP(A5928,dash[Ticker],dash[EMA 20]) &gt; _xlfn.XLOOKUP(A5928,dash[Ticker],dash[EMA 50]),"Yes","No")</f>
        <v>No</v>
      </c>
      <c r="AP5928" t="str">
        <f>IF(_xlfn.XLOOKUP(A5928,dash[Ticker],dash[Cross 9/20])="Golden","Yes","No")</f>
        <v>Yes</v>
      </c>
      <c r="AQ5928" t="str">
        <f>IF(_xlfn.XLOOKUP(A5928,dash[Ticker],dash[Cross 20/50])="Golden","Yes","No")</f>
        <v>Yes</v>
      </c>
      <c r="AR5928" t="str">
        <f>IF(AND(_xlfn.XLOOKUP(A5928,dash[Ticker],dash[RSI 14])&gt;=40, _xlfn.XLOOKUP(A5928,dash[Ticker],dash[RSI 14])&lt;=60),"Yes","No")</f>
        <v>No</v>
      </c>
      <c r="AS5928" t="str">
        <f>IF(_xlfn.XLOOKUP(A5928,dash[Ticker],dash[Float])&lt;=50000000,"Yes","No")</f>
        <v>No</v>
      </c>
      <c r="AT5928" t="str">
        <f>IF(_xlfn.XLOOKUP(A5928,dash[Ticker],dash[Market Cap])&lt;=2000000000,"Yes","No")</f>
        <v>No</v>
      </c>
      <c r="AU5928" t="str">
        <f>_xlfn.LET(
  _xlpm.b, IFERROR(_xlfn.XLOOKUP(A5928,dash[Ticker],#REF!),""),
  IF(OR(_xlpm.b="",AND(_xlpm.b&gt;=0.8,_xlpm.b&lt;=3)),"Yes","No")
)</f>
        <v>Yes</v>
      </c>
      <c r="AV5928" t="str">
        <f>_xlfn.LET(_xlpm.t,A5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28" s="3">
        <f>_xlfn.LET(_xlpm.t,A5928,_xlpm.lo,_xlfn.XLOOKUP(_xlpm.t,dash[Ticker],dash[Low],""),_xlpm.atr,_xlfn.XLOOKUP(_xlpm.t,dash[Ticker],dash[ATR],""),_xlpm.drop,MAX(0.05,0.1*VALUE(_xlpm.atr)),IF(OR(_xlpm.lo="",_xlpm.atr=""),"",_xlpm.lo-_xlpm.drop))</f>
        <v>106.42400000000001</v>
      </c>
      <c r="AX5928" s="3">
        <f>_xlfn.LET(_xlpm.t,A5928,_xlpm.buy,AW5928,_xlpm.ATR,_xlfn.XLOOKUP(_xlpm.t,dash[Ticker],dash[ATR],""),IF(OR(_xlpm.buy="",_xlpm.ATR=""),"",ROUND(_xlpm.buy-VALUE(_xlpm.ATR),2)))</f>
        <v>103.16</v>
      </c>
      <c r="AY5928" s="3">
        <f>_xlfn.LET(_xlpm.t, A5928,_xlpm.buy, AW5928, _xlpm.atr, _xlfn.XLOOKUP(_xlpm.t, dash[Ticker], dash[ATR], ""), IF(OR(_xlpm.buy="", _xlpm.atr=""), "", ROUND(_xlpm.buy + 2*VALUE(_xlpm.atr), 2)))</f>
        <v>112.94</v>
      </c>
      <c r="AZ5928" s="3">
        <f>_xlfn.LET(_xlpm.t, A5928, _xlpm.buy, AW5928, _xlpm.atr, _xlfn.XLOOKUP(_xlpm.t, dash[Ticker], dash[ATR], ""),IF(OR(_xlpm.buy="", _xlpm.atr=""), "", ROUND(_xlpm.buy + 3*VALUE(_xlpm.atr), 2)))</f>
        <v>116.2</v>
      </c>
      <c r="BA5928" s="5">
        <f t="shared" si="460"/>
        <v>0.1</v>
      </c>
      <c r="BC5928">
        <f t="shared" si="461"/>
        <v>2</v>
      </c>
      <c r="BD5928" t="str">
        <f t="shared" si="464"/>
        <v>C</v>
      </c>
    </row>
    <row r="5929" spans="1:56" x14ac:dyDescent="0.25">
      <c r="A5929" t="str">
        <v>LCLG</v>
      </c>
      <c r="B5929" t="str">
        <v>59.68</v>
      </c>
      <c r="C5929" t="str">
        <v>59.68</v>
      </c>
      <c r="D5929" t="str">
        <v>59.68</v>
      </c>
      <c r="E5929" t="str">
        <v>59.68</v>
      </c>
      <c r="F5929" t="str">
        <v>59.68</v>
      </c>
      <c r="G5929" t="str">
        <v>59.08</v>
      </c>
      <c r="H5929" t="str">
        <v>58.51</v>
      </c>
      <c r="I5929" t="str">
        <v>56.95</v>
      </c>
      <c r="J5929" t="str">
        <v>58.92</v>
      </c>
      <c r="K5929" t="str">
        <v>58.5</v>
      </c>
      <c r="L5929" t="str">
        <v>57.19</v>
      </c>
      <c r="M5929" t="str">
        <v>44.15</v>
      </c>
      <c r="N5929" t="str">
        <v>67.15</v>
      </c>
      <c r="O5929" t="str">
        <v>0.61</v>
      </c>
      <c r="P5929" t="str">
        <v>0.68</v>
      </c>
      <c r="Q5929" t="str">
        <v>0.49</v>
      </c>
      <c r="R5929" t="str">
        <v>17.47</v>
      </c>
      <c r="S5929" t="str">
        <v>Golden</v>
      </c>
      <c r="T5929" t="str">
        <v>Golden</v>
      </c>
      <c r="U5929" t="str">
        <v>7000.0</v>
      </c>
      <c r="V5929" t="str">
        <v>1.1616161616161615e+18</v>
      </c>
      <c r="W5929" t="str">
        <v>0.0</v>
      </c>
      <c r="X5929" t="str">
        <v>417760.0</v>
      </c>
      <c r="Y5929" t="str">
        <v/>
      </c>
      <c r="Z5929" t="str">
        <v/>
      </c>
      <c r="AA5929" t="str">
        <v/>
      </c>
      <c r="AB5929" t="str">
        <v/>
      </c>
      <c r="AC5929" t="str">
        <v/>
      </c>
      <c r="AD5929" t="str">
        <v>31.170704</v>
      </c>
      <c r="AE5929" t="str">
        <v/>
      </c>
      <c r="AF5929" t="str">
        <v/>
      </c>
      <c r="AG5929" t="str">
        <f>IFERROR(_xlfn.XLOOKUP(A5929, dash[Ticker], dash[Relative Volume]),"")</f>
        <v>0.0</v>
      </c>
      <c r="AH5929" s="3" t="str" cm="1">
        <f t="array" ref="AH5929">IFERROR(_xlfn.XLOOKUP(TRIM(UPPER(A5929)), UPPER(dash[Ticker]), dash[Dollar Volume]),"")</f>
        <v>417760.0</v>
      </c>
      <c r="AI5929">
        <v>58.68</v>
      </c>
      <c r="AJ5929" t="str">
        <f t="shared" si="462"/>
        <v>Yes</v>
      </c>
      <c r="AK5929" t="str">
        <f t="shared" si="463"/>
        <v>No</v>
      </c>
      <c r="AL5929" t="str">
        <f>IF(_xlfn.XLOOKUP(A5929,dash[Ticker],dash[RSI 9]) &gt; _xlfn.XLOOKUP(A5929,dash[Ticker],dash[RSI 14]),"Yes","No")</f>
        <v>No</v>
      </c>
      <c r="AM5929" t="str">
        <f>IF(_xlfn.XLOOKUP(A5929,dash[Ticker],dash[MACD]) &gt; _xlfn.XLOOKUP(A5929,dash[Ticker],dash[MACD Signal]),"Yes","No")</f>
        <v>No</v>
      </c>
      <c r="AN5929" t="str">
        <f>IF(_xlfn.XLOOKUP(A5929,dash[Ticker],dash[EMA 9]) &gt; _xlfn.XLOOKUP(A5929,dash[Ticker],dash[EMA 20]), "Yes","No")</f>
        <v>Yes</v>
      </c>
      <c r="AO5929" t="str">
        <f>IF(_xlfn.XLOOKUP(A5929,dash[Ticker],dash[EMA 20]) &gt; _xlfn.XLOOKUP(A5929,dash[Ticker],dash[EMA 50]),"Yes","No")</f>
        <v>Yes</v>
      </c>
      <c r="AP5929" t="str">
        <f>IF(_xlfn.XLOOKUP(A5929,dash[Ticker],dash[Cross 9/20])="Golden","Yes","No")</f>
        <v>Yes</v>
      </c>
      <c r="AQ5929" t="str">
        <f>IF(_xlfn.XLOOKUP(A5929,dash[Ticker],dash[Cross 20/50])="Golden","Yes","No")</f>
        <v>Yes</v>
      </c>
      <c r="AR5929" t="str">
        <f>IF(AND(_xlfn.XLOOKUP(A5929,dash[Ticker],dash[RSI 14])&gt;=40, _xlfn.XLOOKUP(A5929,dash[Ticker],dash[RSI 14])&lt;=60),"Yes","No")</f>
        <v>No</v>
      </c>
      <c r="AS5929" t="str">
        <f>IF(_xlfn.XLOOKUP(A5929,dash[Ticker],dash[Float])&lt;=50000000,"Yes","No")</f>
        <v>No</v>
      </c>
      <c r="AT5929" t="str">
        <f>IF(_xlfn.XLOOKUP(A5929,dash[Ticker],dash[Market Cap])&lt;=2000000000,"Yes","No")</f>
        <v>No</v>
      </c>
      <c r="AU5929" t="str">
        <f>_xlfn.LET(
  _xlpm.b, IFERROR(_xlfn.XLOOKUP(A5929,dash[Ticker],#REF!),""),
  IF(OR(_xlpm.b="",AND(_xlpm.b&gt;=0.8,_xlpm.b&lt;=3)),"Yes","No")
)</f>
        <v>Yes</v>
      </c>
      <c r="AV5929" t="str">
        <f>_xlfn.LET(_xlpm.t,A59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29" s="3">
        <f>_xlfn.LET(_xlpm.t,A5929,_xlpm.lo,_xlfn.XLOOKUP(_xlpm.t,dash[Ticker],dash[Low],""),_xlpm.atr,_xlfn.XLOOKUP(_xlpm.t,dash[Ticker],dash[ATR],""),_xlpm.drop,MAX(0.05,0.1*VALUE(_xlpm.atr)),IF(OR(_xlpm.lo="",_xlpm.atr=""),"",_xlpm.lo-_xlpm.drop))</f>
        <v>59.63</v>
      </c>
      <c r="AX5929" s="3">
        <f>_xlfn.LET(_xlpm.t,A5929,_xlpm.buy,AW5929,_xlpm.ATR,_xlfn.XLOOKUP(_xlpm.t,dash[Ticker],dash[ATR],""),IF(OR(_xlpm.buy="",_xlpm.ATR=""),"",ROUND(_xlpm.buy-VALUE(_xlpm.ATR),2)))</f>
        <v>59.14</v>
      </c>
      <c r="AY5929" s="3">
        <f>_xlfn.LET(_xlpm.t, A5929,_xlpm.buy, AW5929, _xlpm.atr, _xlfn.XLOOKUP(_xlpm.t, dash[Ticker], dash[ATR], ""), IF(OR(_xlpm.buy="", _xlpm.atr=""), "", ROUND(_xlpm.buy + 2*VALUE(_xlpm.atr), 2)))</f>
        <v>60.61</v>
      </c>
      <c r="AZ5929" s="3">
        <f>_xlfn.LET(_xlpm.t, A5929, _xlpm.buy, AW5929, _xlpm.atr, _xlfn.XLOOKUP(_xlpm.t, dash[Ticker], dash[ATR], ""),IF(OR(_xlpm.buy="", _xlpm.atr=""), "", ROUND(_xlpm.buy + 3*VALUE(_xlpm.atr), 2)))</f>
        <v>61.1</v>
      </c>
      <c r="BA5929" s="5">
        <f t="shared" si="460"/>
        <v>0.18</v>
      </c>
      <c r="BC5929">
        <f t="shared" si="461"/>
        <v>2</v>
      </c>
      <c r="BD5929" t="str">
        <f t="shared" si="464"/>
        <v>C</v>
      </c>
    </row>
    <row r="5930" spans="1:56" x14ac:dyDescent="0.25">
      <c r="A5930" t="str">
        <v>LCNB</v>
      </c>
      <c r="B5930" t="str">
        <v>16.07</v>
      </c>
      <c r="C5930" t="str">
        <v>16.07</v>
      </c>
      <c r="D5930" t="str">
        <v>15.71</v>
      </c>
      <c r="E5930" t="str">
        <v>15.71</v>
      </c>
      <c r="F5930" t="str">
        <v>16.07</v>
      </c>
      <c r="G5930" t="str">
        <v>15.45</v>
      </c>
      <c r="H5930" t="str">
        <v>15.05</v>
      </c>
      <c r="I5930" t="str">
        <v>15.0</v>
      </c>
      <c r="J5930" t="str">
        <v>15.48</v>
      </c>
      <c r="K5930" t="str">
        <v>15.26</v>
      </c>
      <c r="L5930" t="str">
        <v>15.0</v>
      </c>
      <c r="M5930" t="str">
        <v>65.42</v>
      </c>
      <c r="N5930" t="str">
        <v>67.87</v>
      </c>
      <c r="O5930" t="str">
        <v>0.2</v>
      </c>
      <c r="P5930" t="str">
        <v>0.09</v>
      </c>
      <c r="Q5930" t="str">
        <v>0.42</v>
      </c>
      <c r="R5930" t="str">
        <v>40.63</v>
      </c>
      <c r="S5930" t="str">
        <v>Golden</v>
      </c>
      <c r="T5930" t="str">
        <v>Golden</v>
      </c>
      <c r="U5930" t="str">
        <v>11310.0</v>
      </c>
      <c r="V5930" t="str">
        <v>1.755161616161616e+17</v>
      </c>
      <c r="W5930" t="str">
        <v>0.0</v>
      </c>
      <c r="X5930" t="str">
        <v>181751.7</v>
      </c>
      <c r="Y5930" t="str">
        <v>141759000.0</v>
      </c>
      <c r="Z5930" t="str">
        <v>225049504.0</v>
      </c>
      <c r="AA5930" t="str">
        <v>133222190.0</v>
      </c>
      <c r="AB5930" t="str">
        <v>0.67000003</v>
      </c>
      <c r="AC5930" t="str">
        <v>0.6217947361366827</v>
      </c>
      <c r="AD5930" t="str">
        <v>10.583667</v>
      </c>
      <c r="AE5930" t="str">
        <v>0.666</v>
      </c>
      <c r="AF5930" t="str">
        <v/>
      </c>
      <c r="AG5930" t="str">
        <f>IFERROR(_xlfn.XLOOKUP(A5930, dash[Ticker], dash[Relative Volume]),"")</f>
        <v>0.0</v>
      </c>
      <c r="AH5930" s="3" t="str" cm="1">
        <f t="array" ref="AH5930">IFERROR(_xlfn.XLOOKUP(TRIM(UPPER(A5930)), UPPER(dash[Ticker]), dash[Dollar Volume]),"")</f>
        <v>181751.7</v>
      </c>
      <c r="AI5930">
        <v>15.07</v>
      </c>
      <c r="AJ5930" t="str">
        <f t="shared" si="462"/>
        <v>Yes</v>
      </c>
      <c r="AK5930" t="str">
        <f t="shared" si="463"/>
        <v>No</v>
      </c>
      <c r="AL5930" t="str">
        <f>IF(_xlfn.XLOOKUP(A5930,dash[Ticker],dash[RSI 9]) &gt; _xlfn.XLOOKUP(A5930,dash[Ticker],dash[RSI 14]),"Yes","No")</f>
        <v>No</v>
      </c>
      <c r="AM5930" t="str">
        <f>IF(_xlfn.XLOOKUP(A5930,dash[Ticker],dash[MACD]) &gt; _xlfn.XLOOKUP(A5930,dash[Ticker],dash[MACD Signal]),"Yes","No")</f>
        <v>Yes</v>
      </c>
      <c r="AN5930" t="str">
        <f>IF(_xlfn.XLOOKUP(A5930,dash[Ticker],dash[EMA 9]) &gt; _xlfn.XLOOKUP(A5930,dash[Ticker],dash[EMA 20]), "Yes","No")</f>
        <v>Yes</v>
      </c>
      <c r="AO5930" t="str">
        <f>IF(_xlfn.XLOOKUP(A5930,dash[Ticker],dash[EMA 20]) &gt; _xlfn.XLOOKUP(A5930,dash[Ticker],dash[EMA 50]),"Yes","No")</f>
        <v>Yes</v>
      </c>
      <c r="AP5930" t="str">
        <f>IF(_xlfn.XLOOKUP(A5930,dash[Ticker],dash[Cross 9/20])="Golden","Yes","No")</f>
        <v>Yes</v>
      </c>
      <c r="AQ5930" t="str">
        <f>IF(_xlfn.XLOOKUP(A5930,dash[Ticker],dash[Cross 20/50])="Golden","Yes","No")</f>
        <v>Yes</v>
      </c>
      <c r="AR5930" t="str">
        <f>IF(AND(_xlfn.XLOOKUP(A5930,dash[Ticker],dash[RSI 14])&gt;=40, _xlfn.XLOOKUP(A5930,dash[Ticker],dash[RSI 14])&lt;=60),"Yes","No")</f>
        <v>No</v>
      </c>
      <c r="AS5930" t="str">
        <f>IF(_xlfn.XLOOKUP(A5930,dash[Ticker],dash[Float])&lt;=50000000,"Yes","No")</f>
        <v>No</v>
      </c>
      <c r="AT5930" t="str">
        <f>IF(_xlfn.XLOOKUP(A5930,dash[Ticker],dash[Market Cap])&lt;=2000000000,"Yes","No")</f>
        <v>No</v>
      </c>
      <c r="AU5930" t="str">
        <f>_xlfn.LET(
  _xlpm.b, IFERROR(_xlfn.XLOOKUP(A5930,dash[Ticker],#REF!),""),
  IF(OR(_xlpm.b="",AND(_xlpm.b&gt;=0.8,_xlpm.b&lt;=3)),"Yes","No")
)</f>
        <v>Yes</v>
      </c>
      <c r="AV5930" t="str">
        <f>_xlfn.LET(_xlpm.t,A59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30" s="3">
        <f>_xlfn.LET(_xlpm.t,A5930,_xlpm.lo,_xlfn.XLOOKUP(_xlpm.t,dash[Ticker],dash[Low],""),_xlpm.atr,_xlfn.XLOOKUP(_xlpm.t,dash[Ticker],dash[ATR],""),_xlpm.drop,MAX(0.05,0.1*VALUE(_xlpm.atr)),IF(OR(_xlpm.lo="",_xlpm.atr=""),"",_xlpm.lo-_xlpm.drop))</f>
        <v>15.66</v>
      </c>
      <c r="AX5930" s="3">
        <f>_xlfn.LET(_xlpm.t,A5930,_xlpm.buy,AW5930,_xlpm.ATR,_xlfn.XLOOKUP(_xlpm.t,dash[Ticker],dash[ATR],""),IF(OR(_xlpm.buy="",_xlpm.ATR=""),"",ROUND(_xlpm.buy-VALUE(_xlpm.ATR),2)))</f>
        <v>15.24</v>
      </c>
      <c r="AY5930" s="3">
        <f>_xlfn.LET(_xlpm.t, A5930,_xlpm.buy, AW5930, _xlpm.atr, _xlfn.XLOOKUP(_xlpm.t, dash[Ticker], dash[ATR], ""), IF(OR(_xlpm.buy="", _xlpm.atr=""), "", ROUND(_xlpm.buy + 2*VALUE(_xlpm.atr), 2)))</f>
        <v>16.5</v>
      </c>
      <c r="AZ5930" s="3">
        <f>_xlfn.LET(_xlpm.t, A5930, _xlpm.buy, AW5930, _xlpm.atr, _xlfn.XLOOKUP(_xlpm.t, dash[Ticker], dash[ATR], ""),IF(OR(_xlpm.buy="", _xlpm.atr=""), "", ROUND(_xlpm.buy + 3*VALUE(_xlpm.atr), 2)))</f>
        <v>16.920000000000002</v>
      </c>
      <c r="BA5930" s="5">
        <f t="shared" si="460"/>
        <v>0.67</v>
      </c>
      <c r="BC5930">
        <f t="shared" si="461"/>
        <v>2</v>
      </c>
      <c r="BD5930" t="str">
        <f t="shared" si="464"/>
        <v>B</v>
      </c>
    </row>
    <row r="5931" spans="1:56" x14ac:dyDescent="0.25">
      <c r="A5931" t="str">
        <v>LCOW</v>
      </c>
      <c r="B5931" t="str">
        <v>22.61</v>
      </c>
      <c r="C5931" t="str">
        <v>22.61</v>
      </c>
      <c r="D5931" t="str">
        <v>22.59</v>
      </c>
      <c r="E5931" t="str">
        <v>22.59</v>
      </c>
      <c r="F5931" t="str">
        <v>22.61</v>
      </c>
      <c r="G5931" t="str">
        <v>22.57</v>
      </c>
      <c r="H5931" t="str">
        <v>22.39</v>
      </c>
      <c r="I5931" t="str">
        <v>21.97</v>
      </c>
      <c r="J5931" t="str">
        <v>22.52</v>
      </c>
      <c r="K5931" t="str">
        <v>22.39</v>
      </c>
      <c r="L5931" t="str">
        <v>22.04</v>
      </c>
      <c r="M5931" t="str">
        <v>51.25</v>
      </c>
      <c r="N5931" t="str">
        <v>65.22</v>
      </c>
      <c r="O5931" t="str">
        <v>0.17</v>
      </c>
      <c r="P5931" t="str">
        <v>0.19</v>
      </c>
      <c r="Q5931" t="str">
        <v>0.17</v>
      </c>
      <c r="R5931" t="str">
        <v>12.05</v>
      </c>
      <c r="S5931" t="str">
        <v>Golden</v>
      </c>
      <c r="T5931" t="str">
        <v>Golden</v>
      </c>
      <c r="U5931" t="str">
        <v>3850.0</v>
      </c>
      <c r="V5931" t="str">
        <v>2.716161616161616e+17</v>
      </c>
      <c r="W5931" t="str">
        <v>0.0</v>
      </c>
      <c r="X5931" t="str">
        <v>87048.5</v>
      </c>
      <c r="Y5931" t="str">
        <v/>
      </c>
      <c r="Z5931" t="str">
        <v/>
      </c>
      <c r="AA5931" t="str">
        <v/>
      </c>
      <c r="AB5931" t="str">
        <v/>
      </c>
      <c r="AC5931" t="str">
        <v/>
      </c>
      <c r="AD5931" t="str">
        <v>31.530003</v>
      </c>
      <c r="AE5931" t="str">
        <v/>
      </c>
      <c r="AF5931" t="str">
        <v/>
      </c>
      <c r="AG5931" t="str">
        <f>IFERROR(_xlfn.XLOOKUP(A5931, dash[Ticker], dash[Relative Volume]),"")</f>
        <v>0.0</v>
      </c>
      <c r="AH5931" s="3" t="str" cm="1">
        <f t="array" ref="AH5931">IFERROR(_xlfn.XLOOKUP(TRIM(UPPER(A5931)), UPPER(dash[Ticker]), dash[Dollar Volume]),"")</f>
        <v>87048.5</v>
      </c>
      <c r="AI5931">
        <v>21.61</v>
      </c>
      <c r="AJ5931" t="str">
        <f t="shared" si="462"/>
        <v>Yes</v>
      </c>
      <c r="AK5931" t="str">
        <f t="shared" si="463"/>
        <v>No</v>
      </c>
      <c r="AL5931" t="str">
        <f>IF(_xlfn.XLOOKUP(A5931,dash[Ticker],dash[RSI 9]) &gt; _xlfn.XLOOKUP(A5931,dash[Ticker],dash[RSI 14]),"Yes","No")</f>
        <v>No</v>
      </c>
      <c r="AM5931" t="str">
        <f>IF(_xlfn.XLOOKUP(A5931,dash[Ticker],dash[MACD]) &gt; _xlfn.XLOOKUP(A5931,dash[Ticker],dash[MACD Signal]),"Yes","No")</f>
        <v>No</v>
      </c>
      <c r="AN5931" t="str">
        <f>IF(_xlfn.XLOOKUP(A5931,dash[Ticker],dash[EMA 9]) &gt; _xlfn.XLOOKUP(A5931,dash[Ticker],dash[EMA 20]), "Yes","No")</f>
        <v>Yes</v>
      </c>
      <c r="AO5931" t="str">
        <f>IF(_xlfn.XLOOKUP(A5931,dash[Ticker],dash[EMA 20]) &gt; _xlfn.XLOOKUP(A5931,dash[Ticker],dash[EMA 50]),"Yes","No")</f>
        <v>Yes</v>
      </c>
      <c r="AP5931" t="str">
        <f>IF(_xlfn.XLOOKUP(A5931,dash[Ticker],dash[Cross 9/20])="Golden","Yes","No")</f>
        <v>Yes</v>
      </c>
      <c r="AQ5931" t="str">
        <f>IF(_xlfn.XLOOKUP(A5931,dash[Ticker],dash[Cross 20/50])="Golden","Yes","No")</f>
        <v>Yes</v>
      </c>
      <c r="AR5931" t="str">
        <f>IF(AND(_xlfn.XLOOKUP(A5931,dash[Ticker],dash[RSI 14])&gt;=40, _xlfn.XLOOKUP(A5931,dash[Ticker],dash[RSI 14])&lt;=60),"Yes","No")</f>
        <v>No</v>
      </c>
      <c r="AS5931" t="str">
        <f>IF(_xlfn.XLOOKUP(A5931,dash[Ticker],dash[Float])&lt;=50000000,"Yes","No")</f>
        <v>No</v>
      </c>
      <c r="AT5931" t="str">
        <f>IF(_xlfn.XLOOKUP(A5931,dash[Ticker],dash[Market Cap])&lt;=2000000000,"Yes","No")</f>
        <v>No</v>
      </c>
      <c r="AU5931" t="str">
        <f>_xlfn.LET(
  _xlpm.b, IFERROR(_xlfn.XLOOKUP(A5931,dash[Ticker],#REF!),""),
  IF(OR(_xlpm.b="",AND(_xlpm.b&gt;=0.8,_xlpm.b&lt;=3)),"Yes","No")
)</f>
        <v>Yes</v>
      </c>
      <c r="AV5931" t="str">
        <f>_xlfn.LET(_xlpm.t,A59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31" s="3">
        <f>_xlfn.LET(_xlpm.t,A5931,_xlpm.lo,_xlfn.XLOOKUP(_xlpm.t,dash[Ticker],dash[Low],""),_xlpm.atr,_xlfn.XLOOKUP(_xlpm.t,dash[Ticker],dash[ATR],""),_xlpm.drop,MAX(0.05,0.1*VALUE(_xlpm.atr)),IF(OR(_xlpm.lo="",_xlpm.atr=""),"",_xlpm.lo-_xlpm.drop))</f>
        <v>22.54</v>
      </c>
      <c r="AX5931" s="3">
        <f>_xlfn.LET(_xlpm.t,A5931,_xlpm.buy,AW5931,_xlpm.ATR,_xlfn.XLOOKUP(_xlpm.t,dash[Ticker],dash[ATR],""),IF(OR(_xlpm.buy="",_xlpm.ATR=""),"",ROUND(_xlpm.buy-VALUE(_xlpm.ATR),2)))</f>
        <v>22.37</v>
      </c>
      <c r="AY5931" s="3">
        <f>_xlfn.LET(_xlpm.t, A5931,_xlpm.buy, AW5931, _xlpm.atr, _xlfn.XLOOKUP(_xlpm.t, dash[Ticker], dash[ATR], ""), IF(OR(_xlpm.buy="", _xlpm.atr=""), "", ROUND(_xlpm.buy + 2*VALUE(_xlpm.atr), 2)))</f>
        <v>22.88</v>
      </c>
      <c r="AZ5931" s="3">
        <f>_xlfn.LET(_xlpm.t, A5931, _xlpm.buy, AW5931, _xlpm.atr, _xlfn.XLOOKUP(_xlpm.t, dash[Ticker], dash[ATR], ""),IF(OR(_xlpm.buy="", _xlpm.atr=""), "", ROUND(_xlpm.buy + 3*VALUE(_xlpm.atr), 2)))</f>
        <v>23.05</v>
      </c>
      <c r="BA5931" s="5">
        <f t="shared" si="460"/>
        <v>0.47</v>
      </c>
      <c r="BC5931">
        <f t="shared" si="461"/>
        <v>2</v>
      </c>
      <c r="BD5931" t="str">
        <f t="shared" si="464"/>
        <v>C</v>
      </c>
    </row>
    <row r="5932" spans="1:56" x14ac:dyDescent="0.25">
      <c r="A5932" t="str">
        <v>LCR</v>
      </c>
      <c r="B5932" t="str">
        <v>36.27</v>
      </c>
      <c r="C5932" t="str">
        <v>36.27</v>
      </c>
      <c r="D5932" t="str">
        <v>36.27</v>
      </c>
      <c r="E5932" t="str">
        <v>36.27</v>
      </c>
      <c r="F5932" t="str">
        <v>36.27</v>
      </c>
      <c r="G5932" t="str">
        <v>36.73</v>
      </c>
      <c r="H5932" t="str">
        <v>36.48</v>
      </c>
      <c r="I5932" t="str">
        <v>36.18</v>
      </c>
      <c r="J5932" t="str">
        <v>36.69</v>
      </c>
      <c r="K5932" t="str">
        <v>36.54</v>
      </c>
      <c r="L5932" t="str">
        <v>36.22</v>
      </c>
      <c r="M5932" t="str">
        <v>60.58</v>
      </c>
      <c r="N5932" t="str">
        <v>66.86</v>
      </c>
      <c r="O5932" t="str">
        <v>0.18</v>
      </c>
      <c r="P5932" t="str">
        <v>0.16</v>
      </c>
      <c r="Q5932" t="str">
        <v>0.16</v>
      </c>
      <c r="R5932" t="str">
        <v>7.19</v>
      </c>
      <c r="S5932" t="str">
        <v>Golden</v>
      </c>
      <c r="T5932" t="str">
        <v>Golden</v>
      </c>
      <c r="U5932" t="str">
        <v>1500.0</v>
      </c>
      <c r="V5932" t="str">
        <v>3.516161616161616e+17</v>
      </c>
      <c r="W5932" t="str">
        <v>0.0</v>
      </c>
      <c r="X5932" t="str">
        <v>54405.0</v>
      </c>
      <c r="Y5932" t="str">
        <v/>
      </c>
      <c r="Z5932" t="str">
        <v/>
      </c>
      <c r="AA5932" t="str">
        <v/>
      </c>
      <c r="AB5932" t="str">
        <v/>
      </c>
      <c r="AC5932" t="str">
        <v/>
      </c>
      <c r="AD5932" t="str">
        <v>21.65761</v>
      </c>
      <c r="AE5932" t="str">
        <v/>
      </c>
      <c r="AF5932" t="str">
        <v/>
      </c>
      <c r="AG5932" t="str">
        <f>IFERROR(_xlfn.XLOOKUP(A5932, dash[Ticker], dash[Relative Volume]),"")</f>
        <v>0.0</v>
      </c>
      <c r="AH5932" s="3" t="str" cm="1">
        <f t="array" ref="AH5932">IFERROR(_xlfn.XLOOKUP(TRIM(UPPER(A5932)), UPPER(dash[Ticker]), dash[Dollar Volume]),"")</f>
        <v>54405.0</v>
      </c>
      <c r="AI5932">
        <v>35.270000000000003</v>
      </c>
      <c r="AJ5932" t="str">
        <f t="shared" si="462"/>
        <v>Yes</v>
      </c>
      <c r="AK5932" t="str">
        <f t="shared" si="463"/>
        <v>No</v>
      </c>
      <c r="AL5932" t="str">
        <f>IF(_xlfn.XLOOKUP(A5932,dash[Ticker],dash[RSI 9]) &gt; _xlfn.XLOOKUP(A5932,dash[Ticker],dash[RSI 14]),"Yes","No")</f>
        <v>No</v>
      </c>
      <c r="AM5932" t="str">
        <f>IF(_xlfn.XLOOKUP(A5932,dash[Ticker],dash[MACD]) &gt; _xlfn.XLOOKUP(A5932,dash[Ticker],dash[MACD Signal]),"Yes","No")</f>
        <v>Yes</v>
      </c>
      <c r="AN5932" t="str">
        <f>IF(_xlfn.XLOOKUP(A5932,dash[Ticker],dash[EMA 9]) &gt; _xlfn.XLOOKUP(A5932,dash[Ticker],dash[EMA 20]), "Yes","No")</f>
        <v>Yes</v>
      </c>
      <c r="AO5932" t="str">
        <f>IF(_xlfn.XLOOKUP(A5932,dash[Ticker],dash[EMA 20]) &gt; _xlfn.XLOOKUP(A5932,dash[Ticker],dash[EMA 50]),"Yes","No")</f>
        <v>Yes</v>
      </c>
      <c r="AP5932" t="str">
        <f>IF(_xlfn.XLOOKUP(A5932,dash[Ticker],dash[Cross 9/20])="Golden","Yes","No")</f>
        <v>Yes</v>
      </c>
      <c r="AQ5932" t="str">
        <f>IF(_xlfn.XLOOKUP(A5932,dash[Ticker],dash[Cross 20/50])="Golden","Yes","No")</f>
        <v>Yes</v>
      </c>
      <c r="AR5932" t="str">
        <f>IF(AND(_xlfn.XLOOKUP(A5932,dash[Ticker],dash[RSI 14])&gt;=40, _xlfn.XLOOKUP(A5932,dash[Ticker],dash[RSI 14])&lt;=60),"Yes","No")</f>
        <v>No</v>
      </c>
      <c r="AS5932" t="str">
        <f>IF(_xlfn.XLOOKUP(A5932,dash[Ticker],dash[Float])&lt;=50000000,"Yes","No")</f>
        <v>No</v>
      </c>
      <c r="AT5932" t="str">
        <f>IF(_xlfn.XLOOKUP(A5932,dash[Ticker],dash[Market Cap])&lt;=2000000000,"Yes","No")</f>
        <v>No</v>
      </c>
      <c r="AU5932" t="str">
        <f>_xlfn.LET(
  _xlpm.b, IFERROR(_xlfn.XLOOKUP(A5932,dash[Ticker],#REF!),""),
  IF(OR(_xlpm.b="",AND(_xlpm.b&gt;=0.8,_xlpm.b&lt;=3)),"Yes","No")
)</f>
        <v>Yes</v>
      </c>
      <c r="AV5932" t="str">
        <f>_xlfn.LET(_xlpm.t,A59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32" s="3">
        <f>_xlfn.LET(_xlpm.t,A5932,_xlpm.lo,_xlfn.XLOOKUP(_xlpm.t,dash[Ticker],dash[Low],""),_xlpm.atr,_xlfn.XLOOKUP(_xlpm.t,dash[Ticker],dash[ATR],""),_xlpm.drop,MAX(0.05,0.1*VALUE(_xlpm.atr)),IF(OR(_xlpm.lo="",_xlpm.atr=""),"",_xlpm.lo-_xlpm.drop))</f>
        <v>36.220000000000006</v>
      </c>
      <c r="AX5932" s="3">
        <f>_xlfn.LET(_xlpm.t,A5932,_xlpm.buy,AW5932,_xlpm.ATR,_xlfn.XLOOKUP(_xlpm.t,dash[Ticker],dash[ATR],""),IF(OR(_xlpm.buy="",_xlpm.ATR=""),"",ROUND(_xlpm.buy-VALUE(_xlpm.ATR),2)))</f>
        <v>36.06</v>
      </c>
      <c r="AY5932" s="3">
        <f>_xlfn.LET(_xlpm.t, A5932,_xlpm.buy, AW5932, _xlpm.atr, _xlfn.XLOOKUP(_xlpm.t, dash[Ticker], dash[ATR], ""), IF(OR(_xlpm.buy="", _xlpm.atr=""), "", ROUND(_xlpm.buy + 2*VALUE(_xlpm.atr), 2)))</f>
        <v>36.54</v>
      </c>
      <c r="AZ5932" s="3">
        <f>_xlfn.LET(_xlpm.t, A5932, _xlpm.buy, AW5932, _xlpm.atr, _xlfn.XLOOKUP(_xlpm.t, dash[Ticker], dash[ATR], ""),IF(OR(_xlpm.buy="", _xlpm.atr=""), "", ROUND(_xlpm.buy + 3*VALUE(_xlpm.atr), 2)))</f>
        <v>36.700000000000003</v>
      </c>
      <c r="BA5932" s="5">
        <f t="shared" si="460"/>
        <v>0.28999999999999998</v>
      </c>
      <c r="BC5932">
        <f t="shared" si="461"/>
        <v>2</v>
      </c>
      <c r="BD5932" t="str">
        <f t="shared" si="464"/>
        <v>C</v>
      </c>
    </row>
    <row r="5933" spans="1:56" x14ac:dyDescent="0.25">
      <c r="A5933" t="str">
        <v>LCTD</v>
      </c>
      <c r="B5933" t="str">
        <v>51.94</v>
      </c>
      <c r="C5933" t="str">
        <v>51.94</v>
      </c>
      <c r="D5933" t="str">
        <v>51.94</v>
      </c>
      <c r="E5933" t="str">
        <v>51.94</v>
      </c>
      <c r="F5933" t="str">
        <v>51.94</v>
      </c>
      <c r="G5933" t="str">
        <v>52.23</v>
      </c>
      <c r="H5933" t="str">
        <v>51.39</v>
      </c>
      <c r="I5933" t="str">
        <v>50.86</v>
      </c>
      <c r="J5933" t="str">
        <v>52.15</v>
      </c>
      <c r="K5933" t="str">
        <v>51.69</v>
      </c>
      <c r="L5933" t="str">
        <v>51.05</v>
      </c>
      <c r="M5933" t="str">
        <v>61.57</v>
      </c>
      <c r="N5933" t="str">
        <v>72.21</v>
      </c>
      <c r="O5933" t="str">
        <v>0.49</v>
      </c>
      <c r="P5933" t="str">
        <v>0.4</v>
      </c>
      <c r="Q5933" t="str">
        <v>0.4</v>
      </c>
      <c r="R5933" t="str">
        <v>11.74</v>
      </c>
      <c r="S5933" t="str">
        <v>Golden</v>
      </c>
      <c r="T5933" t="str">
        <v>Golden</v>
      </c>
      <c r="U5933" t="str">
        <v>1000.0</v>
      </c>
      <c r="V5933" t="str">
        <v>4.816161616161616e+17</v>
      </c>
      <c r="W5933" t="str">
        <v>0.0</v>
      </c>
      <c r="X5933" t="str">
        <v>51940.0</v>
      </c>
      <c r="Y5933" t="str">
        <v/>
      </c>
      <c r="Z5933" t="str">
        <v/>
      </c>
      <c r="AA5933" t="str">
        <v/>
      </c>
      <c r="AB5933" t="str">
        <v/>
      </c>
      <c r="AC5933" t="str">
        <v/>
      </c>
      <c r="AD5933" t="str">
        <v>19.316662</v>
      </c>
      <c r="AE5933" t="str">
        <v/>
      </c>
      <c r="AF5933" t="str">
        <v/>
      </c>
      <c r="AG5933" t="str">
        <f>IFERROR(_xlfn.XLOOKUP(A5933, dash[Ticker], dash[Relative Volume]),"")</f>
        <v>0.0</v>
      </c>
      <c r="AH5933" s="3" t="str" cm="1">
        <f t="array" ref="AH5933">IFERROR(_xlfn.XLOOKUP(TRIM(UPPER(A5933)), UPPER(dash[Ticker]), dash[Dollar Volume]),"")</f>
        <v>51940.0</v>
      </c>
      <c r="AI5933">
        <v>50.94</v>
      </c>
      <c r="AJ5933" t="str">
        <f t="shared" si="462"/>
        <v>Yes</v>
      </c>
      <c r="AK5933" t="str">
        <f t="shared" si="463"/>
        <v>No</v>
      </c>
      <c r="AL5933" t="str">
        <f>IF(_xlfn.XLOOKUP(A5933,dash[Ticker],dash[RSI 9]) &gt; _xlfn.XLOOKUP(A5933,dash[Ticker],dash[RSI 14]),"Yes","No")</f>
        <v>No</v>
      </c>
      <c r="AM5933" t="str">
        <f>IF(_xlfn.XLOOKUP(A5933,dash[Ticker],dash[MACD]) &gt; _xlfn.XLOOKUP(A5933,dash[Ticker],dash[MACD Signal]),"Yes","No")</f>
        <v>Yes</v>
      </c>
      <c r="AN5933" t="str">
        <f>IF(_xlfn.XLOOKUP(A5933,dash[Ticker],dash[EMA 9]) &gt; _xlfn.XLOOKUP(A5933,dash[Ticker],dash[EMA 20]), "Yes","No")</f>
        <v>Yes</v>
      </c>
      <c r="AO5933" t="str">
        <f>IF(_xlfn.XLOOKUP(A5933,dash[Ticker],dash[EMA 20]) &gt; _xlfn.XLOOKUP(A5933,dash[Ticker],dash[EMA 50]),"Yes","No")</f>
        <v>Yes</v>
      </c>
      <c r="AP5933" t="str">
        <f>IF(_xlfn.XLOOKUP(A5933,dash[Ticker],dash[Cross 9/20])="Golden","Yes","No")</f>
        <v>Yes</v>
      </c>
      <c r="AQ5933" t="str">
        <f>IF(_xlfn.XLOOKUP(A5933,dash[Ticker],dash[Cross 20/50])="Golden","Yes","No")</f>
        <v>Yes</v>
      </c>
      <c r="AR5933" t="str">
        <f>IF(AND(_xlfn.XLOOKUP(A5933,dash[Ticker],dash[RSI 14])&gt;=40, _xlfn.XLOOKUP(A5933,dash[Ticker],dash[RSI 14])&lt;=60),"Yes","No")</f>
        <v>No</v>
      </c>
      <c r="AS5933" t="str">
        <f>IF(_xlfn.XLOOKUP(A5933,dash[Ticker],dash[Float])&lt;=50000000,"Yes","No")</f>
        <v>No</v>
      </c>
      <c r="AT5933" t="str">
        <f>IF(_xlfn.XLOOKUP(A5933,dash[Ticker],dash[Market Cap])&lt;=2000000000,"Yes","No")</f>
        <v>No</v>
      </c>
      <c r="AU5933" t="str">
        <f>_xlfn.LET(
  _xlpm.b, IFERROR(_xlfn.XLOOKUP(A5933,dash[Ticker],#REF!),""),
  IF(OR(_xlpm.b="",AND(_xlpm.b&gt;=0.8,_xlpm.b&lt;=3)),"Yes","No")
)</f>
        <v>Yes</v>
      </c>
      <c r="AV5933" t="str">
        <f>_xlfn.LET(_xlpm.t,A59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33" s="3">
        <f>_xlfn.LET(_xlpm.t,A5933,_xlpm.lo,_xlfn.XLOOKUP(_xlpm.t,dash[Ticker],dash[Low],""),_xlpm.atr,_xlfn.XLOOKUP(_xlpm.t,dash[Ticker],dash[ATR],""),_xlpm.drop,MAX(0.05,0.1*VALUE(_xlpm.atr)),IF(OR(_xlpm.lo="",_xlpm.atr=""),"",_xlpm.lo-_xlpm.drop))</f>
        <v>51.89</v>
      </c>
      <c r="AX5933" s="3">
        <f>_xlfn.LET(_xlpm.t,A5933,_xlpm.buy,AW5933,_xlpm.ATR,_xlfn.XLOOKUP(_xlpm.t,dash[Ticker],dash[ATR],""),IF(OR(_xlpm.buy="",_xlpm.ATR=""),"",ROUND(_xlpm.buy-VALUE(_xlpm.ATR),2)))</f>
        <v>51.49</v>
      </c>
      <c r="AY5933" s="3">
        <f>_xlfn.LET(_xlpm.t, A5933,_xlpm.buy, AW5933, _xlpm.atr, _xlfn.XLOOKUP(_xlpm.t, dash[Ticker], dash[ATR], ""), IF(OR(_xlpm.buy="", _xlpm.atr=""), "", ROUND(_xlpm.buy + 2*VALUE(_xlpm.atr), 2)))</f>
        <v>52.69</v>
      </c>
      <c r="AZ5933" s="3">
        <f>_xlfn.LET(_xlpm.t, A5933, _xlpm.buy, AW5933, _xlpm.atr, _xlfn.XLOOKUP(_xlpm.t, dash[Ticker], dash[ATR], ""),IF(OR(_xlpm.buy="", _xlpm.atr=""), "", ROUND(_xlpm.buy + 3*VALUE(_xlpm.atr), 2)))</f>
        <v>53.09</v>
      </c>
      <c r="BA5933" s="5">
        <f t="shared" si="460"/>
        <v>0.2</v>
      </c>
      <c r="BC5933">
        <f t="shared" si="461"/>
        <v>2</v>
      </c>
      <c r="BD5933" t="str">
        <f t="shared" si="464"/>
        <v>B</v>
      </c>
    </row>
    <row r="5934" spans="1:56" x14ac:dyDescent="0.25">
      <c r="A5934" t="str">
        <v>LCTU</v>
      </c>
      <c r="B5934" t="str">
        <v>69.3</v>
      </c>
      <c r="C5934" t="str">
        <v>69.3</v>
      </c>
      <c r="D5934" t="str">
        <v>69.3</v>
      </c>
      <c r="E5934" t="str">
        <v>69.3</v>
      </c>
      <c r="F5934" t="str">
        <v>69.3</v>
      </c>
      <c r="G5934" t="str">
        <v>70.0</v>
      </c>
      <c r="H5934" t="str">
        <v>69.41</v>
      </c>
      <c r="I5934" t="str">
        <v>68.09</v>
      </c>
      <c r="J5934" t="str">
        <v>69.84</v>
      </c>
      <c r="K5934" t="str">
        <v>69.44</v>
      </c>
      <c r="L5934" t="str">
        <v>68.27</v>
      </c>
      <c r="M5934" t="str">
        <v>50.35</v>
      </c>
      <c r="N5934" t="str">
        <v>66.27</v>
      </c>
      <c r="O5934" t="str">
        <v>0.55</v>
      </c>
      <c r="P5934" t="str">
        <v>0.59</v>
      </c>
      <c r="Q5934" t="str">
        <v>0.55</v>
      </c>
      <c r="R5934" t="str">
        <v>12.57</v>
      </c>
      <c r="S5934" t="str">
        <v>Golden</v>
      </c>
      <c r="T5934" t="str">
        <v>Golden</v>
      </c>
      <c r="U5934" t="str">
        <v>2030.0</v>
      </c>
      <c r="V5934" t="str">
        <v>1.875161616161616e+17</v>
      </c>
      <c r="W5934" t="str">
        <v>0.0</v>
      </c>
      <c r="X5934" t="str">
        <v>140679.0</v>
      </c>
      <c r="Y5934" t="str">
        <v/>
      </c>
      <c r="Z5934" t="str">
        <v/>
      </c>
      <c r="AA5934" t="str">
        <v/>
      </c>
      <c r="AB5934" t="str">
        <v/>
      </c>
      <c r="AC5934" t="str">
        <v/>
      </c>
      <c r="AD5934" t="str">
        <v>27.508936</v>
      </c>
      <c r="AE5934" t="str">
        <v/>
      </c>
      <c r="AF5934" t="str">
        <v/>
      </c>
      <c r="AG5934" t="str">
        <f>IFERROR(_xlfn.XLOOKUP(A5934, dash[Ticker], dash[Relative Volume]),"")</f>
        <v>0.0</v>
      </c>
      <c r="AH5934" s="3" t="str" cm="1">
        <f t="array" ref="AH5934">IFERROR(_xlfn.XLOOKUP(TRIM(UPPER(A5934)), UPPER(dash[Ticker]), dash[Dollar Volume]),"")</f>
        <v>140679.0</v>
      </c>
      <c r="AI5934">
        <v>68.3</v>
      </c>
      <c r="AJ5934" t="str">
        <f t="shared" si="462"/>
        <v>Yes</v>
      </c>
      <c r="AK5934" t="str">
        <f t="shared" si="463"/>
        <v>No</v>
      </c>
      <c r="AL5934" t="str">
        <f>IF(_xlfn.XLOOKUP(A5934,dash[Ticker],dash[RSI 9]) &gt; _xlfn.XLOOKUP(A5934,dash[Ticker],dash[RSI 14]),"Yes","No")</f>
        <v>No</v>
      </c>
      <c r="AM5934" t="str">
        <f>IF(_xlfn.XLOOKUP(A5934,dash[Ticker],dash[MACD]) &gt; _xlfn.XLOOKUP(A5934,dash[Ticker],dash[MACD Signal]),"Yes","No")</f>
        <v>No</v>
      </c>
      <c r="AN5934" t="str">
        <f>IF(_xlfn.XLOOKUP(A5934,dash[Ticker],dash[EMA 9]) &gt; _xlfn.XLOOKUP(A5934,dash[Ticker],dash[EMA 20]), "Yes","No")</f>
        <v>Yes</v>
      </c>
      <c r="AO5934" t="str">
        <f>IF(_xlfn.XLOOKUP(A5934,dash[Ticker],dash[EMA 20]) &gt; _xlfn.XLOOKUP(A5934,dash[Ticker],dash[EMA 50]),"Yes","No")</f>
        <v>Yes</v>
      </c>
      <c r="AP5934" t="str">
        <f>IF(_xlfn.XLOOKUP(A5934,dash[Ticker],dash[Cross 9/20])="Golden","Yes","No")</f>
        <v>Yes</v>
      </c>
      <c r="AQ5934" t="str">
        <f>IF(_xlfn.XLOOKUP(A5934,dash[Ticker],dash[Cross 20/50])="Golden","Yes","No")</f>
        <v>Yes</v>
      </c>
      <c r="AR5934" t="str">
        <f>IF(AND(_xlfn.XLOOKUP(A5934,dash[Ticker],dash[RSI 14])&gt;=40, _xlfn.XLOOKUP(A5934,dash[Ticker],dash[RSI 14])&lt;=60),"Yes","No")</f>
        <v>No</v>
      </c>
      <c r="AS5934" t="str">
        <f>IF(_xlfn.XLOOKUP(A5934,dash[Ticker],dash[Float])&lt;=50000000,"Yes","No")</f>
        <v>No</v>
      </c>
      <c r="AT5934" t="str">
        <f>IF(_xlfn.XLOOKUP(A5934,dash[Ticker],dash[Market Cap])&lt;=2000000000,"Yes","No")</f>
        <v>No</v>
      </c>
      <c r="AU5934" t="str">
        <f>_xlfn.LET(
  _xlpm.b, IFERROR(_xlfn.XLOOKUP(A5934,dash[Ticker],#REF!),""),
  IF(OR(_xlpm.b="",AND(_xlpm.b&gt;=0.8,_xlpm.b&lt;=3)),"Yes","No")
)</f>
        <v>Yes</v>
      </c>
      <c r="AV5934" t="str">
        <f>_xlfn.LET(_xlpm.t,A59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34" s="3">
        <f>_xlfn.LET(_xlpm.t,A5934,_xlpm.lo,_xlfn.XLOOKUP(_xlpm.t,dash[Ticker],dash[Low],""),_xlpm.atr,_xlfn.XLOOKUP(_xlpm.t,dash[Ticker],dash[ATR],""),_xlpm.drop,MAX(0.05,0.1*VALUE(_xlpm.atr)),IF(OR(_xlpm.lo="",_xlpm.atr=""),"",_xlpm.lo-_xlpm.drop))</f>
        <v>69.24499999999999</v>
      </c>
      <c r="AX5934" s="3">
        <f>_xlfn.LET(_xlpm.t,A5934,_xlpm.buy,AW5934,_xlpm.ATR,_xlfn.XLOOKUP(_xlpm.t,dash[Ticker],dash[ATR],""),IF(OR(_xlpm.buy="",_xlpm.ATR=""),"",ROUND(_xlpm.buy-VALUE(_xlpm.ATR),2)))</f>
        <v>68.7</v>
      </c>
      <c r="AY5934" s="3">
        <f>_xlfn.LET(_xlpm.t, A5934,_xlpm.buy, AW5934, _xlpm.atr, _xlfn.XLOOKUP(_xlpm.t, dash[Ticker], dash[ATR], ""), IF(OR(_xlpm.buy="", _xlpm.atr=""), "", ROUND(_xlpm.buy + 2*VALUE(_xlpm.atr), 2)))</f>
        <v>70.349999999999994</v>
      </c>
      <c r="AZ5934" s="3">
        <f>_xlfn.LET(_xlpm.t, A5934, _xlpm.buy, AW5934, _xlpm.atr, _xlfn.XLOOKUP(_xlpm.t, dash[Ticker], dash[ATR], ""),IF(OR(_xlpm.buy="", _xlpm.atr=""), "", ROUND(_xlpm.buy + 3*VALUE(_xlpm.atr), 2)))</f>
        <v>70.900000000000006</v>
      </c>
      <c r="BA5934" s="5">
        <f t="shared" si="460"/>
        <v>0.15</v>
      </c>
      <c r="BC5934">
        <f t="shared" si="461"/>
        <v>2</v>
      </c>
      <c r="BD5934" t="str">
        <f t="shared" si="464"/>
        <v>C</v>
      </c>
    </row>
    <row r="5935" spans="1:56" x14ac:dyDescent="0.25">
      <c r="A5935" t="str">
        <v>LCTX</v>
      </c>
      <c r="B5935" t="str">
        <v>1.25</v>
      </c>
      <c r="C5935" t="str">
        <v>1.29</v>
      </c>
      <c r="D5935" t="str">
        <v>1.22</v>
      </c>
      <c r="E5935" t="str">
        <v>1.24</v>
      </c>
      <c r="F5935" t="str">
        <v>1.25</v>
      </c>
      <c r="G5935" t="str">
        <v>1.17</v>
      </c>
      <c r="H5935" t="str">
        <v>1.07</v>
      </c>
      <c r="I5935" t="str">
        <v>1.02</v>
      </c>
      <c r="J5935" t="str">
        <v>1.16</v>
      </c>
      <c r="K5935" t="str">
        <v>1.11</v>
      </c>
      <c r="L5935" t="str">
        <v>1.03</v>
      </c>
      <c r="M5935" t="str">
        <v>67.39</v>
      </c>
      <c r="N5935" t="str">
        <v>67.8</v>
      </c>
      <c r="O5935" t="str">
        <v>0.05</v>
      </c>
      <c r="P5935" t="str">
        <v>0.04</v>
      </c>
      <c r="Q5935" t="str">
        <v>0.08</v>
      </c>
      <c r="R5935" t="str">
        <v>85.35</v>
      </c>
      <c r="S5935" t="str">
        <v>Golden</v>
      </c>
      <c r="T5935" t="str">
        <v>Golden</v>
      </c>
      <c r="U5935" t="str">
        <v>729370.0</v>
      </c>
      <c r="V5935" t="str">
        <v>1.1928161616161615e+18</v>
      </c>
      <c r="W5935" t="str">
        <v>0.0</v>
      </c>
      <c r="X5935" t="str">
        <v>911712.5</v>
      </c>
      <c r="Y5935" t="str">
        <v>2283560000.0</v>
      </c>
      <c r="Z5935" t="str">
        <v>288870336.0</v>
      </c>
      <c r="AA5935" t="str">
        <v>1778301770.0</v>
      </c>
      <c r="AB5935" t="str">
        <v>21.290001</v>
      </c>
      <c r="AC5935" t="str">
        <v>11.927309113839794</v>
      </c>
      <c r="AD5935" t="str">
        <v/>
      </c>
      <c r="AE5935" t="str">
        <v>1.663</v>
      </c>
      <c r="AF5935" t="str">
        <v/>
      </c>
      <c r="AG5935" t="str">
        <f>IFERROR(_xlfn.XLOOKUP(A5935, dash[Ticker], dash[Relative Volume]),"")</f>
        <v>0.0</v>
      </c>
      <c r="AH5935" s="3" t="str" cm="1">
        <f t="array" ref="AH5935">IFERROR(_xlfn.XLOOKUP(TRIM(UPPER(A5935)), UPPER(dash[Ticker]), dash[Dollar Volume]),"")</f>
        <v>911712.5</v>
      </c>
      <c r="AI5935">
        <v>0.25</v>
      </c>
      <c r="AJ5935" t="str">
        <f t="shared" si="462"/>
        <v>Yes</v>
      </c>
      <c r="AK5935" t="str">
        <f t="shared" si="463"/>
        <v>No</v>
      </c>
      <c r="AL5935" t="str">
        <f>IF(_xlfn.XLOOKUP(A5935,dash[Ticker],dash[RSI 9]) &gt; _xlfn.XLOOKUP(A5935,dash[Ticker],dash[RSI 14]),"Yes","No")</f>
        <v>No</v>
      </c>
      <c r="AM5935" t="str">
        <f>IF(_xlfn.XLOOKUP(A5935,dash[Ticker],dash[MACD]) &gt; _xlfn.XLOOKUP(A5935,dash[Ticker],dash[MACD Signal]),"Yes","No")</f>
        <v>Yes</v>
      </c>
      <c r="AN5935" t="str">
        <f>IF(_xlfn.XLOOKUP(A5935,dash[Ticker],dash[EMA 9]) &gt; _xlfn.XLOOKUP(A5935,dash[Ticker],dash[EMA 20]), "Yes","No")</f>
        <v>Yes</v>
      </c>
      <c r="AO5935" t="str">
        <f>IF(_xlfn.XLOOKUP(A5935,dash[Ticker],dash[EMA 20]) &gt; _xlfn.XLOOKUP(A5935,dash[Ticker],dash[EMA 50]),"Yes","No")</f>
        <v>Yes</v>
      </c>
      <c r="AP5935" t="str">
        <f>IF(_xlfn.XLOOKUP(A5935,dash[Ticker],dash[Cross 9/20])="Golden","Yes","No")</f>
        <v>Yes</v>
      </c>
      <c r="AQ5935" t="str">
        <f>IF(_xlfn.XLOOKUP(A5935,dash[Ticker],dash[Cross 20/50])="Golden","Yes","No")</f>
        <v>Yes</v>
      </c>
      <c r="AR5935" t="str">
        <f>IF(AND(_xlfn.XLOOKUP(A5935,dash[Ticker],dash[RSI 14])&gt;=40, _xlfn.XLOOKUP(A5935,dash[Ticker],dash[RSI 14])&lt;=60),"Yes","No")</f>
        <v>No</v>
      </c>
      <c r="AS5935" t="str">
        <f>IF(_xlfn.XLOOKUP(A5935,dash[Ticker],dash[Float])&lt;=50000000,"Yes","No")</f>
        <v>No</v>
      </c>
      <c r="AT5935" t="str">
        <f>IF(_xlfn.XLOOKUP(A5935,dash[Ticker],dash[Market Cap])&lt;=2000000000,"Yes","No")</f>
        <v>No</v>
      </c>
      <c r="AU5935" t="str">
        <f>_xlfn.LET(
  _xlpm.b, IFERROR(_xlfn.XLOOKUP(A5935,dash[Ticker],#REF!),""),
  IF(OR(_xlpm.b="",AND(_xlpm.b&gt;=0.8,_xlpm.b&lt;=3)),"Yes","No")
)</f>
        <v>Yes</v>
      </c>
      <c r="AV5935" t="str">
        <f>_xlfn.LET(_xlpm.t,A59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35" s="3">
        <f>_xlfn.LET(_xlpm.t,A5935,_xlpm.lo,_xlfn.XLOOKUP(_xlpm.t,dash[Ticker],dash[Low],""),_xlpm.atr,_xlfn.XLOOKUP(_xlpm.t,dash[Ticker],dash[ATR],""),_xlpm.drop,MAX(0.05,0.1*VALUE(_xlpm.atr)),IF(OR(_xlpm.lo="",_xlpm.atr=""),"",_xlpm.lo-_xlpm.drop))</f>
        <v>1.17</v>
      </c>
      <c r="AX5935" s="3">
        <f>_xlfn.LET(_xlpm.t,A5935,_xlpm.buy,AW5935,_xlpm.ATR,_xlfn.XLOOKUP(_xlpm.t,dash[Ticker],dash[ATR],""),IF(OR(_xlpm.buy="",_xlpm.ATR=""),"",ROUND(_xlpm.buy-VALUE(_xlpm.ATR),2)))</f>
        <v>1.0900000000000001</v>
      </c>
      <c r="AY5935" s="3">
        <f>_xlfn.LET(_xlpm.t, A5935,_xlpm.buy, AW5935, _xlpm.atr, _xlfn.XLOOKUP(_xlpm.t, dash[Ticker], dash[ATR], ""), IF(OR(_xlpm.buy="", _xlpm.atr=""), "", ROUND(_xlpm.buy + 2*VALUE(_xlpm.atr), 2)))</f>
        <v>1.33</v>
      </c>
      <c r="AZ5935" s="3">
        <f>_xlfn.LET(_xlpm.t, A5935, _xlpm.buy, AW5935, _xlpm.atr, _xlfn.XLOOKUP(_xlpm.t, dash[Ticker], dash[ATR], ""),IF(OR(_xlpm.buy="", _xlpm.atr=""), "", ROUND(_xlpm.buy + 3*VALUE(_xlpm.atr), 2)))</f>
        <v>1.41</v>
      </c>
      <c r="BA5935" s="5">
        <f t="shared" si="460"/>
        <v>8.9700000000000006</v>
      </c>
      <c r="BC5935">
        <f t="shared" si="461"/>
        <v>2</v>
      </c>
      <c r="BD5935" t="str">
        <f t="shared" si="464"/>
        <v>B</v>
      </c>
    </row>
    <row r="5936" spans="1:56" x14ac:dyDescent="0.25">
      <c r="A5936" t="str">
        <v>LCUT</v>
      </c>
      <c r="B5936" t="str">
        <v>3.98</v>
      </c>
      <c r="C5936" t="str">
        <v>3.98</v>
      </c>
      <c r="D5936" t="str">
        <v>3.92</v>
      </c>
      <c r="E5936" t="str">
        <v>3.92</v>
      </c>
      <c r="F5936" t="str">
        <v>3.98</v>
      </c>
      <c r="G5936" t="str">
        <v>3.88</v>
      </c>
      <c r="H5936" t="str">
        <v>4.03</v>
      </c>
      <c r="I5936" t="str">
        <v>4.31</v>
      </c>
      <c r="J5936" t="str">
        <v>3.93</v>
      </c>
      <c r="K5936" t="str">
        <v>4.04</v>
      </c>
      <c r="L5936" t="str">
        <v>4.14</v>
      </c>
      <c r="M5936" t="str">
        <v>42.86</v>
      </c>
      <c r="N5936" t="str">
        <v>46.11</v>
      </c>
      <c r="O5936" t="str">
        <v>-0.14</v>
      </c>
      <c r="P5936" t="str">
        <v>-0.14</v>
      </c>
      <c r="Q5936" t="str">
        <v>0.23</v>
      </c>
      <c r="R5936" t="str">
        <v>64.2</v>
      </c>
      <c r="S5936" t="str">
        <v>Death</v>
      </c>
      <c r="T5936" t="str">
        <v>Death</v>
      </c>
      <c r="U5936" t="str">
        <v>13950.0</v>
      </c>
      <c r="V5936" t="str">
        <v>2.335161616161616e+17</v>
      </c>
      <c r="W5936" t="str">
        <v>0.0</v>
      </c>
      <c r="X5936" t="str">
        <v>55521.0</v>
      </c>
      <c r="Y5936" t="str">
        <v>226574000.0</v>
      </c>
      <c r="Z5936" t="str">
        <v>92668768.0</v>
      </c>
      <c r="AA5936" t="str">
        <v>113194280.0</v>
      </c>
      <c r="AB5936" t="str">
        <v>2.14</v>
      </c>
      <c r="AC5936" t="str">
        <v>1.2446044118036492</v>
      </c>
      <c r="AD5936" t="str">
        <v/>
      </c>
      <c r="AE5936" t="str">
        <v>1.617</v>
      </c>
      <c r="AF5936" t="str">
        <v/>
      </c>
      <c r="AG5936" t="str">
        <f>IFERROR(_xlfn.XLOOKUP(A5936, dash[Ticker], dash[Relative Volume]),"")</f>
        <v>0.0</v>
      </c>
      <c r="AH5936" s="3" t="str" cm="1">
        <f t="array" ref="AH5936">IFERROR(_xlfn.XLOOKUP(TRIM(UPPER(A5936)), UPPER(dash[Ticker]), dash[Dollar Volume]),"")</f>
        <v>55521.0</v>
      </c>
      <c r="AI5936">
        <v>2.98</v>
      </c>
      <c r="AJ5936" t="str">
        <f t="shared" si="462"/>
        <v>Yes</v>
      </c>
      <c r="AK5936" t="str">
        <f t="shared" si="463"/>
        <v>No</v>
      </c>
      <c r="AL5936" t="str">
        <f>IF(_xlfn.XLOOKUP(A5936,dash[Ticker],dash[RSI 9]) &gt; _xlfn.XLOOKUP(A5936,dash[Ticker],dash[RSI 14]),"Yes","No")</f>
        <v>No</v>
      </c>
      <c r="AM5936" t="str">
        <f>IF(_xlfn.XLOOKUP(A5936,dash[Ticker],dash[MACD]) &gt; _xlfn.XLOOKUP(A5936,dash[Ticker],dash[MACD Signal]),"Yes","No")</f>
        <v>No</v>
      </c>
      <c r="AN5936" t="str">
        <f>IF(_xlfn.XLOOKUP(A5936,dash[Ticker],dash[EMA 9]) &gt; _xlfn.XLOOKUP(A5936,dash[Ticker],dash[EMA 20]), "Yes","No")</f>
        <v>No</v>
      </c>
      <c r="AO5936" t="str">
        <f>IF(_xlfn.XLOOKUP(A5936,dash[Ticker],dash[EMA 20]) &gt; _xlfn.XLOOKUP(A5936,dash[Ticker],dash[EMA 50]),"Yes","No")</f>
        <v>No</v>
      </c>
      <c r="AP5936" t="str">
        <f>IF(_xlfn.XLOOKUP(A5936,dash[Ticker],dash[Cross 9/20])="Golden","Yes","No")</f>
        <v>No</v>
      </c>
      <c r="AQ5936" t="str">
        <f>IF(_xlfn.XLOOKUP(A5936,dash[Ticker],dash[Cross 20/50])="Golden","Yes","No")</f>
        <v>No</v>
      </c>
      <c r="AR5936" t="str">
        <f>IF(AND(_xlfn.XLOOKUP(A5936,dash[Ticker],dash[RSI 14])&gt;=40, _xlfn.XLOOKUP(A5936,dash[Ticker],dash[RSI 14])&lt;=60),"Yes","No")</f>
        <v>No</v>
      </c>
      <c r="AS5936" t="str">
        <f>IF(_xlfn.XLOOKUP(A5936,dash[Ticker],dash[Float])&lt;=50000000,"Yes","No")</f>
        <v>No</v>
      </c>
      <c r="AT5936" t="str">
        <f>IF(_xlfn.XLOOKUP(A5936,dash[Ticker],dash[Market Cap])&lt;=2000000000,"Yes","No")</f>
        <v>No</v>
      </c>
      <c r="AU5936" t="str">
        <f>_xlfn.LET(
  _xlpm.b, IFERROR(_xlfn.XLOOKUP(A5936,dash[Ticker],#REF!),""),
  IF(OR(_xlpm.b="",AND(_xlpm.b&gt;=0.8,_xlpm.b&lt;=3)),"Yes","No")
)</f>
        <v>Yes</v>
      </c>
      <c r="AV5936" t="str">
        <f>_xlfn.LET(_xlpm.t,A59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36" s="3">
        <f>_xlfn.LET(_xlpm.t,A5936,_xlpm.lo,_xlfn.XLOOKUP(_xlpm.t,dash[Ticker],dash[Low],""),_xlpm.atr,_xlfn.XLOOKUP(_xlpm.t,dash[Ticker],dash[ATR],""),_xlpm.drop,MAX(0.05,0.1*VALUE(_xlpm.atr)),IF(OR(_xlpm.lo="",_xlpm.atr=""),"",_xlpm.lo-_xlpm.drop))</f>
        <v>3.87</v>
      </c>
      <c r="AX5936" s="3">
        <f>_xlfn.LET(_xlpm.t,A5936,_xlpm.buy,AW5936,_xlpm.ATR,_xlfn.XLOOKUP(_xlpm.t,dash[Ticker],dash[ATR],""),IF(OR(_xlpm.buy="",_xlpm.ATR=""),"",ROUND(_xlpm.buy-VALUE(_xlpm.ATR),2)))</f>
        <v>3.64</v>
      </c>
      <c r="AY5936" s="3">
        <f>_xlfn.LET(_xlpm.t, A5936,_xlpm.buy, AW5936, _xlpm.atr, _xlfn.XLOOKUP(_xlpm.t, dash[Ticker], dash[ATR], ""), IF(OR(_xlpm.buy="", _xlpm.atr=""), "", ROUND(_xlpm.buy + 2*VALUE(_xlpm.atr), 2)))</f>
        <v>4.33</v>
      </c>
      <c r="AZ5936" s="3">
        <f>_xlfn.LET(_xlpm.t, A5936, _xlpm.buy, AW5936, _xlpm.atr, _xlfn.XLOOKUP(_xlpm.t, dash[Ticker], dash[ATR], ""),IF(OR(_xlpm.buy="", _xlpm.atr=""), "", ROUND(_xlpm.buy + 3*VALUE(_xlpm.atr), 2)))</f>
        <v>4.5599999999999996</v>
      </c>
      <c r="BA5936" s="5">
        <f t="shared" si="460"/>
        <v>2.71</v>
      </c>
      <c r="BC5936">
        <f t="shared" si="461"/>
        <v>2</v>
      </c>
      <c r="BD5936" t="str">
        <f t="shared" si="464"/>
        <v>E</v>
      </c>
    </row>
    <row r="5937" spans="1:56" x14ac:dyDescent="0.25">
      <c r="A5937" t="str">
        <v>LDDR</v>
      </c>
      <c r="B5937" t="str">
        <v>85.81</v>
      </c>
      <c r="C5937" t="str">
        <v>85.81</v>
      </c>
      <c r="D5937" t="str">
        <v>85.81</v>
      </c>
      <c r="E5937" t="str">
        <v>85.81</v>
      </c>
      <c r="F5937" t="str">
        <v>85.81</v>
      </c>
      <c r="G5937" t="str">
        <v>85.74</v>
      </c>
      <c r="H5937" t="str">
        <v>85.67</v>
      </c>
      <c r="I5937" t="str">
        <v>85.22</v>
      </c>
      <c r="J5937" t="str">
        <v>85.74</v>
      </c>
      <c r="K5937" t="str">
        <v>85.61</v>
      </c>
      <c r="L5937" t="str">
        <v>85.28</v>
      </c>
      <c r="M5937" t="str">
        <v>55.97</v>
      </c>
      <c r="N5937" t="str">
        <v>49.74</v>
      </c>
      <c r="O5937" t="str">
        <v>0.18</v>
      </c>
      <c r="P5937" t="str">
        <v>0.19</v>
      </c>
      <c r="Q5937" t="str">
        <v>0.17</v>
      </c>
      <c r="R5937" t="str">
        <v>4.23</v>
      </c>
      <c r="S5937" t="str">
        <v>Golden</v>
      </c>
      <c r="T5937" t="str">
        <v>Golden</v>
      </c>
      <c r="U5937" t="str">
        <v>1000.0</v>
      </c>
      <c r="V5937" t="str">
        <v>1.6516161616161615e+18</v>
      </c>
      <c r="W5937" t="str">
        <v>0.0</v>
      </c>
      <c r="X5937" t="str">
        <v>85810.0</v>
      </c>
      <c r="Y5937" t="str">
        <v/>
      </c>
      <c r="Z5937" t="str">
        <v/>
      </c>
      <c r="AA5937" t="str">
        <v/>
      </c>
      <c r="AB5937" t="str">
        <v/>
      </c>
      <c r="AC5937" t="str">
        <v/>
      </c>
      <c r="AD5937" t="str">
        <v/>
      </c>
      <c r="AE5937" t="str">
        <v/>
      </c>
      <c r="AF5937" t="str">
        <v/>
      </c>
      <c r="AG5937" t="str">
        <f>IFERROR(_xlfn.XLOOKUP(A5937, dash[Ticker], dash[Relative Volume]),"")</f>
        <v>0.0</v>
      </c>
      <c r="AH5937" s="3" t="str" cm="1">
        <f t="array" ref="AH5937">IFERROR(_xlfn.XLOOKUP(TRIM(UPPER(A5937)), UPPER(dash[Ticker]), dash[Dollar Volume]),"")</f>
        <v>85810.0</v>
      </c>
      <c r="AI5937">
        <v>84.81</v>
      </c>
      <c r="AJ5937" t="str">
        <f t="shared" si="462"/>
        <v>Yes</v>
      </c>
      <c r="AK5937" t="str">
        <f t="shared" si="463"/>
        <v>No</v>
      </c>
      <c r="AL5937" t="str">
        <f>IF(_xlfn.XLOOKUP(A5937,dash[Ticker],dash[RSI 9]) &gt; _xlfn.XLOOKUP(A5937,dash[Ticker],dash[RSI 14]),"Yes","No")</f>
        <v>Yes</v>
      </c>
      <c r="AM5937" t="str">
        <f>IF(_xlfn.XLOOKUP(A5937,dash[Ticker],dash[MACD]) &gt; _xlfn.XLOOKUP(A5937,dash[Ticker],dash[MACD Signal]),"Yes","No")</f>
        <v>No</v>
      </c>
      <c r="AN5937" t="str">
        <f>IF(_xlfn.XLOOKUP(A5937,dash[Ticker],dash[EMA 9]) &gt; _xlfn.XLOOKUP(A5937,dash[Ticker],dash[EMA 20]), "Yes","No")</f>
        <v>Yes</v>
      </c>
      <c r="AO5937" t="str">
        <f>IF(_xlfn.XLOOKUP(A5937,dash[Ticker],dash[EMA 20]) &gt; _xlfn.XLOOKUP(A5937,dash[Ticker],dash[EMA 50]),"Yes","No")</f>
        <v>Yes</v>
      </c>
      <c r="AP5937" t="str">
        <f>IF(_xlfn.XLOOKUP(A5937,dash[Ticker],dash[Cross 9/20])="Golden","Yes","No")</f>
        <v>Yes</v>
      </c>
      <c r="AQ5937" t="str">
        <f>IF(_xlfn.XLOOKUP(A5937,dash[Ticker],dash[Cross 20/50])="Golden","Yes","No")</f>
        <v>Yes</v>
      </c>
      <c r="AR5937" t="str">
        <f>IF(AND(_xlfn.XLOOKUP(A5937,dash[Ticker],dash[RSI 14])&gt;=40, _xlfn.XLOOKUP(A5937,dash[Ticker],dash[RSI 14])&lt;=60),"Yes","No")</f>
        <v>No</v>
      </c>
      <c r="AS5937" t="str">
        <f>IF(_xlfn.XLOOKUP(A5937,dash[Ticker],dash[Float])&lt;=50000000,"Yes","No")</f>
        <v>No</v>
      </c>
      <c r="AT5937" t="str">
        <f>IF(_xlfn.XLOOKUP(A5937,dash[Ticker],dash[Market Cap])&lt;=2000000000,"Yes","No")</f>
        <v>No</v>
      </c>
      <c r="AU5937" t="str">
        <f>_xlfn.LET(
  _xlpm.b, IFERROR(_xlfn.XLOOKUP(A5937,dash[Ticker],#REF!),""),
  IF(OR(_xlpm.b="",AND(_xlpm.b&gt;=0.8,_xlpm.b&lt;=3)),"Yes","No")
)</f>
        <v>Yes</v>
      </c>
      <c r="AV5937" t="str">
        <f>_xlfn.LET(_xlpm.t,A59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37" s="3">
        <f>_xlfn.LET(_xlpm.t,A5937,_xlpm.lo,_xlfn.XLOOKUP(_xlpm.t,dash[Ticker],dash[Low],""),_xlpm.atr,_xlfn.XLOOKUP(_xlpm.t,dash[Ticker],dash[ATR],""),_xlpm.drop,MAX(0.05,0.1*VALUE(_xlpm.atr)),IF(OR(_xlpm.lo="",_xlpm.atr=""),"",_xlpm.lo-_xlpm.drop))</f>
        <v>85.76</v>
      </c>
      <c r="AX5937" s="3">
        <f>_xlfn.LET(_xlpm.t,A5937,_xlpm.buy,AW5937,_xlpm.ATR,_xlfn.XLOOKUP(_xlpm.t,dash[Ticker],dash[ATR],""),IF(OR(_xlpm.buy="",_xlpm.ATR=""),"",ROUND(_xlpm.buy-VALUE(_xlpm.ATR),2)))</f>
        <v>85.59</v>
      </c>
      <c r="AY5937" s="3">
        <f>_xlfn.LET(_xlpm.t, A5937,_xlpm.buy, AW5937, _xlpm.atr, _xlfn.XLOOKUP(_xlpm.t, dash[Ticker], dash[ATR], ""), IF(OR(_xlpm.buy="", _xlpm.atr=""), "", ROUND(_xlpm.buy + 2*VALUE(_xlpm.atr), 2)))</f>
        <v>86.1</v>
      </c>
      <c r="AZ5937" s="3">
        <f>_xlfn.LET(_xlpm.t, A5937, _xlpm.buy, AW5937, _xlpm.atr, _xlfn.XLOOKUP(_xlpm.t, dash[Ticker], dash[ATR], ""),IF(OR(_xlpm.buy="", _xlpm.atr=""), "", ROUND(_xlpm.buy + 3*VALUE(_xlpm.atr), 2)))</f>
        <v>86.27</v>
      </c>
      <c r="BA5937" s="5">
        <f t="shared" si="460"/>
        <v>0.12</v>
      </c>
      <c r="BC5937">
        <f t="shared" si="461"/>
        <v>2</v>
      </c>
      <c r="BD5937" t="str">
        <f t="shared" si="464"/>
        <v>C</v>
      </c>
    </row>
    <row r="5938" spans="1:56" x14ac:dyDescent="0.25">
      <c r="A5938" t="str">
        <v>LDEM</v>
      </c>
      <c r="B5938" t="str">
        <v>56.31</v>
      </c>
      <c r="C5938" t="str">
        <v>56.31</v>
      </c>
      <c r="D5938" t="str">
        <v>56.31</v>
      </c>
      <c r="E5938" t="str">
        <v>56.31</v>
      </c>
      <c r="F5938" t="str">
        <v>56.31</v>
      </c>
      <c r="G5938" t="str">
        <v>56.17</v>
      </c>
      <c r="H5938" t="str">
        <v>55.51</v>
      </c>
      <c r="I5938" t="str">
        <v>54.58</v>
      </c>
      <c r="J5938" t="str">
        <v>56.11</v>
      </c>
      <c r="K5938" t="str">
        <v>55.68</v>
      </c>
      <c r="L5938" t="str">
        <v>54.71</v>
      </c>
      <c r="M5938" t="str">
        <v>60.44</v>
      </c>
      <c r="N5938" t="str">
        <v>68.13</v>
      </c>
      <c r="O5938" t="str">
        <v>0.52</v>
      </c>
      <c r="P5938" t="str">
        <v>0.49</v>
      </c>
      <c r="Q5938" t="str">
        <v>0.39</v>
      </c>
      <c r="R5938" t="str">
        <v>11.89</v>
      </c>
      <c r="S5938" t="str">
        <v>Golden</v>
      </c>
      <c r="T5938" t="str">
        <v>Golden</v>
      </c>
      <c r="U5938" t="str">
        <v>3000.0</v>
      </c>
      <c r="V5938" t="str">
        <v>1.116161616161616e+17</v>
      </c>
      <c r="W5938" t="str">
        <v>0.0</v>
      </c>
      <c r="X5938" t="str">
        <v>168930.0</v>
      </c>
      <c r="Y5938" t="str">
        <v/>
      </c>
      <c r="Z5938" t="str">
        <v/>
      </c>
      <c r="AA5938" t="str">
        <v/>
      </c>
      <c r="AB5938" t="str">
        <v/>
      </c>
      <c r="AC5938" t="str">
        <v/>
      </c>
      <c r="AD5938" t="str">
        <v>14.73824</v>
      </c>
      <c r="AE5938" t="str">
        <v/>
      </c>
      <c r="AF5938" t="str">
        <v/>
      </c>
      <c r="AG5938" t="str">
        <f>IFERROR(_xlfn.XLOOKUP(A5938, dash[Ticker], dash[Relative Volume]),"")</f>
        <v>0.0</v>
      </c>
      <c r="AH5938" s="3" t="str" cm="1">
        <f t="array" ref="AH5938">IFERROR(_xlfn.XLOOKUP(TRIM(UPPER(A5938)), UPPER(dash[Ticker]), dash[Dollar Volume]),"")</f>
        <v>168930.0</v>
      </c>
      <c r="AI5938">
        <v>55.31</v>
      </c>
      <c r="AJ5938" t="str">
        <f t="shared" si="462"/>
        <v>Yes</v>
      </c>
      <c r="AK5938" t="str">
        <f t="shared" si="463"/>
        <v>No</v>
      </c>
      <c r="AL5938" t="str">
        <f>IF(_xlfn.XLOOKUP(A5938,dash[Ticker],dash[RSI 9]) &gt; _xlfn.XLOOKUP(A5938,dash[Ticker],dash[RSI 14]),"Yes","No")</f>
        <v>No</v>
      </c>
      <c r="AM5938" t="str">
        <f>IF(_xlfn.XLOOKUP(A5938,dash[Ticker],dash[MACD]) &gt; _xlfn.XLOOKUP(A5938,dash[Ticker],dash[MACD Signal]),"Yes","No")</f>
        <v>Yes</v>
      </c>
      <c r="AN5938" t="str">
        <f>IF(_xlfn.XLOOKUP(A5938,dash[Ticker],dash[EMA 9]) &gt; _xlfn.XLOOKUP(A5938,dash[Ticker],dash[EMA 20]), "Yes","No")</f>
        <v>Yes</v>
      </c>
      <c r="AO5938" t="str">
        <f>IF(_xlfn.XLOOKUP(A5938,dash[Ticker],dash[EMA 20]) &gt; _xlfn.XLOOKUP(A5938,dash[Ticker],dash[EMA 50]),"Yes","No")</f>
        <v>Yes</v>
      </c>
      <c r="AP5938" t="str">
        <f>IF(_xlfn.XLOOKUP(A5938,dash[Ticker],dash[Cross 9/20])="Golden","Yes","No")</f>
        <v>Yes</v>
      </c>
      <c r="AQ5938" t="str">
        <f>IF(_xlfn.XLOOKUP(A5938,dash[Ticker],dash[Cross 20/50])="Golden","Yes","No")</f>
        <v>Yes</v>
      </c>
      <c r="AR5938" t="str">
        <f>IF(AND(_xlfn.XLOOKUP(A5938,dash[Ticker],dash[RSI 14])&gt;=40, _xlfn.XLOOKUP(A5938,dash[Ticker],dash[RSI 14])&lt;=60),"Yes","No")</f>
        <v>No</v>
      </c>
      <c r="AS5938" t="str">
        <f>IF(_xlfn.XLOOKUP(A5938,dash[Ticker],dash[Float])&lt;=50000000,"Yes","No")</f>
        <v>No</v>
      </c>
      <c r="AT5938" t="str">
        <f>IF(_xlfn.XLOOKUP(A5938,dash[Ticker],dash[Market Cap])&lt;=2000000000,"Yes","No")</f>
        <v>No</v>
      </c>
      <c r="AU5938" t="str">
        <f>_xlfn.LET(
  _xlpm.b, IFERROR(_xlfn.XLOOKUP(A5938,dash[Ticker],#REF!),""),
  IF(OR(_xlpm.b="",AND(_xlpm.b&gt;=0.8,_xlpm.b&lt;=3)),"Yes","No")
)</f>
        <v>Yes</v>
      </c>
      <c r="AV5938" t="str">
        <f>_xlfn.LET(_xlpm.t,A59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38" s="3">
        <f>_xlfn.LET(_xlpm.t,A5938,_xlpm.lo,_xlfn.XLOOKUP(_xlpm.t,dash[Ticker],dash[Low],""),_xlpm.atr,_xlfn.XLOOKUP(_xlpm.t,dash[Ticker],dash[ATR],""),_xlpm.drop,MAX(0.05,0.1*VALUE(_xlpm.atr)),IF(OR(_xlpm.lo="",_xlpm.atr=""),"",_xlpm.lo-_xlpm.drop))</f>
        <v>56.260000000000005</v>
      </c>
      <c r="AX5938" s="3">
        <f>_xlfn.LET(_xlpm.t,A5938,_xlpm.buy,AW5938,_xlpm.ATR,_xlfn.XLOOKUP(_xlpm.t,dash[Ticker],dash[ATR],""),IF(OR(_xlpm.buy="",_xlpm.ATR=""),"",ROUND(_xlpm.buy-VALUE(_xlpm.ATR),2)))</f>
        <v>55.87</v>
      </c>
      <c r="AY5938" s="3">
        <f>_xlfn.LET(_xlpm.t, A5938,_xlpm.buy, AW5938, _xlpm.atr, _xlfn.XLOOKUP(_xlpm.t, dash[Ticker], dash[ATR], ""), IF(OR(_xlpm.buy="", _xlpm.atr=""), "", ROUND(_xlpm.buy + 2*VALUE(_xlpm.atr), 2)))</f>
        <v>57.04</v>
      </c>
      <c r="AZ5938" s="3">
        <f>_xlfn.LET(_xlpm.t, A5938, _xlpm.buy, AW5938, _xlpm.atr, _xlfn.XLOOKUP(_xlpm.t, dash[Ticker], dash[ATR], ""),IF(OR(_xlpm.buy="", _xlpm.atr=""), "", ROUND(_xlpm.buy + 3*VALUE(_xlpm.atr), 2)))</f>
        <v>57.43</v>
      </c>
      <c r="BA5938" s="5">
        <f t="shared" si="460"/>
        <v>0.19</v>
      </c>
      <c r="BC5938">
        <f t="shared" si="461"/>
        <v>2</v>
      </c>
      <c r="BD5938" t="str">
        <f t="shared" si="464"/>
        <v>B</v>
      </c>
    </row>
    <row r="5939" spans="1:56" x14ac:dyDescent="0.25">
      <c r="A5939" t="str">
        <v>LDI</v>
      </c>
      <c r="B5939" t="str">
        <v>2.04</v>
      </c>
      <c r="C5939" t="str">
        <v>2.05</v>
      </c>
      <c r="D5939" t="str">
        <v>1.98</v>
      </c>
      <c r="E5939" t="str">
        <v>2.04</v>
      </c>
      <c r="F5939" t="str">
        <v>2.04</v>
      </c>
      <c r="G5939" t="str">
        <v>1.95</v>
      </c>
      <c r="H5939" t="str">
        <v>1.84</v>
      </c>
      <c r="I5939" t="str">
        <v>1.64</v>
      </c>
      <c r="J5939" t="str">
        <v>1.94</v>
      </c>
      <c r="K5939" t="str">
        <v>1.86</v>
      </c>
      <c r="L5939" t="str">
        <v>1.7</v>
      </c>
      <c r="M5939" t="str">
        <v>61.54</v>
      </c>
      <c r="N5939" t="str">
        <v>56.38</v>
      </c>
      <c r="O5939" t="str">
        <v>0.09</v>
      </c>
      <c r="P5939" t="str">
        <v>0.09</v>
      </c>
      <c r="Q5939" t="str">
        <v>0.18</v>
      </c>
      <c r="R5939" t="str">
        <v>83.58</v>
      </c>
      <c r="S5939" t="str">
        <v>Golden</v>
      </c>
      <c r="T5939" t="str">
        <v>Golden</v>
      </c>
      <c r="U5939" t="str">
        <v>501730.0</v>
      </c>
      <c r="V5939" t="str">
        <v>1.601251616161616e+17</v>
      </c>
      <c r="W5939" t="str">
        <v>0.0</v>
      </c>
      <c r="X5939" t="str">
        <v>1023529.2</v>
      </c>
      <c r="Y5939" t="str">
        <v>1123510000.0</v>
      </c>
      <c r="Z5939" t="str">
        <v>656391744.0</v>
      </c>
      <c r="AA5939" t="str">
        <v>834684490.0</v>
      </c>
      <c r="AB5939" t="str">
        <v>7.8099996</v>
      </c>
      <c r="AC5939" t="str">
        <v>5.712066648271934</v>
      </c>
      <c r="AD5939" t="str">
        <v/>
      </c>
      <c r="AE5939" t="str">
        <v>3.02</v>
      </c>
      <c r="AF5939" t="str">
        <v/>
      </c>
      <c r="AG5939" t="str">
        <f>IFERROR(_xlfn.XLOOKUP(A5939, dash[Ticker], dash[Relative Volume]),"")</f>
        <v>0.0</v>
      </c>
      <c r="AH5939" s="3" t="str" cm="1">
        <f t="array" ref="AH5939">IFERROR(_xlfn.XLOOKUP(TRIM(UPPER(A5939)), UPPER(dash[Ticker]), dash[Dollar Volume]),"")</f>
        <v>1023529.2</v>
      </c>
      <c r="AI5939">
        <v>1.04</v>
      </c>
      <c r="AJ5939" t="str">
        <f t="shared" si="462"/>
        <v>Yes</v>
      </c>
      <c r="AK5939" t="str">
        <f t="shared" si="463"/>
        <v>No</v>
      </c>
      <c r="AL5939" t="str">
        <f>IF(_xlfn.XLOOKUP(A5939,dash[Ticker],dash[RSI 9]) &gt; _xlfn.XLOOKUP(A5939,dash[Ticker],dash[RSI 14]),"Yes","No")</f>
        <v>Yes</v>
      </c>
      <c r="AM5939" t="str">
        <f>IF(_xlfn.XLOOKUP(A5939,dash[Ticker],dash[MACD]) &gt; _xlfn.XLOOKUP(A5939,dash[Ticker],dash[MACD Signal]),"Yes","No")</f>
        <v>No</v>
      </c>
      <c r="AN5939" t="str">
        <f>IF(_xlfn.XLOOKUP(A5939,dash[Ticker],dash[EMA 9]) &gt; _xlfn.XLOOKUP(A5939,dash[Ticker],dash[EMA 20]), "Yes","No")</f>
        <v>Yes</v>
      </c>
      <c r="AO5939" t="str">
        <f>IF(_xlfn.XLOOKUP(A5939,dash[Ticker],dash[EMA 20]) &gt; _xlfn.XLOOKUP(A5939,dash[Ticker],dash[EMA 50]),"Yes","No")</f>
        <v>Yes</v>
      </c>
      <c r="AP5939" t="str">
        <f>IF(_xlfn.XLOOKUP(A5939,dash[Ticker],dash[Cross 9/20])="Golden","Yes","No")</f>
        <v>Yes</v>
      </c>
      <c r="AQ5939" t="str">
        <f>IF(_xlfn.XLOOKUP(A5939,dash[Ticker],dash[Cross 20/50])="Golden","Yes","No")</f>
        <v>Yes</v>
      </c>
      <c r="AR5939" t="str">
        <f>IF(AND(_xlfn.XLOOKUP(A5939,dash[Ticker],dash[RSI 14])&gt;=40, _xlfn.XLOOKUP(A5939,dash[Ticker],dash[RSI 14])&lt;=60),"Yes","No")</f>
        <v>No</v>
      </c>
      <c r="AS5939" t="str">
        <f>IF(_xlfn.XLOOKUP(A5939,dash[Ticker],dash[Float])&lt;=50000000,"Yes","No")</f>
        <v>No</v>
      </c>
      <c r="AT5939" t="str">
        <f>IF(_xlfn.XLOOKUP(A5939,dash[Ticker],dash[Market Cap])&lt;=2000000000,"Yes","No")</f>
        <v>No</v>
      </c>
      <c r="AU5939" t="str">
        <f>_xlfn.LET(
  _xlpm.b, IFERROR(_xlfn.XLOOKUP(A5939,dash[Ticker],#REF!),""),
  IF(OR(_xlpm.b="",AND(_xlpm.b&gt;=0.8,_xlpm.b&lt;=3)),"Yes","No")
)</f>
        <v>Yes</v>
      </c>
      <c r="AV5939" t="str">
        <f>_xlfn.LET(_xlpm.t,A5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39" s="3">
        <f>_xlfn.LET(_xlpm.t,A5939,_xlpm.lo,_xlfn.XLOOKUP(_xlpm.t,dash[Ticker],dash[Low],""),_xlpm.atr,_xlfn.XLOOKUP(_xlpm.t,dash[Ticker],dash[ATR],""),_xlpm.drop,MAX(0.05,0.1*VALUE(_xlpm.atr)),IF(OR(_xlpm.lo="",_xlpm.atr=""),"",_xlpm.lo-_xlpm.drop))</f>
        <v>1.93</v>
      </c>
      <c r="AX5939" s="3">
        <f>_xlfn.LET(_xlpm.t,A5939,_xlpm.buy,AW5939,_xlpm.ATR,_xlfn.XLOOKUP(_xlpm.t,dash[Ticker],dash[ATR],""),IF(OR(_xlpm.buy="",_xlpm.ATR=""),"",ROUND(_xlpm.buy-VALUE(_xlpm.ATR),2)))</f>
        <v>1.75</v>
      </c>
      <c r="AY5939" s="3">
        <f>_xlfn.LET(_xlpm.t, A5939,_xlpm.buy, AW5939, _xlpm.atr, _xlfn.XLOOKUP(_xlpm.t, dash[Ticker], dash[ATR], ""), IF(OR(_xlpm.buy="", _xlpm.atr=""), "", ROUND(_xlpm.buy + 2*VALUE(_xlpm.atr), 2)))</f>
        <v>2.29</v>
      </c>
      <c r="AZ5939" s="3">
        <f>_xlfn.LET(_xlpm.t, A5939, _xlpm.buy, AW5939, _xlpm.atr, _xlfn.XLOOKUP(_xlpm.t, dash[Ticker], dash[ATR], ""),IF(OR(_xlpm.buy="", _xlpm.atr=""), "", ROUND(_xlpm.buy + 3*VALUE(_xlpm.atr), 2)))</f>
        <v>2.4700000000000002</v>
      </c>
      <c r="BA5939" s="5">
        <f t="shared" si="460"/>
        <v>5.44</v>
      </c>
      <c r="BC5939">
        <f t="shared" si="461"/>
        <v>2</v>
      </c>
      <c r="BD5939" t="str">
        <f t="shared" si="464"/>
        <v>B</v>
      </c>
    </row>
    <row r="5940" spans="1:56" x14ac:dyDescent="0.25">
      <c r="A5940" t="str">
        <v>LDOS</v>
      </c>
      <c r="B5940" t="str">
        <v>182.39</v>
      </c>
      <c r="C5940" t="str">
        <v>182.39</v>
      </c>
      <c r="D5940" t="str">
        <v>181.44</v>
      </c>
      <c r="E5940" t="str">
        <v>181.54</v>
      </c>
      <c r="F5940" t="str">
        <v>182.39</v>
      </c>
      <c r="G5940" t="str">
        <v>179.87</v>
      </c>
      <c r="H5940" t="str">
        <v>173.78</v>
      </c>
      <c r="I5940" t="str">
        <v>164.59</v>
      </c>
      <c r="J5940" t="str">
        <v>179.29</v>
      </c>
      <c r="K5940" t="str">
        <v>174.98</v>
      </c>
      <c r="L5940" t="str">
        <v>166.88</v>
      </c>
      <c r="M5940" t="str">
        <v>64.37</v>
      </c>
      <c r="N5940" t="str">
        <v>74.67</v>
      </c>
      <c r="O5940" t="str">
        <v>5.17</v>
      </c>
      <c r="P5940" t="str">
        <v>4.99</v>
      </c>
      <c r="Q5940" t="str">
        <v>3.18</v>
      </c>
      <c r="R5940" t="str">
        <v>28.68</v>
      </c>
      <c r="S5940" t="str">
        <v>Golden</v>
      </c>
      <c r="T5940" t="str">
        <v>Golden</v>
      </c>
      <c r="U5940" t="str">
        <v>234040.0</v>
      </c>
      <c r="V5940" t="str">
        <v>8.379161616161614e+17</v>
      </c>
      <c r="W5940" t="str">
        <v>0.0</v>
      </c>
      <c r="X5940" t="str">
        <v>42686555.6</v>
      </c>
      <c r="Y5940" t="str">
        <v>1282970000.0</v>
      </c>
      <c r="Z5940" t="str">
        <v>23285905408.0</v>
      </c>
      <c r="AA5940" t="str">
        <v>1269720210.0</v>
      </c>
      <c r="AB5940" t="str">
        <v>2.4500001</v>
      </c>
      <c r="AC5940" t="str">
        <v>2.1431748209233263</v>
      </c>
      <c r="AD5940" t="str">
        <v>17.106504</v>
      </c>
      <c r="AE5940" t="str">
        <v>0.661</v>
      </c>
      <c r="AF5940" t="str">
        <v/>
      </c>
      <c r="AG5940" t="str">
        <f>IFERROR(_xlfn.XLOOKUP(A5940, dash[Ticker], dash[Relative Volume]),"")</f>
        <v>0.0</v>
      </c>
      <c r="AH5940" s="3" t="str" cm="1">
        <f t="array" ref="AH5940">IFERROR(_xlfn.XLOOKUP(TRIM(UPPER(A5940)), UPPER(dash[Ticker]), dash[Dollar Volume]),"")</f>
        <v>42686555.6</v>
      </c>
      <c r="AI5940">
        <v>181.39</v>
      </c>
      <c r="AJ5940" t="str">
        <f t="shared" si="462"/>
        <v>Yes</v>
      </c>
      <c r="AK5940" t="str">
        <f t="shared" si="463"/>
        <v>No</v>
      </c>
      <c r="AL5940" t="str">
        <f>IF(_xlfn.XLOOKUP(A5940,dash[Ticker],dash[RSI 9]) &gt; _xlfn.XLOOKUP(A5940,dash[Ticker],dash[RSI 14]),"Yes","No")</f>
        <v>No</v>
      </c>
      <c r="AM5940" t="str">
        <f>IF(_xlfn.XLOOKUP(A5940,dash[Ticker],dash[MACD]) &gt; _xlfn.XLOOKUP(A5940,dash[Ticker],dash[MACD Signal]),"Yes","No")</f>
        <v>Yes</v>
      </c>
      <c r="AN5940" t="str">
        <f>IF(_xlfn.XLOOKUP(A5940,dash[Ticker],dash[EMA 9]) &gt; _xlfn.XLOOKUP(A5940,dash[Ticker],dash[EMA 20]), "Yes","No")</f>
        <v>Yes</v>
      </c>
      <c r="AO5940" t="str">
        <f>IF(_xlfn.XLOOKUP(A5940,dash[Ticker],dash[EMA 20]) &gt; _xlfn.XLOOKUP(A5940,dash[Ticker],dash[EMA 50]),"Yes","No")</f>
        <v>Yes</v>
      </c>
      <c r="AP5940" t="str">
        <f>IF(_xlfn.XLOOKUP(A5940,dash[Ticker],dash[Cross 9/20])="Golden","Yes","No")</f>
        <v>Yes</v>
      </c>
      <c r="AQ5940" t="str">
        <f>IF(_xlfn.XLOOKUP(A5940,dash[Ticker],dash[Cross 20/50])="Golden","Yes","No")</f>
        <v>Yes</v>
      </c>
      <c r="AR5940" t="str">
        <f>IF(AND(_xlfn.XLOOKUP(A5940,dash[Ticker],dash[RSI 14])&gt;=40, _xlfn.XLOOKUP(A5940,dash[Ticker],dash[RSI 14])&lt;=60),"Yes","No")</f>
        <v>No</v>
      </c>
      <c r="AS5940" t="str">
        <f>IF(_xlfn.XLOOKUP(A5940,dash[Ticker],dash[Float])&lt;=50000000,"Yes","No")</f>
        <v>No</v>
      </c>
      <c r="AT5940" t="str">
        <f>IF(_xlfn.XLOOKUP(A5940,dash[Ticker],dash[Market Cap])&lt;=2000000000,"Yes","No")</f>
        <v>No</v>
      </c>
      <c r="AU5940" t="str">
        <f>_xlfn.LET(
  _xlpm.b, IFERROR(_xlfn.XLOOKUP(A5940,dash[Ticker],#REF!),""),
  IF(OR(_xlpm.b="",AND(_xlpm.b&gt;=0.8,_xlpm.b&lt;=3)),"Yes","No")
)</f>
        <v>Yes</v>
      </c>
      <c r="AV5940" t="str">
        <f>_xlfn.LET(_xlpm.t,A59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40" s="3">
        <f>_xlfn.LET(_xlpm.t,A5940,_xlpm.lo,_xlfn.XLOOKUP(_xlpm.t,dash[Ticker],dash[Low],""),_xlpm.atr,_xlfn.XLOOKUP(_xlpm.t,dash[Ticker],dash[ATR],""),_xlpm.drop,MAX(0.05,0.1*VALUE(_xlpm.atr)),IF(OR(_xlpm.lo="",_xlpm.atr=""),"",_xlpm.lo-_xlpm.drop))</f>
        <v>181.12199999999999</v>
      </c>
      <c r="AX5940" s="3">
        <f>_xlfn.LET(_xlpm.t,A5940,_xlpm.buy,AW5940,_xlpm.ATR,_xlfn.XLOOKUP(_xlpm.t,dash[Ticker],dash[ATR],""),IF(OR(_xlpm.buy="",_xlpm.ATR=""),"",ROUND(_xlpm.buy-VALUE(_xlpm.ATR),2)))</f>
        <v>177.94</v>
      </c>
      <c r="AY5940" s="3">
        <f>_xlfn.LET(_xlpm.t, A5940,_xlpm.buy, AW5940, _xlpm.atr, _xlfn.XLOOKUP(_xlpm.t, dash[Ticker], dash[ATR], ""), IF(OR(_xlpm.buy="", _xlpm.atr=""), "", ROUND(_xlpm.buy + 2*VALUE(_xlpm.atr), 2)))</f>
        <v>187.48</v>
      </c>
      <c r="AZ5940" s="3">
        <f>_xlfn.LET(_xlpm.t, A5940, _xlpm.buy, AW5940, _xlpm.atr, _xlfn.XLOOKUP(_xlpm.t, dash[Ticker], dash[ATR], ""),IF(OR(_xlpm.buy="", _xlpm.atr=""), "", ROUND(_xlpm.buy + 3*VALUE(_xlpm.atr), 2)))</f>
        <v>190.66</v>
      </c>
      <c r="BA5940" s="5">
        <f t="shared" si="460"/>
        <v>0.06</v>
      </c>
      <c r="BC5940">
        <f t="shared" si="461"/>
        <v>2</v>
      </c>
      <c r="BD5940" t="str">
        <f t="shared" si="464"/>
        <v>B</v>
      </c>
    </row>
    <row r="5941" spans="1:56" x14ac:dyDescent="0.25">
      <c r="A5941" t="str">
        <v>LDP</v>
      </c>
      <c r="B5941" t="str">
        <v>21.41</v>
      </c>
      <c r="C5941" t="str">
        <v>21.45</v>
      </c>
      <c r="D5941" t="str">
        <v>21.41</v>
      </c>
      <c r="E5941" t="str">
        <v>21.45</v>
      </c>
      <c r="F5941" t="str">
        <v>21.41</v>
      </c>
      <c r="G5941" t="str">
        <v>21.32</v>
      </c>
      <c r="H5941" t="str">
        <v>21.3</v>
      </c>
      <c r="I5941" t="str">
        <v>20.98</v>
      </c>
      <c r="J5941" t="str">
        <v>21.34</v>
      </c>
      <c r="K5941" t="str">
        <v>21.26</v>
      </c>
      <c r="L5941" t="str">
        <v>21.02</v>
      </c>
      <c r="M5941" t="str">
        <v>51.92</v>
      </c>
      <c r="N5941" t="str">
        <v>56.45</v>
      </c>
      <c r="O5941" t="str">
        <v>0.11</v>
      </c>
      <c r="P5941" t="str">
        <v>0.12</v>
      </c>
      <c r="Q5941" t="str">
        <v>0.16</v>
      </c>
      <c r="R5941" t="str">
        <v>9.46</v>
      </c>
      <c r="S5941" t="str">
        <v>Golden</v>
      </c>
      <c r="T5941" t="str">
        <v>Golden</v>
      </c>
      <c r="U5941" t="str">
        <v>9130.0</v>
      </c>
      <c r="V5941" t="str">
        <v>5.7316161616161606e+17</v>
      </c>
      <c r="W5941" t="str">
        <v>0.0</v>
      </c>
      <c r="X5941" t="str">
        <v>195473.3</v>
      </c>
      <c r="Y5941" t="str">
        <v>290792000.0</v>
      </c>
      <c r="Z5941" t="str">
        <v>621422528.0</v>
      </c>
      <c r="AA5941" t="str">
        <v/>
      </c>
      <c r="AB5941" t="str">
        <v>0.19</v>
      </c>
      <c r="AC5941" t="str">
        <v>0.1939083606151476</v>
      </c>
      <c r="AD5941" t="str">
        <v>7.2935157</v>
      </c>
      <c r="AE5941" t="str">
        <v/>
      </c>
      <c r="AF5941" t="str">
        <v/>
      </c>
      <c r="AG5941" t="str">
        <f>IFERROR(_xlfn.XLOOKUP(A5941, dash[Ticker], dash[Relative Volume]),"")</f>
        <v>0.0</v>
      </c>
      <c r="AH5941" s="3" t="str" cm="1">
        <f t="array" ref="AH5941">IFERROR(_xlfn.XLOOKUP(TRIM(UPPER(A5941)), UPPER(dash[Ticker]), dash[Dollar Volume]),"")</f>
        <v>195473.3</v>
      </c>
      <c r="AI5941">
        <v>20.41</v>
      </c>
      <c r="AJ5941" t="str">
        <f t="shared" si="462"/>
        <v>Yes</v>
      </c>
      <c r="AK5941" t="str">
        <f t="shared" si="463"/>
        <v>No</v>
      </c>
      <c r="AL5941" t="str">
        <f>IF(_xlfn.XLOOKUP(A5941,dash[Ticker],dash[RSI 9]) &gt; _xlfn.XLOOKUP(A5941,dash[Ticker],dash[RSI 14]),"Yes","No")</f>
        <v>No</v>
      </c>
      <c r="AM5941" t="str">
        <f>IF(_xlfn.XLOOKUP(A5941,dash[Ticker],dash[MACD]) &gt; _xlfn.XLOOKUP(A5941,dash[Ticker],dash[MACD Signal]),"Yes","No")</f>
        <v>No</v>
      </c>
      <c r="AN5941" t="str">
        <f>IF(_xlfn.XLOOKUP(A5941,dash[Ticker],dash[EMA 9]) &gt; _xlfn.XLOOKUP(A5941,dash[Ticker],dash[EMA 20]), "Yes","No")</f>
        <v>Yes</v>
      </c>
      <c r="AO5941" t="str">
        <f>IF(_xlfn.XLOOKUP(A5941,dash[Ticker],dash[EMA 20]) &gt; _xlfn.XLOOKUP(A5941,dash[Ticker],dash[EMA 50]),"Yes","No")</f>
        <v>Yes</v>
      </c>
      <c r="AP5941" t="str">
        <f>IF(_xlfn.XLOOKUP(A5941,dash[Ticker],dash[Cross 9/20])="Golden","Yes","No")</f>
        <v>Yes</v>
      </c>
      <c r="AQ5941" t="str">
        <f>IF(_xlfn.XLOOKUP(A5941,dash[Ticker],dash[Cross 20/50])="Golden","Yes","No")</f>
        <v>Yes</v>
      </c>
      <c r="AR5941" t="str">
        <f>IF(AND(_xlfn.XLOOKUP(A5941,dash[Ticker],dash[RSI 14])&gt;=40, _xlfn.XLOOKUP(A5941,dash[Ticker],dash[RSI 14])&lt;=60),"Yes","No")</f>
        <v>No</v>
      </c>
      <c r="AS5941" t="str">
        <f>IF(_xlfn.XLOOKUP(A5941,dash[Ticker],dash[Float])&lt;=50000000,"Yes","No")</f>
        <v>No</v>
      </c>
      <c r="AT5941" t="str">
        <f>IF(_xlfn.XLOOKUP(A5941,dash[Ticker],dash[Market Cap])&lt;=2000000000,"Yes","No")</f>
        <v>No</v>
      </c>
      <c r="AU5941" t="str">
        <f>_xlfn.LET(
  _xlpm.b, IFERROR(_xlfn.XLOOKUP(A5941,dash[Ticker],#REF!),""),
  IF(OR(_xlpm.b="",AND(_xlpm.b&gt;=0.8,_xlpm.b&lt;=3)),"Yes","No")
)</f>
        <v>Yes</v>
      </c>
      <c r="AV5941" t="str">
        <f>_xlfn.LET(_xlpm.t,A59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41" s="3">
        <f>_xlfn.LET(_xlpm.t,A5941,_xlpm.lo,_xlfn.XLOOKUP(_xlpm.t,dash[Ticker],dash[Low],""),_xlpm.atr,_xlfn.XLOOKUP(_xlpm.t,dash[Ticker],dash[ATR],""),_xlpm.drop,MAX(0.05,0.1*VALUE(_xlpm.atr)),IF(OR(_xlpm.lo="",_xlpm.atr=""),"",_xlpm.lo-_xlpm.drop))</f>
        <v>21.36</v>
      </c>
      <c r="AX5941" s="3">
        <f>_xlfn.LET(_xlpm.t,A5941,_xlpm.buy,AW5941,_xlpm.ATR,_xlfn.XLOOKUP(_xlpm.t,dash[Ticker],dash[ATR],""),IF(OR(_xlpm.buy="",_xlpm.ATR=""),"",ROUND(_xlpm.buy-VALUE(_xlpm.ATR),2)))</f>
        <v>21.2</v>
      </c>
      <c r="AY5941" s="3">
        <f>_xlfn.LET(_xlpm.t, A5941,_xlpm.buy, AW5941, _xlpm.atr, _xlfn.XLOOKUP(_xlpm.t, dash[Ticker], dash[ATR], ""), IF(OR(_xlpm.buy="", _xlpm.atr=""), "", ROUND(_xlpm.buy + 2*VALUE(_xlpm.atr), 2)))</f>
        <v>21.68</v>
      </c>
      <c r="AZ5941" s="3">
        <f>_xlfn.LET(_xlpm.t, A5941, _xlpm.buy, AW5941, _xlpm.atr, _xlfn.XLOOKUP(_xlpm.t, dash[Ticker], dash[ATR], ""),IF(OR(_xlpm.buy="", _xlpm.atr=""), "", ROUND(_xlpm.buy + 3*VALUE(_xlpm.atr), 2)))</f>
        <v>21.84</v>
      </c>
      <c r="BA5941" s="5">
        <f t="shared" si="460"/>
        <v>0.49</v>
      </c>
      <c r="BC5941">
        <f t="shared" si="461"/>
        <v>2</v>
      </c>
      <c r="BD5941" t="str">
        <f t="shared" si="464"/>
        <v>C</v>
      </c>
    </row>
    <row r="5942" spans="1:56" x14ac:dyDescent="0.25">
      <c r="A5942" t="str">
        <v>LDRC</v>
      </c>
      <c r="B5942" t="str">
        <v>25.22</v>
      </c>
      <c r="C5942" t="str">
        <v>25.22</v>
      </c>
      <c r="D5942" t="str">
        <v>25.21</v>
      </c>
      <c r="E5942" t="str">
        <v>25.21</v>
      </c>
      <c r="F5942" t="str">
        <v>25.22</v>
      </c>
      <c r="G5942" t="str">
        <v>25.26</v>
      </c>
      <c r="H5942" t="str">
        <v>25.21</v>
      </c>
      <c r="I5942" t="str">
        <v>25.09</v>
      </c>
      <c r="J5942" t="str">
        <v>25.25</v>
      </c>
      <c r="K5942" t="str">
        <v>25.21</v>
      </c>
      <c r="L5942" t="str">
        <v>25.12</v>
      </c>
      <c r="M5942" t="str">
        <v>64.71</v>
      </c>
      <c r="N5942" t="str">
        <v>65.38</v>
      </c>
      <c r="O5942" t="str">
        <v>0.05</v>
      </c>
      <c r="P5942" t="str">
        <v>0.06</v>
      </c>
      <c r="Q5942" t="str">
        <v>0.03</v>
      </c>
      <c r="R5942" t="str">
        <v>2.76</v>
      </c>
      <c r="S5942" t="str">
        <v>Golden</v>
      </c>
      <c r="T5942" t="str">
        <v>Golden</v>
      </c>
      <c r="U5942" t="str">
        <v>2000.0</v>
      </c>
      <c r="V5942" t="str">
        <v>7.516161616161614e+17</v>
      </c>
      <c r="W5942" t="str">
        <v>0.0</v>
      </c>
      <c r="X5942" t="str">
        <v>50440.0</v>
      </c>
      <c r="Y5942" t="str">
        <v/>
      </c>
      <c r="Z5942" t="str">
        <v/>
      </c>
      <c r="AA5942" t="str">
        <v/>
      </c>
      <c r="AB5942" t="str">
        <v/>
      </c>
      <c r="AC5942" t="str">
        <v/>
      </c>
      <c r="AD5942" t="str">
        <v/>
      </c>
      <c r="AE5942" t="str">
        <v/>
      </c>
      <c r="AF5942" t="str">
        <v/>
      </c>
      <c r="AG5942" t="str">
        <f>IFERROR(_xlfn.XLOOKUP(A5942, dash[Ticker], dash[Relative Volume]),"")</f>
        <v>0.0</v>
      </c>
      <c r="AH5942" s="3" t="str" cm="1">
        <f t="array" ref="AH5942">IFERROR(_xlfn.XLOOKUP(TRIM(UPPER(A5942)), UPPER(dash[Ticker]), dash[Dollar Volume]),"")</f>
        <v>50440.0</v>
      </c>
      <c r="AI5942">
        <v>24.22</v>
      </c>
      <c r="AJ5942" t="str">
        <f t="shared" si="462"/>
        <v>Yes</v>
      </c>
      <c r="AK5942" t="str">
        <f t="shared" si="463"/>
        <v>No</v>
      </c>
      <c r="AL5942" t="str">
        <f>IF(_xlfn.XLOOKUP(A5942,dash[Ticker],dash[RSI 9]) &gt; _xlfn.XLOOKUP(A5942,dash[Ticker],dash[RSI 14]),"Yes","No")</f>
        <v>No</v>
      </c>
      <c r="AM5942" t="str">
        <f>IF(_xlfn.XLOOKUP(A5942,dash[Ticker],dash[MACD]) &gt; _xlfn.XLOOKUP(A5942,dash[Ticker],dash[MACD Signal]),"Yes","No")</f>
        <v>No</v>
      </c>
      <c r="AN5942" t="str">
        <f>IF(_xlfn.XLOOKUP(A5942,dash[Ticker],dash[EMA 9]) &gt; _xlfn.XLOOKUP(A5942,dash[Ticker],dash[EMA 20]), "Yes","No")</f>
        <v>Yes</v>
      </c>
      <c r="AO5942" t="str">
        <f>IF(_xlfn.XLOOKUP(A5942,dash[Ticker],dash[EMA 20]) &gt; _xlfn.XLOOKUP(A5942,dash[Ticker],dash[EMA 50]),"Yes","No")</f>
        <v>Yes</v>
      </c>
      <c r="AP5942" t="str">
        <f>IF(_xlfn.XLOOKUP(A5942,dash[Ticker],dash[Cross 9/20])="Golden","Yes","No")</f>
        <v>Yes</v>
      </c>
      <c r="AQ5942" t="str">
        <f>IF(_xlfn.XLOOKUP(A5942,dash[Ticker],dash[Cross 20/50])="Golden","Yes","No")</f>
        <v>Yes</v>
      </c>
      <c r="AR5942" t="str">
        <f>IF(AND(_xlfn.XLOOKUP(A5942,dash[Ticker],dash[RSI 14])&gt;=40, _xlfn.XLOOKUP(A5942,dash[Ticker],dash[RSI 14])&lt;=60),"Yes","No")</f>
        <v>No</v>
      </c>
      <c r="AS5942" t="str">
        <f>IF(_xlfn.XLOOKUP(A5942,dash[Ticker],dash[Float])&lt;=50000000,"Yes","No")</f>
        <v>No</v>
      </c>
      <c r="AT5942" t="str">
        <f>IF(_xlfn.XLOOKUP(A5942,dash[Ticker],dash[Market Cap])&lt;=2000000000,"Yes","No")</f>
        <v>No</v>
      </c>
      <c r="AU5942" t="str">
        <f>_xlfn.LET(
  _xlpm.b, IFERROR(_xlfn.XLOOKUP(A5942,dash[Ticker],#REF!),""),
  IF(OR(_xlpm.b="",AND(_xlpm.b&gt;=0.8,_xlpm.b&lt;=3)),"Yes","No")
)</f>
        <v>Yes</v>
      </c>
      <c r="AV5942" t="str">
        <f>_xlfn.LET(_xlpm.t,A59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42" s="3">
        <f>_xlfn.LET(_xlpm.t,A5942,_xlpm.lo,_xlfn.XLOOKUP(_xlpm.t,dash[Ticker],dash[Low],""),_xlpm.atr,_xlfn.XLOOKUP(_xlpm.t,dash[Ticker],dash[ATR],""),_xlpm.drop,MAX(0.05,0.1*VALUE(_xlpm.atr)),IF(OR(_xlpm.lo="",_xlpm.atr=""),"",_xlpm.lo-_xlpm.drop))</f>
        <v>25.16</v>
      </c>
      <c r="AX5942" s="3">
        <f>_xlfn.LET(_xlpm.t,A5942,_xlpm.buy,AW5942,_xlpm.ATR,_xlfn.XLOOKUP(_xlpm.t,dash[Ticker],dash[ATR],""),IF(OR(_xlpm.buy="",_xlpm.ATR=""),"",ROUND(_xlpm.buy-VALUE(_xlpm.ATR),2)))</f>
        <v>25.13</v>
      </c>
      <c r="AY5942" s="3">
        <f>_xlfn.LET(_xlpm.t, A5942,_xlpm.buy, AW5942, _xlpm.atr, _xlfn.XLOOKUP(_xlpm.t, dash[Ticker], dash[ATR], ""), IF(OR(_xlpm.buy="", _xlpm.atr=""), "", ROUND(_xlpm.buy + 2*VALUE(_xlpm.atr), 2)))</f>
        <v>25.22</v>
      </c>
      <c r="AZ5942" s="3">
        <f>_xlfn.LET(_xlpm.t, A5942, _xlpm.buy, AW5942, _xlpm.atr, _xlfn.XLOOKUP(_xlpm.t, dash[Ticker], dash[ATR], ""),IF(OR(_xlpm.buy="", _xlpm.atr=""), "", ROUND(_xlpm.buy + 3*VALUE(_xlpm.atr), 2)))</f>
        <v>25.25</v>
      </c>
      <c r="BA5942" s="5">
        <f t="shared" si="460"/>
        <v>0.42</v>
      </c>
      <c r="BC5942">
        <f t="shared" si="461"/>
        <v>2</v>
      </c>
      <c r="BD5942" t="str">
        <f t="shared" si="464"/>
        <v>C</v>
      </c>
    </row>
    <row r="5943" spans="1:56" x14ac:dyDescent="0.25">
      <c r="A5943" t="str">
        <v>LDRH</v>
      </c>
      <c r="B5943" t="str">
        <v>24.87</v>
      </c>
      <c r="C5943" t="str">
        <v>24.87</v>
      </c>
      <c r="D5943" t="str">
        <v>24.87</v>
      </c>
      <c r="E5943" t="str">
        <v>24.87</v>
      </c>
      <c r="F5943" t="str">
        <v>24.87</v>
      </c>
      <c r="G5943" t="str">
        <v>24.97</v>
      </c>
      <c r="H5943" t="str">
        <v>24.92</v>
      </c>
      <c r="I5943" t="str">
        <v>24.8</v>
      </c>
      <c r="J5943" t="str">
        <v>24.97</v>
      </c>
      <c r="K5943" t="str">
        <v>24.92</v>
      </c>
      <c r="L5943" t="str">
        <v>24.81</v>
      </c>
      <c r="M5943" t="str">
        <v>66.67</v>
      </c>
      <c r="N5943" t="str">
        <v>66.67</v>
      </c>
      <c r="O5943" t="str">
        <v>0.06</v>
      </c>
      <c r="P5943" t="str">
        <v>0.06</v>
      </c>
      <c r="Q5943" t="str">
        <v>0.04</v>
      </c>
      <c r="R5943" t="str">
        <v>2.84</v>
      </c>
      <c r="S5943" t="str">
        <v>Golden</v>
      </c>
      <c r="T5943" t="str">
        <v>Golden</v>
      </c>
      <c r="U5943" t="str">
        <v>2030.0</v>
      </c>
      <c r="V5943" t="str">
        <v>1.1616161616161615e+18</v>
      </c>
      <c r="W5943" t="str">
        <v>0.0</v>
      </c>
      <c r="X5943" t="str">
        <v>50486.1</v>
      </c>
      <c r="Y5943" t="str">
        <v/>
      </c>
      <c r="Z5943" t="str">
        <v/>
      </c>
      <c r="AA5943" t="str">
        <v/>
      </c>
      <c r="AB5943" t="str">
        <v/>
      </c>
      <c r="AC5943" t="str">
        <v/>
      </c>
      <c r="AD5943" t="str">
        <v>10.967977</v>
      </c>
      <c r="AE5943" t="str">
        <v/>
      </c>
      <c r="AF5943" t="str">
        <v/>
      </c>
      <c r="AG5943" t="str">
        <f>IFERROR(_xlfn.XLOOKUP(A5943, dash[Ticker], dash[Relative Volume]),"")</f>
        <v>0.0</v>
      </c>
      <c r="AH5943" s="3" t="str" cm="1">
        <f t="array" ref="AH5943">IFERROR(_xlfn.XLOOKUP(TRIM(UPPER(A5943)), UPPER(dash[Ticker]), dash[Dollar Volume]),"")</f>
        <v>50486.1</v>
      </c>
      <c r="AI5943">
        <v>23.87</v>
      </c>
      <c r="AJ5943" t="str">
        <f t="shared" si="462"/>
        <v>Yes</v>
      </c>
      <c r="AK5943" t="str">
        <f t="shared" si="463"/>
        <v>No</v>
      </c>
      <c r="AL5943" t="str">
        <f>IF(_xlfn.XLOOKUP(A5943,dash[Ticker],dash[RSI 9]) &gt; _xlfn.XLOOKUP(A5943,dash[Ticker],dash[RSI 14]),"Yes","No")</f>
        <v>No</v>
      </c>
      <c r="AM5943" t="str">
        <f>IF(_xlfn.XLOOKUP(A5943,dash[Ticker],dash[MACD]) &gt; _xlfn.XLOOKUP(A5943,dash[Ticker],dash[MACD Signal]),"Yes","No")</f>
        <v>No</v>
      </c>
      <c r="AN5943" t="str">
        <f>IF(_xlfn.XLOOKUP(A5943,dash[Ticker],dash[EMA 9]) &gt; _xlfn.XLOOKUP(A5943,dash[Ticker],dash[EMA 20]), "Yes","No")</f>
        <v>Yes</v>
      </c>
      <c r="AO5943" t="str">
        <f>IF(_xlfn.XLOOKUP(A5943,dash[Ticker],dash[EMA 20]) &gt; _xlfn.XLOOKUP(A5943,dash[Ticker],dash[EMA 50]),"Yes","No")</f>
        <v>Yes</v>
      </c>
      <c r="AP5943" t="str">
        <f>IF(_xlfn.XLOOKUP(A5943,dash[Ticker],dash[Cross 9/20])="Golden","Yes","No")</f>
        <v>Yes</v>
      </c>
      <c r="AQ5943" t="str">
        <f>IF(_xlfn.XLOOKUP(A5943,dash[Ticker],dash[Cross 20/50])="Golden","Yes","No")</f>
        <v>Yes</v>
      </c>
      <c r="AR5943" t="str">
        <f>IF(AND(_xlfn.XLOOKUP(A5943,dash[Ticker],dash[RSI 14])&gt;=40, _xlfn.XLOOKUP(A5943,dash[Ticker],dash[RSI 14])&lt;=60),"Yes","No")</f>
        <v>No</v>
      </c>
      <c r="AS5943" t="str">
        <f>IF(_xlfn.XLOOKUP(A5943,dash[Ticker],dash[Float])&lt;=50000000,"Yes","No")</f>
        <v>No</v>
      </c>
      <c r="AT5943" t="str">
        <f>IF(_xlfn.XLOOKUP(A5943,dash[Ticker],dash[Market Cap])&lt;=2000000000,"Yes","No")</f>
        <v>No</v>
      </c>
      <c r="AU5943" t="str">
        <f>_xlfn.LET(
  _xlpm.b, IFERROR(_xlfn.XLOOKUP(A5943,dash[Ticker],#REF!),""),
  IF(OR(_xlpm.b="",AND(_xlpm.b&gt;=0.8,_xlpm.b&lt;=3)),"Yes","No")
)</f>
        <v>Yes</v>
      </c>
      <c r="AV5943" t="str">
        <f>_xlfn.LET(_xlpm.t,A59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43" s="3">
        <f>_xlfn.LET(_xlpm.t,A5943,_xlpm.lo,_xlfn.XLOOKUP(_xlpm.t,dash[Ticker],dash[Low],""),_xlpm.atr,_xlfn.XLOOKUP(_xlpm.t,dash[Ticker],dash[ATR],""),_xlpm.drop,MAX(0.05,0.1*VALUE(_xlpm.atr)),IF(OR(_xlpm.lo="",_xlpm.atr=""),"",_xlpm.lo-_xlpm.drop))</f>
        <v>24.82</v>
      </c>
      <c r="AX5943" s="3">
        <f>_xlfn.LET(_xlpm.t,A5943,_xlpm.buy,AW5943,_xlpm.ATR,_xlfn.XLOOKUP(_xlpm.t,dash[Ticker],dash[ATR],""),IF(OR(_xlpm.buy="",_xlpm.ATR=""),"",ROUND(_xlpm.buy-VALUE(_xlpm.ATR),2)))</f>
        <v>24.78</v>
      </c>
      <c r="AY5943" s="3">
        <f>_xlfn.LET(_xlpm.t, A5943,_xlpm.buy, AW5943, _xlpm.atr, _xlfn.XLOOKUP(_xlpm.t, dash[Ticker], dash[ATR], ""), IF(OR(_xlpm.buy="", _xlpm.atr=""), "", ROUND(_xlpm.buy + 2*VALUE(_xlpm.atr), 2)))</f>
        <v>24.9</v>
      </c>
      <c r="AZ5943" s="3">
        <f>_xlfn.LET(_xlpm.t, A5943, _xlpm.buy, AW5943, _xlpm.atr, _xlfn.XLOOKUP(_xlpm.t, dash[Ticker], dash[ATR], ""),IF(OR(_xlpm.buy="", _xlpm.atr=""), "", ROUND(_xlpm.buy + 3*VALUE(_xlpm.atr), 2)))</f>
        <v>24.94</v>
      </c>
      <c r="BA5943" s="5">
        <f t="shared" si="460"/>
        <v>0.42</v>
      </c>
      <c r="BC5943">
        <f t="shared" si="461"/>
        <v>2</v>
      </c>
      <c r="BD5943" t="str">
        <f t="shared" si="464"/>
        <v>C</v>
      </c>
    </row>
    <row r="5944" spans="1:56" x14ac:dyDescent="0.25">
      <c r="A5944" t="str">
        <v>LDRI</v>
      </c>
      <c r="B5944" t="str">
        <v>25.55</v>
      </c>
      <c r="C5944" t="str">
        <v>25.55</v>
      </c>
      <c r="D5944" t="str">
        <v>25.49</v>
      </c>
      <c r="E5944" t="str">
        <v>25.49</v>
      </c>
      <c r="F5944" t="str">
        <v>25.55</v>
      </c>
      <c r="G5944" t="str">
        <v>25.53</v>
      </c>
      <c r="H5944" t="str">
        <v>25.48</v>
      </c>
      <c r="I5944" t="str">
        <v>25.36</v>
      </c>
      <c r="J5944" t="str">
        <v>25.53</v>
      </c>
      <c r="K5944" t="str">
        <v>25.49</v>
      </c>
      <c r="L5944" t="str">
        <v>25.39</v>
      </c>
      <c r="M5944" t="str">
        <v>75.0</v>
      </c>
      <c r="N5944" t="str">
        <v>72.41</v>
      </c>
      <c r="O5944" t="str">
        <v>0.06</v>
      </c>
      <c r="P5944" t="str">
        <v>0.05</v>
      </c>
      <c r="Q5944" t="str">
        <v>0.06</v>
      </c>
      <c r="R5944" t="str">
        <v>2.27</v>
      </c>
      <c r="S5944" t="str">
        <v>Golden</v>
      </c>
      <c r="T5944" t="str">
        <v>Golden</v>
      </c>
      <c r="U5944" t="str">
        <v>2000.0</v>
      </c>
      <c r="V5944" t="str">
        <v>8.516161616161614e+17</v>
      </c>
      <c r="W5944" t="str">
        <v>0.0</v>
      </c>
      <c r="X5944" t="str">
        <v>51100.0</v>
      </c>
      <c r="Y5944" t="str">
        <v/>
      </c>
      <c r="Z5944" t="str">
        <v/>
      </c>
      <c r="AA5944" t="str">
        <v/>
      </c>
      <c r="AB5944" t="str">
        <v/>
      </c>
      <c r="AC5944" t="str">
        <v/>
      </c>
      <c r="AD5944" t="str">
        <v/>
      </c>
      <c r="AE5944" t="str">
        <v/>
      </c>
      <c r="AF5944" t="str">
        <v/>
      </c>
      <c r="AG5944" t="str">
        <f>IFERROR(_xlfn.XLOOKUP(A5944, dash[Ticker], dash[Relative Volume]),"")</f>
        <v>0.0</v>
      </c>
      <c r="AH5944" s="3" t="str" cm="1">
        <f t="array" ref="AH5944">IFERROR(_xlfn.XLOOKUP(TRIM(UPPER(A5944)), UPPER(dash[Ticker]), dash[Dollar Volume]),"")</f>
        <v>51100.0</v>
      </c>
      <c r="AI5944">
        <v>24.55</v>
      </c>
      <c r="AJ5944" t="str">
        <f t="shared" si="462"/>
        <v>Yes</v>
      </c>
      <c r="AK5944" t="str">
        <f t="shared" si="463"/>
        <v>No</v>
      </c>
      <c r="AL5944" t="str">
        <f>IF(_xlfn.XLOOKUP(A5944,dash[Ticker],dash[RSI 9]) &gt; _xlfn.XLOOKUP(A5944,dash[Ticker],dash[RSI 14]),"Yes","No")</f>
        <v>Yes</v>
      </c>
      <c r="AM5944" t="str">
        <f>IF(_xlfn.XLOOKUP(A5944,dash[Ticker],dash[MACD]) &gt; _xlfn.XLOOKUP(A5944,dash[Ticker],dash[MACD Signal]),"Yes","No")</f>
        <v>Yes</v>
      </c>
      <c r="AN5944" t="str">
        <f>IF(_xlfn.XLOOKUP(A5944,dash[Ticker],dash[EMA 9]) &gt; _xlfn.XLOOKUP(A5944,dash[Ticker],dash[EMA 20]), "Yes","No")</f>
        <v>Yes</v>
      </c>
      <c r="AO5944" t="str">
        <f>IF(_xlfn.XLOOKUP(A5944,dash[Ticker],dash[EMA 20]) &gt; _xlfn.XLOOKUP(A5944,dash[Ticker],dash[EMA 50]),"Yes","No")</f>
        <v>Yes</v>
      </c>
      <c r="AP5944" t="str">
        <f>IF(_xlfn.XLOOKUP(A5944,dash[Ticker],dash[Cross 9/20])="Golden","Yes","No")</f>
        <v>Yes</v>
      </c>
      <c r="AQ5944" t="str">
        <f>IF(_xlfn.XLOOKUP(A5944,dash[Ticker],dash[Cross 20/50])="Golden","Yes","No")</f>
        <v>Yes</v>
      </c>
      <c r="AR5944" t="str">
        <f>IF(AND(_xlfn.XLOOKUP(A5944,dash[Ticker],dash[RSI 14])&gt;=40, _xlfn.XLOOKUP(A5944,dash[Ticker],dash[RSI 14])&lt;=60),"Yes","No")</f>
        <v>No</v>
      </c>
      <c r="AS5944" t="str">
        <f>IF(_xlfn.XLOOKUP(A5944,dash[Ticker],dash[Float])&lt;=50000000,"Yes","No")</f>
        <v>No</v>
      </c>
      <c r="AT5944" t="str">
        <f>IF(_xlfn.XLOOKUP(A5944,dash[Ticker],dash[Market Cap])&lt;=2000000000,"Yes","No")</f>
        <v>No</v>
      </c>
      <c r="AU5944" t="str">
        <f>_xlfn.LET(
  _xlpm.b, IFERROR(_xlfn.XLOOKUP(A5944,dash[Ticker],#REF!),""),
  IF(OR(_xlpm.b="",AND(_xlpm.b&gt;=0.8,_xlpm.b&lt;=3)),"Yes","No")
)</f>
        <v>Yes</v>
      </c>
      <c r="AV5944" t="str">
        <f>_xlfn.LET(_xlpm.t,A59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44" s="3">
        <f>_xlfn.LET(_xlpm.t,A5944,_xlpm.lo,_xlfn.XLOOKUP(_xlpm.t,dash[Ticker],dash[Low],""),_xlpm.atr,_xlfn.XLOOKUP(_xlpm.t,dash[Ticker],dash[ATR],""),_xlpm.drop,MAX(0.05,0.1*VALUE(_xlpm.atr)),IF(OR(_xlpm.lo="",_xlpm.atr=""),"",_xlpm.lo-_xlpm.drop))</f>
        <v>25.439999999999998</v>
      </c>
      <c r="AX5944" s="3">
        <f>_xlfn.LET(_xlpm.t,A5944,_xlpm.buy,AW5944,_xlpm.ATR,_xlfn.XLOOKUP(_xlpm.t,dash[Ticker],dash[ATR],""),IF(OR(_xlpm.buy="",_xlpm.ATR=""),"",ROUND(_xlpm.buy-VALUE(_xlpm.ATR),2)))</f>
        <v>25.38</v>
      </c>
      <c r="AY5944" s="3">
        <f>_xlfn.LET(_xlpm.t, A5944,_xlpm.buy, AW5944, _xlpm.atr, _xlfn.XLOOKUP(_xlpm.t, dash[Ticker], dash[ATR], ""), IF(OR(_xlpm.buy="", _xlpm.atr=""), "", ROUND(_xlpm.buy + 2*VALUE(_xlpm.atr), 2)))</f>
        <v>25.56</v>
      </c>
      <c r="AZ5944" s="3">
        <f>_xlfn.LET(_xlpm.t, A5944, _xlpm.buy, AW5944, _xlpm.atr, _xlfn.XLOOKUP(_xlpm.t, dash[Ticker], dash[ATR], ""),IF(OR(_xlpm.buy="", _xlpm.atr=""), "", ROUND(_xlpm.buy + 3*VALUE(_xlpm.atr), 2)))</f>
        <v>25.62</v>
      </c>
      <c r="BA5944" s="5">
        <f t="shared" si="460"/>
        <v>0.41</v>
      </c>
      <c r="BC5944">
        <f t="shared" si="461"/>
        <v>2</v>
      </c>
      <c r="BD5944" t="str">
        <f t="shared" si="464"/>
        <v>B</v>
      </c>
    </row>
    <row r="5945" spans="1:56" x14ac:dyDescent="0.25">
      <c r="A5945" t="str">
        <v>LDRT</v>
      </c>
      <c r="B5945" t="str">
        <v>25.28</v>
      </c>
      <c r="C5945" t="str">
        <v>25.28</v>
      </c>
      <c r="D5945" t="str">
        <v>25.28</v>
      </c>
      <c r="E5945" t="str">
        <v>25.28</v>
      </c>
      <c r="F5945" t="str">
        <v>25.28</v>
      </c>
      <c r="G5945" t="str">
        <v>25.24</v>
      </c>
      <c r="H5945" t="str">
        <v>25.21</v>
      </c>
      <c r="I5945" t="str">
        <v>25.11</v>
      </c>
      <c r="J5945" t="str">
        <v>25.24</v>
      </c>
      <c r="K5945" t="str">
        <v>25.2</v>
      </c>
      <c r="L5945" t="str">
        <v>25.13</v>
      </c>
      <c r="M5945" t="str">
        <v>63.16</v>
      </c>
      <c r="N5945" t="str">
        <v>56.0</v>
      </c>
      <c r="O5945" t="str">
        <v>0.04</v>
      </c>
      <c r="P5945" t="str">
        <v>0.04</v>
      </c>
      <c r="Q5945" t="str">
        <v>0.04</v>
      </c>
      <c r="R5945" t="str">
        <v>2.69</v>
      </c>
      <c r="S5945" t="str">
        <v>Golden</v>
      </c>
      <c r="T5945" t="str">
        <v>Golden</v>
      </c>
      <c r="U5945" t="str">
        <v>1000.0</v>
      </c>
      <c r="V5945" t="str">
        <v>2.751616161616162e+17</v>
      </c>
      <c r="W5945" t="str">
        <v>0.0</v>
      </c>
      <c r="X5945" t="str">
        <v>25280.0</v>
      </c>
      <c r="Y5945" t="str">
        <v/>
      </c>
      <c r="Z5945" t="str">
        <v/>
      </c>
      <c r="AA5945" t="str">
        <v/>
      </c>
      <c r="AB5945" t="str">
        <v/>
      </c>
      <c r="AC5945" t="str">
        <v/>
      </c>
      <c r="AD5945" t="str">
        <v/>
      </c>
      <c r="AE5945" t="str">
        <v/>
      </c>
      <c r="AF5945" t="str">
        <v/>
      </c>
      <c r="AG5945" t="str">
        <f>IFERROR(_xlfn.XLOOKUP(A5945, dash[Ticker], dash[Relative Volume]),"")</f>
        <v>0.0</v>
      </c>
      <c r="AH5945" s="3" t="str" cm="1">
        <f t="array" ref="AH5945">IFERROR(_xlfn.XLOOKUP(TRIM(UPPER(A5945)), UPPER(dash[Ticker]), dash[Dollar Volume]),"")</f>
        <v>25280.0</v>
      </c>
      <c r="AI5945">
        <v>24.28</v>
      </c>
      <c r="AJ5945" t="str">
        <f t="shared" si="462"/>
        <v>Yes</v>
      </c>
      <c r="AK5945" t="str">
        <f t="shared" si="463"/>
        <v>No</v>
      </c>
      <c r="AL5945" t="str">
        <f>IF(_xlfn.XLOOKUP(A5945,dash[Ticker],dash[RSI 9]) &gt; _xlfn.XLOOKUP(A5945,dash[Ticker],dash[RSI 14]),"Yes","No")</f>
        <v>Yes</v>
      </c>
      <c r="AM5945" t="str">
        <f>IF(_xlfn.XLOOKUP(A5945,dash[Ticker],dash[MACD]) &gt; _xlfn.XLOOKUP(A5945,dash[Ticker],dash[MACD Signal]),"Yes","No")</f>
        <v>No</v>
      </c>
      <c r="AN5945" t="str">
        <f>IF(_xlfn.XLOOKUP(A5945,dash[Ticker],dash[EMA 9]) &gt; _xlfn.XLOOKUP(A5945,dash[Ticker],dash[EMA 20]), "Yes","No")</f>
        <v>Yes</v>
      </c>
      <c r="AO5945" t="str">
        <f>IF(_xlfn.XLOOKUP(A5945,dash[Ticker],dash[EMA 20]) &gt; _xlfn.XLOOKUP(A5945,dash[Ticker],dash[EMA 50]),"Yes","No")</f>
        <v>Yes</v>
      </c>
      <c r="AP5945" t="str">
        <f>IF(_xlfn.XLOOKUP(A5945,dash[Ticker],dash[Cross 9/20])="Golden","Yes","No")</f>
        <v>Yes</v>
      </c>
      <c r="AQ5945" t="str">
        <f>IF(_xlfn.XLOOKUP(A5945,dash[Ticker],dash[Cross 20/50])="Golden","Yes","No")</f>
        <v>Yes</v>
      </c>
      <c r="AR5945" t="str">
        <f>IF(AND(_xlfn.XLOOKUP(A5945,dash[Ticker],dash[RSI 14])&gt;=40, _xlfn.XLOOKUP(A5945,dash[Ticker],dash[RSI 14])&lt;=60),"Yes","No")</f>
        <v>No</v>
      </c>
      <c r="AS5945" t="str">
        <f>IF(_xlfn.XLOOKUP(A5945,dash[Ticker],dash[Float])&lt;=50000000,"Yes","No")</f>
        <v>No</v>
      </c>
      <c r="AT5945" t="str">
        <f>IF(_xlfn.XLOOKUP(A5945,dash[Ticker],dash[Market Cap])&lt;=2000000000,"Yes","No")</f>
        <v>No</v>
      </c>
      <c r="AU5945" t="str">
        <f>_xlfn.LET(
  _xlpm.b, IFERROR(_xlfn.XLOOKUP(A5945,dash[Ticker],#REF!),""),
  IF(OR(_xlpm.b="",AND(_xlpm.b&gt;=0.8,_xlpm.b&lt;=3)),"Yes","No")
)</f>
        <v>Yes</v>
      </c>
      <c r="AV5945" t="str">
        <f>_xlfn.LET(_xlpm.t,A59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45" s="3">
        <f>_xlfn.LET(_xlpm.t,A5945,_xlpm.lo,_xlfn.XLOOKUP(_xlpm.t,dash[Ticker],dash[Low],""),_xlpm.atr,_xlfn.XLOOKUP(_xlpm.t,dash[Ticker],dash[ATR],""),_xlpm.drop,MAX(0.05,0.1*VALUE(_xlpm.atr)),IF(OR(_xlpm.lo="",_xlpm.atr=""),"",_xlpm.lo-_xlpm.drop))</f>
        <v>25.23</v>
      </c>
      <c r="AX5945" s="3">
        <f>_xlfn.LET(_xlpm.t,A5945,_xlpm.buy,AW5945,_xlpm.ATR,_xlfn.XLOOKUP(_xlpm.t,dash[Ticker],dash[ATR],""),IF(OR(_xlpm.buy="",_xlpm.ATR=""),"",ROUND(_xlpm.buy-VALUE(_xlpm.ATR),2)))</f>
        <v>25.19</v>
      </c>
      <c r="AY5945" s="3">
        <f>_xlfn.LET(_xlpm.t, A5945,_xlpm.buy, AW5945, _xlpm.atr, _xlfn.XLOOKUP(_xlpm.t, dash[Ticker], dash[ATR], ""), IF(OR(_xlpm.buy="", _xlpm.atr=""), "", ROUND(_xlpm.buy + 2*VALUE(_xlpm.atr), 2)))</f>
        <v>25.31</v>
      </c>
      <c r="AZ5945" s="3">
        <f>_xlfn.LET(_xlpm.t, A5945, _xlpm.buy, AW5945, _xlpm.atr, _xlfn.XLOOKUP(_xlpm.t, dash[Ticker], dash[ATR], ""),IF(OR(_xlpm.buy="", _xlpm.atr=""), "", ROUND(_xlpm.buy + 3*VALUE(_xlpm.atr), 2)))</f>
        <v>25.35</v>
      </c>
      <c r="BA5945" s="5">
        <f t="shared" si="460"/>
        <v>0.42</v>
      </c>
      <c r="BC5945">
        <f t="shared" si="461"/>
        <v>2</v>
      </c>
      <c r="BD5945" t="str">
        <f t="shared" si="464"/>
        <v>C</v>
      </c>
    </row>
    <row r="5946" spans="1:56" x14ac:dyDescent="0.25">
      <c r="A5946" t="str">
        <v>LDRX</v>
      </c>
      <c r="B5946" t="str">
        <v>28.97</v>
      </c>
      <c r="C5946" t="str">
        <v>28.97</v>
      </c>
      <c r="D5946" t="str">
        <v>28.97</v>
      </c>
      <c r="E5946" t="str">
        <v>28.97</v>
      </c>
      <c r="F5946" t="str">
        <v>28.97</v>
      </c>
      <c r="G5946" t="str">
        <v>30.38</v>
      </c>
      <c r="H5946" t="str">
        <v>30.19</v>
      </c>
      <c r="I5946" t="str">
        <v>29.8</v>
      </c>
      <c r="J5946" t="str">
        <v>30.33</v>
      </c>
      <c r="K5946" t="str">
        <v>30.22</v>
      </c>
      <c r="L5946" t="str">
        <v>29.83</v>
      </c>
      <c r="M5946" t="str">
        <v>54.1</v>
      </c>
      <c r="N5946" t="str">
        <v>61.61</v>
      </c>
      <c r="O5946" t="str">
        <v>0.16</v>
      </c>
      <c r="P5946" t="str">
        <v>0.17</v>
      </c>
      <c r="Q5946" t="str">
        <v>0.16</v>
      </c>
      <c r="R5946" t="str">
        <v>12.08</v>
      </c>
      <c r="S5946" t="str">
        <v>Golden</v>
      </c>
      <c r="T5946" t="str">
        <v>Golden</v>
      </c>
      <c r="U5946" t="str">
        <v>3000.0</v>
      </c>
      <c r="V5946" t="str">
        <v>1.1616161616161615e+18</v>
      </c>
      <c r="W5946" t="str">
        <v>0.0</v>
      </c>
      <c r="X5946" t="str">
        <v>86910.0</v>
      </c>
      <c r="Y5946" t="str">
        <v/>
      </c>
      <c r="Z5946" t="str">
        <v/>
      </c>
      <c r="AA5946" t="str">
        <v/>
      </c>
      <c r="AB5946" t="str">
        <v/>
      </c>
      <c r="AC5946" t="str">
        <v/>
      </c>
      <c r="AD5946" t="str">
        <v>23.139526</v>
      </c>
      <c r="AE5946" t="str">
        <v/>
      </c>
      <c r="AF5946" t="str">
        <v/>
      </c>
      <c r="AG5946" t="str">
        <f>IFERROR(_xlfn.XLOOKUP(A5946, dash[Ticker], dash[Relative Volume]),"")</f>
        <v>0.0</v>
      </c>
      <c r="AH5946" s="3" t="str" cm="1">
        <f t="array" ref="AH5946">IFERROR(_xlfn.XLOOKUP(TRIM(UPPER(A5946)), UPPER(dash[Ticker]), dash[Dollar Volume]),"")</f>
        <v>86910.0</v>
      </c>
      <c r="AI5946">
        <v>27.97</v>
      </c>
      <c r="AJ5946" t="str">
        <f t="shared" si="462"/>
        <v>Yes</v>
      </c>
      <c r="AK5946" t="str">
        <f t="shared" si="463"/>
        <v>No</v>
      </c>
      <c r="AL5946" t="str">
        <f>IF(_xlfn.XLOOKUP(A5946,dash[Ticker],dash[RSI 9]) &gt; _xlfn.XLOOKUP(A5946,dash[Ticker],dash[RSI 14]),"Yes","No")</f>
        <v>No</v>
      </c>
      <c r="AM5946" t="str">
        <f>IF(_xlfn.XLOOKUP(A5946,dash[Ticker],dash[MACD]) &gt; _xlfn.XLOOKUP(A5946,dash[Ticker],dash[MACD Signal]),"Yes","No")</f>
        <v>No</v>
      </c>
      <c r="AN5946" t="str">
        <f>IF(_xlfn.XLOOKUP(A5946,dash[Ticker],dash[EMA 9]) &gt; _xlfn.XLOOKUP(A5946,dash[Ticker],dash[EMA 20]), "Yes","No")</f>
        <v>Yes</v>
      </c>
      <c r="AO5946" t="str">
        <f>IF(_xlfn.XLOOKUP(A5946,dash[Ticker],dash[EMA 20]) &gt; _xlfn.XLOOKUP(A5946,dash[Ticker],dash[EMA 50]),"Yes","No")</f>
        <v>Yes</v>
      </c>
      <c r="AP5946" t="str">
        <f>IF(_xlfn.XLOOKUP(A5946,dash[Ticker],dash[Cross 9/20])="Golden","Yes","No")</f>
        <v>Yes</v>
      </c>
      <c r="AQ5946" t="str">
        <f>IF(_xlfn.XLOOKUP(A5946,dash[Ticker],dash[Cross 20/50])="Golden","Yes","No")</f>
        <v>Yes</v>
      </c>
      <c r="AR5946" t="str">
        <f>IF(AND(_xlfn.XLOOKUP(A5946,dash[Ticker],dash[RSI 14])&gt;=40, _xlfn.XLOOKUP(A5946,dash[Ticker],dash[RSI 14])&lt;=60),"Yes","No")</f>
        <v>No</v>
      </c>
      <c r="AS5946" t="str">
        <f>IF(_xlfn.XLOOKUP(A5946,dash[Ticker],dash[Float])&lt;=50000000,"Yes","No")</f>
        <v>No</v>
      </c>
      <c r="AT5946" t="str">
        <f>IF(_xlfn.XLOOKUP(A5946,dash[Ticker],dash[Market Cap])&lt;=2000000000,"Yes","No")</f>
        <v>No</v>
      </c>
      <c r="AU5946" t="str">
        <f>_xlfn.LET(
  _xlpm.b, IFERROR(_xlfn.XLOOKUP(A5946,dash[Ticker],#REF!),""),
  IF(OR(_xlpm.b="",AND(_xlpm.b&gt;=0.8,_xlpm.b&lt;=3)),"Yes","No")
)</f>
        <v>Yes</v>
      </c>
      <c r="AV5946" t="str">
        <f>_xlfn.LET(_xlpm.t,A5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46" s="3">
        <f>_xlfn.LET(_xlpm.t,A5946,_xlpm.lo,_xlfn.XLOOKUP(_xlpm.t,dash[Ticker],dash[Low],""),_xlpm.atr,_xlfn.XLOOKUP(_xlpm.t,dash[Ticker],dash[ATR],""),_xlpm.drop,MAX(0.05,0.1*VALUE(_xlpm.atr)),IF(OR(_xlpm.lo="",_xlpm.atr=""),"",_xlpm.lo-_xlpm.drop))</f>
        <v>28.919999999999998</v>
      </c>
      <c r="AX5946" s="3">
        <f>_xlfn.LET(_xlpm.t,A5946,_xlpm.buy,AW5946,_xlpm.ATR,_xlfn.XLOOKUP(_xlpm.t,dash[Ticker],dash[ATR],""),IF(OR(_xlpm.buy="",_xlpm.ATR=""),"",ROUND(_xlpm.buy-VALUE(_xlpm.ATR),2)))</f>
        <v>28.76</v>
      </c>
      <c r="AY5946" s="3">
        <f>_xlfn.LET(_xlpm.t, A5946,_xlpm.buy, AW5946, _xlpm.atr, _xlfn.XLOOKUP(_xlpm.t, dash[Ticker], dash[ATR], ""), IF(OR(_xlpm.buy="", _xlpm.atr=""), "", ROUND(_xlpm.buy + 2*VALUE(_xlpm.atr), 2)))</f>
        <v>29.24</v>
      </c>
      <c r="AZ5946" s="3">
        <f>_xlfn.LET(_xlpm.t, A5946, _xlpm.buy, AW5946, _xlpm.atr, _xlfn.XLOOKUP(_xlpm.t, dash[Ticker], dash[ATR], ""),IF(OR(_xlpm.buy="", _xlpm.atr=""), "", ROUND(_xlpm.buy + 3*VALUE(_xlpm.atr), 2)))</f>
        <v>29.4</v>
      </c>
      <c r="BA5946" s="5">
        <f t="shared" si="460"/>
        <v>0.36</v>
      </c>
      <c r="BC5946">
        <f t="shared" si="461"/>
        <v>2</v>
      </c>
      <c r="BD5946" t="str">
        <f t="shared" si="464"/>
        <v>C</v>
      </c>
    </row>
    <row r="5947" spans="1:56" x14ac:dyDescent="0.25">
      <c r="A5947" t="str">
        <v>LDSF</v>
      </c>
      <c r="B5947" t="str">
        <v>19.08</v>
      </c>
      <c r="C5947" t="str">
        <v>19.08</v>
      </c>
      <c r="D5947" t="str">
        <v>19.07</v>
      </c>
      <c r="E5947" t="str">
        <v>19.07</v>
      </c>
      <c r="F5947" t="str">
        <v>19.08</v>
      </c>
      <c r="G5947" t="str">
        <v>19.01</v>
      </c>
      <c r="H5947" t="str">
        <v>18.97</v>
      </c>
      <c r="I5947" t="str">
        <v>18.88</v>
      </c>
      <c r="J5947" t="str">
        <v>19.01</v>
      </c>
      <c r="K5947" t="str">
        <v>18.97</v>
      </c>
      <c r="L5947" t="str">
        <v>18.89</v>
      </c>
      <c r="M5947" t="str">
        <v>70.59</v>
      </c>
      <c r="N5947" t="str">
        <v>69.57</v>
      </c>
      <c r="O5947" t="str">
        <v>0.04</v>
      </c>
      <c r="P5947" t="str">
        <v>0.04</v>
      </c>
      <c r="Q5947" t="str">
        <v>0.07</v>
      </c>
      <c r="R5947" t="str">
        <v>1.97</v>
      </c>
      <c r="S5947" t="str">
        <v>Golden</v>
      </c>
      <c r="T5947" t="str">
        <v>Golden</v>
      </c>
      <c r="U5947" t="str">
        <v>12000.0</v>
      </c>
      <c r="V5947" t="str">
        <v>1.415161616161616e+17</v>
      </c>
      <c r="W5947" t="str">
        <v>0.0</v>
      </c>
      <c r="X5947" t="str">
        <v>228960.0</v>
      </c>
      <c r="Y5947" t="str">
        <v/>
      </c>
      <c r="Z5947" t="str">
        <v/>
      </c>
      <c r="AA5947" t="str">
        <v/>
      </c>
      <c r="AB5947" t="str">
        <v/>
      </c>
      <c r="AC5947" t="str">
        <v/>
      </c>
      <c r="AD5947" t="str">
        <v/>
      </c>
      <c r="AE5947" t="str">
        <v/>
      </c>
      <c r="AF5947" t="str">
        <v/>
      </c>
      <c r="AG5947" t="str">
        <f>IFERROR(_xlfn.XLOOKUP(A5947, dash[Ticker], dash[Relative Volume]),"")</f>
        <v>0.0</v>
      </c>
      <c r="AH5947" s="3" t="str" cm="1">
        <f t="array" ref="AH5947">IFERROR(_xlfn.XLOOKUP(TRIM(UPPER(A5947)), UPPER(dash[Ticker]), dash[Dollar Volume]),"")</f>
        <v>228960.0</v>
      </c>
      <c r="AI5947">
        <v>18.079999999999998</v>
      </c>
      <c r="AJ5947" t="str">
        <f t="shared" si="462"/>
        <v>Yes</v>
      </c>
      <c r="AK5947" t="str">
        <f t="shared" si="463"/>
        <v>No</v>
      </c>
      <c r="AL5947" t="str">
        <f>IF(_xlfn.XLOOKUP(A5947,dash[Ticker],dash[RSI 9]) &gt; _xlfn.XLOOKUP(A5947,dash[Ticker],dash[RSI 14]),"Yes","No")</f>
        <v>Yes</v>
      </c>
      <c r="AM5947" t="str">
        <f>IF(_xlfn.XLOOKUP(A5947,dash[Ticker],dash[MACD]) &gt; _xlfn.XLOOKUP(A5947,dash[Ticker],dash[MACD Signal]),"Yes","No")</f>
        <v>No</v>
      </c>
      <c r="AN5947" t="str">
        <f>IF(_xlfn.XLOOKUP(A5947,dash[Ticker],dash[EMA 9]) &gt; _xlfn.XLOOKUP(A5947,dash[Ticker],dash[EMA 20]), "Yes","No")</f>
        <v>Yes</v>
      </c>
      <c r="AO5947" t="str">
        <f>IF(_xlfn.XLOOKUP(A5947,dash[Ticker],dash[EMA 20]) &gt; _xlfn.XLOOKUP(A5947,dash[Ticker],dash[EMA 50]),"Yes","No")</f>
        <v>Yes</v>
      </c>
      <c r="AP5947" t="str">
        <f>IF(_xlfn.XLOOKUP(A5947,dash[Ticker],dash[Cross 9/20])="Golden","Yes","No")</f>
        <v>Yes</v>
      </c>
      <c r="AQ5947" t="str">
        <f>IF(_xlfn.XLOOKUP(A5947,dash[Ticker],dash[Cross 20/50])="Golden","Yes","No")</f>
        <v>Yes</v>
      </c>
      <c r="AR5947" t="str">
        <f>IF(AND(_xlfn.XLOOKUP(A5947,dash[Ticker],dash[RSI 14])&gt;=40, _xlfn.XLOOKUP(A5947,dash[Ticker],dash[RSI 14])&lt;=60),"Yes","No")</f>
        <v>No</v>
      </c>
      <c r="AS5947" t="str">
        <f>IF(_xlfn.XLOOKUP(A5947,dash[Ticker],dash[Float])&lt;=50000000,"Yes","No")</f>
        <v>No</v>
      </c>
      <c r="AT5947" t="str">
        <f>IF(_xlfn.XLOOKUP(A5947,dash[Ticker],dash[Market Cap])&lt;=2000000000,"Yes","No")</f>
        <v>No</v>
      </c>
      <c r="AU5947" t="str">
        <f>_xlfn.LET(
  _xlpm.b, IFERROR(_xlfn.XLOOKUP(A5947,dash[Ticker],#REF!),""),
  IF(OR(_xlpm.b="",AND(_xlpm.b&gt;=0.8,_xlpm.b&lt;=3)),"Yes","No")
)</f>
        <v>Yes</v>
      </c>
      <c r="AV5947" t="str">
        <f>_xlfn.LET(_xlpm.t,A59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47" s="3">
        <f>_xlfn.LET(_xlpm.t,A5947,_xlpm.lo,_xlfn.XLOOKUP(_xlpm.t,dash[Ticker],dash[Low],""),_xlpm.atr,_xlfn.XLOOKUP(_xlpm.t,dash[Ticker],dash[ATR],""),_xlpm.drop,MAX(0.05,0.1*VALUE(_xlpm.atr)),IF(OR(_xlpm.lo="",_xlpm.atr=""),"",_xlpm.lo-_xlpm.drop))</f>
        <v>19.02</v>
      </c>
      <c r="AX5947" s="3">
        <f>_xlfn.LET(_xlpm.t,A5947,_xlpm.buy,AW5947,_xlpm.ATR,_xlfn.XLOOKUP(_xlpm.t,dash[Ticker],dash[ATR],""),IF(OR(_xlpm.buy="",_xlpm.ATR=""),"",ROUND(_xlpm.buy-VALUE(_xlpm.ATR),2)))</f>
        <v>18.95</v>
      </c>
      <c r="AY5947" s="3">
        <f>_xlfn.LET(_xlpm.t, A5947,_xlpm.buy, AW5947, _xlpm.atr, _xlfn.XLOOKUP(_xlpm.t, dash[Ticker], dash[ATR], ""), IF(OR(_xlpm.buy="", _xlpm.atr=""), "", ROUND(_xlpm.buy + 2*VALUE(_xlpm.atr), 2)))</f>
        <v>19.16</v>
      </c>
      <c r="AZ5947" s="3">
        <f>_xlfn.LET(_xlpm.t, A5947, _xlpm.buy, AW5947, _xlpm.atr, _xlfn.XLOOKUP(_xlpm.t, dash[Ticker], dash[ATR], ""),IF(OR(_xlpm.buy="", _xlpm.atr=""), "", ROUND(_xlpm.buy + 3*VALUE(_xlpm.atr), 2)))</f>
        <v>19.23</v>
      </c>
      <c r="BA5947" s="5">
        <f t="shared" si="460"/>
        <v>0.55000000000000004</v>
      </c>
      <c r="BC5947">
        <f t="shared" si="461"/>
        <v>2</v>
      </c>
      <c r="BD5947" t="str">
        <f t="shared" si="464"/>
        <v>C</v>
      </c>
    </row>
    <row r="5948" spans="1:56" x14ac:dyDescent="0.25">
      <c r="A5948" t="str">
        <v>LDUR</v>
      </c>
      <c r="B5948" t="str">
        <v>96.09</v>
      </c>
      <c r="C5948" t="str">
        <v>96.09</v>
      </c>
      <c r="D5948" t="str">
        <v>96.06</v>
      </c>
      <c r="E5948" t="str">
        <v>96.07</v>
      </c>
      <c r="F5948" t="str">
        <v>96.09</v>
      </c>
      <c r="G5948" t="str">
        <v>95.83</v>
      </c>
      <c r="H5948" t="str">
        <v>95.66</v>
      </c>
      <c r="I5948" t="str">
        <v>95.25</v>
      </c>
      <c r="J5948" t="str">
        <v>95.83</v>
      </c>
      <c r="K5948" t="str">
        <v>95.66</v>
      </c>
      <c r="L5948" t="str">
        <v>95.34</v>
      </c>
      <c r="M5948" t="str">
        <v>71.62</v>
      </c>
      <c r="N5948" t="str">
        <v>68.0</v>
      </c>
      <c r="O5948" t="str">
        <v>0.2</v>
      </c>
      <c r="P5948" t="str">
        <v>0.19</v>
      </c>
      <c r="Q5948" t="str">
        <v>0.17</v>
      </c>
      <c r="R5948" t="str">
        <v>2.07</v>
      </c>
      <c r="S5948" t="str">
        <v>Golden</v>
      </c>
      <c r="T5948" t="str">
        <v>Golden</v>
      </c>
      <c r="U5948" t="str">
        <v>5060.0</v>
      </c>
      <c r="V5948" t="str">
        <v>2.615161616161616e+17</v>
      </c>
      <c r="W5948" t="str">
        <v>0.0</v>
      </c>
      <c r="X5948" t="str">
        <v>486215.4</v>
      </c>
      <c r="Y5948" t="str">
        <v/>
      </c>
      <c r="Z5948" t="str">
        <v/>
      </c>
      <c r="AA5948" t="str">
        <v/>
      </c>
      <c r="AB5948" t="str">
        <v/>
      </c>
      <c r="AC5948" t="str">
        <v/>
      </c>
      <c r="AD5948" t="str">
        <v/>
      </c>
      <c r="AE5948" t="str">
        <v/>
      </c>
      <c r="AF5948" t="str">
        <v/>
      </c>
      <c r="AG5948" t="str">
        <f>IFERROR(_xlfn.XLOOKUP(A5948, dash[Ticker], dash[Relative Volume]),"")</f>
        <v>0.0</v>
      </c>
      <c r="AH5948" s="3" t="str" cm="1">
        <f t="array" ref="AH5948">IFERROR(_xlfn.XLOOKUP(TRIM(UPPER(A5948)), UPPER(dash[Ticker]), dash[Dollar Volume]),"")</f>
        <v>486215.4</v>
      </c>
      <c r="AI5948">
        <v>95.09</v>
      </c>
      <c r="AJ5948" t="str">
        <f t="shared" si="462"/>
        <v>Yes</v>
      </c>
      <c r="AK5948" t="str">
        <f t="shared" si="463"/>
        <v>No</v>
      </c>
      <c r="AL5948" t="str">
        <f>IF(_xlfn.XLOOKUP(A5948,dash[Ticker],dash[RSI 9]) &gt; _xlfn.XLOOKUP(A5948,dash[Ticker],dash[RSI 14]),"Yes","No")</f>
        <v>Yes</v>
      </c>
      <c r="AM5948" t="str">
        <f>IF(_xlfn.XLOOKUP(A5948,dash[Ticker],dash[MACD]) &gt; _xlfn.XLOOKUP(A5948,dash[Ticker],dash[MACD Signal]),"Yes","No")</f>
        <v>Yes</v>
      </c>
      <c r="AN5948" t="str">
        <f>IF(_xlfn.XLOOKUP(A5948,dash[Ticker],dash[EMA 9]) &gt; _xlfn.XLOOKUP(A5948,dash[Ticker],dash[EMA 20]), "Yes","No")</f>
        <v>Yes</v>
      </c>
      <c r="AO5948" t="str">
        <f>IF(_xlfn.XLOOKUP(A5948,dash[Ticker],dash[EMA 20]) &gt; _xlfn.XLOOKUP(A5948,dash[Ticker],dash[EMA 50]),"Yes","No")</f>
        <v>Yes</v>
      </c>
      <c r="AP5948" t="str">
        <f>IF(_xlfn.XLOOKUP(A5948,dash[Ticker],dash[Cross 9/20])="Golden","Yes","No")</f>
        <v>Yes</v>
      </c>
      <c r="AQ5948" t="str">
        <f>IF(_xlfn.XLOOKUP(A5948,dash[Ticker],dash[Cross 20/50])="Golden","Yes","No")</f>
        <v>Yes</v>
      </c>
      <c r="AR5948" t="str">
        <f>IF(AND(_xlfn.XLOOKUP(A5948,dash[Ticker],dash[RSI 14])&gt;=40, _xlfn.XLOOKUP(A5948,dash[Ticker],dash[RSI 14])&lt;=60),"Yes","No")</f>
        <v>No</v>
      </c>
      <c r="AS5948" t="str">
        <f>IF(_xlfn.XLOOKUP(A5948,dash[Ticker],dash[Float])&lt;=50000000,"Yes","No")</f>
        <v>No</v>
      </c>
      <c r="AT5948" t="str">
        <f>IF(_xlfn.XLOOKUP(A5948,dash[Ticker],dash[Market Cap])&lt;=2000000000,"Yes","No")</f>
        <v>No</v>
      </c>
      <c r="AU5948" t="str">
        <f>_xlfn.LET(
  _xlpm.b, IFERROR(_xlfn.XLOOKUP(A5948,dash[Ticker],#REF!),""),
  IF(OR(_xlpm.b="",AND(_xlpm.b&gt;=0.8,_xlpm.b&lt;=3)),"Yes","No")
)</f>
        <v>Yes</v>
      </c>
      <c r="AV5948" t="str">
        <f>_xlfn.LET(_xlpm.t,A59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48" s="3">
        <f>_xlfn.LET(_xlpm.t,A5948,_xlpm.lo,_xlfn.XLOOKUP(_xlpm.t,dash[Ticker],dash[Low],""),_xlpm.atr,_xlfn.XLOOKUP(_xlpm.t,dash[Ticker],dash[ATR],""),_xlpm.drop,MAX(0.05,0.1*VALUE(_xlpm.atr)),IF(OR(_xlpm.lo="",_xlpm.atr=""),"",_xlpm.lo-_xlpm.drop))</f>
        <v>96.01</v>
      </c>
      <c r="AX5948" s="3">
        <f>_xlfn.LET(_xlpm.t,A5948,_xlpm.buy,AW5948,_xlpm.ATR,_xlfn.XLOOKUP(_xlpm.t,dash[Ticker],dash[ATR],""),IF(OR(_xlpm.buy="",_xlpm.ATR=""),"",ROUND(_xlpm.buy-VALUE(_xlpm.ATR),2)))</f>
        <v>95.84</v>
      </c>
      <c r="AY5948" s="3">
        <f>_xlfn.LET(_xlpm.t, A5948,_xlpm.buy, AW5948, _xlpm.atr, _xlfn.XLOOKUP(_xlpm.t, dash[Ticker], dash[ATR], ""), IF(OR(_xlpm.buy="", _xlpm.atr=""), "", ROUND(_xlpm.buy + 2*VALUE(_xlpm.atr), 2)))</f>
        <v>96.35</v>
      </c>
      <c r="AZ5948" s="3">
        <f>_xlfn.LET(_xlpm.t, A5948, _xlpm.buy, AW5948, _xlpm.atr, _xlfn.XLOOKUP(_xlpm.t, dash[Ticker], dash[ATR], ""),IF(OR(_xlpm.buy="", _xlpm.atr=""), "", ROUND(_xlpm.buy + 3*VALUE(_xlpm.atr), 2)))</f>
        <v>96.52</v>
      </c>
      <c r="BA5948" s="5">
        <f t="shared" si="460"/>
        <v>0.11</v>
      </c>
      <c r="BC5948">
        <f t="shared" si="461"/>
        <v>2</v>
      </c>
      <c r="BD5948" t="str">
        <f t="shared" si="464"/>
        <v>B</v>
      </c>
    </row>
    <row r="5949" spans="1:56" x14ac:dyDescent="0.25">
      <c r="A5949" t="str">
        <v>LDWY</v>
      </c>
      <c r="B5949" t="str">
        <v>5.66</v>
      </c>
      <c r="C5949" t="str">
        <v>5.66</v>
      </c>
      <c r="D5949" t="str">
        <v>5.53</v>
      </c>
      <c r="E5949" t="str">
        <v>5.53</v>
      </c>
      <c r="F5949" t="str">
        <v>5.66</v>
      </c>
      <c r="G5949" t="str">
        <v>5.17</v>
      </c>
      <c r="H5949" t="str">
        <v>5.1</v>
      </c>
      <c r="I5949" t="str">
        <v>5.03</v>
      </c>
      <c r="J5949" t="str">
        <v>5.19</v>
      </c>
      <c r="K5949" t="str">
        <v>5.13</v>
      </c>
      <c r="L5949" t="str">
        <v>5.04</v>
      </c>
      <c r="M5949" t="str">
        <v>82.19</v>
      </c>
      <c r="N5949" t="str">
        <v>69.81</v>
      </c>
      <c r="O5949" t="str">
        <v>0.06</v>
      </c>
      <c r="P5949" t="str">
        <v>0.04</v>
      </c>
      <c r="Q5949" t="str">
        <v>0.2</v>
      </c>
      <c r="R5949" t="str">
        <v>34.08</v>
      </c>
      <c r="S5949" t="str">
        <v>Golden</v>
      </c>
      <c r="T5949" t="str">
        <v>Golden</v>
      </c>
      <c r="U5949" t="str">
        <v>3000.0</v>
      </c>
      <c r="V5949" t="str">
        <v>2.516161616161616e+17</v>
      </c>
      <c r="W5949" t="str">
        <v>0.0</v>
      </c>
      <c r="X5949" t="str">
        <v>16980.0</v>
      </c>
      <c r="Y5949" t="str">
        <v>17696000.0</v>
      </c>
      <c r="Z5949" t="str">
        <v>9768192.0</v>
      </c>
      <c r="AA5949" t="str">
        <v>10543090.0</v>
      </c>
      <c r="AB5949" t="str">
        <v>2.55</v>
      </c>
      <c r="AC5949" t="str">
        <v>1.1373756781193491</v>
      </c>
      <c r="AD5949" t="str">
        <v/>
      </c>
      <c r="AE5949" t="str">
        <v>2.494</v>
      </c>
      <c r="AF5949" t="str">
        <v/>
      </c>
      <c r="AG5949" t="str">
        <f>IFERROR(_xlfn.XLOOKUP(A5949, dash[Ticker], dash[Relative Volume]),"")</f>
        <v>0.0</v>
      </c>
      <c r="AH5949" s="3" t="str" cm="1">
        <f t="array" ref="AH5949">IFERROR(_xlfn.XLOOKUP(TRIM(UPPER(A5949)), UPPER(dash[Ticker]), dash[Dollar Volume]),"")</f>
        <v>16980.0</v>
      </c>
      <c r="AI5949">
        <v>4.66</v>
      </c>
      <c r="AJ5949" t="str">
        <f t="shared" si="462"/>
        <v>Yes</v>
      </c>
      <c r="AK5949" t="str">
        <f t="shared" si="463"/>
        <v>No</v>
      </c>
      <c r="AL5949" t="str">
        <f>IF(_xlfn.XLOOKUP(A5949,dash[Ticker],dash[RSI 9]) &gt; _xlfn.XLOOKUP(A5949,dash[Ticker],dash[RSI 14]),"Yes","No")</f>
        <v>Yes</v>
      </c>
      <c r="AM5949" t="str">
        <f>IF(_xlfn.XLOOKUP(A5949,dash[Ticker],dash[MACD]) &gt; _xlfn.XLOOKUP(A5949,dash[Ticker],dash[MACD Signal]),"Yes","No")</f>
        <v>Yes</v>
      </c>
      <c r="AN5949" t="str">
        <f>IF(_xlfn.XLOOKUP(A5949,dash[Ticker],dash[EMA 9]) &gt; _xlfn.XLOOKUP(A5949,dash[Ticker],dash[EMA 20]), "Yes","No")</f>
        <v>Yes</v>
      </c>
      <c r="AO5949" t="str">
        <f>IF(_xlfn.XLOOKUP(A5949,dash[Ticker],dash[EMA 20]) &gt; _xlfn.XLOOKUP(A5949,dash[Ticker],dash[EMA 50]),"Yes","No")</f>
        <v>Yes</v>
      </c>
      <c r="AP5949" t="str">
        <f>IF(_xlfn.XLOOKUP(A5949,dash[Ticker],dash[Cross 9/20])="Golden","Yes","No")</f>
        <v>Yes</v>
      </c>
      <c r="AQ5949" t="str">
        <f>IF(_xlfn.XLOOKUP(A5949,dash[Ticker],dash[Cross 20/50])="Golden","Yes","No")</f>
        <v>Yes</v>
      </c>
      <c r="AR5949" t="str">
        <f>IF(AND(_xlfn.XLOOKUP(A5949,dash[Ticker],dash[RSI 14])&gt;=40, _xlfn.XLOOKUP(A5949,dash[Ticker],dash[RSI 14])&lt;=60),"Yes","No")</f>
        <v>No</v>
      </c>
      <c r="AS5949" t="str">
        <f>IF(_xlfn.XLOOKUP(A5949,dash[Ticker],dash[Float])&lt;=50000000,"Yes","No")</f>
        <v>No</v>
      </c>
      <c r="AT5949" t="str">
        <f>IF(_xlfn.XLOOKUP(A5949,dash[Ticker],dash[Market Cap])&lt;=2000000000,"Yes","No")</f>
        <v>No</v>
      </c>
      <c r="AU5949" t="str">
        <f>_xlfn.LET(
  _xlpm.b, IFERROR(_xlfn.XLOOKUP(A5949,dash[Ticker],#REF!),""),
  IF(OR(_xlpm.b="",AND(_xlpm.b&gt;=0.8,_xlpm.b&lt;=3)),"Yes","No")
)</f>
        <v>Yes</v>
      </c>
      <c r="AV5949" t="str">
        <f>_xlfn.LET(_xlpm.t,A5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49" s="3">
        <f>_xlfn.LET(_xlpm.t,A5949,_xlpm.lo,_xlfn.XLOOKUP(_xlpm.t,dash[Ticker],dash[Low],""),_xlpm.atr,_xlfn.XLOOKUP(_xlpm.t,dash[Ticker],dash[ATR],""),_xlpm.drop,MAX(0.05,0.1*VALUE(_xlpm.atr)),IF(OR(_xlpm.lo="",_xlpm.atr=""),"",_xlpm.lo-_xlpm.drop))</f>
        <v>5.48</v>
      </c>
      <c r="AX5949" s="3">
        <f>_xlfn.LET(_xlpm.t,A5949,_xlpm.buy,AW5949,_xlpm.ATR,_xlfn.XLOOKUP(_xlpm.t,dash[Ticker],dash[ATR],""),IF(OR(_xlpm.buy="",_xlpm.ATR=""),"",ROUND(_xlpm.buy-VALUE(_xlpm.ATR),2)))</f>
        <v>5.28</v>
      </c>
      <c r="AY5949" s="3">
        <f>_xlfn.LET(_xlpm.t, A5949,_xlpm.buy, AW5949, _xlpm.atr, _xlfn.XLOOKUP(_xlpm.t, dash[Ticker], dash[ATR], ""), IF(OR(_xlpm.buy="", _xlpm.atr=""), "", ROUND(_xlpm.buy + 2*VALUE(_xlpm.atr), 2)))</f>
        <v>5.88</v>
      </c>
      <c r="AZ5949" s="3">
        <f>_xlfn.LET(_xlpm.t, A5949, _xlpm.buy, AW5949, _xlpm.atr, _xlfn.XLOOKUP(_xlpm.t, dash[Ticker], dash[ATR], ""),IF(OR(_xlpm.buy="", _xlpm.atr=""), "", ROUND(_xlpm.buy + 3*VALUE(_xlpm.atr), 2)))</f>
        <v>6.08</v>
      </c>
      <c r="BA5949" s="5">
        <f t="shared" si="460"/>
        <v>1.91</v>
      </c>
      <c r="BC5949">
        <f t="shared" si="461"/>
        <v>3</v>
      </c>
      <c r="BD5949" t="str">
        <f t="shared" si="464"/>
        <v>B</v>
      </c>
    </row>
    <row r="5950" spans="1:56" x14ac:dyDescent="0.25">
      <c r="A5950" t="str">
        <v>LE</v>
      </c>
      <c r="B5950" t="str">
        <v>13.88</v>
      </c>
      <c r="C5950" t="str">
        <v>14.13</v>
      </c>
      <c r="D5950" t="str">
        <v>13.72</v>
      </c>
      <c r="E5950" t="str">
        <v>13.93</v>
      </c>
      <c r="F5950" t="str">
        <v>13.88</v>
      </c>
      <c r="G5950" t="str">
        <v>13.05</v>
      </c>
      <c r="H5950" t="str">
        <v>12.8</v>
      </c>
      <c r="I5950" t="str">
        <v>11.83</v>
      </c>
      <c r="J5950" t="str">
        <v>13.13</v>
      </c>
      <c r="K5950" t="str">
        <v>12.84</v>
      </c>
      <c r="L5950" t="str">
        <v>11.93</v>
      </c>
      <c r="M5950" t="str">
        <v>56.95</v>
      </c>
      <c r="N5950" t="str">
        <v>54.72</v>
      </c>
      <c r="O5950" t="str">
        <v>0.39</v>
      </c>
      <c r="P5950" t="str">
        <v>0.41</v>
      </c>
      <c r="Q5950" t="str">
        <v>0.7</v>
      </c>
      <c r="R5950" t="str">
        <v>51.7</v>
      </c>
      <c r="S5950" t="str">
        <v>Golden</v>
      </c>
      <c r="T5950" t="str">
        <v>Golden</v>
      </c>
      <c r="U5950" t="str">
        <v>129800.0</v>
      </c>
      <c r="V5950" t="str">
        <v>3.303516161616162e+17</v>
      </c>
      <c r="W5950" t="str">
        <v>0.0</v>
      </c>
      <c r="X5950" t="str">
        <v>1801624.0</v>
      </c>
      <c r="Y5950" t="str">
        <v>304727000.0</v>
      </c>
      <c r="Z5950" t="str">
        <v>420218528.0</v>
      </c>
      <c r="AA5950" t="str">
        <v>90052960.0</v>
      </c>
      <c r="AB5950" t="str">
        <v>14.43</v>
      </c>
      <c r="AC5950" t="str">
        <v>6.1617086769469065</v>
      </c>
      <c r="AD5950" t="str">
        <v>106.07693</v>
      </c>
      <c r="AE5950" t="str">
        <v>2.513</v>
      </c>
      <c r="AF5950" t="str">
        <v/>
      </c>
      <c r="AG5950" t="str">
        <f>IFERROR(_xlfn.XLOOKUP(A5950, dash[Ticker], dash[Relative Volume]),"")</f>
        <v>0.0</v>
      </c>
      <c r="AH5950" s="3" t="str" cm="1">
        <f t="array" ref="AH5950">IFERROR(_xlfn.XLOOKUP(TRIM(UPPER(A5950)), UPPER(dash[Ticker]), dash[Dollar Volume]),"")</f>
        <v>1801624.0</v>
      </c>
      <c r="AI5950">
        <v>12.88</v>
      </c>
      <c r="AJ5950" t="str">
        <f t="shared" si="462"/>
        <v>Yes</v>
      </c>
      <c r="AK5950" t="str">
        <f t="shared" si="463"/>
        <v>No</v>
      </c>
      <c r="AL5950" t="str">
        <f>IF(_xlfn.XLOOKUP(A5950,dash[Ticker],dash[RSI 9]) &gt; _xlfn.XLOOKUP(A5950,dash[Ticker],dash[RSI 14]),"Yes","No")</f>
        <v>Yes</v>
      </c>
      <c r="AM5950" t="str">
        <f>IF(_xlfn.XLOOKUP(A5950,dash[Ticker],dash[MACD]) &gt; _xlfn.XLOOKUP(A5950,dash[Ticker],dash[MACD Signal]),"Yes","No")</f>
        <v>No</v>
      </c>
      <c r="AN5950" t="str">
        <f>IF(_xlfn.XLOOKUP(A5950,dash[Ticker],dash[EMA 9]) &gt; _xlfn.XLOOKUP(A5950,dash[Ticker],dash[EMA 20]), "Yes","No")</f>
        <v>Yes</v>
      </c>
      <c r="AO5950" t="str">
        <f>IF(_xlfn.XLOOKUP(A5950,dash[Ticker],dash[EMA 20]) &gt; _xlfn.XLOOKUP(A5950,dash[Ticker],dash[EMA 50]),"Yes","No")</f>
        <v>Yes</v>
      </c>
      <c r="AP5950" t="str">
        <f>IF(_xlfn.XLOOKUP(A5950,dash[Ticker],dash[Cross 9/20])="Golden","Yes","No")</f>
        <v>Yes</v>
      </c>
      <c r="AQ5950" t="str">
        <f>IF(_xlfn.XLOOKUP(A5950,dash[Ticker],dash[Cross 20/50])="Golden","Yes","No")</f>
        <v>Yes</v>
      </c>
      <c r="AR5950" t="str">
        <f>IF(AND(_xlfn.XLOOKUP(A5950,dash[Ticker],dash[RSI 14])&gt;=40, _xlfn.XLOOKUP(A5950,dash[Ticker],dash[RSI 14])&lt;=60),"Yes","No")</f>
        <v>No</v>
      </c>
      <c r="AS5950" t="str">
        <f>IF(_xlfn.XLOOKUP(A5950,dash[Ticker],dash[Float])&lt;=50000000,"Yes","No")</f>
        <v>No</v>
      </c>
      <c r="AT5950" t="str">
        <f>IF(_xlfn.XLOOKUP(A5950,dash[Ticker],dash[Market Cap])&lt;=2000000000,"Yes","No")</f>
        <v>No</v>
      </c>
      <c r="AU5950" t="str">
        <f>_xlfn.LET(
  _xlpm.b, IFERROR(_xlfn.XLOOKUP(A5950,dash[Ticker],#REF!),""),
  IF(OR(_xlpm.b="",AND(_xlpm.b&gt;=0.8,_xlpm.b&lt;=3)),"Yes","No")
)</f>
        <v>Yes</v>
      </c>
      <c r="AV5950" t="str">
        <f>_xlfn.LET(_xlpm.t,A5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0" s="3">
        <f>_xlfn.LET(_xlpm.t,A5950,_xlpm.lo,_xlfn.XLOOKUP(_xlpm.t,dash[Ticker],dash[Low],""),_xlpm.atr,_xlfn.XLOOKUP(_xlpm.t,dash[Ticker],dash[ATR],""),_xlpm.drop,MAX(0.05,0.1*VALUE(_xlpm.atr)),IF(OR(_xlpm.lo="",_xlpm.atr=""),"",_xlpm.lo-_xlpm.drop))</f>
        <v>13.65</v>
      </c>
      <c r="AX5950" s="3">
        <f>_xlfn.LET(_xlpm.t,A5950,_xlpm.buy,AW5950,_xlpm.ATR,_xlfn.XLOOKUP(_xlpm.t,dash[Ticker],dash[ATR],""),IF(OR(_xlpm.buy="",_xlpm.ATR=""),"",ROUND(_xlpm.buy-VALUE(_xlpm.ATR),2)))</f>
        <v>12.95</v>
      </c>
      <c r="AY5950" s="3">
        <f>_xlfn.LET(_xlpm.t, A5950,_xlpm.buy, AW5950, _xlpm.atr, _xlfn.XLOOKUP(_xlpm.t, dash[Ticker], dash[ATR], ""), IF(OR(_xlpm.buy="", _xlpm.atr=""), "", ROUND(_xlpm.buy + 2*VALUE(_xlpm.atr), 2)))</f>
        <v>15.05</v>
      </c>
      <c r="AZ5950" s="3">
        <f>_xlfn.LET(_xlpm.t, A5950, _xlpm.buy, AW5950, _xlpm.atr, _xlfn.XLOOKUP(_xlpm.t, dash[Ticker], dash[ATR], ""),IF(OR(_xlpm.buy="", _xlpm.atr=""), "", ROUND(_xlpm.buy + 3*VALUE(_xlpm.atr), 2)))</f>
        <v>15.75</v>
      </c>
      <c r="BA5950" s="5">
        <f t="shared" si="460"/>
        <v>0.77</v>
      </c>
      <c r="BC5950">
        <f t="shared" si="461"/>
        <v>2</v>
      </c>
      <c r="BD5950" t="str">
        <f t="shared" si="464"/>
        <v>B</v>
      </c>
    </row>
    <row r="5951" spans="1:56" x14ac:dyDescent="0.25">
      <c r="A5951" t="str">
        <v>LEA</v>
      </c>
      <c r="B5951" t="str">
        <v>109.73</v>
      </c>
      <c r="C5951" t="str">
        <v>110.85</v>
      </c>
      <c r="D5951" t="str">
        <v>109.34</v>
      </c>
      <c r="E5951" t="str">
        <v>109.38</v>
      </c>
      <c r="F5951" t="str">
        <v>109.73</v>
      </c>
      <c r="G5951" t="str">
        <v>104.32</v>
      </c>
      <c r="H5951" t="str">
        <v>99.38</v>
      </c>
      <c r="I5951" t="str">
        <v>99.93</v>
      </c>
      <c r="J5951" t="str">
        <v>104.38</v>
      </c>
      <c r="K5951" t="str">
        <v>102.08</v>
      </c>
      <c r="L5951" t="str">
        <v>99.56</v>
      </c>
      <c r="M5951" t="str">
        <v>91.98</v>
      </c>
      <c r="N5951" t="str">
        <v>92.74</v>
      </c>
      <c r="O5951" t="str">
        <v>1.97</v>
      </c>
      <c r="P5951" t="str">
        <v>0.84</v>
      </c>
      <c r="Q5951" t="str">
        <v>2.38</v>
      </c>
      <c r="R5951" t="str">
        <v>31.13</v>
      </c>
      <c r="S5951" t="str">
        <v>Golden</v>
      </c>
      <c r="T5951" t="str">
        <v>Death</v>
      </c>
      <c r="U5951" t="str">
        <v>376360.0</v>
      </c>
      <c r="V5951" t="str">
        <v>5.465161616161616e+17</v>
      </c>
      <c r="W5951" t="str">
        <v>0.0</v>
      </c>
      <c r="X5951" t="str">
        <v>41297982.8</v>
      </c>
      <c r="Y5951" t="str">
        <v>532061000.0</v>
      </c>
      <c r="Z5951" t="str">
        <v>5890447360.0</v>
      </c>
      <c r="AA5951" t="str">
        <v>529485760.0</v>
      </c>
      <c r="AB5951" t="str">
        <v>6.83</v>
      </c>
      <c r="AC5951" t="str">
        <v>4.009019642484602</v>
      </c>
      <c r="AD5951" t="str">
        <v>15.659122</v>
      </c>
      <c r="AE5951" t="str">
        <v>1.313</v>
      </c>
      <c r="AF5951" t="str">
        <v/>
      </c>
      <c r="AG5951" t="str">
        <f>IFERROR(_xlfn.XLOOKUP(A5951, dash[Ticker], dash[Relative Volume]),"")</f>
        <v>0.0</v>
      </c>
      <c r="AH5951" s="3" t="str" cm="1">
        <f t="array" ref="AH5951">IFERROR(_xlfn.XLOOKUP(TRIM(UPPER(A5951)), UPPER(dash[Ticker]), dash[Dollar Volume]),"")</f>
        <v>41297982.8</v>
      </c>
      <c r="AI5951">
        <v>108.73</v>
      </c>
      <c r="AJ5951" t="str">
        <f t="shared" si="462"/>
        <v>Yes</v>
      </c>
      <c r="AK5951" t="str">
        <f t="shared" si="463"/>
        <v>No</v>
      </c>
      <c r="AL5951" t="str">
        <f>IF(_xlfn.XLOOKUP(A5951,dash[Ticker],dash[RSI 9]) &gt; _xlfn.XLOOKUP(A5951,dash[Ticker],dash[RSI 14]),"Yes","No")</f>
        <v>No</v>
      </c>
      <c r="AM5951" t="str">
        <f>IF(_xlfn.XLOOKUP(A5951,dash[Ticker],dash[MACD]) &gt; _xlfn.XLOOKUP(A5951,dash[Ticker],dash[MACD Signal]),"Yes","No")</f>
        <v>Yes</v>
      </c>
      <c r="AN5951" t="str">
        <f>IF(_xlfn.XLOOKUP(A5951,dash[Ticker],dash[EMA 9]) &gt; _xlfn.XLOOKUP(A5951,dash[Ticker],dash[EMA 20]), "Yes","No")</f>
        <v>Yes</v>
      </c>
      <c r="AO5951" t="str">
        <f>IF(_xlfn.XLOOKUP(A5951,dash[Ticker],dash[EMA 20]) &gt; _xlfn.XLOOKUP(A5951,dash[Ticker],dash[EMA 50]),"Yes","No")</f>
        <v>No</v>
      </c>
      <c r="AP5951" t="str">
        <f>IF(_xlfn.XLOOKUP(A5951,dash[Ticker],dash[Cross 9/20])="Golden","Yes","No")</f>
        <v>Yes</v>
      </c>
      <c r="AQ5951" t="str">
        <f>IF(_xlfn.XLOOKUP(A5951,dash[Ticker],dash[Cross 20/50])="Golden","Yes","No")</f>
        <v>No</v>
      </c>
      <c r="AR5951" t="str">
        <f>IF(AND(_xlfn.XLOOKUP(A5951,dash[Ticker],dash[RSI 14])&gt;=40, _xlfn.XLOOKUP(A5951,dash[Ticker],dash[RSI 14])&lt;=60),"Yes","No")</f>
        <v>No</v>
      </c>
      <c r="AS5951" t="str">
        <f>IF(_xlfn.XLOOKUP(A5951,dash[Ticker],dash[Float])&lt;=50000000,"Yes","No")</f>
        <v>No</v>
      </c>
      <c r="AT5951" t="str">
        <f>IF(_xlfn.XLOOKUP(A5951,dash[Ticker],dash[Market Cap])&lt;=2000000000,"Yes","No")</f>
        <v>No</v>
      </c>
      <c r="AU5951" t="str">
        <f>_xlfn.LET(
  _xlpm.b, IFERROR(_xlfn.XLOOKUP(A5951,dash[Ticker],#REF!),""),
  IF(OR(_xlpm.b="",AND(_xlpm.b&gt;=0.8,_xlpm.b&lt;=3)),"Yes","No")
)</f>
        <v>Yes</v>
      </c>
      <c r="AV5951" t="str">
        <f>_xlfn.LET(_xlpm.t,A5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1" s="3">
        <f>_xlfn.LET(_xlpm.t,A5951,_xlpm.lo,_xlfn.XLOOKUP(_xlpm.t,dash[Ticker],dash[Low],""),_xlpm.atr,_xlfn.XLOOKUP(_xlpm.t,dash[Ticker],dash[ATR],""),_xlpm.drop,MAX(0.05,0.1*VALUE(_xlpm.atr)),IF(OR(_xlpm.lo="",_xlpm.atr=""),"",_xlpm.lo-_xlpm.drop))</f>
        <v>109.102</v>
      </c>
      <c r="AX5951" s="3">
        <f>_xlfn.LET(_xlpm.t,A5951,_xlpm.buy,AW5951,_xlpm.ATR,_xlfn.XLOOKUP(_xlpm.t,dash[Ticker],dash[ATR],""),IF(OR(_xlpm.buy="",_xlpm.ATR=""),"",ROUND(_xlpm.buy-VALUE(_xlpm.ATR),2)))</f>
        <v>106.72</v>
      </c>
      <c r="AY5951" s="3">
        <f>_xlfn.LET(_xlpm.t, A5951,_xlpm.buy, AW5951, _xlpm.atr, _xlfn.XLOOKUP(_xlpm.t, dash[Ticker], dash[ATR], ""), IF(OR(_xlpm.buy="", _xlpm.atr=""), "", ROUND(_xlpm.buy + 2*VALUE(_xlpm.atr), 2)))</f>
        <v>113.86</v>
      </c>
      <c r="AZ5951" s="3">
        <f>_xlfn.LET(_xlpm.t, A5951, _xlpm.buy, AW5951, _xlpm.atr, _xlfn.XLOOKUP(_xlpm.t, dash[Ticker], dash[ATR], ""),IF(OR(_xlpm.buy="", _xlpm.atr=""), "", ROUND(_xlpm.buy + 3*VALUE(_xlpm.atr), 2)))</f>
        <v>116.24</v>
      </c>
      <c r="BA5951" s="5">
        <f t="shared" si="460"/>
        <v>0.1</v>
      </c>
      <c r="BC5951">
        <f t="shared" si="461"/>
        <v>2</v>
      </c>
      <c r="BD5951" t="str">
        <f t="shared" si="464"/>
        <v>C</v>
      </c>
    </row>
    <row r="5952" spans="1:56" x14ac:dyDescent="0.25">
      <c r="A5952" t="str">
        <v>LEAD</v>
      </c>
      <c r="B5952" t="str">
        <v>72.36</v>
      </c>
      <c r="C5952" t="str">
        <v>72.36</v>
      </c>
      <c r="D5952" t="str">
        <v>72.36</v>
      </c>
      <c r="E5952" t="str">
        <v>72.36</v>
      </c>
      <c r="F5952" t="str">
        <v>72.36</v>
      </c>
      <c r="G5952" t="str">
        <v>74.38</v>
      </c>
      <c r="H5952" t="str">
        <v>73.87</v>
      </c>
      <c r="I5952" t="str">
        <v>72.67</v>
      </c>
      <c r="J5952" t="str">
        <v>74.2</v>
      </c>
      <c r="K5952" t="str">
        <v>73.89</v>
      </c>
      <c r="L5952" t="str">
        <v>72.83</v>
      </c>
      <c r="M5952" t="str">
        <v>46.68</v>
      </c>
      <c r="N5952" t="str">
        <v>59.31</v>
      </c>
      <c r="O5952" t="str">
        <v>0.46</v>
      </c>
      <c r="P5952" t="str">
        <v>0.52</v>
      </c>
      <c r="Q5952" t="str">
        <v>0.6</v>
      </c>
      <c r="R5952" t="str">
        <v>12.59</v>
      </c>
      <c r="S5952" t="str">
        <v>Golden</v>
      </c>
      <c r="T5952" t="str">
        <v>Golden</v>
      </c>
      <c r="U5952" t="str">
        <v>1000.0</v>
      </c>
      <c r="V5952" t="str">
        <v>1.2516161616161615e+18</v>
      </c>
      <c r="W5952" t="str">
        <v>0.0</v>
      </c>
      <c r="X5952" t="str">
        <v>72360.0</v>
      </c>
      <c r="Y5952" t="str">
        <v/>
      </c>
      <c r="Z5952" t="str">
        <v/>
      </c>
      <c r="AA5952" t="str">
        <v/>
      </c>
      <c r="AB5952" t="str">
        <v/>
      </c>
      <c r="AC5952" t="str">
        <v/>
      </c>
      <c r="AD5952" t="str">
        <v>28.42908</v>
      </c>
      <c r="AE5952" t="str">
        <v/>
      </c>
      <c r="AF5952" t="str">
        <v/>
      </c>
      <c r="AG5952" t="str">
        <f>IFERROR(_xlfn.XLOOKUP(A5952, dash[Ticker], dash[Relative Volume]),"")</f>
        <v>0.0</v>
      </c>
      <c r="AH5952" s="3" t="str" cm="1">
        <f t="array" ref="AH5952">IFERROR(_xlfn.XLOOKUP(TRIM(UPPER(A5952)), UPPER(dash[Ticker]), dash[Dollar Volume]),"")</f>
        <v>72360.0</v>
      </c>
      <c r="AI5952">
        <v>71.36</v>
      </c>
      <c r="AJ5952" t="str">
        <f t="shared" si="462"/>
        <v>Yes</v>
      </c>
      <c r="AK5952" t="str">
        <f t="shared" si="463"/>
        <v>No</v>
      </c>
      <c r="AL5952" t="str">
        <f>IF(_xlfn.XLOOKUP(A5952,dash[Ticker],dash[RSI 9]) &gt; _xlfn.XLOOKUP(A5952,dash[Ticker],dash[RSI 14]),"Yes","No")</f>
        <v>No</v>
      </c>
      <c r="AM5952" t="str">
        <f>IF(_xlfn.XLOOKUP(A5952,dash[Ticker],dash[MACD]) &gt; _xlfn.XLOOKUP(A5952,dash[Ticker],dash[MACD Signal]),"Yes","No")</f>
        <v>No</v>
      </c>
      <c r="AN5952" t="str">
        <f>IF(_xlfn.XLOOKUP(A5952,dash[Ticker],dash[EMA 9]) &gt; _xlfn.XLOOKUP(A5952,dash[Ticker],dash[EMA 20]), "Yes","No")</f>
        <v>Yes</v>
      </c>
      <c r="AO5952" t="str">
        <f>IF(_xlfn.XLOOKUP(A5952,dash[Ticker],dash[EMA 20]) &gt; _xlfn.XLOOKUP(A5952,dash[Ticker],dash[EMA 50]),"Yes","No")</f>
        <v>Yes</v>
      </c>
      <c r="AP5952" t="str">
        <f>IF(_xlfn.XLOOKUP(A5952,dash[Ticker],dash[Cross 9/20])="Golden","Yes","No")</f>
        <v>Yes</v>
      </c>
      <c r="AQ5952" t="str">
        <f>IF(_xlfn.XLOOKUP(A5952,dash[Ticker],dash[Cross 20/50])="Golden","Yes","No")</f>
        <v>Yes</v>
      </c>
      <c r="AR5952" t="str">
        <f>IF(AND(_xlfn.XLOOKUP(A5952,dash[Ticker],dash[RSI 14])&gt;=40, _xlfn.XLOOKUP(A5952,dash[Ticker],dash[RSI 14])&lt;=60),"Yes","No")</f>
        <v>No</v>
      </c>
      <c r="AS5952" t="str">
        <f>IF(_xlfn.XLOOKUP(A5952,dash[Ticker],dash[Float])&lt;=50000000,"Yes","No")</f>
        <v>No</v>
      </c>
      <c r="AT5952" t="str">
        <f>IF(_xlfn.XLOOKUP(A5952,dash[Ticker],dash[Market Cap])&lt;=2000000000,"Yes","No")</f>
        <v>No</v>
      </c>
      <c r="AU5952" t="str">
        <f>_xlfn.LET(
  _xlpm.b, IFERROR(_xlfn.XLOOKUP(A5952,dash[Ticker],#REF!),""),
  IF(OR(_xlpm.b="",AND(_xlpm.b&gt;=0.8,_xlpm.b&lt;=3)),"Yes","No")
)</f>
        <v>Yes</v>
      </c>
      <c r="AV5952" t="str">
        <f>_xlfn.LET(_xlpm.t,A5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2" s="3">
        <f>_xlfn.LET(_xlpm.t,A5952,_xlpm.lo,_xlfn.XLOOKUP(_xlpm.t,dash[Ticker],dash[Low],""),_xlpm.atr,_xlfn.XLOOKUP(_xlpm.t,dash[Ticker],dash[ATR],""),_xlpm.drop,MAX(0.05,0.1*VALUE(_xlpm.atr)),IF(OR(_xlpm.lo="",_xlpm.atr=""),"",_xlpm.lo-_xlpm.drop))</f>
        <v>72.3</v>
      </c>
      <c r="AX5952" s="3">
        <f>_xlfn.LET(_xlpm.t,A5952,_xlpm.buy,AW5952,_xlpm.ATR,_xlfn.XLOOKUP(_xlpm.t,dash[Ticker],dash[ATR],""),IF(OR(_xlpm.buy="",_xlpm.ATR=""),"",ROUND(_xlpm.buy-VALUE(_xlpm.ATR),2)))</f>
        <v>71.7</v>
      </c>
      <c r="AY5952" s="3">
        <f>_xlfn.LET(_xlpm.t, A5952,_xlpm.buy, AW5952, _xlpm.atr, _xlfn.XLOOKUP(_xlpm.t, dash[Ticker], dash[ATR], ""), IF(OR(_xlpm.buy="", _xlpm.atr=""), "", ROUND(_xlpm.buy + 2*VALUE(_xlpm.atr), 2)))</f>
        <v>73.5</v>
      </c>
      <c r="AZ5952" s="3">
        <f>_xlfn.LET(_xlpm.t, A5952, _xlpm.buy, AW5952, _xlpm.atr, _xlfn.XLOOKUP(_xlpm.t, dash[Ticker], dash[ATR], ""),IF(OR(_xlpm.buy="", _xlpm.atr=""), "", ROUND(_xlpm.buy + 3*VALUE(_xlpm.atr), 2)))</f>
        <v>74.099999999999994</v>
      </c>
      <c r="BA5952" s="5">
        <f t="shared" si="460"/>
        <v>0.15</v>
      </c>
      <c r="BC5952">
        <f t="shared" si="461"/>
        <v>2</v>
      </c>
      <c r="BD5952" t="str">
        <f t="shared" si="464"/>
        <v>C</v>
      </c>
    </row>
    <row r="5953" spans="1:56" x14ac:dyDescent="0.25">
      <c r="A5953" t="str">
        <v>LECO</v>
      </c>
      <c r="B5953" t="str">
        <v>245.43</v>
      </c>
      <c r="C5953" t="str">
        <v>248.44</v>
      </c>
      <c r="D5953" t="str">
        <v>245.43</v>
      </c>
      <c r="E5953" t="str">
        <v>246.7</v>
      </c>
      <c r="F5953" t="str">
        <v>245.43</v>
      </c>
      <c r="G5953" t="str">
        <v>241.45</v>
      </c>
      <c r="H5953" t="str">
        <v>239.88</v>
      </c>
      <c r="I5953" t="str">
        <v>224.84</v>
      </c>
      <c r="J5953" t="str">
        <v>241.61</v>
      </c>
      <c r="K5953" t="str">
        <v>238.13</v>
      </c>
      <c r="L5953" t="str">
        <v>227.84</v>
      </c>
      <c r="M5953" t="str">
        <v>57.34</v>
      </c>
      <c r="N5953" t="str">
        <v>50.34</v>
      </c>
      <c r="O5953" t="str">
        <v>4.97</v>
      </c>
      <c r="P5953" t="str">
        <v>5.57</v>
      </c>
      <c r="Q5953" t="str">
        <v>4.63</v>
      </c>
      <c r="R5953" t="str">
        <v>37.95</v>
      </c>
      <c r="S5953" t="str">
        <v>Golden</v>
      </c>
      <c r="T5953" t="str">
        <v>Golden</v>
      </c>
      <c r="U5953" t="str">
        <v>76400.0</v>
      </c>
      <c r="V5953" t="str">
        <v>2.842161616161616e+17</v>
      </c>
      <c r="W5953" t="str">
        <v>0.0</v>
      </c>
      <c r="X5953" t="str">
        <v>18750852.0</v>
      </c>
      <c r="Y5953" t="str">
        <v>551863000.0</v>
      </c>
      <c r="Z5953" t="str">
        <v>13588521984.0</v>
      </c>
      <c r="AA5953" t="str">
        <v>540394820.0</v>
      </c>
      <c r="AB5953" t="str">
        <v>1.79</v>
      </c>
      <c r="AC5953" t="str">
        <v>1.57357894984806</v>
      </c>
      <c r="AD5953" t="str">
        <v>27.666292</v>
      </c>
      <c r="AE5953" t="str">
        <v>1.219</v>
      </c>
      <c r="AF5953" t="str">
        <v/>
      </c>
      <c r="AG5953" t="str">
        <f>IFERROR(_xlfn.XLOOKUP(A5953, dash[Ticker], dash[Relative Volume]),"")</f>
        <v>0.0</v>
      </c>
      <c r="AH5953" s="3" t="str" cm="1">
        <f t="array" ref="AH5953">IFERROR(_xlfn.XLOOKUP(TRIM(UPPER(A5953)), UPPER(dash[Ticker]), dash[Dollar Volume]),"")</f>
        <v>18750852.0</v>
      </c>
      <c r="AI5953">
        <v>244.43</v>
      </c>
      <c r="AJ5953" t="str">
        <f t="shared" si="462"/>
        <v>Yes</v>
      </c>
      <c r="AK5953" t="str">
        <f t="shared" si="463"/>
        <v>No</v>
      </c>
      <c r="AL5953" t="str">
        <f>IF(_xlfn.XLOOKUP(A5953,dash[Ticker],dash[RSI 9]) &gt; _xlfn.XLOOKUP(A5953,dash[Ticker],dash[RSI 14]),"Yes","No")</f>
        <v>Yes</v>
      </c>
      <c r="AM5953" t="str">
        <f>IF(_xlfn.XLOOKUP(A5953,dash[Ticker],dash[MACD]) &gt; _xlfn.XLOOKUP(A5953,dash[Ticker],dash[MACD Signal]),"Yes","No")</f>
        <v>No</v>
      </c>
      <c r="AN5953" t="str">
        <f>IF(_xlfn.XLOOKUP(A5953,dash[Ticker],dash[EMA 9]) &gt; _xlfn.XLOOKUP(A5953,dash[Ticker],dash[EMA 20]), "Yes","No")</f>
        <v>Yes</v>
      </c>
      <c r="AO5953" t="str">
        <f>IF(_xlfn.XLOOKUP(A5953,dash[Ticker],dash[EMA 20]) &gt; _xlfn.XLOOKUP(A5953,dash[Ticker],dash[EMA 50]),"Yes","No")</f>
        <v>Yes</v>
      </c>
      <c r="AP5953" t="str">
        <f>IF(_xlfn.XLOOKUP(A5953,dash[Ticker],dash[Cross 9/20])="Golden","Yes","No")</f>
        <v>Yes</v>
      </c>
      <c r="AQ5953" t="str">
        <f>IF(_xlfn.XLOOKUP(A5953,dash[Ticker],dash[Cross 20/50])="Golden","Yes","No")</f>
        <v>Yes</v>
      </c>
      <c r="AR5953" t="str">
        <f>IF(AND(_xlfn.XLOOKUP(A5953,dash[Ticker],dash[RSI 14])&gt;=40, _xlfn.XLOOKUP(A5953,dash[Ticker],dash[RSI 14])&lt;=60),"Yes","No")</f>
        <v>No</v>
      </c>
      <c r="AS5953" t="str">
        <f>IF(_xlfn.XLOOKUP(A5953,dash[Ticker],dash[Float])&lt;=50000000,"Yes","No")</f>
        <v>No</v>
      </c>
      <c r="AT5953" t="str">
        <f>IF(_xlfn.XLOOKUP(A5953,dash[Ticker],dash[Market Cap])&lt;=2000000000,"Yes","No")</f>
        <v>No</v>
      </c>
      <c r="AU5953" t="str">
        <f>_xlfn.LET(
  _xlpm.b, IFERROR(_xlfn.XLOOKUP(A5953,dash[Ticker],#REF!),""),
  IF(OR(_xlpm.b="",AND(_xlpm.b&gt;=0.8,_xlpm.b&lt;=3)),"Yes","No")
)</f>
        <v>Yes</v>
      </c>
      <c r="AV5953" t="str">
        <f>_xlfn.LET(_xlpm.t,A5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3" s="3">
        <f>_xlfn.LET(_xlpm.t,A5953,_xlpm.lo,_xlfn.XLOOKUP(_xlpm.t,dash[Ticker],dash[Low],""),_xlpm.atr,_xlfn.XLOOKUP(_xlpm.t,dash[Ticker],dash[ATR],""),_xlpm.drop,MAX(0.05,0.1*VALUE(_xlpm.atr)),IF(OR(_xlpm.lo="",_xlpm.atr=""),"",_xlpm.lo-_xlpm.drop))</f>
        <v>244.96700000000001</v>
      </c>
      <c r="AX5953" s="3">
        <f>_xlfn.LET(_xlpm.t,A5953,_xlpm.buy,AW5953,_xlpm.ATR,_xlfn.XLOOKUP(_xlpm.t,dash[Ticker],dash[ATR],""),IF(OR(_xlpm.buy="",_xlpm.ATR=""),"",ROUND(_xlpm.buy-VALUE(_xlpm.ATR),2)))</f>
        <v>240.34</v>
      </c>
      <c r="AY5953" s="3">
        <f>_xlfn.LET(_xlpm.t, A5953,_xlpm.buy, AW5953, _xlpm.atr, _xlfn.XLOOKUP(_xlpm.t, dash[Ticker], dash[ATR], ""), IF(OR(_xlpm.buy="", _xlpm.atr=""), "", ROUND(_xlpm.buy + 2*VALUE(_xlpm.atr), 2)))</f>
        <v>254.23</v>
      </c>
      <c r="AZ5953" s="3">
        <f>_xlfn.LET(_xlpm.t, A5953, _xlpm.buy, AW5953, _xlpm.atr, _xlfn.XLOOKUP(_xlpm.t, dash[Ticker], dash[ATR], ""),IF(OR(_xlpm.buy="", _xlpm.atr=""), "", ROUND(_xlpm.buy + 3*VALUE(_xlpm.atr), 2)))</f>
        <v>258.86</v>
      </c>
      <c r="BA5953" s="5">
        <f t="shared" si="460"/>
        <v>0.04</v>
      </c>
      <c r="BC5953">
        <f t="shared" si="461"/>
        <v>2</v>
      </c>
      <c r="BD5953" t="str">
        <f t="shared" si="464"/>
        <v>B</v>
      </c>
    </row>
    <row r="5954" spans="1:56" x14ac:dyDescent="0.25">
      <c r="A5954" t="str">
        <v>LEDS</v>
      </c>
      <c r="B5954" t="str">
        <v>1.89</v>
      </c>
      <c r="C5954" t="str">
        <v>1.91</v>
      </c>
      <c r="D5954" t="str">
        <v>1.85</v>
      </c>
      <c r="E5954" t="str">
        <v>1.88</v>
      </c>
      <c r="F5954" t="str">
        <v>1.89</v>
      </c>
      <c r="G5954" t="str">
        <v>1.81</v>
      </c>
      <c r="H5954" t="str">
        <v>1.73</v>
      </c>
      <c r="I5954" t="str">
        <v>2.17</v>
      </c>
      <c r="J5954" t="str">
        <v>1.83</v>
      </c>
      <c r="K5954" t="str">
        <v>1.84</v>
      </c>
      <c r="L5954" t="str">
        <v>2.08</v>
      </c>
      <c r="M5954" t="str">
        <v>58.46</v>
      </c>
      <c r="N5954" t="str">
        <v>61.34</v>
      </c>
      <c r="O5954" t="str">
        <v>-0.08</v>
      </c>
      <c r="P5954" t="str">
        <v>-0.13</v>
      </c>
      <c r="Q5954" t="str">
        <v>0.17</v>
      </c>
      <c r="R5954" t="str">
        <v>95.24</v>
      </c>
      <c r="S5954" t="str">
        <v>Golden</v>
      </c>
      <c r="T5954" t="str">
        <v>Death</v>
      </c>
      <c r="U5954" t="str">
        <v>21370.0</v>
      </c>
      <c r="V5954" t="str">
        <v>2.681616161616162e+17</v>
      </c>
      <c r="W5954" t="str">
        <v>0.0</v>
      </c>
      <c r="X5954" t="str">
        <v>40389.3</v>
      </c>
      <c r="Y5954" t="str">
        <v>82224000.0</v>
      </c>
      <c r="Z5954" t="str">
        <v>15211440.0</v>
      </c>
      <c r="AA5954" t="str">
        <v>34343330.0</v>
      </c>
      <c r="AB5954" t="str">
        <v>0.11999999</v>
      </c>
      <c r="AC5954" t="str">
        <v>0.049352986962444</v>
      </c>
      <c r="AD5954" t="str">
        <v/>
      </c>
      <c r="AE5954" t="str">
        <v>1.017</v>
      </c>
      <c r="AF5954" t="str">
        <v/>
      </c>
      <c r="AG5954" t="str">
        <f>IFERROR(_xlfn.XLOOKUP(A5954, dash[Ticker], dash[Relative Volume]),"")</f>
        <v>0.0</v>
      </c>
      <c r="AH5954" s="3" t="str" cm="1">
        <f t="array" ref="AH5954">IFERROR(_xlfn.XLOOKUP(TRIM(UPPER(A5954)), UPPER(dash[Ticker]), dash[Dollar Volume]),"")</f>
        <v>40389.3</v>
      </c>
      <c r="AI5954">
        <v>0.8899999999999999</v>
      </c>
      <c r="AJ5954" t="str">
        <f t="shared" si="462"/>
        <v>Yes</v>
      </c>
      <c r="AK5954" t="str">
        <f t="shared" si="463"/>
        <v>No</v>
      </c>
      <c r="AL5954" t="str">
        <f>IF(_xlfn.XLOOKUP(A5954,dash[Ticker],dash[RSI 9]) &gt; _xlfn.XLOOKUP(A5954,dash[Ticker],dash[RSI 14]),"Yes","No")</f>
        <v>No</v>
      </c>
      <c r="AM5954" t="str">
        <f>IF(_xlfn.XLOOKUP(A5954,dash[Ticker],dash[MACD]) &gt; _xlfn.XLOOKUP(A5954,dash[Ticker],dash[MACD Signal]),"Yes","No")</f>
        <v>No</v>
      </c>
      <c r="AN5954" t="str">
        <f>IF(_xlfn.XLOOKUP(A5954,dash[Ticker],dash[EMA 9]) &gt; _xlfn.XLOOKUP(A5954,dash[Ticker],dash[EMA 20]), "Yes","No")</f>
        <v>No</v>
      </c>
      <c r="AO5954" t="str">
        <f>IF(_xlfn.XLOOKUP(A5954,dash[Ticker],dash[EMA 20]) &gt; _xlfn.XLOOKUP(A5954,dash[Ticker],dash[EMA 50]),"Yes","No")</f>
        <v>No</v>
      </c>
      <c r="AP5954" t="str">
        <f>IF(_xlfn.XLOOKUP(A5954,dash[Ticker],dash[Cross 9/20])="Golden","Yes","No")</f>
        <v>Yes</v>
      </c>
      <c r="AQ5954" t="str">
        <f>IF(_xlfn.XLOOKUP(A5954,dash[Ticker],dash[Cross 20/50])="Golden","Yes","No")</f>
        <v>No</v>
      </c>
      <c r="AR5954" t="str">
        <f>IF(AND(_xlfn.XLOOKUP(A5954,dash[Ticker],dash[RSI 14])&gt;=40, _xlfn.XLOOKUP(A5954,dash[Ticker],dash[RSI 14])&lt;=60),"Yes","No")</f>
        <v>No</v>
      </c>
      <c r="AS5954" t="str">
        <f>IF(_xlfn.XLOOKUP(A5954,dash[Ticker],dash[Float])&lt;=50000000,"Yes","No")</f>
        <v>No</v>
      </c>
      <c r="AT5954" t="str">
        <f>IF(_xlfn.XLOOKUP(A5954,dash[Ticker],dash[Market Cap])&lt;=2000000000,"Yes","No")</f>
        <v>No</v>
      </c>
      <c r="AU5954" t="str">
        <f>_xlfn.LET(
  _xlpm.b, IFERROR(_xlfn.XLOOKUP(A5954,dash[Ticker],#REF!),""),
  IF(OR(_xlpm.b="",AND(_xlpm.b&gt;=0.8,_xlpm.b&lt;=3)),"Yes","No")
)</f>
        <v>Yes</v>
      </c>
      <c r="AV5954" t="str">
        <f>_xlfn.LET(_xlpm.t,A59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4" s="3">
        <f>_xlfn.LET(_xlpm.t,A5954,_xlpm.lo,_xlfn.XLOOKUP(_xlpm.t,dash[Ticker],dash[Low],""),_xlpm.atr,_xlfn.XLOOKUP(_xlpm.t,dash[Ticker],dash[ATR],""),_xlpm.drop,MAX(0.05,0.1*VALUE(_xlpm.atr)),IF(OR(_xlpm.lo="",_xlpm.atr=""),"",_xlpm.lo-_xlpm.drop))</f>
        <v>1.8</v>
      </c>
      <c r="AX5954" s="3">
        <f>_xlfn.LET(_xlpm.t,A5954,_xlpm.buy,AW5954,_xlpm.ATR,_xlfn.XLOOKUP(_xlpm.t,dash[Ticker],dash[ATR],""),IF(OR(_xlpm.buy="",_xlpm.ATR=""),"",ROUND(_xlpm.buy-VALUE(_xlpm.ATR),2)))</f>
        <v>1.63</v>
      </c>
      <c r="AY5954" s="3">
        <f>_xlfn.LET(_xlpm.t, A5954,_xlpm.buy, AW5954, _xlpm.atr, _xlfn.XLOOKUP(_xlpm.t, dash[Ticker], dash[ATR], ""), IF(OR(_xlpm.buy="", _xlpm.atr=""), "", ROUND(_xlpm.buy + 2*VALUE(_xlpm.atr), 2)))</f>
        <v>2.14</v>
      </c>
      <c r="AZ5954" s="3">
        <f>_xlfn.LET(_xlpm.t, A5954, _xlpm.buy, AW5954, _xlpm.atr, _xlfn.XLOOKUP(_xlpm.t, dash[Ticker], dash[ATR], ""),IF(OR(_xlpm.buy="", _xlpm.atr=""), "", ROUND(_xlpm.buy + 3*VALUE(_xlpm.atr), 2)))</f>
        <v>2.31</v>
      </c>
      <c r="BA5954" s="5">
        <f t="shared" ref="BA5954:BA6017" si="465">IFERROR(ROUND($BB$1/AW5954,2),"")</f>
        <v>5.83</v>
      </c>
      <c r="BC5954">
        <f t="shared" ref="BC5954:BC6017" si="466">IF(AND(OR(AJ5954="Yes",AK5954="Yes"),AL5954="Yes",AM5954="Yes",AN5954="Yes",AO5954="Yes",AP5954="Yes",AQ5954="Yes",AV5954="Yes"),3,2)</f>
        <v>2</v>
      </c>
      <c r="BD5954" t="str">
        <f t="shared" si="464"/>
        <v>D</v>
      </c>
    </row>
    <row r="5955" spans="1:56" x14ac:dyDescent="0.25">
      <c r="A5955" t="str">
        <v>LEE</v>
      </c>
      <c r="B5955" t="str">
        <v>4.31</v>
      </c>
      <c r="C5955" t="str">
        <v>4.33</v>
      </c>
      <c r="D5955" t="str">
        <v>4.31</v>
      </c>
      <c r="E5955" t="str">
        <v>4.33</v>
      </c>
      <c r="F5955" t="str">
        <v>4.31</v>
      </c>
      <c r="G5955" t="str">
        <v>4.25</v>
      </c>
      <c r="H5955" t="str">
        <v>4.48</v>
      </c>
      <c r="I5955" t="str">
        <v>5.62</v>
      </c>
      <c r="J5955" t="str">
        <v>4.25</v>
      </c>
      <c r="K5955" t="str">
        <v>4.58</v>
      </c>
      <c r="L5955" t="str">
        <v>5.3</v>
      </c>
      <c r="M5955" t="str">
        <v>61.43</v>
      </c>
      <c r="N5955" t="str">
        <v>41.9</v>
      </c>
      <c r="O5955" t="str">
        <v>-0.44</v>
      </c>
      <c r="P5955" t="str">
        <v>-0.49</v>
      </c>
      <c r="Q5955" t="str">
        <v>0.41</v>
      </c>
      <c r="R5955" t="str">
        <v>107.44</v>
      </c>
      <c r="S5955" t="str">
        <v>Death</v>
      </c>
      <c r="T5955" t="str">
        <v>Death</v>
      </c>
      <c r="U5955" t="str">
        <v>2890.0</v>
      </c>
      <c r="V5955" t="str">
        <v>3.291616161616162e+17</v>
      </c>
      <c r="W5955" t="str">
        <v>0.0</v>
      </c>
      <c r="X5955" t="str">
        <v>12455.9</v>
      </c>
      <c r="Y5955" t="str">
        <v>62629700.0</v>
      </c>
      <c r="Z5955" t="str">
        <v>27034112.0</v>
      </c>
      <c r="AA5955" t="str">
        <v>34581600.0</v>
      </c>
      <c r="AB5955" t="str">
        <v>1.26</v>
      </c>
      <c r="AC5955" t="str">
        <v>1.021400389910857</v>
      </c>
      <c r="AD5955" t="str">
        <v/>
      </c>
      <c r="AE5955" t="str">
        <v>0.809</v>
      </c>
      <c r="AF5955" t="str">
        <v/>
      </c>
      <c r="AG5955" t="str">
        <f>IFERROR(_xlfn.XLOOKUP(A5955, dash[Ticker], dash[Relative Volume]),"")</f>
        <v>0.0</v>
      </c>
      <c r="AH5955" s="3" t="str" cm="1">
        <f t="array" ref="AH5955">IFERROR(_xlfn.XLOOKUP(TRIM(UPPER(A5955)), UPPER(dash[Ticker]), dash[Dollar Volume]),"")</f>
        <v>12455.9</v>
      </c>
      <c r="AI5955">
        <v>3.3099999999999996</v>
      </c>
      <c r="AJ5955" t="str">
        <f t="shared" ref="AJ5955:AJ6018" si="467">IF(AG5955&gt;=1.5,"Yes","No")</f>
        <v>Yes</v>
      </c>
      <c r="AK5955" t="str">
        <f t="shared" ref="AK5955:AK6018" si="468">IF(AND(AG5955="Yes",AH5955&gt;=10000000),"Yes","No")</f>
        <v>No</v>
      </c>
      <c r="AL5955" t="str">
        <f>IF(_xlfn.XLOOKUP(A5955,dash[Ticker],dash[RSI 9]) &gt; _xlfn.XLOOKUP(A5955,dash[Ticker],dash[RSI 14]),"Yes","No")</f>
        <v>Yes</v>
      </c>
      <c r="AM5955" t="str">
        <f>IF(_xlfn.XLOOKUP(A5955,dash[Ticker],dash[MACD]) &gt; _xlfn.XLOOKUP(A5955,dash[Ticker],dash[MACD Signal]),"Yes","No")</f>
        <v>No</v>
      </c>
      <c r="AN5955" t="str">
        <f>IF(_xlfn.XLOOKUP(A5955,dash[Ticker],dash[EMA 9]) &gt; _xlfn.XLOOKUP(A5955,dash[Ticker],dash[EMA 20]), "Yes","No")</f>
        <v>No</v>
      </c>
      <c r="AO5955" t="str">
        <f>IF(_xlfn.XLOOKUP(A5955,dash[Ticker],dash[EMA 20]) &gt; _xlfn.XLOOKUP(A5955,dash[Ticker],dash[EMA 50]),"Yes","No")</f>
        <v>No</v>
      </c>
      <c r="AP5955" t="str">
        <f>IF(_xlfn.XLOOKUP(A5955,dash[Ticker],dash[Cross 9/20])="Golden","Yes","No")</f>
        <v>No</v>
      </c>
      <c r="AQ5955" t="str">
        <f>IF(_xlfn.XLOOKUP(A5955,dash[Ticker],dash[Cross 20/50])="Golden","Yes","No")</f>
        <v>No</v>
      </c>
      <c r="AR5955" t="str">
        <f>IF(AND(_xlfn.XLOOKUP(A5955,dash[Ticker],dash[RSI 14])&gt;=40, _xlfn.XLOOKUP(A5955,dash[Ticker],dash[RSI 14])&lt;=60),"Yes","No")</f>
        <v>No</v>
      </c>
      <c r="AS5955" t="str">
        <f>IF(_xlfn.XLOOKUP(A5955,dash[Ticker],dash[Float])&lt;=50000000,"Yes","No")</f>
        <v>No</v>
      </c>
      <c r="AT5955" t="str">
        <f>IF(_xlfn.XLOOKUP(A5955,dash[Ticker],dash[Market Cap])&lt;=2000000000,"Yes","No")</f>
        <v>No</v>
      </c>
      <c r="AU5955" t="str">
        <f>_xlfn.LET(
  _xlpm.b, IFERROR(_xlfn.XLOOKUP(A5955,dash[Ticker],#REF!),""),
  IF(OR(_xlpm.b="",AND(_xlpm.b&gt;=0.8,_xlpm.b&lt;=3)),"Yes","No")
)</f>
        <v>Yes</v>
      </c>
      <c r="AV5955" t="str">
        <f>_xlfn.LET(_xlpm.t,A59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5" s="3">
        <f>_xlfn.LET(_xlpm.t,A5955,_xlpm.lo,_xlfn.XLOOKUP(_xlpm.t,dash[Ticker],dash[Low],""),_xlpm.atr,_xlfn.XLOOKUP(_xlpm.t,dash[Ticker],dash[ATR],""),_xlpm.drop,MAX(0.05,0.1*VALUE(_xlpm.atr)),IF(OR(_xlpm.lo="",_xlpm.atr=""),"",_xlpm.lo-_xlpm.drop))</f>
        <v>4.26</v>
      </c>
      <c r="AX5955" s="3">
        <f>_xlfn.LET(_xlpm.t,A5955,_xlpm.buy,AW5955,_xlpm.ATR,_xlfn.XLOOKUP(_xlpm.t,dash[Ticker],dash[ATR],""),IF(OR(_xlpm.buy="",_xlpm.ATR=""),"",ROUND(_xlpm.buy-VALUE(_xlpm.ATR),2)))</f>
        <v>3.85</v>
      </c>
      <c r="AY5955" s="3">
        <f>_xlfn.LET(_xlpm.t, A5955,_xlpm.buy, AW5955, _xlpm.atr, _xlfn.XLOOKUP(_xlpm.t, dash[Ticker], dash[ATR], ""), IF(OR(_xlpm.buy="", _xlpm.atr=""), "", ROUND(_xlpm.buy + 2*VALUE(_xlpm.atr), 2)))</f>
        <v>5.08</v>
      </c>
      <c r="AZ5955" s="3">
        <f>_xlfn.LET(_xlpm.t, A5955, _xlpm.buy, AW5955, _xlpm.atr, _xlfn.XLOOKUP(_xlpm.t, dash[Ticker], dash[ATR], ""),IF(OR(_xlpm.buy="", _xlpm.atr=""), "", ROUND(_xlpm.buy + 3*VALUE(_xlpm.atr), 2)))</f>
        <v>5.49</v>
      </c>
      <c r="BA5955" s="5">
        <f t="shared" si="465"/>
        <v>2.46</v>
      </c>
      <c r="BC5955">
        <f t="shared" si="466"/>
        <v>2</v>
      </c>
      <c r="BD5955" t="str">
        <f t="shared" ref="BD5955:BD6018" si="469">_xlfn.LET(_xlpm.n,COUNTIF(AI5955:AX5955,"Yes"),IF(_xlpm.n&gt;=10,"A",IF(_xlpm.n&gt;=8,"B",IF(_xlpm.n&gt;=6,"C",IF(_xlpm.n&gt;=4,"D","E")))))</f>
        <v>D</v>
      </c>
    </row>
    <row r="5956" spans="1:56" x14ac:dyDescent="0.25">
      <c r="A5956" t="str">
        <v>LEG</v>
      </c>
      <c r="B5956" t="str">
        <v>9.85</v>
      </c>
      <c r="C5956" t="str">
        <v>9.9</v>
      </c>
      <c r="D5956" t="str">
        <v>9.64</v>
      </c>
      <c r="E5956" t="str">
        <v>9.65</v>
      </c>
      <c r="F5956" t="str">
        <v>9.85</v>
      </c>
      <c r="G5956" t="str">
        <v>9.41</v>
      </c>
      <c r="H5956" t="str">
        <v>9.13</v>
      </c>
      <c r="I5956" t="str">
        <v>9.48</v>
      </c>
      <c r="J5956" t="str">
        <v>9.37</v>
      </c>
      <c r="K5956" t="str">
        <v>9.33</v>
      </c>
      <c r="L5956" t="str">
        <v>9.39</v>
      </c>
      <c r="M5956" t="str">
        <v>70.83</v>
      </c>
      <c r="N5956" t="str">
        <v>69.92</v>
      </c>
      <c r="O5956" t="str">
        <v>-0.02</v>
      </c>
      <c r="P5956" t="str">
        <v>-0.1</v>
      </c>
      <c r="Q5956" t="str">
        <v>0.33</v>
      </c>
      <c r="R5956" t="str">
        <v>72.55</v>
      </c>
      <c r="S5956" t="str">
        <v>Golden</v>
      </c>
      <c r="T5956" t="str">
        <v>Death</v>
      </c>
      <c r="U5956" t="str">
        <v>934690.0</v>
      </c>
      <c r="V5956" t="str">
        <v>1.4518161616161615e+18</v>
      </c>
      <c r="W5956" t="str">
        <v>0.0</v>
      </c>
      <c r="X5956" t="str">
        <v>9206696.5</v>
      </c>
      <c r="Y5956" t="str">
        <v>1353510080.0</v>
      </c>
      <c r="Z5956" t="str">
        <v>1318995584.0</v>
      </c>
      <c r="AA5956" t="str">
        <v>1323394100.0</v>
      </c>
      <c r="AB5956" t="str">
        <v>8.540000000000001</v>
      </c>
      <c r="AC5956" t="str">
        <v>6.391923582866853</v>
      </c>
      <c r="AD5956" t="str">
        <v>9.461165</v>
      </c>
      <c r="AE5956" t="str">
        <v>0.721</v>
      </c>
      <c r="AF5956" t="str">
        <v/>
      </c>
      <c r="AG5956" t="str">
        <f>IFERROR(_xlfn.XLOOKUP(A5956, dash[Ticker], dash[Relative Volume]),"")</f>
        <v>0.0</v>
      </c>
      <c r="AH5956" s="3" t="str" cm="1">
        <f t="array" ref="AH5956">IFERROR(_xlfn.XLOOKUP(TRIM(UPPER(A5956)), UPPER(dash[Ticker]), dash[Dollar Volume]),"")</f>
        <v>9206696.5</v>
      </c>
      <c r="AI5956">
        <v>8.85</v>
      </c>
      <c r="AJ5956" t="str">
        <f t="shared" si="467"/>
        <v>Yes</v>
      </c>
      <c r="AK5956" t="str">
        <f t="shared" si="468"/>
        <v>No</v>
      </c>
      <c r="AL5956" t="str">
        <f>IF(_xlfn.XLOOKUP(A5956,dash[Ticker],dash[RSI 9]) &gt; _xlfn.XLOOKUP(A5956,dash[Ticker],dash[RSI 14]),"Yes","No")</f>
        <v>Yes</v>
      </c>
      <c r="AM5956" t="str">
        <f>IF(_xlfn.XLOOKUP(A5956,dash[Ticker],dash[MACD]) &gt; _xlfn.XLOOKUP(A5956,dash[Ticker],dash[MACD Signal]),"Yes","No")</f>
        <v>No</v>
      </c>
      <c r="AN5956" t="str">
        <f>IF(_xlfn.XLOOKUP(A5956,dash[Ticker],dash[EMA 9]) &gt; _xlfn.XLOOKUP(A5956,dash[Ticker],dash[EMA 20]), "Yes","No")</f>
        <v>Yes</v>
      </c>
      <c r="AO5956" t="str">
        <f>IF(_xlfn.XLOOKUP(A5956,dash[Ticker],dash[EMA 20]) &gt; _xlfn.XLOOKUP(A5956,dash[Ticker],dash[EMA 50]),"Yes","No")</f>
        <v>No</v>
      </c>
      <c r="AP5956" t="str">
        <f>IF(_xlfn.XLOOKUP(A5956,dash[Ticker],dash[Cross 9/20])="Golden","Yes","No")</f>
        <v>Yes</v>
      </c>
      <c r="AQ5956" t="str">
        <f>IF(_xlfn.XLOOKUP(A5956,dash[Ticker],dash[Cross 20/50])="Golden","Yes","No")</f>
        <v>No</v>
      </c>
      <c r="AR5956" t="str">
        <f>IF(AND(_xlfn.XLOOKUP(A5956,dash[Ticker],dash[RSI 14])&gt;=40, _xlfn.XLOOKUP(A5956,dash[Ticker],dash[RSI 14])&lt;=60),"Yes","No")</f>
        <v>No</v>
      </c>
      <c r="AS5956" t="str">
        <f>IF(_xlfn.XLOOKUP(A5956,dash[Ticker],dash[Float])&lt;=50000000,"Yes","No")</f>
        <v>No</v>
      </c>
      <c r="AT5956" t="str">
        <f>IF(_xlfn.XLOOKUP(A5956,dash[Ticker],dash[Market Cap])&lt;=2000000000,"Yes","No")</f>
        <v>No</v>
      </c>
      <c r="AU5956" t="str">
        <f>_xlfn.LET(
  _xlpm.b, IFERROR(_xlfn.XLOOKUP(A5956,dash[Ticker],#REF!),""),
  IF(OR(_xlpm.b="",AND(_xlpm.b&gt;=0.8,_xlpm.b&lt;=3)),"Yes","No")
)</f>
        <v>Yes</v>
      </c>
      <c r="AV5956" t="str">
        <f>_xlfn.LET(_xlpm.t,A5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6" s="3">
        <f>_xlfn.LET(_xlpm.t,A5956,_xlpm.lo,_xlfn.XLOOKUP(_xlpm.t,dash[Ticker],dash[Low],""),_xlpm.atr,_xlfn.XLOOKUP(_xlpm.t,dash[Ticker],dash[ATR],""),_xlpm.drop,MAX(0.05,0.1*VALUE(_xlpm.atr)),IF(OR(_xlpm.lo="",_xlpm.atr=""),"",_xlpm.lo-_xlpm.drop))</f>
        <v>9.59</v>
      </c>
      <c r="AX5956" s="3">
        <f>_xlfn.LET(_xlpm.t,A5956,_xlpm.buy,AW5956,_xlpm.ATR,_xlfn.XLOOKUP(_xlpm.t,dash[Ticker],dash[ATR],""),IF(OR(_xlpm.buy="",_xlpm.ATR=""),"",ROUND(_xlpm.buy-VALUE(_xlpm.ATR),2)))</f>
        <v>9.26</v>
      </c>
      <c r="AY5956" s="3">
        <f>_xlfn.LET(_xlpm.t, A5956,_xlpm.buy, AW5956, _xlpm.atr, _xlfn.XLOOKUP(_xlpm.t, dash[Ticker], dash[ATR], ""), IF(OR(_xlpm.buy="", _xlpm.atr=""), "", ROUND(_xlpm.buy + 2*VALUE(_xlpm.atr), 2)))</f>
        <v>10.25</v>
      </c>
      <c r="AZ5956" s="3">
        <f>_xlfn.LET(_xlpm.t, A5956, _xlpm.buy, AW5956, _xlpm.atr, _xlfn.XLOOKUP(_xlpm.t, dash[Ticker], dash[ATR], ""),IF(OR(_xlpm.buy="", _xlpm.atr=""), "", ROUND(_xlpm.buy + 3*VALUE(_xlpm.atr), 2)))</f>
        <v>10.58</v>
      </c>
      <c r="BA5956" s="5">
        <f t="shared" si="465"/>
        <v>1.0900000000000001</v>
      </c>
      <c r="BC5956">
        <f t="shared" si="466"/>
        <v>2</v>
      </c>
      <c r="BD5956" t="str">
        <f t="shared" si="469"/>
        <v>C</v>
      </c>
    </row>
    <row r="5957" spans="1:56" x14ac:dyDescent="0.25">
      <c r="A5957" t="str">
        <v>LEGH</v>
      </c>
      <c r="B5957" t="str">
        <v>27.61</v>
      </c>
      <c r="C5957" t="str">
        <v>28.05</v>
      </c>
      <c r="D5957" t="str">
        <v>27.61</v>
      </c>
      <c r="E5957" t="str">
        <v>27.92</v>
      </c>
      <c r="F5957" t="str">
        <v>27.61</v>
      </c>
      <c r="G5957" t="str">
        <v>27.23</v>
      </c>
      <c r="H5957" t="str">
        <v>25.24</v>
      </c>
      <c r="I5957" t="str">
        <v>23.74</v>
      </c>
      <c r="J5957" t="str">
        <v>27.02</v>
      </c>
      <c r="K5957" t="str">
        <v>25.8</v>
      </c>
      <c r="L5957" t="str">
        <v>24.24</v>
      </c>
      <c r="M5957" t="str">
        <v>82.84</v>
      </c>
      <c r="N5957" t="str">
        <v>90.13</v>
      </c>
      <c r="O5957" t="str">
        <v>1.3</v>
      </c>
      <c r="P5957" t="str">
        <v>1.05</v>
      </c>
      <c r="Q5957" t="str">
        <v>1.13</v>
      </c>
      <c r="R5957" t="str">
        <v>25.57</v>
      </c>
      <c r="S5957" t="str">
        <v>Golden</v>
      </c>
      <c r="T5957" t="str">
        <v>Golden</v>
      </c>
      <c r="U5957" t="str">
        <v>21150.0</v>
      </c>
      <c r="V5957" t="str">
        <v>5.375161616161616e+17</v>
      </c>
      <c r="W5957" t="str">
        <v>0.0</v>
      </c>
      <c r="X5957" t="str">
        <v>583951.5</v>
      </c>
      <c r="Y5957" t="str">
        <v>238687000.0</v>
      </c>
      <c r="Z5957" t="str">
        <v>664265920.0</v>
      </c>
      <c r="AA5957" t="str">
        <v>108259000.0</v>
      </c>
      <c r="AB5957" t="str">
        <v>5.98</v>
      </c>
      <c r="AC5957" t="str">
        <v>2.7336469937617047</v>
      </c>
      <c r="AD5957" t="str">
        <v>12.47982</v>
      </c>
      <c r="AE5957" t="str">
        <v>0.857</v>
      </c>
      <c r="AF5957" t="str">
        <v/>
      </c>
      <c r="AG5957" t="str">
        <f>IFERROR(_xlfn.XLOOKUP(A5957, dash[Ticker], dash[Relative Volume]),"")</f>
        <v>0.0</v>
      </c>
      <c r="AH5957" s="3" t="str" cm="1">
        <f t="array" ref="AH5957">IFERROR(_xlfn.XLOOKUP(TRIM(UPPER(A5957)), UPPER(dash[Ticker]), dash[Dollar Volume]),"")</f>
        <v>583951.5</v>
      </c>
      <c r="AI5957">
        <v>26.61</v>
      </c>
      <c r="AJ5957" t="str">
        <f t="shared" si="467"/>
        <v>Yes</v>
      </c>
      <c r="AK5957" t="str">
        <f t="shared" si="468"/>
        <v>No</v>
      </c>
      <c r="AL5957" t="str">
        <f>IF(_xlfn.XLOOKUP(A5957,dash[Ticker],dash[RSI 9]) &gt; _xlfn.XLOOKUP(A5957,dash[Ticker],dash[RSI 14]),"Yes","No")</f>
        <v>No</v>
      </c>
      <c r="AM5957" t="str">
        <f>IF(_xlfn.XLOOKUP(A5957,dash[Ticker],dash[MACD]) &gt; _xlfn.XLOOKUP(A5957,dash[Ticker],dash[MACD Signal]),"Yes","No")</f>
        <v>Yes</v>
      </c>
      <c r="AN5957" t="str">
        <f>IF(_xlfn.XLOOKUP(A5957,dash[Ticker],dash[EMA 9]) &gt; _xlfn.XLOOKUP(A5957,dash[Ticker],dash[EMA 20]), "Yes","No")</f>
        <v>Yes</v>
      </c>
      <c r="AO5957" t="str">
        <f>IF(_xlfn.XLOOKUP(A5957,dash[Ticker],dash[EMA 20]) &gt; _xlfn.XLOOKUP(A5957,dash[Ticker],dash[EMA 50]),"Yes","No")</f>
        <v>Yes</v>
      </c>
      <c r="AP5957" t="str">
        <f>IF(_xlfn.XLOOKUP(A5957,dash[Ticker],dash[Cross 9/20])="Golden","Yes","No")</f>
        <v>Yes</v>
      </c>
      <c r="AQ5957" t="str">
        <f>IF(_xlfn.XLOOKUP(A5957,dash[Ticker],dash[Cross 20/50])="Golden","Yes","No")</f>
        <v>Yes</v>
      </c>
      <c r="AR5957" t="str">
        <f>IF(AND(_xlfn.XLOOKUP(A5957,dash[Ticker],dash[RSI 14])&gt;=40, _xlfn.XLOOKUP(A5957,dash[Ticker],dash[RSI 14])&lt;=60),"Yes","No")</f>
        <v>No</v>
      </c>
      <c r="AS5957" t="str">
        <f>IF(_xlfn.XLOOKUP(A5957,dash[Ticker],dash[Float])&lt;=50000000,"Yes","No")</f>
        <v>No</v>
      </c>
      <c r="AT5957" t="str">
        <f>IF(_xlfn.XLOOKUP(A5957,dash[Ticker],dash[Market Cap])&lt;=2000000000,"Yes","No")</f>
        <v>No</v>
      </c>
      <c r="AU5957" t="str">
        <f>_xlfn.LET(
  _xlpm.b, IFERROR(_xlfn.XLOOKUP(A5957,dash[Ticker],#REF!),""),
  IF(OR(_xlpm.b="",AND(_xlpm.b&gt;=0.8,_xlpm.b&lt;=3)),"Yes","No")
)</f>
        <v>Yes</v>
      </c>
      <c r="AV5957" t="str">
        <f>_xlfn.LET(_xlpm.t,A59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7" s="3">
        <f>_xlfn.LET(_xlpm.t,A5957,_xlpm.lo,_xlfn.XLOOKUP(_xlpm.t,dash[Ticker],dash[Low],""),_xlpm.atr,_xlfn.XLOOKUP(_xlpm.t,dash[Ticker],dash[ATR],""),_xlpm.drop,MAX(0.05,0.1*VALUE(_xlpm.atr)),IF(OR(_xlpm.lo="",_xlpm.atr=""),"",_xlpm.lo-_xlpm.drop))</f>
        <v>27.497</v>
      </c>
      <c r="AX5957" s="3">
        <f>_xlfn.LET(_xlpm.t,A5957,_xlpm.buy,AW5957,_xlpm.ATR,_xlfn.XLOOKUP(_xlpm.t,dash[Ticker],dash[ATR],""),IF(OR(_xlpm.buy="",_xlpm.ATR=""),"",ROUND(_xlpm.buy-VALUE(_xlpm.ATR),2)))</f>
        <v>26.37</v>
      </c>
      <c r="AY5957" s="3">
        <f>_xlfn.LET(_xlpm.t, A5957,_xlpm.buy, AW5957, _xlpm.atr, _xlfn.XLOOKUP(_xlpm.t, dash[Ticker], dash[ATR], ""), IF(OR(_xlpm.buy="", _xlpm.atr=""), "", ROUND(_xlpm.buy + 2*VALUE(_xlpm.atr), 2)))</f>
        <v>29.76</v>
      </c>
      <c r="AZ5957" s="3">
        <f>_xlfn.LET(_xlpm.t, A5957, _xlpm.buy, AW5957, _xlpm.atr, _xlfn.XLOOKUP(_xlpm.t, dash[Ticker], dash[ATR], ""),IF(OR(_xlpm.buy="", _xlpm.atr=""), "", ROUND(_xlpm.buy + 3*VALUE(_xlpm.atr), 2)))</f>
        <v>30.89</v>
      </c>
      <c r="BA5957" s="5">
        <f t="shared" si="465"/>
        <v>0.38</v>
      </c>
      <c r="BC5957">
        <f t="shared" si="466"/>
        <v>2</v>
      </c>
      <c r="BD5957" t="str">
        <f t="shared" si="469"/>
        <v>B</v>
      </c>
    </row>
    <row r="5958" spans="1:56" x14ac:dyDescent="0.25">
      <c r="A5958" t="str">
        <v>LEGN</v>
      </c>
      <c r="B5958" t="str">
        <v>35.08</v>
      </c>
      <c r="C5958" t="str">
        <v>35.29</v>
      </c>
      <c r="D5958" t="str">
        <v>34.62</v>
      </c>
      <c r="E5958" t="str">
        <v>35.09</v>
      </c>
      <c r="F5958" t="str">
        <v>35.08</v>
      </c>
      <c r="G5958" t="str">
        <v>36.38</v>
      </c>
      <c r="H5958" t="str">
        <v>37.43</v>
      </c>
      <c r="I5958" t="str">
        <v>37.83</v>
      </c>
      <c r="J5958" t="str">
        <v>36.13</v>
      </c>
      <c r="K5958" t="str">
        <v>37.2</v>
      </c>
      <c r="L5958" t="str">
        <v>37.73</v>
      </c>
      <c r="M5958" t="str">
        <v>20.2</v>
      </c>
      <c r="N5958" t="str">
        <v>22.48</v>
      </c>
      <c r="O5958" t="str">
        <v>-0.99</v>
      </c>
      <c r="P5958" t="str">
        <v>-0.64</v>
      </c>
      <c r="Q5958" t="str">
        <v>1.35</v>
      </c>
      <c r="R5958" t="str">
        <v>22.62</v>
      </c>
      <c r="S5958" t="str">
        <v>Death</v>
      </c>
      <c r="T5958" t="str">
        <v>Death</v>
      </c>
      <c r="U5958" t="str">
        <v>500300.0</v>
      </c>
      <c r="V5958" t="str">
        <v>1.012951616161616e+17</v>
      </c>
      <c r="W5958" t="str">
        <v>0.0</v>
      </c>
      <c r="X5958" t="str">
        <v>17550524.0</v>
      </c>
      <c r="Y5958" t="str">
        <v>1845710080.0</v>
      </c>
      <c r="Z5958" t="str">
        <v>6420302336.0</v>
      </c>
      <c r="AA5958" t="str">
        <v>1627655220.0</v>
      </c>
      <c r="AB5958" t="str">
        <v>8.1499994</v>
      </c>
      <c r="AC5958" t="str">
        <v>4.238474441229687</v>
      </c>
      <c r="AD5958" t="str">
        <v/>
      </c>
      <c r="AE5958" t="str">
        <v>0.263</v>
      </c>
      <c r="AF5958" t="str">
        <v/>
      </c>
      <c r="AG5958" t="str">
        <f>IFERROR(_xlfn.XLOOKUP(A5958, dash[Ticker], dash[Relative Volume]),"")</f>
        <v>0.0</v>
      </c>
      <c r="AH5958" s="3" t="str" cm="1">
        <f t="array" ref="AH5958">IFERROR(_xlfn.XLOOKUP(TRIM(UPPER(A5958)), UPPER(dash[Ticker]), dash[Dollar Volume]),"")</f>
        <v>17550524.0</v>
      </c>
      <c r="AI5958">
        <v>34.08</v>
      </c>
      <c r="AJ5958" t="str">
        <f t="shared" si="467"/>
        <v>Yes</v>
      </c>
      <c r="AK5958" t="str">
        <f t="shared" si="468"/>
        <v>No</v>
      </c>
      <c r="AL5958" t="str">
        <f>IF(_xlfn.XLOOKUP(A5958,dash[Ticker],dash[RSI 9]) &gt; _xlfn.XLOOKUP(A5958,dash[Ticker],dash[RSI 14]),"Yes","No")</f>
        <v>No</v>
      </c>
      <c r="AM5958" t="str">
        <f>IF(_xlfn.XLOOKUP(A5958,dash[Ticker],dash[MACD]) &gt; _xlfn.XLOOKUP(A5958,dash[Ticker],dash[MACD Signal]),"Yes","No")</f>
        <v>Yes</v>
      </c>
      <c r="AN5958" t="str">
        <f>IF(_xlfn.XLOOKUP(A5958,dash[Ticker],dash[EMA 9]) &gt; _xlfn.XLOOKUP(A5958,dash[Ticker],dash[EMA 20]), "Yes","No")</f>
        <v>No</v>
      </c>
      <c r="AO5958" t="str">
        <f>IF(_xlfn.XLOOKUP(A5958,dash[Ticker],dash[EMA 20]) &gt; _xlfn.XLOOKUP(A5958,dash[Ticker],dash[EMA 50]),"Yes","No")</f>
        <v>No</v>
      </c>
      <c r="AP5958" t="str">
        <f>IF(_xlfn.XLOOKUP(A5958,dash[Ticker],dash[Cross 9/20])="Golden","Yes","No")</f>
        <v>No</v>
      </c>
      <c r="AQ5958" t="str">
        <f>IF(_xlfn.XLOOKUP(A5958,dash[Ticker],dash[Cross 20/50])="Golden","Yes","No")</f>
        <v>No</v>
      </c>
      <c r="AR5958" t="str">
        <f>IF(AND(_xlfn.XLOOKUP(A5958,dash[Ticker],dash[RSI 14])&gt;=40, _xlfn.XLOOKUP(A5958,dash[Ticker],dash[RSI 14])&lt;=60),"Yes","No")</f>
        <v>No</v>
      </c>
      <c r="AS5958" t="str">
        <f>IF(_xlfn.XLOOKUP(A5958,dash[Ticker],dash[Float])&lt;=50000000,"Yes","No")</f>
        <v>No</v>
      </c>
      <c r="AT5958" t="str">
        <f>IF(_xlfn.XLOOKUP(A5958,dash[Ticker],dash[Market Cap])&lt;=2000000000,"Yes","No")</f>
        <v>No</v>
      </c>
      <c r="AU5958" t="str">
        <f>_xlfn.LET(
  _xlpm.b, IFERROR(_xlfn.XLOOKUP(A5958,dash[Ticker],#REF!),""),
  IF(OR(_xlpm.b="",AND(_xlpm.b&gt;=0.8,_xlpm.b&lt;=3)),"Yes","No")
)</f>
        <v>Yes</v>
      </c>
      <c r="AV5958" t="str">
        <f>_xlfn.LET(_xlpm.t,A59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8" s="3">
        <f>_xlfn.LET(_xlpm.t,A5958,_xlpm.lo,_xlfn.XLOOKUP(_xlpm.t,dash[Ticker],dash[Low],""),_xlpm.atr,_xlfn.XLOOKUP(_xlpm.t,dash[Ticker],dash[ATR],""),_xlpm.drop,MAX(0.05,0.1*VALUE(_xlpm.atr)),IF(OR(_xlpm.lo="",_xlpm.atr=""),"",_xlpm.lo-_xlpm.drop))</f>
        <v>34.484999999999999</v>
      </c>
      <c r="AX5958" s="3">
        <f>_xlfn.LET(_xlpm.t,A5958,_xlpm.buy,AW5958,_xlpm.ATR,_xlfn.XLOOKUP(_xlpm.t,dash[Ticker],dash[ATR],""),IF(OR(_xlpm.buy="",_xlpm.ATR=""),"",ROUND(_xlpm.buy-VALUE(_xlpm.ATR),2)))</f>
        <v>33.14</v>
      </c>
      <c r="AY5958" s="3">
        <f>_xlfn.LET(_xlpm.t, A5958,_xlpm.buy, AW5958, _xlpm.atr, _xlfn.XLOOKUP(_xlpm.t, dash[Ticker], dash[ATR], ""), IF(OR(_xlpm.buy="", _xlpm.atr=""), "", ROUND(_xlpm.buy + 2*VALUE(_xlpm.atr), 2)))</f>
        <v>37.19</v>
      </c>
      <c r="AZ5958" s="3">
        <f>_xlfn.LET(_xlpm.t, A5958, _xlpm.buy, AW5958, _xlpm.atr, _xlfn.XLOOKUP(_xlpm.t, dash[Ticker], dash[ATR], ""),IF(OR(_xlpm.buy="", _xlpm.atr=""), "", ROUND(_xlpm.buy + 3*VALUE(_xlpm.atr), 2)))</f>
        <v>38.54</v>
      </c>
      <c r="BA5958" s="5">
        <f t="shared" si="465"/>
        <v>0.3</v>
      </c>
      <c r="BC5958">
        <f t="shared" si="466"/>
        <v>2</v>
      </c>
      <c r="BD5958" t="str">
        <f t="shared" si="469"/>
        <v>D</v>
      </c>
    </row>
    <row r="5959" spans="1:56" x14ac:dyDescent="0.25">
      <c r="A5959" t="str">
        <v>LEGR</v>
      </c>
      <c r="B5959" t="str">
        <v>54.67</v>
      </c>
      <c r="C5959" t="str">
        <v>54.67</v>
      </c>
      <c r="D5959" t="str">
        <v>54.39</v>
      </c>
      <c r="E5959" t="str">
        <v>54.4</v>
      </c>
      <c r="F5959" t="str">
        <v>54.67</v>
      </c>
      <c r="G5959" t="str">
        <v>54.72</v>
      </c>
      <c r="H5959" t="str">
        <v>54.14</v>
      </c>
      <c r="I5959" t="str">
        <v>53.75</v>
      </c>
      <c r="J5959" t="str">
        <v>54.62</v>
      </c>
      <c r="K5959" t="str">
        <v>54.34</v>
      </c>
      <c r="L5959" t="str">
        <v>53.78</v>
      </c>
      <c r="M5959" t="str">
        <v>56.21</v>
      </c>
      <c r="N5959" t="str">
        <v>70.35</v>
      </c>
      <c r="O5959" t="str">
        <v>0.32</v>
      </c>
      <c r="P5959" t="str">
        <v>0.28</v>
      </c>
      <c r="Q5959" t="str">
        <v>0.43</v>
      </c>
      <c r="R5959" t="str">
        <v>10.91</v>
      </c>
      <c r="S5959" t="str">
        <v>Golden</v>
      </c>
      <c r="T5959" t="str">
        <v>Golden</v>
      </c>
      <c r="U5959" t="str">
        <v>7140.0</v>
      </c>
      <c r="V5959" t="str">
        <v>5.051616161616161e+18</v>
      </c>
      <c r="W5959" t="str">
        <v>0.0</v>
      </c>
      <c r="X5959" t="str">
        <v>390343.8</v>
      </c>
      <c r="Y5959" t="str">
        <v/>
      </c>
      <c r="Z5959" t="str">
        <v/>
      </c>
      <c r="AA5959" t="str">
        <v/>
      </c>
      <c r="AB5959" t="str">
        <v/>
      </c>
      <c r="AC5959" t="str">
        <v/>
      </c>
      <c r="AD5959" t="str">
        <v>15.469311</v>
      </c>
      <c r="AE5959" t="str">
        <v/>
      </c>
      <c r="AF5959" t="str">
        <v/>
      </c>
      <c r="AG5959" t="str">
        <f>IFERROR(_xlfn.XLOOKUP(A5959, dash[Ticker], dash[Relative Volume]),"")</f>
        <v>0.0</v>
      </c>
      <c r="AH5959" s="3" t="str" cm="1">
        <f t="array" ref="AH5959">IFERROR(_xlfn.XLOOKUP(TRIM(UPPER(A5959)), UPPER(dash[Ticker]), dash[Dollar Volume]),"")</f>
        <v>390343.8</v>
      </c>
      <c r="AI5959">
        <v>53.67</v>
      </c>
      <c r="AJ5959" t="str">
        <f t="shared" si="467"/>
        <v>Yes</v>
      </c>
      <c r="AK5959" t="str">
        <f t="shared" si="468"/>
        <v>No</v>
      </c>
      <c r="AL5959" t="str">
        <f>IF(_xlfn.XLOOKUP(A5959,dash[Ticker],dash[RSI 9]) &gt; _xlfn.XLOOKUP(A5959,dash[Ticker],dash[RSI 14]),"Yes","No")</f>
        <v>No</v>
      </c>
      <c r="AM5959" t="str">
        <f>IF(_xlfn.XLOOKUP(A5959,dash[Ticker],dash[MACD]) &gt; _xlfn.XLOOKUP(A5959,dash[Ticker],dash[MACD Signal]),"Yes","No")</f>
        <v>Yes</v>
      </c>
      <c r="AN5959" t="str">
        <f>IF(_xlfn.XLOOKUP(A5959,dash[Ticker],dash[EMA 9]) &gt; _xlfn.XLOOKUP(A5959,dash[Ticker],dash[EMA 20]), "Yes","No")</f>
        <v>Yes</v>
      </c>
      <c r="AO5959" t="str">
        <f>IF(_xlfn.XLOOKUP(A5959,dash[Ticker],dash[EMA 20]) &gt; _xlfn.XLOOKUP(A5959,dash[Ticker],dash[EMA 50]),"Yes","No")</f>
        <v>Yes</v>
      </c>
      <c r="AP5959" t="str">
        <f>IF(_xlfn.XLOOKUP(A5959,dash[Ticker],dash[Cross 9/20])="Golden","Yes","No")</f>
        <v>Yes</v>
      </c>
      <c r="AQ5959" t="str">
        <f>IF(_xlfn.XLOOKUP(A5959,dash[Ticker],dash[Cross 20/50])="Golden","Yes","No")</f>
        <v>Yes</v>
      </c>
      <c r="AR5959" t="str">
        <f>IF(AND(_xlfn.XLOOKUP(A5959,dash[Ticker],dash[RSI 14])&gt;=40, _xlfn.XLOOKUP(A5959,dash[Ticker],dash[RSI 14])&lt;=60),"Yes","No")</f>
        <v>No</v>
      </c>
      <c r="AS5959" t="str">
        <f>IF(_xlfn.XLOOKUP(A5959,dash[Ticker],dash[Float])&lt;=50000000,"Yes","No")</f>
        <v>No</v>
      </c>
      <c r="AT5959" t="str">
        <f>IF(_xlfn.XLOOKUP(A5959,dash[Ticker],dash[Market Cap])&lt;=2000000000,"Yes","No")</f>
        <v>No</v>
      </c>
      <c r="AU5959" t="str">
        <f>_xlfn.LET(
  _xlpm.b, IFERROR(_xlfn.XLOOKUP(A5959,dash[Ticker],#REF!),""),
  IF(OR(_xlpm.b="",AND(_xlpm.b&gt;=0.8,_xlpm.b&lt;=3)),"Yes","No")
)</f>
        <v>Yes</v>
      </c>
      <c r="AV5959" t="str">
        <f>_xlfn.LET(_xlpm.t,A59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9" s="3">
        <f>_xlfn.LET(_xlpm.t,A5959,_xlpm.lo,_xlfn.XLOOKUP(_xlpm.t,dash[Ticker],dash[Low],""),_xlpm.atr,_xlfn.XLOOKUP(_xlpm.t,dash[Ticker],dash[ATR],""),_xlpm.drop,MAX(0.05,0.1*VALUE(_xlpm.atr)),IF(OR(_xlpm.lo="",_xlpm.atr=""),"",_xlpm.lo-_xlpm.drop))</f>
        <v>54.34</v>
      </c>
      <c r="AX5959" s="3">
        <f>_xlfn.LET(_xlpm.t,A5959,_xlpm.buy,AW5959,_xlpm.ATR,_xlfn.XLOOKUP(_xlpm.t,dash[Ticker],dash[ATR],""),IF(OR(_xlpm.buy="",_xlpm.ATR=""),"",ROUND(_xlpm.buy-VALUE(_xlpm.ATR),2)))</f>
        <v>53.91</v>
      </c>
      <c r="AY5959" s="3">
        <f>_xlfn.LET(_xlpm.t, A5959,_xlpm.buy, AW5959, _xlpm.atr, _xlfn.XLOOKUP(_xlpm.t, dash[Ticker], dash[ATR], ""), IF(OR(_xlpm.buy="", _xlpm.atr=""), "", ROUND(_xlpm.buy + 2*VALUE(_xlpm.atr), 2)))</f>
        <v>55.2</v>
      </c>
      <c r="AZ5959" s="3">
        <f>_xlfn.LET(_xlpm.t, A5959, _xlpm.buy, AW5959, _xlpm.atr, _xlfn.XLOOKUP(_xlpm.t, dash[Ticker], dash[ATR], ""),IF(OR(_xlpm.buy="", _xlpm.atr=""), "", ROUND(_xlpm.buy + 3*VALUE(_xlpm.atr), 2)))</f>
        <v>55.63</v>
      </c>
      <c r="BA5959" s="5">
        <f t="shared" si="465"/>
        <v>0.19</v>
      </c>
      <c r="BC5959">
        <f t="shared" si="466"/>
        <v>2</v>
      </c>
      <c r="BD5959" t="str">
        <f t="shared" si="469"/>
        <v>B</v>
      </c>
    </row>
    <row r="5960" spans="1:56" x14ac:dyDescent="0.25">
      <c r="A5960" t="str">
        <v>LEGT</v>
      </c>
      <c r="B5960" t="str">
        <v>10.73</v>
      </c>
      <c r="C5960" t="str">
        <v>10.73</v>
      </c>
      <c r="D5960" t="str">
        <v>10.73</v>
      </c>
      <c r="E5960" t="str">
        <v>10.73</v>
      </c>
      <c r="F5960" t="str">
        <v>10.73</v>
      </c>
      <c r="G5960" t="str">
        <v>10.74</v>
      </c>
      <c r="H5960" t="str">
        <v>10.73</v>
      </c>
      <c r="I5960" t="str">
        <v>10.71</v>
      </c>
      <c r="J5960" t="str">
        <v>10.73</v>
      </c>
      <c r="K5960" t="str">
        <v>10.73</v>
      </c>
      <c r="L5960" t="str">
        <v>10.71</v>
      </c>
      <c r="M5960" t="str">
        <v>56.0</v>
      </c>
      <c r="N5960" t="str">
        <v>51.52</v>
      </c>
      <c r="O5960" t="str">
        <v>0.01</v>
      </c>
      <c r="P5960" t="str">
        <v>0.01</v>
      </c>
      <c r="Q5960" t="str">
        <v>0.05</v>
      </c>
      <c r="R5960" t="str">
        <v>4.53</v>
      </c>
      <c r="S5960" t="str">
        <v>Golden</v>
      </c>
      <c r="T5960" t="str">
        <v>Golden</v>
      </c>
      <c r="U5960" t="str">
        <v>7000.0</v>
      </c>
      <c r="V5960" t="str">
        <v>2.751616161616162e+17</v>
      </c>
      <c r="W5960" t="str">
        <v>0.0</v>
      </c>
      <c r="X5960" t="str">
        <v>75110.0</v>
      </c>
      <c r="Y5960" t="str">
        <v>257994000.0</v>
      </c>
      <c r="Z5960" t="str">
        <v>276698560.0</v>
      </c>
      <c r="AA5960" t="str">
        <v>193116060.0</v>
      </c>
      <c r="AB5960" t="str">
        <v/>
      </c>
      <c r="AC5960" t="str">
        <v>0.0036357434669023</v>
      </c>
      <c r="AD5960" t="str">
        <v>29.791666</v>
      </c>
      <c r="AE5960" t="str">
        <v/>
      </c>
      <c r="AF5960" t="str">
        <v/>
      </c>
      <c r="AG5960" t="str">
        <f>IFERROR(_xlfn.XLOOKUP(A5960, dash[Ticker], dash[Relative Volume]),"")</f>
        <v>0.0</v>
      </c>
      <c r="AH5960" s="3" t="str" cm="1">
        <f t="array" ref="AH5960">IFERROR(_xlfn.XLOOKUP(TRIM(UPPER(A5960)), UPPER(dash[Ticker]), dash[Dollar Volume]),"")</f>
        <v>75110.0</v>
      </c>
      <c r="AI5960">
        <v>9.73</v>
      </c>
      <c r="AJ5960" t="str">
        <f t="shared" si="467"/>
        <v>Yes</v>
      </c>
      <c r="AK5960" t="str">
        <f t="shared" si="468"/>
        <v>No</v>
      </c>
      <c r="AL5960" t="str">
        <f>IF(_xlfn.XLOOKUP(A5960,dash[Ticker],dash[RSI 9]) &gt; _xlfn.XLOOKUP(A5960,dash[Ticker],dash[RSI 14]),"Yes","No")</f>
        <v>Yes</v>
      </c>
      <c r="AM5960" t="str">
        <f>IF(_xlfn.XLOOKUP(A5960,dash[Ticker],dash[MACD]) &gt; _xlfn.XLOOKUP(A5960,dash[Ticker],dash[MACD Signal]),"Yes","No")</f>
        <v>No</v>
      </c>
      <c r="AN5960" t="str">
        <f>IF(_xlfn.XLOOKUP(A5960,dash[Ticker],dash[EMA 9]) &gt; _xlfn.XLOOKUP(A5960,dash[Ticker],dash[EMA 20]), "Yes","No")</f>
        <v>No</v>
      </c>
      <c r="AO5960" t="str">
        <f>IF(_xlfn.XLOOKUP(A5960,dash[Ticker],dash[EMA 20]) &gt; _xlfn.XLOOKUP(A5960,dash[Ticker],dash[EMA 50]),"Yes","No")</f>
        <v>Yes</v>
      </c>
      <c r="AP5960" t="str">
        <f>IF(_xlfn.XLOOKUP(A5960,dash[Ticker],dash[Cross 9/20])="Golden","Yes","No")</f>
        <v>Yes</v>
      </c>
      <c r="AQ5960" t="str">
        <f>IF(_xlfn.XLOOKUP(A5960,dash[Ticker],dash[Cross 20/50])="Golden","Yes","No")</f>
        <v>Yes</v>
      </c>
      <c r="AR5960" t="str">
        <f>IF(AND(_xlfn.XLOOKUP(A5960,dash[Ticker],dash[RSI 14])&gt;=40, _xlfn.XLOOKUP(A5960,dash[Ticker],dash[RSI 14])&lt;=60),"Yes","No")</f>
        <v>No</v>
      </c>
      <c r="AS5960" t="str">
        <f>IF(_xlfn.XLOOKUP(A5960,dash[Ticker],dash[Float])&lt;=50000000,"Yes","No")</f>
        <v>No</v>
      </c>
      <c r="AT5960" t="str">
        <f>IF(_xlfn.XLOOKUP(A5960,dash[Ticker],dash[Market Cap])&lt;=2000000000,"Yes","No")</f>
        <v>No</v>
      </c>
      <c r="AU5960" t="str">
        <f>_xlfn.LET(
  _xlpm.b, IFERROR(_xlfn.XLOOKUP(A5960,dash[Ticker],#REF!),""),
  IF(OR(_xlpm.b="",AND(_xlpm.b&gt;=0.8,_xlpm.b&lt;=3)),"Yes","No")
)</f>
        <v>Yes</v>
      </c>
      <c r="AV5960" t="str">
        <f>_xlfn.LET(_xlpm.t,A59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60" s="3">
        <f>_xlfn.LET(_xlpm.t,A5960,_xlpm.lo,_xlfn.XLOOKUP(_xlpm.t,dash[Ticker],dash[Low],""),_xlpm.atr,_xlfn.XLOOKUP(_xlpm.t,dash[Ticker],dash[ATR],""),_xlpm.drop,MAX(0.05,0.1*VALUE(_xlpm.atr)),IF(OR(_xlpm.lo="",_xlpm.atr=""),"",_xlpm.lo-_xlpm.drop))</f>
        <v>10.68</v>
      </c>
      <c r="AX5960" s="3">
        <f>_xlfn.LET(_xlpm.t,A5960,_xlpm.buy,AW5960,_xlpm.ATR,_xlfn.XLOOKUP(_xlpm.t,dash[Ticker],dash[ATR],""),IF(OR(_xlpm.buy="",_xlpm.ATR=""),"",ROUND(_xlpm.buy-VALUE(_xlpm.ATR),2)))</f>
        <v>10.63</v>
      </c>
      <c r="AY5960" s="3">
        <f>_xlfn.LET(_xlpm.t, A5960,_xlpm.buy, AW5960, _xlpm.atr, _xlfn.XLOOKUP(_xlpm.t, dash[Ticker], dash[ATR], ""), IF(OR(_xlpm.buy="", _xlpm.atr=""), "", ROUND(_xlpm.buy + 2*VALUE(_xlpm.atr), 2)))</f>
        <v>10.78</v>
      </c>
      <c r="AZ5960" s="3">
        <f>_xlfn.LET(_xlpm.t, A5960, _xlpm.buy, AW5960, _xlpm.atr, _xlfn.XLOOKUP(_xlpm.t, dash[Ticker], dash[ATR], ""),IF(OR(_xlpm.buy="", _xlpm.atr=""), "", ROUND(_xlpm.buy + 3*VALUE(_xlpm.atr), 2)))</f>
        <v>10.83</v>
      </c>
      <c r="BA5960" s="5">
        <f t="shared" si="465"/>
        <v>0.98</v>
      </c>
      <c r="BC5960">
        <f t="shared" si="466"/>
        <v>2</v>
      </c>
      <c r="BD5960" t="str">
        <f t="shared" si="469"/>
        <v>C</v>
      </c>
    </row>
    <row r="5961" spans="1:56" x14ac:dyDescent="0.25">
      <c r="A5961" t="str">
        <v>LEMB</v>
      </c>
      <c r="B5961" t="str">
        <v>40.69</v>
      </c>
      <c r="C5961" t="str">
        <v>40.69</v>
      </c>
      <c r="D5961" t="str">
        <v>40.66</v>
      </c>
      <c r="E5961" t="str">
        <v>40.66</v>
      </c>
      <c r="F5961" t="str">
        <v>40.69</v>
      </c>
      <c r="G5961" t="str">
        <v>40.64</v>
      </c>
      <c r="H5961" t="str">
        <v>40.44</v>
      </c>
      <c r="I5961" t="str">
        <v>40.29</v>
      </c>
      <c r="J5961" t="str">
        <v>40.61</v>
      </c>
      <c r="K5961" t="str">
        <v>40.51</v>
      </c>
      <c r="L5961" t="str">
        <v>40.29</v>
      </c>
      <c r="M5961" t="str">
        <v>48.1</v>
      </c>
      <c r="N5961" t="str">
        <v>56.25</v>
      </c>
      <c r="O5961" t="str">
        <v>0.12</v>
      </c>
      <c r="P5961" t="str">
        <v>0.11</v>
      </c>
      <c r="Q5961" t="str">
        <v>0.23</v>
      </c>
      <c r="R5961" t="str">
        <v>8.35</v>
      </c>
      <c r="S5961" t="str">
        <v>Golden</v>
      </c>
      <c r="T5961" t="str">
        <v>Golden</v>
      </c>
      <c r="U5961" t="str">
        <v>18770.0</v>
      </c>
      <c r="V5961" t="str">
        <v>4.364316161616161e+18</v>
      </c>
      <c r="W5961" t="str">
        <v>0.0</v>
      </c>
      <c r="X5961" t="str">
        <v>763751.3</v>
      </c>
      <c r="Y5961" t="str">
        <v/>
      </c>
      <c r="Z5961" t="str">
        <v/>
      </c>
      <c r="AA5961" t="str">
        <v/>
      </c>
      <c r="AB5961" t="str">
        <v/>
      </c>
      <c r="AC5961" t="str">
        <v/>
      </c>
      <c r="AD5961" t="str">
        <v/>
      </c>
      <c r="AE5961" t="str">
        <v/>
      </c>
      <c r="AF5961" t="str">
        <v/>
      </c>
      <c r="AG5961" t="str">
        <f>IFERROR(_xlfn.XLOOKUP(A5961, dash[Ticker], dash[Relative Volume]),"")</f>
        <v>0.0</v>
      </c>
      <c r="AH5961" s="3" t="str" cm="1">
        <f t="array" ref="AH5961">IFERROR(_xlfn.XLOOKUP(TRIM(UPPER(A5961)), UPPER(dash[Ticker]), dash[Dollar Volume]),"")</f>
        <v>763751.3</v>
      </c>
      <c r="AI5961">
        <v>39.69</v>
      </c>
      <c r="AJ5961" t="str">
        <f t="shared" si="467"/>
        <v>Yes</v>
      </c>
      <c r="AK5961" t="str">
        <f t="shared" si="468"/>
        <v>No</v>
      </c>
      <c r="AL5961" t="str">
        <f>IF(_xlfn.XLOOKUP(A5961,dash[Ticker],dash[RSI 9]) &gt; _xlfn.XLOOKUP(A5961,dash[Ticker],dash[RSI 14]),"Yes","No")</f>
        <v>No</v>
      </c>
      <c r="AM5961" t="str">
        <f>IF(_xlfn.XLOOKUP(A5961,dash[Ticker],dash[MACD]) &gt; _xlfn.XLOOKUP(A5961,dash[Ticker],dash[MACD Signal]),"Yes","No")</f>
        <v>Yes</v>
      </c>
      <c r="AN5961" t="str">
        <f>IF(_xlfn.XLOOKUP(A5961,dash[Ticker],dash[EMA 9]) &gt; _xlfn.XLOOKUP(A5961,dash[Ticker],dash[EMA 20]), "Yes","No")</f>
        <v>Yes</v>
      </c>
      <c r="AO5961" t="str">
        <f>IF(_xlfn.XLOOKUP(A5961,dash[Ticker],dash[EMA 20]) &gt; _xlfn.XLOOKUP(A5961,dash[Ticker],dash[EMA 50]),"Yes","No")</f>
        <v>Yes</v>
      </c>
      <c r="AP5961" t="str">
        <f>IF(_xlfn.XLOOKUP(A5961,dash[Ticker],dash[Cross 9/20])="Golden","Yes","No")</f>
        <v>Yes</v>
      </c>
      <c r="AQ5961" t="str">
        <f>IF(_xlfn.XLOOKUP(A5961,dash[Ticker],dash[Cross 20/50])="Golden","Yes","No")</f>
        <v>Yes</v>
      </c>
      <c r="AR5961" t="str">
        <f>IF(AND(_xlfn.XLOOKUP(A5961,dash[Ticker],dash[RSI 14])&gt;=40, _xlfn.XLOOKUP(A5961,dash[Ticker],dash[RSI 14])&lt;=60),"Yes","No")</f>
        <v>No</v>
      </c>
      <c r="AS5961" t="str">
        <f>IF(_xlfn.XLOOKUP(A5961,dash[Ticker],dash[Float])&lt;=50000000,"Yes","No")</f>
        <v>No</v>
      </c>
      <c r="AT5961" t="str">
        <f>IF(_xlfn.XLOOKUP(A5961,dash[Ticker],dash[Market Cap])&lt;=2000000000,"Yes","No")</f>
        <v>No</v>
      </c>
      <c r="AU5961" t="str">
        <f>_xlfn.LET(
  _xlpm.b, IFERROR(_xlfn.XLOOKUP(A5961,dash[Ticker],#REF!),""),
  IF(OR(_xlpm.b="",AND(_xlpm.b&gt;=0.8,_xlpm.b&lt;=3)),"Yes","No")
)</f>
        <v>Yes</v>
      </c>
      <c r="AV5961" t="str">
        <f>_xlfn.LET(_xlpm.t,A5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1" s="3">
        <f>_xlfn.LET(_xlpm.t,A5961,_xlpm.lo,_xlfn.XLOOKUP(_xlpm.t,dash[Ticker],dash[Low],""),_xlpm.atr,_xlfn.XLOOKUP(_xlpm.t,dash[Ticker],dash[ATR],""),_xlpm.drop,MAX(0.05,0.1*VALUE(_xlpm.atr)),IF(OR(_xlpm.lo="",_xlpm.atr=""),"",_xlpm.lo-_xlpm.drop))</f>
        <v>40.61</v>
      </c>
      <c r="AX5961" s="3">
        <f>_xlfn.LET(_xlpm.t,A5961,_xlpm.buy,AW5961,_xlpm.ATR,_xlfn.XLOOKUP(_xlpm.t,dash[Ticker],dash[ATR],""),IF(OR(_xlpm.buy="",_xlpm.ATR=""),"",ROUND(_xlpm.buy-VALUE(_xlpm.ATR),2)))</f>
        <v>40.380000000000003</v>
      </c>
      <c r="AY5961" s="3">
        <f>_xlfn.LET(_xlpm.t, A5961,_xlpm.buy, AW5961, _xlpm.atr, _xlfn.XLOOKUP(_xlpm.t, dash[Ticker], dash[ATR], ""), IF(OR(_xlpm.buy="", _xlpm.atr=""), "", ROUND(_xlpm.buy + 2*VALUE(_xlpm.atr), 2)))</f>
        <v>41.07</v>
      </c>
      <c r="AZ5961" s="3">
        <f>_xlfn.LET(_xlpm.t, A5961, _xlpm.buy, AW5961, _xlpm.atr, _xlfn.XLOOKUP(_xlpm.t, dash[Ticker], dash[ATR], ""),IF(OR(_xlpm.buy="", _xlpm.atr=""), "", ROUND(_xlpm.buy + 3*VALUE(_xlpm.atr), 2)))</f>
        <v>41.3</v>
      </c>
      <c r="BA5961" s="5">
        <f t="shared" si="465"/>
        <v>0.26</v>
      </c>
      <c r="BC5961">
        <f t="shared" si="466"/>
        <v>2</v>
      </c>
      <c r="BD5961" t="str">
        <f t="shared" si="469"/>
        <v>B</v>
      </c>
    </row>
    <row r="5962" spans="1:56" x14ac:dyDescent="0.25">
      <c r="A5962" t="str">
        <v>LEN</v>
      </c>
      <c r="B5962" t="str">
        <v>133.28</v>
      </c>
      <c r="C5962" t="str">
        <v>135.16</v>
      </c>
      <c r="D5962" t="str">
        <v>133.27</v>
      </c>
      <c r="E5962" t="str">
        <v>134.19</v>
      </c>
      <c r="F5962" t="str">
        <v>133.28</v>
      </c>
      <c r="G5962" t="str">
        <v>132.11</v>
      </c>
      <c r="H5962" t="str">
        <v>124.45</v>
      </c>
      <c r="I5962" t="str">
        <v>116.48</v>
      </c>
      <c r="J5962" t="str">
        <v>131.01</v>
      </c>
      <c r="K5962" t="str">
        <v>126.14</v>
      </c>
      <c r="L5962" t="str">
        <v>119.21</v>
      </c>
      <c r="M5962" t="str">
        <v>71.19</v>
      </c>
      <c r="N5962" t="str">
        <v>73.8</v>
      </c>
      <c r="O5962" t="str">
        <v>5.36</v>
      </c>
      <c r="P5962" t="str">
        <v>4.62</v>
      </c>
      <c r="Q5962" t="str">
        <v>4.17</v>
      </c>
      <c r="R5962" t="str">
        <v>35.88</v>
      </c>
      <c r="S5962" t="str">
        <v>Golden</v>
      </c>
      <c r="T5962" t="str">
        <v>Golden</v>
      </c>
      <c r="U5962" t="str">
        <v>875550.0</v>
      </c>
      <c r="V5962" t="str">
        <v>2.603351616161616e+17</v>
      </c>
      <c r="W5962" t="str">
        <v>0.0</v>
      </c>
      <c r="X5962" t="str">
        <v>116693304.0</v>
      </c>
      <c r="Y5962" t="str">
        <v>2276020000.0</v>
      </c>
      <c r="Z5962" t="str">
        <v>34717855744.0</v>
      </c>
      <c r="AA5962" t="str">
        <v>2255923610.0</v>
      </c>
      <c r="AB5962" t="str">
        <v>6.7</v>
      </c>
      <c r="AC5962" t="str">
        <v>5.045371745415243</v>
      </c>
      <c r="AD5962" t="str">
        <v>11.172885</v>
      </c>
      <c r="AE5962" t="str">
        <v>1.312</v>
      </c>
      <c r="AF5962" t="str">
        <v/>
      </c>
      <c r="AG5962" t="str">
        <f>IFERROR(_xlfn.XLOOKUP(A5962, dash[Ticker], dash[Relative Volume]),"")</f>
        <v>0.0</v>
      </c>
      <c r="AH5962" s="3" t="str" cm="1">
        <f t="array" ref="AH5962">IFERROR(_xlfn.XLOOKUP(TRIM(UPPER(A5962)), UPPER(dash[Ticker]), dash[Dollar Volume]),"")</f>
        <v>116693304.0</v>
      </c>
      <c r="AI5962">
        <v>132.28</v>
      </c>
      <c r="AJ5962" t="str">
        <f t="shared" si="467"/>
        <v>Yes</v>
      </c>
      <c r="AK5962" t="str">
        <f t="shared" si="468"/>
        <v>No</v>
      </c>
      <c r="AL5962" t="str">
        <f>IF(_xlfn.XLOOKUP(A5962,dash[Ticker],dash[RSI 9]) &gt; _xlfn.XLOOKUP(A5962,dash[Ticker],dash[RSI 14]),"Yes","No")</f>
        <v>No</v>
      </c>
      <c r="AM5962" t="str">
        <f>IF(_xlfn.XLOOKUP(A5962,dash[Ticker],dash[MACD]) &gt; _xlfn.XLOOKUP(A5962,dash[Ticker],dash[MACD Signal]),"Yes","No")</f>
        <v>Yes</v>
      </c>
      <c r="AN5962" t="str">
        <f>IF(_xlfn.XLOOKUP(A5962,dash[Ticker],dash[EMA 9]) &gt; _xlfn.XLOOKUP(A5962,dash[Ticker],dash[EMA 20]), "Yes","No")</f>
        <v>Yes</v>
      </c>
      <c r="AO5962" t="str">
        <f>IF(_xlfn.XLOOKUP(A5962,dash[Ticker],dash[EMA 20]) &gt; _xlfn.XLOOKUP(A5962,dash[Ticker],dash[EMA 50]),"Yes","No")</f>
        <v>Yes</v>
      </c>
      <c r="AP5962" t="str">
        <f>IF(_xlfn.XLOOKUP(A5962,dash[Ticker],dash[Cross 9/20])="Golden","Yes","No")</f>
        <v>Yes</v>
      </c>
      <c r="AQ5962" t="str">
        <f>IF(_xlfn.XLOOKUP(A5962,dash[Ticker],dash[Cross 20/50])="Golden","Yes","No")</f>
        <v>Yes</v>
      </c>
      <c r="AR5962" t="str">
        <f>IF(AND(_xlfn.XLOOKUP(A5962,dash[Ticker],dash[RSI 14])&gt;=40, _xlfn.XLOOKUP(A5962,dash[Ticker],dash[RSI 14])&lt;=60),"Yes","No")</f>
        <v>No</v>
      </c>
      <c r="AS5962" t="str">
        <f>IF(_xlfn.XLOOKUP(A5962,dash[Ticker],dash[Float])&lt;=50000000,"Yes","No")</f>
        <v>No</v>
      </c>
      <c r="AT5962" t="str">
        <f>IF(_xlfn.XLOOKUP(A5962,dash[Ticker],dash[Market Cap])&lt;=2000000000,"Yes","No")</f>
        <v>No</v>
      </c>
      <c r="AU5962" t="str">
        <f>_xlfn.LET(
  _xlpm.b, IFERROR(_xlfn.XLOOKUP(A5962,dash[Ticker],#REF!),""),
  IF(OR(_xlpm.b="",AND(_xlpm.b&gt;=0.8,_xlpm.b&lt;=3)),"Yes","No")
)</f>
        <v>Yes</v>
      </c>
      <c r="AV5962" t="str">
        <f>_xlfn.LET(_xlpm.t,A59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2" s="3">
        <f>_xlfn.LET(_xlpm.t,A5962,_xlpm.lo,_xlfn.XLOOKUP(_xlpm.t,dash[Ticker],dash[Low],""),_xlpm.atr,_xlfn.XLOOKUP(_xlpm.t,dash[Ticker],dash[ATR],""),_xlpm.drop,MAX(0.05,0.1*VALUE(_xlpm.atr)),IF(OR(_xlpm.lo="",_xlpm.atr=""),"",_xlpm.lo-_xlpm.drop))</f>
        <v>132.85300000000001</v>
      </c>
      <c r="AX5962" s="3">
        <f>_xlfn.LET(_xlpm.t,A5962,_xlpm.buy,AW5962,_xlpm.ATR,_xlfn.XLOOKUP(_xlpm.t,dash[Ticker],dash[ATR],""),IF(OR(_xlpm.buy="",_xlpm.ATR=""),"",ROUND(_xlpm.buy-VALUE(_xlpm.ATR),2)))</f>
        <v>128.68</v>
      </c>
      <c r="AY5962" s="3">
        <f>_xlfn.LET(_xlpm.t, A5962,_xlpm.buy, AW5962, _xlpm.atr, _xlfn.XLOOKUP(_xlpm.t, dash[Ticker], dash[ATR], ""), IF(OR(_xlpm.buy="", _xlpm.atr=""), "", ROUND(_xlpm.buy + 2*VALUE(_xlpm.atr), 2)))</f>
        <v>141.19</v>
      </c>
      <c r="AZ5962" s="3">
        <f>_xlfn.LET(_xlpm.t, A5962, _xlpm.buy, AW5962, _xlpm.atr, _xlfn.XLOOKUP(_xlpm.t, dash[Ticker], dash[ATR], ""),IF(OR(_xlpm.buy="", _xlpm.atr=""), "", ROUND(_xlpm.buy + 3*VALUE(_xlpm.atr), 2)))</f>
        <v>145.36000000000001</v>
      </c>
      <c r="BA5962" s="5">
        <f t="shared" si="465"/>
        <v>0.08</v>
      </c>
      <c r="BC5962">
        <f t="shared" si="466"/>
        <v>2</v>
      </c>
      <c r="BD5962" t="str">
        <f t="shared" si="469"/>
        <v>B</v>
      </c>
    </row>
    <row r="5963" spans="1:56" x14ac:dyDescent="0.25">
      <c r="A5963" t="str">
        <v>LENS</v>
      </c>
      <c r="B5963" t="str">
        <v>28.15</v>
      </c>
      <c r="C5963" t="str">
        <v>28.15</v>
      </c>
      <c r="D5963" t="str">
        <v>28.15</v>
      </c>
      <c r="E5963" t="str">
        <v>28.15</v>
      </c>
      <c r="F5963" t="str">
        <v>28.15</v>
      </c>
      <c r="G5963" t="str">
        <v>29.11</v>
      </c>
      <c r="H5963" t="str">
        <v>28.75</v>
      </c>
      <c r="I5963" t="str">
        <v>28.48</v>
      </c>
      <c r="J5963" t="str">
        <v>29.17</v>
      </c>
      <c r="K5963" t="str">
        <v>28.91</v>
      </c>
      <c r="L5963" t="str">
        <v>28.62</v>
      </c>
      <c r="M5963" t="str">
        <v>68.07</v>
      </c>
      <c r="N5963" t="str">
        <v>69.8</v>
      </c>
      <c r="O5963" t="str">
        <v>0.26</v>
      </c>
      <c r="P5963" t="str">
        <v>0.19</v>
      </c>
      <c r="Q5963" t="str">
        <v>0.22</v>
      </c>
      <c r="R5963" t="str">
        <v>15.12</v>
      </c>
      <c r="S5963" t="str">
        <v>Golden</v>
      </c>
      <c r="T5963" t="str">
        <v>Golden</v>
      </c>
      <c r="U5963" t="str">
        <v>1000.0</v>
      </c>
      <c r="V5963" t="str">
        <v>7.516161616161614e+17</v>
      </c>
      <c r="W5963" t="str">
        <v>0.0</v>
      </c>
      <c r="X5963" t="str">
        <v>28150.0</v>
      </c>
      <c r="Y5963" t="str">
        <v/>
      </c>
      <c r="Z5963" t="str">
        <v/>
      </c>
      <c r="AA5963" t="str">
        <v/>
      </c>
      <c r="AB5963" t="str">
        <v/>
      </c>
      <c r="AC5963" t="str">
        <v/>
      </c>
      <c r="AD5963" t="str">
        <v>16.295868</v>
      </c>
      <c r="AE5963" t="str">
        <v/>
      </c>
      <c r="AF5963" t="str">
        <v/>
      </c>
      <c r="AG5963" t="str">
        <f>IFERROR(_xlfn.XLOOKUP(A5963, dash[Ticker], dash[Relative Volume]),"")</f>
        <v>0.0</v>
      </c>
      <c r="AH5963" s="3" t="str" cm="1">
        <f t="array" ref="AH5963">IFERROR(_xlfn.XLOOKUP(TRIM(UPPER(A5963)), UPPER(dash[Ticker]), dash[Dollar Volume]),"")</f>
        <v>28150.0</v>
      </c>
      <c r="AI5963">
        <v>27.15</v>
      </c>
      <c r="AJ5963" t="str">
        <f t="shared" si="467"/>
        <v>Yes</v>
      </c>
      <c r="AK5963" t="str">
        <f t="shared" si="468"/>
        <v>No</v>
      </c>
      <c r="AL5963" t="str">
        <f>IF(_xlfn.XLOOKUP(A5963,dash[Ticker],dash[RSI 9]) &gt; _xlfn.XLOOKUP(A5963,dash[Ticker],dash[RSI 14]),"Yes","No")</f>
        <v>No</v>
      </c>
      <c r="AM5963" t="str">
        <f>IF(_xlfn.XLOOKUP(A5963,dash[Ticker],dash[MACD]) &gt; _xlfn.XLOOKUP(A5963,dash[Ticker],dash[MACD Signal]),"Yes","No")</f>
        <v>Yes</v>
      </c>
      <c r="AN5963" t="str">
        <f>IF(_xlfn.XLOOKUP(A5963,dash[Ticker],dash[EMA 9]) &gt; _xlfn.XLOOKUP(A5963,dash[Ticker],dash[EMA 20]), "Yes","No")</f>
        <v>Yes</v>
      </c>
      <c r="AO5963" t="str">
        <f>IF(_xlfn.XLOOKUP(A5963,dash[Ticker],dash[EMA 20]) &gt; _xlfn.XLOOKUP(A5963,dash[Ticker],dash[EMA 50]),"Yes","No")</f>
        <v>Yes</v>
      </c>
      <c r="AP5963" t="str">
        <f>IF(_xlfn.XLOOKUP(A5963,dash[Ticker],dash[Cross 9/20])="Golden","Yes","No")</f>
        <v>Yes</v>
      </c>
      <c r="AQ5963" t="str">
        <f>IF(_xlfn.XLOOKUP(A5963,dash[Ticker],dash[Cross 20/50])="Golden","Yes","No")</f>
        <v>Yes</v>
      </c>
      <c r="AR5963" t="str">
        <f>IF(AND(_xlfn.XLOOKUP(A5963,dash[Ticker],dash[RSI 14])&gt;=40, _xlfn.XLOOKUP(A5963,dash[Ticker],dash[RSI 14])&lt;=60),"Yes","No")</f>
        <v>No</v>
      </c>
      <c r="AS5963" t="str">
        <f>IF(_xlfn.XLOOKUP(A5963,dash[Ticker],dash[Float])&lt;=50000000,"Yes","No")</f>
        <v>No</v>
      </c>
      <c r="AT5963" t="str">
        <f>IF(_xlfn.XLOOKUP(A5963,dash[Ticker],dash[Market Cap])&lt;=2000000000,"Yes","No")</f>
        <v>No</v>
      </c>
      <c r="AU5963" t="str">
        <f>_xlfn.LET(
  _xlpm.b, IFERROR(_xlfn.XLOOKUP(A5963,dash[Ticker],#REF!),""),
  IF(OR(_xlpm.b="",AND(_xlpm.b&gt;=0.8,_xlpm.b&lt;=3)),"Yes","No")
)</f>
        <v>Yes</v>
      </c>
      <c r="AV5963" t="str">
        <f>_xlfn.LET(_xlpm.t,A5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3" s="3">
        <f>_xlfn.LET(_xlpm.t,A5963,_xlpm.lo,_xlfn.XLOOKUP(_xlpm.t,dash[Ticker],dash[Low],""),_xlpm.atr,_xlfn.XLOOKUP(_xlpm.t,dash[Ticker],dash[ATR],""),_xlpm.drop,MAX(0.05,0.1*VALUE(_xlpm.atr)),IF(OR(_xlpm.lo="",_xlpm.atr=""),"",_xlpm.lo-_xlpm.drop))</f>
        <v>28.099999999999998</v>
      </c>
      <c r="AX5963" s="3">
        <f>_xlfn.LET(_xlpm.t,A5963,_xlpm.buy,AW5963,_xlpm.ATR,_xlfn.XLOOKUP(_xlpm.t,dash[Ticker],dash[ATR],""),IF(OR(_xlpm.buy="",_xlpm.ATR=""),"",ROUND(_xlpm.buy-VALUE(_xlpm.ATR),2)))</f>
        <v>27.88</v>
      </c>
      <c r="AY5963" s="3">
        <f>_xlfn.LET(_xlpm.t, A5963,_xlpm.buy, AW5963, _xlpm.atr, _xlfn.XLOOKUP(_xlpm.t, dash[Ticker], dash[ATR], ""), IF(OR(_xlpm.buy="", _xlpm.atr=""), "", ROUND(_xlpm.buy + 2*VALUE(_xlpm.atr), 2)))</f>
        <v>28.54</v>
      </c>
      <c r="AZ5963" s="3">
        <f>_xlfn.LET(_xlpm.t, A5963, _xlpm.buy, AW5963, _xlpm.atr, _xlfn.XLOOKUP(_xlpm.t, dash[Ticker], dash[ATR], ""),IF(OR(_xlpm.buy="", _xlpm.atr=""), "", ROUND(_xlpm.buy + 3*VALUE(_xlpm.atr), 2)))</f>
        <v>28.76</v>
      </c>
      <c r="BA5963" s="5">
        <f t="shared" si="465"/>
        <v>0.37</v>
      </c>
      <c r="BC5963">
        <f t="shared" si="466"/>
        <v>2</v>
      </c>
      <c r="BD5963" t="str">
        <f t="shared" si="469"/>
        <v>B</v>
      </c>
    </row>
    <row r="5964" spans="1:56" x14ac:dyDescent="0.25">
      <c r="A5964" t="str">
        <v>LENZ</v>
      </c>
      <c r="B5964" t="str">
        <v>38.65</v>
      </c>
      <c r="C5964" t="str">
        <v>39.52</v>
      </c>
      <c r="D5964" t="str">
        <v>38.52</v>
      </c>
      <c r="E5964" t="str">
        <v>39.52</v>
      </c>
      <c r="F5964" t="str">
        <v>38.65</v>
      </c>
      <c r="G5964" t="str">
        <v>39.17</v>
      </c>
      <c r="H5964" t="str">
        <v>35.33</v>
      </c>
      <c r="I5964" t="str">
        <v>33.18</v>
      </c>
      <c r="J5964" t="str">
        <v>38.56</v>
      </c>
      <c r="K5964" t="str">
        <v>36.6</v>
      </c>
      <c r="L5964" t="str">
        <v>33.95</v>
      </c>
      <c r="M5964" t="str">
        <v>63.48</v>
      </c>
      <c r="N5964" t="str">
        <v>69.34</v>
      </c>
      <c r="O5964" t="str">
        <v>2.09</v>
      </c>
      <c r="P5964" t="str">
        <v>1.72</v>
      </c>
      <c r="Q5964" t="str">
        <v>3.03</v>
      </c>
      <c r="R5964" t="str">
        <v>78.62</v>
      </c>
      <c r="S5964" t="str">
        <v>Golden</v>
      </c>
      <c r="T5964" t="str">
        <v>Golden</v>
      </c>
      <c r="U5964" t="str">
        <v>82230.0</v>
      </c>
      <c r="V5964" t="str">
        <v>4.296161616161616e+17</v>
      </c>
      <c r="W5964" t="str">
        <v>0.0</v>
      </c>
      <c r="X5964" t="str">
        <v>3178189.5</v>
      </c>
      <c r="Y5964" t="str">
        <v>285221000.0</v>
      </c>
      <c r="Z5964" t="str">
        <v>1119777536.0</v>
      </c>
      <c r="AA5964" t="str">
        <v>133954020.0</v>
      </c>
      <c r="AB5964" t="str">
        <v>24.82</v>
      </c>
      <c r="AC5964" t="str">
        <v>13.400843556400124</v>
      </c>
      <c r="AD5964" t="str">
        <v/>
      </c>
      <c r="AE5964" t="str">
        <v/>
      </c>
      <c r="AF5964" t="str">
        <v/>
      </c>
      <c r="AG5964" t="str">
        <f>IFERROR(_xlfn.XLOOKUP(A5964, dash[Ticker], dash[Relative Volume]),"")</f>
        <v>0.0</v>
      </c>
      <c r="AH5964" s="3" t="str" cm="1">
        <f t="array" ref="AH5964">IFERROR(_xlfn.XLOOKUP(TRIM(UPPER(A5964)), UPPER(dash[Ticker]), dash[Dollar Volume]),"")</f>
        <v>3178189.5</v>
      </c>
      <c r="AI5964">
        <v>37.65</v>
      </c>
      <c r="AJ5964" t="str">
        <f t="shared" si="467"/>
        <v>Yes</v>
      </c>
      <c r="AK5964" t="str">
        <f t="shared" si="468"/>
        <v>No</v>
      </c>
      <c r="AL5964" t="str">
        <f>IF(_xlfn.XLOOKUP(A5964,dash[Ticker],dash[RSI 9]) &gt; _xlfn.XLOOKUP(A5964,dash[Ticker],dash[RSI 14]),"Yes","No")</f>
        <v>No</v>
      </c>
      <c r="AM5964" t="str">
        <f>IF(_xlfn.XLOOKUP(A5964,dash[Ticker],dash[MACD]) &gt; _xlfn.XLOOKUP(A5964,dash[Ticker],dash[MACD Signal]),"Yes","No")</f>
        <v>Yes</v>
      </c>
      <c r="AN5964" t="str">
        <f>IF(_xlfn.XLOOKUP(A5964,dash[Ticker],dash[EMA 9]) &gt; _xlfn.XLOOKUP(A5964,dash[Ticker],dash[EMA 20]), "Yes","No")</f>
        <v>Yes</v>
      </c>
      <c r="AO5964" t="str">
        <f>IF(_xlfn.XLOOKUP(A5964,dash[Ticker],dash[EMA 20]) &gt; _xlfn.XLOOKUP(A5964,dash[Ticker],dash[EMA 50]),"Yes","No")</f>
        <v>Yes</v>
      </c>
      <c r="AP5964" t="str">
        <f>IF(_xlfn.XLOOKUP(A5964,dash[Ticker],dash[Cross 9/20])="Golden","Yes","No")</f>
        <v>Yes</v>
      </c>
      <c r="AQ5964" t="str">
        <f>IF(_xlfn.XLOOKUP(A5964,dash[Ticker],dash[Cross 20/50])="Golden","Yes","No")</f>
        <v>Yes</v>
      </c>
      <c r="AR5964" t="str">
        <f>IF(AND(_xlfn.XLOOKUP(A5964,dash[Ticker],dash[RSI 14])&gt;=40, _xlfn.XLOOKUP(A5964,dash[Ticker],dash[RSI 14])&lt;=60),"Yes","No")</f>
        <v>No</v>
      </c>
      <c r="AS5964" t="str">
        <f>IF(_xlfn.XLOOKUP(A5964,dash[Ticker],dash[Float])&lt;=50000000,"Yes","No")</f>
        <v>No</v>
      </c>
      <c r="AT5964" t="str">
        <f>IF(_xlfn.XLOOKUP(A5964,dash[Ticker],dash[Market Cap])&lt;=2000000000,"Yes","No")</f>
        <v>No</v>
      </c>
      <c r="AU5964" t="str">
        <f>_xlfn.LET(
  _xlpm.b, IFERROR(_xlfn.XLOOKUP(A5964,dash[Ticker],#REF!),""),
  IF(OR(_xlpm.b="",AND(_xlpm.b&gt;=0.8,_xlpm.b&lt;=3)),"Yes","No")
)</f>
        <v>Yes</v>
      </c>
      <c r="AV5964" t="str">
        <f>_xlfn.LET(_xlpm.t,A59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4" s="3">
        <f>_xlfn.LET(_xlpm.t,A5964,_xlpm.lo,_xlfn.XLOOKUP(_xlpm.t,dash[Ticker],dash[Low],""),_xlpm.atr,_xlfn.XLOOKUP(_xlpm.t,dash[Ticker],dash[ATR],""),_xlpm.drop,MAX(0.05,0.1*VALUE(_xlpm.atr)),IF(OR(_xlpm.lo="",_xlpm.atr=""),"",_xlpm.lo-_xlpm.drop))</f>
        <v>38.217000000000006</v>
      </c>
      <c r="AX5964" s="3">
        <f>_xlfn.LET(_xlpm.t,A5964,_xlpm.buy,AW5964,_xlpm.ATR,_xlfn.XLOOKUP(_xlpm.t,dash[Ticker],dash[ATR],""),IF(OR(_xlpm.buy="",_xlpm.ATR=""),"",ROUND(_xlpm.buy-VALUE(_xlpm.ATR),2)))</f>
        <v>35.19</v>
      </c>
      <c r="AY5964" s="3">
        <f>_xlfn.LET(_xlpm.t, A5964,_xlpm.buy, AW5964, _xlpm.atr, _xlfn.XLOOKUP(_xlpm.t, dash[Ticker], dash[ATR], ""), IF(OR(_xlpm.buy="", _xlpm.atr=""), "", ROUND(_xlpm.buy + 2*VALUE(_xlpm.atr), 2)))</f>
        <v>44.28</v>
      </c>
      <c r="AZ5964" s="3">
        <f>_xlfn.LET(_xlpm.t, A5964, _xlpm.buy, AW5964, _xlpm.atr, _xlfn.XLOOKUP(_xlpm.t, dash[Ticker], dash[ATR], ""),IF(OR(_xlpm.buy="", _xlpm.atr=""), "", ROUND(_xlpm.buy + 3*VALUE(_xlpm.atr), 2)))</f>
        <v>47.31</v>
      </c>
      <c r="BA5964" s="5">
        <f t="shared" si="465"/>
        <v>0.27</v>
      </c>
      <c r="BC5964">
        <f t="shared" si="466"/>
        <v>2</v>
      </c>
      <c r="BD5964" t="str">
        <f t="shared" si="469"/>
        <v>B</v>
      </c>
    </row>
    <row r="5965" spans="1:56" x14ac:dyDescent="0.25">
      <c r="A5965" t="str">
        <v>LEO</v>
      </c>
      <c r="B5965" t="str">
        <v>5.91</v>
      </c>
      <c r="C5965" t="str">
        <v>5.92</v>
      </c>
      <c r="D5965" t="str">
        <v>5.9</v>
      </c>
      <c r="E5965" t="str">
        <v>5.92</v>
      </c>
      <c r="F5965" t="str">
        <v>5.91</v>
      </c>
      <c r="G5965" t="str">
        <v>5.89</v>
      </c>
      <c r="H5965" t="str">
        <v>5.87</v>
      </c>
      <c r="I5965" t="str">
        <v>5.83</v>
      </c>
      <c r="J5965" t="str">
        <v>5.89</v>
      </c>
      <c r="K5965" t="str">
        <v>5.87</v>
      </c>
      <c r="L5965" t="str">
        <v>5.83</v>
      </c>
      <c r="M5965" t="str">
        <v>54.29</v>
      </c>
      <c r="N5965" t="str">
        <v>52.5</v>
      </c>
      <c r="O5965" t="str">
        <v>0.02</v>
      </c>
      <c r="P5965" t="str">
        <v>0.02</v>
      </c>
      <c r="Q5965" t="str">
        <v>0.05</v>
      </c>
      <c r="R5965" t="str">
        <v>10.7</v>
      </c>
      <c r="S5965" t="str">
        <v>Golden</v>
      </c>
      <c r="T5965" t="str">
        <v>Golden</v>
      </c>
      <c r="U5965" t="str">
        <v>51030.0</v>
      </c>
      <c r="V5965" t="str">
        <v>1.2825161616161615e+18</v>
      </c>
      <c r="W5965" t="str">
        <v>0.0</v>
      </c>
      <c r="X5965" t="str">
        <v>301587.3</v>
      </c>
      <c r="Y5965" t="str">
        <v>622909000.0</v>
      </c>
      <c r="Z5965" t="str">
        <v>368762144.0</v>
      </c>
      <c r="AA5965" t="str">
        <v/>
      </c>
      <c r="AB5965" t="str">
        <v>0.1399999999999999</v>
      </c>
      <c r="AC5965" t="str">
        <v>0.139312483845955</v>
      </c>
      <c r="AD5965" t="str">
        <v>148.0</v>
      </c>
      <c r="AE5965" t="str">
        <v>0.6</v>
      </c>
      <c r="AF5965" t="str">
        <v/>
      </c>
      <c r="AG5965" t="str">
        <f>IFERROR(_xlfn.XLOOKUP(A5965, dash[Ticker], dash[Relative Volume]),"")</f>
        <v>0.0</v>
      </c>
      <c r="AH5965" s="3" t="str" cm="1">
        <f t="array" ref="AH5965">IFERROR(_xlfn.XLOOKUP(TRIM(UPPER(A5965)), UPPER(dash[Ticker]), dash[Dollar Volume]),"")</f>
        <v>301587.3</v>
      </c>
      <c r="AI5965">
        <v>4.91</v>
      </c>
      <c r="AJ5965" t="str">
        <f t="shared" si="467"/>
        <v>Yes</v>
      </c>
      <c r="AK5965" t="str">
        <f t="shared" si="468"/>
        <v>No</v>
      </c>
      <c r="AL5965" t="str">
        <f>IF(_xlfn.XLOOKUP(A5965,dash[Ticker],dash[RSI 9]) &gt; _xlfn.XLOOKUP(A5965,dash[Ticker],dash[RSI 14]),"Yes","No")</f>
        <v>Yes</v>
      </c>
      <c r="AM5965" t="str">
        <f>IF(_xlfn.XLOOKUP(A5965,dash[Ticker],dash[MACD]) &gt; _xlfn.XLOOKUP(A5965,dash[Ticker],dash[MACD Signal]),"Yes","No")</f>
        <v>No</v>
      </c>
      <c r="AN5965" t="str">
        <f>IF(_xlfn.XLOOKUP(A5965,dash[Ticker],dash[EMA 9]) &gt; _xlfn.XLOOKUP(A5965,dash[Ticker],dash[EMA 20]), "Yes","No")</f>
        <v>Yes</v>
      </c>
      <c r="AO5965" t="str">
        <f>IF(_xlfn.XLOOKUP(A5965,dash[Ticker],dash[EMA 20]) &gt; _xlfn.XLOOKUP(A5965,dash[Ticker],dash[EMA 50]),"Yes","No")</f>
        <v>Yes</v>
      </c>
      <c r="AP5965" t="str">
        <f>IF(_xlfn.XLOOKUP(A5965,dash[Ticker],dash[Cross 9/20])="Golden","Yes","No")</f>
        <v>Yes</v>
      </c>
      <c r="AQ5965" t="str">
        <f>IF(_xlfn.XLOOKUP(A5965,dash[Ticker],dash[Cross 20/50])="Golden","Yes","No")</f>
        <v>Yes</v>
      </c>
      <c r="AR5965" t="str">
        <f>IF(AND(_xlfn.XLOOKUP(A5965,dash[Ticker],dash[RSI 14])&gt;=40, _xlfn.XLOOKUP(A5965,dash[Ticker],dash[RSI 14])&lt;=60),"Yes","No")</f>
        <v>No</v>
      </c>
      <c r="AS5965" t="str">
        <f>IF(_xlfn.XLOOKUP(A5965,dash[Ticker],dash[Float])&lt;=50000000,"Yes","No")</f>
        <v>No</v>
      </c>
      <c r="AT5965" t="str">
        <f>IF(_xlfn.XLOOKUP(A5965,dash[Ticker],dash[Market Cap])&lt;=2000000000,"Yes","No")</f>
        <v>No</v>
      </c>
      <c r="AU5965" t="str">
        <f>_xlfn.LET(
  _xlpm.b, IFERROR(_xlfn.XLOOKUP(A5965,dash[Ticker],#REF!),""),
  IF(OR(_xlpm.b="",AND(_xlpm.b&gt;=0.8,_xlpm.b&lt;=3)),"Yes","No")
)</f>
        <v>Yes</v>
      </c>
      <c r="AV5965" t="str">
        <f>_xlfn.LET(_xlpm.t,A59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5" s="3">
        <f>_xlfn.LET(_xlpm.t,A5965,_xlpm.lo,_xlfn.XLOOKUP(_xlpm.t,dash[Ticker],dash[Low],""),_xlpm.atr,_xlfn.XLOOKUP(_xlpm.t,dash[Ticker],dash[ATR],""),_xlpm.drop,MAX(0.05,0.1*VALUE(_xlpm.atr)),IF(OR(_xlpm.lo="",_xlpm.atr=""),"",_xlpm.lo-_xlpm.drop))</f>
        <v>5.8500000000000005</v>
      </c>
      <c r="AX5965" s="3">
        <f>_xlfn.LET(_xlpm.t,A5965,_xlpm.buy,AW5965,_xlpm.ATR,_xlfn.XLOOKUP(_xlpm.t,dash[Ticker],dash[ATR],""),IF(OR(_xlpm.buy="",_xlpm.ATR=""),"",ROUND(_xlpm.buy-VALUE(_xlpm.ATR),2)))</f>
        <v>5.8</v>
      </c>
      <c r="AY5965" s="3">
        <f>_xlfn.LET(_xlpm.t, A5965,_xlpm.buy, AW5965, _xlpm.atr, _xlfn.XLOOKUP(_xlpm.t, dash[Ticker], dash[ATR], ""), IF(OR(_xlpm.buy="", _xlpm.atr=""), "", ROUND(_xlpm.buy + 2*VALUE(_xlpm.atr), 2)))</f>
        <v>5.95</v>
      </c>
      <c r="AZ5965" s="3">
        <f>_xlfn.LET(_xlpm.t, A5965, _xlpm.buy, AW5965, _xlpm.atr, _xlfn.XLOOKUP(_xlpm.t, dash[Ticker], dash[ATR], ""),IF(OR(_xlpm.buy="", _xlpm.atr=""), "", ROUND(_xlpm.buy + 3*VALUE(_xlpm.atr), 2)))</f>
        <v>6</v>
      </c>
      <c r="BA5965" s="5">
        <f t="shared" si="465"/>
        <v>1.79</v>
      </c>
      <c r="BC5965">
        <f t="shared" si="466"/>
        <v>2</v>
      </c>
      <c r="BD5965" t="str">
        <f t="shared" si="469"/>
        <v>B</v>
      </c>
    </row>
    <row r="5966" spans="1:56" x14ac:dyDescent="0.25">
      <c r="A5966" t="str">
        <v>LESL</v>
      </c>
      <c r="B5966" t="str">
        <v>0.34</v>
      </c>
      <c r="C5966" t="str">
        <v>0.36</v>
      </c>
      <c r="D5966" t="str">
        <v>0.34</v>
      </c>
      <c r="E5966" t="str">
        <v>0.35</v>
      </c>
      <c r="F5966" t="str">
        <v>0.34</v>
      </c>
      <c r="G5966" t="str">
        <v>0.32</v>
      </c>
      <c r="H5966" t="str">
        <v>0.33</v>
      </c>
      <c r="I5966" t="str">
        <v>0.42</v>
      </c>
      <c r="J5966" t="str">
        <v>0.33</v>
      </c>
      <c r="K5966" t="str">
        <v>0.35</v>
      </c>
      <c r="L5966" t="str">
        <v>0.4</v>
      </c>
      <c r="M5966" t="str">
        <v>68.75</v>
      </c>
      <c r="N5966" t="str">
        <v>48.15</v>
      </c>
      <c r="O5966" t="str">
        <v>-0.03</v>
      </c>
      <c r="P5966" t="str">
        <v>-0.04</v>
      </c>
      <c r="Q5966" t="str">
        <v>0.04</v>
      </c>
      <c r="R5966" t="str">
        <v>171.66</v>
      </c>
      <c r="S5966" t="str">
        <v>Death</v>
      </c>
      <c r="T5966" t="str">
        <v>Death</v>
      </c>
      <c r="U5966" t="str">
        <v>100590.0</v>
      </c>
      <c r="V5966" t="str">
        <v>3.843551616161616e+17</v>
      </c>
      <c r="W5966" t="str">
        <v>0.0</v>
      </c>
      <c r="X5966" t="str">
        <v>34200.6</v>
      </c>
      <c r="Y5966" t="str">
        <v>1856080000.0</v>
      </c>
      <c r="Z5966" t="str">
        <v>65426820.0</v>
      </c>
      <c r="AA5966" t="str">
        <v>1817235260.0</v>
      </c>
      <c r="AB5966" t="str">
        <v>8.48</v>
      </c>
      <c r="AC5966" t="str">
        <v>5.762033964053273</v>
      </c>
      <c r="AD5966" t="str">
        <v/>
      </c>
      <c r="AE5966" t="str">
        <v>1.271</v>
      </c>
      <c r="AF5966" t="str">
        <v/>
      </c>
      <c r="AG5966" t="str">
        <f>IFERROR(_xlfn.XLOOKUP(A5966, dash[Ticker], dash[Relative Volume]),"")</f>
        <v>0.0</v>
      </c>
      <c r="AH5966" s="3" t="str" cm="1">
        <f t="array" ref="AH5966">IFERROR(_xlfn.XLOOKUP(TRIM(UPPER(A5966)), UPPER(dash[Ticker]), dash[Dollar Volume]),"")</f>
        <v>34200.6</v>
      </c>
      <c r="AI5966">
        <v>-0.65999999999999992</v>
      </c>
      <c r="AJ5966" t="str">
        <f t="shared" si="467"/>
        <v>Yes</v>
      </c>
      <c r="AK5966" t="str">
        <f t="shared" si="468"/>
        <v>No</v>
      </c>
      <c r="AL5966" t="str">
        <f>IF(_xlfn.XLOOKUP(A5966,dash[Ticker],dash[RSI 9]) &gt; _xlfn.XLOOKUP(A5966,dash[Ticker],dash[RSI 14]),"Yes","No")</f>
        <v>Yes</v>
      </c>
      <c r="AM5966" t="str">
        <f>IF(_xlfn.XLOOKUP(A5966,dash[Ticker],dash[MACD]) &gt; _xlfn.XLOOKUP(A5966,dash[Ticker],dash[MACD Signal]),"Yes","No")</f>
        <v>No</v>
      </c>
      <c r="AN5966" t="str">
        <f>IF(_xlfn.XLOOKUP(A5966,dash[Ticker],dash[EMA 9]) &gt; _xlfn.XLOOKUP(A5966,dash[Ticker],dash[EMA 20]), "Yes","No")</f>
        <v>No</v>
      </c>
      <c r="AO5966" t="str">
        <f>IF(_xlfn.XLOOKUP(A5966,dash[Ticker],dash[EMA 20]) &gt; _xlfn.XLOOKUP(A5966,dash[Ticker],dash[EMA 50]),"Yes","No")</f>
        <v>No</v>
      </c>
      <c r="AP5966" t="str">
        <f>IF(_xlfn.XLOOKUP(A5966,dash[Ticker],dash[Cross 9/20])="Golden","Yes","No")</f>
        <v>No</v>
      </c>
      <c r="AQ5966" t="str">
        <f>IF(_xlfn.XLOOKUP(A5966,dash[Ticker],dash[Cross 20/50])="Golden","Yes","No")</f>
        <v>No</v>
      </c>
      <c r="AR5966" t="str">
        <f>IF(AND(_xlfn.XLOOKUP(A5966,dash[Ticker],dash[RSI 14])&gt;=40, _xlfn.XLOOKUP(A5966,dash[Ticker],dash[RSI 14])&lt;=60),"Yes","No")</f>
        <v>No</v>
      </c>
      <c r="AS5966" t="str">
        <f>IF(_xlfn.XLOOKUP(A5966,dash[Ticker],dash[Float])&lt;=50000000,"Yes","No")</f>
        <v>No</v>
      </c>
      <c r="AT5966" t="str">
        <f>IF(_xlfn.XLOOKUP(A5966,dash[Ticker],dash[Market Cap])&lt;=2000000000,"Yes","No")</f>
        <v>No</v>
      </c>
      <c r="AU5966" t="str">
        <f>_xlfn.LET(
  _xlpm.b, IFERROR(_xlfn.XLOOKUP(A5966,dash[Ticker],#REF!),""),
  IF(OR(_xlpm.b="",AND(_xlpm.b&gt;=0.8,_xlpm.b&lt;=3)),"Yes","No")
)</f>
        <v>Yes</v>
      </c>
      <c r="AV5966" t="str">
        <f>_xlfn.LET(_xlpm.t,A59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6" s="3">
        <f>_xlfn.LET(_xlpm.t,A5966,_xlpm.lo,_xlfn.XLOOKUP(_xlpm.t,dash[Ticker],dash[Low],""),_xlpm.atr,_xlfn.XLOOKUP(_xlpm.t,dash[Ticker],dash[ATR],""),_xlpm.drop,MAX(0.05,0.1*VALUE(_xlpm.atr)),IF(OR(_xlpm.lo="",_xlpm.atr=""),"",_xlpm.lo-_xlpm.drop))</f>
        <v>0.29000000000000004</v>
      </c>
      <c r="AX5966" s="3">
        <f>_xlfn.LET(_xlpm.t,A5966,_xlpm.buy,AW5966,_xlpm.ATR,_xlfn.XLOOKUP(_xlpm.t,dash[Ticker],dash[ATR],""),IF(OR(_xlpm.buy="",_xlpm.ATR=""),"",ROUND(_xlpm.buy-VALUE(_xlpm.ATR),2)))</f>
        <v>0.25</v>
      </c>
      <c r="AY5966" s="3">
        <f>_xlfn.LET(_xlpm.t, A5966,_xlpm.buy, AW5966, _xlpm.atr, _xlfn.XLOOKUP(_xlpm.t, dash[Ticker], dash[ATR], ""), IF(OR(_xlpm.buy="", _xlpm.atr=""), "", ROUND(_xlpm.buy + 2*VALUE(_xlpm.atr), 2)))</f>
        <v>0.37</v>
      </c>
      <c r="AZ5966" s="3">
        <f>_xlfn.LET(_xlpm.t, A5966, _xlpm.buy, AW5966, _xlpm.atr, _xlfn.XLOOKUP(_xlpm.t, dash[Ticker], dash[ATR], ""),IF(OR(_xlpm.buy="", _xlpm.atr=""), "", ROUND(_xlpm.buy + 3*VALUE(_xlpm.atr), 2)))</f>
        <v>0.41</v>
      </c>
      <c r="BA5966" s="5">
        <f t="shared" si="465"/>
        <v>36.17</v>
      </c>
      <c r="BC5966">
        <f t="shared" si="466"/>
        <v>2</v>
      </c>
      <c r="BD5966" t="str">
        <f t="shared" si="469"/>
        <v>D</v>
      </c>
    </row>
    <row r="5967" spans="1:56" x14ac:dyDescent="0.25">
      <c r="A5967" t="str">
        <v>LEU</v>
      </c>
      <c r="B5967" t="str">
        <v>209.32</v>
      </c>
      <c r="C5967" t="str">
        <v>211.09</v>
      </c>
      <c r="D5967" t="str">
        <v>195.0</v>
      </c>
      <c r="E5967" t="str">
        <v>196.25</v>
      </c>
      <c r="F5967" t="str">
        <v>209.32</v>
      </c>
      <c r="G5967" t="str">
        <v>181.01</v>
      </c>
      <c r="H5967" t="str">
        <v>202.64</v>
      </c>
      <c r="I5967" t="str">
        <v>200.34</v>
      </c>
      <c r="J5967" t="str">
        <v>186.5</v>
      </c>
      <c r="K5967" t="str">
        <v>196.25</v>
      </c>
      <c r="L5967" t="str">
        <v>196.35</v>
      </c>
      <c r="M5967" t="str">
        <v>28.65</v>
      </c>
      <c r="N5967" t="str">
        <v>37.48</v>
      </c>
      <c r="O5967" t="str">
        <v>-8.24</v>
      </c>
      <c r="P5967" t="str">
        <v>-4.52</v>
      </c>
      <c r="Q5967" t="str">
        <v>17.96</v>
      </c>
      <c r="R5967" t="str">
        <v>78.24</v>
      </c>
      <c r="S5967" t="str">
        <v>Death</v>
      </c>
      <c r="T5967" t="str">
        <v>Golden</v>
      </c>
      <c r="U5967" t="str">
        <v>707700.0</v>
      </c>
      <c r="V5967" t="str">
        <v>1.0851161616161615e+18</v>
      </c>
      <c r="W5967" t="str">
        <v>0.0</v>
      </c>
      <c r="X5967" t="str">
        <v>148135764.0</v>
      </c>
      <c r="Y5967" t="str">
        <v>174886000.0</v>
      </c>
      <c r="Z5967" t="str">
        <v>3722402560.0</v>
      </c>
      <c r="AA5967" t="str">
        <v>168369740.0</v>
      </c>
      <c r="AB5967" t="str">
        <v>16.129999</v>
      </c>
      <c r="AC5967" t="str">
        <v>15.978648948457852</v>
      </c>
      <c r="AD5967" t="str">
        <v>33.13452</v>
      </c>
      <c r="AE5967" t="str">
        <v>1.36</v>
      </c>
      <c r="AF5967" t="str">
        <v/>
      </c>
      <c r="AG5967" t="str">
        <f>IFERROR(_xlfn.XLOOKUP(A5967, dash[Ticker], dash[Relative Volume]),"")</f>
        <v>0.0</v>
      </c>
      <c r="AH5967" s="3" t="str" cm="1">
        <f t="array" ref="AH5967">IFERROR(_xlfn.XLOOKUP(TRIM(UPPER(A5967)), UPPER(dash[Ticker]), dash[Dollar Volume]),"")</f>
        <v>148135764.0</v>
      </c>
      <c r="AI5967">
        <v>208.32</v>
      </c>
      <c r="AJ5967" t="str">
        <f t="shared" si="467"/>
        <v>Yes</v>
      </c>
      <c r="AK5967" t="str">
        <f t="shared" si="468"/>
        <v>No</v>
      </c>
      <c r="AL5967" t="str">
        <f>IF(_xlfn.XLOOKUP(A5967,dash[Ticker],dash[RSI 9]) &gt; _xlfn.XLOOKUP(A5967,dash[Ticker],dash[RSI 14]),"Yes","No")</f>
        <v>No</v>
      </c>
      <c r="AM5967" t="str">
        <f>IF(_xlfn.XLOOKUP(A5967,dash[Ticker],dash[MACD]) &gt; _xlfn.XLOOKUP(A5967,dash[Ticker],dash[MACD Signal]),"Yes","No")</f>
        <v>Yes</v>
      </c>
      <c r="AN5967" t="str">
        <f>IF(_xlfn.XLOOKUP(A5967,dash[Ticker],dash[EMA 9]) &gt; _xlfn.XLOOKUP(A5967,dash[Ticker],dash[EMA 20]), "Yes","No")</f>
        <v>No</v>
      </c>
      <c r="AO5967" t="str">
        <f>IF(_xlfn.XLOOKUP(A5967,dash[Ticker],dash[EMA 20]) &gt; _xlfn.XLOOKUP(A5967,dash[Ticker],dash[EMA 50]),"Yes","No")</f>
        <v>No</v>
      </c>
      <c r="AP5967" t="str">
        <f>IF(_xlfn.XLOOKUP(A5967,dash[Ticker],dash[Cross 9/20])="Golden","Yes","No")</f>
        <v>No</v>
      </c>
      <c r="AQ5967" t="str">
        <f>IF(_xlfn.XLOOKUP(A5967,dash[Ticker],dash[Cross 20/50])="Golden","Yes","No")</f>
        <v>Yes</v>
      </c>
      <c r="AR5967" t="str">
        <f>IF(AND(_xlfn.XLOOKUP(A5967,dash[Ticker],dash[RSI 14])&gt;=40, _xlfn.XLOOKUP(A5967,dash[Ticker],dash[RSI 14])&lt;=60),"Yes","No")</f>
        <v>No</v>
      </c>
      <c r="AS5967" t="str">
        <f>IF(_xlfn.XLOOKUP(A5967,dash[Ticker],dash[Float])&lt;=50000000,"Yes","No")</f>
        <v>No</v>
      </c>
      <c r="AT5967" t="str">
        <f>IF(_xlfn.XLOOKUP(A5967,dash[Ticker],dash[Market Cap])&lt;=2000000000,"Yes","No")</f>
        <v>No</v>
      </c>
      <c r="AU5967" t="str">
        <f>_xlfn.LET(
  _xlpm.b, IFERROR(_xlfn.XLOOKUP(A5967,dash[Ticker],#REF!),""),
  IF(OR(_xlpm.b="",AND(_xlpm.b&gt;=0.8,_xlpm.b&lt;=3)),"Yes","No")
)</f>
        <v>Yes</v>
      </c>
      <c r="AV5967" t="str">
        <f>_xlfn.LET(_xlpm.t,A5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7" s="3">
        <f>_xlfn.LET(_xlpm.t,A5967,_xlpm.lo,_xlfn.XLOOKUP(_xlpm.t,dash[Ticker],dash[Low],""),_xlpm.atr,_xlfn.XLOOKUP(_xlpm.t,dash[Ticker],dash[ATR],""),_xlpm.drop,MAX(0.05,0.1*VALUE(_xlpm.atr)),IF(OR(_xlpm.lo="",_xlpm.atr=""),"",_xlpm.lo-_xlpm.drop))</f>
        <v>193.20400000000001</v>
      </c>
      <c r="AX5967" s="3">
        <f>_xlfn.LET(_xlpm.t,A5967,_xlpm.buy,AW5967,_xlpm.ATR,_xlfn.XLOOKUP(_xlpm.t,dash[Ticker],dash[ATR],""),IF(OR(_xlpm.buy="",_xlpm.ATR=""),"",ROUND(_xlpm.buy-VALUE(_xlpm.ATR),2)))</f>
        <v>175.24</v>
      </c>
      <c r="AY5967" s="3">
        <f>_xlfn.LET(_xlpm.t, A5967,_xlpm.buy, AW5967, _xlpm.atr, _xlfn.XLOOKUP(_xlpm.t, dash[Ticker], dash[ATR], ""), IF(OR(_xlpm.buy="", _xlpm.atr=""), "", ROUND(_xlpm.buy + 2*VALUE(_xlpm.atr), 2)))</f>
        <v>229.12</v>
      </c>
      <c r="AZ5967" s="3">
        <f>_xlfn.LET(_xlpm.t, A5967, _xlpm.buy, AW5967, _xlpm.atr, _xlfn.XLOOKUP(_xlpm.t, dash[Ticker], dash[ATR], ""),IF(OR(_xlpm.buy="", _xlpm.atr=""), "", ROUND(_xlpm.buy + 3*VALUE(_xlpm.atr), 2)))</f>
        <v>247.08</v>
      </c>
      <c r="BA5967" s="5">
        <f t="shared" si="465"/>
        <v>0.05</v>
      </c>
      <c r="BC5967">
        <f t="shared" si="466"/>
        <v>2</v>
      </c>
      <c r="BD5967" t="str">
        <f t="shared" si="469"/>
        <v>D</v>
      </c>
    </row>
    <row r="5968" spans="1:56" x14ac:dyDescent="0.25">
      <c r="A5968" t="str">
        <v>LEVI</v>
      </c>
      <c r="B5968" t="str">
        <v>21.96</v>
      </c>
      <c r="C5968" t="str">
        <v>22.1</v>
      </c>
      <c r="D5968" t="str">
        <v>21.63</v>
      </c>
      <c r="E5968" t="str">
        <v>21.64</v>
      </c>
      <c r="F5968" t="str">
        <v>21.96</v>
      </c>
      <c r="G5968" t="str">
        <v>21.01</v>
      </c>
      <c r="H5968" t="str">
        <v>20.47</v>
      </c>
      <c r="I5968" t="str">
        <v>19.8</v>
      </c>
      <c r="J5968" t="str">
        <v>20.96</v>
      </c>
      <c r="K5968" t="str">
        <v>20.65</v>
      </c>
      <c r="L5968" t="str">
        <v>19.8</v>
      </c>
      <c r="M5968" t="str">
        <v>70.7</v>
      </c>
      <c r="N5968" t="str">
        <v>70.93</v>
      </c>
      <c r="O5968" t="str">
        <v>0.38</v>
      </c>
      <c r="P5968" t="str">
        <v>0.35</v>
      </c>
      <c r="Q5968" t="str">
        <v>0.52</v>
      </c>
      <c r="R5968" t="str">
        <v>28.07</v>
      </c>
      <c r="S5968" t="str">
        <v>Golden</v>
      </c>
      <c r="T5968" t="str">
        <v>Golden</v>
      </c>
      <c r="U5968" t="str">
        <v>1042180.0</v>
      </c>
      <c r="V5968" t="str">
        <v>2.163161616161616e+17</v>
      </c>
      <c r="W5968" t="str">
        <v>0.0</v>
      </c>
      <c r="X5968" t="str">
        <v>22886272.8</v>
      </c>
      <c r="Y5968" t="str">
        <v>1072070000.0</v>
      </c>
      <c r="Z5968" t="str">
        <v>8629214208.0</v>
      </c>
      <c r="AA5968" t="str">
        <v>1003696190.0</v>
      </c>
      <c r="AB5968" t="str">
        <v>5.73</v>
      </c>
      <c r="AC5968" t="str">
        <v>5.658498045836559</v>
      </c>
      <c r="AD5968" t="str">
        <v>20.77143</v>
      </c>
      <c r="AE5968" t="str">
        <v>1.21</v>
      </c>
      <c r="AF5968" t="str">
        <v/>
      </c>
      <c r="AG5968" t="str">
        <f>IFERROR(_xlfn.XLOOKUP(A5968, dash[Ticker], dash[Relative Volume]),"")</f>
        <v>0.0</v>
      </c>
      <c r="AH5968" s="3" t="str" cm="1">
        <f t="array" ref="AH5968">IFERROR(_xlfn.XLOOKUP(TRIM(UPPER(A5968)), UPPER(dash[Ticker]), dash[Dollar Volume]),"")</f>
        <v>22886272.8</v>
      </c>
      <c r="AI5968">
        <v>20.96</v>
      </c>
      <c r="AJ5968" t="str">
        <f t="shared" si="467"/>
        <v>Yes</v>
      </c>
      <c r="AK5968" t="str">
        <f t="shared" si="468"/>
        <v>No</v>
      </c>
      <c r="AL5968" t="str">
        <f>IF(_xlfn.XLOOKUP(A5968,dash[Ticker],dash[RSI 9]) &gt; _xlfn.XLOOKUP(A5968,dash[Ticker],dash[RSI 14]),"Yes","No")</f>
        <v>No</v>
      </c>
      <c r="AM5968" t="str">
        <f>IF(_xlfn.XLOOKUP(A5968,dash[Ticker],dash[MACD]) &gt; _xlfn.XLOOKUP(A5968,dash[Ticker],dash[MACD Signal]),"Yes","No")</f>
        <v>Yes</v>
      </c>
      <c r="AN5968" t="str">
        <f>IF(_xlfn.XLOOKUP(A5968,dash[Ticker],dash[EMA 9]) &gt; _xlfn.XLOOKUP(A5968,dash[Ticker],dash[EMA 20]), "Yes","No")</f>
        <v>Yes</v>
      </c>
      <c r="AO5968" t="str">
        <f>IF(_xlfn.XLOOKUP(A5968,dash[Ticker],dash[EMA 20]) &gt; _xlfn.XLOOKUP(A5968,dash[Ticker],dash[EMA 50]),"Yes","No")</f>
        <v>Yes</v>
      </c>
      <c r="AP5968" t="str">
        <f>IF(_xlfn.XLOOKUP(A5968,dash[Ticker],dash[Cross 9/20])="Golden","Yes","No")</f>
        <v>Yes</v>
      </c>
      <c r="AQ5968" t="str">
        <f>IF(_xlfn.XLOOKUP(A5968,dash[Ticker],dash[Cross 20/50])="Golden","Yes","No")</f>
        <v>Yes</v>
      </c>
      <c r="AR5968" t="str">
        <f>IF(AND(_xlfn.XLOOKUP(A5968,dash[Ticker],dash[RSI 14])&gt;=40, _xlfn.XLOOKUP(A5968,dash[Ticker],dash[RSI 14])&lt;=60),"Yes","No")</f>
        <v>No</v>
      </c>
      <c r="AS5968" t="str">
        <f>IF(_xlfn.XLOOKUP(A5968,dash[Ticker],dash[Float])&lt;=50000000,"Yes","No")</f>
        <v>No</v>
      </c>
      <c r="AT5968" t="str">
        <f>IF(_xlfn.XLOOKUP(A5968,dash[Ticker],dash[Market Cap])&lt;=2000000000,"Yes","No")</f>
        <v>No</v>
      </c>
      <c r="AU5968" t="str">
        <f>_xlfn.LET(
  _xlpm.b, IFERROR(_xlfn.XLOOKUP(A5968,dash[Ticker],#REF!),""),
  IF(OR(_xlpm.b="",AND(_xlpm.b&gt;=0.8,_xlpm.b&lt;=3)),"Yes","No")
)</f>
        <v>Yes</v>
      </c>
      <c r="AV5968" t="str">
        <f>_xlfn.LET(_xlpm.t,A59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8" s="3">
        <f>_xlfn.LET(_xlpm.t,A5968,_xlpm.lo,_xlfn.XLOOKUP(_xlpm.t,dash[Ticker],dash[Low],""),_xlpm.atr,_xlfn.XLOOKUP(_xlpm.t,dash[Ticker],dash[ATR],""),_xlpm.drop,MAX(0.05,0.1*VALUE(_xlpm.atr)),IF(OR(_xlpm.lo="",_xlpm.atr=""),"",_xlpm.lo-_xlpm.drop))</f>
        <v>21.577999999999999</v>
      </c>
      <c r="AX5968" s="3">
        <f>_xlfn.LET(_xlpm.t,A5968,_xlpm.buy,AW5968,_xlpm.ATR,_xlfn.XLOOKUP(_xlpm.t,dash[Ticker],dash[ATR],""),IF(OR(_xlpm.buy="",_xlpm.ATR=""),"",ROUND(_xlpm.buy-VALUE(_xlpm.ATR),2)))</f>
        <v>21.06</v>
      </c>
      <c r="AY5968" s="3">
        <f>_xlfn.LET(_xlpm.t, A5968,_xlpm.buy, AW5968, _xlpm.atr, _xlfn.XLOOKUP(_xlpm.t, dash[Ticker], dash[ATR], ""), IF(OR(_xlpm.buy="", _xlpm.atr=""), "", ROUND(_xlpm.buy + 2*VALUE(_xlpm.atr), 2)))</f>
        <v>22.62</v>
      </c>
      <c r="AZ5968" s="3">
        <f>_xlfn.LET(_xlpm.t, A5968, _xlpm.buy, AW5968, _xlpm.atr, _xlfn.XLOOKUP(_xlpm.t, dash[Ticker], dash[ATR], ""),IF(OR(_xlpm.buy="", _xlpm.atr=""), "", ROUND(_xlpm.buy + 3*VALUE(_xlpm.atr), 2)))</f>
        <v>23.14</v>
      </c>
      <c r="BA5968" s="5">
        <f t="shared" si="465"/>
        <v>0.49</v>
      </c>
      <c r="BC5968">
        <f t="shared" si="466"/>
        <v>2</v>
      </c>
      <c r="BD5968" t="str">
        <f t="shared" si="469"/>
        <v>B</v>
      </c>
    </row>
    <row r="5969" spans="1:56" x14ac:dyDescent="0.25">
      <c r="A5969" t="str">
        <v>LEXI</v>
      </c>
      <c r="B5969" t="str">
        <v>32.6</v>
      </c>
      <c r="C5969" t="str">
        <v>32.6</v>
      </c>
      <c r="D5969" t="str">
        <v>32.6</v>
      </c>
      <c r="E5969" t="str">
        <v>32.6</v>
      </c>
      <c r="F5969" t="str">
        <v>32.6</v>
      </c>
      <c r="G5969" t="str">
        <v>33.27</v>
      </c>
      <c r="H5969" t="str">
        <v>33.1</v>
      </c>
      <c r="I5969" t="str">
        <v>32.64</v>
      </c>
      <c r="J5969" t="str">
        <v>33.23</v>
      </c>
      <c r="K5969" t="str">
        <v>33.1</v>
      </c>
      <c r="L5969" t="str">
        <v>32.71</v>
      </c>
      <c r="M5969" t="str">
        <v>49.0</v>
      </c>
      <c r="N5969" t="str">
        <v>64.71</v>
      </c>
      <c r="O5969" t="str">
        <v>0.18</v>
      </c>
      <c r="P5969" t="str">
        <v>0.2</v>
      </c>
      <c r="Q5969" t="str">
        <v>0.19</v>
      </c>
      <c r="R5969" t="str">
        <v>8.19</v>
      </c>
      <c r="S5969" t="str">
        <v>Golden</v>
      </c>
      <c r="T5969" t="str">
        <v>Golden</v>
      </c>
      <c r="U5969" t="str">
        <v>1920.0</v>
      </c>
      <c r="V5969" t="str">
        <v>3.851616161616161e+18</v>
      </c>
      <c r="W5969" t="str">
        <v>0.0</v>
      </c>
      <c r="X5969" t="str">
        <v>62592.0</v>
      </c>
      <c r="Y5969" t="str">
        <v/>
      </c>
      <c r="Z5969" t="str">
        <v/>
      </c>
      <c r="AA5969" t="str">
        <v/>
      </c>
      <c r="AB5969" t="str">
        <v/>
      </c>
      <c r="AC5969" t="str">
        <v/>
      </c>
      <c r="AD5969" t="str">
        <v>26.164654</v>
      </c>
      <c r="AE5969" t="str">
        <v/>
      </c>
      <c r="AF5969" t="str">
        <v/>
      </c>
      <c r="AG5969" t="str">
        <f>IFERROR(_xlfn.XLOOKUP(A5969, dash[Ticker], dash[Relative Volume]),"")</f>
        <v>0.0</v>
      </c>
      <c r="AH5969" s="3" t="str" cm="1">
        <f t="array" ref="AH5969">IFERROR(_xlfn.XLOOKUP(TRIM(UPPER(A5969)), UPPER(dash[Ticker]), dash[Dollar Volume]),"")</f>
        <v>62592.0</v>
      </c>
      <c r="AI5969">
        <v>31.6</v>
      </c>
      <c r="AJ5969" t="str">
        <f t="shared" si="467"/>
        <v>Yes</v>
      </c>
      <c r="AK5969" t="str">
        <f t="shared" si="468"/>
        <v>No</v>
      </c>
      <c r="AL5969" t="str">
        <f>IF(_xlfn.XLOOKUP(A5969,dash[Ticker],dash[RSI 9]) &gt; _xlfn.XLOOKUP(A5969,dash[Ticker],dash[RSI 14]),"Yes","No")</f>
        <v>No</v>
      </c>
      <c r="AM5969" t="str">
        <f>IF(_xlfn.XLOOKUP(A5969,dash[Ticker],dash[MACD]) &gt; _xlfn.XLOOKUP(A5969,dash[Ticker],dash[MACD Signal]),"Yes","No")</f>
        <v>No</v>
      </c>
      <c r="AN5969" t="str">
        <f>IF(_xlfn.XLOOKUP(A5969,dash[Ticker],dash[EMA 9]) &gt; _xlfn.XLOOKUP(A5969,dash[Ticker],dash[EMA 20]), "Yes","No")</f>
        <v>Yes</v>
      </c>
      <c r="AO5969" t="str">
        <f>IF(_xlfn.XLOOKUP(A5969,dash[Ticker],dash[EMA 20]) &gt; _xlfn.XLOOKUP(A5969,dash[Ticker],dash[EMA 50]),"Yes","No")</f>
        <v>Yes</v>
      </c>
      <c r="AP5969" t="str">
        <f>IF(_xlfn.XLOOKUP(A5969,dash[Ticker],dash[Cross 9/20])="Golden","Yes","No")</f>
        <v>Yes</v>
      </c>
      <c r="AQ5969" t="str">
        <f>IF(_xlfn.XLOOKUP(A5969,dash[Ticker],dash[Cross 20/50])="Golden","Yes","No")</f>
        <v>Yes</v>
      </c>
      <c r="AR5969" t="str">
        <f>IF(AND(_xlfn.XLOOKUP(A5969,dash[Ticker],dash[RSI 14])&gt;=40, _xlfn.XLOOKUP(A5969,dash[Ticker],dash[RSI 14])&lt;=60),"Yes","No")</f>
        <v>No</v>
      </c>
      <c r="AS5969" t="str">
        <f>IF(_xlfn.XLOOKUP(A5969,dash[Ticker],dash[Float])&lt;=50000000,"Yes","No")</f>
        <v>No</v>
      </c>
      <c r="AT5969" t="str">
        <f>IF(_xlfn.XLOOKUP(A5969,dash[Ticker],dash[Market Cap])&lt;=2000000000,"Yes","No")</f>
        <v>No</v>
      </c>
      <c r="AU5969" t="str">
        <f>_xlfn.LET(
  _xlpm.b, IFERROR(_xlfn.XLOOKUP(A5969,dash[Ticker],#REF!),""),
  IF(OR(_xlpm.b="",AND(_xlpm.b&gt;=0.8,_xlpm.b&lt;=3)),"Yes","No")
)</f>
        <v>Yes</v>
      </c>
      <c r="AV5969" t="str">
        <f>_xlfn.LET(_xlpm.t,A5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9" s="3">
        <f>_xlfn.LET(_xlpm.t,A5969,_xlpm.lo,_xlfn.XLOOKUP(_xlpm.t,dash[Ticker],dash[Low],""),_xlpm.atr,_xlfn.XLOOKUP(_xlpm.t,dash[Ticker],dash[ATR],""),_xlpm.drop,MAX(0.05,0.1*VALUE(_xlpm.atr)),IF(OR(_xlpm.lo="",_xlpm.atr=""),"",_xlpm.lo-_xlpm.drop))</f>
        <v>32.550000000000004</v>
      </c>
      <c r="AX5969" s="3">
        <f>_xlfn.LET(_xlpm.t,A5969,_xlpm.buy,AW5969,_xlpm.ATR,_xlfn.XLOOKUP(_xlpm.t,dash[Ticker],dash[ATR],""),IF(OR(_xlpm.buy="",_xlpm.ATR=""),"",ROUND(_xlpm.buy-VALUE(_xlpm.ATR),2)))</f>
        <v>32.36</v>
      </c>
      <c r="AY5969" s="3">
        <f>_xlfn.LET(_xlpm.t, A5969,_xlpm.buy, AW5969, _xlpm.atr, _xlfn.XLOOKUP(_xlpm.t, dash[Ticker], dash[ATR], ""), IF(OR(_xlpm.buy="", _xlpm.atr=""), "", ROUND(_xlpm.buy + 2*VALUE(_xlpm.atr), 2)))</f>
        <v>32.93</v>
      </c>
      <c r="AZ5969" s="3">
        <f>_xlfn.LET(_xlpm.t, A5969, _xlpm.buy, AW5969, _xlpm.atr, _xlfn.XLOOKUP(_xlpm.t, dash[Ticker], dash[ATR], ""),IF(OR(_xlpm.buy="", _xlpm.atr=""), "", ROUND(_xlpm.buy + 3*VALUE(_xlpm.atr), 2)))</f>
        <v>33.119999999999997</v>
      </c>
      <c r="BA5969" s="5">
        <f t="shared" si="465"/>
        <v>0.32</v>
      </c>
      <c r="BC5969">
        <f t="shared" si="466"/>
        <v>2</v>
      </c>
      <c r="BD5969" t="str">
        <f t="shared" si="469"/>
        <v>C</v>
      </c>
    </row>
    <row r="5970" spans="1:56" x14ac:dyDescent="0.25">
      <c r="A5970" t="str">
        <v>SSUMY</v>
      </c>
      <c r="B5970" t="str">
        <v>27.8</v>
      </c>
      <c r="C5970" t="str">
        <v>28.0</v>
      </c>
      <c r="D5970" t="str">
        <v>27.2</v>
      </c>
      <c r="E5970" t="str">
        <v>28.0</v>
      </c>
      <c r="F5970" t="str">
        <v>27.78</v>
      </c>
      <c r="G5970" t="str">
        <v>27.53</v>
      </c>
      <c r="H5970" t="str">
        <v>27.06</v>
      </c>
      <c r="I5970" t="str">
        <v>26.08</v>
      </c>
      <c r="J5970" t="str">
        <v>27.52</v>
      </c>
      <c r="K5970" t="str">
        <v>27.12</v>
      </c>
      <c r="L5970" t="str">
        <v>26.37</v>
      </c>
      <c r="M5970" t="str">
        <v>46.3</v>
      </c>
      <c r="N5970" t="str">
        <v>67.66</v>
      </c>
      <c r="O5970" t="str">
        <v>0.49</v>
      </c>
      <c r="P5970" t="str">
        <v>0.5</v>
      </c>
      <c r="Q5970" t="str">
        <v>0.74</v>
      </c>
      <c r="R5970" t="str">
        <v>18.05</v>
      </c>
      <c r="S5970" t="str">
        <v>Golden</v>
      </c>
      <c r="T5970" t="str">
        <v>Golden</v>
      </c>
      <c r="U5970" t="str">
        <v>7.031616161616161e+17</v>
      </c>
      <c r="V5970" t="str">
        <v>6.675161616161615e+17</v>
      </c>
      <c r="W5970" t="str">
        <v>1.05</v>
      </c>
      <c r="X5970" t="str">
        <v>1.9547892929292927e+19</v>
      </c>
      <c r="Y5970" t="str">
        <v>12100199680.0</v>
      </c>
      <c r="Z5970" t="str">
        <v>33769922560.0</v>
      </c>
      <c r="AA5970" t="str">
        <v>11412270660.0</v>
      </c>
      <c r="AB5970" t="str">
        <v/>
      </c>
      <c r="AC5970" t="str">
        <v/>
      </c>
      <c r="AD5970" t="str">
        <v>8.847134</v>
      </c>
      <c r="AE5970" t="str">
        <v>0.564</v>
      </c>
      <c r="AF5970" t="str">
        <v/>
      </c>
      <c r="AG5970" t="str">
        <f>IFERROR(_xlfn.XLOOKUP(A5970, dash[Ticker], dash[Relative Volume]),"")</f>
        <v>1.05</v>
      </c>
      <c r="AH5970" s="3" t="str" cm="1">
        <f t="array" ref="AH5970">IFERROR(_xlfn.XLOOKUP(TRIM(UPPER(A5970)), UPPER(dash[Ticker]), dash[Dollar Volume]),"")</f>
        <v>1.9547892929292927e+19</v>
      </c>
      <c r="AI5970">
        <v>26.8</v>
      </c>
      <c r="AJ5970" t="str">
        <f t="shared" si="467"/>
        <v>Yes</v>
      </c>
      <c r="AK5970" t="str">
        <f t="shared" si="468"/>
        <v>No</v>
      </c>
      <c r="AL5970" t="str">
        <f>IF(_xlfn.XLOOKUP(A5970,dash[Ticker],dash[RSI 9]) &gt; _xlfn.XLOOKUP(A5970,dash[Ticker],dash[RSI 14]),"Yes","No")</f>
        <v>No</v>
      </c>
      <c r="AM5970" t="str">
        <f>IF(_xlfn.XLOOKUP(A5970,dash[Ticker],dash[MACD]) &gt; _xlfn.XLOOKUP(A5970,dash[Ticker],dash[MACD Signal]),"Yes","No")</f>
        <v>No</v>
      </c>
      <c r="AN5970" t="str">
        <f>IF(_xlfn.XLOOKUP(A5970,dash[Ticker],dash[EMA 9]) &gt; _xlfn.XLOOKUP(A5970,dash[Ticker],dash[EMA 20]), "Yes","No")</f>
        <v>Yes</v>
      </c>
      <c r="AO5970" t="str">
        <f>IF(_xlfn.XLOOKUP(A5970,dash[Ticker],dash[EMA 20]) &gt; _xlfn.XLOOKUP(A5970,dash[Ticker],dash[EMA 50]),"Yes","No")</f>
        <v>Yes</v>
      </c>
      <c r="AP5970" t="str">
        <f>IF(_xlfn.XLOOKUP(A5970,dash[Ticker],dash[Cross 9/20])="Golden","Yes","No")</f>
        <v>Yes</v>
      </c>
      <c r="AQ5970" t="str">
        <f>IF(_xlfn.XLOOKUP(A5970,dash[Ticker],dash[Cross 20/50])="Golden","Yes","No")</f>
        <v>Yes</v>
      </c>
      <c r="AR5970" t="str">
        <f>IF(AND(_xlfn.XLOOKUP(A5970,dash[Ticker],dash[RSI 14])&gt;=40, _xlfn.XLOOKUP(A5970,dash[Ticker],dash[RSI 14])&lt;=60),"Yes","No")</f>
        <v>No</v>
      </c>
      <c r="AS5970" t="str">
        <f>IF(_xlfn.XLOOKUP(A5970,dash[Ticker],dash[Float])&lt;=50000000,"Yes","No")</f>
        <v>No</v>
      </c>
      <c r="AT5970" t="str">
        <f>IF(_xlfn.XLOOKUP(A5970,dash[Ticker],dash[Market Cap])&lt;=2000000000,"Yes","No")</f>
        <v>No</v>
      </c>
      <c r="AU5970" t="str">
        <f>_xlfn.LET(
  _xlpm.b, IFERROR(_xlfn.XLOOKUP(A5970,dash[Ticker],#REF!),""),
  IF(OR(_xlpm.b="",AND(_xlpm.b&gt;=0.8,_xlpm.b&lt;=3)),"Yes","No")
)</f>
        <v>Yes</v>
      </c>
      <c r="AV5970" t="str">
        <f>_xlfn.LET(_xlpm.t,A5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0" s="3">
        <f>_xlfn.LET(_xlpm.t,A5970,_xlpm.lo,_xlfn.XLOOKUP(_xlpm.t,dash[Ticker],dash[Low],""),_xlpm.atr,_xlfn.XLOOKUP(_xlpm.t,dash[Ticker],dash[ATR],""),_xlpm.drop,MAX(0.05,0.1*VALUE(_xlpm.atr)),IF(OR(_xlpm.lo="",_xlpm.atr=""),"",_xlpm.lo-_xlpm.drop))</f>
        <v>27.125999999999998</v>
      </c>
      <c r="AX5970" s="3">
        <f>_xlfn.LET(_xlpm.t,A5970,_xlpm.buy,AW5970,_xlpm.ATR,_xlfn.XLOOKUP(_xlpm.t,dash[Ticker],dash[ATR],""),IF(OR(_xlpm.buy="",_xlpm.ATR=""),"",ROUND(_xlpm.buy-VALUE(_xlpm.ATR),2)))</f>
        <v>26.39</v>
      </c>
      <c r="AY5970" s="3">
        <f>_xlfn.LET(_xlpm.t, A5970,_xlpm.buy, AW5970, _xlpm.atr, _xlfn.XLOOKUP(_xlpm.t, dash[Ticker], dash[ATR], ""), IF(OR(_xlpm.buy="", _xlpm.atr=""), "", ROUND(_xlpm.buy + 2*VALUE(_xlpm.atr), 2)))</f>
        <v>28.61</v>
      </c>
      <c r="AZ5970" s="3">
        <f>_xlfn.LET(_xlpm.t, A5970, _xlpm.buy, AW5970, _xlpm.atr, _xlfn.XLOOKUP(_xlpm.t, dash[Ticker], dash[ATR], ""),IF(OR(_xlpm.buy="", _xlpm.atr=""), "", ROUND(_xlpm.buy + 3*VALUE(_xlpm.atr), 2)))</f>
        <v>29.35</v>
      </c>
      <c r="BA5970" s="5">
        <f t="shared" si="465"/>
        <v>0.39</v>
      </c>
      <c r="BC5970">
        <f t="shared" si="466"/>
        <v>2</v>
      </c>
      <c r="BD5970" t="str">
        <f t="shared" si="469"/>
        <v>C</v>
      </c>
    </row>
    <row r="5971" spans="1:56" x14ac:dyDescent="0.25">
      <c r="A5971" t="str">
        <v>LEXX</v>
      </c>
      <c r="B5971" t="str">
        <v>0.93</v>
      </c>
      <c r="C5971" t="str">
        <v>1.04</v>
      </c>
      <c r="D5971" t="str">
        <v>0.92</v>
      </c>
      <c r="E5971" t="str">
        <v>1.04</v>
      </c>
      <c r="F5971" t="str">
        <v>0.93</v>
      </c>
      <c r="G5971" t="str">
        <v>0.84</v>
      </c>
      <c r="H5971" t="str">
        <v>0.85</v>
      </c>
      <c r="I5971" t="str">
        <v>0.89</v>
      </c>
      <c r="J5971" t="str">
        <v>0.86</v>
      </c>
      <c r="K5971" t="str">
        <v>0.86</v>
      </c>
      <c r="L5971" t="str">
        <v>0.89</v>
      </c>
      <c r="M5971" t="str">
        <v>77.5</v>
      </c>
      <c r="N5971" t="str">
        <v>66.67</v>
      </c>
      <c r="O5971" t="str">
        <v>-0.01</v>
      </c>
      <c r="P5971" t="str">
        <v>-0.02</v>
      </c>
      <c r="Q5971" t="str">
        <v>0.07</v>
      </c>
      <c r="R5971" t="str">
        <v>127.38</v>
      </c>
      <c r="S5971" t="str">
        <v>Death</v>
      </c>
      <c r="T5971" t="str">
        <v>Death</v>
      </c>
      <c r="U5971" t="str">
        <v>35160.0</v>
      </c>
      <c r="V5971" t="str">
        <v>1.6615161616161615e+18</v>
      </c>
      <c r="W5971" t="str">
        <v>0.0</v>
      </c>
      <c r="X5971" t="str">
        <v>32698.8</v>
      </c>
      <c r="Y5971" t="str">
        <v>195592000.0</v>
      </c>
      <c r="Z5971" t="str">
        <v>19752836.0</v>
      </c>
      <c r="AA5971" t="str">
        <v>169462680.0</v>
      </c>
      <c r="AB5971" t="str">
        <v>1.78</v>
      </c>
      <c r="AC5971" t="str">
        <v>1.6005920487545504</v>
      </c>
      <c r="AD5971" t="str">
        <v/>
      </c>
      <c r="AE5971" t="str">
        <v>0.788</v>
      </c>
      <c r="AF5971" t="str">
        <v/>
      </c>
      <c r="AG5971" t="str">
        <f>IFERROR(_xlfn.XLOOKUP(A5971, dash[Ticker], dash[Relative Volume]),"")</f>
        <v>0.0</v>
      </c>
      <c r="AH5971" s="3" t="str" cm="1">
        <f t="array" ref="AH5971">IFERROR(_xlfn.XLOOKUP(TRIM(UPPER(A5971)), UPPER(dash[Ticker]), dash[Dollar Volume]),"")</f>
        <v>32698.8</v>
      </c>
      <c r="AI5971">
        <v>-6.9999999999999951E-2</v>
      </c>
      <c r="AJ5971" t="str">
        <f t="shared" si="467"/>
        <v>Yes</v>
      </c>
      <c r="AK5971" t="str">
        <f t="shared" si="468"/>
        <v>No</v>
      </c>
      <c r="AL5971" t="str">
        <f>IF(_xlfn.XLOOKUP(A5971,dash[Ticker],dash[RSI 9]) &gt; _xlfn.XLOOKUP(A5971,dash[Ticker],dash[RSI 14]),"Yes","No")</f>
        <v>Yes</v>
      </c>
      <c r="AM5971" t="str">
        <f>IF(_xlfn.XLOOKUP(A5971,dash[Ticker],dash[MACD]) &gt; _xlfn.XLOOKUP(A5971,dash[Ticker],dash[MACD Signal]),"Yes","No")</f>
        <v>No</v>
      </c>
      <c r="AN5971" t="str">
        <f>IF(_xlfn.XLOOKUP(A5971,dash[Ticker],dash[EMA 9]) &gt; _xlfn.XLOOKUP(A5971,dash[Ticker],dash[EMA 20]), "Yes","No")</f>
        <v>No</v>
      </c>
      <c r="AO5971" t="str">
        <f>IF(_xlfn.XLOOKUP(A5971,dash[Ticker],dash[EMA 20]) &gt; _xlfn.XLOOKUP(A5971,dash[Ticker],dash[EMA 50]),"Yes","No")</f>
        <v>No</v>
      </c>
      <c r="AP5971" t="str">
        <f>IF(_xlfn.XLOOKUP(A5971,dash[Ticker],dash[Cross 9/20])="Golden","Yes","No")</f>
        <v>No</v>
      </c>
      <c r="AQ5971" t="str">
        <f>IF(_xlfn.XLOOKUP(A5971,dash[Ticker],dash[Cross 20/50])="Golden","Yes","No")</f>
        <v>No</v>
      </c>
      <c r="AR5971" t="str">
        <f>IF(AND(_xlfn.XLOOKUP(A5971,dash[Ticker],dash[RSI 14])&gt;=40, _xlfn.XLOOKUP(A5971,dash[Ticker],dash[RSI 14])&lt;=60),"Yes","No")</f>
        <v>No</v>
      </c>
      <c r="AS5971" t="str">
        <f>IF(_xlfn.XLOOKUP(A5971,dash[Ticker],dash[Float])&lt;=50000000,"Yes","No")</f>
        <v>No</v>
      </c>
      <c r="AT5971" t="str">
        <f>IF(_xlfn.XLOOKUP(A5971,dash[Ticker],dash[Market Cap])&lt;=2000000000,"Yes","No")</f>
        <v>No</v>
      </c>
      <c r="AU5971" t="str">
        <f>_xlfn.LET(
  _xlpm.b, IFERROR(_xlfn.XLOOKUP(A5971,dash[Ticker],#REF!),""),
  IF(OR(_xlpm.b="",AND(_xlpm.b&gt;=0.8,_xlpm.b&lt;=3)),"Yes","No")
)</f>
        <v>Yes</v>
      </c>
      <c r="AV5971" t="str">
        <f>_xlfn.LET(_xlpm.t,A59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1" s="3">
        <f>_xlfn.LET(_xlpm.t,A5971,_xlpm.lo,_xlfn.XLOOKUP(_xlpm.t,dash[Ticker],dash[Low],""),_xlpm.atr,_xlfn.XLOOKUP(_xlpm.t,dash[Ticker],dash[ATR],""),_xlpm.drop,MAX(0.05,0.1*VALUE(_xlpm.atr)),IF(OR(_xlpm.lo="",_xlpm.atr=""),"",_xlpm.lo-_xlpm.drop))</f>
        <v>0.87</v>
      </c>
      <c r="AX5971" s="3">
        <f>_xlfn.LET(_xlpm.t,A5971,_xlpm.buy,AW5971,_xlpm.ATR,_xlfn.XLOOKUP(_xlpm.t,dash[Ticker],dash[ATR],""),IF(OR(_xlpm.buy="",_xlpm.ATR=""),"",ROUND(_xlpm.buy-VALUE(_xlpm.ATR),2)))</f>
        <v>0.8</v>
      </c>
      <c r="AY5971" s="3">
        <f>_xlfn.LET(_xlpm.t, A5971,_xlpm.buy, AW5971, _xlpm.atr, _xlfn.XLOOKUP(_xlpm.t, dash[Ticker], dash[ATR], ""), IF(OR(_xlpm.buy="", _xlpm.atr=""), "", ROUND(_xlpm.buy + 2*VALUE(_xlpm.atr), 2)))</f>
        <v>1.01</v>
      </c>
      <c r="AZ5971" s="3">
        <f>_xlfn.LET(_xlpm.t, A5971, _xlpm.buy, AW5971, _xlpm.atr, _xlfn.XLOOKUP(_xlpm.t, dash[Ticker], dash[ATR], ""),IF(OR(_xlpm.buy="", _xlpm.atr=""), "", ROUND(_xlpm.buy + 3*VALUE(_xlpm.atr), 2)))</f>
        <v>1.08</v>
      </c>
      <c r="BA5971" s="5">
        <f t="shared" si="465"/>
        <v>12.06</v>
      </c>
      <c r="BC5971">
        <f t="shared" si="466"/>
        <v>2</v>
      </c>
      <c r="BD5971" t="str">
        <f t="shared" si="469"/>
        <v>D</v>
      </c>
    </row>
    <row r="5972" spans="1:56" x14ac:dyDescent="0.25">
      <c r="A5972" t="str">
        <v>LFAE</v>
      </c>
      <c r="B5972" t="str">
        <v>12.13</v>
      </c>
      <c r="C5972" t="str">
        <v>12.13</v>
      </c>
      <c r="D5972" t="str">
        <v>12.13</v>
      </c>
      <c r="E5972" t="str">
        <v>12.13</v>
      </c>
      <c r="F5972" t="str">
        <v>12.13</v>
      </c>
      <c r="G5972" t="str">
        <v>117.03</v>
      </c>
      <c r="H5972" t="str">
        <v>117.14</v>
      </c>
      <c r="I5972" t="str">
        <v>116.35</v>
      </c>
      <c r="J5972" t="str">
        <v>117.06</v>
      </c>
      <c r="K5972" t="str">
        <v>116.92</v>
      </c>
      <c r="L5972" t="str">
        <v>116.45</v>
      </c>
      <c r="M5972" t="str">
        <v>51.7</v>
      </c>
      <c r="N5972" t="str">
        <v>41.79</v>
      </c>
      <c r="O5972" t="str">
        <v>0.23</v>
      </c>
      <c r="P5972" t="str">
        <v>0.28</v>
      </c>
      <c r="Q5972" t="str">
        <v>0.34</v>
      </c>
      <c r="R5972" t="str">
        <v>6.98</v>
      </c>
      <c r="S5972" t="str">
        <v>Death</v>
      </c>
      <c r="T5972" t="str">
        <v>Golden</v>
      </c>
      <c r="U5972" t="str">
        <v>1000.0</v>
      </c>
      <c r="V5972" t="str">
        <v>1.1616161616161615e+18</v>
      </c>
      <c r="W5972" t="str">
        <v>0.0</v>
      </c>
      <c r="X5972" t="str">
        <v>12130.0</v>
      </c>
      <c r="Y5972" t="str">
        <v/>
      </c>
      <c r="Z5972" t="str">
        <v/>
      </c>
      <c r="AA5972" t="str">
        <v/>
      </c>
      <c r="AB5972" t="str">
        <v/>
      </c>
      <c r="AC5972" t="str">
        <v/>
      </c>
      <c r="AD5972" t="str">
        <v/>
      </c>
      <c r="AE5972" t="str">
        <v/>
      </c>
      <c r="AF5972" t="str">
        <v/>
      </c>
      <c r="AG5972" t="str">
        <f>IFERROR(_xlfn.XLOOKUP(A5972, dash[Ticker], dash[Relative Volume]),"")</f>
        <v>0.0</v>
      </c>
      <c r="AH5972" s="3" t="str" cm="1">
        <f t="array" ref="AH5972">IFERROR(_xlfn.XLOOKUP(TRIM(UPPER(A5972)), UPPER(dash[Ticker]), dash[Dollar Volume]),"")</f>
        <v>12130.0</v>
      </c>
      <c r="AI5972">
        <v>11.13</v>
      </c>
      <c r="AJ5972" t="str">
        <f t="shared" si="467"/>
        <v>Yes</v>
      </c>
      <c r="AK5972" t="str">
        <f t="shared" si="468"/>
        <v>No</v>
      </c>
      <c r="AL5972" t="str">
        <f>IF(_xlfn.XLOOKUP(A5972,dash[Ticker],dash[RSI 9]) &gt; _xlfn.XLOOKUP(A5972,dash[Ticker],dash[RSI 14]),"Yes","No")</f>
        <v>Yes</v>
      </c>
      <c r="AM5972" t="str">
        <f>IF(_xlfn.XLOOKUP(A5972,dash[Ticker],dash[MACD]) &gt; _xlfn.XLOOKUP(A5972,dash[Ticker],dash[MACD Signal]),"Yes","No")</f>
        <v>No</v>
      </c>
      <c r="AN5972" t="str">
        <f>IF(_xlfn.XLOOKUP(A5972,dash[Ticker],dash[EMA 9]) &gt; _xlfn.XLOOKUP(A5972,dash[Ticker],dash[EMA 20]), "Yes","No")</f>
        <v>Yes</v>
      </c>
      <c r="AO5972" t="str">
        <f>IF(_xlfn.XLOOKUP(A5972,dash[Ticker],dash[EMA 20]) &gt; _xlfn.XLOOKUP(A5972,dash[Ticker],dash[EMA 50]),"Yes","No")</f>
        <v>Yes</v>
      </c>
      <c r="AP5972" t="str">
        <f>IF(_xlfn.XLOOKUP(A5972,dash[Ticker],dash[Cross 9/20])="Golden","Yes","No")</f>
        <v>No</v>
      </c>
      <c r="AQ5972" t="str">
        <f>IF(_xlfn.XLOOKUP(A5972,dash[Ticker],dash[Cross 20/50])="Golden","Yes","No")</f>
        <v>Yes</v>
      </c>
      <c r="AR5972" t="str">
        <f>IF(AND(_xlfn.XLOOKUP(A5972,dash[Ticker],dash[RSI 14])&gt;=40, _xlfn.XLOOKUP(A5972,dash[Ticker],dash[RSI 14])&lt;=60),"Yes","No")</f>
        <v>No</v>
      </c>
      <c r="AS5972" t="str">
        <f>IF(_xlfn.XLOOKUP(A5972,dash[Ticker],dash[Float])&lt;=50000000,"Yes","No")</f>
        <v>No</v>
      </c>
      <c r="AT5972" t="str">
        <f>IF(_xlfn.XLOOKUP(A5972,dash[Ticker],dash[Market Cap])&lt;=2000000000,"Yes","No")</f>
        <v>No</v>
      </c>
      <c r="AU5972" t="str">
        <f>_xlfn.LET(
  _xlpm.b, IFERROR(_xlfn.XLOOKUP(A5972,dash[Ticker],#REF!),""),
  IF(OR(_xlpm.b="",AND(_xlpm.b&gt;=0.8,_xlpm.b&lt;=3)),"Yes","No")
)</f>
        <v>Yes</v>
      </c>
      <c r="AV5972" t="str">
        <f>_xlfn.LET(_xlpm.t,A5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2" s="3">
        <f>_xlfn.LET(_xlpm.t,A5972,_xlpm.lo,_xlfn.XLOOKUP(_xlpm.t,dash[Ticker],dash[Low],""),_xlpm.atr,_xlfn.XLOOKUP(_xlpm.t,dash[Ticker],dash[ATR],""),_xlpm.drop,MAX(0.05,0.1*VALUE(_xlpm.atr)),IF(OR(_xlpm.lo="",_xlpm.atr=""),"",_xlpm.lo-_xlpm.drop))</f>
        <v>12.08</v>
      </c>
      <c r="AX5972" s="3">
        <f>_xlfn.LET(_xlpm.t,A5972,_xlpm.buy,AW5972,_xlpm.ATR,_xlfn.XLOOKUP(_xlpm.t,dash[Ticker],dash[ATR],""),IF(OR(_xlpm.buy="",_xlpm.ATR=""),"",ROUND(_xlpm.buy-VALUE(_xlpm.ATR),2)))</f>
        <v>11.74</v>
      </c>
      <c r="AY5972" s="3">
        <f>_xlfn.LET(_xlpm.t, A5972,_xlpm.buy, AW5972, _xlpm.atr, _xlfn.XLOOKUP(_xlpm.t, dash[Ticker], dash[ATR], ""), IF(OR(_xlpm.buy="", _xlpm.atr=""), "", ROUND(_xlpm.buy + 2*VALUE(_xlpm.atr), 2)))</f>
        <v>12.76</v>
      </c>
      <c r="AZ5972" s="3">
        <f>_xlfn.LET(_xlpm.t, A5972, _xlpm.buy, AW5972, _xlpm.atr, _xlfn.XLOOKUP(_xlpm.t, dash[Ticker], dash[ATR], ""),IF(OR(_xlpm.buy="", _xlpm.atr=""), "", ROUND(_xlpm.buy + 3*VALUE(_xlpm.atr), 2)))</f>
        <v>13.1</v>
      </c>
      <c r="BA5972" s="5">
        <f t="shared" si="465"/>
        <v>0.87</v>
      </c>
      <c r="BC5972">
        <f t="shared" si="466"/>
        <v>2</v>
      </c>
      <c r="BD5972" t="str">
        <f t="shared" si="469"/>
        <v>C</v>
      </c>
    </row>
    <row r="5973" spans="1:56" x14ac:dyDescent="0.25">
      <c r="A5973" t="str">
        <v>LFAF</v>
      </c>
      <c r="B5973" t="str">
        <v>12.86</v>
      </c>
      <c r="C5973" t="str">
        <v>12.86</v>
      </c>
      <c r="D5973" t="str">
        <v>12.86</v>
      </c>
      <c r="E5973" t="str">
        <v>12.86</v>
      </c>
      <c r="F5973" t="str">
        <v>12.86</v>
      </c>
      <c r="G5973" t="str">
        <v>121.75</v>
      </c>
      <c r="H5973" t="str">
        <v>121.87</v>
      </c>
      <c r="I5973" t="str">
        <v>121.05</v>
      </c>
      <c r="J5973" t="str">
        <v>121.78</v>
      </c>
      <c r="K5973" t="str">
        <v>121.64</v>
      </c>
      <c r="L5973" t="str">
        <v>121.16</v>
      </c>
      <c r="M5973" t="str">
        <v>51.46</v>
      </c>
      <c r="N5973" t="str">
        <v>41.6</v>
      </c>
      <c r="O5973" t="str">
        <v>0.23</v>
      </c>
      <c r="P5973" t="str">
        <v>0.29</v>
      </c>
      <c r="Q5973" t="str">
        <v>0.35</v>
      </c>
      <c r="R5973" t="str">
        <v>7.09</v>
      </c>
      <c r="S5973" t="str">
        <v>Death</v>
      </c>
      <c r="T5973" t="str">
        <v>Golden</v>
      </c>
      <c r="U5973" t="str">
        <v>1000.0</v>
      </c>
      <c r="V5973" t="str">
        <v>0.0</v>
      </c>
      <c r="W5973" t="str">
        <v/>
      </c>
      <c r="X5973" t="str">
        <v>12860.0</v>
      </c>
      <c r="Y5973" t="str">
        <v/>
      </c>
      <c r="Z5973" t="str">
        <v/>
      </c>
      <c r="AA5973" t="str">
        <v/>
      </c>
      <c r="AB5973" t="str">
        <v/>
      </c>
      <c r="AC5973" t="str">
        <v/>
      </c>
      <c r="AD5973" t="str">
        <v/>
      </c>
      <c r="AE5973" t="str">
        <v/>
      </c>
      <c r="AF5973" t="str">
        <v/>
      </c>
      <c r="AG5973" t="str">
        <f>IFERROR(_xlfn.XLOOKUP(A5973, dash[Ticker], dash[Relative Volume]),"")</f>
        <v/>
      </c>
      <c r="AH5973" s="3" t="str" cm="1">
        <f t="array" ref="AH5973">IFERROR(_xlfn.XLOOKUP(TRIM(UPPER(A5973)), UPPER(dash[Ticker]), dash[Dollar Volume]),"")</f>
        <v>12860.0</v>
      </c>
      <c r="AI5973">
        <v>11.86</v>
      </c>
      <c r="AJ5973" t="str">
        <f t="shared" si="467"/>
        <v>Yes</v>
      </c>
      <c r="AK5973" t="str">
        <f t="shared" si="468"/>
        <v>No</v>
      </c>
      <c r="AL5973" t="str">
        <f>IF(_xlfn.XLOOKUP(A5973,dash[Ticker],dash[RSI 9]) &gt; _xlfn.XLOOKUP(A5973,dash[Ticker],dash[RSI 14]),"Yes","No")</f>
        <v>Yes</v>
      </c>
      <c r="AM5973" t="str">
        <f>IF(_xlfn.XLOOKUP(A5973,dash[Ticker],dash[MACD]) &gt; _xlfn.XLOOKUP(A5973,dash[Ticker],dash[MACD Signal]),"Yes","No")</f>
        <v>No</v>
      </c>
      <c r="AN5973" t="str">
        <f>IF(_xlfn.XLOOKUP(A5973,dash[Ticker],dash[EMA 9]) &gt; _xlfn.XLOOKUP(A5973,dash[Ticker],dash[EMA 20]), "Yes","No")</f>
        <v>Yes</v>
      </c>
      <c r="AO5973" t="str">
        <f>IF(_xlfn.XLOOKUP(A5973,dash[Ticker],dash[EMA 20]) &gt; _xlfn.XLOOKUP(A5973,dash[Ticker],dash[EMA 50]),"Yes","No")</f>
        <v>Yes</v>
      </c>
      <c r="AP5973" t="str">
        <f>IF(_xlfn.XLOOKUP(A5973,dash[Ticker],dash[Cross 9/20])="Golden","Yes","No")</f>
        <v>No</v>
      </c>
      <c r="AQ5973" t="str">
        <f>IF(_xlfn.XLOOKUP(A5973,dash[Ticker],dash[Cross 20/50])="Golden","Yes","No")</f>
        <v>Yes</v>
      </c>
      <c r="AR5973" t="str">
        <f>IF(AND(_xlfn.XLOOKUP(A5973,dash[Ticker],dash[RSI 14])&gt;=40, _xlfn.XLOOKUP(A5973,dash[Ticker],dash[RSI 14])&lt;=60),"Yes","No")</f>
        <v>No</v>
      </c>
      <c r="AS5973" t="str">
        <f>IF(_xlfn.XLOOKUP(A5973,dash[Ticker],dash[Float])&lt;=50000000,"Yes","No")</f>
        <v>No</v>
      </c>
      <c r="AT5973" t="str">
        <f>IF(_xlfn.XLOOKUP(A5973,dash[Ticker],dash[Market Cap])&lt;=2000000000,"Yes","No")</f>
        <v>No</v>
      </c>
      <c r="AU5973" t="str">
        <f>_xlfn.LET(
  _xlpm.b, IFERROR(_xlfn.XLOOKUP(A5973,dash[Ticker],#REF!),""),
  IF(OR(_xlpm.b="",AND(_xlpm.b&gt;=0.8,_xlpm.b&lt;=3)),"Yes","No")
)</f>
        <v>Yes</v>
      </c>
      <c r="AV5973" t="str">
        <f>_xlfn.LET(_xlpm.t,A5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3" s="3">
        <f>_xlfn.LET(_xlpm.t,A5973,_xlpm.lo,_xlfn.XLOOKUP(_xlpm.t,dash[Ticker],dash[Low],""),_xlpm.atr,_xlfn.XLOOKUP(_xlpm.t,dash[Ticker],dash[ATR],""),_xlpm.drop,MAX(0.05,0.1*VALUE(_xlpm.atr)),IF(OR(_xlpm.lo="",_xlpm.atr=""),"",_xlpm.lo-_xlpm.drop))</f>
        <v>12.809999999999999</v>
      </c>
      <c r="AX5973" s="3">
        <f>_xlfn.LET(_xlpm.t,A5973,_xlpm.buy,AW5973,_xlpm.ATR,_xlfn.XLOOKUP(_xlpm.t,dash[Ticker],dash[ATR],""),IF(OR(_xlpm.buy="",_xlpm.ATR=""),"",ROUND(_xlpm.buy-VALUE(_xlpm.ATR),2)))</f>
        <v>12.46</v>
      </c>
      <c r="AY5973" s="3">
        <f>_xlfn.LET(_xlpm.t, A5973,_xlpm.buy, AW5973, _xlpm.atr, _xlfn.XLOOKUP(_xlpm.t, dash[Ticker], dash[ATR], ""), IF(OR(_xlpm.buy="", _xlpm.atr=""), "", ROUND(_xlpm.buy + 2*VALUE(_xlpm.atr), 2)))</f>
        <v>13.51</v>
      </c>
      <c r="AZ5973" s="3">
        <f>_xlfn.LET(_xlpm.t, A5973, _xlpm.buy, AW5973, _xlpm.atr, _xlfn.XLOOKUP(_xlpm.t, dash[Ticker], dash[ATR], ""),IF(OR(_xlpm.buy="", _xlpm.atr=""), "", ROUND(_xlpm.buy + 3*VALUE(_xlpm.atr), 2)))</f>
        <v>13.86</v>
      </c>
      <c r="BA5973" s="5">
        <f t="shared" si="465"/>
        <v>0.82</v>
      </c>
      <c r="BC5973">
        <f t="shared" si="466"/>
        <v>2</v>
      </c>
      <c r="BD5973" t="str">
        <f t="shared" si="469"/>
        <v>C</v>
      </c>
    </row>
    <row r="5974" spans="1:56" x14ac:dyDescent="0.25">
      <c r="A5974" t="str">
        <v>LFAI</v>
      </c>
      <c r="B5974" t="str">
        <v>13.62</v>
      </c>
      <c r="C5974" t="str">
        <v>13.62</v>
      </c>
      <c r="D5974" t="str">
        <v>13.62</v>
      </c>
      <c r="E5974" t="str">
        <v>13.62</v>
      </c>
      <c r="F5974" t="str">
        <v>13.62</v>
      </c>
      <c r="G5974" t="str">
        <v>126.33</v>
      </c>
      <c r="H5974" t="str">
        <v>126.47</v>
      </c>
      <c r="I5974" t="str">
        <v>125.62</v>
      </c>
      <c r="J5974" t="str">
        <v>126.37</v>
      </c>
      <c r="K5974" t="str">
        <v>126.23</v>
      </c>
      <c r="L5974" t="str">
        <v>125.73</v>
      </c>
      <c r="M5974" t="str">
        <v>51.52</v>
      </c>
      <c r="N5974" t="str">
        <v>41.31</v>
      </c>
      <c r="O5974" t="str">
        <v>0.24</v>
      </c>
      <c r="P5974" t="str">
        <v>0.3</v>
      </c>
      <c r="Q5974" t="str">
        <v>0.37</v>
      </c>
      <c r="R5974" t="str">
        <v>7.19</v>
      </c>
      <c r="S5974" t="str">
        <v>Death</v>
      </c>
      <c r="T5974" t="str">
        <v>Golden</v>
      </c>
      <c r="U5974" t="str">
        <v>1000.0</v>
      </c>
      <c r="V5974" t="str">
        <v>1.1616161616161615e+18</v>
      </c>
      <c r="W5974" t="str">
        <v>0.0</v>
      </c>
      <c r="X5974" t="str">
        <v>13620.0</v>
      </c>
      <c r="Y5974" t="str">
        <v/>
      </c>
      <c r="Z5974" t="str">
        <v/>
      </c>
      <c r="AA5974" t="str">
        <v/>
      </c>
      <c r="AB5974" t="str">
        <v/>
      </c>
      <c r="AC5974" t="str">
        <v/>
      </c>
      <c r="AD5974" t="str">
        <v/>
      </c>
      <c r="AE5974" t="str">
        <v/>
      </c>
      <c r="AF5974" t="str">
        <v/>
      </c>
      <c r="AG5974" t="str">
        <f>IFERROR(_xlfn.XLOOKUP(A5974, dash[Ticker], dash[Relative Volume]),"")</f>
        <v>0.0</v>
      </c>
      <c r="AH5974" s="3" t="str" cm="1">
        <f t="array" ref="AH5974">IFERROR(_xlfn.XLOOKUP(TRIM(UPPER(A5974)), UPPER(dash[Ticker]), dash[Dollar Volume]),"")</f>
        <v>13620.0</v>
      </c>
      <c r="AI5974">
        <v>12.62</v>
      </c>
      <c r="AJ5974" t="str">
        <f t="shared" si="467"/>
        <v>Yes</v>
      </c>
      <c r="AK5974" t="str">
        <f t="shared" si="468"/>
        <v>No</v>
      </c>
      <c r="AL5974" t="str">
        <f>IF(_xlfn.XLOOKUP(A5974,dash[Ticker],dash[RSI 9]) &gt; _xlfn.XLOOKUP(A5974,dash[Ticker],dash[RSI 14]),"Yes","No")</f>
        <v>Yes</v>
      </c>
      <c r="AM5974" t="str">
        <f>IF(_xlfn.XLOOKUP(A5974,dash[Ticker],dash[MACD]) &gt; _xlfn.XLOOKUP(A5974,dash[Ticker],dash[MACD Signal]),"Yes","No")</f>
        <v>No</v>
      </c>
      <c r="AN5974" t="str">
        <f>IF(_xlfn.XLOOKUP(A5974,dash[Ticker],dash[EMA 9]) &gt; _xlfn.XLOOKUP(A5974,dash[Ticker],dash[EMA 20]), "Yes","No")</f>
        <v>Yes</v>
      </c>
      <c r="AO5974" t="str">
        <f>IF(_xlfn.XLOOKUP(A5974,dash[Ticker],dash[EMA 20]) &gt; _xlfn.XLOOKUP(A5974,dash[Ticker],dash[EMA 50]),"Yes","No")</f>
        <v>Yes</v>
      </c>
      <c r="AP5974" t="str">
        <f>IF(_xlfn.XLOOKUP(A5974,dash[Ticker],dash[Cross 9/20])="Golden","Yes","No")</f>
        <v>No</v>
      </c>
      <c r="AQ5974" t="str">
        <f>IF(_xlfn.XLOOKUP(A5974,dash[Ticker],dash[Cross 20/50])="Golden","Yes","No")</f>
        <v>Yes</v>
      </c>
      <c r="AR5974" t="str">
        <f>IF(AND(_xlfn.XLOOKUP(A5974,dash[Ticker],dash[RSI 14])&gt;=40, _xlfn.XLOOKUP(A5974,dash[Ticker],dash[RSI 14])&lt;=60),"Yes","No")</f>
        <v>No</v>
      </c>
      <c r="AS5974" t="str">
        <f>IF(_xlfn.XLOOKUP(A5974,dash[Ticker],dash[Float])&lt;=50000000,"Yes","No")</f>
        <v>No</v>
      </c>
      <c r="AT5974" t="str">
        <f>IF(_xlfn.XLOOKUP(A5974,dash[Ticker],dash[Market Cap])&lt;=2000000000,"Yes","No")</f>
        <v>No</v>
      </c>
      <c r="AU5974" t="str">
        <f>_xlfn.LET(
  _xlpm.b, IFERROR(_xlfn.XLOOKUP(A5974,dash[Ticker],#REF!),""),
  IF(OR(_xlpm.b="",AND(_xlpm.b&gt;=0.8,_xlpm.b&lt;=3)),"Yes","No")
)</f>
        <v>Yes</v>
      </c>
      <c r="AV5974" t="str">
        <f>_xlfn.LET(_xlpm.t,A5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4" s="3">
        <f>_xlfn.LET(_xlpm.t,A5974,_xlpm.lo,_xlfn.XLOOKUP(_xlpm.t,dash[Ticker],dash[Low],""),_xlpm.atr,_xlfn.XLOOKUP(_xlpm.t,dash[Ticker],dash[ATR],""),_xlpm.drop,MAX(0.05,0.1*VALUE(_xlpm.atr)),IF(OR(_xlpm.lo="",_xlpm.atr=""),"",_xlpm.lo-_xlpm.drop))</f>
        <v>13.569999999999999</v>
      </c>
      <c r="AX5974" s="3">
        <f>_xlfn.LET(_xlpm.t,A5974,_xlpm.buy,AW5974,_xlpm.ATR,_xlfn.XLOOKUP(_xlpm.t,dash[Ticker],dash[ATR],""),IF(OR(_xlpm.buy="",_xlpm.ATR=""),"",ROUND(_xlpm.buy-VALUE(_xlpm.ATR),2)))</f>
        <v>13.2</v>
      </c>
      <c r="AY5974" s="3">
        <f>_xlfn.LET(_xlpm.t, A5974,_xlpm.buy, AW5974, _xlpm.atr, _xlfn.XLOOKUP(_xlpm.t, dash[Ticker], dash[ATR], ""), IF(OR(_xlpm.buy="", _xlpm.atr=""), "", ROUND(_xlpm.buy + 2*VALUE(_xlpm.atr), 2)))</f>
        <v>14.31</v>
      </c>
      <c r="AZ5974" s="3">
        <f>_xlfn.LET(_xlpm.t, A5974, _xlpm.buy, AW5974, _xlpm.atr, _xlfn.XLOOKUP(_xlpm.t, dash[Ticker], dash[ATR], ""),IF(OR(_xlpm.buy="", _xlpm.atr=""), "", ROUND(_xlpm.buy + 3*VALUE(_xlpm.atr), 2)))</f>
        <v>14.68</v>
      </c>
      <c r="BA5974" s="5">
        <f t="shared" si="465"/>
        <v>0.77</v>
      </c>
      <c r="BC5974">
        <f t="shared" si="466"/>
        <v>2</v>
      </c>
      <c r="BD5974" t="str">
        <f t="shared" si="469"/>
        <v>C</v>
      </c>
    </row>
    <row r="5975" spans="1:56" x14ac:dyDescent="0.25">
      <c r="A5975" t="str">
        <v>LFAJ</v>
      </c>
      <c r="B5975" t="str">
        <v>14.12</v>
      </c>
      <c r="C5975" t="str">
        <v>14.12</v>
      </c>
      <c r="D5975" t="str">
        <v>14.12</v>
      </c>
      <c r="E5975" t="str">
        <v>14.12</v>
      </c>
      <c r="F5975" t="str">
        <v>14.12</v>
      </c>
      <c r="G5975" t="str">
        <v>130.68</v>
      </c>
      <c r="H5975" t="str">
        <v>130.79</v>
      </c>
      <c r="I5975" t="str">
        <v>129.93</v>
      </c>
      <c r="J5975" t="str">
        <v>130.71</v>
      </c>
      <c r="K5975" t="str">
        <v>130.55</v>
      </c>
      <c r="L5975" t="str">
        <v>130.04</v>
      </c>
      <c r="M5975" t="str">
        <v>51.71</v>
      </c>
      <c r="N5975" t="str">
        <v>41.9</v>
      </c>
      <c r="O5975" t="str">
        <v>0.25</v>
      </c>
      <c r="P5975" t="str">
        <v>0.31</v>
      </c>
      <c r="Q5975" t="str">
        <v>0.35</v>
      </c>
      <c r="R5975" t="str">
        <v>6.87</v>
      </c>
      <c r="S5975" t="str">
        <v>Death</v>
      </c>
      <c r="T5975" t="str">
        <v>Golden</v>
      </c>
      <c r="U5975" t="str">
        <v>1000.0</v>
      </c>
      <c r="V5975" t="str">
        <v>1.1616161616161615e+18</v>
      </c>
      <c r="W5975" t="str">
        <v>0.0</v>
      </c>
      <c r="X5975" t="str">
        <v>14120.0</v>
      </c>
      <c r="Y5975" t="str">
        <v/>
      </c>
      <c r="Z5975" t="str">
        <v/>
      </c>
      <c r="AA5975" t="str">
        <v/>
      </c>
      <c r="AB5975" t="str">
        <v/>
      </c>
      <c r="AC5975" t="str">
        <v/>
      </c>
      <c r="AD5975" t="str">
        <v/>
      </c>
      <c r="AE5975" t="str">
        <v/>
      </c>
      <c r="AF5975" t="str">
        <v/>
      </c>
      <c r="AG5975" t="str">
        <f>IFERROR(_xlfn.XLOOKUP(A5975, dash[Ticker], dash[Relative Volume]),"")</f>
        <v>0.0</v>
      </c>
      <c r="AH5975" s="3" t="str" cm="1">
        <f t="array" ref="AH5975">IFERROR(_xlfn.XLOOKUP(TRIM(UPPER(A5975)), UPPER(dash[Ticker]), dash[Dollar Volume]),"")</f>
        <v>14120.0</v>
      </c>
      <c r="AI5975">
        <v>13.12</v>
      </c>
      <c r="AJ5975" t="str">
        <f t="shared" si="467"/>
        <v>Yes</v>
      </c>
      <c r="AK5975" t="str">
        <f t="shared" si="468"/>
        <v>No</v>
      </c>
      <c r="AL5975" t="str">
        <f>IF(_xlfn.XLOOKUP(A5975,dash[Ticker],dash[RSI 9]) &gt; _xlfn.XLOOKUP(A5975,dash[Ticker],dash[RSI 14]),"Yes","No")</f>
        <v>Yes</v>
      </c>
      <c r="AM5975" t="str">
        <f>IF(_xlfn.XLOOKUP(A5975,dash[Ticker],dash[MACD]) &gt; _xlfn.XLOOKUP(A5975,dash[Ticker],dash[MACD Signal]),"Yes","No")</f>
        <v>No</v>
      </c>
      <c r="AN5975" t="str">
        <f>IF(_xlfn.XLOOKUP(A5975,dash[Ticker],dash[EMA 9]) &gt; _xlfn.XLOOKUP(A5975,dash[Ticker],dash[EMA 20]), "Yes","No")</f>
        <v>Yes</v>
      </c>
      <c r="AO5975" t="str">
        <f>IF(_xlfn.XLOOKUP(A5975,dash[Ticker],dash[EMA 20]) &gt; _xlfn.XLOOKUP(A5975,dash[Ticker],dash[EMA 50]),"Yes","No")</f>
        <v>Yes</v>
      </c>
      <c r="AP5975" t="str">
        <f>IF(_xlfn.XLOOKUP(A5975,dash[Ticker],dash[Cross 9/20])="Golden","Yes","No")</f>
        <v>No</v>
      </c>
      <c r="AQ5975" t="str">
        <f>IF(_xlfn.XLOOKUP(A5975,dash[Ticker],dash[Cross 20/50])="Golden","Yes","No")</f>
        <v>Yes</v>
      </c>
      <c r="AR5975" t="str">
        <f>IF(AND(_xlfn.XLOOKUP(A5975,dash[Ticker],dash[RSI 14])&gt;=40, _xlfn.XLOOKUP(A5975,dash[Ticker],dash[RSI 14])&lt;=60),"Yes","No")</f>
        <v>No</v>
      </c>
      <c r="AS5975" t="str">
        <f>IF(_xlfn.XLOOKUP(A5975,dash[Ticker],dash[Float])&lt;=50000000,"Yes","No")</f>
        <v>No</v>
      </c>
      <c r="AT5975" t="str">
        <f>IF(_xlfn.XLOOKUP(A5975,dash[Ticker],dash[Market Cap])&lt;=2000000000,"Yes","No")</f>
        <v>No</v>
      </c>
      <c r="AU5975" t="str">
        <f>_xlfn.LET(
  _xlpm.b, IFERROR(_xlfn.XLOOKUP(A5975,dash[Ticker],#REF!),""),
  IF(OR(_xlpm.b="",AND(_xlpm.b&gt;=0.8,_xlpm.b&lt;=3)),"Yes","No")
)</f>
        <v>Yes</v>
      </c>
      <c r="AV5975" t="str">
        <f>_xlfn.LET(_xlpm.t,A5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5" s="3">
        <f>_xlfn.LET(_xlpm.t,A5975,_xlpm.lo,_xlfn.XLOOKUP(_xlpm.t,dash[Ticker],dash[Low],""),_xlpm.atr,_xlfn.XLOOKUP(_xlpm.t,dash[Ticker],dash[ATR],""),_xlpm.drop,MAX(0.05,0.1*VALUE(_xlpm.atr)),IF(OR(_xlpm.lo="",_xlpm.atr=""),"",_xlpm.lo-_xlpm.drop))</f>
        <v>14.069999999999999</v>
      </c>
      <c r="AX5975" s="3">
        <f>_xlfn.LET(_xlpm.t,A5975,_xlpm.buy,AW5975,_xlpm.ATR,_xlfn.XLOOKUP(_xlpm.t,dash[Ticker],dash[ATR],""),IF(OR(_xlpm.buy="",_xlpm.ATR=""),"",ROUND(_xlpm.buy-VALUE(_xlpm.ATR),2)))</f>
        <v>13.72</v>
      </c>
      <c r="AY5975" s="3">
        <f>_xlfn.LET(_xlpm.t, A5975,_xlpm.buy, AW5975, _xlpm.atr, _xlfn.XLOOKUP(_xlpm.t, dash[Ticker], dash[ATR], ""), IF(OR(_xlpm.buy="", _xlpm.atr=""), "", ROUND(_xlpm.buy + 2*VALUE(_xlpm.atr), 2)))</f>
        <v>14.77</v>
      </c>
      <c r="AZ5975" s="3">
        <f>_xlfn.LET(_xlpm.t, A5975, _xlpm.buy, AW5975, _xlpm.atr, _xlfn.XLOOKUP(_xlpm.t, dash[Ticker], dash[ATR], ""),IF(OR(_xlpm.buy="", _xlpm.atr=""), "", ROUND(_xlpm.buy + 3*VALUE(_xlpm.atr), 2)))</f>
        <v>15.12</v>
      </c>
      <c r="BA5975" s="5">
        <f t="shared" si="465"/>
        <v>0.75</v>
      </c>
      <c r="BC5975">
        <f t="shared" si="466"/>
        <v>2</v>
      </c>
      <c r="BD5975" t="str">
        <f t="shared" si="469"/>
        <v>C</v>
      </c>
    </row>
    <row r="5976" spans="1:56" x14ac:dyDescent="0.25">
      <c r="A5976" t="str">
        <v>SZKMY</v>
      </c>
      <c r="B5976" t="str">
        <v>52.57</v>
      </c>
      <c r="C5976" t="str">
        <v>55.63</v>
      </c>
      <c r="D5976" t="str">
        <v>51.45</v>
      </c>
      <c r="E5976" t="str">
        <v>54.0</v>
      </c>
      <c r="F5976" t="str">
        <v>53.11</v>
      </c>
      <c r="G5976" t="str">
        <v>51.91</v>
      </c>
      <c r="H5976" t="str">
        <v>49.1</v>
      </c>
      <c r="I5976" t="str">
        <v>47.27</v>
      </c>
      <c r="J5976" t="str">
        <v>52.09</v>
      </c>
      <c r="K5976" t="str">
        <v>50.07</v>
      </c>
      <c r="L5976" t="str">
        <v>48.16</v>
      </c>
      <c r="M5976" t="str">
        <v>65.39</v>
      </c>
      <c r="N5976" t="str">
        <v>75.17</v>
      </c>
      <c r="O5976" t="str">
        <v>2.01</v>
      </c>
      <c r="P5976" t="str">
        <v>1.5</v>
      </c>
      <c r="Q5976" t="str">
        <v>3.52</v>
      </c>
      <c r="R5976" t="str">
        <v>43.55</v>
      </c>
      <c r="S5976" t="str">
        <v>Golden</v>
      </c>
      <c r="T5976" t="str">
        <v>Golden</v>
      </c>
      <c r="U5976" t="str">
        <v>4.161616161616161e+17</v>
      </c>
      <c r="V5976" t="str">
        <v>2.595161616161616e+17</v>
      </c>
      <c r="W5976" t="str">
        <v>1.6</v>
      </c>
      <c r="X5976" t="str">
        <v>2.187761616161616e+19</v>
      </c>
      <c r="Y5976" t="str">
        <v>4823190080.0</v>
      </c>
      <c r="Z5976" t="str">
        <v>24519720960.0</v>
      </c>
      <c r="AA5976" t="str">
        <v>18309976270.0</v>
      </c>
      <c r="AB5976" t="str">
        <v/>
      </c>
      <c r="AC5976" t="str">
        <v/>
      </c>
      <c r="AD5976" t="str">
        <v>8.635274</v>
      </c>
      <c r="AE5976" t="str">
        <v>0.475</v>
      </c>
      <c r="AF5976" t="str">
        <v/>
      </c>
      <c r="AG5976" t="str">
        <f>IFERROR(_xlfn.XLOOKUP(A5976, dash[Ticker], dash[Relative Volume]),"")</f>
        <v>1.6</v>
      </c>
      <c r="AH5976" s="3" t="str" cm="1">
        <f t="array" ref="AH5976">IFERROR(_xlfn.XLOOKUP(TRIM(UPPER(A5976)), UPPER(dash[Ticker]), dash[Dollar Volume]),"")</f>
        <v>2.187761616161616e+19</v>
      </c>
      <c r="AI5976">
        <v>51.57</v>
      </c>
      <c r="AJ5976" t="str">
        <f t="shared" si="467"/>
        <v>Yes</v>
      </c>
      <c r="AK5976" t="str">
        <f t="shared" si="468"/>
        <v>No</v>
      </c>
      <c r="AL5976" t="str">
        <f>IF(_xlfn.XLOOKUP(A5976,dash[Ticker],dash[RSI 9]) &gt; _xlfn.XLOOKUP(A5976,dash[Ticker],dash[RSI 14]),"Yes","No")</f>
        <v>No</v>
      </c>
      <c r="AM5976" t="str">
        <f>IF(_xlfn.XLOOKUP(A5976,dash[Ticker],dash[MACD]) &gt; _xlfn.XLOOKUP(A5976,dash[Ticker],dash[MACD Signal]),"Yes","No")</f>
        <v>Yes</v>
      </c>
      <c r="AN5976" t="str">
        <f>IF(_xlfn.XLOOKUP(A5976,dash[Ticker],dash[EMA 9]) &gt; _xlfn.XLOOKUP(A5976,dash[Ticker],dash[EMA 20]), "Yes","No")</f>
        <v>Yes</v>
      </c>
      <c r="AO5976" t="str">
        <f>IF(_xlfn.XLOOKUP(A5976,dash[Ticker],dash[EMA 20]) &gt; _xlfn.XLOOKUP(A5976,dash[Ticker],dash[EMA 50]),"Yes","No")</f>
        <v>Yes</v>
      </c>
      <c r="AP5976" t="str">
        <f>IF(_xlfn.XLOOKUP(A5976,dash[Ticker],dash[Cross 9/20])="Golden","Yes","No")</f>
        <v>Yes</v>
      </c>
      <c r="AQ5976" t="str">
        <f>IF(_xlfn.XLOOKUP(A5976,dash[Ticker],dash[Cross 20/50])="Golden","Yes","No")</f>
        <v>Yes</v>
      </c>
      <c r="AR5976" t="str">
        <f>IF(AND(_xlfn.XLOOKUP(A5976,dash[Ticker],dash[RSI 14])&gt;=40, _xlfn.XLOOKUP(A5976,dash[Ticker],dash[RSI 14])&lt;=60),"Yes","No")</f>
        <v>No</v>
      </c>
      <c r="AS5976" t="str">
        <f>IF(_xlfn.XLOOKUP(A5976,dash[Ticker],dash[Float])&lt;=50000000,"Yes","No")</f>
        <v>No</v>
      </c>
      <c r="AT5976" t="str">
        <f>IF(_xlfn.XLOOKUP(A5976,dash[Ticker],dash[Market Cap])&lt;=2000000000,"Yes","No")</f>
        <v>No</v>
      </c>
      <c r="AU5976" t="str">
        <f>_xlfn.LET(
  _xlpm.b, IFERROR(_xlfn.XLOOKUP(A5976,dash[Ticker],#REF!),""),
  IF(OR(_xlpm.b="",AND(_xlpm.b&gt;=0.8,_xlpm.b&lt;=3)),"Yes","No")
)</f>
        <v>Yes</v>
      </c>
      <c r="AV5976" t="str">
        <f>_xlfn.LET(_xlpm.t,A59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6" s="3">
        <f>_xlfn.LET(_xlpm.t,A5976,_xlpm.lo,_xlfn.XLOOKUP(_xlpm.t,dash[Ticker],dash[Low],""),_xlpm.atr,_xlfn.XLOOKUP(_xlpm.t,dash[Ticker],dash[ATR],""),_xlpm.drop,MAX(0.05,0.1*VALUE(_xlpm.atr)),IF(OR(_xlpm.lo="",_xlpm.atr=""),"",_xlpm.lo-_xlpm.drop))</f>
        <v>51.098000000000006</v>
      </c>
      <c r="AX5976" s="3">
        <f>_xlfn.LET(_xlpm.t,A5976,_xlpm.buy,AW5976,_xlpm.ATR,_xlfn.XLOOKUP(_xlpm.t,dash[Ticker],dash[ATR],""),IF(OR(_xlpm.buy="",_xlpm.ATR=""),"",ROUND(_xlpm.buy-VALUE(_xlpm.ATR),2)))</f>
        <v>47.58</v>
      </c>
      <c r="AY5976" s="3">
        <f>_xlfn.LET(_xlpm.t, A5976,_xlpm.buy, AW5976, _xlpm.atr, _xlfn.XLOOKUP(_xlpm.t, dash[Ticker], dash[ATR], ""), IF(OR(_xlpm.buy="", _xlpm.atr=""), "", ROUND(_xlpm.buy + 2*VALUE(_xlpm.atr), 2)))</f>
        <v>58.14</v>
      </c>
      <c r="AZ5976" s="3">
        <f>_xlfn.LET(_xlpm.t, A5976, _xlpm.buy, AW5976, _xlpm.atr, _xlfn.XLOOKUP(_xlpm.t, dash[Ticker], dash[ATR], ""),IF(OR(_xlpm.buy="", _xlpm.atr=""), "", ROUND(_xlpm.buy + 3*VALUE(_xlpm.atr), 2)))</f>
        <v>61.66</v>
      </c>
      <c r="BA5976" s="5">
        <f t="shared" si="465"/>
        <v>0.21</v>
      </c>
      <c r="BC5976">
        <f t="shared" si="466"/>
        <v>2</v>
      </c>
      <c r="BD5976" t="str">
        <f t="shared" si="469"/>
        <v>B</v>
      </c>
    </row>
    <row r="5977" spans="1:56" x14ac:dyDescent="0.25">
      <c r="A5977" t="str">
        <v>LFAK</v>
      </c>
      <c r="B5977" t="str">
        <v>14.6</v>
      </c>
      <c r="C5977" t="str">
        <v>14.6</v>
      </c>
      <c r="D5977" t="str">
        <v>14.6</v>
      </c>
      <c r="E5977" t="str">
        <v>14.6</v>
      </c>
      <c r="F5977" t="str">
        <v>14.6</v>
      </c>
      <c r="G5977" t="str">
        <v>134.85</v>
      </c>
      <c r="H5977" t="str">
        <v>135.02</v>
      </c>
      <c r="I5977" t="str">
        <v>134.11</v>
      </c>
      <c r="J5977" t="str">
        <v>134.89</v>
      </c>
      <c r="K5977" t="str">
        <v>134.75</v>
      </c>
      <c r="L5977" t="str">
        <v>134.22</v>
      </c>
      <c r="M5977" t="str">
        <v>51.15</v>
      </c>
      <c r="N5977" t="str">
        <v>40.84</v>
      </c>
      <c r="O5977" t="str">
        <v>0.25</v>
      </c>
      <c r="P5977" t="str">
        <v>0.32</v>
      </c>
      <c r="Q5977" t="str">
        <v>0.41</v>
      </c>
      <c r="R5977" t="str">
        <v>7.38</v>
      </c>
      <c r="S5977" t="str">
        <v>Death</v>
      </c>
      <c r="T5977" t="str">
        <v>Golden</v>
      </c>
      <c r="U5977" t="str">
        <v>1000.0</v>
      </c>
      <c r="V5977" t="str">
        <v>0.0</v>
      </c>
      <c r="W5977" t="str">
        <v/>
      </c>
      <c r="X5977" t="str">
        <v>14600.0</v>
      </c>
      <c r="Y5977" t="str">
        <v/>
      </c>
      <c r="Z5977" t="str">
        <v/>
      </c>
      <c r="AA5977" t="str">
        <v/>
      </c>
      <c r="AB5977" t="str">
        <v/>
      </c>
      <c r="AC5977" t="str">
        <v/>
      </c>
      <c r="AD5977" t="str">
        <v/>
      </c>
      <c r="AE5977" t="str">
        <v/>
      </c>
      <c r="AF5977" t="str">
        <v/>
      </c>
      <c r="AG5977" t="str">
        <f>IFERROR(_xlfn.XLOOKUP(A5977, dash[Ticker], dash[Relative Volume]),"")</f>
        <v/>
      </c>
      <c r="AH5977" s="3" t="str" cm="1">
        <f t="array" ref="AH5977">IFERROR(_xlfn.XLOOKUP(TRIM(UPPER(A5977)), UPPER(dash[Ticker]), dash[Dollar Volume]),"")</f>
        <v>14600.0</v>
      </c>
      <c r="AI5977">
        <v>13.6</v>
      </c>
      <c r="AJ5977" t="str">
        <f t="shared" si="467"/>
        <v>Yes</v>
      </c>
      <c r="AK5977" t="str">
        <f t="shared" si="468"/>
        <v>No</v>
      </c>
      <c r="AL5977" t="str">
        <f>IF(_xlfn.XLOOKUP(A5977,dash[Ticker],dash[RSI 9]) &gt; _xlfn.XLOOKUP(A5977,dash[Ticker],dash[RSI 14]),"Yes","No")</f>
        <v>Yes</v>
      </c>
      <c r="AM5977" t="str">
        <f>IF(_xlfn.XLOOKUP(A5977,dash[Ticker],dash[MACD]) &gt; _xlfn.XLOOKUP(A5977,dash[Ticker],dash[MACD Signal]),"Yes","No")</f>
        <v>No</v>
      </c>
      <c r="AN5977" t="str">
        <f>IF(_xlfn.XLOOKUP(A5977,dash[Ticker],dash[EMA 9]) &gt; _xlfn.XLOOKUP(A5977,dash[Ticker],dash[EMA 20]), "Yes","No")</f>
        <v>Yes</v>
      </c>
      <c r="AO5977" t="str">
        <f>IF(_xlfn.XLOOKUP(A5977,dash[Ticker],dash[EMA 20]) &gt; _xlfn.XLOOKUP(A5977,dash[Ticker],dash[EMA 50]),"Yes","No")</f>
        <v>Yes</v>
      </c>
      <c r="AP5977" t="str">
        <f>IF(_xlfn.XLOOKUP(A5977,dash[Ticker],dash[Cross 9/20])="Golden","Yes","No")</f>
        <v>No</v>
      </c>
      <c r="AQ5977" t="str">
        <f>IF(_xlfn.XLOOKUP(A5977,dash[Ticker],dash[Cross 20/50])="Golden","Yes","No")</f>
        <v>Yes</v>
      </c>
      <c r="AR5977" t="str">
        <f>IF(AND(_xlfn.XLOOKUP(A5977,dash[Ticker],dash[RSI 14])&gt;=40, _xlfn.XLOOKUP(A5977,dash[Ticker],dash[RSI 14])&lt;=60),"Yes","No")</f>
        <v>No</v>
      </c>
      <c r="AS5977" t="str">
        <f>IF(_xlfn.XLOOKUP(A5977,dash[Ticker],dash[Float])&lt;=50000000,"Yes","No")</f>
        <v>No</v>
      </c>
      <c r="AT5977" t="str">
        <f>IF(_xlfn.XLOOKUP(A5977,dash[Ticker],dash[Market Cap])&lt;=2000000000,"Yes","No")</f>
        <v>No</v>
      </c>
      <c r="AU5977" t="str">
        <f>_xlfn.LET(
  _xlpm.b, IFERROR(_xlfn.XLOOKUP(A5977,dash[Ticker],#REF!),""),
  IF(OR(_xlpm.b="",AND(_xlpm.b&gt;=0.8,_xlpm.b&lt;=3)),"Yes","No")
)</f>
        <v>Yes</v>
      </c>
      <c r="AV5977" t="str">
        <f>_xlfn.LET(_xlpm.t,A59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7" s="3">
        <f>_xlfn.LET(_xlpm.t,A5977,_xlpm.lo,_xlfn.XLOOKUP(_xlpm.t,dash[Ticker],dash[Low],""),_xlpm.atr,_xlfn.XLOOKUP(_xlpm.t,dash[Ticker],dash[ATR],""),_xlpm.drop,MAX(0.05,0.1*VALUE(_xlpm.atr)),IF(OR(_xlpm.lo="",_xlpm.atr=""),"",_xlpm.lo-_xlpm.drop))</f>
        <v>14.549999999999999</v>
      </c>
      <c r="AX5977" s="3">
        <f>_xlfn.LET(_xlpm.t,A5977,_xlpm.buy,AW5977,_xlpm.ATR,_xlfn.XLOOKUP(_xlpm.t,dash[Ticker],dash[ATR],""),IF(OR(_xlpm.buy="",_xlpm.ATR=""),"",ROUND(_xlpm.buy-VALUE(_xlpm.ATR),2)))</f>
        <v>14.14</v>
      </c>
      <c r="AY5977" s="3">
        <f>_xlfn.LET(_xlpm.t, A5977,_xlpm.buy, AW5977, _xlpm.atr, _xlfn.XLOOKUP(_xlpm.t, dash[Ticker], dash[ATR], ""), IF(OR(_xlpm.buy="", _xlpm.atr=""), "", ROUND(_xlpm.buy + 2*VALUE(_xlpm.atr), 2)))</f>
        <v>15.37</v>
      </c>
      <c r="AZ5977" s="3">
        <f>_xlfn.LET(_xlpm.t, A5977, _xlpm.buy, AW5977, _xlpm.atr, _xlfn.XLOOKUP(_xlpm.t, dash[Ticker], dash[ATR], ""),IF(OR(_xlpm.buy="", _xlpm.atr=""), "", ROUND(_xlpm.buy + 3*VALUE(_xlpm.atr), 2)))</f>
        <v>15.78</v>
      </c>
      <c r="BA5977" s="5">
        <f t="shared" si="465"/>
        <v>0.72</v>
      </c>
      <c r="BC5977">
        <f t="shared" si="466"/>
        <v>2</v>
      </c>
      <c r="BD5977" t="str">
        <f t="shared" si="469"/>
        <v>C</v>
      </c>
    </row>
    <row r="5978" spans="1:56" x14ac:dyDescent="0.25">
      <c r="A5978" t="str">
        <v>LFAL</v>
      </c>
      <c r="B5978" t="str">
        <v>14.47</v>
      </c>
      <c r="C5978" t="str">
        <v>14.47</v>
      </c>
      <c r="D5978" t="str">
        <v>14.47</v>
      </c>
      <c r="E5978" t="str">
        <v>14.47</v>
      </c>
      <c r="F5978" t="str">
        <v>14.47</v>
      </c>
      <c r="G5978" t="str">
        <v>138.84</v>
      </c>
      <c r="H5978" t="str">
        <v>139.03</v>
      </c>
      <c r="I5978" t="str">
        <v>138.09</v>
      </c>
      <c r="J5978" t="str">
        <v>138.89</v>
      </c>
      <c r="K5978" t="str">
        <v>138.74</v>
      </c>
      <c r="L5978" t="str">
        <v>138.2</v>
      </c>
      <c r="M5978" t="str">
        <v>51.2</v>
      </c>
      <c r="N5978" t="str">
        <v>40.67</v>
      </c>
      <c r="O5978" t="str">
        <v>0.25</v>
      </c>
      <c r="P5978" t="str">
        <v>0.32</v>
      </c>
      <c r="Q5978" t="str">
        <v>0.43</v>
      </c>
      <c r="R5978" t="str">
        <v>7.53</v>
      </c>
      <c r="S5978" t="str">
        <v>Death</v>
      </c>
      <c r="T5978" t="str">
        <v>Golden</v>
      </c>
      <c r="U5978" t="str">
        <v>1000.0</v>
      </c>
      <c r="V5978" t="str">
        <v>0.0</v>
      </c>
      <c r="W5978" t="str">
        <v/>
      </c>
      <c r="X5978" t="str">
        <v>14470.0</v>
      </c>
      <c r="Y5978" t="str">
        <v/>
      </c>
      <c r="Z5978" t="str">
        <v/>
      </c>
      <c r="AA5978" t="str">
        <v/>
      </c>
      <c r="AB5978" t="str">
        <v/>
      </c>
      <c r="AC5978" t="str">
        <v/>
      </c>
      <c r="AD5978" t="str">
        <v/>
      </c>
      <c r="AE5978" t="str">
        <v/>
      </c>
      <c r="AF5978" t="str">
        <v/>
      </c>
      <c r="AG5978" t="str">
        <f>IFERROR(_xlfn.XLOOKUP(A5978, dash[Ticker], dash[Relative Volume]),"")</f>
        <v/>
      </c>
      <c r="AH5978" s="3" t="str" cm="1">
        <f t="array" ref="AH5978">IFERROR(_xlfn.XLOOKUP(TRIM(UPPER(A5978)), UPPER(dash[Ticker]), dash[Dollar Volume]),"")</f>
        <v>14470.0</v>
      </c>
      <c r="AI5978">
        <v>13.47</v>
      </c>
      <c r="AJ5978" t="str">
        <f t="shared" si="467"/>
        <v>Yes</v>
      </c>
      <c r="AK5978" t="str">
        <f t="shared" si="468"/>
        <v>No</v>
      </c>
      <c r="AL5978" t="str">
        <f>IF(_xlfn.XLOOKUP(A5978,dash[Ticker],dash[RSI 9]) &gt; _xlfn.XLOOKUP(A5978,dash[Ticker],dash[RSI 14]),"Yes","No")</f>
        <v>Yes</v>
      </c>
      <c r="AM5978" t="str">
        <f>IF(_xlfn.XLOOKUP(A5978,dash[Ticker],dash[MACD]) &gt; _xlfn.XLOOKUP(A5978,dash[Ticker],dash[MACD Signal]),"Yes","No")</f>
        <v>No</v>
      </c>
      <c r="AN5978" t="str">
        <f>IF(_xlfn.XLOOKUP(A5978,dash[Ticker],dash[EMA 9]) &gt; _xlfn.XLOOKUP(A5978,dash[Ticker],dash[EMA 20]), "Yes","No")</f>
        <v>Yes</v>
      </c>
      <c r="AO5978" t="str">
        <f>IF(_xlfn.XLOOKUP(A5978,dash[Ticker],dash[EMA 20]) &gt; _xlfn.XLOOKUP(A5978,dash[Ticker],dash[EMA 50]),"Yes","No")</f>
        <v>Yes</v>
      </c>
      <c r="AP5978" t="str">
        <f>IF(_xlfn.XLOOKUP(A5978,dash[Ticker],dash[Cross 9/20])="Golden","Yes","No")</f>
        <v>No</v>
      </c>
      <c r="AQ5978" t="str">
        <f>IF(_xlfn.XLOOKUP(A5978,dash[Ticker],dash[Cross 20/50])="Golden","Yes","No")</f>
        <v>Yes</v>
      </c>
      <c r="AR5978" t="str">
        <f>IF(AND(_xlfn.XLOOKUP(A5978,dash[Ticker],dash[RSI 14])&gt;=40, _xlfn.XLOOKUP(A5978,dash[Ticker],dash[RSI 14])&lt;=60),"Yes","No")</f>
        <v>No</v>
      </c>
      <c r="AS5978" t="str">
        <f>IF(_xlfn.XLOOKUP(A5978,dash[Ticker],dash[Float])&lt;=50000000,"Yes","No")</f>
        <v>No</v>
      </c>
      <c r="AT5978" t="str">
        <f>IF(_xlfn.XLOOKUP(A5978,dash[Ticker],dash[Market Cap])&lt;=2000000000,"Yes","No")</f>
        <v>No</v>
      </c>
      <c r="AU5978" t="str">
        <f>_xlfn.LET(
  _xlpm.b, IFERROR(_xlfn.XLOOKUP(A5978,dash[Ticker],#REF!),""),
  IF(OR(_xlpm.b="",AND(_xlpm.b&gt;=0.8,_xlpm.b&lt;=3)),"Yes","No")
)</f>
        <v>Yes</v>
      </c>
      <c r="AV5978" t="str">
        <f>_xlfn.LET(_xlpm.t,A5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8" s="3">
        <f>_xlfn.LET(_xlpm.t,A5978,_xlpm.lo,_xlfn.XLOOKUP(_xlpm.t,dash[Ticker],dash[Low],""),_xlpm.atr,_xlfn.XLOOKUP(_xlpm.t,dash[Ticker],dash[ATR],""),_xlpm.drop,MAX(0.05,0.1*VALUE(_xlpm.atr)),IF(OR(_xlpm.lo="",_xlpm.atr=""),"",_xlpm.lo-_xlpm.drop))</f>
        <v>14.42</v>
      </c>
      <c r="AX5978" s="3">
        <f>_xlfn.LET(_xlpm.t,A5978,_xlpm.buy,AW5978,_xlpm.ATR,_xlfn.XLOOKUP(_xlpm.t,dash[Ticker],dash[ATR],""),IF(OR(_xlpm.buy="",_xlpm.ATR=""),"",ROUND(_xlpm.buy-VALUE(_xlpm.ATR),2)))</f>
        <v>13.99</v>
      </c>
      <c r="AY5978" s="3">
        <f>_xlfn.LET(_xlpm.t, A5978,_xlpm.buy, AW5978, _xlpm.atr, _xlfn.XLOOKUP(_xlpm.t, dash[Ticker], dash[ATR], ""), IF(OR(_xlpm.buy="", _xlpm.atr=""), "", ROUND(_xlpm.buy + 2*VALUE(_xlpm.atr), 2)))</f>
        <v>15.28</v>
      </c>
      <c r="AZ5978" s="3">
        <f>_xlfn.LET(_xlpm.t, A5978, _xlpm.buy, AW5978, _xlpm.atr, _xlfn.XLOOKUP(_xlpm.t, dash[Ticker], dash[ATR], ""),IF(OR(_xlpm.buy="", _xlpm.atr=""), "", ROUND(_xlpm.buy + 3*VALUE(_xlpm.atr), 2)))</f>
        <v>15.71</v>
      </c>
      <c r="BA5978" s="5">
        <f t="shared" si="465"/>
        <v>0.73</v>
      </c>
      <c r="BC5978">
        <f t="shared" si="466"/>
        <v>2</v>
      </c>
      <c r="BD5978" t="str">
        <f t="shared" si="469"/>
        <v>C</v>
      </c>
    </row>
    <row r="5979" spans="1:56" x14ac:dyDescent="0.25">
      <c r="A5979" t="str">
        <v>LFAN</v>
      </c>
      <c r="B5979" t="str">
        <v>144.581</v>
      </c>
      <c r="C5979" t="str">
        <v>142.82</v>
      </c>
      <c r="D5979" t="str">
        <v>142.82</v>
      </c>
      <c r="E5979" t="str">
        <v>142.82</v>
      </c>
      <c r="F5979" t="str">
        <v>142.82</v>
      </c>
      <c r="G5979" t="str">
        <v>142.65</v>
      </c>
      <c r="H5979" t="str">
        <v>142.86</v>
      </c>
      <c r="I5979" t="str">
        <v>141.89</v>
      </c>
      <c r="J5979" t="str">
        <v>142.7</v>
      </c>
      <c r="K5979" t="str">
        <v>142.55</v>
      </c>
      <c r="L5979" t="str">
        <v>142.0</v>
      </c>
      <c r="M5979" t="str">
        <v>50.95</v>
      </c>
      <c r="N5979" t="str">
        <v>40.42</v>
      </c>
      <c r="O5979" t="str">
        <v>0.25</v>
      </c>
      <c r="P5979" t="str">
        <v>0.33</v>
      </c>
      <c r="Q5979" t="str">
        <v>0.45</v>
      </c>
      <c r="R5979" t="str">
        <v>7.6</v>
      </c>
      <c r="S5979" t="str">
        <v>Death</v>
      </c>
      <c r="T5979" t="str">
        <v>Golden</v>
      </c>
      <c r="U5979" t="str">
        <v>0.0</v>
      </c>
      <c r="V5979" t="str">
        <v>0.0</v>
      </c>
      <c r="W5979" t="str">
        <v/>
      </c>
      <c r="X5979" t="str">
        <v>0.0</v>
      </c>
      <c r="Y5979" t="str">
        <v/>
      </c>
      <c r="Z5979" t="str">
        <v/>
      </c>
      <c r="AA5979" t="str">
        <v/>
      </c>
      <c r="AB5979" t="str">
        <v/>
      </c>
      <c r="AC5979" t="str">
        <v/>
      </c>
      <c r="AD5979" t="str">
        <v/>
      </c>
      <c r="AE5979" t="str">
        <v/>
      </c>
      <c r="AF5979" t="str">
        <v/>
      </c>
      <c r="AG5979" t="str">
        <f>IFERROR(_xlfn.XLOOKUP(A5979, dash[Ticker], dash[Relative Volume]),"")</f>
        <v/>
      </c>
      <c r="AH5979" s="3" t="str" cm="1">
        <f t="array" ref="AH5979">IFERROR(_xlfn.XLOOKUP(TRIM(UPPER(A5979)), UPPER(dash[Ticker]), dash[Dollar Volume]),"")</f>
        <v>0.0</v>
      </c>
      <c r="AI5979">
        <v>143.58099999999999</v>
      </c>
      <c r="AJ5979" t="str">
        <f t="shared" si="467"/>
        <v>Yes</v>
      </c>
      <c r="AK5979" t="str">
        <f t="shared" si="468"/>
        <v>No</v>
      </c>
      <c r="AL5979" t="str">
        <f>IF(_xlfn.XLOOKUP(A5979,dash[Ticker],dash[RSI 9]) &gt; _xlfn.XLOOKUP(A5979,dash[Ticker],dash[RSI 14]),"Yes","No")</f>
        <v>Yes</v>
      </c>
      <c r="AM5979" t="str">
        <f>IF(_xlfn.XLOOKUP(A5979,dash[Ticker],dash[MACD]) &gt; _xlfn.XLOOKUP(A5979,dash[Ticker],dash[MACD Signal]),"Yes","No")</f>
        <v>No</v>
      </c>
      <c r="AN5979" t="str">
        <f>IF(_xlfn.XLOOKUP(A5979,dash[Ticker],dash[EMA 9]) &gt; _xlfn.XLOOKUP(A5979,dash[Ticker],dash[EMA 20]), "Yes","No")</f>
        <v>Yes</v>
      </c>
      <c r="AO5979" t="str">
        <f>IF(_xlfn.XLOOKUP(A5979,dash[Ticker],dash[EMA 20]) &gt; _xlfn.XLOOKUP(A5979,dash[Ticker],dash[EMA 50]),"Yes","No")</f>
        <v>Yes</v>
      </c>
      <c r="AP5979" t="str">
        <f>IF(_xlfn.XLOOKUP(A5979,dash[Ticker],dash[Cross 9/20])="Golden","Yes","No")</f>
        <v>No</v>
      </c>
      <c r="AQ5979" t="str">
        <f>IF(_xlfn.XLOOKUP(A5979,dash[Ticker],dash[Cross 20/50])="Golden","Yes","No")</f>
        <v>Yes</v>
      </c>
      <c r="AR5979" t="str">
        <f>IF(AND(_xlfn.XLOOKUP(A5979,dash[Ticker],dash[RSI 14])&gt;=40, _xlfn.XLOOKUP(A5979,dash[Ticker],dash[RSI 14])&lt;=60),"Yes","No")</f>
        <v>No</v>
      </c>
      <c r="AS5979" t="str">
        <f>IF(_xlfn.XLOOKUP(A5979,dash[Ticker],dash[Float])&lt;=50000000,"Yes","No")</f>
        <v>No</v>
      </c>
      <c r="AT5979" t="str">
        <f>IF(_xlfn.XLOOKUP(A5979,dash[Ticker],dash[Market Cap])&lt;=2000000000,"Yes","No")</f>
        <v>No</v>
      </c>
      <c r="AU5979" t="str">
        <f>_xlfn.LET(
  _xlpm.b, IFERROR(_xlfn.XLOOKUP(A5979,dash[Ticker],#REF!),""),
  IF(OR(_xlpm.b="",AND(_xlpm.b&gt;=0.8,_xlpm.b&lt;=3)),"Yes","No")
)</f>
        <v>Yes</v>
      </c>
      <c r="AV5979" t="str">
        <f>_xlfn.LET(_xlpm.t,A59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79" s="3">
        <f>_xlfn.LET(_xlpm.t,A5979,_xlpm.lo,_xlfn.XLOOKUP(_xlpm.t,dash[Ticker],dash[Low],""),_xlpm.atr,_xlfn.XLOOKUP(_xlpm.t,dash[Ticker],dash[ATR],""),_xlpm.drop,MAX(0.05,0.1*VALUE(_xlpm.atr)),IF(OR(_xlpm.lo="",_xlpm.atr=""),"",_xlpm.lo-_xlpm.drop))</f>
        <v>142.76999999999998</v>
      </c>
      <c r="AX5979" s="3">
        <f>_xlfn.LET(_xlpm.t,A5979,_xlpm.buy,AW5979,_xlpm.ATR,_xlfn.XLOOKUP(_xlpm.t,dash[Ticker],dash[ATR],""),IF(OR(_xlpm.buy="",_xlpm.ATR=""),"",ROUND(_xlpm.buy-VALUE(_xlpm.ATR),2)))</f>
        <v>142.32</v>
      </c>
      <c r="AY5979" s="3">
        <f>_xlfn.LET(_xlpm.t, A5979,_xlpm.buy, AW5979, _xlpm.atr, _xlfn.XLOOKUP(_xlpm.t, dash[Ticker], dash[ATR], ""), IF(OR(_xlpm.buy="", _xlpm.atr=""), "", ROUND(_xlpm.buy + 2*VALUE(_xlpm.atr), 2)))</f>
        <v>143.66999999999999</v>
      </c>
      <c r="AZ5979" s="3">
        <f>_xlfn.LET(_xlpm.t, A5979, _xlpm.buy, AW5979, _xlpm.atr, _xlfn.XLOOKUP(_xlpm.t, dash[Ticker], dash[ATR], ""),IF(OR(_xlpm.buy="", _xlpm.atr=""), "", ROUND(_xlpm.buy + 3*VALUE(_xlpm.atr), 2)))</f>
        <v>144.12</v>
      </c>
      <c r="BA5979" s="5">
        <f t="shared" si="465"/>
        <v>7.0000000000000007E-2</v>
      </c>
      <c r="BC5979">
        <f t="shared" si="466"/>
        <v>2</v>
      </c>
      <c r="BD5979" t="str">
        <f t="shared" si="469"/>
        <v>C</v>
      </c>
    </row>
    <row r="5980" spans="1:56" x14ac:dyDescent="0.25">
      <c r="A5980" t="str">
        <v>LFAO</v>
      </c>
      <c r="B5980" t="str">
        <v>16.02</v>
      </c>
      <c r="C5980" t="str">
        <v>16.02</v>
      </c>
      <c r="D5980" t="str">
        <v>16.02</v>
      </c>
      <c r="E5980" t="str">
        <v>16.02</v>
      </c>
      <c r="F5980" t="str">
        <v>16.02</v>
      </c>
      <c r="G5980" t="str">
        <v>146.28</v>
      </c>
      <c r="H5980" t="str">
        <v>146.51</v>
      </c>
      <c r="I5980" t="str">
        <v>145.51</v>
      </c>
      <c r="J5980" t="str">
        <v>146.33</v>
      </c>
      <c r="K5980" t="str">
        <v>146.19</v>
      </c>
      <c r="L5980" t="str">
        <v>145.63</v>
      </c>
      <c r="M5980" t="str">
        <v>50.91</v>
      </c>
      <c r="N5980" t="str">
        <v>40.24</v>
      </c>
      <c r="O5980" t="str">
        <v>0.26</v>
      </c>
      <c r="P5980" t="str">
        <v>0.34</v>
      </c>
      <c r="Q5980" t="str">
        <v>0.47</v>
      </c>
      <c r="R5980" t="str">
        <v>7.75</v>
      </c>
      <c r="S5980" t="str">
        <v>Death</v>
      </c>
      <c r="T5980" t="str">
        <v>Golden</v>
      </c>
      <c r="U5980" t="str">
        <v>1000.0</v>
      </c>
      <c r="V5980" t="str">
        <v>0.0</v>
      </c>
      <c r="W5980" t="str">
        <v/>
      </c>
      <c r="X5980" t="str">
        <v>16020.0</v>
      </c>
      <c r="Y5980" t="str">
        <v/>
      </c>
      <c r="Z5980" t="str">
        <v/>
      </c>
      <c r="AA5980" t="str">
        <v/>
      </c>
      <c r="AB5980" t="str">
        <v/>
      </c>
      <c r="AC5980" t="str">
        <v/>
      </c>
      <c r="AD5980" t="str">
        <v/>
      </c>
      <c r="AE5980" t="str">
        <v/>
      </c>
      <c r="AF5980" t="str">
        <v/>
      </c>
      <c r="AG5980" t="str">
        <f>IFERROR(_xlfn.XLOOKUP(A5980, dash[Ticker], dash[Relative Volume]),"")</f>
        <v/>
      </c>
      <c r="AH5980" s="3" t="str" cm="1">
        <f t="array" ref="AH5980">IFERROR(_xlfn.XLOOKUP(TRIM(UPPER(A5980)), UPPER(dash[Ticker]), dash[Dollar Volume]),"")</f>
        <v>16020.0</v>
      </c>
      <c r="AI5980">
        <v>15.02</v>
      </c>
      <c r="AJ5980" t="str">
        <f t="shared" si="467"/>
        <v>Yes</v>
      </c>
      <c r="AK5980" t="str">
        <f t="shared" si="468"/>
        <v>No</v>
      </c>
      <c r="AL5980" t="str">
        <f>IF(_xlfn.XLOOKUP(A5980,dash[Ticker],dash[RSI 9]) &gt; _xlfn.XLOOKUP(A5980,dash[Ticker],dash[RSI 14]),"Yes","No")</f>
        <v>Yes</v>
      </c>
      <c r="AM5980" t="str">
        <f>IF(_xlfn.XLOOKUP(A5980,dash[Ticker],dash[MACD]) &gt; _xlfn.XLOOKUP(A5980,dash[Ticker],dash[MACD Signal]),"Yes","No")</f>
        <v>No</v>
      </c>
      <c r="AN5980" t="str">
        <f>IF(_xlfn.XLOOKUP(A5980,dash[Ticker],dash[EMA 9]) &gt; _xlfn.XLOOKUP(A5980,dash[Ticker],dash[EMA 20]), "Yes","No")</f>
        <v>Yes</v>
      </c>
      <c r="AO5980" t="str">
        <f>IF(_xlfn.XLOOKUP(A5980,dash[Ticker],dash[EMA 20]) &gt; _xlfn.XLOOKUP(A5980,dash[Ticker],dash[EMA 50]),"Yes","No")</f>
        <v>Yes</v>
      </c>
      <c r="AP5980" t="str">
        <f>IF(_xlfn.XLOOKUP(A5980,dash[Ticker],dash[Cross 9/20])="Golden","Yes","No")</f>
        <v>No</v>
      </c>
      <c r="AQ5980" t="str">
        <f>IF(_xlfn.XLOOKUP(A5980,dash[Ticker],dash[Cross 20/50])="Golden","Yes","No")</f>
        <v>Yes</v>
      </c>
      <c r="AR5980" t="str">
        <f>IF(AND(_xlfn.XLOOKUP(A5980,dash[Ticker],dash[RSI 14])&gt;=40, _xlfn.XLOOKUP(A5980,dash[Ticker],dash[RSI 14])&lt;=60),"Yes","No")</f>
        <v>No</v>
      </c>
      <c r="AS5980" t="str">
        <f>IF(_xlfn.XLOOKUP(A5980,dash[Ticker],dash[Float])&lt;=50000000,"Yes","No")</f>
        <v>No</v>
      </c>
      <c r="AT5980" t="str">
        <f>IF(_xlfn.XLOOKUP(A5980,dash[Ticker],dash[Market Cap])&lt;=2000000000,"Yes","No")</f>
        <v>No</v>
      </c>
      <c r="AU5980" t="str">
        <f>_xlfn.LET(
  _xlpm.b, IFERROR(_xlfn.XLOOKUP(A5980,dash[Ticker],#REF!),""),
  IF(OR(_xlpm.b="",AND(_xlpm.b&gt;=0.8,_xlpm.b&lt;=3)),"Yes","No")
)</f>
        <v>Yes</v>
      </c>
      <c r="AV5980" t="str">
        <f>_xlfn.LET(_xlpm.t,A59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80" s="3">
        <f>_xlfn.LET(_xlpm.t,A5980,_xlpm.lo,_xlfn.XLOOKUP(_xlpm.t,dash[Ticker],dash[Low],""),_xlpm.atr,_xlfn.XLOOKUP(_xlpm.t,dash[Ticker],dash[ATR],""),_xlpm.drop,MAX(0.05,0.1*VALUE(_xlpm.atr)),IF(OR(_xlpm.lo="",_xlpm.atr=""),"",_xlpm.lo-_xlpm.drop))</f>
        <v>15.969999999999999</v>
      </c>
      <c r="AX5980" s="3">
        <f>_xlfn.LET(_xlpm.t,A5980,_xlpm.buy,AW5980,_xlpm.ATR,_xlfn.XLOOKUP(_xlpm.t,dash[Ticker],dash[ATR],""),IF(OR(_xlpm.buy="",_xlpm.ATR=""),"",ROUND(_xlpm.buy-VALUE(_xlpm.ATR),2)))</f>
        <v>15.5</v>
      </c>
      <c r="AY5980" s="3">
        <f>_xlfn.LET(_xlpm.t, A5980,_xlpm.buy, AW5980, _xlpm.atr, _xlfn.XLOOKUP(_xlpm.t, dash[Ticker], dash[ATR], ""), IF(OR(_xlpm.buy="", _xlpm.atr=""), "", ROUND(_xlpm.buy + 2*VALUE(_xlpm.atr), 2)))</f>
        <v>16.91</v>
      </c>
      <c r="AZ5980" s="3">
        <f>_xlfn.LET(_xlpm.t, A5980, _xlpm.buy, AW5980, _xlpm.atr, _xlfn.XLOOKUP(_xlpm.t, dash[Ticker], dash[ATR], ""),IF(OR(_xlpm.buy="", _xlpm.atr=""), "", ROUND(_xlpm.buy + 3*VALUE(_xlpm.atr), 2)))</f>
        <v>17.38</v>
      </c>
      <c r="BA5980" s="5">
        <f t="shared" si="465"/>
        <v>0.66</v>
      </c>
      <c r="BC5980">
        <f t="shared" si="466"/>
        <v>2</v>
      </c>
      <c r="BD5980" t="str">
        <f t="shared" si="469"/>
        <v>C</v>
      </c>
    </row>
    <row r="5981" spans="1:56" x14ac:dyDescent="0.25">
      <c r="A5981" t="str">
        <v>LFAQ</v>
      </c>
      <c r="B5981" t="str">
        <v>16.53</v>
      </c>
      <c r="C5981" t="str">
        <v>16.53</v>
      </c>
      <c r="D5981" t="str">
        <v>16.53</v>
      </c>
      <c r="E5981" t="str">
        <v>16.53</v>
      </c>
      <c r="F5981" t="str">
        <v>16.53</v>
      </c>
      <c r="G5981" t="str">
        <v>150.09</v>
      </c>
      <c r="H5981" t="str">
        <v>150.34</v>
      </c>
      <c r="I5981" t="str">
        <v>149.25</v>
      </c>
      <c r="J5981" t="str">
        <v>150.14</v>
      </c>
      <c r="K5981" t="str">
        <v>149.99</v>
      </c>
      <c r="L5981" t="str">
        <v>149.37</v>
      </c>
      <c r="M5981" t="str">
        <v>50.58</v>
      </c>
      <c r="N5981" t="str">
        <v>39.97</v>
      </c>
      <c r="O5981" t="str">
        <v>0.27</v>
      </c>
      <c r="P5981" t="str">
        <v>0.36</v>
      </c>
      <c r="Q5981" t="str">
        <v>0.49</v>
      </c>
      <c r="R5981" t="str">
        <v>7.85</v>
      </c>
      <c r="S5981" t="str">
        <v>Death</v>
      </c>
      <c r="T5981" t="str">
        <v>Golden</v>
      </c>
      <c r="U5981" t="str">
        <v>1000.0</v>
      </c>
      <c r="V5981" t="str">
        <v>0.0</v>
      </c>
      <c r="W5981" t="str">
        <v/>
      </c>
      <c r="X5981" t="str">
        <v>16530.0</v>
      </c>
      <c r="Y5981" t="str">
        <v/>
      </c>
      <c r="Z5981" t="str">
        <v/>
      </c>
      <c r="AA5981" t="str">
        <v/>
      </c>
      <c r="AB5981" t="str">
        <v/>
      </c>
      <c r="AC5981" t="str">
        <v/>
      </c>
      <c r="AD5981" t="str">
        <v/>
      </c>
      <c r="AE5981" t="str">
        <v/>
      </c>
      <c r="AF5981" t="str">
        <v/>
      </c>
      <c r="AG5981" t="str">
        <f>IFERROR(_xlfn.XLOOKUP(A5981, dash[Ticker], dash[Relative Volume]),"")</f>
        <v/>
      </c>
      <c r="AH5981" s="3" t="str" cm="1">
        <f t="array" ref="AH5981">IFERROR(_xlfn.XLOOKUP(TRIM(UPPER(A5981)), UPPER(dash[Ticker]), dash[Dollar Volume]),"")</f>
        <v>16530.0</v>
      </c>
      <c r="AI5981">
        <v>15.530000000000001</v>
      </c>
      <c r="AJ5981" t="str">
        <f t="shared" si="467"/>
        <v>Yes</v>
      </c>
      <c r="AK5981" t="str">
        <f t="shared" si="468"/>
        <v>No</v>
      </c>
      <c r="AL5981" t="str">
        <f>IF(_xlfn.XLOOKUP(A5981,dash[Ticker],dash[RSI 9]) &gt; _xlfn.XLOOKUP(A5981,dash[Ticker],dash[RSI 14]),"Yes","No")</f>
        <v>Yes</v>
      </c>
      <c r="AM5981" t="str">
        <f>IF(_xlfn.XLOOKUP(A5981,dash[Ticker],dash[MACD]) &gt; _xlfn.XLOOKUP(A5981,dash[Ticker],dash[MACD Signal]),"Yes","No")</f>
        <v>No</v>
      </c>
      <c r="AN5981" t="str">
        <f>IF(_xlfn.XLOOKUP(A5981,dash[Ticker],dash[EMA 9]) &gt; _xlfn.XLOOKUP(A5981,dash[Ticker],dash[EMA 20]), "Yes","No")</f>
        <v>Yes</v>
      </c>
      <c r="AO5981" t="str">
        <f>IF(_xlfn.XLOOKUP(A5981,dash[Ticker],dash[EMA 20]) &gt; _xlfn.XLOOKUP(A5981,dash[Ticker],dash[EMA 50]),"Yes","No")</f>
        <v>Yes</v>
      </c>
      <c r="AP5981" t="str">
        <f>IF(_xlfn.XLOOKUP(A5981,dash[Ticker],dash[Cross 9/20])="Golden","Yes","No")</f>
        <v>No</v>
      </c>
      <c r="AQ5981" t="str">
        <f>IF(_xlfn.XLOOKUP(A5981,dash[Ticker],dash[Cross 20/50])="Golden","Yes","No")</f>
        <v>Yes</v>
      </c>
      <c r="AR5981" t="str">
        <f>IF(AND(_xlfn.XLOOKUP(A5981,dash[Ticker],dash[RSI 14])&gt;=40, _xlfn.XLOOKUP(A5981,dash[Ticker],dash[RSI 14])&lt;=60),"Yes","No")</f>
        <v>No</v>
      </c>
      <c r="AS5981" t="str">
        <f>IF(_xlfn.XLOOKUP(A5981,dash[Ticker],dash[Float])&lt;=50000000,"Yes","No")</f>
        <v>No</v>
      </c>
      <c r="AT5981" t="str">
        <f>IF(_xlfn.XLOOKUP(A5981,dash[Ticker],dash[Market Cap])&lt;=2000000000,"Yes","No")</f>
        <v>No</v>
      </c>
      <c r="AU5981" t="str">
        <f>_xlfn.LET(
  _xlpm.b, IFERROR(_xlfn.XLOOKUP(A5981,dash[Ticker],#REF!),""),
  IF(OR(_xlpm.b="",AND(_xlpm.b&gt;=0.8,_xlpm.b&lt;=3)),"Yes","No")
)</f>
        <v>Yes</v>
      </c>
      <c r="AV5981" t="str">
        <f>_xlfn.LET(_xlpm.t,A59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81" s="3">
        <f>_xlfn.LET(_xlpm.t,A5981,_xlpm.lo,_xlfn.XLOOKUP(_xlpm.t,dash[Ticker],dash[Low],""),_xlpm.atr,_xlfn.XLOOKUP(_xlpm.t,dash[Ticker],dash[ATR],""),_xlpm.drop,MAX(0.05,0.1*VALUE(_xlpm.atr)),IF(OR(_xlpm.lo="",_xlpm.atr=""),"",_xlpm.lo-_xlpm.drop))</f>
        <v>16.48</v>
      </c>
      <c r="AX5981" s="3">
        <f>_xlfn.LET(_xlpm.t,A5981,_xlpm.buy,AW5981,_xlpm.ATR,_xlfn.XLOOKUP(_xlpm.t,dash[Ticker],dash[ATR],""),IF(OR(_xlpm.buy="",_xlpm.ATR=""),"",ROUND(_xlpm.buy-VALUE(_xlpm.ATR),2)))</f>
        <v>15.99</v>
      </c>
      <c r="AY5981" s="3">
        <f>_xlfn.LET(_xlpm.t, A5981,_xlpm.buy, AW5981, _xlpm.atr, _xlfn.XLOOKUP(_xlpm.t, dash[Ticker], dash[ATR], ""), IF(OR(_xlpm.buy="", _xlpm.atr=""), "", ROUND(_xlpm.buy + 2*VALUE(_xlpm.atr), 2)))</f>
        <v>17.46</v>
      </c>
      <c r="AZ5981" s="3">
        <f>_xlfn.LET(_xlpm.t, A5981, _xlpm.buy, AW5981, _xlpm.atr, _xlfn.XLOOKUP(_xlpm.t, dash[Ticker], dash[ATR], ""),IF(OR(_xlpm.buy="", _xlpm.atr=""), "", ROUND(_xlpm.buy + 3*VALUE(_xlpm.atr), 2)))</f>
        <v>17.95</v>
      </c>
      <c r="BA5981" s="5">
        <f t="shared" si="465"/>
        <v>0.64</v>
      </c>
      <c r="BC5981">
        <f t="shared" si="466"/>
        <v>2</v>
      </c>
      <c r="BD5981" t="str">
        <f t="shared" si="469"/>
        <v>C</v>
      </c>
    </row>
    <row r="5982" spans="1:56" x14ac:dyDescent="0.25">
      <c r="A5982" t="str">
        <v>LFAR</v>
      </c>
      <c r="B5982" t="str">
        <v>16.51</v>
      </c>
      <c r="C5982" t="str">
        <v>16.51</v>
      </c>
      <c r="D5982" t="str">
        <v>16.51</v>
      </c>
      <c r="E5982" t="str">
        <v>16.51</v>
      </c>
      <c r="F5982" t="str">
        <v>16.51</v>
      </c>
      <c r="G5982" t="str">
        <v>153.11</v>
      </c>
      <c r="H5982" t="str">
        <v>153.38</v>
      </c>
      <c r="I5982" t="str">
        <v>152.34</v>
      </c>
      <c r="J5982" t="str">
        <v>153.16</v>
      </c>
      <c r="K5982" t="str">
        <v>153.02</v>
      </c>
      <c r="L5982" t="str">
        <v>152.46</v>
      </c>
      <c r="M5982" t="str">
        <v>50.56</v>
      </c>
      <c r="N5982" t="str">
        <v>39.8</v>
      </c>
      <c r="O5982" t="str">
        <v>0.25</v>
      </c>
      <c r="P5982" t="str">
        <v>0.34</v>
      </c>
      <c r="Q5982" t="str">
        <v>0.51</v>
      </c>
      <c r="R5982" t="str">
        <v>7.98</v>
      </c>
      <c r="S5982" t="str">
        <v>Death</v>
      </c>
      <c r="T5982" t="str">
        <v>Golden</v>
      </c>
      <c r="U5982" t="str">
        <v>1000.0</v>
      </c>
      <c r="V5982" t="str">
        <v>1.1616161616161615e+18</v>
      </c>
      <c r="W5982" t="str">
        <v>0.0</v>
      </c>
      <c r="X5982" t="str">
        <v>16510.0</v>
      </c>
      <c r="Y5982" t="str">
        <v/>
      </c>
      <c r="Z5982" t="str">
        <v/>
      </c>
      <c r="AA5982" t="str">
        <v/>
      </c>
      <c r="AB5982" t="str">
        <v/>
      </c>
      <c r="AC5982" t="str">
        <v/>
      </c>
      <c r="AD5982" t="str">
        <v/>
      </c>
      <c r="AE5982" t="str">
        <v/>
      </c>
      <c r="AF5982" t="str">
        <v/>
      </c>
      <c r="AG5982" t="str">
        <f>IFERROR(_xlfn.XLOOKUP(A5982, dash[Ticker], dash[Relative Volume]),"")</f>
        <v>0.0</v>
      </c>
      <c r="AH5982" s="3" t="str" cm="1">
        <f t="array" ref="AH5982">IFERROR(_xlfn.XLOOKUP(TRIM(UPPER(A5982)), UPPER(dash[Ticker]), dash[Dollar Volume]),"")</f>
        <v>16510.0</v>
      </c>
      <c r="AI5982">
        <v>15.510000000000002</v>
      </c>
      <c r="AJ5982" t="str">
        <f t="shared" si="467"/>
        <v>Yes</v>
      </c>
      <c r="AK5982" t="str">
        <f t="shared" si="468"/>
        <v>No</v>
      </c>
      <c r="AL5982" t="str">
        <f>IF(_xlfn.XLOOKUP(A5982,dash[Ticker],dash[RSI 9]) &gt; _xlfn.XLOOKUP(A5982,dash[Ticker],dash[RSI 14]),"Yes","No")</f>
        <v>Yes</v>
      </c>
      <c r="AM5982" t="str">
        <f>IF(_xlfn.XLOOKUP(A5982,dash[Ticker],dash[MACD]) &gt; _xlfn.XLOOKUP(A5982,dash[Ticker],dash[MACD Signal]),"Yes","No")</f>
        <v>No</v>
      </c>
      <c r="AN5982" t="str">
        <f>IF(_xlfn.XLOOKUP(A5982,dash[Ticker],dash[EMA 9]) &gt; _xlfn.XLOOKUP(A5982,dash[Ticker],dash[EMA 20]), "Yes","No")</f>
        <v>Yes</v>
      </c>
      <c r="AO5982" t="str">
        <f>IF(_xlfn.XLOOKUP(A5982,dash[Ticker],dash[EMA 20]) &gt; _xlfn.XLOOKUP(A5982,dash[Ticker],dash[EMA 50]),"Yes","No")</f>
        <v>Yes</v>
      </c>
      <c r="AP5982" t="str">
        <f>IF(_xlfn.XLOOKUP(A5982,dash[Ticker],dash[Cross 9/20])="Golden","Yes","No")</f>
        <v>No</v>
      </c>
      <c r="AQ5982" t="str">
        <f>IF(_xlfn.XLOOKUP(A5982,dash[Ticker],dash[Cross 20/50])="Golden","Yes","No")</f>
        <v>Yes</v>
      </c>
      <c r="AR5982" t="str">
        <f>IF(AND(_xlfn.XLOOKUP(A5982,dash[Ticker],dash[RSI 14])&gt;=40, _xlfn.XLOOKUP(A5982,dash[Ticker],dash[RSI 14])&lt;=60),"Yes","No")</f>
        <v>No</v>
      </c>
      <c r="AS5982" t="str">
        <f>IF(_xlfn.XLOOKUP(A5982,dash[Ticker],dash[Float])&lt;=50000000,"Yes","No")</f>
        <v>No</v>
      </c>
      <c r="AT5982" t="str">
        <f>IF(_xlfn.XLOOKUP(A5982,dash[Ticker],dash[Market Cap])&lt;=2000000000,"Yes","No")</f>
        <v>No</v>
      </c>
      <c r="AU5982" t="str">
        <f>_xlfn.LET(
  _xlpm.b, IFERROR(_xlfn.XLOOKUP(A5982,dash[Ticker],#REF!),""),
  IF(OR(_xlpm.b="",AND(_xlpm.b&gt;=0.8,_xlpm.b&lt;=3)),"Yes","No")
)</f>
        <v>Yes</v>
      </c>
      <c r="AV5982" t="str">
        <f>_xlfn.LET(_xlpm.t,A59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82" s="3">
        <f>_xlfn.LET(_xlpm.t,A5982,_xlpm.lo,_xlfn.XLOOKUP(_xlpm.t,dash[Ticker],dash[Low],""),_xlpm.atr,_xlfn.XLOOKUP(_xlpm.t,dash[Ticker],dash[ATR],""),_xlpm.drop,MAX(0.05,0.1*VALUE(_xlpm.atr)),IF(OR(_xlpm.lo="",_xlpm.atr=""),"",_xlpm.lo-_xlpm.drop))</f>
        <v>16.459000000000003</v>
      </c>
      <c r="AX5982" s="3">
        <f>_xlfn.LET(_xlpm.t,A5982,_xlpm.buy,AW5982,_xlpm.ATR,_xlfn.XLOOKUP(_xlpm.t,dash[Ticker],dash[ATR],""),IF(OR(_xlpm.buy="",_xlpm.ATR=""),"",ROUND(_xlpm.buy-VALUE(_xlpm.ATR),2)))</f>
        <v>15.95</v>
      </c>
      <c r="AY5982" s="3">
        <f>_xlfn.LET(_xlpm.t, A5982,_xlpm.buy, AW5982, _xlpm.atr, _xlfn.XLOOKUP(_xlpm.t, dash[Ticker], dash[ATR], ""), IF(OR(_xlpm.buy="", _xlpm.atr=""), "", ROUND(_xlpm.buy + 2*VALUE(_xlpm.atr), 2)))</f>
        <v>17.48</v>
      </c>
      <c r="AZ5982" s="3">
        <f>_xlfn.LET(_xlpm.t, A5982, _xlpm.buy, AW5982, _xlpm.atr, _xlfn.XLOOKUP(_xlpm.t, dash[Ticker], dash[ATR], ""),IF(OR(_xlpm.buy="", _xlpm.atr=""), "", ROUND(_xlpm.buy + 3*VALUE(_xlpm.atr), 2)))</f>
        <v>17.989999999999998</v>
      </c>
      <c r="BA5982" s="5">
        <f t="shared" si="465"/>
        <v>0.64</v>
      </c>
      <c r="BC5982">
        <f t="shared" si="466"/>
        <v>2</v>
      </c>
      <c r="BD5982" t="str">
        <f t="shared" si="469"/>
        <v>C</v>
      </c>
    </row>
    <row r="5983" spans="1:56" x14ac:dyDescent="0.25">
      <c r="A5983" t="str">
        <v>LFAU</v>
      </c>
      <c r="B5983" t="str">
        <v>157.106</v>
      </c>
      <c r="C5983" t="str">
        <v>156.83</v>
      </c>
      <c r="D5983" t="str">
        <v>156.83</v>
      </c>
      <c r="E5983" t="str">
        <v>156.83</v>
      </c>
      <c r="F5983" t="str">
        <v>156.83</v>
      </c>
      <c r="G5983" t="str">
        <v>156.65</v>
      </c>
      <c r="H5983" t="str">
        <v>156.95</v>
      </c>
      <c r="I5983" t="str">
        <v>155.81</v>
      </c>
      <c r="J5983" t="str">
        <v>156.71</v>
      </c>
      <c r="K5983" t="str">
        <v>156.57</v>
      </c>
      <c r="L5983" t="str">
        <v>155.93</v>
      </c>
      <c r="M5983" t="str">
        <v>50.45</v>
      </c>
      <c r="N5983" t="str">
        <v>39.71</v>
      </c>
      <c r="O5983" t="str">
        <v>0.27</v>
      </c>
      <c r="P5983" t="str">
        <v>0.37</v>
      </c>
      <c r="Q5983" t="str">
        <v>0.53</v>
      </c>
      <c r="R5983" t="str">
        <v>8.11</v>
      </c>
      <c r="S5983" t="str">
        <v>Death</v>
      </c>
      <c r="T5983" t="str">
        <v>Golden</v>
      </c>
      <c r="U5983" t="str">
        <v>1.1616161616161615e+18</v>
      </c>
      <c r="V5983" t="str">
        <v>1.1616161616161615e+18</v>
      </c>
      <c r="W5983" t="str">
        <v>1.0</v>
      </c>
      <c r="X5983" t="str">
        <v>1.8249686868686868e+20</v>
      </c>
      <c r="Y5983" t="str">
        <v/>
      </c>
      <c r="Z5983" t="str">
        <v/>
      </c>
      <c r="AA5983" t="str">
        <v/>
      </c>
      <c r="AB5983" t="str">
        <v/>
      </c>
      <c r="AC5983" t="str">
        <v/>
      </c>
      <c r="AD5983" t="str">
        <v/>
      </c>
      <c r="AE5983" t="str">
        <v/>
      </c>
      <c r="AF5983" t="str">
        <v/>
      </c>
      <c r="AG5983" t="str">
        <f>IFERROR(_xlfn.XLOOKUP(A5983, dash[Ticker], dash[Relative Volume]),"")</f>
        <v>1.0</v>
      </c>
      <c r="AH5983" s="3" t="str" cm="1">
        <f t="array" ref="AH5983">IFERROR(_xlfn.XLOOKUP(TRIM(UPPER(A5983)), UPPER(dash[Ticker]), dash[Dollar Volume]),"")</f>
        <v>1.8249686868686868e+20</v>
      </c>
      <c r="AI5983">
        <v>156.10599999999999</v>
      </c>
      <c r="AJ5983" t="str">
        <f t="shared" si="467"/>
        <v>Yes</v>
      </c>
      <c r="AK5983" t="str">
        <f t="shared" si="468"/>
        <v>No</v>
      </c>
      <c r="AL5983" t="str">
        <f>IF(_xlfn.XLOOKUP(A5983,dash[Ticker],dash[RSI 9]) &gt; _xlfn.XLOOKUP(A5983,dash[Ticker],dash[RSI 14]),"Yes","No")</f>
        <v>Yes</v>
      </c>
      <c r="AM5983" t="str">
        <f>IF(_xlfn.XLOOKUP(A5983,dash[Ticker],dash[MACD]) &gt; _xlfn.XLOOKUP(A5983,dash[Ticker],dash[MACD Signal]),"Yes","No")</f>
        <v>No</v>
      </c>
      <c r="AN5983" t="str">
        <f>IF(_xlfn.XLOOKUP(A5983,dash[Ticker],dash[EMA 9]) &gt; _xlfn.XLOOKUP(A5983,dash[Ticker],dash[EMA 20]), "Yes","No")</f>
        <v>Yes</v>
      </c>
      <c r="AO5983" t="str">
        <f>IF(_xlfn.XLOOKUP(A5983,dash[Ticker],dash[EMA 20]) &gt; _xlfn.XLOOKUP(A5983,dash[Ticker],dash[EMA 50]),"Yes","No")</f>
        <v>Yes</v>
      </c>
      <c r="AP5983" t="str">
        <f>IF(_xlfn.XLOOKUP(A5983,dash[Ticker],dash[Cross 9/20])="Golden","Yes","No")</f>
        <v>No</v>
      </c>
      <c r="AQ5983" t="str">
        <f>IF(_xlfn.XLOOKUP(A5983,dash[Ticker],dash[Cross 20/50])="Golden","Yes","No")</f>
        <v>Yes</v>
      </c>
      <c r="AR5983" t="str">
        <f>IF(AND(_xlfn.XLOOKUP(A5983,dash[Ticker],dash[RSI 14])&gt;=40, _xlfn.XLOOKUP(A5983,dash[Ticker],dash[RSI 14])&lt;=60),"Yes","No")</f>
        <v>No</v>
      </c>
      <c r="AS5983" t="str">
        <f>IF(_xlfn.XLOOKUP(A5983,dash[Ticker],dash[Float])&lt;=50000000,"Yes","No")</f>
        <v>No</v>
      </c>
      <c r="AT5983" t="str">
        <f>IF(_xlfn.XLOOKUP(A5983,dash[Ticker],dash[Market Cap])&lt;=2000000000,"Yes","No")</f>
        <v>No</v>
      </c>
      <c r="AU5983" t="str">
        <f>_xlfn.LET(
  _xlpm.b, IFERROR(_xlfn.XLOOKUP(A5983,dash[Ticker],#REF!),""),
  IF(OR(_xlpm.b="",AND(_xlpm.b&gt;=0.8,_xlpm.b&lt;=3)),"Yes","No")
)</f>
        <v>Yes</v>
      </c>
      <c r="AV5983" t="str">
        <f>_xlfn.LET(_xlpm.t,A59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83" s="3">
        <f>_xlfn.LET(_xlpm.t,A5983,_xlpm.lo,_xlfn.XLOOKUP(_xlpm.t,dash[Ticker],dash[Low],""),_xlpm.atr,_xlfn.XLOOKUP(_xlpm.t,dash[Ticker],dash[ATR],""),_xlpm.drop,MAX(0.05,0.1*VALUE(_xlpm.atr)),IF(OR(_xlpm.lo="",_xlpm.atr=""),"",_xlpm.lo-_xlpm.drop))</f>
        <v>156.77700000000002</v>
      </c>
      <c r="AX5983" s="3">
        <f>_xlfn.LET(_xlpm.t,A5983,_xlpm.buy,AW5983,_xlpm.ATR,_xlfn.XLOOKUP(_xlpm.t,dash[Ticker],dash[ATR],""),IF(OR(_xlpm.buy="",_xlpm.ATR=""),"",ROUND(_xlpm.buy-VALUE(_xlpm.ATR),2)))</f>
        <v>156.25</v>
      </c>
      <c r="AY5983" s="3">
        <f>_xlfn.LET(_xlpm.t, A5983,_xlpm.buy, AW5983, _xlpm.atr, _xlfn.XLOOKUP(_xlpm.t, dash[Ticker], dash[ATR], ""), IF(OR(_xlpm.buy="", _xlpm.atr=""), "", ROUND(_xlpm.buy + 2*VALUE(_xlpm.atr), 2)))</f>
        <v>157.84</v>
      </c>
      <c r="AZ5983" s="3">
        <f>_xlfn.LET(_xlpm.t, A5983, _xlpm.buy, AW5983, _xlpm.atr, _xlfn.XLOOKUP(_xlpm.t, dash[Ticker], dash[ATR], ""),IF(OR(_xlpm.buy="", _xlpm.atr=""), "", ROUND(_xlpm.buy + 3*VALUE(_xlpm.atr), 2)))</f>
        <v>158.37</v>
      </c>
      <c r="BA5983" s="5">
        <f t="shared" si="465"/>
        <v>7.0000000000000007E-2</v>
      </c>
      <c r="BC5983">
        <f t="shared" si="466"/>
        <v>2</v>
      </c>
      <c r="BD5983" t="str">
        <f t="shared" si="469"/>
        <v>C</v>
      </c>
    </row>
    <row r="5984" spans="1:56" x14ac:dyDescent="0.25">
      <c r="A5984" t="str">
        <v>LFAV</v>
      </c>
      <c r="B5984" t="str">
        <v>161.792</v>
      </c>
      <c r="C5984" t="str">
        <v>159.7</v>
      </c>
      <c r="D5984" t="str">
        <v>159.7</v>
      </c>
      <c r="E5984" t="str">
        <v>159.7</v>
      </c>
      <c r="F5984" t="str">
        <v>159.7</v>
      </c>
      <c r="G5984" t="str">
        <v>159.52</v>
      </c>
      <c r="H5984" t="str">
        <v>159.85</v>
      </c>
      <c r="I5984" t="str">
        <v>158.74</v>
      </c>
      <c r="J5984" t="str">
        <v>159.59</v>
      </c>
      <c r="K5984" t="str">
        <v>159.45</v>
      </c>
      <c r="L5984" t="str">
        <v>158.86</v>
      </c>
      <c r="M5984" t="str">
        <v>50.34</v>
      </c>
      <c r="N5984" t="str">
        <v>39.44</v>
      </c>
      <c r="O5984" t="str">
        <v>0.26</v>
      </c>
      <c r="P5984" t="str">
        <v>0.36</v>
      </c>
      <c r="Q5984" t="str">
        <v>0.56</v>
      </c>
      <c r="R5984" t="str">
        <v>8.29</v>
      </c>
      <c r="S5984" t="str">
        <v>Death</v>
      </c>
      <c r="T5984" t="str">
        <v>Golden</v>
      </c>
      <c r="U5984" t="str">
        <v>0.0</v>
      </c>
      <c r="V5984" t="str">
        <v>0.0</v>
      </c>
      <c r="W5984" t="str">
        <v/>
      </c>
      <c r="X5984" t="str">
        <v>0.0</v>
      </c>
      <c r="Y5984" t="str">
        <v/>
      </c>
      <c r="Z5984" t="str">
        <v/>
      </c>
      <c r="AA5984" t="str">
        <v/>
      </c>
      <c r="AB5984" t="str">
        <v/>
      </c>
      <c r="AC5984" t="str">
        <v/>
      </c>
      <c r="AD5984" t="str">
        <v/>
      </c>
      <c r="AE5984" t="str">
        <v/>
      </c>
      <c r="AF5984" t="str">
        <v/>
      </c>
      <c r="AG5984" t="str">
        <f>IFERROR(_xlfn.XLOOKUP(A5984, dash[Ticker], dash[Relative Volume]),"")</f>
        <v/>
      </c>
      <c r="AH5984" s="3" t="str" cm="1">
        <f t="array" ref="AH5984">IFERROR(_xlfn.XLOOKUP(TRIM(UPPER(A5984)), UPPER(dash[Ticker]), dash[Dollar Volume]),"")</f>
        <v>0.0</v>
      </c>
      <c r="AI5984">
        <v>160.792</v>
      </c>
      <c r="AJ5984" t="str">
        <f t="shared" si="467"/>
        <v>Yes</v>
      </c>
      <c r="AK5984" t="str">
        <f t="shared" si="468"/>
        <v>No</v>
      </c>
      <c r="AL5984" t="str">
        <f>IF(_xlfn.XLOOKUP(A5984,dash[Ticker],dash[RSI 9]) &gt; _xlfn.XLOOKUP(A5984,dash[Ticker],dash[RSI 14]),"Yes","No")</f>
        <v>Yes</v>
      </c>
      <c r="AM5984" t="str">
        <f>IF(_xlfn.XLOOKUP(A5984,dash[Ticker],dash[MACD]) &gt; _xlfn.XLOOKUP(A5984,dash[Ticker],dash[MACD Signal]),"Yes","No")</f>
        <v>No</v>
      </c>
      <c r="AN5984" t="str">
        <f>IF(_xlfn.XLOOKUP(A5984,dash[Ticker],dash[EMA 9]) &gt; _xlfn.XLOOKUP(A5984,dash[Ticker],dash[EMA 20]), "Yes","No")</f>
        <v>Yes</v>
      </c>
      <c r="AO5984" t="str">
        <f>IF(_xlfn.XLOOKUP(A5984,dash[Ticker],dash[EMA 20]) &gt; _xlfn.XLOOKUP(A5984,dash[Ticker],dash[EMA 50]),"Yes","No")</f>
        <v>Yes</v>
      </c>
      <c r="AP5984" t="str">
        <f>IF(_xlfn.XLOOKUP(A5984,dash[Ticker],dash[Cross 9/20])="Golden","Yes","No")</f>
        <v>No</v>
      </c>
      <c r="AQ5984" t="str">
        <f>IF(_xlfn.XLOOKUP(A5984,dash[Ticker],dash[Cross 20/50])="Golden","Yes","No")</f>
        <v>Yes</v>
      </c>
      <c r="AR5984" t="str">
        <f>IF(AND(_xlfn.XLOOKUP(A5984,dash[Ticker],dash[RSI 14])&gt;=40, _xlfn.XLOOKUP(A5984,dash[Ticker],dash[RSI 14])&lt;=60),"Yes","No")</f>
        <v>No</v>
      </c>
      <c r="AS5984" t="str">
        <f>IF(_xlfn.XLOOKUP(A5984,dash[Ticker],dash[Float])&lt;=50000000,"Yes","No")</f>
        <v>No</v>
      </c>
      <c r="AT5984" t="str">
        <f>IF(_xlfn.XLOOKUP(A5984,dash[Ticker],dash[Market Cap])&lt;=2000000000,"Yes","No")</f>
        <v>No</v>
      </c>
      <c r="AU5984" t="str">
        <f>_xlfn.LET(
  _xlpm.b, IFERROR(_xlfn.XLOOKUP(A5984,dash[Ticker],#REF!),""),
  IF(OR(_xlpm.b="",AND(_xlpm.b&gt;=0.8,_xlpm.b&lt;=3)),"Yes","No")
)</f>
        <v>Yes</v>
      </c>
      <c r="AV5984" t="str">
        <f>_xlfn.LET(_xlpm.t,A59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84" s="3">
        <f>_xlfn.LET(_xlpm.t,A5984,_xlpm.lo,_xlfn.XLOOKUP(_xlpm.t,dash[Ticker],dash[Low],""),_xlpm.atr,_xlfn.XLOOKUP(_xlpm.t,dash[Ticker],dash[ATR],""),_xlpm.drop,MAX(0.05,0.1*VALUE(_xlpm.atr)),IF(OR(_xlpm.lo="",_xlpm.atr=""),"",_xlpm.lo-_xlpm.drop))</f>
        <v>159.64399999999998</v>
      </c>
      <c r="AX5984" s="3">
        <f>_xlfn.LET(_xlpm.t,A5984,_xlpm.buy,AW5984,_xlpm.ATR,_xlfn.XLOOKUP(_xlpm.t,dash[Ticker],dash[ATR],""),IF(OR(_xlpm.buy="",_xlpm.ATR=""),"",ROUND(_xlpm.buy-VALUE(_xlpm.ATR),2)))</f>
        <v>159.08000000000001</v>
      </c>
      <c r="AY5984" s="3">
        <f>_xlfn.LET(_xlpm.t, A5984,_xlpm.buy, AW5984, _xlpm.atr, _xlfn.XLOOKUP(_xlpm.t, dash[Ticker], dash[ATR], ""), IF(OR(_xlpm.buy="", _xlpm.atr=""), "", ROUND(_xlpm.buy + 2*VALUE(_xlpm.atr), 2)))</f>
        <v>160.76</v>
      </c>
      <c r="AZ5984" s="3">
        <f>_xlfn.LET(_xlpm.t, A5984, _xlpm.buy, AW5984, _xlpm.atr, _xlfn.XLOOKUP(_xlpm.t, dash[Ticker], dash[ATR], ""),IF(OR(_xlpm.buy="", _xlpm.atr=""), "", ROUND(_xlpm.buy + 3*VALUE(_xlpm.atr), 2)))</f>
        <v>161.32</v>
      </c>
      <c r="BA5984" s="5">
        <f t="shared" si="465"/>
        <v>7.0000000000000007E-2</v>
      </c>
      <c r="BC5984">
        <f t="shared" si="466"/>
        <v>2</v>
      </c>
      <c r="BD5984" t="str">
        <f t="shared" si="469"/>
        <v>C</v>
      </c>
    </row>
    <row r="5985" spans="1:56" x14ac:dyDescent="0.25">
      <c r="A5985" t="str">
        <v>LFAW</v>
      </c>
      <c r="B5985" t="str">
        <v>164.942</v>
      </c>
      <c r="C5985" t="str">
        <v>162.94</v>
      </c>
      <c r="D5985" t="str">
        <v>162.94</v>
      </c>
      <c r="E5985" t="str">
        <v>162.94</v>
      </c>
      <c r="F5985" t="str">
        <v>162.94</v>
      </c>
      <c r="G5985" t="str">
        <v>162.77</v>
      </c>
      <c r="H5985" t="str">
        <v>163.11</v>
      </c>
      <c r="I5985" t="str">
        <v>161.95</v>
      </c>
      <c r="J5985" t="str">
        <v>162.83</v>
      </c>
      <c r="K5985" t="str">
        <v>162.7</v>
      </c>
      <c r="L5985" t="str">
        <v>162.07</v>
      </c>
      <c r="M5985" t="str">
        <v>50.17</v>
      </c>
      <c r="N5985" t="str">
        <v>39.25</v>
      </c>
      <c r="O5985" t="str">
        <v>0.26</v>
      </c>
      <c r="P5985" t="str">
        <v>0.37</v>
      </c>
      <c r="Q5985" t="str">
        <v>0.58</v>
      </c>
      <c r="R5985" t="str">
        <v>8.41</v>
      </c>
      <c r="S5985" t="str">
        <v>Death</v>
      </c>
      <c r="T5985" t="str">
        <v>Golden</v>
      </c>
      <c r="U5985" t="str">
        <v>0.0</v>
      </c>
      <c r="V5985" t="str">
        <v>0.0</v>
      </c>
      <c r="W5985" t="str">
        <v/>
      </c>
      <c r="X5985" t="str">
        <v>0.0</v>
      </c>
      <c r="Y5985" t="str">
        <v/>
      </c>
      <c r="Z5985" t="str">
        <v/>
      </c>
      <c r="AA5985" t="str">
        <v/>
      </c>
      <c r="AB5985" t="str">
        <v/>
      </c>
      <c r="AC5985" t="str">
        <v/>
      </c>
      <c r="AD5985" t="str">
        <v/>
      </c>
      <c r="AE5985" t="str">
        <v/>
      </c>
      <c r="AF5985" t="str">
        <v/>
      </c>
      <c r="AG5985" t="str">
        <f>IFERROR(_xlfn.XLOOKUP(A5985, dash[Ticker], dash[Relative Volume]),"")</f>
        <v/>
      </c>
      <c r="AH5985" s="3" t="str" cm="1">
        <f t="array" ref="AH5985">IFERROR(_xlfn.XLOOKUP(TRIM(UPPER(A5985)), UPPER(dash[Ticker]), dash[Dollar Volume]),"")</f>
        <v>0.0</v>
      </c>
      <c r="AI5985">
        <v>163.94200000000001</v>
      </c>
      <c r="AJ5985" t="str">
        <f t="shared" si="467"/>
        <v>Yes</v>
      </c>
      <c r="AK5985" t="str">
        <f t="shared" si="468"/>
        <v>No</v>
      </c>
      <c r="AL5985" t="str">
        <f>IF(_xlfn.XLOOKUP(A5985,dash[Ticker],dash[RSI 9]) &gt; _xlfn.XLOOKUP(A5985,dash[Ticker],dash[RSI 14]),"Yes","No")</f>
        <v>Yes</v>
      </c>
      <c r="AM5985" t="str">
        <f>IF(_xlfn.XLOOKUP(A5985,dash[Ticker],dash[MACD]) &gt; _xlfn.XLOOKUP(A5985,dash[Ticker],dash[MACD Signal]),"Yes","No")</f>
        <v>No</v>
      </c>
      <c r="AN5985" t="str">
        <f>IF(_xlfn.XLOOKUP(A5985,dash[Ticker],dash[EMA 9]) &gt; _xlfn.XLOOKUP(A5985,dash[Ticker],dash[EMA 20]), "Yes","No")</f>
        <v>Yes</v>
      </c>
      <c r="AO5985" t="str">
        <f>IF(_xlfn.XLOOKUP(A5985,dash[Ticker],dash[EMA 20]) &gt; _xlfn.XLOOKUP(A5985,dash[Ticker],dash[EMA 50]),"Yes","No")</f>
        <v>Yes</v>
      </c>
      <c r="AP5985" t="str">
        <f>IF(_xlfn.XLOOKUP(A5985,dash[Ticker],dash[Cross 9/20])="Golden","Yes","No")</f>
        <v>No</v>
      </c>
      <c r="AQ5985" t="str">
        <f>IF(_xlfn.XLOOKUP(A5985,dash[Ticker],dash[Cross 20/50])="Golden","Yes","No")</f>
        <v>Yes</v>
      </c>
      <c r="AR5985" t="str">
        <f>IF(AND(_xlfn.XLOOKUP(A5985,dash[Ticker],dash[RSI 14])&gt;=40, _xlfn.XLOOKUP(A5985,dash[Ticker],dash[RSI 14])&lt;=60),"Yes","No")</f>
        <v>No</v>
      </c>
      <c r="AS5985" t="str">
        <f>IF(_xlfn.XLOOKUP(A5985,dash[Ticker],dash[Float])&lt;=50000000,"Yes","No")</f>
        <v>No</v>
      </c>
      <c r="AT5985" t="str">
        <f>IF(_xlfn.XLOOKUP(A5985,dash[Ticker],dash[Market Cap])&lt;=2000000000,"Yes","No")</f>
        <v>No</v>
      </c>
      <c r="AU5985" t="str">
        <f>_xlfn.LET(
  _xlpm.b, IFERROR(_xlfn.XLOOKUP(A5985,dash[Ticker],#REF!),""),
  IF(OR(_xlpm.b="",AND(_xlpm.b&gt;=0.8,_xlpm.b&lt;=3)),"Yes","No")
)</f>
        <v>Yes</v>
      </c>
      <c r="AV5985" t="str">
        <f>_xlfn.LET(_xlpm.t,A59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85" s="3">
        <f>_xlfn.LET(_xlpm.t,A5985,_xlpm.lo,_xlfn.XLOOKUP(_xlpm.t,dash[Ticker],dash[Low],""),_xlpm.atr,_xlfn.XLOOKUP(_xlpm.t,dash[Ticker],dash[ATR],""),_xlpm.drop,MAX(0.05,0.1*VALUE(_xlpm.atr)),IF(OR(_xlpm.lo="",_xlpm.atr=""),"",_xlpm.lo-_xlpm.drop))</f>
        <v>162.88200000000001</v>
      </c>
      <c r="AX5985" s="3">
        <f>_xlfn.LET(_xlpm.t,A5985,_xlpm.buy,AW5985,_xlpm.ATR,_xlfn.XLOOKUP(_xlpm.t,dash[Ticker],dash[ATR],""),IF(OR(_xlpm.buy="",_xlpm.ATR=""),"",ROUND(_xlpm.buy-VALUE(_xlpm.ATR),2)))</f>
        <v>162.30000000000001</v>
      </c>
      <c r="AY5985" s="3">
        <f>_xlfn.LET(_xlpm.t, A5985,_xlpm.buy, AW5985, _xlpm.atr, _xlfn.XLOOKUP(_xlpm.t, dash[Ticker], dash[ATR], ""), IF(OR(_xlpm.buy="", _xlpm.atr=""), "", ROUND(_xlpm.buy + 2*VALUE(_xlpm.atr), 2)))</f>
        <v>164.04</v>
      </c>
      <c r="AZ5985" s="3">
        <f>_xlfn.LET(_xlpm.t, A5985, _xlpm.buy, AW5985, _xlpm.atr, _xlfn.XLOOKUP(_xlpm.t, dash[Ticker], dash[ATR], ""),IF(OR(_xlpm.buy="", _xlpm.atr=""), "", ROUND(_xlpm.buy + 3*VALUE(_xlpm.atr), 2)))</f>
        <v>164.62</v>
      </c>
      <c r="BA5985" s="5">
        <f t="shared" si="465"/>
        <v>0.06</v>
      </c>
      <c r="BC5985">
        <f t="shared" si="466"/>
        <v>2</v>
      </c>
      <c r="BD5985" t="str">
        <f t="shared" si="469"/>
        <v>C</v>
      </c>
    </row>
    <row r="5986" spans="1:56" x14ac:dyDescent="0.25">
      <c r="A5986" t="str">
        <v>LFAX</v>
      </c>
      <c r="B5986" t="str">
        <v>164.489</v>
      </c>
      <c r="C5986" t="str">
        <v>166.0</v>
      </c>
      <c r="D5986" t="str">
        <v>166.0</v>
      </c>
      <c r="E5986" t="str">
        <v>166.0</v>
      </c>
      <c r="F5986" t="str">
        <v>166.0</v>
      </c>
      <c r="G5986" t="str">
        <v>165.82</v>
      </c>
      <c r="H5986" t="str">
        <v>166.19</v>
      </c>
      <c r="I5986" t="str">
        <v>164.96</v>
      </c>
      <c r="J5986" t="str">
        <v>165.89</v>
      </c>
      <c r="K5986" t="str">
        <v>165.75</v>
      </c>
      <c r="L5986" t="str">
        <v>165.08</v>
      </c>
      <c r="M5986" t="str">
        <v>50.16</v>
      </c>
      <c r="N5986" t="str">
        <v>39.12</v>
      </c>
      <c r="O5986" t="str">
        <v>0.27</v>
      </c>
      <c r="P5986" t="str">
        <v>0.39</v>
      </c>
      <c r="Q5986" t="str">
        <v>0.6</v>
      </c>
      <c r="R5986" t="str">
        <v>8.58</v>
      </c>
      <c r="S5986" t="str">
        <v>Death</v>
      </c>
      <c r="T5986" t="str">
        <v>Golden</v>
      </c>
      <c r="U5986" t="str">
        <v>0.0</v>
      </c>
      <c r="V5986" t="str">
        <v>5.161616161616162e+16</v>
      </c>
      <c r="W5986" t="str">
        <v>0.0</v>
      </c>
      <c r="X5986" t="str">
        <v>0.0</v>
      </c>
      <c r="Y5986" t="str">
        <v/>
      </c>
      <c r="Z5986" t="str">
        <v/>
      </c>
      <c r="AA5986" t="str">
        <v/>
      </c>
      <c r="AB5986" t="str">
        <v/>
      </c>
      <c r="AC5986" t="str">
        <v/>
      </c>
      <c r="AD5986" t="str">
        <v/>
      </c>
      <c r="AE5986" t="str">
        <v/>
      </c>
      <c r="AF5986" t="str">
        <v/>
      </c>
      <c r="AG5986" t="str">
        <f>IFERROR(_xlfn.XLOOKUP(A5986, dash[Ticker], dash[Relative Volume]),"")</f>
        <v>0.0</v>
      </c>
      <c r="AH5986" s="3" t="str" cm="1">
        <f t="array" ref="AH5986">IFERROR(_xlfn.XLOOKUP(TRIM(UPPER(A5986)), UPPER(dash[Ticker]), dash[Dollar Volume]),"")</f>
        <v>0.0</v>
      </c>
      <c r="AI5986">
        <v>163.489</v>
      </c>
      <c r="AJ5986" t="str">
        <f t="shared" si="467"/>
        <v>Yes</v>
      </c>
      <c r="AK5986" t="str">
        <f t="shared" si="468"/>
        <v>No</v>
      </c>
      <c r="AL5986" t="str">
        <f>IF(_xlfn.XLOOKUP(A5986,dash[Ticker],dash[RSI 9]) &gt; _xlfn.XLOOKUP(A5986,dash[Ticker],dash[RSI 14]),"Yes","No")</f>
        <v>Yes</v>
      </c>
      <c r="AM5986" t="str">
        <f>IF(_xlfn.XLOOKUP(A5986,dash[Ticker],dash[MACD]) &gt; _xlfn.XLOOKUP(A5986,dash[Ticker],dash[MACD Signal]),"Yes","No")</f>
        <v>No</v>
      </c>
      <c r="AN5986" t="str">
        <f>IF(_xlfn.XLOOKUP(A5986,dash[Ticker],dash[EMA 9]) &gt; _xlfn.XLOOKUP(A5986,dash[Ticker],dash[EMA 20]), "Yes","No")</f>
        <v>Yes</v>
      </c>
      <c r="AO5986" t="str">
        <f>IF(_xlfn.XLOOKUP(A5986,dash[Ticker],dash[EMA 20]) &gt; _xlfn.XLOOKUP(A5986,dash[Ticker],dash[EMA 50]),"Yes","No")</f>
        <v>Yes</v>
      </c>
      <c r="AP5986" t="str">
        <f>IF(_xlfn.XLOOKUP(A5986,dash[Ticker],dash[Cross 9/20])="Golden","Yes","No")</f>
        <v>No</v>
      </c>
      <c r="AQ5986" t="str">
        <f>IF(_xlfn.XLOOKUP(A5986,dash[Ticker],dash[Cross 20/50])="Golden","Yes","No")</f>
        <v>Yes</v>
      </c>
      <c r="AR5986" t="str">
        <f>IF(AND(_xlfn.XLOOKUP(A5986,dash[Ticker],dash[RSI 14])&gt;=40, _xlfn.XLOOKUP(A5986,dash[Ticker],dash[RSI 14])&lt;=60),"Yes","No")</f>
        <v>No</v>
      </c>
      <c r="AS5986" t="str">
        <f>IF(_xlfn.XLOOKUP(A5986,dash[Ticker],dash[Float])&lt;=50000000,"Yes","No")</f>
        <v>No</v>
      </c>
      <c r="AT5986" t="str">
        <f>IF(_xlfn.XLOOKUP(A5986,dash[Ticker],dash[Market Cap])&lt;=2000000000,"Yes","No")</f>
        <v>No</v>
      </c>
      <c r="AU5986" t="str">
        <f>_xlfn.LET(
  _xlpm.b, IFERROR(_xlfn.XLOOKUP(A5986,dash[Ticker],#REF!),""),
  IF(OR(_xlpm.b="",AND(_xlpm.b&gt;=0.8,_xlpm.b&lt;=3)),"Yes","No")
)</f>
        <v>Yes</v>
      </c>
      <c r="AV5986" t="str">
        <f>_xlfn.LET(_xlpm.t,A59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86" s="3">
        <f>_xlfn.LET(_xlpm.t,A5986,_xlpm.lo,_xlfn.XLOOKUP(_xlpm.t,dash[Ticker],dash[Low],""),_xlpm.atr,_xlfn.XLOOKUP(_xlpm.t,dash[Ticker],dash[ATR],""),_xlpm.drop,MAX(0.05,0.1*VALUE(_xlpm.atr)),IF(OR(_xlpm.lo="",_xlpm.atr=""),"",_xlpm.lo-_xlpm.drop))</f>
        <v>165.94</v>
      </c>
      <c r="AX5986" s="3">
        <f>_xlfn.LET(_xlpm.t,A5986,_xlpm.buy,AW5986,_xlpm.ATR,_xlfn.XLOOKUP(_xlpm.t,dash[Ticker],dash[ATR],""),IF(OR(_xlpm.buy="",_xlpm.ATR=""),"",ROUND(_xlpm.buy-VALUE(_xlpm.ATR),2)))</f>
        <v>165.34</v>
      </c>
      <c r="AY5986" s="3">
        <f>_xlfn.LET(_xlpm.t, A5986,_xlpm.buy, AW5986, _xlpm.atr, _xlfn.XLOOKUP(_xlpm.t, dash[Ticker], dash[ATR], ""), IF(OR(_xlpm.buy="", _xlpm.atr=""), "", ROUND(_xlpm.buy + 2*VALUE(_xlpm.atr), 2)))</f>
        <v>167.14</v>
      </c>
      <c r="AZ5986" s="3">
        <f>_xlfn.LET(_xlpm.t, A5986, _xlpm.buy, AW5986, _xlpm.atr, _xlfn.XLOOKUP(_xlpm.t, dash[Ticker], dash[ATR], ""),IF(OR(_xlpm.buy="", _xlpm.atr=""), "", ROUND(_xlpm.buy + 3*VALUE(_xlpm.atr), 2)))</f>
        <v>167.74</v>
      </c>
      <c r="BA5986" s="5">
        <f t="shared" si="465"/>
        <v>0.06</v>
      </c>
      <c r="BC5986">
        <f t="shared" si="466"/>
        <v>2</v>
      </c>
      <c r="BD5986" t="str">
        <f t="shared" si="469"/>
        <v>C</v>
      </c>
    </row>
    <row r="5987" spans="1:56" x14ac:dyDescent="0.25">
      <c r="A5987" t="str">
        <v>LFAZ</v>
      </c>
      <c r="B5987" t="str">
        <v>166.37</v>
      </c>
      <c r="C5987" t="str">
        <v>166.41</v>
      </c>
      <c r="D5987" t="str">
        <v>166.37</v>
      </c>
      <c r="E5987" t="str">
        <v>166.41</v>
      </c>
      <c r="F5987" t="str">
        <v>166.37</v>
      </c>
      <c r="G5987" t="str">
        <v>168.19</v>
      </c>
      <c r="H5987" t="str">
        <v>168.57</v>
      </c>
      <c r="I5987" t="str">
        <v>167.41</v>
      </c>
      <c r="J5987" t="str">
        <v>168.26</v>
      </c>
      <c r="K5987" t="str">
        <v>168.13</v>
      </c>
      <c r="L5987" t="str">
        <v>167.53</v>
      </c>
      <c r="M5987" t="str">
        <v>50.0</v>
      </c>
      <c r="N5987" t="str">
        <v>38.97</v>
      </c>
      <c r="O5987" t="str">
        <v>0.25</v>
      </c>
      <c r="P5987" t="str">
        <v>0.37</v>
      </c>
      <c r="Q5987" t="str">
        <v>0.62</v>
      </c>
      <c r="R5987" t="str">
        <v>8.69</v>
      </c>
      <c r="S5987" t="str">
        <v>Death</v>
      </c>
      <c r="T5987" t="str">
        <v>Golden</v>
      </c>
      <c r="U5987" t="str">
        <v>2000.0</v>
      </c>
      <c r="V5987" t="str">
        <v>1.1616161616161615e+18</v>
      </c>
      <c r="W5987" t="str">
        <v>0.0</v>
      </c>
      <c r="X5987" t="str">
        <v>332740.0</v>
      </c>
      <c r="Y5987" t="str">
        <v/>
      </c>
      <c r="Z5987" t="str">
        <v/>
      </c>
      <c r="AA5987" t="str">
        <v/>
      </c>
      <c r="AB5987" t="str">
        <v/>
      </c>
      <c r="AC5987" t="str">
        <v/>
      </c>
      <c r="AD5987" t="str">
        <v/>
      </c>
      <c r="AE5987" t="str">
        <v/>
      </c>
      <c r="AF5987" t="str">
        <v/>
      </c>
      <c r="AG5987" t="str">
        <f>IFERROR(_xlfn.XLOOKUP(A5987, dash[Ticker], dash[Relative Volume]),"")</f>
        <v>0.0</v>
      </c>
      <c r="AH5987" s="3" t="str" cm="1">
        <f t="array" ref="AH5987">IFERROR(_xlfn.XLOOKUP(TRIM(UPPER(A5987)), UPPER(dash[Ticker]), dash[Dollar Volume]),"")</f>
        <v>332740.0</v>
      </c>
      <c r="AI5987">
        <v>165.37</v>
      </c>
      <c r="AJ5987" t="str">
        <f t="shared" si="467"/>
        <v>Yes</v>
      </c>
      <c r="AK5987" t="str">
        <f t="shared" si="468"/>
        <v>No</v>
      </c>
      <c r="AL5987" t="str">
        <f>IF(_xlfn.XLOOKUP(A5987,dash[Ticker],dash[RSI 9]) &gt; _xlfn.XLOOKUP(A5987,dash[Ticker],dash[RSI 14]),"Yes","No")</f>
        <v>Yes</v>
      </c>
      <c r="AM5987" t="str">
        <f>IF(_xlfn.XLOOKUP(A5987,dash[Ticker],dash[MACD]) &gt; _xlfn.XLOOKUP(A5987,dash[Ticker],dash[MACD Signal]),"Yes","No")</f>
        <v>No</v>
      </c>
      <c r="AN5987" t="str">
        <f>IF(_xlfn.XLOOKUP(A5987,dash[Ticker],dash[EMA 9]) &gt; _xlfn.XLOOKUP(A5987,dash[Ticker],dash[EMA 20]), "Yes","No")</f>
        <v>Yes</v>
      </c>
      <c r="AO5987" t="str">
        <f>IF(_xlfn.XLOOKUP(A5987,dash[Ticker],dash[EMA 20]) &gt; _xlfn.XLOOKUP(A5987,dash[Ticker],dash[EMA 50]),"Yes","No")</f>
        <v>Yes</v>
      </c>
      <c r="AP5987" t="str">
        <f>IF(_xlfn.XLOOKUP(A5987,dash[Ticker],dash[Cross 9/20])="Golden","Yes","No")</f>
        <v>No</v>
      </c>
      <c r="AQ5987" t="str">
        <f>IF(_xlfn.XLOOKUP(A5987,dash[Ticker],dash[Cross 20/50])="Golden","Yes","No")</f>
        <v>Yes</v>
      </c>
      <c r="AR5987" t="str">
        <f>IF(AND(_xlfn.XLOOKUP(A5987,dash[Ticker],dash[RSI 14])&gt;=40, _xlfn.XLOOKUP(A5987,dash[Ticker],dash[RSI 14])&lt;=60),"Yes","No")</f>
        <v>No</v>
      </c>
      <c r="AS5987" t="str">
        <f>IF(_xlfn.XLOOKUP(A5987,dash[Ticker],dash[Float])&lt;=50000000,"Yes","No")</f>
        <v>No</v>
      </c>
      <c r="AT5987" t="str">
        <f>IF(_xlfn.XLOOKUP(A5987,dash[Ticker],dash[Market Cap])&lt;=2000000000,"Yes","No")</f>
        <v>No</v>
      </c>
      <c r="AU5987" t="str">
        <f>_xlfn.LET(
  _xlpm.b, IFERROR(_xlfn.XLOOKUP(A5987,dash[Ticker],#REF!),""),
  IF(OR(_xlpm.b="",AND(_xlpm.b&gt;=0.8,_xlpm.b&lt;=3)),"Yes","No")
)</f>
        <v>Yes</v>
      </c>
      <c r="AV5987" t="str">
        <f>_xlfn.LET(_xlpm.t,A598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87" s="3">
        <f>_xlfn.LET(_xlpm.t,A5987,_xlpm.lo,_xlfn.XLOOKUP(_xlpm.t,dash[Ticker],dash[Low],""),_xlpm.atr,_xlfn.XLOOKUP(_xlpm.t,dash[Ticker],dash[ATR],""),_xlpm.drop,MAX(0.05,0.1*VALUE(_xlpm.atr)),IF(OR(_xlpm.lo="",_xlpm.atr=""),"",_xlpm.lo-_xlpm.drop))</f>
        <v>166.30799999999999</v>
      </c>
      <c r="AX5987" s="3">
        <f>_xlfn.LET(_xlpm.t,A5987,_xlpm.buy,AW5987,_xlpm.ATR,_xlfn.XLOOKUP(_xlpm.t,dash[Ticker],dash[ATR],""),IF(OR(_xlpm.buy="",_xlpm.ATR=""),"",ROUND(_xlpm.buy-VALUE(_xlpm.ATR),2)))</f>
        <v>165.69</v>
      </c>
      <c r="AY5987" s="3">
        <f>_xlfn.LET(_xlpm.t, A5987,_xlpm.buy, AW5987, _xlpm.atr, _xlfn.XLOOKUP(_xlpm.t, dash[Ticker], dash[ATR], ""), IF(OR(_xlpm.buy="", _xlpm.atr=""), "", ROUND(_xlpm.buy + 2*VALUE(_xlpm.atr), 2)))</f>
        <v>167.55</v>
      </c>
      <c r="AZ5987" s="3">
        <f>_xlfn.LET(_xlpm.t, A5987, _xlpm.buy, AW5987, _xlpm.atr, _xlfn.XLOOKUP(_xlpm.t, dash[Ticker], dash[ATR], ""),IF(OR(_xlpm.buy="", _xlpm.atr=""), "", ROUND(_xlpm.buy + 3*VALUE(_xlpm.atr), 2)))</f>
        <v>168.17</v>
      </c>
      <c r="BA5987" s="5">
        <f t="shared" si="465"/>
        <v>0.06</v>
      </c>
      <c r="BC5987">
        <f t="shared" si="466"/>
        <v>2</v>
      </c>
      <c r="BD5987" t="str">
        <f t="shared" si="469"/>
        <v>C</v>
      </c>
    </row>
    <row r="5988" spans="1:56" x14ac:dyDescent="0.25">
      <c r="A5988" t="str">
        <v>LFBB</v>
      </c>
      <c r="B5988" t="str">
        <v>18.3</v>
      </c>
      <c r="C5988" t="str">
        <v>18.3</v>
      </c>
      <c r="D5988" t="str">
        <v>18.3</v>
      </c>
      <c r="E5988" t="str">
        <v>18.3</v>
      </c>
      <c r="F5988" t="str">
        <v>18.3</v>
      </c>
      <c r="G5988" t="str">
        <v>170.86</v>
      </c>
      <c r="H5988" t="str">
        <v>171.27</v>
      </c>
      <c r="I5988" t="str">
        <v>170.09</v>
      </c>
      <c r="J5988" t="str">
        <v>170.93</v>
      </c>
      <c r="K5988" t="str">
        <v>170.81</v>
      </c>
      <c r="L5988" t="str">
        <v>170.21</v>
      </c>
      <c r="M5988" t="str">
        <v>49.92</v>
      </c>
      <c r="N5988" t="str">
        <v>38.8</v>
      </c>
      <c r="O5988" t="str">
        <v>0.25</v>
      </c>
      <c r="P5988" t="str">
        <v>0.37</v>
      </c>
      <c r="Q5988" t="str">
        <v>0.64</v>
      </c>
      <c r="R5988" t="str">
        <v>8.78</v>
      </c>
      <c r="S5988" t="str">
        <v>Death</v>
      </c>
      <c r="T5988" t="str">
        <v>Golden</v>
      </c>
      <c r="U5988" t="str">
        <v>1000.0</v>
      </c>
      <c r="V5988" t="str">
        <v>0.0</v>
      </c>
      <c r="W5988" t="str">
        <v/>
      </c>
      <c r="X5988" t="str">
        <v>18300.0</v>
      </c>
      <c r="Y5988" t="str">
        <v/>
      </c>
      <c r="Z5988" t="str">
        <v/>
      </c>
      <c r="AA5988" t="str">
        <v/>
      </c>
      <c r="AB5988" t="str">
        <v/>
      </c>
      <c r="AC5988" t="str">
        <v/>
      </c>
      <c r="AD5988" t="str">
        <v/>
      </c>
      <c r="AE5988" t="str">
        <v/>
      </c>
      <c r="AF5988" t="str">
        <v/>
      </c>
      <c r="AG5988" t="str">
        <f>IFERROR(_xlfn.XLOOKUP(A5988, dash[Ticker], dash[Relative Volume]),"")</f>
        <v/>
      </c>
      <c r="AH5988" s="3" t="str" cm="1">
        <f t="array" ref="AH5988">IFERROR(_xlfn.XLOOKUP(TRIM(UPPER(A5988)), UPPER(dash[Ticker]), dash[Dollar Volume]),"")</f>
        <v>18300.0</v>
      </c>
      <c r="AI5988">
        <v>17.3</v>
      </c>
      <c r="AJ5988" t="str">
        <f t="shared" si="467"/>
        <v>Yes</v>
      </c>
      <c r="AK5988" t="str">
        <f t="shared" si="468"/>
        <v>No</v>
      </c>
      <c r="AL5988" t="str">
        <f>IF(_xlfn.XLOOKUP(A5988,dash[Ticker],dash[RSI 9]) &gt; _xlfn.XLOOKUP(A5988,dash[Ticker],dash[RSI 14]),"Yes","No")</f>
        <v>Yes</v>
      </c>
      <c r="AM5988" t="str">
        <f>IF(_xlfn.XLOOKUP(A5988,dash[Ticker],dash[MACD]) &gt; _xlfn.XLOOKUP(A5988,dash[Ticker],dash[MACD Signal]),"Yes","No")</f>
        <v>No</v>
      </c>
      <c r="AN5988" t="str">
        <f>IF(_xlfn.XLOOKUP(A5988,dash[Ticker],dash[EMA 9]) &gt; _xlfn.XLOOKUP(A5988,dash[Ticker],dash[EMA 20]), "Yes","No")</f>
        <v>Yes</v>
      </c>
      <c r="AO5988" t="str">
        <f>IF(_xlfn.XLOOKUP(A5988,dash[Ticker],dash[EMA 20]) &gt; _xlfn.XLOOKUP(A5988,dash[Ticker],dash[EMA 50]),"Yes","No")</f>
        <v>Yes</v>
      </c>
      <c r="AP5988" t="str">
        <f>IF(_xlfn.XLOOKUP(A5988,dash[Ticker],dash[Cross 9/20])="Golden","Yes","No")</f>
        <v>No</v>
      </c>
      <c r="AQ5988" t="str">
        <f>IF(_xlfn.XLOOKUP(A5988,dash[Ticker],dash[Cross 20/50])="Golden","Yes","No")</f>
        <v>Yes</v>
      </c>
      <c r="AR5988" t="str">
        <f>IF(AND(_xlfn.XLOOKUP(A5988,dash[Ticker],dash[RSI 14])&gt;=40, _xlfn.XLOOKUP(A5988,dash[Ticker],dash[RSI 14])&lt;=60),"Yes","No")</f>
        <v>No</v>
      </c>
      <c r="AS5988" t="str">
        <f>IF(_xlfn.XLOOKUP(A5988,dash[Ticker],dash[Float])&lt;=50000000,"Yes","No")</f>
        <v>No</v>
      </c>
      <c r="AT5988" t="str">
        <f>IF(_xlfn.XLOOKUP(A5988,dash[Ticker],dash[Market Cap])&lt;=2000000000,"Yes","No")</f>
        <v>No</v>
      </c>
      <c r="AU5988" t="str">
        <f>_xlfn.LET(
  _xlpm.b, IFERROR(_xlfn.XLOOKUP(A5988,dash[Ticker],#REF!),""),
  IF(OR(_xlpm.b="",AND(_xlpm.b&gt;=0.8,_xlpm.b&lt;=3)),"Yes","No")
)</f>
        <v>Yes</v>
      </c>
      <c r="AV5988" t="str">
        <f>_xlfn.LET(_xlpm.t,A59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88" s="3">
        <f>_xlfn.LET(_xlpm.t,A5988,_xlpm.lo,_xlfn.XLOOKUP(_xlpm.t,dash[Ticker],dash[Low],""),_xlpm.atr,_xlfn.XLOOKUP(_xlpm.t,dash[Ticker],dash[ATR],""),_xlpm.drop,MAX(0.05,0.1*VALUE(_xlpm.atr)),IF(OR(_xlpm.lo="",_xlpm.atr=""),"",_xlpm.lo-_xlpm.drop))</f>
        <v>18.236000000000001</v>
      </c>
      <c r="AX5988" s="3">
        <f>_xlfn.LET(_xlpm.t,A5988,_xlpm.buy,AW5988,_xlpm.ATR,_xlfn.XLOOKUP(_xlpm.t,dash[Ticker],dash[ATR],""),IF(OR(_xlpm.buy="",_xlpm.ATR=""),"",ROUND(_xlpm.buy-VALUE(_xlpm.ATR),2)))</f>
        <v>17.600000000000001</v>
      </c>
      <c r="AY5988" s="3">
        <f>_xlfn.LET(_xlpm.t, A5988,_xlpm.buy, AW5988, _xlpm.atr, _xlfn.XLOOKUP(_xlpm.t, dash[Ticker], dash[ATR], ""), IF(OR(_xlpm.buy="", _xlpm.atr=""), "", ROUND(_xlpm.buy + 2*VALUE(_xlpm.atr), 2)))</f>
        <v>19.52</v>
      </c>
      <c r="AZ5988" s="3">
        <f>_xlfn.LET(_xlpm.t, A5988, _xlpm.buy, AW5988, _xlpm.atr, _xlfn.XLOOKUP(_xlpm.t, dash[Ticker], dash[ATR], ""),IF(OR(_xlpm.buy="", _xlpm.atr=""), "", ROUND(_xlpm.buy + 3*VALUE(_xlpm.atr), 2)))</f>
        <v>20.16</v>
      </c>
      <c r="BA5988" s="5">
        <f t="shared" si="465"/>
        <v>0.57999999999999996</v>
      </c>
      <c r="BC5988">
        <f t="shared" si="466"/>
        <v>2</v>
      </c>
      <c r="BD5988" t="str">
        <f t="shared" si="469"/>
        <v>C</v>
      </c>
    </row>
    <row r="5989" spans="1:56" x14ac:dyDescent="0.25">
      <c r="A5989" t="str">
        <v>LFBD</v>
      </c>
      <c r="B5989" t="str">
        <v>18.33</v>
      </c>
      <c r="C5989" t="str">
        <v>18.33</v>
      </c>
      <c r="D5989" t="str">
        <v>18.33</v>
      </c>
      <c r="E5989" t="str">
        <v>18.33</v>
      </c>
      <c r="F5989" t="str">
        <v>18.33</v>
      </c>
      <c r="G5989" t="str">
        <v>173.29</v>
      </c>
      <c r="H5989" t="str">
        <v>173.74</v>
      </c>
      <c r="I5989" t="str">
        <v>172.55</v>
      </c>
      <c r="J5989" t="str">
        <v>173.37</v>
      </c>
      <c r="K5989" t="str">
        <v>173.26</v>
      </c>
      <c r="L5989" t="str">
        <v>172.66</v>
      </c>
      <c r="M5989" t="str">
        <v>49.85</v>
      </c>
      <c r="N5989" t="str">
        <v>38.57</v>
      </c>
      <c r="O5989" t="str">
        <v>0.24</v>
      </c>
      <c r="P5989" t="str">
        <v>0.37</v>
      </c>
      <c r="Q5989" t="str">
        <v>0.66</v>
      </c>
      <c r="R5989" t="str">
        <v>8.94</v>
      </c>
      <c r="S5989" t="str">
        <v>Death</v>
      </c>
      <c r="T5989" t="str">
        <v>Golden</v>
      </c>
      <c r="U5989" t="str">
        <v>8000.0</v>
      </c>
      <c r="V5989" t="str">
        <v>0.0</v>
      </c>
      <c r="W5989" t="str">
        <v/>
      </c>
      <c r="X5989" t="str">
        <v>146640.0</v>
      </c>
      <c r="Y5989" t="str">
        <v/>
      </c>
      <c r="Z5989" t="str">
        <v/>
      </c>
      <c r="AA5989" t="str">
        <v/>
      </c>
      <c r="AB5989" t="str">
        <v/>
      </c>
      <c r="AC5989" t="str">
        <v/>
      </c>
      <c r="AD5989" t="str">
        <v/>
      </c>
      <c r="AE5989" t="str">
        <v/>
      </c>
      <c r="AF5989" t="str">
        <v/>
      </c>
      <c r="AG5989" t="str">
        <f>IFERROR(_xlfn.XLOOKUP(A5989, dash[Ticker], dash[Relative Volume]),"")</f>
        <v/>
      </c>
      <c r="AH5989" s="3" t="str" cm="1">
        <f t="array" ref="AH5989">IFERROR(_xlfn.XLOOKUP(TRIM(UPPER(A5989)), UPPER(dash[Ticker]), dash[Dollar Volume]),"")</f>
        <v>146640.0</v>
      </c>
      <c r="AI5989">
        <v>17.329999999999998</v>
      </c>
      <c r="AJ5989" t="str">
        <f t="shared" si="467"/>
        <v>Yes</v>
      </c>
      <c r="AK5989" t="str">
        <f t="shared" si="468"/>
        <v>No</v>
      </c>
      <c r="AL5989" t="str">
        <f>IF(_xlfn.XLOOKUP(A5989,dash[Ticker],dash[RSI 9]) &gt; _xlfn.XLOOKUP(A5989,dash[Ticker],dash[RSI 14]),"Yes","No")</f>
        <v>Yes</v>
      </c>
      <c r="AM5989" t="str">
        <f>IF(_xlfn.XLOOKUP(A5989,dash[Ticker],dash[MACD]) &gt; _xlfn.XLOOKUP(A5989,dash[Ticker],dash[MACD Signal]),"Yes","No")</f>
        <v>No</v>
      </c>
      <c r="AN5989" t="str">
        <f>IF(_xlfn.XLOOKUP(A5989,dash[Ticker],dash[EMA 9]) &gt; _xlfn.XLOOKUP(A5989,dash[Ticker],dash[EMA 20]), "Yes","No")</f>
        <v>Yes</v>
      </c>
      <c r="AO5989" t="str">
        <f>IF(_xlfn.XLOOKUP(A5989,dash[Ticker],dash[EMA 20]) &gt; _xlfn.XLOOKUP(A5989,dash[Ticker],dash[EMA 50]),"Yes","No")</f>
        <v>Yes</v>
      </c>
      <c r="AP5989" t="str">
        <f>IF(_xlfn.XLOOKUP(A5989,dash[Ticker],dash[Cross 9/20])="Golden","Yes","No")</f>
        <v>No</v>
      </c>
      <c r="AQ5989" t="str">
        <f>IF(_xlfn.XLOOKUP(A5989,dash[Ticker],dash[Cross 20/50])="Golden","Yes","No")</f>
        <v>Yes</v>
      </c>
      <c r="AR5989" t="str">
        <f>IF(AND(_xlfn.XLOOKUP(A5989,dash[Ticker],dash[RSI 14])&gt;=40, _xlfn.XLOOKUP(A5989,dash[Ticker],dash[RSI 14])&lt;=60),"Yes","No")</f>
        <v>No</v>
      </c>
      <c r="AS5989" t="str">
        <f>IF(_xlfn.XLOOKUP(A5989,dash[Ticker],dash[Float])&lt;=50000000,"Yes","No")</f>
        <v>No</v>
      </c>
      <c r="AT5989" t="str">
        <f>IF(_xlfn.XLOOKUP(A5989,dash[Ticker],dash[Market Cap])&lt;=2000000000,"Yes","No")</f>
        <v>No</v>
      </c>
      <c r="AU5989" t="str">
        <f>_xlfn.LET(
  _xlpm.b, IFERROR(_xlfn.XLOOKUP(A5989,dash[Ticker],#REF!),""),
  IF(OR(_xlpm.b="",AND(_xlpm.b&gt;=0.8,_xlpm.b&lt;=3)),"Yes","No")
)</f>
        <v>Yes</v>
      </c>
      <c r="AV5989" t="str">
        <f>_xlfn.LET(_xlpm.t,A5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89" s="3">
        <f>_xlfn.LET(_xlpm.t,A5989,_xlpm.lo,_xlfn.XLOOKUP(_xlpm.t,dash[Ticker],dash[Low],""),_xlpm.atr,_xlfn.XLOOKUP(_xlpm.t,dash[Ticker],dash[ATR],""),_xlpm.drop,MAX(0.05,0.1*VALUE(_xlpm.atr)),IF(OR(_xlpm.lo="",_xlpm.atr=""),"",_xlpm.lo-_xlpm.drop))</f>
        <v>18.263999999999999</v>
      </c>
      <c r="AX5989" s="3">
        <f>_xlfn.LET(_xlpm.t,A5989,_xlpm.buy,AW5989,_xlpm.ATR,_xlfn.XLOOKUP(_xlpm.t,dash[Ticker],dash[ATR],""),IF(OR(_xlpm.buy="",_xlpm.ATR=""),"",ROUND(_xlpm.buy-VALUE(_xlpm.ATR),2)))</f>
        <v>17.600000000000001</v>
      </c>
      <c r="AY5989" s="3">
        <f>_xlfn.LET(_xlpm.t, A5989,_xlpm.buy, AW5989, _xlpm.atr, _xlfn.XLOOKUP(_xlpm.t, dash[Ticker], dash[ATR], ""), IF(OR(_xlpm.buy="", _xlpm.atr=""), "", ROUND(_xlpm.buy + 2*VALUE(_xlpm.atr), 2)))</f>
        <v>19.579999999999998</v>
      </c>
      <c r="AZ5989" s="3">
        <f>_xlfn.LET(_xlpm.t, A5989, _xlpm.buy, AW5989, _xlpm.atr, _xlfn.XLOOKUP(_xlpm.t, dash[Ticker], dash[ATR], ""),IF(OR(_xlpm.buy="", _xlpm.atr=""), "", ROUND(_xlpm.buy + 3*VALUE(_xlpm.atr), 2)))</f>
        <v>20.239999999999998</v>
      </c>
      <c r="BA5989" s="5">
        <f t="shared" si="465"/>
        <v>0.56999999999999995</v>
      </c>
      <c r="BC5989">
        <f t="shared" si="466"/>
        <v>2</v>
      </c>
      <c r="BD5989" t="str">
        <f t="shared" si="469"/>
        <v>C</v>
      </c>
    </row>
    <row r="5990" spans="1:56" x14ac:dyDescent="0.25">
      <c r="A5990" t="str">
        <v>LFBE</v>
      </c>
      <c r="B5990" t="str">
        <v>178.447</v>
      </c>
      <c r="C5990" t="str">
        <v>175.8</v>
      </c>
      <c r="D5990" t="str">
        <v>175.8</v>
      </c>
      <c r="E5990" t="str">
        <v>175.8</v>
      </c>
      <c r="F5990" t="str">
        <v>175.8</v>
      </c>
      <c r="G5990" t="str">
        <v>175.62</v>
      </c>
      <c r="H5990" t="str">
        <v>176.09</v>
      </c>
      <c r="I5990" t="str">
        <v>174.88</v>
      </c>
      <c r="J5990" t="str">
        <v>175.7</v>
      </c>
      <c r="K5990" t="str">
        <v>175.59</v>
      </c>
      <c r="L5990" t="str">
        <v>174.99</v>
      </c>
      <c r="M5990" t="str">
        <v>49.79</v>
      </c>
      <c r="N5990" t="str">
        <v>38.42</v>
      </c>
      <c r="O5990" t="str">
        <v>0.24</v>
      </c>
      <c r="P5990" t="str">
        <v>0.37</v>
      </c>
      <c r="Q5990" t="str">
        <v>0.68</v>
      </c>
      <c r="R5990" t="str">
        <v>9.05</v>
      </c>
      <c r="S5990" t="str">
        <v>Death</v>
      </c>
      <c r="T5990" t="str">
        <v>Golden</v>
      </c>
      <c r="U5990" t="str">
        <v>0.0</v>
      </c>
      <c r="V5990" t="str">
        <v>0.0</v>
      </c>
      <c r="W5990" t="str">
        <v/>
      </c>
      <c r="X5990" t="str">
        <v>0.0</v>
      </c>
      <c r="Y5990" t="str">
        <v/>
      </c>
      <c r="Z5990" t="str">
        <v/>
      </c>
      <c r="AA5990" t="str">
        <v/>
      </c>
      <c r="AB5990" t="str">
        <v/>
      </c>
      <c r="AC5990" t="str">
        <v/>
      </c>
      <c r="AD5990" t="str">
        <v/>
      </c>
      <c r="AE5990" t="str">
        <v/>
      </c>
      <c r="AF5990" t="str">
        <v/>
      </c>
      <c r="AG5990" t="str">
        <f>IFERROR(_xlfn.XLOOKUP(A5990, dash[Ticker], dash[Relative Volume]),"")</f>
        <v/>
      </c>
      <c r="AH5990" s="3" t="str" cm="1">
        <f t="array" ref="AH5990">IFERROR(_xlfn.XLOOKUP(TRIM(UPPER(A5990)), UPPER(dash[Ticker]), dash[Dollar Volume]),"")</f>
        <v>0.0</v>
      </c>
      <c r="AI5990">
        <v>177.447</v>
      </c>
      <c r="AJ5990" t="str">
        <f t="shared" si="467"/>
        <v>Yes</v>
      </c>
      <c r="AK5990" t="str">
        <f t="shared" si="468"/>
        <v>No</v>
      </c>
      <c r="AL5990" t="str">
        <f>IF(_xlfn.XLOOKUP(A5990,dash[Ticker],dash[RSI 9]) &gt; _xlfn.XLOOKUP(A5990,dash[Ticker],dash[RSI 14]),"Yes","No")</f>
        <v>Yes</v>
      </c>
      <c r="AM5990" t="str">
        <f>IF(_xlfn.XLOOKUP(A5990,dash[Ticker],dash[MACD]) &gt; _xlfn.XLOOKUP(A5990,dash[Ticker],dash[MACD Signal]),"Yes","No")</f>
        <v>No</v>
      </c>
      <c r="AN5990" t="str">
        <f>IF(_xlfn.XLOOKUP(A5990,dash[Ticker],dash[EMA 9]) &gt; _xlfn.XLOOKUP(A5990,dash[Ticker],dash[EMA 20]), "Yes","No")</f>
        <v>Yes</v>
      </c>
      <c r="AO5990" t="str">
        <f>IF(_xlfn.XLOOKUP(A5990,dash[Ticker],dash[EMA 20]) &gt; _xlfn.XLOOKUP(A5990,dash[Ticker],dash[EMA 50]),"Yes","No")</f>
        <v>Yes</v>
      </c>
      <c r="AP5990" t="str">
        <f>IF(_xlfn.XLOOKUP(A5990,dash[Ticker],dash[Cross 9/20])="Golden","Yes","No")</f>
        <v>No</v>
      </c>
      <c r="AQ5990" t="str">
        <f>IF(_xlfn.XLOOKUP(A5990,dash[Ticker],dash[Cross 20/50])="Golden","Yes","No")</f>
        <v>Yes</v>
      </c>
      <c r="AR5990" t="str">
        <f>IF(AND(_xlfn.XLOOKUP(A5990,dash[Ticker],dash[RSI 14])&gt;=40, _xlfn.XLOOKUP(A5990,dash[Ticker],dash[RSI 14])&lt;=60),"Yes","No")</f>
        <v>No</v>
      </c>
      <c r="AS5990" t="str">
        <f>IF(_xlfn.XLOOKUP(A5990,dash[Ticker],dash[Float])&lt;=50000000,"Yes","No")</f>
        <v>No</v>
      </c>
      <c r="AT5990" t="str">
        <f>IF(_xlfn.XLOOKUP(A5990,dash[Ticker],dash[Market Cap])&lt;=2000000000,"Yes","No")</f>
        <v>No</v>
      </c>
      <c r="AU5990" t="str">
        <f>_xlfn.LET(
  _xlpm.b, IFERROR(_xlfn.XLOOKUP(A5990,dash[Ticker],#REF!),""),
  IF(OR(_xlpm.b="",AND(_xlpm.b&gt;=0.8,_xlpm.b&lt;=3)),"Yes","No")
)</f>
        <v>Yes</v>
      </c>
      <c r="AV5990" t="str">
        <f>_xlfn.LET(_xlpm.t,A59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990" s="3">
        <f>_xlfn.LET(_xlpm.t,A5990,_xlpm.lo,_xlfn.XLOOKUP(_xlpm.t,dash[Ticker],dash[Low],""),_xlpm.atr,_xlfn.XLOOKUP(_xlpm.t,dash[Ticker],dash[ATR],""),_xlpm.drop,MAX(0.05,0.1*VALUE(_xlpm.atr)),IF(OR(_xlpm.lo="",_xlpm.atr=""),"",_xlpm.lo-_xlpm.drop))</f>
        <v>175.732</v>
      </c>
      <c r="AX5990" s="3">
        <f>_xlfn.LET(_xlpm.t,A5990,_xlpm.buy,AW5990,_xlpm.ATR,_xlfn.XLOOKUP(_xlpm.t,dash[Ticker],dash[ATR],""),IF(OR(_xlpm.buy="",_xlpm.ATR=""),"",ROUND(_xlpm.buy-VALUE(_xlpm.ATR),2)))</f>
        <v>175.05</v>
      </c>
      <c r="AY5990" s="3">
        <f>_xlfn.LET(_xlpm.t, A5990,_xlpm.buy, AW5990, _xlpm.atr, _xlfn.XLOOKUP(_xlpm.t, dash[Ticker], dash[ATR], ""), IF(OR(_xlpm.buy="", _xlpm.atr=""), "", ROUND(_xlpm.buy + 2*VALUE(_xlpm.atr), 2)))</f>
        <v>177.09</v>
      </c>
      <c r="AZ5990" s="3">
        <f>_xlfn.LET(_xlpm.t, A5990, _xlpm.buy, AW5990, _xlpm.atr, _xlfn.XLOOKUP(_xlpm.t, dash[Ticker], dash[ATR], ""),IF(OR(_xlpm.buy="", _xlpm.atr=""), "", ROUND(_xlpm.buy + 3*VALUE(_xlpm.atr), 2)))</f>
        <v>177.77</v>
      </c>
      <c r="BA5990" s="5">
        <f t="shared" si="465"/>
        <v>0.06</v>
      </c>
      <c r="BC5990">
        <f t="shared" si="466"/>
        <v>2</v>
      </c>
      <c r="BD5990" t="str">
        <f t="shared" si="469"/>
        <v>C</v>
      </c>
    </row>
    <row r="5991" spans="1:56" x14ac:dyDescent="0.25">
      <c r="A5991" t="str">
        <v>LFCR</v>
      </c>
      <c r="B5991" t="str">
        <v>7.5</v>
      </c>
      <c r="C5991" t="str">
        <v>7.54</v>
      </c>
      <c r="D5991" t="str">
        <v>7.45</v>
      </c>
      <c r="E5991" t="str">
        <v>7.54</v>
      </c>
      <c r="F5991" t="str">
        <v>7.5</v>
      </c>
      <c r="G5991" t="str">
        <v>7.43</v>
      </c>
      <c r="H5991" t="str">
        <v>7.37</v>
      </c>
      <c r="I5991" t="str">
        <v>7.57</v>
      </c>
      <c r="J5991" t="str">
        <v>7.43</v>
      </c>
      <c r="K5991" t="str">
        <v>7.44</v>
      </c>
      <c r="L5991" t="str">
        <v>7.4</v>
      </c>
      <c r="M5991" t="str">
        <v>48.15</v>
      </c>
      <c r="N5991" t="str">
        <v>56.69</v>
      </c>
      <c r="O5991" t="str">
        <v>-0.02</v>
      </c>
      <c r="P5991" t="str">
        <v>-0.04</v>
      </c>
      <c r="Q5991" t="str">
        <v>0.36</v>
      </c>
      <c r="R5991" t="str">
        <v>53.97</v>
      </c>
      <c r="S5991" t="str">
        <v>Golden</v>
      </c>
      <c r="T5991" t="str">
        <v>Death</v>
      </c>
      <c r="U5991" t="str">
        <v>29310.0</v>
      </c>
      <c r="V5991" t="str">
        <v>1.1325161616161615e+18</v>
      </c>
      <c r="W5991" t="str">
        <v>0.0</v>
      </c>
      <c r="X5991" t="str">
        <v>219825.0</v>
      </c>
      <c r="Y5991" t="str">
        <v>374079000.0</v>
      </c>
      <c r="Z5991" t="str">
        <v>284487072.0</v>
      </c>
      <c r="AA5991" t="str">
        <v>190245450.0</v>
      </c>
      <c r="AB5991" t="str">
        <v>11.93</v>
      </c>
      <c r="AC5991" t="str">
        <v>6.697379430548092</v>
      </c>
      <c r="AD5991" t="str">
        <v/>
      </c>
      <c r="AE5991" t="str">
        <v>0.653</v>
      </c>
      <c r="AF5991" t="str">
        <v/>
      </c>
      <c r="AG5991" t="str">
        <f>IFERROR(_xlfn.XLOOKUP(A5991, dash[Ticker], dash[Relative Volume]),"")</f>
        <v>0.0</v>
      </c>
      <c r="AH5991" s="3" t="str" cm="1">
        <f t="array" ref="AH5991">IFERROR(_xlfn.XLOOKUP(TRIM(UPPER(A5991)), UPPER(dash[Ticker]), dash[Dollar Volume]),"")</f>
        <v>219825.0</v>
      </c>
      <c r="AI5991">
        <v>6.5</v>
      </c>
      <c r="AJ5991" t="str">
        <f t="shared" si="467"/>
        <v>Yes</v>
      </c>
      <c r="AK5991" t="str">
        <f t="shared" si="468"/>
        <v>No</v>
      </c>
      <c r="AL5991" t="str">
        <f>IF(_xlfn.XLOOKUP(A5991,dash[Ticker],dash[RSI 9]) &gt; _xlfn.XLOOKUP(A5991,dash[Ticker],dash[RSI 14]),"Yes","No")</f>
        <v>No</v>
      </c>
      <c r="AM5991" t="str">
        <f>IF(_xlfn.XLOOKUP(A5991,dash[Ticker],dash[MACD]) &gt; _xlfn.XLOOKUP(A5991,dash[Ticker],dash[MACD Signal]),"Yes","No")</f>
        <v>No</v>
      </c>
      <c r="AN5991" t="str">
        <f>IF(_xlfn.XLOOKUP(A5991,dash[Ticker],dash[EMA 9]) &gt; _xlfn.XLOOKUP(A5991,dash[Ticker],dash[EMA 20]), "Yes","No")</f>
        <v>No</v>
      </c>
      <c r="AO5991" t="str">
        <f>IF(_xlfn.XLOOKUP(A5991,dash[Ticker],dash[EMA 20]) &gt; _xlfn.XLOOKUP(A5991,dash[Ticker],dash[EMA 50]),"Yes","No")</f>
        <v>Yes</v>
      </c>
      <c r="AP5991" t="str">
        <f>IF(_xlfn.XLOOKUP(A5991,dash[Ticker],dash[Cross 9/20])="Golden","Yes","No")</f>
        <v>Yes</v>
      </c>
      <c r="AQ5991" t="str">
        <f>IF(_xlfn.XLOOKUP(A5991,dash[Ticker],dash[Cross 20/50])="Golden","Yes","No")</f>
        <v>No</v>
      </c>
      <c r="AR5991" t="str">
        <f>IF(AND(_xlfn.XLOOKUP(A5991,dash[Ticker],dash[RSI 14])&gt;=40, _xlfn.XLOOKUP(A5991,dash[Ticker],dash[RSI 14])&lt;=60),"Yes","No")</f>
        <v>No</v>
      </c>
      <c r="AS5991" t="str">
        <f>IF(_xlfn.XLOOKUP(A5991,dash[Ticker],dash[Float])&lt;=50000000,"Yes","No")</f>
        <v>No</v>
      </c>
      <c r="AT5991" t="str">
        <f>IF(_xlfn.XLOOKUP(A5991,dash[Ticker],dash[Market Cap])&lt;=2000000000,"Yes","No")</f>
        <v>No</v>
      </c>
      <c r="AU5991" t="str">
        <f>_xlfn.LET(
  _xlpm.b, IFERROR(_xlfn.XLOOKUP(A5991,dash[Ticker],#REF!),""),
  IF(OR(_xlpm.b="",AND(_xlpm.b&gt;=0.8,_xlpm.b&lt;=3)),"Yes","No")
)</f>
        <v>Yes</v>
      </c>
      <c r="AV5991" t="str">
        <f>_xlfn.LET(_xlpm.t,A5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1" s="3">
        <f>_xlfn.LET(_xlpm.t,A5991,_xlpm.lo,_xlfn.XLOOKUP(_xlpm.t,dash[Ticker],dash[Low],""),_xlpm.atr,_xlfn.XLOOKUP(_xlpm.t,dash[Ticker],dash[ATR],""),_xlpm.drop,MAX(0.05,0.1*VALUE(_xlpm.atr)),IF(OR(_xlpm.lo="",_xlpm.atr=""),"",_xlpm.lo-_xlpm.drop))</f>
        <v>7.4</v>
      </c>
      <c r="AX5991" s="3">
        <f>_xlfn.LET(_xlpm.t,A5991,_xlpm.buy,AW5991,_xlpm.ATR,_xlfn.XLOOKUP(_xlpm.t,dash[Ticker],dash[ATR],""),IF(OR(_xlpm.buy="",_xlpm.ATR=""),"",ROUND(_xlpm.buy-VALUE(_xlpm.ATR),2)))</f>
        <v>7.04</v>
      </c>
      <c r="AY5991" s="3">
        <f>_xlfn.LET(_xlpm.t, A5991,_xlpm.buy, AW5991, _xlpm.atr, _xlfn.XLOOKUP(_xlpm.t, dash[Ticker], dash[ATR], ""), IF(OR(_xlpm.buy="", _xlpm.atr=""), "", ROUND(_xlpm.buy + 2*VALUE(_xlpm.atr), 2)))</f>
        <v>8.1199999999999992</v>
      </c>
      <c r="AZ5991" s="3">
        <f>_xlfn.LET(_xlpm.t, A5991, _xlpm.buy, AW5991, _xlpm.atr, _xlfn.XLOOKUP(_xlpm.t, dash[Ticker], dash[ATR], ""),IF(OR(_xlpm.buy="", _xlpm.atr=""), "", ROUND(_xlpm.buy + 3*VALUE(_xlpm.atr), 2)))</f>
        <v>8.48</v>
      </c>
      <c r="BA5991" s="5">
        <f t="shared" si="465"/>
        <v>1.42</v>
      </c>
      <c r="BC5991">
        <f t="shared" si="466"/>
        <v>2</v>
      </c>
      <c r="BD5991" t="str">
        <f t="shared" si="469"/>
        <v>D</v>
      </c>
    </row>
    <row r="5992" spans="1:56" x14ac:dyDescent="0.25">
      <c r="A5992" t="str">
        <v>LFDR</v>
      </c>
      <c r="B5992" t="str">
        <v>18.65</v>
      </c>
      <c r="C5992" t="str">
        <v>18.65</v>
      </c>
      <c r="D5992" t="str">
        <v>18.65</v>
      </c>
      <c r="E5992" t="str">
        <v>18.65</v>
      </c>
      <c r="F5992" t="str">
        <v>18.65</v>
      </c>
      <c r="G5992" t="str">
        <v>175.56</v>
      </c>
      <c r="H5992" t="str">
        <v>176.04</v>
      </c>
      <c r="I5992" t="str">
        <v>174.8</v>
      </c>
      <c r="J5992" t="str">
        <v>175.64</v>
      </c>
      <c r="K5992" t="str">
        <v>175.53</v>
      </c>
      <c r="L5992" t="str">
        <v>174.92</v>
      </c>
      <c r="M5992" t="str">
        <v>49.65</v>
      </c>
      <c r="N5992" t="str">
        <v>38.44</v>
      </c>
      <c r="O5992" t="str">
        <v>0.25</v>
      </c>
      <c r="P5992" t="str">
        <v>0.38</v>
      </c>
      <c r="Q5992" t="str">
        <v>0.7</v>
      </c>
      <c r="R5992" t="str">
        <v>9.21</v>
      </c>
      <c r="S5992" t="str">
        <v>Death</v>
      </c>
      <c r="T5992" t="str">
        <v>Golden</v>
      </c>
      <c r="U5992" t="str">
        <v>1000.0</v>
      </c>
      <c r="V5992" t="str">
        <v>1.1616161616161615e+18</v>
      </c>
      <c r="W5992" t="str">
        <v>0.0</v>
      </c>
      <c r="X5992" t="str">
        <v>18650.0</v>
      </c>
      <c r="Y5992" t="str">
        <v/>
      </c>
      <c r="Z5992" t="str">
        <v/>
      </c>
      <c r="AA5992" t="str">
        <v/>
      </c>
      <c r="AB5992" t="str">
        <v/>
      </c>
      <c r="AC5992" t="str">
        <v/>
      </c>
      <c r="AD5992" t="str">
        <v/>
      </c>
      <c r="AE5992" t="str">
        <v/>
      </c>
      <c r="AF5992" t="str">
        <v/>
      </c>
      <c r="AG5992" t="str">
        <f>IFERROR(_xlfn.XLOOKUP(A5992, dash[Ticker], dash[Relative Volume]),"")</f>
        <v>0.0</v>
      </c>
      <c r="AH5992" s="3" t="str" cm="1">
        <f t="array" ref="AH5992">IFERROR(_xlfn.XLOOKUP(TRIM(UPPER(A5992)), UPPER(dash[Ticker]), dash[Dollar Volume]),"")</f>
        <v>18650.0</v>
      </c>
      <c r="AI5992">
        <v>17.649999999999999</v>
      </c>
      <c r="AJ5992" t="str">
        <f t="shared" si="467"/>
        <v>Yes</v>
      </c>
      <c r="AK5992" t="str">
        <f t="shared" si="468"/>
        <v>No</v>
      </c>
      <c r="AL5992" t="str">
        <f>IF(_xlfn.XLOOKUP(A5992,dash[Ticker],dash[RSI 9]) &gt; _xlfn.XLOOKUP(A5992,dash[Ticker],dash[RSI 14]),"Yes","No")</f>
        <v>Yes</v>
      </c>
      <c r="AM5992" t="str">
        <f>IF(_xlfn.XLOOKUP(A5992,dash[Ticker],dash[MACD]) &gt; _xlfn.XLOOKUP(A5992,dash[Ticker],dash[MACD Signal]),"Yes","No")</f>
        <v>No</v>
      </c>
      <c r="AN5992" t="str">
        <f>IF(_xlfn.XLOOKUP(A5992,dash[Ticker],dash[EMA 9]) &gt; _xlfn.XLOOKUP(A5992,dash[Ticker],dash[EMA 20]), "Yes","No")</f>
        <v>Yes</v>
      </c>
      <c r="AO5992" t="str">
        <f>IF(_xlfn.XLOOKUP(A5992,dash[Ticker],dash[EMA 20]) &gt; _xlfn.XLOOKUP(A5992,dash[Ticker],dash[EMA 50]),"Yes","No")</f>
        <v>Yes</v>
      </c>
      <c r="AP5992" t="str">
        <f>IF(_xlfn.XLOOKUP(A5992,dash[Ticker],dash[Cross 9/20])="Golden","Yes","No")</f>
        <v>No</v>
      </c>
      <c r="AQ5992" t="str">
        <f>IF(_xlfn.XLOOKUP(A5992,dash[Ticker],dash[Cross 20/50])="Golden","Yes","No")</f>
        <v>Yes</v>
      </c>
      <c r="AR5992" t="str">
        <f>IF(AND(_xlfn.XLOOKUP(A5992,dash[Ticker],dash[RSI 14])&gt;=40, _xlfn.XLOOKUP(A5992,dash[Ticker],dash[RSI 14])&lt;=60),"Yes","No")</f>
        <v>No</v>
      </c>
      <c r="AS5992" t="str">
        <f>IF(_xlfn.XLOOKUP(A5992,dash[Ticker],dash[Float])&lt;=50000000,"Yes","No")</f>
        <v>No</v>
      </c>
      <c r="AT5992" t="str">
        <f>IF(_xlfn.XLOOKUP(A5992,dash[Ticker],dash[Market Cap])&lt;=2000000000,"Yes","No")</f>
        <v>No</v>
      </c>
      <c r="AU5992" t="str">
        <f>_xlfn.LET(
  _xlpm.b, IFERROR(_xlfn.XLOOKUP(A5992,dash[Ticker],#REF!),""),
  IF(OR(_xlpm.b="",AND(_xlpm.b&gt;=0.8,_xlpm.b&lt;=3)),"Yes","No")
)</f>
        <v>Yes</v>
      </c>
      <c r="AV5992" t="str">
        <f>_xlfn.LET(_xlpm.t,A59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2" s="3">
        <f>_xlfn.LET(_xlpm.t,A5992,_xlpm.lo,_xlfn.XLOOKUP(_xlpm.t,dash[Ticker],dash[Low],""),_xlpm.atr,_xlfn.XLOOKUP(_xlpm.t,dash[Ticker],dash[ATR],""),_xlpm.drop,MAX(0.05,0.1*VALUE(_xlpm.atr)),IF(OR(_xlpm.lo="",_xlpm.atr=""),"",_xlpm.lo-_xlpm.drop))</f>
        <v>18.579999999999998</v>
      </c>
      <c r="AX5992" s="3">
        <f>_xlfn.LET(_xlpm.t,A5992,_xlpm.buy,AW5992,_xlpm.ATR,_xlfn.XLOOKUP(_xlpm.t,dash[Ticker],dash[ATR],""),IF(OR(_xlpm.buy="",_xlpm.ATR=""),"",ROUND(_xlpm.buy-VALUE(_xlpm.ATR),2)))</f>
        <v>17.88</v>
      </c>
      <c r="AY5992" s="3">
        <f>_xlfn.LET(_xlpm.t, A5992,_xlpm.buy, AW5992, _xlpm.atr, _xlfn.XLOOKUP(_xlpm.t, dash[Ticker], dash[ATR], ""), IF(OR(_xlpm.buy="", _xlpm.atr=""), "", ROUND(_xlpm.buy + 2*VALUE(_xlpm.atr), 2)))</f>
        <v>19.98</v>
      </c>
      <c r="AZ5992" s="3">
        <f>_xlfn.LET(_xlpm.t, A5992, _xlpm.buy, AW5992, _xlpm.atr, _xlfn.XLOOKUP(_xlpm.t, dash[Ticker], dash[ATR], ""),IF(OR(_xlpm.buy="", _xlpm.atr=""), "", ROUND(_xlpm.buy + 3*VALUE(_xlpm.atr), 2)))</f>
        <v>20.68</v>
      </c>
      <c r="BA5992" s="5">
        <f t="shared" si="465"/>
        <v>0.56000000000000005</v>
      </c>
      <c r="BC5992">
        <f t="shared" si="466"/>
        <v>2</v>
      </c>
      <c r="BD5992" t="str">
        <f t="shared" si="469"/>
        <v>C</v>
      </c>
    </row>
    <row r="5993" spans="1:56" x14ac:dyDescent="0.25">
      <c r="A5993" t="str">
        <v>LFEQ</v>
      </c>
      <c r="B5993" t="str">
        <v>49.44</v>
      </c>
      <c r="C5993" t="str">
        <v>49.45</v>
      </c>
      <c r="D5993" t="str">
        <v>49.44</v>
      </c>
      <c r="E5993" t="str">
        <v>49.45</v>
      </c>
      <c r="F5993" t="str">
        <v>49.44</v>
      </c>
      <c r="G5993" t="str">
        <v>51.21</v>
      </c>
      <c r="H5993" t="str">
        <v>50.8</v>
      </c>
      <c r="I5993" t="str">
        <v>49.93</v>
      </c>
      <c r="J5993" t="str">
        <v>51.1</v>
      </c>
      <c r="K5993" t="str">
        <v>50.84</v>
      </c>
      <c r="L5993" t="str">
        <v>50.04</v>
      </c>
      <c r="M5993" t="str">
        <v>51.56</v>
      </c>
      <c r="N5993" t="str">
        <v>68.19</v>
      </c>
      <c r="O5993" t="str">
        <v>0.37</v>
      </c>
      <c r="P5993" t="str">
        <v>0.4</v>
      </c>
      <c r="Q5993" t="str">
        <v>0.3</v>
      </c>
      <c r="R5993" t="str">
        <v>11.89</v>
      </c>
      <c r="S5993" t="str">
        <v>Golden</v>
      </c>
      <c r="T5993" t="str">
        <v>Golden</v>
      </c>
      <c r="U5993" t="str">
        <v>3000.0</v>
      </c>
      <c r="V5993" t="str">
        <v>4.161616161616161e+17</v>
      </c>
      <c r="W5993" t="str">
        <v>0.0</v>
      </c>
      <c r="X5993" t="str">
        <v>148320.0</v>
      </c>
      <c r="Y5993" t="str">
        <v/>
      </c>
      <c r="Z5993" t="str">
        <v/>
      </c>
      <c r="AA5993" t="str">
        <v/>
      </c>
      <c r="AB5993" t="str">
        <v/>
      </c>
      <c r="AC5993" t="str">
        <v/>
      </c>
      <c r="AD5993" t="str">
        <v>26.895721</v>
      </c>
      <c r="AE5993" t="str">
        <v/>
      </c>
      <c r="AF5993" t="str">
        <v/>
      </c>
      <c r="AG5993" t="str">
        <f>IFERROR(_xlfn.XLOOKUP(A5993, dash[Ticker], dash[Relative Volume]),"")</f>
        <v>0.0</v>
      </c>
      <c r="AH5993" s="3" t="str" cm="1">
        <f t="array" ref="AH5993">IFERROR(_xlfn.XLOOKUP(TRIM(UPPER(A5993)), UPPER(dash[Ticker]), dash[Dollar Volume]),"")</f>
        <v>148320.0</v>
      </c>
      <c r="AI5993">
        <v>48.44</v>
      </c>
      <c r="AJ5993" t="str">
        <f t="shared" si="467"/>
        <v>Yes</v>
      </c>
      <c r="AK5993" t="str">
        <f t="shared" si="468"/>
        <v>No</v>
      </c>
      <c r="AL5993" t="str">
        <f>IF(_xlfn.XLOOKUP(A5993,dash[Ticker],dash[RSI 9]) &gt; _xlfn.XLOOKUP(A5993,dash[Ticker],dash[RSI 14]),"Yes","No")</f>
        <v>No</v>
      </c>
      <c r="AM5993" t="str">
        <f>IF(_xlfn.XLOOKUP(A5993,dash[Ticker],dash[MACD]) &gt; _xlfn.XLOOKUP(A5993,dash[Ticker],dash[MACD Signal]),"Yes","No")</f>
        <v>No</v>
      </c>
      <c r="AN5993" t="str">
        <f>IF(_xlfn.XLOOKUP(A5993,dash[Ticker],dash[EMA 9]) &gt; _xlfn.XLOOKUP(A5993,dash[Ticker],dash[EMA 20]), "Yes","No")</f>
        <v>Yes</v>
      </c>
      <c r="AO5993" t="str">
        <f>IF(_xlfn.XLOOKUP(A5993,dash[Ticker],dash[EMA 20]) &gt; _xlfn.XLOOKUP(A5993,dash[Ticker],dash[EMA 50]),"Yes","No")</f>
        <v>Yes</v>
      </c>
      <c r="AP5993" t="str">
        <f>IF(_xlfn.XLOOKUP(A5993,dash[Ticker],dash[Cross 9/20])="Golden","Yes","No")</f>
        <v>Yes</v>
      </c>
      <c r="AQ5993" t="str">
        <f>IF(_xlfn.XLOOKUP(A5993,dash[Ticker],dash[Cross 20/50])="Golden","Yes","No")</f>
        <v>Yes</v>
      </c>
      <c r="AR5993" t="str">
        <f>IF(AND(_xlfn.XLOOKUP(A5993,dash[Ticker],dash[RSI 14])&gt;=40, _xlfn.XLOOKUP(A5993,dash[Ticker],dash[RSI 14])&lt;=60),"Yes","No")</f>
        <v>No</v>
      </c>
      <c r="AS5993" t="str">
        <f>IF(_xlfn.XLOOKUP(A5993,dash[Ticker],dash[Float])&lt;=50000000,"Yes","No")</f>
        <v>No</v>
      </c>
      <c r="AT5993" t="str">
        <f>IF(_xlfn.XLOOKUP(A5993,dash[Ticker],dash[Market Cap])&lt;=2000000000,"Yes","No")</f>
        <v>No</v>
      </c>
      <c r="AU5993" t="str">
        <f>_xlfn.LET(
  _xlpm.b, IFERROR(_xlfn.XLOOKUP(A5993,dash[Ticker],#REF!),""),
  IF(OR(_xlpm.b="",AND(_xlpm.b&gt;=0.8,_xlpm.b&lt;=3)),"Yes","No")
)</f>
        <v>Yes</v>
      </c>
      <c r="AV5993" t="str">
        <f>_xlfn.LET(_xlpm.t,A59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3" s="3">
        <f>_xlfn.LET(_xlpm.t,A5993,_xlpm.lo,_xlfn.XLOOKUP(_xlpm.t,dash[Ticker],dash[Low],""),_xlpm.atr,_xlfn.XLOOKUP(_xlpm.t,dash[Ticker],dash[ATR],""),_xlpm.drop,MAX(0.05,0.1*VALUE(_xlpm.atr)),IF(OR(_xlpm.lo="",_xlpm.atr=""),"",_xlpm.lo-_xlpm.drop))</f>
        <v>49.39</v>
      </c>
      <c r="AX5993" s="3">
        <f>_xlfn.LET(_xlpm.t,A5993,_xlpm.buy,AW5993,_xlpm.ATR,_xlfn.XLOOKUP(_xlpm.t,dash[Ticker],dash[ATR],""),IF(OR(_xlpm.buy="",_xlpm.ATR=""),"",ROUND(_xlpm.buy-VALUE(_xlpm.ATR),2)))</f>
        <v>49.09</v>
      </c>
      <c r="AY5993" s="3">
        <f>_xlfn.LET(_xlpm.t, A5993,_xlpm.buy, AW5993, _xlpm.atr, _xlfn.XLOOKUP(_xlpm.t, dash[Ticker], dash[ATR], ""), IF(OR(_xlpm.buy="", _xlpm.atr=""), "", ROUND(_xlpm.buy + 2*VALUE(_xlpm.atr), 2)))</f>
        <v>49.99</v>
      </c>
      <c r="AZ5993" s="3">
        <f>_xlfn.LET(_xlpm.t, A5993, _xlpm.buy, AW5993, _xlpm.atr, _xlfn.XLOOKUP(_xlpm.t, dash[Ticker], dash[ATR], ""),IF(OR(_xlpm.buy="", _xlpm.atr=""), "", ROUND(_xlpm.buy + 3*VALUE(_xlpm.atr), 2)))</f>
        <v>50.29</v>
      </c>
      <c r="BA5993" s="5">
        <f t="shared" si="465"/>
        <v>0.21</v>
      </c>
      <c r="BC5993">
        <f t="shared" si="466"/>
        <v>2</v>
      </c>
      <c r="BD5993" t="str">
        <f t="shared" si="469"/>
        <v>C</v>
      </c>
    </row>
    <row r="5994" spans="1:56" x14ac:dyDescent="0.25">
      <c r="A5994" t="str">
        <v>LFGY</v>
      </c>
      <c r="B5994" t="str">
        <v>35.59</v>
      </c>
      <c r="C5994" t="str">
        <v>35.59</v>
      </c>
      <c r="D5994" t="str">
        <v>35.26</v>
      </c>
      <c r="E5994" t="str">
        <v>35.26</v>
      </c>
      <c r="F5994" t="str">
        <v>35.59</v>
      </c>
      <c r="G5994" t="str">
        <v>35.5</v>
      </c>
      <c r="H5994" t="str">
        <v>35.54</v>
      </c>
      <c r="I5994" t="str">
        <v>36.29</v>
      </c>
      <c r="J5994" t="str">
        <v>35.43</v>
      </c>
      <c r="K5994" t="str">
        <v>35.73</v>
      </c>
      <c r="L5994" t="str">
        <v>35.85</v>
      </c>
      <c r="M5994" t="str">
        <v>36.42</v>
      </c>
      <c r="N5994" t="str">
        <v>55.18</v>
      </c>
      <c r="O5994" t="str">
        <v>-0.32</v>
      </c>
      <c r="P5994" t="str">
        <v>-0.29</v>
      </c>
      <c r="Q5994" t="str">
        <v>0.91</v>
      </c>
      <c r="R5994" t="str">
        <v>29.56</v>
      </c>
      <c r="S5994" t="str">
        <v>Death</v>
      </c>
      <c r="T5994" t="str">
        <v>Death</v>
      </c>
      <c r="U5994" t="str">
        <v>4570.0</v>
      </c>
      <c r="V5994" t="str">
        <v>1.8955161616161613e+18</v>
      </c>
      <c r="W5994" t="str">
        <v>0.0</v>
      </c>
      <c r="X5994" t="str">
        <v>162646.3</v>
      </c>
      <c r="Y5994" t="str">
        <v/>
      </c>
      <c r="Z5994" t="str">
        <v/>
      </c>
      <c r="AA5994" t="str">
        <v/>
      </c>
      <c r="AB5994" t="str">
        <v/>
      </c>
      <c r="AC5994" t="str">
        <v/>
      </c>
      <c r="AD5994" t="str">
        <v>24.422739</v>
      </c>
      <c r="AE5994" t="str">
        <v/>
      </c>
      <c r="AF5994" t="str">
        <v/>
      </c>
      <c r="AG5994" t="str">
        <f>IFERROR(_xlfn.XLOOKUP(A5994, dash[Ticker], dash[Relative Volume]),"")</f>
        <v>0.0</v>
      </c>
      <c r="AH5994" s="3" t="str" cm="1">
        <f t="array" ref="AH5994">IFERROR(_xlfn.XLOOKUP(TRIM(UPPER(A5994)), UPPER(dash[Ticker]), dash[Dollar Volume]),"")</f>
        <v>162646.3</v>
      </c>
      <c r="AI5994">
        <v>34.590000000000003</v>
      </c>
      <c r="AJ5994" t="str">
        <f t="shared" si="467"/>
        <v>Yes</v>
      </c>
      <c r="AK5994" t="str">
        <f t="shared" si="468"/>
        <v>No</v>
      </c>
      <c r="AL5994" t="str">
        <f>IF(_xlfn.XLOOKUP(A5994,dash[Ticker],dash[RSI 9]) &gt; _xlfn.XLOOKUP(A5994,dash[Ticker],dash[RSI 14]),"Yes","No")</f>
        <v>No</v>
      </c>
      <c r="AM5994" t="str">
        <f>IF(_xlfn.XLOOKUP(A5994,dash[Ticker],dash[MACD]) &gt; _xlfn.XLOOKUP(A5994,dash[Ticker],dash[MACD Signal]),"Yes","No")</f>
        <v>Yes</v>
      </c>
      <c r="AN5994" t="str">
        <f>IF(_xlfn.XLOOKUP(A5994,dash[Ticker],dash[EMA 9]) &gt; _xlfn.XLOOKUP(A5994,dash[Ticker],dash[EMA 20]), "Yes","No")</f>
        <v>No</v>
      </c>
      <c r="AO5994" t="str">
        <f>IF(_xlfn.XLOOKUP(A5994,dash[Ticker],dash[EMA 20]) &gt; _xlfn.XLOOKUP(A5994,dash[Ticker],dash[EMA 50]),"Yes","No")</f>
        <v>No</v>
      </c>
      <c r="AP5994" t="str">
        <f>IF(_xlfn.XLOOKUP(A5994,dash[Ticker],dash[Cross 9/20])="Golden","Yes","No")</f>
        <v>No</v>
      </c>
      <c r="AQ5994" t="str">
        <f>IF(_xlfn.XLOOKUP(A5994,dash[Ticker],dash[Cross 20/50])="Golden","Yes","No")</f>
        <v>No</v>
      </c>
      <c r="AR5994" t="str">
        <f>IF(AND(_xlfn.XLOOKUP(A5994,dash[Ticker],dash[RSI 14])&gt;=40, _xlfn.XLOOKUP(A5994,dash[Ticker],dash[RSI 14])&lt;=60),"Yes","No")</f>
        <v>No</v>
      </c>
      <c r="AS5994" t="str">
        <f>IF(_xlfn.XLOOKUP(A5994,dash[Ticker],dash[Float])&lt;=50000000,"Yes","No")</f>
        <v>No</v>
      </c>
      <c r="AT5994" t="str">
        <f>IF(_xlfn.XLOOKUP(A5994,dash[Ticker],dash[Market Cap])&lt;=2000000000,"Yes","No")</f>
        <v>No</v>
      </c>
      <c r="AU5994" t="str">
        <f>_xlfn.LET(
  _xlpm.b, IFERROR(_xlfn.XLOOKUP(A5994,dash[Ticker],#REF!),""),
  IF(OR(_xlpm.b="",AND(_xlpm.b&gt;=0.8,_xlpm.b&lt;=3)),"Yes","No")
)</f>
        <v>Yes</v>
      </c>
      <c r="AV5994" t="str">
        <f>_xlfn.LET(_xlpm.t,A5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4" s="3">
        <f>_xlfn.LET(_xlpm.t,A5994,_xlpm.lo,_xlfn.XLOOKUP(_xlpm.t,dash[Ticker],dash[Low],""),_xlpm.atr,_xlfn.XLOOKUP(_xlpm.t,dash[Ticker],dash[ATR],""),_xlpm.drop,MAX(0.05,0.1*VALUE(_xlpm.atr)),IF(OR(_xlpm.lo="",_xlpm.atr=""),"",_xlpm.lo-_xlpm.drop))</f>
        <v>35.168999999999997</v>
      </c>
      <c r="AX5994" s="3">
        <f>_xlfn.LET(_xlpm.t,A5994,_xlpm.buy,AW5994,_xlpm.ATR,_xlfn.XLOOKUP(_xlpm.t,dash[Ticker],dash[ATR],""),IF(OR(_xlpm.buy="",_xlpm.ATR=""),"",ROUND(_xlpm.buy-VALUE(_xlpm.ATR),2)))</f>
        <v>34.26</v>
      </c>
      <c r="AY5994" s="3">
        <f>_xlfn.LET(_xlpm.t, A5994,_xlpm.buy, AW5994, _xlpm.atr, _xlfn.XLOOKUP(_xlpm.t, dash[Ticker], dash[ATR], ""), IF(OR(_xlpm.buy="", _xlpm.atr=""), "", ROUND(_xlpm.buy + 2*VALUE(_xlpm.atr), 2)))</f>
        <v>36.99</v>
      </c>
      <c r="AZ5994" s="3">
        <f>_xlfn.LET(_xlpm.t, A5994, _xlpm.buy, AW5994, _xlpm.atr, _xlfn.XLOOKUP(_xlpm.t, dash[Ticker], dash[ATR], ""),IF(OR(_xlpm.buy="", _xlpm.atr=""), "", ROUND(_xlpm.buy + 3*VALUE(_xlpm.atr), 2)))</f>
        <v>37.9</v>
      </c>
      <c r="BA5994" s="5">
        <f t="shared" si="465"/>
        <v>0.3</v>
      </c>
      <c r="BC5994">
        <f t="shared" si="466"/>
        <v>2</v>
      </c>
      <c r="BD5994" t="str">
        <f t="shared" si="469"/>
        <v>D</v>
      </c>
    </row>
    <row r="5995" spans="1:56" x14ac:dyDescent="0.25">
      <c r="A5995" t="str">
        <v>LFMD</v>
      </c>
      <c r="B5995" t="str">
        <v>6.51</v>
      </c>
      <c r="C5995" t="str">
        <v>6.52</v>
      </c>
      <c r="D5995" t="str">
        <v>6.19</v>
      </c>
      <c r="E5995" t="str">
        <v>6.21</v>
      </c>
      <c r="F5995" t="str">
        <v>6.51</v>
      </c>
      <c r="G5995" t="str">
        <v>6.39</v>
      </c>
      <c r="H5995" t="str">
        <v>7.79</v>
      </c>
      <c r="I5995" t="str">
        <v>10.48</v>
      </c>
      <c r="J5995" t="str">
        <v>6.56</v>
      </c>
      <c r="K5995" t="str">
        <v>7.6</v>
      </c>
      <c r="L5995" t="str">
        <v>9.51</v>
      </c>
      <c r="M5995" t="str">
        <v>26.81</v>
      </c>
      <c r="N5995" t="str">
        <v>10.71</v>
      </c>
      <c r="O5995" t="str">
        <v>-1.29</v>
      </c>
      <c r="P5995" t="str">
        <v>-1.29</v>
      </c>
      <c r="Q5995" t="str">
        <v>0.78</v>
      </c>
      <c r="R5995" t="str">
        <v>189.43</v>
      </c>
      <c r="S5995" t="str">
        <v>Death</v>
      </c>
      <c r="T5995" t="str">
        <v>Death</v>
      </c>
      <c r="U5995" t="str">
        <v>361160.0</v>
      </c>
      <c r="V5995" t="str">
        <v>1.6172161616161615e+18</v>
      </c>
      <c r="W5995" t="str">
        <v>0.0</v>
      </c>
      <c r="X5995" t="str">
        <v>2351151.6</v>
      </c>
      <c r="Y5995" t="str">
        <v>474174000.0</v>
      </c>
      <c r="Z5995" t="str">
        <v>298255456.0</v>
      </c>
      <c r="AA5995" t="str">
        <v>389216190.0</v>
      </c>
      <c r="AB5995" t="str">
        <v>11.93</v>
      </c>
      <c r="AC5995" t="str">
        <v>9.332493979003488</v>
      </c>
      <c r="AD5995" t="str">
        <v/>
      </c>
      <c r="AE5995" t="str">
        <v>1.722</v>
      </c>
      <c r="AF5995" t="str">
        <v/>
      </c>
      <c r="AG5995" t="str">
        <f>IFERROR(_xlfn.XLOOKUP(A5995, dash[Ticker], dash[Relative Volume]),"")</f>
        <v>0.0</v>
      </c>
      <c r="AH5995" s="3" t="str" cm="1">
        <f t="array" ref="AH5995">IFERROR(_xlfn.XLOOKUP(TRIM(UPPER(A5995)), UPPER(dash[Ticker]), dash[Dollar Volume]),"")</f>
        <v>2351151.6</v>
      </c>
      <c r="AI5995">
        <v>5.51</v>
      </c>
      <c r="AJ5995" t="str">
        <f t="shared" si="467"/>
        <v>Yes</v>
      </c>
      <c r="AK5995" t="str">
        <f t="shared" si="468"/>
        <v>No</v>
      </c>
      <c r="AL5995" t="str">
        <f>IF(_xlfn.XLOOKUP(A5995,dash[Ticker],dash[RSI 9]) &gt; _xlfn.XLOOKUP(A5995,dash[Ticker],dash[RSI 14]),"Yes","No")</f>
        <v>Yes</v>
      </c>
      <c r="AM5995" t="str">
        <f>IF(_xlfn.XLOOKUP(A5995,dash[Ticker],dash[MACD]) &gt; _xlfn.XLOOKUP(A5995,dash[Ticker],dash[MACD Signal]),"Yes","No")</f>
        <v>No</v>
      </c>
      <c r="AN5995" t="str">
        <f>IF(_xlfn.XLOOKUP(A5995,dash[Ticker],dash[EMA 9]) &gt; _xlfn.XLOOKUP(A5995,dash[Ticker],dash[EMA 20]), "Yes","No")</f>
        <v>No</v>
      </c>
      <c r="AO5995" t="str">
        <f>IF(_xlfn.XLOOKUP(A5995,dash[Ticker],dash[EMA 20]) &gt; _xlfn.XLOOKUP(A5995,dash[Ticker],dash[EMA 50]),"Yes","No")</f>
        <v>No</v>
      </c>
      <c r="AP5995" t="str">
        <f>IF(_xlfn.XLOOKUP(A5995,dash[Ticker],dash[Cross 9/20])="Golden","Yes","No")</f>
        <v>No</v>
      </c>
      <c r="AQ5995" t="str">
        <f>IF(_xlfn.XLOOKUP(A5995,dash[Ticker],dash[Cross 20/50])="Golden","Yes","No")</f>
        <v>No</v>
      </c>
      <c r="AR5995" t="str">
        <f>IF(AND(_xlfn.XLOOKUP(A5995,dash[Ticker],dash[RSI 14])&gt;=40, _xlfn.XLOOKUP(A5995,dash[Ticker],dash[RSI 14])&lt;=60),"Yes","No")</f>
        <v>No</v>
      </c>
      <c r="AS5995" t="str">
        <f>IF(_xlfn.XLOOKUP(A5995,dash[Ticker],dash[Float])&lt;=50000000,"Yes","No")</f>
        <v>No</v>
      </c>
      <c r="AT5995" t="str">
        <f>IF(_xlfn.XLOOKUP(A5995,dash[Ticker],dash[Market Cap])&lt;=2000000000,"Yes","No")</f>
        <v>No</v>
      </c>
      <c r="AU5995" t="str">
        <f>_xlfn.LET(
  _xlpm.b, IFERROR(_xlfn.XLOOKUP(A5995,dash[Ticker],#REF!),""),
  IF(OR(_xlpm.b="",AND(_xlpm.b&gt;=0.8,_xlpm.b&lt;=3)),"Yes","No")
)</f>
        <v>Yes</v>
      </c>
      <c r="AV5995" t="str">
        <f>_xlfn.LET(_xlpm.t,A5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5" s="3">
        <f>_xlfn.LET(_xlpm.t,A5995,_xlpm.lo,_xlfn.XLOOKUP(_xlpm.t,dash[Ticker],dash[Low],""),_xlpm.atr,_xlfn.XLOOKUP(_xlpm.t,dash[Ticker],dash[ATR],""),_xlpm.drop,MAX(0.05,0.1*VALUE(_xlpm.atr)),IF(OR(_xlpm.lo="",_xlpm.atr=""),"",_xlpm.lo-_xlpm.drop))</f>
        <v>6.1120000000000001</v>
      </c>
      <c r="AX5995" s="3">
        <f>_xlfn.LET(_xlpm.t,A5995,_xlpm.buy,AW5995,_xlpm.ATR,_xlfn.XLOOKUP(_xlpm.t,dash[Ticker],dash[ATR],""),IF(OR(_xlpm.buy="",_xlpm.ATR=""),"",ROUND(_xlpm.buy-VALUE(_xlpm.ATR),2)))</f>
        <v>5.33</v>
      </c>
      <c r="AY5995" s="3">
        <f>_xlfn.LET(_xlpm.t, A5995,_xlpm.buy, AW5995, _xlpm.atr, _xlfn.XLOOKUP(_xlpm.t, dash[Ticker], dash[ATR], ""), IF(OR(_xlpm.buy="", _xlpm.atr=""), "", ROUND(_xlpm.buy + 2*VALUE(_xlpm.atr), 2)))</f>
        <v>7.67</v>
      </c>
      <c r="AZ5995" s="3">
        <f>_xlfn.LET(_xlpm.t, A5995, _xlpm.buy, AW5995, _xlpm.atr, _xlfn.XLOOKUP(_xlpm.t, dash[Ticker], dash[ATR], ""),IF(OR(_xlpm.buy="", _xlpm.atr=""), "", ROUND(_xlpm.buy + 3*VALUE(_xlpm.atr), 2)))</f>
        <v>8.4499999999999993</v>
      </c>
      <c r="BA5995" s="5">
        <f t="shared" si="465"/>
        <v>1.72</v>
      </c>
      <c r="BC5995">
        <f t="shared" si="466"/>
        <v>2</v>
      </c>
      <c r="BD5995" t="str">
        <f t="shared" si="469"/>
        <v>D</v>
      </c>
    </row>
    <row r="5996" spans="1:56" x14ac:dyDescent="0.25">
      <c r="A5996" t="str">
        <v>LFMDP</v>
      </c>
      <c r="B5996" t="str">
        <v>24.22</v>
      </c>
      <c r="C5996" t="str">
        <v>24.22</v>
      </c>
      <c r="D5996" t="str">
        <v>24.22</v>
      </c>
      <c r="E5996" t="str">
        <v>24.22</v>
      </c>
      <c r="F5996" t="str">
        <v>24.22</v>
      </c>
      <c r="G5996" t="str">
        <v>23.92</v>
      </c>
      <c r="H5996" t="str">
        <v>23.93</v>
      </c>
      <c r="I5996" t="str">
        <v>23.74</v>
      </c>
      <c r="J5996" t="str">
        <v>23.99</v>
      </c>
      <c r="K5996" t="str">
        <v>23.91</v>
      </c>
      <c r="L5996" t="str">
        <v>23.76</v>
      </c>
      <c r="M5996" t="str">
        <v>65.5</v>
      </c>
      <c r="N5996" t="str">
        <v>49.45</v>
      </c>
      <c r="O5996" t="str">
        <v>0.08</v>
      </c>
      <c r="P5996" t="str">
        <v>0.06</v>
      </c>
      <c r="Q5996" t="str">
        <v>0.38</v>
      </c>
      <c r="R5996" t="str">
        <v>16.92</v>
      </c>
      <c r="S5996" t="str">
        <v>Death</v>
      </c>
      <c r="T5996" t="str">
        <v>Golden</v>
      </c>
      <c r="U5996" t="str">
        <v>1000.0</v>
      </c>
      <c r="V5996" t="str">
        <v>1.616161616161616e+17</v>
      </c>
      <c r="W5996" t="str">
        <v>0.0</v>
      </c>
      <c r="X5996" t="str">
        <v>24220.0</v>
      </c>
      <c r="Y5996" t="str">
        <v/>
      </c>
      <c r="Z5996" t="str">
        <v/>
      </c>
      <c r="AA5996" t="str">
        <v>389216190.0</v>
      </c>
      <c r="AB5996" t="str">
        <v/>
      </c>
      <c r="AC5996" t="str">
        <v/>
      </c>
      <c r="AD5996" t="str">
        <v/>
      </c>
      <c r="AE5996" t="str">
        <v>1.722</v>
      </c>
      <c r="AF5996" t="str">
        <v/>
      </c>
      <c r="AG5996" t="str">
        <f>IFERROR(_xlfn.XLOOKUP(A5996, dash[Ticker], dash[Relative Volume]),"")</f>
        <v>0.0</v>
      </c>
      <c r="AH5996" s="3" t="str" cm="1">
        <f t="array" ref="AH5996">IFERROR(_xlfn.XLOOKUP(TRIM(UPPER(A5996)), UPPER(dash[Ticker]), dash[Dollar Volume]),"")</f>
        <v>24220.0</v>
      </c>
      <c r="AI5996">
        <v>23.22</v>
      </c>
      <c r="AJ5996" t="str">
        <f t="shared" si="467"/>
        <v>Yes</v>
      </c>
      <c r="AK5996" t="str">
        <f t="shared" si="468"/>
        <v>No</v>
      </c>
      <c r="AL5996" t="str">
        <f>IF(_xlfn.XLOOKUP(A5996,dash[Ticker],dash[RSI 9]) &gt; _xlfn.XLOOKUP(A5996,dash[Ticker],dash[RSI 14]),"Yes","No")</f>
        <v>Yes</v>
      </c>
      <c r="AM5996" t="str">
        <f>IF(_xlfn.XLOOKUP(A5996,dash[Ticker],dash[MACD]) &gt; _xlfn.XLOOKUP(A5996,dash[Ticker],dash[MACD Signal]),"Yes","No")</f>
        <v>Yes</v>
      </c>
      <c r="AN5996" t="str">
        <f>IF(_xlfn.XLOOKUP(A5996,dash[Ticker],dash[EMA 9]) &gt; _xlfn.XLOOKUP(A5996,dash[Ticker],dash[EMA 20]), "Yes","No")</f>
        <v>Yes</v>
      </c>
      <c r="AO5996" t="str">
        <f>IF(_xlfn.XLOOKUP(A5996,dash[Ticker],dash[EMA 20]) &gt; _xlfn.XLOOKUP(A5996,dash[Ticker],dash[EMA 50]),"Yes","No")</f>
        <v>Yes</v>
      </c>
      <c r="AP5996" t="str">
        <f>IF(_xlfn.XLOOKUP(A5996,dash[Ticker],dash[Cross 9/20])="Golden","Yes","No")</f>
        <v>No</v>
      </c>
      <c r="AQ5996" t="str">
        <f>IF(_xlfn.XLOOKUP(A5996,dash[Ticker],dash[Cross 20/50])="Golden","Yes","No")</f>
        <v>Yes</v>
      </c>
      <c r="AR5996" t="str">
        <f>IF(AND(_xlfn.XLOOKUP(A5996,dash[Ticker],dash[RSI 14])&gt;=40, _xlfn.XLOOKUP(A5996,dash[Ticker],dash[RSI 14])&lt;=60),"Yes","No")</f>
        <v>No</v>
      </c>
      <c r="AS5996" t="str">
        <f>IF(_xlfn.XLOOKUP(A5996,dash[Ticker],dash[Float])&lt;=50000000,"Yes","No")</f>
        <v>No</v>
      </c>
      <c r="AT5996" t="str">
        <f>IF(_xlfn.XLOOKUP(A5996,dash[Ticker],dash[Market Cap])&lt;=2000000000,"Yes","No")</f>
        <v>No</v>
      </c>
      <c r="AU5996" t="str">
        <f>_xlfn.LET(
  _xlpm.b, IFERROR(_xlfn.XLOOKUP(A5996,dash[Ticker],#REF!),""),
  IF(OR(_xlpm.b="",AND(_xlpm.b&gt;=0.8,_xlpm.b&lt;=3)),"Yes","No")
)</f>
        <v>Yes</v>
      </c>
      <c r="AV5996" t="str">
        <f>_xlfn.LET(_xlpm.t,A59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6" s="3">
        <f>_xlfn.LET(_xlpm.t,A5996,_xlpm.lo,_xlfn.XLOOKUP(_xlpm.t,dash[Ticker],dash[Low],""),_xlpm.atr,_xlfn.XLOOKUP(_xlpm.t,dash[Ticker],dash[ATR],""),_xlpm.drop,MAX(0.05,0.1*VALUE(_xlpm.atr)),IF(OR(_xlpm.lo="",_xlpm.atr=""),"",_xlpm.lo-_xlpm.drop))</f>
        <v>24.169999999999998</v>
      </c>
      <c r="AX5996" s="3">
        <f>_xlfn.LET(_xlpm.t,A5996,_xlpm.buy,AW5996,_xlpm.ATR,_xlfn.XLOOKUP(_xlpm.t,dash[Ticker],dash[ATR],""),IF(OR(_xlpm.buy="",_xlpm.ATR=""),"",ROUND(_xlpm.buy-VALUE(_xlpm.ATR),2)))</f>
        <v>23.79</v>
      </c>
      <c r="AY5996" s="3">
        <f>_xlfn.LET(_xlpm.t, A5996,_xlpm.buy, AW5996, _xlpm.atr, _xlfn.XLOOKUP(_xlpm.t, dash[Ticker], dash[ATR], ""), IF(OR(_xlpm.buy="", _xlpm.atr=""), "", ROUND(_xlpm.buy + 2*VALUE(_xlpm.atr), 2)))</f>
        <v>24.93</v>
      </c>
      <c r="AZ5996" s="3">
        <f>_xlfn.LET(_xlpm.t, A5996, _xlpm.buy, AW5996, _xlpm.atr, _xlfn.XLOOKUP(_xlpm.t, dash[Ticker], dash[ATR], ""),IF(OR(_xlpm.buy="", _xlpm.atr=""), "", ROUND(_xlpm.buy + 3*VALUE(_xlpm.atr), 2)))</f>
        <v>25.31</v>
      </c>
      <c r="BA5996" s="5">
        <f t="shared" si="465"/>
        <v>0.43</v>
      </c>
      <c r="BC5996">
        <f t="shared" si="466"/>
        <v>2</v>
      </c>
      <c r="BD5996" t="str">
        <f t="shared" si="469"/>
        <v>B</v>
      </c>
    </row>
    <row r="5997" spans="1:56" x14ac:dyDescent="0.25">
      <c r="A5997" t="str">
        <v>LFSC</v>
      </c>
      <c r="B5997" t="str">
        <v>26.81</v>
      </c>
      <c r="C5997" t="str">
        <v>26.81</v>
      </c>
      <c r="D5997" t="str">
        <v>26.81</v>
      </c>
      <c r="E5997" t="str">
        <v>26.81</v>
      </c>
      <c r="F5997" t="str">
        <v>26.81</v>
      </c>
      <c r="G5997" t="str">
        <v>27.17</v>
      </c>
      <c r="H5997" t="str">
        <v>25.96</v>
      </c>
      <c r="I5997" t="str">
        <v>25.27</v>
      </c>
      <c r="J5997" t="str">
        <v>26.96</v>
      </c>
      <c r="K5997" t="str">
        <v>26.32</v>
      </c>
      <c r="L5997" t="str">
        <v>25.55</v>
      </c>
      <c r="M5997" t="str">
        <v>64.66</v>
      </c>
      <c r="N5997" t="str">
        <v>72.63</v>
      </c>
      <c r="O5997" t="str">
        <v>0.67</v>
      </c>
      <c r="P5997" t="str">
        <v>0.54</v>
      </c>
      <c r="Q5997" t="str">
        <v>0.54</v>
      </c>
      <c r="R5997" t="str">
        <v>19.94</v>
      </c>
      <c r="S5997" t="str">
        <v>Golden</v>
      </c>
      <c r="T5997" t="str">
        <v>Golden</v>
      </c>
      <c r="U5997" t="str">
        <v>2000.0</v>
      </c>
      <c r="V5997" t="str">
        <v>1.1616161616161615e+18</v>
      </c>
      <c r="W5997" t="str">
        <v>0.0</v>
      </c>
      <c r="X5997" t="str">
        <v>53620.0</v>
      </c>
      <c r="Y5997" t="str">
        <v/>
      </c>
      <c r="Z5997" t="str">
        <v/>
      </c>
      <c r="AA5997" t="str">
        <v/>
      </c>
      <c r="AB5997" t="str">
        <v/>
      </c>
      <c r="AC5997" t="str">
        <v/>
      </c>
      <c r="AD5997" t="str">
        <v/>
      </c>
      <c r="AE5997" t="str">
        <v/>
      </c>
      <c r="AF5997" t="str">
        <v/>
      </c>
      <c r="AG5997" t="str">
        <f>IFERROR(_xlfn.XLOOKUP(A5997, dash[Ticker], dash[Relative Volume]),"")</f>
        <v>0.0</v>
      </c>
      <c r="AH5997" s="3" t="str" cm="1">
        <f t="array" ref="AH5997">IFERROR(_xlfn.XLOOKUP(TRIM(UPPER(A5997)), UPPER(dash[Ticker]), dash[Dollar Volume]),"")</f>
        <v>53620.0</v>
      </c>
      <c r="AI5997">
        <v>25.81</v>
      </c>
      <c r="AJ5997" t="str">
        <f t="shared" si="467"/>
        <v>Yes</v>
      </c>
      <c r="AK5997" t="str">
        <f t="shared" si="468"/>
        <v>No</v>
      </c>
      <c r="AL5997" t="str">
        <f>IF(_xlfn.XLOOKUP(A5997,dash[Ticker],dash[RSI 9]) &gt; _xlfn.XLOOKUP(A5997,dash[Ticker],dash[RSI 14]),"Yes","No")</f>
        <v>No</v>
      </c>
      <c r="AM5997" t="str">
        <f>IF(_xlfn.XLOOKUP(A5997,dash[Ticker],dash[MACD]) &gt; _xlfn.XLOOKUP(A5997,dash[Ticker],dash[MACD Signal]),"Yes","No")</f>
        <v>Yes</v>
      </c>
      <c r="AN5997" t="str">
        <f>IF(_xlfn.XLOOKUP(A5997,dash[Ticker],dash[EMA 9]) &gt; _xlfn.XLOOKUP(A5997,dash[Ticker],dash[EMA 20]), "Yes","No")</f>
        <v>Yes</v>
      </c>
      <c r="AO5997" t="str">
        <f>IF(_xlfn.XLOOKUP(A5997,dash[Ticker],dash[EMA 20]) &gt; _xlfn.XLOOKUP(A5997,dash[Ticker],dash[EMA 50]),"Yes","No")</f>
        <v>Yes</v>
      </c>
      <c r="AP5997" t="str">
        <f>IF(_xlfn.XLOOKUP(A5997,dash[Ticker],dash[Cross 9/20])="Golden","Yes","No")</f>
        <v>Yes</v>
      </c>
      <c r="AQ5997" t="str">
        <f>IF(_xlfn.XLOOKUP(A5997,dash[Ticker],dash[Cross 20/50])="Golden","Yes","No")</f>
        <v>Yes</v>
      </c>
      <c r="AR5997" t="str">
        <f>IF(AND(_xlfn.XLOOKUP(A5997,dash[Ticker],dash[RSI 14])&gt;=40, _xlfn.XLOOKUP(A5997,dash[Ticker],dash[RSI 14])&lt;=60),"Yes","No")</f>
        <v>No</v>
      </c>
      <c r="AS5997" t="str">
        <f>IF(_xlfn.XLOOKUP(A5997,dash[Ticker],dash[Float])&lt;=50000000,"Yes","No")</f>
        <v>No</v>
      </c>
      <c r="AT5997" t="str">
        <f>IF(_xlfn.XLOOKUP(A5997,dash[Ticker],dash[Market Cap])&lt;=2000000000,"Yes","No")</f>
        <v>No</v>
      </c>
      <c r="AU5997" t="str">
        <f>_xlfn.LET(
  _xlpm.b, IFERROR(_xlfn.XLOOKUP(A5997,dash[Ticker],#REF!),""),
  IF(OR(_xlpm.b="",AND(_xlpm.b&gt;=0.8,_xlpm.b&lt;=3)),"Yes","No")
)</f>
        <v>Yes</v>
      </c>
      <c r="AV5997" t="str">
        <f>_xlfn.LET(_xlpm.t,A59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7" s="3">
        <f>_xlfn.LET(_xlpm.t,A5997,_xlpm.lo,_xlfn.XLOOKUP(_xlpm.t,dash[Ticker],dash[Low],""),_xlpm.atr,_xlfn.XLOOKUP(_xlpm.t,dash[Ticker],dash[ATR],""),_xlpm.drop,MAX(0.05,0.1*VALUE(_xlpm.atr)),IF(OR(_xlpm.lo="",_xlpm.atr=""),"",_xlpm.lo-_xlpm.drop))</f>
        <v>26.756</v>
      </c>
      <c r="AX5997" s="3">
        <f>_xlfn.LET(_xlpm.t,A5997,_xlpm.buy,AW5997,_xlpm.ATR,_xlfn.XLOOKUP(_xlpm.t,dash[Ticker],dash[ATR],""),IF(OR(_xlpm.buy="",_xlpm.ATR=""),"",ROUND(_xlpm.buy-VALUE(_xlpm.ATR),2)))</f>
        <v>26.22</v>
      </c>
      <c r="AY5997" s="3">
        <f>_xlfn.LET(_xlpm.t, A5997,_xlpm.buy, AW5997, _xlpm.atr, _xlfn.XLOOKUP(_xlpm.t, dash[Ticker], dash[ATR], ""), IF(OR(_xlpm.buy="", _xlpm.atr=""), "", ROUND(_xlpm.buy + 2*VALUE(_xlpm.atr), 2)))</f>
        <v>27.84</v>
      </c>
      <c r="AZ5997" s="3">
        <f>_xlfn.LET(_xlpm.t, A5997, _xlpm.buy, AW5997, _xlpm.atr, _xlfn.XLOOKUP(_xlpm.t, dash[Ticker], dash[ATR], ""),IF(OR(_xlpm.buy="", _xlpm.atr=""), "", ROUND(_xlpm.buy + 3*VALUE(_xlpm.atr), 2)))</f>
        <v>28.38</v>
      </c>
      <c r="BA5997" s="5">
        <f t="shared" si="465"/>
        <v>0.39</v>
      </c>
      <c r="BC5997">
        <f t="shared" si="466"/>
        <v>2</v>
      </c>
      <c r="BD5997" t="str">
        <f t="shared" si="469"/>
        <v>B</v>
      </c>
    </row>
    <row r="5998" spans="1:56" x14ac:dyDescent="0.25">
      <c r="A5998" t="str">
        <v>SIEGY</v>
      </c>
      <c r="B5998" t="str">
        <v>136.95</v>
      </c>
      <c r="C5998" t="str">
        <v>138.36</v>
      </c>
      <c r="D5998" t="str">
        <v>136.55</v>
      </c>
      <c r="E5998" t="str">
        <v>138.27</v>
      </c>
      <c r="F5998" t="str">
        <v>136.55</v>
      </c>
      <c r="G5998" t="str">
        <v>136.55</v>
      </c>
      <c r="H5998" t="str">
        <v>132.91</v>
      </c>
      <c r="I5998" t="str">
        <v>130.1</v>
      </c>
      <c r="J5998" t="str">
        <v>136.1</v>
      </c>
      <c r="K5998" t="str">
        <v>134.17</v>
      </c>
      <c r="L5998" t="str">
        <v>130.95</v>
      </c>
      <c r="M5998" t="str">
        <v>52.13</v>
      </c>
      <c r="N5998" t="str">
        <v>66.88</v>
      </c>
      <c r="O5998" t="str">
        <v>2.17</v>
      </c>
      <c r="P5998" t="str">
        <v>1.9</v>
      </c>
      <c r="Q5998" t="str">
        <v>2.6</v>
      </c>
      <c r="R5998" t="str">
        <v>29.05</v>
      </c>
      <c r="S5998" t="str">
        <v>Golden</v>
      </c>
      <c r="T5998" t="str">
        <v>Golden</v>
      </c>
      <c r="U5998" t="str">
        <v>2.082161616161616e+17</v>
      </c>
      <c r="V5998" t="str">
        <v>1.3995161616161615e+18</v>
      </c>
      <c r="W5998" t="str">
        <v>0.15</v>
      </c>
      <c r="X5998" t="str">
        <v>2.8515203333333328e+19</v>
      </c>
      <c r="Y5998" t="str">
        <v>15664299520.0</v>
      </c>
      <c r="Z5998" t="str">
        <v>216357519360.0</v>
      </c>
      <c r="AA5998" t="str">
        <v>7850538110.0</v>
      </c>
      <c r="AB5998" t="str">
        <v/>
      </c>
      <c r="AC5998" t="str">
        <v>0.1708190012955013</v>
      </c>
      <c r="AD5998" t="str">
        <v>23.68221</v>
      </c>
      <c r="AE5998" t="str">
        <v>1.091</v>
      </c>
      <c r="AF5998" t="str">
        <v/>
      </c>
      <c r="AG5998" t="str">
        <f>IFERROR(_xlfn.XLOOKUP(A5998, dash[Ticker], dash[Relative Volume]),"")</f>
        <v>0.15</v>
      </c>
      <c r="AH5998" s="3" t="str" cm="1">
        <f t="array" ref="AH5998">IFERROR(_xlfn.XLOOKUP(TRIM(UPPER(A5998)), UPPER(dash[Ticker]), dash[Dollar Volume]),"")</f>
        <v>2.8515203333333328e+19</v>
      </c>
      <c r="AI5998">
        <v>135.94999999999999</v>
      </c>
      <c r="AJ5998" t="str">
        <f t="shared" si="467"/>
        <v>Yes</v>
      </c>
      <c r="AK5998" t="str">
        <f t="shared" si="468"/>
        <v>No</v>
      </c>
      <c r="AL5998" t="str">
        <f>IF(_xlfn.XLOOKUP(A5998,dash[Ticker],dash[RSI 9]) &gt; _xlfn.XLOOKUP(A5998,dash[Ticker],dash[RSI 14]),"Yes","No")</f>
        <v>No</v>
      </c>
      <c r="AM5998" t="str">
        <f>IF(_xlfn.XLOOKUP(A5998,dash[Ticker],dash[MACD]) &gt; _xlfn.XLOOKUP(A5998,dash[Ticker],dash[MACD Signal]),"Yes","No")</f>
        <v>Yes</v>
      </c>
      <c r="AN5998" t="str">
        <f>IF(_xlfn.XLOOKUP(A5998,dash[Ticker],dash[EMA 9]) &gt; _xlfn.XLOOKUP(A5998,dash[Ticker],dash[EMA 20]), "Yes","No")</f>
        <v>Yes</v>
      </c>
      <c r="AO5998" t="str">
        <f>IF(_xlfn.XLOOKUP(A5998,dash[Ticker],dash[EMA 20]) &gt; _xlfn.XLOOKUP(A5998,dash[Ticker],dash[EMA 50]),"Yes","No")</f>
        <v>Yes</v>
      </c>
      <c r="AP5998" t="str">
        <f>IF(_xlfn.XLOOKUP(A5998,dash[Ticker],dash[Cross 9/20])="Golden","Yes","No")</f>
        <v>Yes</v>
      </c>
      <c r="AQ5998" t="str">
        <f>IF(_xlfn.XLOOKUP(A5998,dash[Ticker],dash[Cross 20/50])="Golden","Yes","No")</f>
        <v>Yes</v>
      </c>
      <c r="AR5998" t="str">
        <f>IF(AND(_xlfn.XLOOKUP(A5998,dash[Ticker],dash[RSI 14])&gt;=40, _xlfn.XLOOKUP(A5998,dash[Ticker],dash[RSI 14])&lt;=60),"Yes","No")</f>
        <v>No</v>
      </c>
      <c r="AS5998" t="str">
        <f>IF(_xlfn.XLOOKUP(A5998,dash[Ticker],dash[Float])&lt;=50000000,"Yes","No")</f>
        <v>No</v>
      </c>
      <c r="AT5998" t="str">
        <f>IF(_xlfn.XLOOKUP(A5998,dash[Ticker],dash[Market Cap])&lt;=2000000000,"Yes","No")</f>
        <v>No</v>
      </c>
      <c r="AU5998" t="str">
        <f>_xlfn.LET(
  _xlpm.b, IFERROR(_xlfn.XLOOKUP(A5998,dash[Ticker],#REF!),""),
  IF(OR(_xlpm.b="",AND(_xlpm.b&gt;=0.8,_xlpm.b&lt;=3)),"Yes","No")
)</f>
        <v>Yes</v>
      </c>
      <c r="AV5998" t="str">
        <f>_xlfn.LET(_xlpm.t,A5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8" s="3">
        <f>_xlfn.LET(_xlpm.t,A5998,_xlpm.lo,_xlfn.XLOOKUP(_xlpm.t,dash[Ticker],dash[Low],""),_xlpm.atr,_xlfn.XLOOKUP(_xlpm.t,dash[Ticker],dash[ATR],""),_xlpm.drop,MAX(0.05,0.1*VALUE(_xlpm.atr)),IF(OR(_xlpm.lo="",_xlpm.atr=""),"",_xlpm.lo-_xlpm.drop))</f>
        <v>136.29000000000002</v>
      </c>
      <c r="AX5998" s="3">
        <f>_xlfn.LET(_xlpm.t,A5998,_xlpm.buy,AW5998,_xlpm.ATR,_xlfn.XLOOKUP(_xlpm.t,dash[Ticker],dash[ATR],""),IF(OR(_xlpm.buy="",_xlpm.ATR=""),"",ROUND(_xlpm.buy-VALUE(_xlpm.ATR),2)))</f>
        <v>133.69</v>
      </c>
      <c r="AY5998" s="3">
        <f>_xlfn.LET(_xlpm.t, A5998,_xlpm.buy, AW5998, _xlpm.atr, _xlfn.XLOOKUP(_xlpm.t, dash[Ticker], dash[ATR], ""), IF(OR(_xlpm.buy="", _xlpm.atr=""), "", ROUND(_xlpm.buy + 2*VALUE(_xlpm.atr), 2)))</f>
        <v>141.49</v>
      </c>
      <c r="AZ5998" s="3">
        <f>_xlfn.LET(_xlpm.t, A5998, _xlpm.buy, AW5998, _xlpm.atr, _xlfn.XLOOKUP(_xlpm.t, dash[Ticker], dash[ATR], ""),IF(OR(_xlpm.buy="", _xlpm.atr=""), "", ROUND(_xlpm.buy + 3*VALUE(_xlpm.atr), 2)))</f>
        <v>144.09</v>
      </c>
      <c r="BA5998" s="5">
        <f t="shared" si="465"/>
        <v>0.08</v>
      </c>
      <c r="BC5998">
        <f t="shared" si="466"/>
        <v>2</v>
      </c>
      <c r="BD5998" t="str">
        <f t="shared" si="469"/>
        <v>B</v>
      </c>
    </row>
    <row r="5999" spans="1:56" x14ac:dyDescent="0.25">
      <c r="A5999" t="str">
        <v>LFST</v>
      </c>
      <c r="B5999" t="str">
        <v>5.38</v>
      </c>
      <c r="C5999" t="str">
        <v>5.43</v>
      </c>
      <c r="D5999" t="str">
        <v>5.33</v>
      </c>
      <c r="E5999" t="str">
        <v>5.38</v>
      </c>
      <c r="F5999" t="str">
        <v>5.38</v>
      </c>
      <c r="G5999" t="str">
        <v>5.42</v>
      </c>
      <c r="H5999" t="str">
        <v>4.7</v>
      </c>
      <c r="I5999" t="str">
        <v>4.69</v>
      </c>
      <c r="J5999" t="str">
        <v>5.27</v>
      </c>
      <c r="K5999" t="str">
        <v>4.96</v>
      </c>
      <c r="L5999" t="str">
        <v>4.81</v>
      </c>
      <c r="M5999" t="str">
        <v>74.17</v>
      </c>
      <c r="N5999" t="str">
        <v>81.78</v>
      </c>
      <c r="O5999" t="str">
        <v>0.29</v>
      </c>
      <c r="P5999" t="str">
        <v>0.18</v>
      </c>
      <c r="Q5999" t="str">
        <v>0.28</v>
      </c>
      <c r="R5999" t="str">
        <v>76.56</v>
      </c>
      <c r="S5999" t="str">
        <v>Golden</v>
      </c>
      <c r="T5999" t="str">
        <v>Golden</v>
      </c>
      <c r="U5999" t="str">
        <v>1149690.0</v>
      </c>
      <c r="V5999" t="str">
        <v>2.2706161616161613e+18</v>
      </c>
      <c r="W5999" t="str">
        <v>0.0</v>
      </c>
      <c r="X5999" t="str">
        <v>6185332.2</v>
      </c>
      <c r="Y5999" t="str">
        <v>3889360000.0</v>
      </c>
      <c r="Z5999" t="str">
        <v>2092475776.0</v>
      </c>
      <c r="AA5999" t="str">
        <v>1484414640.0</v>
      </c>
      <c r="AB5999" t="str">
        <v>8.59</v>
      </c>
      <c r="AC5999" t="str">
        <v>1.9057893843717213</v>
      </c>
      <c r="AD5999" t="str">
        <v/>
      </c>
      <c r="AE5999" t="str">
        <v>1.133</v>
      </c>
      <c r="AF5999" t="str">
        <v/>
      </c>
      <c r="AG5999" t="str">
        <f>IFERROR(_xlfn.XLOOKUP(A5999, dash[Ticker], dash[Relative Volume]),"")</f>
        <v>0.0</v>
      </c>
      <c r="AH5999" s="3" t="str" cm="1">
        <f t="array" ref="AH5999">IFERROR(_xlfn.XLOOKUP(TRIM(UPPER(A5999)), UPPER(dash[Ticker]), dash[Dollar Volume]),"")</f>
        <v>6185332.2</v>
      </c>
      <c r="AI5999">
        <v>4.38</v>
      </c>
      <c r="AJ5999" t="str">
        <f t="shared" si="467"/>
        <v>Yes</v>
      </c>
      <c r="AK5999" t="str">
        <f t="shared" si="468"/>
        <v>No</v>
      </c>
      <c r="AL5999" t="str">
        <f>IF(_xlfn.XLOOKUP(A5999,dash[Ticker],dash[RSI 9]) &gt; _xlfn.XLOOKUP(A5999,dash[Ticker],dash[RSI 14]),"Yes","No")</f>
        <v>No</v>
      </c>
      <c r="AM5999" t="str">
        <f>IF(_xlfn.XLOOKUP(A5999,dash[Ticker],dash[MACD]) &gt; _xlfn.XLOOKUP(A5999,dash[Ticker],dash[MACD Signal]),"Yes","No")</f>
        <v>Yes</v>
      </c>
      <c r="AN5999" t="str">
        <f>IF(_xlfn.XLOOKUP(A5999,dash[Ticker],dash[EMA 9]) &gt; _xlfn.XLOOKUP(A5999,dash[Ticker],dash[EMA 20]), "Yes","No")</f>
        <v>Yes</v>
      </c>
      <c r="AO5999" t="str">
        <f>IF(_xlfn.XLOOKUP(A5999,dash[Ticker],dash[EMA 20]) &gt; _xlfn.XLOOKUP(A5999,dash[Ticker],dash[EMA 50]),"Yes","No")</f>
        <v>Yes</v>
      </c>
      <c r="AP5999" t="str">
        <f>IF(_xlfn.XLOOKUP(A5999,dash[Ticker],dash[Cross 9/20])="Golden","Yes","No")</f>
        <v>Yes</v>
      </c>
      <c r="AQ5999" t="str">
        <f>IF(_xlfn.XLOOKUP(A5999,dash[Ticker],dash[Cross 20/50])="Golden","Yes","No")</f>
        <v>Yes</v>
      </c>
      <c r="AR5999" t="str">
        <f>IF(AND(_xlfn.XLOOKUP(A5999,dash[Ticker],dash[RSI 14])&gt;=40, _xlfn.XLOOKUP(A5999,dash[Ticker],dash[RSI 14])&lt;=60),"Yes","No")</f>
        <v>No</v>
      </c>
      <c r="AS5999" t="str">
        <f>IF(_xlfn.XLOOKUP(A5999,dash[Ticker],dash[Float])&lt;=50000000,"Yes","No")</f>
        <v>No</v>
      </c>
      <c r="AT5999" t="str">
        <f>IF(_xlfn.XLOOKUP(A5999,dash[Ticker],dash[Market Cap])&lt;=2000000000,"Yes","No")</f>
        <v>No</v>
      </c>
      <c r="AU5999" t="str">
        <f>_xlfn.LET(
  _xlpm.b, IFERROR(_xlfn.XLOOKUP(A5999,dash[Ticker],#REF!),""),
  IF(OR(_xlpm.b="",AND(_xlpm.b&gt;=0.8,_xlpm.b&lt;=3)),"Yes","No")
)</f>
        <v>Yes</v>
      </c>
      <c r="AV5999" t="str">
        <f>_xlfn.LET(_xlpm.t,A5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9" s="3">
        <f>_xlfn.LET(_xlpm.t,A5999,_xlpm.lo,_xlfn.XLOOKUP(_xlpm.t,dash[Ticker],dash[Low],""),_xlpm.atr,_xlfn.XLOOKUP(_xlpm.t,dash[Ticker],dash[ATR],""),_xlpm.drop,MAX(0.05,0.1*VALUE(_xlpm.atr)),IF(OR(_xlpm.lo="",_xlpm.atr=""),"",_xlpm.lo-_xlpm.drop))</f>
        <v>5.28</v>
      </c>
      <c r="AX5999" s="3">
        <f>_xlfn.LET(_xlpm.t,A5999,_xlpm.buy,AW5999,_xlpm.ATR,_xlfn.XLOOKUP(_xlpm.t,dash[Ticker],dash[ATR],""),IF(OR(_xlpm.buy="",_xlpm.ATR=""),"",ROUND(_xlpm.buy-VALUE(_xlpm.ATR),2)))</f>
        <v>5</v>
      </c>
      <c r="AY5999" s="3">
        <f>_xlfn.LET(_xlpm.t, A5999,_xlpm.buy, AW5999, _xlpm.atr, _xlfn.XLOOKUP(_xlpm.t, dash[Ticker], dash[ATR], ""), IF(OR(_xlpm.buy="", _xlpm.atr=""), "", ROUND(_xlpm.buy + 2*VALUE(_xlpm.atr), 2)))</f>
        <v>5.84</v>
      </c>
      <c r="AZ5999" s="3">
        <f>_xlfn.LET(_xlpm.t, A5999, _xlpm.buy, AW5999, _xlpm.atr, _xlfn.XLOOKUP(_xlpm.t, dash[Ticker], dash[ATR], ""),IF(OR(_xlpm.buy="", _xlpm.atr=""), "", ROUND(_xlpm.buy + 3*VALUE(_xlpm.atr), 2)))</f>
        <v>6.12</v>
      </c>
      <c r="BA5999" s="5">
        <f t="shared" si="465"/>
        <v>1.99</v>
      </c>
      <c r="BC5999">
        <f t="shared" si="466"/>
        <v>2</v>
      </c>
      <c r="BD5999" t="str">
        <f t="shared" si="469"/>
        <v>B</v>
      </c>
    </row>
    <row r="6000" spans="1:56" x14ac:dyDescent="0.25">
      <c r="A6000" t="str">
        <v>LFT</v>
      </c>
      <c r="B6000" t="str">
        <v>2.21</v>
      </c>
      <c r="C6000" t="str">
        <v>2.21</v>
      </c>
      <c r="D6000" t="str">
        <v>2.16</v>
      </c>
      <c r="E6000" t="str">
        <v>2.16</v>
      </c>
      <c r="F6000" t="str">
        <v>2.21</v>
      </c>
      <c r="G6000" t="str">
        <v>2.16</v>
      </c>
      <c r="H6000" t="str">
        <v>2.19</v>
      </c>
      <c r="I6000" t="str">
        <v>2.21</v>
      </c>
      <c r="J6000" t="str">
        <v>2.17</v>
      </c>
      <c r="K6000" t="str">
        <v>2.19</v>
      </c>
      <c r="L6000" t="str">
        <v>2.24</v>
      </c>
      <c r="M6000" t="str">
        <v>53.66</v>
      </c>
      <c r="N6000" t="str">
        <v>45.45</v>
      </c>
      <c r="O6000" t="str">
        <v>-0.02</v>
      </c>
      <c r="P6000" t="str">
        <v>-0.02</v>
      </c>
      <c r="Q6000" t="str">
        <v>0.09</v>
      </c>
      <c r="R6000" t="str">
        <v>48.04</v>
      </c>
      <c r="S6000" t="str">
        <v>Death</v>
      </c>
      <c r="T6000" t="str">
        <v>Death</v>
      </c>
      <c r="U6000" t="str">
        <v>40990.0</v>
      </c>
      <c r="V6000" t="str">
        <v>1.4835161616161615e+18</v>
      </c>
      <c r="W6000" t="str">
        <v>0.0</v>
      </c>
      <c r="X6000" t="str">
        <v>90587.9</v>
      </c>
      <c r="Y6000" t="str">
        <v>523410000.0</v>
      </c>
      <c r="Z6000" t="str">
        <v>114040576.0</v>
      </c>
      <c r="AA6000" t="str">
        <v>273440090.0</v>
      </c>
      <c r="AB6000" t="str">
        <v>3.0700000000000003</v>
      </c>
      <c r="AC6000" t="str">
        <v>1.8020156282837547</v>
      </c>
      <c r="AD6000" t="str">
        <v>12.1044445</v>
      </c>
      <c r="AE6000" t="str">
        <v>0.868</v>
      </c>
      <c r="AF6000" t="str">
        <v/>
      </c>
      <c r="AG6000" t="str">
        <f>IFERROR(_xlfn.XLOOKUP(A6000, dash[Ticker], dash[Relative Volume]),"")</f>
        <v>0.0</v>
      </c>
      <c r="AH6000" s="3" t="str" cm="1">
        <f t="array" ref="AH6000">IFERROR(_xlfn.XLOOKUP(TRIM(UPPER(A6000)), UPPER(dash[Ticker]), dash[Dollar Volume]),"")</f>
        <v>90587.9</v>
      </c>
      <c r="AI6000">
        <v>1.21</v>
      </c>
      <c r="AJ6000" t="str">
        <f t="shared" si="467"/>
        <v>Yes</v>
      </c>
      <c r="AK6000" t="str">
        <f t="shared" si="468"/>
        <v>No</v>
      </c>
      <c r="AL6000" t="str">
        <f>IF(_xlfn.XLOOKUP(A6000,dash[Ticker],dash[RSI 9]) &gt; _xlfn.XLOOKUP(A6000,dash[Ticker],dash[RSI 14]),"Yes","No")</f>
        <v>Yes</v>
      </c>
      <c r="AM6000" t="str">
        <f>IF(_xlfn.XLOOKUP(A6000,dash[Ticker],dash[MACD]) &gt; _xlfn.XLOOKUP(A6000,dash[Ticker],dash[MACD Signal]),"Yes","No")</f>
        <v>No</v>
      </c>
      <c r="AN6000" t="str">
        <f>IF(_xlfn.XLOOKUP(A6000,dash[Ticker],dash[EMA 9]) &gt; _xlfn.XLOOKUP(A6000,dash[Ticker],dash[EMA 20]), "Yes","No")</f>
        <v>No</v>
      </c>
      <c r="AO6000" t="str">
        <f>IF(_xlfn.XLOOKUP(A6000,dash[Ticker],dash[EMA 20]) &gt; _xlfn.XLOOKUP(A6000,dash[Ticker],dash[EMA 50]),"Yes","No")</f>
        <v>No</v>
      </c>
      <c r="AP6000" t="str">
        <f>IF(_xlfn.XLOOKUP(A6000,dash[Ticker],dash[Cross 9/20])="Golden","Yes","No")</f>
        <v>No</v>
      </c>
      <c r="AQ6000" t="str">
        <f>IF(_xlfn.XLOOKUP(A6000,dash[Ticker],dash[Cross 20/50])="Golden","Yes","No")</f>
        <v>No</v>
      </c>
      <c r="AR6000" t="str">
        <f>IF(AND(_xlfn.XLOOKUP(A6000,dash[Ticker],dash[RSI 14])&gt;=40, _xlfn.XLOOKUP(A6000,dash[Ticker],dash[RSI 14])&lt;=60),"Yes","No")</f>
        <v>No</v>
      </c>
      <c r="AS6000" t="str">
        <f>IF(_xlfn.XLOOKUP(A6000,dash[Ticker],dash[Float])&lt;=50000000,"Yes","No")</f>
        <v>No</v>
      </c>
      <c r="AT6000" t="str">
        <f>IF(_xlfn.XLOOKUP(A6000,dash[Ticker],dash[Market Cap])&lt;=2000000000,"Yes","No")</f>
        <v>No</v>
      </c>
      <c r="AU6000" t="str">
        <f>_xlfn.LET(
  _xlpm.b, IFERROR(_xlfn.XLOOKUP(A6000,dash[Ticker],#REF!),""),
  IF(OR(_xlpm.b="",AND(_xlpm.b&gt;=0.8,_xlpm.b&lt;=3)),"Yes","No")
)</f>
        <v>Yes</v>
      </c>
      <c r="AV6000" t="str">
        <f>_xlfn.LET(_xlpm.t,A60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0" s="3">
        <f>_xlfn.LET(_xlpm.t,A6000,_xlpm.lo,_xlfn.XLOOKUP(_xlpm.t,dash[Ticker],dash[Low],""),_xlpm.atr,_xlfn.XLOOKUP(_xlpm.t,dash[Ticker],dash[ATR],""),_xlpm.drop,MAX(0.05,0.1*VALUE(_xlpm.atr)),IF(OR(_xlpm.lo="",_xlpm.atr=""),"",_xlpm.lo-_xlpm.drop))</f>
        <v>2.1100000000000003</v>
      </c>
      <c r="AX6000" s="3">
        <f>_xlfn.LET(_xlpm.t,A6000,_xlpm.buy,AW6000,_xlpm.ATR,_xlfn.XLOOKUP(_xlpm.t,dash[Ticker],dash[ATR],""),IF(OR(_xlpm.buy="",_xlpm.ATR=""),"",ROUND(_xlpm.buy-VALUE(_xlpm.ATR),2)))</f>
        <v>2.02</v>
      </c>
      <c r="AY6000" s="3">
        <f>_xlfn.LET(_xlpm.t, A6000,_xlpm.buy, AW6000, _xlpm.atr, _xlfn.XLOOKUP(_xlpm.t, dash[Ticker], dash[ATR], ""), IF(OR(_xlpm.buy="", _xlpm.atr=""), "", ROUND(_xlpm.buy + 2*VALUE(_xlpm.atr), 2)))</f>
        <v>2.29</v>
      </c>
      <c r="AZ6000" s="3">
        <f>_xlfn.LET(_xlpm.t, A6000, _xlpm.buy, AW6000, _xlpm.atr, _xlfn.XLOOKUP(_xlpm.t, dash[Ticker], dash[ATR], ""),IF(OR(_xlpm.buy="", _xlpm.atr=""), "", ROUND(_xlpm.buy + 3*VALUE(_xlpm.atr), 2)))</f>
        <v>2.38</v>
      </c>
      <c r="BA6000" s="5">
        <f t="shared" si="465"/>
        <v>4.97</v>
      </c>
      <c r="BC6000">
        <f t="shared" si="466"/>
        <v>2</v>
      </c>
      <c r="BD6000" t="str">
        <f t="shared" si="469"/>
        <v>D</v>
      </c>
    </row>
    <row r="6001" spans="1:56" x14ac:dyDescent="0.25">
      <c r="A6001" t="str">
        <v>LFUS</v>
      </c>
      <c r="B6001" t="str">
        <v>262.69</v>
      </c>
      <c r="C6001" t="str">
        <v>267.36</v>
      </c>
      <c r="D6001" t="str">
        <v>262.69</v>
      </c>
      <c r="E6001" t="str">
        <v>265.89</v>
      </c>
      <c r="F6001" t="str">
        <v>262.69</v>
      </c>
      <c r="G6001" t="str">
        <v>255.07</v>
      </c>
      <c r="H6001" t="str">
        <v>252.14</v>
      </c>
      <c r="I6001" t="str">
        <v>237.94</v>
      </c>
      <c r="J6001" t="str">
        <v>255.05</v>
      </c>
      <c r="K6001" t="str">
        <v>250.47</v>
      </c>
      <c r="L6001" t="str">
        <v>240.5</v>
      </c>
      <c r="M6001" t="str">
        <v>59.16</v>
      </c>
      <c r="N6001" t="str">
        <v>59.17</v>
      </c>
      <c r="O6001" t="str">
        <v>5.66</v>
      </c>
      <c r="P6001" t="str">
        <v>5.51</v>
      </c>
      <c r="Q6001" t="str">
        <v>7.26</v>
      </c>
      <c r="R6001" t="str">
        <v>49.41</v>
      </c>
      <c r="S6001" t="str">
        <v>Golden</v>
      </c>
      <c r="T6001" t="str">
        <v>Golden</v>
      </c>
      <c r="U6001" t="str">
        <v>86020.0</v>
      </c>
      <c r="V6001" t="str">
        <v>1.6015161616161615e+18</v>
      </c>
      <c r="W6001" t="str">
        <v>0.0</v>
      </c>
      <c r="X6001" t="str">
        <v>22596593.8</v>
      </c>
      <c r="Y6001" t="str">
        <v>247816000.0</v>
      </c>
      <c r="Z6001" t="str">
        <v>6565513216.0</v>
      </c>
      <c r="AA6001" t="str">
        <v>244945880.0</v>
      </c>
      <c r="AB6001" t="str">
        <v>2.6199998</v>
      </c>
      <c r="AC6001" t="str">
        <v>2.318659812118669</v>
      </c>
      <c r="AD6001" t="str">
        <v>61.61279</v>
      </c>
      <c r="AE6001" t="str">
        <v>1.401</v>
      </c>
      <c r="AF6001" t="str">
        <v/>
      </c>
      <c r="AG6001" t="str">
        <f>IFERROR(_xlfn.XLOOKUP(A6001, dash[Ticker], dash[Relative Volume]),"")</f>
        <v>0.0</v>
      </c>
      <c r="AH6001" s="3" t="str" cm="1">
        <f t="array" ref="AH6001">IFERROR(_xlfn.XLOOKUP(TRIM(UPPER(A6001)), UPPER(dash[Ticker]), dash[Dollar Volume]),"")</f>
        <v>22596593.8</v>
      </c>
      <c r="AI6001">
        <v>261.69</v>
      </c>
      <c r="AJ6001" t="str">
        <f t="shared" si="467"/>
        <v>Yes</v>
      </c>
      <c r="AK6001" t="str">
        <f t="shared" si="468"/>
        <v>No</v>
      </c>
      <c r="AL6001" t="str">
        <f>IF(_xlfn.XLOOKUP(A6001,dash[Ticker],dash[RSI 9]) &gt; _xlfn.XLOOKUP(A6001,dash[Ticker],dash[RSI 14]),"Yes","No")</f>
        <v>No</v>
      </c>
      <c r="AM6001" t="str">
        <f>IF(_xlfn.XLOOKUP(A6001,dash[Ticker],dash[MACD]) &gt; _xlfn.XLOOKUP(A6001,dash[Ticker],dash[MACD Signal]),"Yes","No")</f>
        <v>Yes</v>
      </c>
      <c r="AN6001" t="str">
        <f>IF(_xlfn.XLOOKUP(A6001,dash[Ticker],dash[EMA 9]) &gt; _xlfn.XLOOKUP(A6001,dash[Ticker],dash[EMA 20]), "Yes","No")</f>
        <v>Yes</v>
      </c>
      <c r="AO6001" t="str">
        <f>IF(_xlfn.XLOOKUP(A6001,dash[Ticker],dash[EMA 20]) &gt; _xlfn.XLOOKUP(A6001,dash[Ticker],dash[EMA 50]),"Yes","No")</f>
        <v>Yes</v>
      </c>
      <c r="AP6001" t="str">
        <f>IF(_xlfn.XLOOKUP(A6001,dash[Ticker],dash[Cross 9/20])="Golden","Yes","No")</f>
        <v>Yes</v>
      </c>
      <c r="AQ6001" t="str">
        <f>IF(_xlfn.XLOOKUP(A6001,dash[Ticker],dash[Cross 20/50])="Golden","Yes","No")</f>
        <v>Yes</v>
      </c>
      <c r="AR6001" t="str">
        <f>IF(AND(_xlfn.XLOOKUP(A6001,dash[Ticker],dash[RSI 14])&gt;=40, _xlfn.XLOOKUP(A6001,dash[Ticker],dash[RSI 14])&lt;=60),"Yes","No")</f>
        <v>No</v>
      </c>
      <c r="AS6001" t="str">
        <f>IF(_xlfn.XLOOKUP(A6001,dash[Ticker],dash[Float])&lt;=50000000,"Yes","No")</f>
        <v>No</v>
      </c>
      <c r="AT6001" t="str">
        <f>IF(_xlfn.XLOOKUP(A6001,dash[Ticker],dash[Market Cap])&lt;=2000000000,"Yes","No")</f>
        <v>No</v>
      </c>
      <c r="AU6001" t="str">
        <f>_xlfn.LET(
  _xlpm.b, IFERROR(_xlfn.XLOOKUP(A6001,dash[Ticker],#REF!),""),
  IF(OR(_xlpm.b="",AND(_xlpm.b&gt;=0.8,_xlpm.b&lt;=3)),"Yes","No")
)</f>
        <v>Yes</v>
      </c>
      <c r="AV6001" t="str">
        <f>_xlfn.LET(_xlpm.t,A60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1" s="3">
        <f>_xlfn.LET(_xlpm.t,A6001,_xlpm.lo,_xlfn.XLOOKUP(_xlpm.t,dash[Ticker],dash[Low],""),_xlpm.atr,_xlfn.XLOOKUP(_xlpm.t,dash[Ticker],dash[ATR],""),_xlpm.drop,MAX(0.05,0.1*VALUE(_xlpm.atr)),IF(OR(_xlpm.lo="",_xlpm.atr=""),"",_xlpm.lo-_xlpm.drop))</f>
        <v>261.964</v>
      </c>
      <c r="AX6001" s="3">
        <f>_xlfn.LET(_xlpm.t,A6001,_xlpm.buy,AW6001,_xlpm.ATR,_xlfn.XLOOKUP(_xlpm.t,dash[Ticker],dash[ATR],""),IF(OR(_xlpm.buy="",_xlpm.ATR=""),"",ROUND(_xlpm.buy-VALUE(_xlpm.ATR),2)))</f>
        <v>254.7</v>
      </c>
      <c r="AY6001" s="3">
        <f>_xlfn.LET(_xlpm.t, A6001,_xlpm.buy, AW6001, _xlpm.atr, _xlfn.XLOOKUP(_xlpm.t, dash[Ticker], dash[ATR], ""), IF(OR(_xlpm.buy="", _xlpm.atr=""), "", ROUND(_xlpm.buy + 2*VALUE(_xlpm.atr), 2)))</f>
        <v>276.48</v>
      </c>
      <c r="AZ6001" s="3">
        <f>_xlfn.LET(_xlpm.t, A6001, _xlpm.buy, AW6001, _xlpm.atr, _xlfn.XLOOKUP(_xlpm.t, dash[Ticker], dash[ATR], ""),IF(OR(_xlpm.buy="", _xlpm.atr=""), "", ROUND(_xlpm.buy + 3*VALUE(_xlpm.atr), 2)))</f>
        <v>283.74</v>
      </c>
      <c r="BA6001" s="5">
        <f t="shared" si="465"/>
        <v>0.04</v>
      </c>
      <c r="BC6001">
        <f t="shared" si="466"/>
        <v>2</v>
      </c>
      <c r="BD6001" t="str">
        <f t="shared" si="469"/>
        <v>B</v>
      </c>
    </row>
    <row r="6002" spans="1:56" x14ac:dyDescent="0.25">
      <c r="A6002" t="str">
        <v>LFVN</v>
      </c>
      <c r="B6002" t="str">
        <v>12.95</v>
      </c>
      <c r="C6002" t="str">
        <v>13.45</v>
      </c>
      <c r="D6002" t="str">
        <v>12.76</v>
      </c>
      <c r="E6002" t="str">
        <v>13.18</v>
      </c>
      <c r="F6002" t="str">
        <v>12.95</v>
      </c>
      <c r="G6002" t="str">
        <v>13.27</v>
      </c>
      <c r="H6002" t="str">
        <v>13.21</v>
      </c>
      <c r="I6002" t="str">
        <v>13.05</v>
      </c>
      <c r="J6002" t="str">
        <v>13.09</v>
      </c>
      <c r="K6002" t="str">
        <v>13.18</v>
      </c>
      <c r="L6002" t="str">
        <v>13.05</v>
      </c>
      <c r="M6002" t="str">
        <v>32.98</v>
      </c>
      <c r="N6002" t="str">
        <v>44.95</v>
      </c>
      <c r="O6002" t="str">
        <v>-0.03</v>
      </c>
      <c r="P6002" t="str">
        <v>0.08</v>
      </c>
      <c r="Q6002" t="str">
        <v>0.71</v>
      </c>
      <c r="R6002" t="str">
        <v>50.0</v>
      </c>
      <c r="S6002" t="str">
        <v>Golden</v>
      </c>
      <c r="T6002" t="str">
        <v>Golden</v>
      </c>
      <c r="U6002" t="str">
        <v>60930.0</v>
      </c>
      <c r="V6002" t="str">
        <v>7.711616161616161e+17</v>
      </c>
      <c r="W6002" t="str">
        <v>0.0</v>
      </c>
      <c r="X6002" t="str">
        <v>789043.5</v>
      </c>
      <c r="Y6002" t="str">
        <v>125882000.0</v>
      </c>
      <c r="Z6002" t="str">
        <v>169248352.0</v>
      </c>
      <c r="AA6002" t="str">
        <v>85478800.0</v>
      </c>
      <c r="AB6002" t="str">
        <v>23.24</v>
      </c>
      <c r="AC6002" t="str">
        <v>18.781684434629256</v>
      </c>
      <c r="AD6002" t="str">
        <v>19.207142</v>
      </c>
      <c r="AE6002" t="str">
        <v>0.481</v>
      </c>
      <c r="AF6002" t="str">
        <v/>
      </c>
      <c r="AG6002" t="str">
        <f>IFERROR(_xlfn.XLOOKUP(A6002, dash[Ticker], dash[Relative Volume]),"")</f>
        <v>0.0</v>
      </c>
      <c r="AH6002" s="3" t="str" cm="1">
        <f t="array" ref="AH6002">IFERROR(_xlfn.XLOOKUP(TRIM(UPPER(A6002)), UPPER(dash[Ticker]), dash[Dollar Volume]),"")</f>
        <v>789043.5</v>
      </c>
      <c r="AI6002">
        <v>11.95</v>
      </c>
      <c r="AJ6002" t="str">
        <f t="shared" si="467"/>
        <v>Yes</v>
      </c>
      <c r="AK6002" t="str">
        <f t="shared" si="468"/>
        <v>No</v>
      </c>
      <c r="AL6002" t="str">
        <f>IF(_xlfn.XLOOKUP(A6002,dash[Ticker],dash[RSI 9]) &gt; _xlfn.XLOOKUP(A6002,dash[Ticker],dash[RSI 14]),"Yes","No")</f>
        <v>No</v>
      </c>
      <c r="AM6002" t="str">
        <f>IF(_xlfn.XLOOKUP(A6002,dash[Ticker],dash[MACD]) &gt; _xlfn.XLOOKUP(A6002,dash[Ticker],dash[MACD Signal]),"Yes","No")</f>
        <v>No</v>
      </c>
      <c r="AN6002" t="str">
        <f>IF(_xlfn.XLOOKUP(A6002,dash[Ticker],dash[EMA 9]) &gt; _xlfn.XLOOKUP(A6002,dash[Ticker],dash[EMA 20]), "Yes","No")</f>
        <v>No</v>
      </c>
      <c r="AO6002" t="str">
        <f>IF(_xlfn.XLOOKUP(A6002,dash[Ticker],dash[EMA 20]) &gt; _xlfn.XLOOKUP(A6002,dash[Ticker],dash[EMA 50]),"Yes","No")</f>
        <v>Yes</v>
      </c>
      <c r="AP6002" t="str">
        <f>IF(_xlfn.XLOOKUP(A6002,dash[Ticker],dash[Cross 9/20])="Golden","Yes","No")</f>
        <v>Yes</v>
      </c>
      <c r="AQ6002" t="str">
        <f>IF(_xlfn.XLOOKUP(A6002,dash[Ticker],dash[Cross 20/50])="Golden","Yes","No")</f>
        <v>Yes</v>
      </c>
      <c r="AR6002" t="str">
        <f>IF(AND(_xlfn.XLOOKUP(A6002,dash[Ticker],dash[RSI 14])&gt;=40, _xlfn.XLOOKUP(A6002,dash[Ticker],dash[RSI 14])&lt;=60),"Yes","No")</f>
        <v>No</v>
      </c>
      <c r="AS6002" t="str">
        <f>IF(_xlfn.XLOOKUP(A6002,dash[Ticker],dash[Float])&lt;=50000000,"Yes","No")</f>
        <v>No</v>
      </c>
      <c r="AT6002" t="str">
        <f>IF(_xlfn.XLOOKUP(A6002,dash[Ticker],dash[Market Cap])&lt;=2000000000,"Yes","No")</f>
        <v>No</v>
      </c>
      <c r="AU6002" t="str">
        <f>_xlfn.LET(
  _xlpm.b, IFERROR(_xlfn.XLOOKUP(A6002,dash[Ticker],#REF!),""),
  IF(OR(_xlpm.b="",AND(_xlpm.b&gt;=0.8,_xlpm.b&lt;=3)),"Yes","No")
)</f>
        <v>Yes</v>
      </c>
      <c r="AV6002" t="str">
        <f>_xlfn.LET(_xlpm.t,A6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2" s="3">
        <f>_xlfn.LET(_xlpm.t,A6002,_xlpm.lo,_xlfn.XLOOKUP(_xlpm.t,dash[Ticker],dash[Low],""),_xlpm.atr,_xlfn.XLOOKUP(_xlpm.t,dash[Ticker],dash[ATR],""),_xlpm.drop,MAX(0.05,0.1*VALUE(_xlpm.atr)),IF(OR(_xlpm.lo="",_xlpm.atr=""),"",_xlpm.lo-_xlpm.drop))</f>
        <v>12.689</v>
      </c>
      <c r="AX6002" s="3">
        <f>_xlfn.LET(_xlpm.t,A6002,_xlpm.buy,AW6002,_xlpm.ATR,_xlfn.XLOOKUP(_xlpm.t,dash[Ticker],dash[ATR],""),IF(OR(_xlpm.buy="",_xlpm.ATR=""),"",ROUND(_xlpm.buy-VALUE(_xlpm.ATR),2)))</f>
        <v>11.98</v>
      </c>
      <c r="AY6002" s="3">
        <f>_xlfn.LET(_xlpm.t, A6002,_xlpm.buy, AW6002, _xlpm.atr, _xlfn.XLOOKUP(_xlpm.t, dash[Ticker], dash[ATR], ""), IF(OR(_xlpm.buy="", _xlpm.atr=""), "", ROUND(_xlpm.buy + 2*VALUE(_xlpm.atr), 2)))</f>
        <v>14.11</v>
      </c>
      <c r="AZ6002" s="3">
        <f>_xlfn.LET(_xlpm.t, A6002, _xlpm.buy, AW6002, _xlpm.atr, _xlfn.XLOOKUP(_xlpm.t, dash[Ticker], dash[ATR], ""),IF(OR(_xlpm.buy="", _xlpm.atr=""), "", ROUND(_xlpm.buy + 3*VALUE(_xlpm.atr), 2)))</f>
        <v>14.82</v>
      </c>
      <c r="BA6002" s="5">
        <f t="shared" si="465"/>
        <v>0.83</v>
      </c>
      <c r="BC6002">
        <f t="shared" si="466"/>
        <v>2</v>
      </c>
      <c r="BD6002" t="str">
        <f t="shared" si="469"/>
        <v>C</v>
      </c>
    </row>
    <row r="6003" spans="1:56" x14ac:dyDescent="0.25">
      <c r="A6003" t="str">
        <v>LFWD</v>
      </c>
      <c r="B6003" t="str">
        <v>0.62</v>
      </c>
      <c r="C6003" t="str">
        <v>0.64</v>
      </c>
      <c r="D6003" t="str">
        <v>0.62</v>
      </c>
      <c r="E6003" t="str">
        <v>0.64</v>
      </c>
      <c r="F6003" t="str">
        <v>0.62</v>
      </c>
      <c r="G6003" t="str">
        <v>0.63</v>
      </c>
      <c r="H6003" t="str">
        <v>0.67</v>
      </c>
      <c r="I6003" t="str">
        <v>0.75</v>
      </c>
      <c r="J6003" t="str">
        <v>0.64</v>
      </c>
      <c r="K6003" t="str">
        <v>0.67</v>
      </c>
      <c r="L6003" t="str">
        <v>0.76</v>
      </c>
      <c r="M6003" t="str">
        <v>33.33</v>
      </c>
      <c r="N6003" t="str">
        <v>39.29</v>
      </c>
      <c r="O6003" t="str">
        <v>-0.04</v>
      </c>
      <c r="P6003" t="str">
        <v>-0.04</v>
      </c>
      <c r="Q6003" t="str">
        <v>0.04</v>
      </c>
      <c r="R6003" t="str">
        <v>70.22</v>
      </c>
      <c r="S6003" t="str">
        <v>Death</v>
      </c>
      <c r="T6003" t="str">
        <v>Death</v>
      </c>
      <c r="U6003" t="str">
        <v>9930.0</v>
      </c>
      <c r="V6003" t="str">
        <v>2.276161616161616e+17</v>
      </c>
      <c r="W6003" t="str">
        <v>0.0</v>
      </c>
      <c r="X6003" t="str">
        <v>6156.6</v>
      </c>
      <c r="Y6003" t="str">
        <v>157046000.0</v>
      </c>
      <c r="Z6003" t="str">
        <v>10083923.0</v>
      </c>
      <c r="AA6003" t="str">
        <v>154194260.0</v>
      </c>
      <c r="AB6003" t="str">
        <v>9.67</v>
      </c>
      <c r="AC6003" t="str">
        <v>9.435738573411612</v>
      </c>
      <c r="AD6003" t="str">
        <v/>
      </c>
      <c r="AE6003" t="str">
        <v>0.097</v>
      </c>
      <c r="AF6003" t="str">
        <v/>
      </c>
      <c r="AG6003" t="str">
        <f>IFERROR(_xlfn.XLOOKUP(A6003, dash[Ticker], dash[Relative Volume]),"")</f>
        <v>0.0</v>
      </c>
      <c r="AH6003" s="3" t="str" cm="1">
        <f t="array" ref="AH6003">IFERROR(_xlfn.XLOOKUP(TRIM(UPPER(A6003)), UPPER(dash[Ticker]), dash[Dollar Volume]),"")</f>
        <v>6156.6</v>
      </c>
      <c r="AI6003">
        <v>-0.38</v>
      </c>
      <c r="AJ6003" t="str">
        <f t="shared" si="467"/>
        <v>Yes</v>
      </c>
      <c r="AK6003" t="str">
        <f t="shared" si="468"/>
        <v>No</v>
      </c>
      <c r="AL6003" t="str">
        <f>IF(_xlfn.XLOOKUP(A6003,dash[Ticker],dash[RSI 9]) &gt; _xlfn.XLOOKUP(A6003,dash[Ticker],dash[RSI 14]),"Yes","No")</f>
        <v>No</v>
      </c>
      <c r="AM6003" t="str">
        <f>IF(_xlfn.XLOOKUP(A6003,dash[Ticker],dash[MACD]) &gt; _xlfn.XLOOKUP(A6003,dash[Ticker],dash[MACD Signal]),"Yes","No")</f>
        <v>No</v>
      </c>
      <c r="AN6003" t="str">
        <f>IF(_xlfn.XLOOKUP(A6003,dash[Ticker],dash[EMA 9]) &gt; _xlfn.XLOOKUP(A6003,dash[Ticker],dash[EMA 20]), "Yes","No")</f>
        <v>No</v>
      </c>
      <c r="AO6003" t="str">
        <f>IF(_xlfn.XLOOKUP(A6003,dash[Ticker],dash[EMA 20]) &gt; _xlfn.XLOOKUP(A6003,dash[Ticker],dash[EMA 50]),"Yes","No")</f>
        <v>No</v>
      </c>
      <c r="AP6003" t="str">
        <f>IF(_xlfn.XLOOKUP(A6003,dash[Ticker],dash[Cross 9/20])="Golden","Yes","No")</f>
        <v>No</v>
      </c>
      <c r="AQ6003" t="str">
        <f>IF(_xlfn.XLOOKUP(A6003,dash[Ticker],dash[Cross 20/50])="Golden","Yes","No")</f>
        <v>No</v>
      </c>
      <c r="AR6003" t="str">
        <f>IF(AND(_xlfn.XLOOKUP(A6003,dash[Ticker],dash[RSI 14])&gt;=40, _xlfn.XLOOKUP(A6003,dash[Ticker],dash[RSI 14])&lt;=60),"Yes","No")</f>
        <v>No</v>
      </c>
      <c r="AS6003" t="str">
        <f>IF(_xlfn.XLOOKUP(A6003,dash[Ticker],dash[Float])&lt;=50000000,"Yes","No")</f>
        <v>No</v>
      </c>
      <c r="AT6003" t="str">
        <f>IF(_xlfn.XLOOKUP(A6003,dash[Ticker],dash[Market Cap])&lt;=2000000000,"Yes","No")</f>
        <v>No</v>
      </c>
      <c r="AU6003" t="str">
        <f>_xlfn.LET(
  _xlpm.b, IFERROR(_xlfn.XLOOKUP(A6003,dash[Ticker],#REF!),""),
  IF(OR(_xlpm.b="",AND(_xlpm.b&gt;=0.8,_xlpm.b&lt;=3)),"Yes","No")
)</f>
        <v>Yes</v>
      </c>
      <c r="AV6003" t="str">
        <f>_xlfn.LET(_xlpm.t,A6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3" s="3">
        <f>_xlfn.LET(_xlpm.t,A6003,_xlpm.lo,_xlfn.XLOOKUP(_xlpm.t,dash[Ticker],dash[Low],""),_xlpm.atr,_xlfn.XLOOKUP(_xlpm.t,dash[Ticker],dash[ATR],""),_xlpm.drop,MAX(0.05,0.1*VALUE(_xlpm.atr)),IF(OR(_xlpm.lo="",_xlpm.atr=""),"",_xlpm.lo-_xlpm.drop))</f>
        <v>0.56999999999999995</v>
      </c>
      <c r="AX6003" s="3">
        <f>_xlfn.LET(_xlpm.t,A6003,_xlpm.buy,AW6003,_xlpm.ATR,_xlfn.XLOOKUP(_xlpm.t,dash[Ticker],dash[ATR],""),IF(OR(_xlpm.buy="",_xlpm.ATR=""),"",ROUND(_xlpm.buy-VALUE(_xlpm.ATR),2)))</f>
        <v>0.53</v>
      </c>
      <c r="AY6003" s="3">
        <f>_xlfn.LET(_xlpm.t, A6003,_xlpm.buy, AW6003, _xlpm.atr, _xlfn.XLOOKUP(_xlpm.t, dash[Ticker], dash[ATR], ""), IF(OR(_xlpm.buy="", _xlpm.atr=""), "", ROUND(_xlpm.buy + 2*VALUE(_xlpm.atr), 2)))</f>
        <v>0.65</v>
      </c>
      <c r="AZ6003" s="3">
        <f>_xlfn.LET(_xlpm.t, A6003, _xlpm.buy, AW6003, _xlpm.atr, _xlfn.XLOOKUP(_xlpm.t, dash[Ticker], dash[ATR], ""),IF(OR(_xlpm.buy="", _xlpm.atr=""), "", ROUND(_xlpm.buy + 3*VALUE(_xlpm.atr), 2)))</f>
        <v>0.69</v>
      </c>
      <c r="BA6003" s="5">
        <f t="shared" si="465"/>
        <v>18.399999999999999</v>
      </c>
      <c r="BC6003">
        <f t="shared" si="466"/>
        <v>2</v>
      </c>
      <c r="BD6003" t="str">
        <f t="shared" si="469"/>
        <v>E</v>
      </c>
    </row>
    <row r="6004" spans="1:56" x14ac:dyDescent="0.25">
      <c r="A6004" t="str">
        <v>JSPRW</v>
      </c>
      <c r="B6004" t="str">
        <v>0.1</v>
      </c>
      <c r="C6004" t="str">
        <v>0.1</v>
      </c>
      <c r="D6004" t="str">
        <v>0.1</v>
      </c>
      <c r="E6004" t="str">
        <v>0.1</v>
      </c>
      <c r="F6004" t="str">
        <v>0.1</v>
      </c>
      <c r="G6004" t="str">
        <v/>
      </c>
      <c r="H6004" t="str">
        <v/>
      </c>
      <c r="I6004" t="str">
        <v/>
      </c>
      <c r="J6004" t="str">
        <v>0.06</v>
      </c>
      <c r="K6004" t="str">
        <v>0.06</v>
      </c>
      <c r="L6004" t="str">
        <v>0.06</v>
      </c>
      <c r="M6004" t="str">
        <v/>
      </c>
      <c r="N6004" t="str">
        <v/>
      </c>
      <c r="O6004" t="str">
        <v>0.0</v>
      </c>
      <c r="P6004" t="str">
        <v>0.0</v>
      </c>
      <c r="Q6004" t="str">
        <v/>
      </c>
      <c r="R6004" t="str">
        <v>0.0</v>
      </c>
      <c r="S6004" t="str">
        <v/>
      </c>
      <c r="T6004" t="str">
        <v/>
      </c>
      <c r="U6004" t="str">
        <v>10000.0</v>
      </c>
      <c r="V6004" t="str">
        <v>5.161616161616161e+17</v>
      </c>
      <c r="W6004" t="str">
        <v>0.0</v>
      </c>
      <c r="X6004" t="str">
        <v>1000.0</v>
      </c>
      <c r="Y6004" t="str">
        <v/>
      </c>
      <c r="Z6004" t="str">
        <v/>
      </c>
      <c r="AA6004" t="str">
        <v>111395460.0</v>
      </c>
      <c r="AB6004" t="str">
        <v/>
      </c>
      <c r="AC6004" t="str">
        <v/>
      </c>
      <c r="AD6004" t="str">
        <v/>
      </c>
      <c r="AE6004" t="str">
        <v>2.705</v>
      </c>
      <c r="AF6004" t="str">
        <v/>
      </c>
      <c r="AG6004" t="str">
        <f>IFERROR(_xlfn.XLOOKUP(A6004, dash[Ticker], dash[Relative Volume]),"")</f>
        <v>0.0</v>
      </c>
      <c r="AH6004" s="3" t="str" cm="1">
        <f t="array" ref="AH6004">IFERROR(_xlfn.XLOOKUP(TRIM(UPPER(A6004)), UPPER(dash[Ticker]), dash[Dollar Volume]),"")</f>
        <v>1000.0</v>
      </c>
      <c r="AI6004">
        <v>-0.9</v>
      </c>
      <c r="AJ6004" t="str">
        <f t="shared" si="467"/>
        <v>Yes</v>
      </c>
      <c r="AK6004" t="str">
        <f t="shared" si="468"/>
        <v>No</v>
      </c>
      <c r="AL6004" t="str">
        <f>IF(_xlfn.XLOOKUP(A6004,dash[Ticker],dash[RSI 9]) &gt; _xlfn.XLOOKUP(A6004,dash[Ticker],dash[RSI 14]),"Yes","No")</f>
        <v>No</v>
      </c>
      <c r="AM6004" t="str">
        <f>IF(_xlfn.XLOOKUP(A6004,dash[Ticker],dash[MACD]) &gt; _xlfn.XLOOKUP(A6004,dash[Ticker],dash[MACD Signal]),"Yes","No")</f>
        <v>No</v>
      </c>
      <c r="AN6004" t="str">
        <f>IF(_xlfn.XLOOKUP(A6004,dash[Ticker],dash[EMA 9]) &gt; _xlfn.XLOOKUP(A6004,dash[Ticker],dash[EMA 20]), "Yes","No")</f>
        <v>No</v>
      </c>
      <c r="AO6004" t="str">
        <f>IF(_xlfn.XLOOKUP(A6004,dash[Ticker],dash[EMA 20]) &gt; _xlfn.XLOOKUP(A6004,dash[Ticker],dash[EMA 50]),"Yes","No")</f>
        <v>No</v>
      </c>
      <c r="AP6004" t="str">
        <f>IF(_xlfn.XLOOKUP(A6004,dash[Ticker],dash[Cross 9/20])="Golden","Yes","No")</f>
        <v>No</v>
      </c>
      <c r="AQ6004" t="str">
        <f>IF(_xlfn.XLOOKUP(A6004,dash[Ticker],dash[Cross 20/50])="Golden","Yes","No")</f>
        <v>No</v>
      </c>
      <c r="AR6004" t="str">
        <f>IF(AND(_xlfn.XLOOKUP(A6004,dash[Ticker],dash[RSI 14])&gt;=40, _xlfn.XLOOKUP(A6004,dash[Ticker],dash[RSI 14])&lt;=60),"Yes","No")</f>
        <v>No</v>
      </c>
      <c r="AS6004" t="str">
        <f>IF(_xlfn.XLOOKUP(A6004,dash[Ticker],dash[Float])&lt;=50000000,"Yes","No")</f>
        <v>No</v>
      </c>
      <c r="AT6004" t="str">
        <f>IF(_xlfn.XLOOKUP(A6004,dash[Ticker],dash[Market Cap])&lt;=2000000000,"Yes","No")</f>
        <v>No</v>
      </c>
      <c r="AU6004" t="str">
        <f>_xlfn.LET(
  _xlpm.b, IFERROR(_xlfn.XLOOKUP(A6004,dash[Ticker],#REF!),""),
  IF(OR(_xlpm.b="",AND(_xlpm.b&gt;=0.8,_xlpm.b&lt;=3)),"Yes","No")
)</f>
        <v>Yes</v>
      </c>
      <c r="AV6004" t="str">
        <f>_xlfn.LET(_xlpm.t,A60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004" s="3" t="str">
        <f>_xlfn.LET(_xlpm.t,A6004,_xlpm.lo,_xlfn.XLOOKUP(_xlpm.t,dash[Ticker],dash[Low],""),_xlpm.atr,_xlfn.XLOOKUP(_xlpm.t,dash[Ticker],dash[ATR],""),_xlpm.drop,MAX(0.05,0.1*VALUE(_xlpm.atr)),IF(OR(_xlpm.lo="",_xlpm.atr=""),"",_xlpm.lo-_xlpm.drop))</f>
        <v/>
      </c>
      <c r="AX6004" s="3" t="str">
        <f>_xlfn.LET(_xlpm.t,A6004,_xlpm.buy,AW6004,_xlpm.ATR,_xlfn.XLOOKUP(_xlpm.t,dash[Ticker],dash[ATR],""),IF(OR(_xlpm.buy="",_xlpm.ATR=""),"",ROUND(_xlpm.buy-VALUE(_xlpm.ATR),2)))</f>
        <v/>
      </c>
      <c r="AY6004" s="3" t="str">
        <f>_xlfn.LET(_xlpm.t, A6004,_xlpm.buy, AW6004, _xlpm.atr, _xlfn.XLOOKUP(_xlpm.t, dash[Ticker], dash[ATR], ""), IF(OR(_xlpm.buy="", _xlpm.atr=""), "", ROUND(_xlpm.buy + 2*VALUE(_xlpm.atr), 2)))</f>
        <v/>
      </c>
      <c r="AZ6004" s="3" t="str">
        <f>_xlfn.LET(_xlpm.t, A6004, _xlpm.buy, AW6004, _xlpm.atr, _xlfn.XLOOKUP(_xlpm.t, dash[Ticker], dash[ATR], ""),IF(OR(_xlpm.buy="", _xlpm.atr=""), "", ROUND(_xlpm.buy + 3*VALUE(_xlpm.atr), 2)))</f>
        <v/>
      </c>
      <c r="BA6004" s="5" t="str">
        <f t="shared" si="465"/>
        <v/>
      </c>
      <c r="BC6004">
        <f t="shared" si="466"/>
        <v>2</v>
      </c>
      <c r="BD6004" t="str">
        <f t="shared" si="469"/>
        <v>E</v>
      </c>
    </row>
    <row r="6005" spans="1:56" x14ac:dyDescent="0.25">
      <c r="A6005" t="str">
        <v>LGCB</v>
      </c>
      <c r="B6005" t="str">
        <v>2.28</v>
      </c>
      <c r="C6005" t="str">
        <v>2.28</v>
      </c>
      <c r="D6005" t="str">
        <v>2.2</v>
      </c>
      <c r="E6005" t="str">
        <v>2.2</v>
      </c>
      <c r="F6005" t="str">
        <v>2.28</v>
      </c>
      <c r="G6005" t="str">
        <v>2.37</v>
      </c>
      <c r="H6005" t="str">
        <v>2.49</v>
      </c>
      <c r="I6005" t="str">
        <v>2.46</v>
      </c>
      <c r="J6005" t="str">
        <v>2.35</v>
      </c>
      <c r="K6005" t="str">
        <v>2.43</v>
      </c>
      <c r="L6005" t="str">
        <v>2.45</v>
      </c>
      <c r="M6005" t="str">
        <v>38.46</v>
      </c>
      <c r="N6005" t="str">
        <v>27.72</v>
      </c>
      <c r="O6005" t="str">
        <v>-0.06</v>
      </c>
      <c r="P6005" t="str">
        <v>-0.02</v>
      </c>
      <c r="Q6005" t="str">
        <v>0.13</v>
      </c>
      <c r="R6005" t="str">
        <v>86.68</v>
      </c>
      <c r="S6005" t="str">
        <v>Death</v>
      </c>
      <c r="T6005" t="str">
        <v>Golden</v>
      </c>
      <c r="U6005" t="str">
        <v>3000.0</v>
      </c>
      <c r="V6005" t="str">
        <v>4.516161616161616e+17</v>
      </c>
      <c r="W6005" t="str">
        <v>0.0</v>
      </c>
      <c r="X6005" t="str">
        <v>6840.0</v>
      </c>
      <c r="Y6005" t="str">
        <v>65800200.0</v>
      </c>
      <c r="Z6005" t="str">
        <v>24564100.0</v>
      </c>
      <c r="AA6005" t="str">
        <v>2999680.0</v>
      </c>
      <c r="AB6005" t="str">
        <v>0.8500000000000001</v>
      </c>
      <c r="AC6005" t="str">
        <v>0.7197394536794721</v>
      </c>
      <c r="AD6005" t="str">
        <v/>
      </c>
      <c r="AE6005" t="str">
        <v/>
      </c>
      <c r="AF6005" t="str">
        <v/>
      </c>
      <c r="AG6005" t="str">
        <f>IFERROR(_xlfn.XLOOKUP(A6005, dash[Ticker], dash[Relative Volume]),"")</f>
        <v>0.0</v>
      </c>
      <c r="AH6005" s="3" t="str" cm="1">
        <f t="array" ref="AH6005">IFERROR(_xlfn.XLOOKUP(TRIM(UPPER(A6005)), UPPER(dash[Ticker]), dash[Dollar Volume]),"")</f>
        <v>6840.0</v>
      </c>
      <c r="AI6005">
        <v>1.2799999999999998</v>
      </c>
      <c r="AJ6005" t="str">
        <f t="shared" si="467"/>
        <v>Yes</v>
      </c>
      <c r="AK6005" t="str">
        <f t="shared" si="468"/>
        <v>No</v>
      </c>
      <c r="AL6005" t="str">
        <f>IF(_xlfn.XLOOKUP(A6005,dash[Ticker],dash[RSI 9]) &gt; _xlfn.XLOOKUP(A6005,dash[Ticker],dash[RSI 14]),"Yes","No")</f>
        <v>Yes</v>
      </c>
      <c r="AM6005" t="str">
        <f>IF(_xlfn.XLOOKUP(A6005,dash[Ticker],dash[MACD]) &gt; _xlfn.XLOOKUP(A6005,dash[Ticker],dash[MACD Signal]),"Yes","No")</f>
        <v>Yes</v>
      </c>
      <c r="AN6005" t="str">
        <f>IF(_xlfn.XLOOKUP(A6005,dash[Ticker],dash[EMA 9]) &gt; _xlfn.XLOOKUP(A6005,dash[Ticker],dash[EMA 20]), "Yes","No")</f>
        <v>No</v>
      </c>
      <c r="AO6005" t="str">
        <f>IF(_xlfn.XLOOKUP(A6005,dash[Ticker],dash[EMA 20]) &gt; _xlfn.XLOOKUP(A6005,dash[Ticker],dash[EMA 50]),"Yes","No")</f>
        <v>No</v>
      </c>
      <c r="AP6005" t="str">
        <f>IF(_xlfn.XLOOKUP(A6005,dash[Ticker],dash[Cross 9/20])="Golden","Yes","No")</f>
        <v>No</v>
      </c>
      <c r="AQ6005" t="str">
        <f>IF(_xlfn.XLOOKUP(A6005,dash[Ticker],dash[Cross 20/50])="Golden","Yes","No")</f>
        <v>Yes</v>
      </c>
      <c r="AR6005" t="str">
        <f>IF(AND(_xlfn.XLOOKUP(A6005,dash[Ticker],dash[RSI 14])&gt;=40, _xlfn.XLOOKUP(A6005,dash[Ticker],dash[RSI 14])&lt;=60),"Yes","No")</f>
        <v>No</v>
      </c>
      <c r="AS6005" t="str">
        <f>IF(_xlfn.XLOOKUP(A6005,dash[Ticker],dash[Float])&lt;=50000000,"Yes","No")</f>
        <v>No</v>
      </c>
      <c r="AT6005" t="str">
        <f>IF(_xlfn.XLOOKUP(A6005,dash[Ticker],dash[Market Cap])&lt;=2000000000,"Yes","No")</f>
        <v>No</v>
      </c>
      <c r="AU6005" t="str">
        <f>_xlfn.LET(
  _xlpm.b, IFERROR(_xlfn.XLOOKUP(A6005,dash[Ticker],#REF!),""),
  IF(OR(_xlpm.b="",AND(_xlpm.b&gt;=0.8,_xlpm.b&lt;=3)),"Yes","No")
)</f>
        <v>Yes</v>
      </c>
      <c r="AV6005" t="str">
        <f>_xlfn.LET(_xlpm.t,A6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5" s="3">
        <f>_xlfn.LET(_xlpm.t,A6005,_xlpm.lo,_xlfn.XLOOKUP(_xlpm.t,dash[Ticker],dash[Low],""),_xlpm.atr,_xlfn.XLOOKUP(_xlpm.t,dash[Ticker],dash[ATR],""),_xlpm.drop,MAX(0.05,0.1*VALUE(_xlpm.atr)),IF(OR(_xlpm.lo="",_xlpm.atr=""),"",_xlpm.lo-_xlpm.drop))</f>
        <v>2.1500000000000004</v>
      </c>
      <c r="AX6005" s="3">
        <f>_xlfn.LET(_xlpm.t,A6005,_xlpm.buy,AW6005,_xlpm.ATR,_xlfn.XLOOKUP(_xlpm.t,dash[Ticker],dash[ATR],""),IF(OR(_xlpm.buy="",_xlpm.ATR=""),"",ROUND(_xlpm.buy-VALUE(_xlpm.ATR),2)))</f>
        <v>2.02</v>
      </c>
      <c r="AY6005" s="3">
        <f>_xlfn.LET(_xlpm.t, A6005,_xlpm.buy, AW6005, _xlpm.atr, _xlfn.XLOOKUP(_xlpm.t, dash[Ticker], dash[ATR], ""), IF(OR(_xlpm.buy="", _xlpm.atr=""), "", ROUND(_xlpm.buy + 2*VALUE(_xlpm.atr), 2)))</f>
        <v>2.41</v>
      </c>
      <c r="AZ6005" s="3">
        <f>_xlfn.LET(_xlpm.t, A6005, _xlpm.buy, AW6005, _xlpm.atr, _xlfn.XLOOKUP(_xlpm.t, dash[Ticker], dash[ATR], ""),IF(OR(_xlpm.buy="", _xlpm.atr=""), "", ROUND(_xlpm.buy + 3*VALUE(_xlpm.atr), 2)))</f>
        <v>2.54</v>
      </c>
      <c r="BA6005" s="5">
        <f t="shared" si="465"/>
        <v>4.88</v>
      </c>
      <c r="BC6005">
        <f t="shared" si="466"/>
        <v>2</v>
      </c>
      <c r="BD6005" t="str">
        <f t="shared" si="469"/>
        <v>C</v>
      </c>
    </row>
    <row r="6006" spans="1:56" x14ac:dyDescent="0.25">
      <c r="A6006" t="str">
        <v>LGCF</v>
      </c>
      <c r="B6006" t="str">
        <v>31.7</v>
      </c>
      <c r="C6006" t="str">
        <v>31.7</v>
      </c>
      <c r="D6006" t="str">
        <v>31.7</v>
      </c>
      <c r="E6006" t="str">
        <v>31.7</v>
      </c>
      <c r="F6006" t="str">
        <v>31.7</v>
      </c>
      <c r="G6006" t="str">
        <v>32.6</v>
      </c>
      <c r="H6006" t="str">
        <v>32.14</v>
      </c>
      <c r="I6006" t="str">
        <v>31.94</v>
      </c>
      <c r="J6006" t="str">
        <v>32.61</v>
      </c>
      <c r="K6006" t="str">
        <v>32.32</v>
      </c>
      <c r="L6006" t="str">
        <v>31.96</v>
      </c>
      <c r="M6006" t="str">
        <v>80.28</v>
      </c>
      <c r="N6006" t="str">
        <v>79.09</v>
      </c>
      <c r="O6006" t="str">
        <v>0.27</v>
      </c>
      <c r="P6006" t="str">
        <v>0.17</v>
      </c>
      <c r="Q6006" t="str">
        <v>0.17</v>
      </c>
      <c r="R6006" t="str">
        <v>11.13</v>
      </c>
      <c r="S6006" t="str">
        <v>Golden</v>
      </c>
      <c r="T6006" t="str">
        <v>Golden</v>
      </c>
      <c r="U6006" t="str">
        <v>1060.0</v>
      </c>
      <c r="V6006" t="str">
        <v>1.1616161616161615e+18</v>
      </c>
      <c r="W6006" t="str">
        <v>0.0</v>
      </c>
      <c r="X6006" t="str">
        <v>33602.0</v>
      </c>
      <c r="Y6006" t="str">
        <v/>
      </c>
      <c r="Z6006" t="str">
        <v/>
      </c>
      <c r="AA6006" t="str">
        <v/>
      </c>
      <c r="AB6006" t="str">
        <v/>
      </c>
      <c r="AC6006" t="str">
        <v/>
      </c>
      <c r="AD6006" t="str">
        <v>17.563204</v>
      </c>
      <c r="AE6006" t="str">
        <v/>
      </c>
      <c r="AF6006" t="str">
        <v/>
      </c>
      <c r="AG6006" t="str">
        <f>IFERROR(_xlfn.XLOOKUP(A6006, dash[Ticker], dash[Relative Volume]),"")</f>
        <v>0.0</v>
      </c>
      <c r="AH6006" s="3" t="str" cm="1">
        <f t="array" ref="AH6006">IFERROR(_xlfn.XLOOKUP(TRIM(UPPER(A6006)), UPPER(dash[Ticker]), dash[Dollar Volume]),"")</f>
        <v>33602.0</v>
      </c>
      <c r="AI6006">
        <v>30.7</v>
      </c>
      <c r="AJ6006" t="str">
        <f t="shared" si="467"/>
        <v>Yes</v>
      </c>
      <c r="AK6006" t="str">
        <f t="shared" si="468"/>
        <v>No</v>
      </c>
      <c r="AL6006" t="str">
        <f>IF(_xlfn.XLOOKUP(A6006,dash[Ticker],dash[RSI 9]) &gt; _xlfn.XLOOKUP(A6006,dash[Ticker],dash[RSI 14]),"Yes","No")</f>
        <v>Yes</v>
      </c>
      <c r="AM6006" t="str">
        <f>IF(_xlfn.XLOOKUP(A6006,dash[Ticker],dash[MACD]) &gt; _xlfn.XLOOKUP(A6006,dash[Ticker],dash[MACD Signal]),"Yes","No")</f>
        <v>Yes</v>
      </c>
      <c r="AN6006" t="str">
        <f>IF(_xlfn.XLOOKUP(A6006,dash[Ticker],dash[EMA 9]) &gt; _xlfn.XLOOKUP(A6006,dash[Ticker],dash[EMA 20]), "Yes","No")</f>
        <v>Yes</v>
      </c>
      <c r="AO6006" t="str">
        <f>IF(_xlfn.XLOOKUP(A6006,dash[Ticker],dash[EMA 20]) &gt; _xlfn.XLOOKUP(A6006,dash[Ticker],dash[EMA 50]),"Yes","No")</f>
        <v>Yes</v>
      </c>
      <c r="AP6006" t="str">
        <f>IF(_xlfn.XLOOKUP(A6006,dash[Ticker],dash[Cross 9/20])="Golden","Yes","No")</f>
        <v>Yes</v>
      </c>
      <c r="AQ6006" t="str">
        <f>IF(_xlfn.XLOOKUP(A6006,dash[Ticker],dash[Cross 20/50])="Golden","Yes","No")</f>
        <v>Yes</v>
      </c>
      <c r="AR6006" t="str">
        <f>IF(AND(_xlfn.XLOOKUP(A6006,dash[Ticker],dash[RSI 14])&gt;=40, _xlfn.XLOOKUP(A6006,dash[Ticker],dash[RSI 14])&lt;=60),"Yes","No")</f>
        <v>No</v>
      </c>
      <c r="AS6006" t="str">
        <f>IF(_xlfn.XLOOKUP(A6006,dash[Ticker],dash[Float])&lt;=50000000,"Yes","No")</f>
        <v>No</v>
      </c>
      <c r="AT6006" t="str">
        <f>IF(_xlfn.XLOOKUP(A6006,dash[Ticker],dash[Market Cap])&lt;=2000000000,"Yes","No")</f>
        <v>No</v>
      </c>
      <c r="AU6006" t="str">
        <f>_xlfn.LET(
  _xlpm.b, IFERROR(_xlfn.XLOOKUP(A6006,dash[Ticker],#REF!),""),
  IF(OR(_xlpm.b="",AND(_xlpm.b&gt;=0.8,_xlpm.b&lt;=3)),"Yes","No")
)</f>
        <v>Yes</v>
      </c>
      <c r="AV6006" t="str">
        <f>_xlfn.LET(_xlpm.t,A60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6" s="3">
        <f>_xlfn.LET(_xlpm.t,A6006,_xlpm.lo,_xlfn.XLOOKUP(_xlpm.t,dash[Ticker],dash[Low],""),_xlpm.atr,_xlfn.XLOOKUP(_xlpm.t,dash[Ticker],dash[ATR],""),_xlpm.drop,MAX(0.05,0.1*VALUE(_xlpm.atr)),IF(OR(_xlpm.lo="",_xlpm.atr=""),"",_xlpm.lo-_xlpm.drop))</f>
        <v>31.65</v>
      </c>
      <c r="AX6006" s="3">
        <f>_xlfn.LET(_xlpm.t,A6006,_xlpm.buy,AW6006,_xlpm.ATR,_xlfn.XLOOKUP(_xlpm.t,dash[Ticker],dash[ATR],""),IF(OR(_xlpm.buy="",_xlpm.ATR=""),"",ROUND(_xlpm.buy-VALUE(_xlpm.ATR),2)))</f>
        <v>31.48</v>
      </c>
      <c r="AY6006" s="3">
        <f>_xlfn.LET(_xlpm.t, A6006,_xlpm.buy, AW6006, _xlpm.atr, _xlfn.XLOOKUP(_xlpm.t, dash[Ticker], dash[ATR], ""), IF(OR(_xlpm.buy="", _xlpm.atr=""), "", ROUND(_xlpm.buy + 2*VALUE(_xlpm.atr), 2)))</f>
        <v>31.99</v>
      </c>
      <c r="AZ6006" s="3">
        <f>_xlfn.LET(_xlpm.t, A6006, _xlpm.buy, AW6006, _xlpm.atr, _xlfn.XLOOKUP(_xlpm.t, dash[Ticker], dash[ATR], ""),IF(OR(_xlpm.buy="", _xlpm.atr=""), "", ROUND(_xlpm.buy + 3*VALUE(_xlpm.atr), 2)))</f>
        <v>32.159999999999997</v>
      </c>
      <c r="BA6006" s="5">
        <f t="shared" si="465"/>
        <v>0.33</v>
      </c>
      <c r="BC6006">
        <f t="shared" si="466"/>
        <v>3</v>
      </c>
      <c r="BD6006" t="str">
        <f t="shared" si="469"/>
        <v>B</v>
      </c>
    </row>
    <row r="6007" spans="1:56" x14ac:dyDescent="0.25">
      <c r="A6007" t="str">
        <v>LGCL</v>
      </c>
      <c r="B6007" t="str">
        <v>0.51</v>
      </c>
      <c r="C6007" t="str">
        <v>0.51</v>
      </c>
      <c r="D6007" t="str">
        <v>0.5</v>
      </c>
      <c r="E6007" t="str">
        <v>0.5</v>
      </c>
      <c r="F6007" t="str">
        <v>0.51</v>
      </c>
      <c r="G6007" t="str">
        <v>0.52</v>
      </c>
      <c r="H6007" t="str">
        <v>0.55</v>
      </c>
      <c r="I6007" t="str">
        <v>0.81</v>
      </c>
      <c r="J6007" t="str">
        <v>0.52</v>
      </c>
      <c r="K6007" t="str">
        <v>0.59</v>
      </c>
      <c r="L6007" t="str">
        <v>0.68</v>
      </c>
      <c r="M6007" t="str">
        <v>34.62</v>
      </c>
      <c r="N6007" t="str">
        <v>47.83</v>
      </c>
      <c r="O6007" t="str">
        <v>-0.08</v>
      </c>
      <c r="P6007" t="str">
        <v>-0.09</v>
      </c>
      <c r="Q6007" t="str">
        <v>0.09</v>
      </c>
      <c r="R6007" t="str">
        <v>112.57</v>
      </c>
      <c r="S6007" t="str">
        <v>Death</v>
      </c>
      <c r="T6007" t="str">
        <v>Death</v>
      </c>
      <c r="U6007" t="str">
        <v>4290.0</v>
      </c>
      <c r="V6007" t="str">
        <v>3.604161616161616e+17</v>
      </c>
      <c r="W6007" t="str">
        <v>0.0</v>
      </c>
      <c r="X6007" t="str">
        <v>2187.9</v>
      </c>
      <c r="Y6007" t="str">
        <v>1116170000.0</v>
      </c>
      <c r="Z6007" t="str">
        <v>56288452.0</v>
      </c>
      <c r="AA6007" t="str">
        <v/>
      </c>
      <c r="AB6007" t="str">
        <v>0.38</v>
      </c>
      <c r="AC6007" t="str">
        <v>0.1610319216606789</v>
      </c>
      <c r="AD6007" t="str">
        <v>7.2042856</v>
      </c>
      <c r="AE6007" t="str">
        <v/>
      </c>
      <c r="AF6007" t="str">
        <v/>
      </c>
      <c r="AG6007" t="str">
        <f>IFERROR(_xlfn.XLOOKUP(A6007, dash[Ticker], dash[Relative Volume]),"")</f>
        <v>0.0</v>
      </c>
      <c r="AH6007" s="3" t="str" cm="1">
        <f t="array" ref="AH6007">IFERROR(_xlfn.XLOOKUP(TRIM(UPPER(A6007)), UPPER(dash[Ticker]), dash[Dollar Volume]),"")</f>
        <v>2187.9</v>
      </c>
      <c r="AI6007">
        <v>-0.49</v>
      </c>
      <c r="AJ6007" t="str">
        <f t="shared" si="467"/>
        <v>Yes</v>
      </c>
      <c r="AK6007" t="str">
        <f t="shared" si="468"/>
        <v>No</v>
      </c>
      <c r="AL6007" t="str">
        <f>IF(_xlfn.XLOOKUP(A6007,dash[Ticker],dash[RSI 9]) &gt; _xlfn.XLOOKUP(A6007,dash[Ticker],dash[RSI 14]),"Yes","No")</f>
        <v>No</v>
      </c>
      <c r="AM6007" t="str">
        <f>IF(_xlfn.XLOOKUP(A6007,dash[Ticker],dash[MACD]) &gt; _xlfn.XLOOKUP(A6007,dash[Ticker],dash[MACD Signal]),"Yes","No")</f>
        <v>No</v>
      </c>
      <c r="AN6007" t="str">
        <f>IF(_xlfn.XLOOKUP(A6007,dash[Ticker],dash[EMA 9]) &gt; _xlfn.XLOOKUP(A6007,dash[Ticker],dash[EMA 20]), "Yes","No")</f>
        <v>No</v>
      </c>
      <c r="AO6007" t="str">
        <f>IF(_xlfn.XLOOKUP(A6007,dash[Ticker],dash[EMA 20]) &gt; _xlfn.XLOOKUP(A6007,dash[Ticker],dash[EMA 50]),"Yes","No")</f>
        <v>No</v>
      </c>
      <c r="AP6007" t="str">
        <f>IF(_xlfn.XLOOKUP(A6007,dash[Ticker],dash[Cross 9/20])="Golden","Yes","No")</f>
        <v>No</v>
      </c>
      <c r="AQ6007" t="str">
        <f>IF(_xlfn.XLOOKUP(A6007,dash[Ticker],dash[Cross 20/50])="Golden","Yes","No")</f>
        <v>No</v>
      </c>
      <c r="AR6007" t="str">
        <f>IF(AND(_xlfn.XLOOKUP(A6007,dash[Ticker],dash[RSI 14])&gt;=40, _xlfn.XLOOKUP(A6007,dash[Ticker],dash[RSI 14])&lt;=60),"Yes","No")</f>
        <v>No</v>
      </c>
      <c r="AS6007" t="str">
        <f>IF(_xlfn.XLOOKUP(A6007,dash[Ticker],dash[Float])&lt;=50000000,"Yes","No")</f>
        <v>No</v>
      </c>
      <c r="AT6007" t="str">
        <f>IF(_xlfn.XLOOKUP(A6007,dash[Ticker],dash[Market Cap])&lt;=2000000000,"Yes","No")</f>
        <v>No</v>
      </c>
      <c r="AU6007" t="str">
        <f>_xlfn.LET(
  _xlpm.b, IFERROR(_xlfn.XLOOKUP(A6007,dash[Ticker],#REF!),""),
  IF(OR(_xlpm.b="",AND(_xlpm.b&gt;=0.8,_xlpm.b&lt;=3)),"Yes","No")
)</f>
        <v>Yes</v>
      </c>
      <c r="AV6007" t="str">
        <f>_xlfn.LET(_xlpm.t,A60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7" s="3">
        <f>_xlfn.LET(_xlpm.t,A6007,_xlpm.lo,_xlfn.XLOOKUP(_xlpm.t,dash[Ticker],dash[Low],""),_xlpm.atr,_xlfn.XLOOKUP(_xlpm.t,dash[Ticker],dash[ATR],""),_xlpm.drop,MAX(0.05,0.1*VALUE(_xlpm.atr)),IF(OR(_xlpm.lo="",_xlpm.atr=""),"",_xlpm.lo-_xlpm.drop))</f>
        <v>0.45</v>
      </c>
      <c r="AX6007" s="3">
        <f>_xlfn.LET(_xlpm.t,A6007,_xlpm.buy,AW6007,_xlpm.ATR,_xlfn.XLOOKUP(_xlpm.t,dash[Ticker],dash[ATR],""),IF(OR(_xlpm.buy="",_xlpm.ATR=""),"",ROUND(_xlpm.buy-VALUE(_xlpm.ATR),2)))</f>
        <v>0.36</v>
      </c>
      <c r="AY6007" s="3">
        <f>_xlfn.LET(_xlpm.t, A6007,_xlpm.buy, AW6007, _xlpm.atr, _xlfn.XLOOKUP(_xlpm.t, dash[Ticker], dash[ATR], ""), IF(OR(_xlpm.buy="", _xlpm.atr=""), "", ROUND(_xlpm.buy + 2*VALUE(_xlpm.atr), 2)))</f>
        <v>0.63</v>
      </c>
      <c r="AZ6007" s="3">
        <f>_xlfn.LET(_xlpm.t, A6007, _xlpm.buy, AW6007, _xlpm.atr, _xlfn.XLOOKUP(_xlpm.t, dash[Ticker], dash[ATR], ""),IF(OR(_xlpm.buy="", _xlpm.atr=""), "", ROUND(_xlpm.buy + 3*VALUE(_xlpm.atr), 2)))</f>
        <v>0.72</v>
      </c>
      <c r="BA6007" s="5">
        <f t="shared" si="465"/>
        <v>23.31</v>
      </c>
      <c r="BC6007">
        <f t="shared" si="466"/>
        <v>2</v>
      </c>
      <c r="BD6007" t="str">
        <f t="shared" si="469"/>
        <v>E</v>
      </c>
    </row>
    <row r="6008" spans="1:56" x14ac:dyDescent="0.25">
      <c r="A6008" t="str">
        <v>LGCY</v>
      </c>
      <c r="B6008" t="str">
        <v>12.82</v>
      </c>
      <c r="C6008" t="str">
        <v>12.84</v>
      </c>
      <c r="D6008" t="str">
        <v>12.59</v>
      </c>
      <c r="E6008" t="str">
        <v>12.59</v>
      </c>
      <c r="F6008" t="str">
        <v>12.82</v>
      </c>
      <c r="G6008" t="str">
        <v>11.98</v>
      </c>
      <c r="H6008" t="str">
        <v>11.36</v>
      </c>
      <c r="I6008" t="str">
        <v>11.18</v>
      </c>
      <c r="J6008" t="str">
        <v>12.0</v>
      </c>
      <c r="K6008" t="str">
        <v>11.61</v>
      </c>
      <c r="L6008" t="str">
        <v>11.05</v>
      </c>
      <c r="M6008" t="str">
        <v>72.64</v>
      </c>
      <c r="N6008" t="str">
        <v>78.23</v>
      </c>
      <c r="O6008" t="str">
        <v>0.37</v>
      </c>
      <c r="P6008" t="str">
        <v>0.24</v>
      </c>
      <c r="Q6008" t="str">
        <v>0.69</v>
      </c>
      <c r="R6008" t="str">
        <v>82.44</v>
      </c>
      <c r="S6008" t="str">
        <v>Golden</v>
      </c>
      <c r="T6008" t="str">
        <v>Golden</v>
      </c>
      <c r="U6008" t="str">
        <v>10780.0</v>
      </c>
      <c r="V6008" t="str">
        <v>6.481616161616161e+17</v>
      </c>
      <c r="W6008" t="str">
        <v>0.0</v>
      </c>
      <c r="X6008" t="str">
        <v>138199.6</v>
      </c>
      <c r="Y6008" t="str">
        <v>123806000.0</v>
      </c>
      <c r="Z6008" t="str">
        <v>153519440.0</v>
      </c>
      <c r="AA6008" t="str">
        <v>84031790.0</v>
      </c>
      <c r="AB6008" t="str">
        <v>0.94</v>
      </c>
      <c r="AC6008" t="str">
        <v>0.7721354377009192</v>
      </c>
      <c r="AD6008" t="str">
        <v>21.016949</v>
      </c>
      <c r="AE6008" t="str">
        <v/>
      </c>
      <c r="AF6008" t="str">
        <v/>
      </c>
      <c r="AG6008" t="str">
        <f>IFERROR(_xlfn.XLOOKUP(A6008, dash[Ticker], dash[Relative Volume]),"")</f>
        <v>0.0</v>
      </c>
      <c r="AH6008" s="3" t="str" cm="1">
        <f t="array" ref="AH6008">IFERROR(_xlfn.XLOOKUP(TRIM(UPPER(A6008)), UPPER(dash[Ticker]), dash[Dollar Volume]),"")</f>
        <v>138199.6</v>
      </c>
      <c r="AI6008">
        <v>11.82</v>
      </c>
      <c r="AJ6008" t="str">
        <f t="shared" si="467"/>
        <v>Yes</v>
      </c>
      <c r="AK6008" t="str">
        <f t="shared" si="468"/>
        <v>No</v>
      </c>
      <c r="AL6008" t="str">
        <f>IF(_xlfn.XLOOKUP(A6008,dash[Ticker],dash[RSI 9]) &gt; _xlfn.XLOOKUP(A6008,dash[Ticker],dash[RSI 14]),"Yes","No")</f>
        <v>No</v>
      </c>
      <c r="AM6008" t="str">
        <f>IF(_xlfn.XLOOKUP(A6008,dash[Ticker],dash[MACD]) &gt; _xlfn.XLOOKUP(A6008,dash[Ticker],dash[MACD Signal]),"Yes","No")</f>
        <v>Yes</v>
      </c>
      <c r="AN6008" t="str">
        <f>IF(_xlfn.XLOOKUP(A6008,dash[Ticker],dash[EMA 9]) &gt; _xlfn.XLOOKUP(A6008,dash[Ticker],dash[EMA 20]), "Yes","No")</f>
        <v>Yes</v>
      </c>
      <c r="AO6008" t="str">
        <f>IF(_xlfn.XLOOKUP(A6008,dash[Ticker],dash[EMA 20]) &gt; _xlfn.XLOOKUP(A6008,dash[Ticker],dash[EMA 50]),"Yes","No")</f>
        <v>Yes</v>
      </c>
      <c r="AP6008" t="str">
        <f>IF(_xlfn.XLOOKUP(A6008,dash[Ticker],dash[Cross 9/20])="Golden","Yes","No")</f>
        <v>Yes</v>
      </c>
      <c r="AQ6008" t="str">
        <f>IF(_xlfn.XLOOKUP(A6008,dash[Ticker],dash[Cross 20/50])="Golden","Yes","No")</f>
        <v>Yes</v>
      </c>
      <c r="AR6008" t="str">
        <f>IF(AND(_xlfn.XLOOKUP(A6008,dash[Ticker],dash[RSI 14])&gt;=40, _xlfn.XLOOKUP(A6008,dash[Ticker],dash[RSI 14])&lt;=60),"Yes","No")</f>
        <v>No</v>
      </c>
      <c r="AS6008" t="str">
        <f>IF(_xlfn.XLOOKUP(A6008,dash[Ticker],dash[Float])&lt;=50000000,"Yes","No")</f>
        <v>No</v>
      </c>
      <c r="AT6008" t="str">
        <f>IF(_xlfn.XLOOKUP(A6008,dash[Ticker],dash[Market Cap])&lt;=2000000000,"Yes","No")</f>
        <v>No</v>
      </c>
      <c r="AU6008" t="str">
        <f>_xlfn.LET(
  _xlpm.b, IFERROR(_xlfn.XLOOKUP(A6008,dash[Ticker],#REF!),""),
  IF(OR(_xlpm.b="",AND(_xlpm.b&gt;=0.8,_xlpm.b&lt;=3)),"Yes","No")
)</f>
        <v>Yes</v>
      </c>
      <c r="AV6008" t="str">
        <f>_xlfn.LET(_xlpm.t,A6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8" s="3">
        <f>_xlfn.LET(_xlpm.t,A6008,_xlpm.lo,_xlfn.XLOOKUP(_xlpm.t,dash[Ticker],dash[Low],""),_xlpm.atr,_xlfn.XLOOKUP(_xlpm.t,dash[Ticker],dash[ATR],""),_xlpm.drop,MAX(0.05,0.1*VALUE(_xlpm.atr)),IF(OR(_xlpm.lo="",_xlpm.atr=""),"",_xlpm.lo-_xlpm.drop))</f>
        <v>12.520999999999999</v>
      </c>
      <c r="AX6008" s="3">
        <f>_xlfn.LET(_xlpm.t,A6008,_xlpm.buy,AW6008,_xlpm.ATR,_xlfn.XLOOKUP(_xlpm.t,dash[Ticker],dash[ATR],""),IF(OR(_xlpm.buy="",_xlpm.ATR=""),"",ROUND(_xlpm.buy-VALUE(_xlpm.ATR),2)))</f>
        <v>11.83</v>
      </c>
      <c r="AY6008" s="3">
        <f>_xlfn.LET(_xlpm.t, A6008,_xlpm.buy, AW6008, _xlpm.atr, _xlfn.XLOOKUP(_xlpm.t, dash[Ticker], dash[ATR], ""), IF(OR(_xlpm.buy="", _xlpm.atr=""), "", ROUND(_xlpm.buy + 2*VALUE(_xlpm.atr), 2)))</f>
        <v>13.9</v>
      </c>
      <c r="AZ6008" s="3">
        <f>_xlfn.LET(_xlpm.t, A6008, _xlpm.buy, AW6008, _xlpm.atr, _xlfn.XLOOKUP(_xlpm.t, dash[Ticker], dash[ATR], ""),IF(OR(_xlpm.buy="", _xlpm.atr=""), "", ROUND(_xlpm.buy + 3*VALUE(_xlpm.atr), 2)))</f>
        <v>14.59</v>
      </c>
      <c r="BA6008" s="5">
        <f t="shared" si="465"/>
        <v>0.84</v>
      </c>
      <c r="BC6008">
        <f t="shared" si="466"/>
        <v>2</v>
      </c>
      <c r="BD6008" t="str">
        <f t="shared" si="469"/>
        <v>B</v>
      </c>
    </row>
    <row r="6009" spans="1:56" x14ac:dyDescent="0.25">
      <c r="A6009" t="str">
        <v>LGDX</v>
      </c>
      <c r="B6009" t="str">
        <v>22.02</v>
      </c>
      <c r="C6009" t="str">
        <v>22.02</v>
      </c>
      <c r="D6009" t="str">
        <v>22.02</v>
      </c>
      <c r="E6009" t="str">
        <v>22.02</v>
      </c>
      <c r="F6009" t="str">
        <v>22.02</v>
      </c>
      <c r="G6009" t="str">
        <v>21.9</v>
      </c>
      <c r="H6009" t="str">
        <v>21.73</v>
      </c>
      <c r="I6009" t="str">
        <v>21.47</v>
      </c>
      <c r="J6009" t="str">
        <v>21.86</v>
      </c>
      <c r="K6009" t="str">
        <v>21.76</v>
      </c>
      <c r="L6009" t="str">
        <v>21.48</v>
      </c>
      <c r="M6009" t="str">
        <v>55.06</v>
      </c>
      <c r="N6009" t="str">
        <v>64.29</v>
      </c>
      <c r="O6009" t="str">
        <v>0.13</v>
      </c>
      <c r="P6009" t="str">
        <v>0.13</v>
      </c>
      <c r="Q6009" t="str">
        <v>0.15</v>
      </c>
      <c r="R6009" t="str">
        <v>12.79</v>
      </c>
      <c r="S6009" t="str">
        <v>Golden</v>
      </c>
      <c r="T6009" t="str">
        <v>Golden</v>
      </c>
      <c r="U6009" t="str">
        <v>1000.0</v>
      </c>
      <c r="V6009" t="str">
        <v>1.415161616161616e+17</v>
      </c>
      <c r="W6009" t="str">
        <v>0.0</v>
      </c>
      <c r="X6009" t="str">
        <v>22020.0</v>
      </c>
      <c r="Y6009" t="str">
        <v/>
      </c>
      <c r="Z6009" t="str">
        <v/>
      </c>
      <c r="AA6009" t="str">
        <v/>
      </c>
      <c r="AB6009" t="str">
        <v/>
      </c>
      <c r="AC6009" t="str">
        <v/>
      </c>
      <c r="AD6009" t="str">
        <v>24.211563</v>
      </c>
      <c r="AE6009" t="str">
        <v/>
      </c>
      <c r="AF6009" t="str">
        <v/>
      </c>
      <c r="AG6009" t="str">
        <f>IFERROR(_xlfn.XLOOKUP(A6009, dash[Ticker], dash[Relative Volume]),"")</f>
        <v>0.0</v>
      </c>
      <c r="AH6009" s="3" t="str" cm="1">
        <f t="array" ref="AH6009">IFERROR(_xlfn.XLOOKUP(TRIM(UPPER(A6009)), UPPER(dash[Ticker]), dash[Dollar Volume]),"")</f>
        <v>22020.0</v>
      </c>
      <c r="AI6009">
        <v>21.02</v>
      </c>
      <c r="AJ6009" t="str">
        <f t="shared" si="467"/>
        <v>Yes</v>
      </c>
      <c r="AK6009" t="str">
        <f t="shared" si="468"/>
        <v>No</v>
      </c>
      <c r="AL6009" t="str">
        <f>IF(_xlfn.XLOOKUP(A6009,dash[Ticker],dash[RSI 9]) &gt; _xlfn.XLOOKUP(A6009,dash[Ticker],dash[RSI 14]),"Yes","No")</f>
        <v>No</v>
      </c>
      <c r="AM6009" t="str">
        <f>IF(_xlfn.XLOOKUP(A6009,dash[Ticker],dash[MACD]) &gt; _xlfn.XLOOKUP(A6009,dash[Ticker],dash[MACD Signal]),"Yes","No")</f>
        <v>No</v>
      </c>
      <c r="AN6009" t="str">
        <f>IF(_xlfn.XLOOKUP(A6009,dash[Ticker],dash[EMA 9]) &gt; _xlfn.XLOOKUP(A6009,dash[Ticker],dash[EMA 20]), "Yes","No")</f>
        <v>Yes</v>
      </c>
      <c r="AO6009" t="str">
        <f>IF(_xlfn.XLOOKUP(A6009,dash[Ticker],dash[EMA 20]) &gt; _xlfn.XLOOKUP(A6009,dash[Ticker],dash[EMA 50]),"Yes","No")</f>
        <v>Yes</v>
      </c>
      <c r="AP6009" t="str">
        <f>IF(_xlfn.XLOOKUP(A6009,dash[Ticker],dash[Cross 9/20])="Golden","Yes","No")</f>
        <v>Yes</v>
      </c>
      <c r="AQ6009" t="str">
        <f>IF(_xlfn.XLOOKUP(A6009,dash[Ticker],dash[Cross 20/50])="Golden","Yes","No")</f>
        <v>Yes</v>
      </c>
      <c r="AR6009" t="str">
        <f>IF(AND(_xlfn.XLOOKUP(A6009,dash[Ticker],dash[RSI 14])&gt;=40, _xlfn.XLOOKUP(A6009,dash[Ticker],dash[RSI 14])&lt;=60),"Yes","No")</f>
        <v>No</v>
      </c>
      <c r="AS6009" t="str">
        <f>IF(_xlfn.XLOOKUP(A6009,dash[Ticker],dash[Float])&lt;=50000000,"Yes","No")</f>
        <v>No</v>
      </c>
      <c r="AT6009" t="str">
        <f>IF(_xlfn.XLOOKUP(A6009,dash[Ticker],dash[Market Cap])&lt;=2000000000,"Yes","No")</f>
        <v>No</v>
      </c>
      <c r="AU6009" t="str">
        <f>_xlfn.LET(
  _xlpm.b, IFERROR(_xlfn.XLOOKUP(A6009,dash[Ticker],#REF!),""),
  IF(OR(_xlpm.b="",AND(_xlpm.b&gt;=0.8,_xlpm.b&lt;=3)),"Yes","No")
)</f>
        <v>Yes</v>
      </c>
      <c r="AV6009" t="str">
        <f>_xlfn.LET(_xlpm.t,A60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9" s="3">
        <f>_xlfn.LET(_xlpm.t,A6009,_xlpm.lo,_xlfn.XLOOKUP(_xlpm.t,dash[Ticker],dash[Low],""),_xlpm.atr,_xlfn.XLOOKUP(_xlpm.t,dash[Ticker],dash[ATR],""),_xlpm.drop,MAX(0.05,0.1*VALUE(_xlpm.atr)),IF(OR(_xlpm.lo="",_xlpm.atr=""),"",_xlpm.lo-_xlpm.drop))</f>
        <v>21.97</v>
      </c>
      <c r="AX6009" s="3">
        <f>_xlfn.LET(_xlpm.t,A6009,_xlpm.buy,AW6009,_xlpm.ATR,_xlfn.XLOOKUP(_xlpm.t,dash[Ticker],dash[ATR],""),IF(OR(_xlpm.buy="",_xlpm.ATR=""),"",ROUND(_xlpm.buy-VALUE(_xlpm.ATR),2)))</f>
        <v>21.82</v>
      </c>
      <c r="AY6009" s="3">
        <f>_xlfn.LET(_xlpm.t, A6009,_xlpm.buy, AW6009, _xlpm.atr, _xlfn.XLOOKUP(_xlpm.t, dash[Ticker], dash[ATR], ""), IF(OR(_xlpm.buy="", _xlpm.atr=""), "", ROUND(_xlpm.buy + 2*VALUE(_xlpm.atr), 2)))</f>
        <v>22.27</v>
      </c>
      <c r="AZ6009" s="3">
        <f>_xlfn.LET(_xlpm.t, A6009, _xlpm.buy, AW6009, _xlpm.atr, _xlfn.XLOOKUP(_xlpm.t, dash[Ticker], dash[ATR], ""),IF(OR(_xlpm.buy="", _xlpm.atr=""), "", ROUND(_xlpm.buy + 3*VALUE(_xlpm.atr), 2)))</f>
        <v>22.42</v>
      </c>
      <c r="BA6009" s="5">
        <f t="shared" si="465"/>
        <v>0.48</v>
      </c>
      <c r="BC6009">
        <f t="shared" si="466"/>
        <v>2</v>
      </c>
      <c r="BD6009" t="str">
        <f t="shared" si="469"/>
        <v>C</v>
      </c>
    </row>
    <row r="6010" spans="1:56" x14ac:dyDescent="0.25">
      <c r="A6010" t="str">
        <v>LGHL</v>
      </c>
      <c r="B6010" t="str">
        <v>1.89</v>
      </c>
      <c r="C6010" t="str">
        <v>1.89</v>
      </c>
      <c r="D6010" t="str">
        <v>1.89</v>
      </c>
      <c r="E6010" t="str">
        <v>1.89</v>
      </c>
      <c r="F6010" t="str">
        <v>1.89</v>
      </c>
      <c r="G6010" t="str">
        <v>2.08</v>
      </c>
      <c r="H6010" t="str">
        <v>2.26</v>
      </c>
      <c r="I6010" t="str">
        <v>2.79</v>
      </c>
      <c r="J6010" t="str">
        <v>2.02</v>
      </c>
      <c r="K6010" t="str">
        <v>2.27</v>
      </c>
      <c r="L6010" t="str">
        <v>2.61</v>
      </c>
      <c r="M6010" t="str">
        <v>26.92</v>
      </c>
      <c r="N6010" t="str">
        <v>33.77</v>
      </c>
      <c r="O6010" t="str">
        <v>-0.28</v>
      </c>
      <c r="P6010" t="str">
        <v>-0.24</v>
      </c>
      <c r="Q6010" t="str">
        <v>0.25</v>
      </c>
      <c r="R6010" t="str">
        <v>90.32</v>
      </c>
      <c r="S6010" t="str">
        <v>Death</v>
      </c>
      <c r="T6010" t="str">
        <v>Death</v>
      </c>
      <c r="U6010" t="str">
        <v>1000.0</v>
      </c>
      <c r="V6010" t="str">
        <v>1.764161616161616e+17</v>
      </c>
      <c r="W6010" t="str">
        <v>0.0</v>
      </c>
      <c r="X6010" t="str">
        <v>1890.0</v>
      </c>
      <c r="Y6010" t="str">
        <v>5124950.0</v>
      </c>
      <c r="Z6010" t="str">
        <v>985729.0</v>
      </c>
      <c r="AA6010" t="str">
        <v>8946303190.0</v>
      </c>
      <c r="AB6010" t="str">
        <v>4.54</v>
      </c>
      <c r="AC6010" t="str">
        <v>4.535263758670816</v>
      </c>
      <c r="AD6010" t="str">
        <v/>
      </c>
      <c r="AE6010" t="str">
        <v>2.243</v>
      </c>
      <c r="AF6010" t="str">
        <v/>
      </c>
      <c r="AG6010" t="str">
        <f>IFERROR(_xlfn.XLOOKUP(A6010, dash[Ticker], dash[Relative Volume]),"")</f>
        <v>0.0</v>
      </c>
      <c r="AH6010" s="3" t="str" cm="1">
        <f t="array" ref="AH6010">IFERROR(_xlfn.XLOOKUP(TRIM(UPPER(A6010)), UPPER(dash[Ticker]), dash[Dollar Volume]),"")</f>
        <v>1890.0</v>
      </c>
      <c r="AI6010">
        <v>0.8899999999999999</v>
      </c>
      <c r="AJ6010" t="str">
        <f t="shared" si="467"/>
        <v>Yes</v>
      </c>
      <c r="AK6010" t="str">
        <f t="shared" si="468"/>
        <v>No</v>
      </c>
      <c r="AL6010" t="str">
        <f>IF(_xlfn.XLOOKUP(A6010,dash[Ticker],dash[RSI 9]) &gt; _xlfn.XLOOKUP(A6010,dash[Ticker],dash[RSI 14]),"Yes","No")</f>
        <v>No</v>
      </c>
      <c r="AM6010" t="str">
        <f>IF(_xlfn.XLOOKUP(A6010,dash[Ticker],dash[MACD]) &gt; _xlfn.XLOOKUP(A6010,dash[Ticker],dash[MACD Signal]),"Yes","No")</f>
        <v>Yes</v>
      </c>
      <c r="AN6010" t="str">
        <f>IF(_xlfn.XLOOKUP(A6010,dash[Ticker],dash[EMA 9]) &gt; _xlfn.XLOOKUP(A6010,dash[Ticker],dash[EMA 20]), "Yes","No")</f>
        <v>No</v>
      </c>
      <c r="AO6010" t="str">
        <f>IF(_xlfn.XLOOKUP(A6010,dash[Ticker],dash[EMA 20]) &gt; _xlfn.XLOOKUP(A6010,dash[Ticker],dash[EMA 50]),"Yes","No")</f>
        <v>No</v>
      </c>
      <c r="AP6010" t="str">
        <f>IF(_xlfn.XLOOKUP(A6010,dash[Ticker],dash[Cross 9/20])="Golden","Yes","No")</f>
        <v>No</v>
      </c>
      <c r="AQ6010" t="str">
        <f>IF(_xlfn.XLOOKUP(A6010,dash[Ticker],dash[Cross 20/50])="Golden","Yes","No")</f>
        <v>No</v>
      </c>
      <c r="AR6010" t="str">
        <f>IF(AND(_xlfn.XLOOKUP(A6010,dash[Ticker],dash[RSI 14])&gt;=40, _xlfn.XLOOKUP(A6010,dash[Ticker],dash[RSI 14])&lt;=60),"Yes","No")</f>
        <v>No</v>
      </c>
      <c r="AS6010" t="str">
        <f>IF(_xlfn.XLOOKUP(A6010,dash[Ticker],dash[Float])&lt;=50000000,"Yes","No")</f>
        <v>No</v>
      </c>
      <c r="AT6010" t="str">
        <f>IF(_xlfn.XLOOKUP(A6010,dash[Ticker],dash[Market Cap])&lt;=2000000000,"Yes","No")</f>
        <v>No</v>
      </c>
      <c r="AU6010" t="str">
        <f>_xlfn.LET(
  _xlpm.b, IFERROR(_xlfn.XLOOKUP(A6010,dash[Ticker],#REF!),""),
  IF(OR(_xlpm.b="",AND(_xlpm.b&gt;=0.8,_xlpm.b&lt;=3)),"Yes","No")
)</f>
        <v>Yes</v>
      </c>
      <c r="AV6010" t="str">
        <f>_xlfn.LET(_xlpm.t,A6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0" s="3">
        <f>_xlfn.LET(_xlpm.t,A6010,_xlpm.lo,_xlfn.XLOOKUP(_xlpm.t,dash[Ticker],dash[Low],""),_xlpm.atr,_xlfn.XLOOKUP(_xlpm.t,dash[Ticker],dash[ATR],""),_xlpm.drop,MAX(0.05,0.1*VALUE(_xlpm.atr)),IF(OR(_xlpm.lo="",_xlpm.atr=""),"",_xlpm.lo-_xlpm.drop))</f>
        <v>1.8399999999999999</v>
      </c>
      <c r="AX6010" s="3">
        <f>_xlfn.LET(_xlpm.t,A6010,_xlpm.buy,AW6010,_xlpm.ATR,_xlfn.XLOOKUP(_xlpm.t,dash[Ticker],dash[ATR],""),IF(OR(_xlpm.buy="",_xlpm.ATR=""),"",ROUND(_xlpm.buy-VALUE(_xlpm.ATR),2)))</f>
        <v>1.59</v>
      </c>
      <c r="AY6010" s="3">
        <f>_xlfn.LET(_xlpm.t, A6010,_xlpm.buy, AW6010, _xlpm.atr, _xlfn.XLOOKUP(_xlpm.t, dash[Ticker], dash[ATR], ""), IF(OR(_xlpm.buy="", _xlpm.atr=""), "", ROUND(_xlpm.buy + 2*VALUE(_xlpm.atr), 2)))</f>
        <v>2.34</v>
      </c>
      <c r="AZ6010" s="3">
        <f>_xlfn.LET(_xlpm.t, A6010, _xlpm.buy, AW6010, _xlpm.atr, _xlfn.XLOOKUP(_xlpm.t, dash[Ticker], dash[ATR], ""),IF(OR(_xlpm.buy="", _xlpm.atr=""), "", ROUND(_xlpm.buy + 3*VALUE(_xlpm.atr), 2)))</f>
        <v>2.59</v>
      </c>
      <c r="BA6010" s="5">
        <f t="shared" si="465"/>
        <v>5.7</v>
      </c>
      <c r="BC6010">
        <f t="shared" si="466"/>
        <v>2</v>
      </c>
      <c r="BD6010" t="str">
        <f t="shared" si="469"/>
        <v>D</v>
      </c>
    </row>
    <row r="6011" spans="1:56" x14ac:dyDescent="0.25">
      <c r="A6011" t="str">
        <v>LGHT</v>
      </c>
      <c r="B6011" t="str">
        <v>10.39</v>
      </c>
      <c r="C6011" t="str">
        <v>10.39</v>
      </c>
      <c r="D6011" t="str">
        <v>10.39</v>
      </c>
      <c r="E6011" t="str">
        <v>10.39</v>
      </c>
      <c r="F6011" t="str">
        <v>10.39</v>
      </c>
      <c r="G6011" t="str">
        <v>10.41</v>
      </c>
      <c r="H6011" t="str">
        <v>10.29</v>
      </c>
      <c r="I6011" t="str">
        <v>10.32</v>
      </c>
      <c r="J6011" t="str">
        <v>10.39</v>
      </c>
      <c r="K6011" t="str">
        <v>10.34</v>
      </c>
      <c r="L6011" t="str">
        <v>10.3</v>
      </c>
      <c r="M6011" t="str">
        <v>55.67</v>
      </c>
      <c r="N6011" t="str">
        <v>58.17</v>
      </c>
      <c r="O6011" t="str">
        <v>0.03</v>
      </c>
      <c r="P6011" t="str">
        <v>0.01</v>
      </c>
      <c r="Q6011" t="str">
        <v>0.12</v>
      </c>
      <c r="R6011" t="str">
        <v>22.05</v>
      </c>
      <c r="S6011" t="str">
        <v>Golden</v>
      </c>
      <c r="T6011" t="str">
        <v>Death</v>
      </c>
      <c r="U6011" t="str">
        <v>1040.0</v>
      </c>
      <c r="V6011" t="str">
        <v>6.516161616161615e+17</v>
      </c>
      <c r="W6011" t="str">
        <v>0.0</v>
      </c>
      <c r="X6011" t="str">
        <v>10805.6</v>
      </c>
      <c r="Y6011" t="str">
        <v/>
      </c>
      <c r="Z6011" t="str">
        <v/>
      </c>
      <c r="AA6011" t="str">
        <v/>
      </c>
      <c r="AB6011" t="str">
        <v/>
      </c>
      <c r="AC6011" t="str">
        <v/>
      </c>
      <c r="AD6011" t="str">
        <v>34.021</v>
      </c>
      <c r="AE6011" t="str">
        <v/>
      </c>
      <c r="AF6011" t="str">
        <v/>
      </c>
      <c r="AG6011" t="str">
        <f>IFERROR(_xlfn.XLOOKUP(A6011, dash[Ticker], dash[Relative Volume]),"")</f>
        <v>0.0</v>
      </c>
      <c r="AH6011" s="3" t="str" cm="1">
        <f t="array" ref="AH6011">IFERROR(_xlfn.XLOOKUP(TRIM(UPPER(A6011)), UPPER(dash[Ticker]), dash[Dollar Volume]),"")</f>
        <v>10805.6</v>
      </c>
      <c r="AI6011">
        <v>9.39</v>
      </c>
      <c r="AJ6011" t="str">
        <f t="shared" si="467"/>
        <v>Yes</v>
      </c>
      <c r="AK6011" t="str">
        <f t="shared" si="468"/>
        <v>No</v>
      </c>
      <c r="AL6011" t="str">
        <f>IF(_xlfn.XLOOKUP(A6011,dash[Ticker],dash[RSI 9]) &gt; _xlfn.XLOOKUP(A6011,dash[Ticker],dash[RSI 14]),"Yes","No")</f>
        <v>No</v>
      </c>
      <c r="AM6011" t="str">
        <f>IF(_xlfn.XLOOKUP(A6011,dash[Ticker],dash[MACD]) &gt; _xlfn.XLOOKUP(A6011,dash[Ticker],dash[MACD Signal]),"Yes","No")</f>
        <v>Yes</v>
      </c>
      <c r="AN6011" t="str">
        <f>IF(_xlfn.XLOOKUP(A6011,dash[Ticker],dash[EMA 9]) &gt; _xlfn.XLOOKUP(A6011,dash[Ticker],dash[EMA 20]), "Yes","No")</f>
        <v>Yes</v>
      </c>
      <c r="AO6011" t="str">
        <f>IF(_xlfn.XLOOKUP(A6011,dash[Ticker],dash[EMA 20]) &gt; _xlfn.XLOOKUP(A6011,dash[Ticker],dash[EMA 50]),"Yes","No")</f>
        <v>Yes</v>
      </c>
      <c r="AP6011" t="str">
        <f>IF(_xlfn.XLOOKUP(A6011,dash[Ticker],dash[Cross 9/20])="Golden","Yes","No")</f>
        <v>Yes</v>
      </c>
      <c r="AQ6011" t="str">
        <f>IF(_xlfn.XLOOKUP(A6011,dash[Ticker],dash[Cross 20/50])="Golden","Yes","No")</f>
        <v>No</v>
      </c>
      <c r="AR6011" t="str">
        <f>IF(AND(_xlfn.XLOOKUP(A6011,dash[Ticker],dash[RSI 14])&gt;=40, _xlfn.XLOOKUP(A6011,dash[Ticker],dash[RSI 14])&lt;=60),"Yes","No")</f>
        <v>No</v>
      </c>
      <c r="AS6011" t="str">
        <f>IF(_xlfn.XLOOKUP(A6011,dash[Ticker],dash[Float])&lt;=50000000,"Yes","No")</f>
        <v>No</v>
      </c>
      <c r="AT6011" t="str">
        <f>IF(_xlfn.XLOOKUP(A6011,dash[Ticker],dash[Market Cap])&lt;=2000000000,"Yes","No")</f>
        <v>No</v>
      </c>
      <c r="AU6011" t="str">
        <f>_xlfn.LET(
  _xlpm.b, IFERROR(_xlfn.XLOOKUP(A6011,dash[Ticker],#REF!),""),
  IF(OR(_xlpm.b="",AND(_xlpm.b&gt;=0.8,_xlpm.b&lt;=3)),"Yes","No")
)</f>
        <v>Yes</v>
      </c>
      <c r="AV6011" t="str">
        <f>_xlfn.LET(_xlpm.t,A60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1" s="3">
        <f>_xlfn.LET(_xlpm.t,A6011,_xlpm.lo,_xlfn.XLOOKUP(_xlpm.t,dash[Ticker],dash[Low],""),_xlpm.atr,_xlfn.XLOOKUP(_xlpm.t,dash[Ticker],dash[ATR],""),_xlpm.drop,MAX(0.05,0.1*VALUE(_xlpm.atr)),IF(OR(_xlpm.lo="",_xlpm.atr=""),"",_xlpm.lo-_xlpm.drop))</f>
        <v>10.34</v>
      </c>
      <c r="AX6011" s="3">
        <f>_xlfn.LET(_xlpm.t,A6011,_xlpm.buy,AW6011,_xlpm.ATR,_xlfn.XLOOKUP(_xlpm.t,dash[Ticker],dash[ATR],""),IF(OR(_xlpm.buy="",_xlpm.ATR=""),"",ROUND(_xlpm.buy-VALUE(_xlpm.ATR),2)))</f>
        <v>10.220000000000001</v>
      </c>
      <c r="AY6011" s="3">
        <f>_xlfn.LET(_xlpm.t, A6011,_xlpm.buy, AW6011, _xlpm.atr, _xlfn.XLOOKUP(_xlpm.t, dash[Ticker], dash[ATR], ""), IF(OR(_xlpm.buy="", _xlpm.atr=""), "", ROUND(_xlpm.buy + 2*VALUE(_xlpm.atr), 2)))</f>
        <v>10.58</v>
      </c>
      <c r="AZ6011" s="3">
        <f>_xlfn.LET(_xlpm.t, A6011, _xlpm.buy, AW6011, _xlpm.atr, _xlfn.XLOOKUP(_xlpm.t, dash[Ticker], dash[ATR], ""),IF(OR(_xlpm.buy="", _xlpm.atr=""), "", ROUND(_xlpm.buy + 3*VALUE(_xlpm.atr), 2)))</f>
        <v>10.7</v>
      </c>
      <c r="BA6011" s="5">
        <f t="shared" si="465"/>
        <v>1.01</v>
      </c>
      <c r="BC6011">
        <f t="shared" si="466"/>
        <v>2</v>
      </c>
      <c r="BD6011" t="str">
        <f t="shared" si="469"/>
        <v>C</v>
      </c>
    </row>
    <row r="6012" spans="1:56" x14ac:dyDescent="0.25">
      <c r="A6012" t="str">
        <v>LGI</v>
      </c>
      <c r="B6012" t="str">
        <v>17.64</v>
      </c>
      <c r="C6012" t="str">
        <v>17.66</v>
      </c>
      <c r="D6012" t="str">
        <v>17.64</v>
      </c>
      <c r="E6012" t="str">
        <v>17.66</v>
      </c>
      <c r="F6012" t="str">
        <v>17.64</v>
      </c>
      <c r="G6012" t="str">
        <v>17.5</v>
      </c>
      <c r="H6012" t="str">
        <v>17.13</v>
      </c>
      <c r="I6012" t="str">
        <v>16.74</v>
      </c>
      <c r="J6012" t="str">
        <v>17.46</v>
      </c>
      <c r="K6012" t="str">
        <v>17.23</v>
      </c>
      <c r="L6012" t="str">
        <v>16.85</v>
      </c>
      <c r="M6012" t="str">
        <v>89.71</v>
      </c>
      <c r="N6012" t="str">
        <v>87.39</v>
      </c>
      <c r="O6012" t="str">
        <v>0.26</v>
      </c>
      <c r="P6012" t="str">
        <v>0.23</v>
      </c>
      <c r="Q6012" t="str">
        <v>0.2</v>
      </c>
      <c r="R6012" t="str">
        <v>9.63</v>
      </c>
      <c r="S6012" t="str">
        <v>Golden</v>
      </c>
      <c r="T6012" t="str">
        <v>Golden</v>
      </c>
      <c r="U6012" t="str">
        <v>6530.0</v>
      </c>
      <c r="V6012" t="str">
        <v>4.685161616161616e+17</v>
      </c>
      <c r="W6012" t="str">
        <v>0.0</v>
      </c>
      <c r="X6012" t="str">
        <v>115189.2</v>
      </c>
      <c r="Y6012" t="str">
        <v>130129000.0</v>
      </c>
      <c r="Z6012" t="str">
        <v>229144144.0</v>
      </c>
      <c r="AA6012" t="str">
        <v/>
      </c>
      <c r="AB6012" t="str">
        <v>0.44</v>
      </c>
      <c r="AC6012" t="str">
        <v>0.3801151165382044</v>
      </c>
      <c r="AD6012" t="str">
        <v>15.050427</v>
      </c>
      <c r="AE6012" t="str">
        <v>1.112</v>
      </c>
      <c r="AF6012" t="str">
        <v/>
      </c>
      <c r="AG6012" t="str">
        <f>IFERROR(_xlfn.XLOOKUP(A6012, dash[Ticker], dash[Relative Volume]),"")</f>
        <v>0.0</v>
      </c>
      <c r="AH6012" s="3" t="str" cm="1">
        <f t="array" ref="AH6012">IFERROR(_xlfn.XLOOKUP(TRIM(UPPER(A6012)), UPPER(dash[Ticker]), dash[Dollar Volume]),"")</f>
        <v>115189.2</v>
      </c>
      <c r="AI6012">
        <v>16.64</v>
      </c>
      <c r="AJ6012" t="str">
        <f t="shared" si="467"/>
        <v>Yes</v>
      </c>
      <c r="AK6012" t="str">
        <f t="shared" si="468"/>
        <v>No</v>
      </c>
      <c r="AL6012" t="str">
        <f>IF(_xlfn.XLOOKUP(A6012,dash[Ticker],dash[RSI 9]) &gt; _xlfn.XLOOKUP(A6012,dash[Ticker],dash[RSI 14]),"Yes","No")</f>
        <v>Yes</v>
      </c>
      <c r="AM6012" t="str">
        <f>IF(_xlfn.XLOOKUP(A6012,dash[Ticker],dash[MACD]) &gt; _xlfn.XLOOKUP(A6012,dash[Ticker],dash[MACD Signal]),"Yes","No")</f>
        <v>Yes</v>
      </c>
      <c r="AN6012" t="str">
        <f>IF(_xlfn.XLOOKUP(A6012,dash[Ticker],dash[EMA 9]) &gt; _xlfn.XLOOKUP(A6012,dash[Ticker],dash[EMA 20]), "Yes","No")</f>
        <v>Yes</v>
      </c>
      <c r="AO6012" t="str">
        <f>IF(_xlfn.XLOOKUP(A6012,dash[Ticker],dash[EMA 20]) &gt; _xlfn.XLOOKUP(A6012,dash[Ticker],dash[EMA 50]),"Yes","No")</f>
        <v>Yes</v>
      </c>
      <c r="AP6012" t="str">
        <f>IF(_xlfn.XLOOKUP(A6012,dash[Ticker],dash[Cross 9/20])="Golden","Yes","No")</f>
        <v>Yes</v>
      </c>
      <c r="AQ6012" t="str">
        <f>IF(_xlfn.XLOOKUP(A6012,dash[Ticker],dash[Cross 20/50])="Golden","Yes","No")</f>
        <v>Yes</v>
      </c>
      <c r="AR6012" t="str">
        <f>IF(AND(_xlfn.XLOOKUP(A6012,dash[Ticker],dash[RSI 14])&gt;=40, _xlfn.XLOOKUP(A6012,dash[Ticker],dash[RSI 14])&lt;=60),"Yes","No")</f>
        <v>No</v>
      </c>
      <c r="AS6012" t="str">
        <f>IF(_xlfn.XLOOKUP(A6012,dash[Ticker],dash[Float])&lt;=50000000,"Yes","No")</f>
        <v>No</v>
      </c>
      <c r="AT6012" t="str">
        <f>IF(_xlfn.XLOOKUP(A6012,dash[Ticker],dash[Market Cap])&lt;=2000000000,"Yes","No")</f>
        <v>No</v>
      </c>
      <c r="AU6012" t="str">
        <f>_xlfn.LET(
  _xlpm.b, IFERROR(_xlfn.XLOOKUP(A6012,dash[Ticker],#REF!),""),
  IF(OR(_xlpm.b="",AND(_xlpm.b&gt;=0.8,_xlpm.b&lt;=3)),"Yes","No")
)</f>
        <v>Yes</v>
      </c>
      <c r="AV6012" t="str">
        <f>_xlfn.LET(_xlpm.t,A6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2" s="3">
        <f>_xlfn.LET(_xlpm.t,A6012,_xlpm.lo,_xlfn.XLOOKUP(_xlpm.t,dash[Ticker],dash[Low],""),_xlpm.atr,_xlfn.XLOOKUP(_xlpm.t,dash[Ticker],dash[ATR],""),_xlpm.drop,MAX(0.05,0.1*VALUE(_xlpm.atr)),IF(OR(_xlpm.lo="",_xlpm.atr=""),"",_xlpm.lo-_xlpm.drop))</f>
        <v>17.59</v>
      </c>
      <c r="AX6012" s="3">
        <f>_xlfn.LET(_xlpm.t,A6012,_xlpm.buy,AW6012,_xlpm.ATR,_xlfn.XLOOKUP(_xlpm.t,dash[Ticker],dash[ATR],""),IF(OR(_xlpm.buy="",_xlpm.ATR=""),"",ROUND(_xlpm.buy-VALUE(_xlpm.ATR),2)))</f>
        <v>17.39</v>
      </c>
      <c r="AY6012" s="3">
        <f>_xlfn.LET(_xlpm.t, A6012,_xlpm.buy, AW6012, _xlpm.atr, _xlfn.XLOOKUP(_xlpm.t, dash[Ticker], dash[ATR], ""), IF(OR(_xlpm.buy="", _xlpm.atr=""), "", ROUND(_xlpm.buy + 2*VALUE(_xlpm.atr), 2)))</f>
        <v>17.989999999999998</v>
      </c>
      <c r="AZ6012" s="3">
        <f>_xlfn.LET(_xlpm.t, A6012, _xlpm.buy, AW6012, _xlpm.atr, _xlfn.XLOOKUP(_xlpm.t, dash[Ticker], dash[ATR], ""),IF(OR(_xlpm.buy="", _xlpm.atr=""), "", ROUND(_xlpm.buy + 3*VALUE(_xlpm.atr), 2)))</f>
        <v>18.190000000000001</v>
      </c>
      <c r="BA6012" s="5">
        <f t="shared" si="465"/>
        <v>0.6</v>
      </c>
      <c r="BC6012">
        <f t="shared" si="466"/>
        <v>3</v>
      </c>
      <c r="BD6012" t="str">
        <f t="shared" si="469"/>
        <v>B</v>
      </c>
    </row>
    <row r="6013" spans="1:56" x14ac:dyDescent="0.25">
      <c r="A6013" t="str">
        <v>LGIH</v>
      </c>
      <c r="B6013" t="str">
        <v>63.38</v>
      </c>
      <c r="C6013" t="str">
        <v>64.85</v>
      </c>
      <c r="D6013" t="str">
        <v>63.25</v>
      </c>
      <c r="E6013" t="str">
        <v>64.85</v>
      </c>
      <c r="F6013" t="str">
        <v>63.38</v>
      </c>
      <c r="G6013" t="str">
        <v>65.25</v>
      </c>
      <c r="H6013" t="str">
        <v>60.54</v>
      </c>
      <c r="I6013" t="str">
        <v>55.95</v>
      </c>
      <c r="J6013" t="str">
        <v>64.11</v>
      </c>
      <c r="K6013" t="str">
        <v>61.57</v>
      </c>
      <c r="L6013" t="str">
        <v>57.44</v>
      </c>
      <c r="M6013" t="str">
        <v>58.27</v>
      </c>
      <c r="N6013" t="str">
        <v>59.93</v>
      </c>
      <c r="O6013" t="str">
        <v>2.91</v>
      </c>
      <c r="P6013" t="str">
        <v>2.66</v>
      </c>
      <c r="Q6013" t="str">
        <v>3.3</v>
      </c>
      <c r="R6013" t="str">
        <v>70.1</v>
      </c>
      <c r="S6013" t="str">
        <v>Golden</v>
      </c>
      <c r="T6013" t="str">
        <v>Golden</v>
      </c>
      <c r="U6013" t="str">
        <v>120910.0</v>
      </c>
      <c r="V6013" t="str">
        <v>3.385516161616162e+17</v>
      </c>
      <c r="W6013" t="str">
        <v>0.0</v>
      </c>
      <c r="X6013" t="str">
        <v>7663275.8</v>
      </c>
      <c r="Y6013" t="str">
        <v>230566000.0</v>
      </c>
      <c r="Z6013" t="str">
        <v>1495681664.0</v>
      </c>
      <c r="AA6013" t="str">
        <v>201226780.0</v>
      </c>
      <c r="AB6013" t="str">
        <v>19.65</v>
      </c>
      <c r="AC6013" t="str">
        <v>14.333787288672225</v>
      </c>
      <c r="AD6013" t="str">
        <v>9.799094</v>
      </c>
      <c r="AE6013" t="str">
        <v>1.694</v>
      </c>
      <c r="AF6013" t="str">
        <v/>
      </c>
      <c r="AG6013" t="str">
        <f>IFERROR(_xlfn.XLOOKUP(A6013, dash[Ticker], dash[Relative Volume]),"")</f>
        <v>0.0</v>
      </c>
      <c r="AH6013" s="3" t="str" cm="1">
        <f t="array" ref="AH6013">IFERROR(_xlfn.XLOOKUP(TRIM(UPPER(A6013)), UPPER(dash[Ticker]), dash[Dollar Volume]),"")</f>
        <v>7663275.8</v>
      </c>
      <c r="AI6013">
        <v>62.38</v>
      </c>
      <c r="AJ6013" t="str">
        <f t="shared" si="467"/>
        <v>Yes</v>
      </c>
      <c r="AK6013" t="str">
        <f t="shared" si="468"/>
        <v>No</v>
      </c>
      <c r="AL6013" t="str">
        <f>IF(_xlfn.XLOOKUP(A6013,dash[Ticker],dash[RSI 9]) &gt; _xlfn.XLOOKUP(A6013,dash[Ticker],dash[RSI 14]),"Yes","No")</f>
        <v>No</v>
      </c>
      <c r="AM6013" t="str">
        <f>IF(_xlfn.XLOOKUP(A6013,dash[Ticker],dash[MACD]) &gt; _xlfn.XLOOKUP(A6013,dash[Ticker],dash[MACD Signal]),"Yes","No")</f>
        <v>Yes</v>
      </c>
      <c r="AN6013" t="str">
        <f>IF(_xlfn.XLOOKUP(A6013,dash[Ticker],dash[EMA 9]) &gt; _xlfn.XLOOKUP(A6013,dash[Ticker],dash[EMA 20]), "Yes","No")</f>
        <v>Yes</v>
      </c>
      <c r="AO6013" t="str">
        <f>IF(_xlfn.XLOOKUP(A6013,dash[Ticker],dash[EMA 20]) &gt; _xlfn.XLOOKUP(A6013,dash[Ticker],dash[EMA 50]),"Yes","No")</f>
        <v>Yes</v>
      </c>
      <c r="AP6013" t="str">
        <f>IF(_xlfn.XLOOKUP(A6013,dash[Ticker],dash[Cross 9/20])="Golden","Yes","No")</f>
        <v>Yes</v>
      </c>
      <c r="AQ6013" t="str">
        <f>IF(_xlfn.XLOOKUP(A6013,dash[Ticker],dash[Cross 20/50])="Golden","Yes","No")</f>
        <v>Yes</v>
      </c>
      <c r="AR6013" t="str">
        <f>IF(AND(_xlfn.XLOOKUP(A6013,dash[Ticker],dash[RSI 14])&gt;=40, _xlfn.XLOOKUP(A6013,dash[Ticker],dash[RSI 14])&lt;=60),"Yes","No")</f>
        <v>No</v>
      </c>
      <c r="AS6013" t="str">
        <f>IF(_xlfn.XLOOKUP(A6013,dash[Ticker],dash[Float])&lt;=50000000,"Yes","No")</f>
        <v>No</v>
      </c>
      <c r="AT6013" t="str">
        <f>IF(_xlfn.XLOOKUP(A6013,dash[Ticker],dash[Market Cap])&lt;=2000000000,"Yes","No")</f>
        <v>No</v>
      </c>
      <c r="AU6013" t="str">
        <f>_xlfn.LET(
  _xlpm.b, IFERROR(_xlfn.XLOOKUP(A6013,dash[Ticker],#REF!),""),
  IF(OR(_xlpm.b="",AND(_xlpm.b&gt;=0.8,_xlpm.b&lt;=3)),"Yes","No")
)</f>
        <v>Yes</v>
      </c>
      <c r="AV6013" t="str">
        <f>_xlfn.LET(_xlpm.t,A60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3" s="3">
        <f>_xlfn.LET(_xlpm.t,A6013,_xlpm.lo,_xlfn.XLOOKUP(_xlpm.t,dash[Ticker],dash[Low],""),_xlpm.atr,_xlfn.XLOOKUP(_xlpm.t,dash[Ticker],dash[ATR],""),_xlpm.drop,MAX(0.05,0.1*VALUE(_xlpm.atr)),IF(OR(_xlpm.lo="",_xlpm.atr=""),"",_xlpm.lo-_xlpm.drop))</f>
        <v>62.92</v>
      </c>
      <c r="AX6013" s="3">
        <f>_xlfn.LET(_xlpm.t,A6013,_xlpm.buy,AW6013,_xlpm.ATR,_xlfn.XLOOKUP(_xlpm.t,dash[Ticker],dash[ATR],""),IF(OR(_xlpm.buy="",_xlpm.ATR=""),"",ROUND(_xlpm.buy-VALUE(_xlpm.ATR),2)))</f>
        <v>59.62</v>
      </c>
      <c r="AY6013" s="3">
        <f>_xlfn.LET(_xlpm.t, A6013,_xlpm.buy, AW6013, _xlpm.atr, _xlfn.XLOOKUP(_xlpm.t, dash[Ticker], dash[ATR], ""), IF(OR(_xlpm.buy="", _xlpm.atr=""), "", ROUND(_xlpm.buy + 2*VALUE(_xlpm.atr), 2)))</f>
        <v>69.52</v>
      </c>
      <c r="AZ6013" s="3">
        <f>_xlfn.LET(_xlpm.t, A6013, _xlpm.buy, AW6013, _xlpm.atr, _xlfn.XLOOKUP(_xlpm.t, dash[Ticker], dash[ATR], ""),IF(OR(_xlpm.buy="", _xlpm.atr=""), "", ROUND(_xlpm.buy + 3*VALUE(_xlpm.atr), 2)))</f>
        <v>72.819999999999993</v>
      </c>
      <c r="BA6013" s="5">
        <f t="shared" si="465"/>
        <v>0.17</v>
      </c>
      <c r="BC6013">
        <f t="shared" si="466"/>
        <v>2</v>
      </c>
      <c r="BD6013" t="str">
        <f t="shared" si="469"/>
        <v>B</v>
      </c>
    </row>
    <row r="6014" spans="1:56" x14ac:dyDescent="0.25">
      <c r="A6014" t="str">
        <v>LGL</v>
      </c>
      <c r="B6014" t="str">
        <v>6.5</v>
      </c>
      <c r="C6014" t="str">
        <v>6.5</v>
      </c>
      <c r="D6014" t="str">
        <v>6.5</v>
      </c>
      <c r="E6014" t="str">
        <v>6.5</v>
      </c>
      <c r="F6014" t="str">
        <v>6.5</v>
      </c>
      <c r="G6014" t="str">
        <v>6.71</v>
      </c>
      <c r="H6014" t="str">
        <v>6.97</v>
      </c>
      <c r="I6014" t="str">
        <v>7.16</v>
      </c>
      <c r="J6014" t="str">
        <v>6.7</v>
      </c>
      <c r="K6014" t="str">
        <v>6.91</v>
      </c>
      <c r="L6014" t="str">
        <v>7.04</v>
      </c>
      <c r="M6014" t="str">
        <v>28.46</v>
      </c>
      <c r="N6014" t="str">
        <v>31.65</v>
      </c>
      <c r="O6014" t="str">
        <v>-0.2</v>
      </c>
      <c r="P6014" t="str">
        <v>-0.14</v>
      </c>
      <c r="Q6014" t="str">
        <v>0.17</v>
      </c>
      <c r="R6014" t="str">
        <v>41.8</v>
      </c>
      <c r="S6014" t="str">
        <v>Death</v>
      </c>
      <c r="T6014" t="str">
        <v>Death</v>
      </c>
      <c r="U6014" t="str">
        <v>1000.0</v>
      </c>
      <c r="V6014" t="str">
        <v>1.8516161616161613e+18</v>
      </c>
      <c r="W6014" t="str">
        <v>0.0</v>
      </c>
      <c r="X6014" t="str">
        <v>6500.0</v>
      </c>
      <c r="Y6014" t="str">
        <v>53942500.0</v>
      </c>
      <c r="Z6014" t="str">
        <v>35602048.0</v>
      </c>
      <c r="AA6014" t="str">
        <v>38378130.0</v>
      </c>
      <c r="AB6014" t="str">
        <v>0.70999996</v>
      </c>
      <c r="AC6014" t="str">
        <v>0.4398943319275153</v>
      </c>
      <c r="AD6014" t="str">
        <v>165.0</v>
      </c>
      <c r="AE6014" t="str">
        <v>-0.029</v>
      </c>
      <c r="AF6014" t="str">
        <v/>
      </c>
      <c r="AG6014" t="str">
        <f>IFERROR(_xlfn.XLOOKUP(A6014, dash[Ticker], dash[Relative Volume]),"")</f>
        <v>0.0</v>
      </c>
      <c r="AH6014" s="3" t="str" cm="1">
        <f t="array" ref="AH6014">IFERROR(_xlfn.XLOOKUP(TRIM(UPPER(A6014)), UPPER(dash[Ticker]), dash[Dollar Volume]),"")</f>
        <v>6500.0</v>
      </c>
      <c r="AI6014">
        <v>5.5</v>
      </c>
      <c r="AJ6014" t="str">
        <f t="shared" si="467"/>
        <v>Yes</v>
      </c>
      <c r="AK6014" t="str">
        <f t="shared" si="468"/>
        <v>No</v>
      </c>
      <c r="AL6014" t="str">
        <f>IF(_xlfn.XLOOKUP(A6014,dash[Ticker],dash[RSI 9]) &gt; _xlfn.XLOOKUP(A6014,dash[Ticker],dash[RSI 14]),"Yes","No")</f>
        <v>No</v>
      </c>
      <c r="AM6014" t="str">
        <f>IF(_xlfn.XLOOKUP(A6014,dash[Ticker],dash[MACD]) &gt; _xlfn.XLOOKUP(A6014,dash[Ticker],dash[MACD Signal]),"Yes","No")</f>
        <v>Yes</v>
      </c>
      <c r="AN6014" t="str">
        <f>IF(_xlfn.XLOOKUP(A6014,dash[Ticker],dash[EMA 9]) &gt; _xlfn.XLOOKUP(A6014,dash[Ticker],dash[EMA 20]), "Yes","No")</f>
        <v>No</v>
      </c>
      <c r="AO6014" t="str">
        <f>IF(_xlfn.XLOOKUP(A6014,dash[Ticker],dash[EMA 20]) &gt; _xlfn.XLOOKUP(A6014,dash[Ticker],dash[EMA 50]),"Yes","No")</f>
        <v>No</v>
      </c>
      <c r="AP6014" t="str">
        <f>IF(_xlfn.XLOOKUP(A6014,dash[Ticker],dash[Cross 9/20])="Golden","Yes","No")</f>
        <v>No</v>
      </c>
      <c r="AQ6014" t="str">
        <f>IF(_xlfn.XLOOKUP(A6014,dash[Ticker],dash[Cross 20/50])="Golden","Yes","No")</f>
        <v>No</v>
      </c>
      <c r="AR6014" t="str">
        <f>IF(AND(_xlfn.XLOOKUP(A6014,dash[Ticker],dash[RSI 14])&gt;=40, _xlfn.XLOOKUP(A6014,dash[Ticker],dash[RSI 14])&lt;=60),"Yes","No")</f>
        <v>No</v>
      </c>
      <c r="AS6014" t="str">
        <f>IF(_xlfn.XLOOKUP(A6014,dash[Ticker],dash[Float])&lt;=50000000,"Yes","No")</f>
        <v>No</v>
      </c>
      <c r="AT6014" t="str">
        <f>IF(_xlfn.XLOOKUP(A6014,dash[Ticker],dash[Market Cap])&lt;=2000000000,"Yes","No")</f>
        <v>No</v>
      </c>
      <c r="AU6014" t="str">
        <f>_xlfn.LET(
  _xlpm.b, IFERROR(_xlfn.XLOOKUP(A6014,dash[Ticker],#REF!),""),
  IF(OR(_xlpm.b="",AND(_xlpm.b&gt;=0.8,_xlpm.b&lt;=3)),"Yes","No")
)</f>
        <v>Yes</v>
      </c>
      <c r="AV6014" t="str">
        <f>_xlfn.LET(_xlpm.t,A60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4" s="3">
        <f>_xlfn.LET(_xlpm.t,A6014,_xlpm.lo,_xlfn.XLOOKUP(_xlpm.t,dash[Ticker],dash[Low],""),_xlpm.atr,_xlfn.XLOOKUP(_xlpm.t,dash[Ticker],dash[ATR],""),_xlpm.drop,MAX(0.05,0.1*VALUE(_xlpm.atr)),IF(OR(_xlpm.lo="",_xlpm.atr=""),"",_xlpm.lo-_xlpm.drop))</f>
        <v>6.45</v>
      </c>
      <c r="AX6014" s="3">
        <f>_xlfn.LET(_xlpm.t,A6014,_xlpm.buy,AW6014,_xlpm.ATR,_xlfn.XLOOKUP(_xlpm.t,dash[Ticker],dash[ATR],""),IF(OR(_xlpm.buy="",_xlpm.ATR=""),"",ROUND(_xlpm.buy-VALUE(_xlpm.ATR),2)))</f>
        <v>6.28</v>
      </c>
      <c r="AY6014" s="3">
        <f>_xlfn.LET(_xlpm.t, A6014,_xlpm.buy, AW6014, _xlpm.atr, _xlfn.XLOOKUP(_xlpm.t, dash[Ticker], dash[ATR], ""), IF(OR(_xlpm.buy="", _xlpm.atr=""), "", ROUND(_xlpm.buy + 2*VALUE(_xlpm.atr), 2)))</f>
        <v>6.79</v>
      </c>
      <c r="AZ6014" s="3">
        <f>_xlfn.LET(_xlpm.t, A6014, _xlpm.buy, AW6014, _xlpm.atr, _xlfn.XLOOKUP(_xlpm.t, dash[Ticker], dash[ATR], ""),IF(OR(_xlpm.buy="", _xlpm.atr=""), "", ROUND(_xlpm.buy + 3*VALUE(_xlpm.atr), 2)))</f>
        <v>6.96</v>
      </c>
      <c r="BA6014" s="5">
        <f t="shared" si="465"/>
        <v>1.63</v>
      </c>
      <c r="BC6014">
        <f t="shared" si="466"/>
        <v>2</v>
      </c>
      <c r="BD6014" t="str">
        <f t="shared" si="469"/>
        <v>D</v>
      </c>
    </row>
    <row r="6015" spans="1:56" x14ac:dyDescent="0.25">
      <c r="A6015" t="str">
        <v>LGLV</v>
      </c>
      <c r="B6015" t="str">
        <v>177.27</v>
      </c>
      <c r="C6015" t="str">
        <v>177.49</v>
      </c>
      <c r="D6015" t="str">
        <v>177.26</v>
      </c>
      <c r="E6015" t="str">
        <v>177.48</v>
      </c>
      <c r="F6015" t="str">
        <v>177.27</v>
      </c>
      <c r="G6015" t="str">
        <v>177.01</v>
      </c>
      <c r="H6015" t="str">
        <v>175.68</v>
      </c>
      <c r="I6015" t="str">
        <v>174.76</v>
      </c>
      <c r="J6015" t="str">
        <v>176.98</v>
      </c>
      <c r="K6015" t="str">
        <v>176.17</v>
      </c>
      <c r="L6015" t="str">
        <v>175.03</v>
      </c>
      <c r="M6015" t="str">
        <v>59.87</v>
      </c>
      <c r="N6015" t="str">
        <v>62.1</v>
      </c>
      <c r="O6015" t="str">
        <v>0.84</v>
      </c>
      <c r="P6015" t="str">
        <v>0.62</v>
      </c>
      <c r="Q6015" t="str">
        <v>1.26</v>
      </c>
      <c r="R6015" t="str">
        <v>9.57</v>
      </c>
      <c r="S6015" t="str">
        <v>Golden</v>
      </c>
      <c r="T6015" t="str">
        <v>Golden</v>
      </c>
      <c r="U6015" t="str">
        <v>5550.0</v>
      </c>
      <c r="V6015" t="str">
        <v>1.635161616161616e+17</v>
      </c>
      <c r="W6015" t="str">
        <v>0.0</v>
      </c>
      <c r="X6015" t="str">
        <v>983848.5</v>
      </c>
      <c r="Y6015" t="str">
        <v/>
      </c>
      <c r="Z6015" t="str">
        <v/>
      </c>
      <c r="AA6015" t="str">
        <v/>
      </c>
      <c r="AB6015" t="str">
        <v/>
      </c>
      <c r="AC6015" t="str">
        <v/>
      </c>
      <c r="AD6015" t="str">
        <v>24.031452</v>
      </c>
      <c r="AE6015" t="str">
        <v/>
      </c>
      <c r="AF6015" t="str">
        <v/>
      </c>
      <c r="AG6015" t="str">
        <f>IFERROR(_xlfn.XLOOKUP(A6015, dash[Ticker], dash[Relative Volume]),"")</f>
        <v>0.0</v>
      </c>
      <c r="AH6015" s="3" t="str" cm="1">
        <f t="array" ref="AH6015">IFERROR(_xlfn.XLOOKUP(TRIM(UPPER(A6015)), UPPER(dash[Ticker]), dash[Dollar Volume]),"")</f>
        <v>983848.5</v>
      </c>
      <c r="AI6015">
        <v>176.27</v>
      </c>
      <c r="AJ6015" t="str">
        <f t="shared" si="467"/>
        <v>Yes</v>
      </c>
      <c r="AK6015" t="str">
        <f t="shared" si="468"/>
        <v>No</v>
      </c>
      <c r="AL6015" t="str">
        <f>IF(_xlfn.XLOOKUP(A6015,dash[Ticker],dash[RSI 9]) &gt; _xlfn.XLOOKUP(A6015,dash[Ticker],dash[RSI 14]),"Yes","No")</f>
        <v>No</v>
      </c>
      <c r="AM6015" t="str">
        <f>IF(_xlfn.XLOOKUP(A6015,dash[Ticker],dash[MACD]) &gt; _xlfn.XLOOKUP(A6015,dash[Ticker],dash[MACD Signal]),"Yes","No")</f>
        <v>Yes</v>
      </c>
      <c r="AN6015" t="str">
        <f>IF(_xlfn.XLOOKUP(A6015,dash[Ticker],dash[EMA 9]) &gt; _xlfn.XLOOKUP(A6015,dash[Ticker],dash[EMA 20]), "Yes","No")</f>
        <v>Yes</v>
      </c>
      <c r="AO6015" t="str">
        <f>IF(_xlfn.XLOOKUP(A6015,dash[Ticker],dash[EMA 20]) &gt; _xlfn.XLOOKUP(A6015,dash[Ticker],dash[EMA 50]),"Yes","No")</f>
        <v>Yes</v>
      </c>
      <c r="AP6015" t="str">
        <f>IF(_xlfn.XLOOKUP(A6015,dash[Ticker],dash[Cross 9/20])="Golden","Yes","No")</f>
        <v>Yes</v>
      </c>
      <c r="AQ6015" t="str">
        <f>IF(_xlfn.XLOOKUP(A6015,dash[Ticker],dash[Cross 20/50])="Golden","Yes","No")</f>
        <v>Yes</v>
      </c>
      <c r="AR6015" t="str">
        <f>IF(AND(_xlfn.XLOOKUP(A6015,dash[Ticker],dash[RSI 14])&gt;=40, _xlfn.XLOOKUP(A6015,dash[Ticker],dash[RSI 14])&lt;=60),"Yes","No")</f>
        <v>No</v>
      </c>
      <c r="AS6015" t="str">
        <f>IF(_xlfn.XLOOKUP(A6015,dash[Ticker],dash[Float])&lt;=50000000,"Yes","No")</f>
        <v>No</v>
      </c>
      <c r="AT6015" t="str">
        <f>IF(_xlfn.XLOOKUP(A6015,dash[Ticker],dash[Market Cap])&lt;=2000000000,"Yes","No")</f>
        <v>No</v>
      </c>
      <c r="AU6015" t="str">
        <f>_xlfn.LET(
  _xlpm.b, IFERROR(_xlfn.XLOOKUP(A6015,dash[Ticker],#REF!),""),
  IF(OR(_xlpm.b="",AND(_xlpm.b&gt;=0.8,_xlpm.b&lt;=3)),"Yes","No")
)</f>
        <v>Yes</v>
      </c>
      <c r="AV6015" t="str">
        <f>_xlfn.LET(_xlpm.t,A6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5" s="3">
        <f>_xlfn.LET(_xlpm.t,A6015,_xlpm.lo,_xlfn.XLOOKUP(_xlpm.t,dash[Ticker],dash[Low],""),_xlpm.atr,_xlfn.XLOOKUP(_xlpm.t,dash[Ticker],dash[ATR],""),_xlpm.drop,MAX(0.05,0.1*VALUE(_xlpm.atr)),IF(OR(_xlpm.lo="",_xlpm.atr=""),"",_xlpm.lo-_xlpm.drop))</f>
        <v>177.13399999999999</v>
      </c>
      <c r="AX6015" s="3">
        <f>_xlfn.LET(_xlpm.t,A6015,_xlpm.buy,AW6015,_xlpm.ATR,_xlfn.XLOOKUP(_xlpm.t,dash[Ticker],dash[ATR],""),IF(OR(_xlpm.buy="",_xlpm.ATR=""),"",ROUND(_xlpm.buy-VALUE(_xlpm.ATR),2)))</f>
        <v>175.87</v>
      </c>
      <c r="AY6015" s="3">
        <f>_xlfn.LET(_xlpm.t, A6015,_xlpm.buy, AW6015, _xlpm.atr, _xlfn.XLOOKUP(_xlpm.t, dash[Ticker], dash[ATR], ""), IF(OR(_xlpm.buy="", _xlpm.atr=""), "", ROUND(_xlpm.buy + 2*VALUE(_xlpm.atr), 2)))</f>
        <v>179.65</v>
      </c>
      <c r="AZ6015" s="3">
        <f>_xlfn.LET(_xlpm.t, A6015, _xlpm.buy, AW6015, _xlpm.atr, _xlfn.XLOOKUP(_xlpm.t, dash[Ticker], dash[ATR], ""),IF(OR(_xlpm.buy="", _xlpm.atr=""), "", ROUND(_xlpm.buy + 3*VALUE(_xlpm.atr), 2)))</f>
        <v>180.91</v>
      </c>
      <c r="BA6015" s="5">
        <f t="shared" si="465"/>
        <v>0.06</v>
      </c>
      <c r="BC6015">
        <f t="shared" si="466"/>
        <v>2</v>
      </c>
      <c r="BD6015" t="str">
        <f t="shared" si="469"/>
        <v>B</v>
      </c>
    </row>
    <row r="6016" spans="1:56" x14ac:dyDescent="0.25">
      <c r="A6016" t="str">
        <v>LGND</v>
      </c>
      <c r="B6016" t="str">
        <v>160.01</v>
      </c>
      <c r="C6016" t="str">
        <v>160.19</v>
      </c>
      <c r="D6016" t="str">
        <v>158.49</v>
      </c>
      <c r="E6016" t="str">
        <v>159.06</v>
      </c>
      <c r="F6016" t="str">
        <v>160.01</v>
      </c>
      <c r="G6016" t="str">
        <v>155.4</v>
      </c>
      <c r="H6016" t="str">
        <v>146.94</v>
      </c>
      <c r="I6016" t="str">
        <v>132.19</v>
      </c>
      <c r="J6016" t="str">
        <v>154.81</v>
      </c>
      <c r="K6016" t="str">
        <v>148.47</v>
      </c>
      <c r="L6016" t="str">
        <v>136.6</v>
      </c>
      <c r="M6016" t="str">
        <v>68.44</v>
      </c>
      <c r="N6016" t="str">
        <v>79.42</v>
      </c>
      <c r="O6016" t="str">
        <v>7.59</v>
      </c>
      <c r="P6016" t="str">
        <v>7.24</v>
      </c>
      <c r="Q6016" t="str">
        <v>6.37</v>
      </c>
      <c r="R6016" t="str">
        <v>34.48</v>
      </c>
      <c r="S6016" t="str">
        <v>Golden</v>
      </c>
      <c r="T6016" t="str">
        <v>Golden</v>
      </c>
      <c r="U6016" t="str">
        <v>36370.0</v>
      </c>
      <c r="V6016" t="str">
        <v>1.9065161616161613e+18</v>
      </c>
      <c r="W6016" t="str">
        <v>0.0</v>
      </c>
      <c r="X6016" t="str">
        <v>5819563.7</v>
      </c>
      <c r="Y6016" t="str">
        <v>194945000.0</v>
      </c>
      <c r="Z6016" t="str">
        <v>3107423232.0</v>
      </c>
      <c r="AA6016" t="str">
        <v>191642600.0</v>
      </c>
      <c r="AB6016" t="str">
        <v>5.71</v>
      </c>
      <c r="AC6016" t="str">
        <v>4.698248223858012</v>
      </c>
      <c r="AD6016" t="str">
        <v/>
      </c>
      <c r="AE6016" t="str">
        <v>0.74</v>
      </c>
      <c r="AF6016" t="str">
        <v/>
      </c>
      <c r="AG6016" t="str">
        <f>IFERROR(_xlfn.XLOOKUP(A6016, dash[Ticker], dash[Relative Volume]),"")</f>
        <v>0.0</v>
      </c>
      <c r="AH6016" s="3" t="str" cm="1">
        <f t="array" ref="AH6016">IFERROR(_xlfn.XLOOKUP(TRIM(UPPER(A6016)), UPPER(dash[Ticker]), dash[Dollar Volume]),"")</f>
        <v>5819563.7</v>
      </c>
      <c r="AI6016">
        <v>159.01</v>
      </c>
      <c r="AJ6016" t="str">
        <f t="shared" si="467"/>
        <v>Yes</v>
      </c>
      <c r="AK6016" t="str">
        <f t="shared" si="468"/>
        <v>No</v>
      </c>
      <c r="AL6016" t="str">
        <f>IF(_xlfn.XLOOKUP(A6016,dash[Ticker],dash[RSI 9]) &gt; _xlfn.XLOOKUP(A6016,dash[Ticker],dash[RSI 14]),"Yes","No")</f>
        <v>No</v>
      </c>
      <c r="AM6016" t="str">
        <f>IF(_xlfn.XLOOKUP(A6016,dash[Ticker],dash[MACD]) &gt; _xlfn.XLOOKUP(A6016,dash[Ticker],dash[MACD Signal]),"Yes","No")</f>
        <v>Yes</v>
      </c>
      <c r="AN6016" t="str">
        <f>IF(_xlfn.XLOOKUP(A6016,dash[Ticker],dash[EMA 9]) &gt; _xlfn.XLOOKUP(A6016,dash[Ticker],dash[EMA 20]), "Yes","No")</f>
        <v>Yes</v>
      </c>
      <c r="AO6016" t="str">
        <f>IF(_xlfn.XLOOKUP(A6016,dash[Ticker],dash[EMA 20]) &gt; _xlfn.XLOOKUP(A6016,dash[Ticker],dash[EMA 50]),"Yes","No")</f>
        <v>Yes</v>
      </c>
      <c r="AP6016" t="str">
        <f>IF(_xlfn.XLOOKUP(A6016,dash[Ticker],dash[Cross 9/20])="Golden","Yes","No")</f>
        <v>Yes</v>
      </c>
      <c r="AQ6016" t="str">
        <f>IF(_xlfn.XLOOKUP(A6016,dash[Ticker],dash[Cross 20/50])="Golden","Yes","No")</f>
        <v>Yes</v>
      </c>
      <c r="AR6016" t="str">
        <f>IF(AND(_xlfn.XLOOKUP(A6016,dash[Ticker],dash[RSI 14])&gt;=40, _xlfn.XLOOKUP(A6016,dash[Ticker],dash[RSI 14])&lt;=60),"Yes","No")</f>
        <v>No</v>
      </c>
      <c r="AS6016" t="str">
        <f>IF(_xlfn.XLOOKUP(A6016,dash[Ticker],dash[Float])&lt;=50000000,"Yes","No")</f>
        <v>No</v>
      </c>
      <c r="AT6016" t="str">
        <f>IF(_xlfn.XLOOKUP(A6016,dash[Ticker],dash[Market Cap])&lt;=2000000000,"Yes","No")</f>
        <v>No</v>
      </c>
      <c r="AU6016" t="str">
        <f>_xlfn.LET(
  _xlpm.b, IFERROR(_xlfn.XLOOKUP(A6016,dash[Ticker],#REF!),""),
  IF(OR(_xlpm.b="",AND(_xlpm.b&gt;=0.8,_xlpm.b&lt;=3)),"Yes","No")
)</f>
        <v>Yes</v>
      </c>
      <c r="AV6016" t="str">
        <f>_xlfn.LET(_xlpm.t,A60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6" s="3">
        <f>_xlfn.LET(_xlpm.t,A6016,_xlpm.lo,_xlfn.XLOOKUP(_xlpm.t,dash[Ticker],dash[Low],""),_xlpm.atr,_xlfn.XLOOKUP(_xlpm.t,dash[Ticker],dash[ATR],""),_xlpm.drop,MAX(0.05,0.1*VALUE(_xlpm.atr)),IF(OR(_xlpm.lo="",_xlpm.atr=""),"",_xlpm.lo-_xlpm.drop))</f>
        <v>157.85300000000001</v>
      </c>
      <c r="AX6016" s="3">
        <f>_xlfn.LET(_xlpm.t,A6016,_xlpm.buy,AW6016,_xlpm.ATR,_xlfn.XLOOKUP(_xlpm.t,dash[Ticker],dash[ATR],""),IF(OR(_xlpm.buy="",_xlpm.ATR=""),"",ROUND(_xlpm.buy-VALUE(_xlpm.ATR),2)))</f>
        <v>151.47999999999999</v>
      </c>
      <c r="AY6016" s="3">
        <f>_xlfn.LET(_xlpm.t, A6016,_xlpm.buy, AW6016, _xlpm.atr, _xlfn.XLOOKUP(_xlpm.t, dash[Ticker], dash[ATR], ""), IF(OR(_xlpm.buy="", _xlpm.atr=""), "", ROUND(_xlpm.buy + 2*VALUE(_xlpm.atr), 2)))</f>
        <v>170.59</v>
      </c>
      <c r="AZ6016" s="3">
        <f>_xlfn.LET(_xlpm.t, A6016, _xlpm.buy, AW6016, _xlpm.atr, _xlfn.XLOOKUP(_xlpm.t, dash[Ticker], dash[ATR], ""),IF(OR(_xlpm.buy="", _xlpm.atr=""), "", ROUND(_xlpm.buy + 3*VALUE(_xlpm.atr), 2)))</f>
        <v>176.96</v>
      </c>
      <c r="BA6016" s="5">
        <f t="shared" si="465"/>
        <v>7.0000000000000007E-2</v>
      </c>
      <c r="BC6016">
        <f t="shared" si="466"/>
        <v>2</v>
      </c>
      <c r="BD6016" t="str">
        <f t="shared" si="469"/>
        <v>B</v>
      </c>
    </row>
    <row r="6017" spans="1:56" x14ac:dyDescent="0.25">
      <c r="A6017" t="str">
        <v>LGO</v>
      </c>
      <c r="B6017" t="str">
        <v>1.48</v>
      </c>
      <c r="C6017" t="str">
        <v>1.5</v>
      </c>
      <c r="D6017" t="str">
        <v>1.48</v>
      </c>
      <c r="E6017" t="str">
        <v>1.5</v>
      </c>
      <c r="F6017" t="str">
        <v>1.48</v>
      </c>
      <c r="G6017" t="str">
        <v>1.41</v>
      </c>
      <c r="H6017" t="str">
        <v>1.36</v>
      </c>
      <c r="I6017" t="str">
        <v>1.38</v>
      </c>
      <c r="J6017" t="str">
        <v>1.42</v>
      </c>
      <c r="K6017" t="str">
        <v>1.4</v>
      </c>
      <c r="L6017" t="str">
        <v>1.38</v>
      </c>
      <c r="M6017" t="str">
        <v>61.76</v>
      </c>
      <c r="N6017" t="str">
        <v>66.04</v>
      </c>
      <c r="O6017" t="str">
        <v>0.01</v>
      </c>
      <c r="P6017" t="str">
        <v>-0.0</v>
      </c>
      <c r="Q6017" t="str">
        <v>0.08</v>
      </c>
      <c r="R6017" t="str">
        <v>59.25</v>
      </c>
      <c r="S6017" t="str">
        <v>Golden</v>
      </c>
      <c r="T6017" t="str">
        <v>Death</v>
      </c>
      <c r="U6017" t="str">
        <v>4000.0</v>
      </c>
      <c r="V6017" t="str">
        <v>1.2775161616161615e+18</v>
      </c>
      <c r="W6017" t="str">
        <v>0.0</v>
      </c>
      <c r="X6017" t="str">
        <v>5920.0</v>
      </c>
      <c r="Y6017" t="str">
        <v>641330000.0</v>
      </c>
      <c r="Z6017" t="str">
        <v>94916840.0</v>
      </c>
      <c r="AA6017" t="str">
        <v>360093970.0</v>
      </c>
      <c r="AB6017" t="str">
        <v/>
      </c>
      <c r="AC6017" t="str">
        <v>1.0463770601718303</v>
      </c>
      <c r="AD6017" t="str">
        <v/>
      </c>
      <c r="AE6017" t="str">
        <v>1.834</v>
      </c>
      <c r="AF6017" t="str">
        <v/>
      </c>
      <c r="AG6017" t="str">
        <f>IFERROR(_xlfn.XLOOKUP(A6017, dash[Ticker], dash[Relative Volume]),"")</f>
        <v>0.0</v>
      </c>
      <c r="AH6017" s="3" t="str" cm="1">
        <f t="array" ref="AH6017">IFERROR(_xlfn.XLOOKUP(TRIM(UPPER(A6017)), UPPER(dash[Ticker]), dash[Dollar Volume]),"")</f>
        <v>5920.0</v>
      </c>
      <c r="AI6017">
        <v>0.48</v>
      </c>
      <c r="AJ6017" t="str">
        <f t="shared" si="467"/>
        <v>Yes</v>
      </c>
      <c r="AK6017" t="str">
        <f t="shared" si="468"/>
        <v>No</v>
      </c>
      <c r="AL6017" t="str">
        <f>IF(_xlfn.XLOOKUP(A6017,dash[Ticker],dash[RSI 9]) &gt; _xlfn.XLOOKUP(A6017,dash[Ticker],dash[RSI 14]),"Yes","No")</f>
        <v>No</v>
      </c>
      <c r="AM6017" t="str">
        <f>IF(_xlfn.XLOOKUP(A6017,dash[Ticker],dash[MACD]) &gt; _xlfn.XLOOKUP(A6017,dash[Ticker],dash[MACD Signal]),"Yes","No")</f>
        <v>Yes</v>
      </c>
      <c r="AN6017" t="str">
        <f>IF(_xlfn.XLOOKUP(A6017,dash[Ticker],dash[EMA 9]) &gt; _xlfn.XLOOKUP(A6017,dash[Ticker],dash[EMA 20]), "Yes","No")</f>
        <v>Yes</v>
      </c>
      <c r="AO6017" t="str">
        <f>IF(_xlfn.XLOOKUP(A6017,dash[Ticker],dash[EMA 20]) &gt; _xlfn.XLOOKUP(A6017,dash[Ticker],dash[EMA 50]),"Yes","No")</f>
        <v>Yes</v>
      </c>
      <c r="AP6017" t="str">
        <f>IF(_xlfn.XLOOKUP(A6017,dash[Ticker],dash[Cross 9/20])="Golden","Yes","No")</f>
        <v>Yes</v>
      </c>
      <c r="AQ6017" t="str">
        <f>IF(_xlfn.XLOOKUP(A6017,dash[Ticker],dash[Cross 20/50])="Golden","Yes","No")</f>
        <v>No</v>
      </c>
      <c r="AR6017" t="str">
        <f>IF(AND(_xlfn.XLOOKUP(A6017,dash[Ticker],dash[RSI 14])&gt;=40, _xlfn.XLOOKUP(A6017,dash[Ticker],dash[RSI 14])&lt;=60),"Yes","No")</f>
        <v>No</v>
      </c>
      <c r="AS6017" t="str">
        <f>IF(_xlfn.XLOOKUP(A6017,dash[Ticker],dash[Float])&lt;=50000000,"Yes","No")</f>
        <v>No</v>
      </c>
      <c r="AT6017" t="str">
        <f>IF(_xlfn.XLOOKUP(A6017,dash[Ticker],dash[Market Cap])&lt;=2000000000,"Yes","No")</f>
        <v>No</v>
      </c>
      <c r="AU6017" t="str">
        <f>_xlfn.LET(
  _xlpm.b, IFERROR(_xlfn.XLOOKUP(A6017,dash[Ticker],#REF!),""),
  IF(OR(_xlpm.b="",AND(_xlpm.b&gt;=0.8,_xlpm.b&lt;=3)),"Yes","No")
)</f>
        <v>Yes</v>
      </c>
      <c r="AV6017" t="str">
        <f>_xlfn.LET(_xlpm.t,A6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7" s="3">
        <f>_xlfn.LET(_xlpm.t,A6017,_xlpm.lo,_xlfn.XLOOKUP(_xlpm.t,dash[Ticker],dash[Low],""),_xlpm.atr,_xlfn.XLOOKUP(_xlpm.t,dash[Ticker],dash[ATR],""),_xlpm.drop,MAX(0.05,0.1*VALUE(_xlpm.atr)),IF(OR(_xlpm.lo="",_xlpm.atr=""),"",_xlpm.lo-_xlpm.drop))</f>
        <v>1.43</v>
      </c>
      <c r="AX6017" s="3">
        <f>_xlfn.LET(_xlpm.t,A6017,_xlpm.buy,AW6017,_xlpm.ATR,_xlfn.XLOOKUP(_xlpm.t,dash[Ticker],dash[ATR],""),IF(OR(_xlpm.buy="",_xlpm.ATR=""),"",ROUND(_xlpm.buy-VALUE(_xlpm.ATR),2)))</f>
        <v>1.35</v>
      </c>
      <c r="AY6017" s="3">
        <f>_xlfn.LET(_xlpm.t, A6017,_xlpm.buy, AW6017, _xlpm.atr, _xlfn.XLOOKUP(_xlpm.t, dash[Ticker], dash[ATR], ""), IF(OR(_xlpm.buy="", _xlpm.atr=""), "", ROUND(_xlpm.buy + 2*VALUE(_xlpm.atr), 2)))</f>
        <v>1.59</v>
      </c>
      <c r="AZ6017" s="3">
        <f>_xlfn.LET(_xlpm.t, A6017, _xlpm.buy, AW6017, _xlpm.atr, _xlfn.XLOOKUP(_xlpm.t, dash[Ticker], dash[ATR], ""),IF(OR(_xlpm.buy="", _xlpm.atr=""), "", ROUND(_xlpm.buy + 3*VALUE(_xlpm.atr), 2)))</f>
        <v>1.67</v>
      </c>
      <c r="BA6017" s="5">
        <f t="shared" si="465"/>
        <v>7.34</v>
      </c>
      <c r="BC6017">
        <f t="shared" si="466"/>
        <v>2</v>
      </c>
      <c r="BD6017" t="str">
        <f t="shared" si="469"/>
        <v>C</v>
      </c>
    </row>
    <row r="6018" spans="1:56" x14ac:dyDescent="0.25">
      <c r="A6018" t="str">
        <v>LGOV</v>
      </c>
      <c r="B6018" t="str">
        <v>21.41</v>
      </c>
      <c r="C6018" t="str">
        <v>21.41</v>
      </c>
      <c r="D6018" t="str">
        <v>21.33</v>
      </c>
      <c r="E6018" t="str">
        <v>21.37</v>
      </c>
      <c r="F6018" t="str">
        <v>21.41</v>
      </c>
      <c r="G6018" t="str">
        <v>21.32</v>
      </c>
      <c r="H6018" t="str">
        <v>21.33</v>
      </c>
      <c r="I6018" t="str">
        <v>21.16</v>
      </c>
      <c r="J6018" t="str">
        <v>21.33</v>
      </c>
      <c r="K6018" t="str">
        <v>21.29</v>
      </c>
      <c r="L6018" t="str">
        <v>21.19</v>
      </c>
      <c r="M6018" t="str">
        <v>53.73</v>
      </c>
      <c r="N6018" t="str">
        <v>42.86</v>
      </c>
      <c r="O6018" t="str">
        <v>0.05</v>
      </c>
      <c r="P6018" t="str">
        <v>0.06</v>
      </c>
      <c r="Q6018" t="str">
        <v>0.12</v>
      </c>
      <c r="R6018" t="str">
        <v>8.06</v>
      </c>
      <c r="S6018" t="str">
        <v>Death</v>
      </c>
      <c r="T6018" t="str">
        <v>Golden</v>
      </c>
      <c r="U6018" t="str">
        <v>62590.0</v>
      </c>
      <c r="V6018" t="str">
        <v>1.256161616161616e+17</v>
      </c>
      <c r="W6018" t="str">
        <v>0.0</v>
      </c>
      <c r="X6018" t="str">
        <v>1340051.9</v>
      </c>
      <c r="Y6018" t="str">
        <v/>
      </c>
      <c r="Z6018" t="str">
        <v/>
      </c>
      <c r="AA6018" t="str">
        <v/>
      </c>
      <c r="AB6018" t="str">
        <v/>
      </c>
      <c r="AC6018" t="str">
        <v/>
      </c>
      <c r="AD6018" t="str">
        <v/>
      </c>
      <c r="AE6018" t="str">
        <v/>
      </c>
      <c r="AF6018" t="str">
        <v/>
      </c>
      <c r="AG6018" t="str">
        <f>IFERROR(_xlfn.XLOOKUP(A6018, dash[Ticker], dash[Relative Volume]),"")</f>
        <v>0.0</v>
      </c>
      <c r="AH6018" s="3" t="str" cm="1">
        <f t="array" ref="AH6018">IFERROR(_xlfn.XLOOKUP(TRIM(UPPER(A6018)), UPPER(dash[Ticker]), dash[Dollar Volume]),"")</f>
        <v>1340051.9</v>
      </c>
      <c r="AI6018">
        <v>20.41</v>
      </c>
      <c r="AJ6018" t="str">
        <f t="shared" si="467"/>
        <v>Yes</v>
      </c>
      <c r="AK6018" t="str">
        <f t="shared" si="468"/>
        <v>No</v>
      </c>
      <c r="AL6018" t="str">
        <f>IF(_xlfn.XLOOKUP(A6018,dash[Ticker],dash[RSI 9]) &gt; _xlfn.XLOOKUP(A6018,dash[Ticker],dash[RSI 14]),"Yes","No")</f>
        <v>Yes</v>
      </c>
      <c r="AM6018" t="str">
        <f>IF(_xlfn.XLOOKUP(A6018,dash[Ticker],dash[MACD]) &gt; _xlfn.XLOOKUP(A6018,dash[Ticker],dash[MACD Signal]),"Yes","No")</f>
        <v>No</v>
      </c>
      <c r="AN6018" t="str">
        <f>IF(_xlfn.XLOOKUP(A6018,dash[Ticker],dash[EMA 9]) &gt; _xlfn.XLOOKUP(A6018,dash[Ticker],dash[EMA 20]), "Yes","No")</f>
        <v>Yes</v>
      </c>
      <c r="AO6018" t="str">
        <f>IF(_xlfn.XLOOKUP(A6018,dash[Ticker],dash[EMA 20]) &gt; _xlfn.XLOOKUP(A6018,dash[Ticker],dash[EMA 50]),"Yes","No")</f>
        <v>Yes</v>
      </c>
      <c r="AP6018" t="str">
        <f>IF(_xlfn.XLOOKUP(A6018,dash[Ticker],dash[Cross 9/20])="Golden","Yes","No")</f>
        <v>No</v>
      </c>
      <c r="AQ6018" t="str">
        <f>IF(_xlfn.XLOOKUP(A6018,dash[Ticker],dash[Cross 20/50])="Golden","Yes","No")</f>
        <v>Yes</v>
      </c>
      <c r="AR6018" t="str">
        <f>IF(AND(_xlfn.XLOOKUP(A6018,dash[Ticker],dash[RSI 14])&gt;=40, _xlfn.XLOOKUP(A6018,dash[Ticker],dash[RSI 14])&lt;=60),"Yes","No")</f>
        <v>No</v>
      </c>
      <c r="AS6018" t="str">
        <f>IF(_xlfn.XLOOKUP(A6018,dash[Ticker],dash[Float])&lt;=50000000,"Yes","No")</f>
        <v>No</v>
      </c>
      <c r="AT6018" t="str">
        <f>IF(_xlfn.XLOOKUP(A6018,dash[Ticker],dash[Market Cap])&lt;=2000000000,"Yes","No")</f>
        <v>No</v>
      </c>
      <c r="AU6018" t="str">
        <f>_xlfn.LET(
  _xlpm.b, IFERROR(_xlfn.XLOOKUP(A6018,dash[Ticker],#REF!),""),
  IF(OR(_xlpm.b="",AND(_xlpm.b&gt;=0.8,_xlpm.b&lt;=3)),"Yes","No")
)</f>
        <v>Yes</v>
      </c>
      <c r="AV6018" t="str">
        <f>_xlfn.LET(_xlpm.t,A6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8" s="3">
        <f>_xlfn.LET(_xlpm.t,A6018,_xlpm.lo,_xlfn.XLOOKUP(_xlpm.t,dash[Ticker],dash[Low],""),_xlpm.atr,_xlfn.XLOOKUP(_xlpm.t,dash[Ticker],dash[ATR],""),_xlpm.drop,MAX(0.05,0.1*VALUE(_xlpm.atr)),IF(OR(_xlpm.lo="",_xlpm.atr=""),"",_xlpm.lo-_xlpm.drop))</f>
        <v>21.279999999999998</v>
      </c>
      <c r="AX6018" s="3">
        <f>_xlfn.LET(_xlpm.t,A6018,_xlpm.buy,AW6018,_xlpm.ATR,_xlfn.XLOOKUP(_xlpm.t,dash[Ticker],dash[ATR],""),IF(OR(_xlpm.buy="",_xlpm.ATR=""),"",ROUND(_xlpm.buy-VALUE(_xlpm.ATR),2)))</f>
        <v>21.16</v>
      </c>
      <c r="AY6018" s="3">
        <f>_xlfn.LET(_xlpm.t, A6018,_xlpm.buy, AW6018, _xlpm.atr, _xlfn.XLOOKUP(_xlpm.t, dash[Ticker], dash[ATR], ""), IF(OR(_xlpm.buy="", _xlpm.atr=""), "", ROUND(_xlpm.buy + 2*VALUE(_xlpm.atr), 2)))</f>
        <v>21.52</v>
      </c>
      <c r="AZ6018" s="3">
        <f>_xlfn.LET(_xlpm.t, A6018, _xlpm.buy, AW6018, _xlpm.atr, _xlfn.XLOOKUP(_xlpm.t, dash[Ticker], dash[ATR], ""),IF(OR(_xlpm.buy="", _xlpm.atr=""), "", ROUND(_xlpm.buy + 3*VALUE(_xlpm.atr), 2)))</f>
        <v>21.64</v>
      </c>
      <c r="BA6018" s="5">
        <f t="shared" ref="BA6018:BA6081" si="470">IFERROR(ROUND($BB$1/AW6018,2),"")</f>
        <v>0.49</v>
      </c>
      <c r="BC6018">
        <f t="shared" ref="BC6018:BC6081" si="471">IF(AND(OR(AJ6018="Yes",AK6018="Yes"),AL6018="Yes",AM6018="Yes",AN6018="Yes",AO6018="Yes",AP6018="Yes",AQ6018="Yes",AV6018="Yes"),3,2)</f>
        <v>2</v>
      </c>
      <c r="BD6018" t="str">
        <f t="shared" si="469"/>
        <v>C</v>
      </c>
    </row>
    <row r="6019" spans="1:56" x14ac:dyDescent="0.25">
      <c r="A6019" t="str">
        <v>LGPS</v>
      </c>
      <c r="B6019" t="str">
        <v>0.99</v>
      </c>
      <c r="C6019" t="str">
        <v>0.99</v>
      </c>
      <c r="D6019" t="str">
        <v>0.99</v>
      </c>
      <c r="E6019" t="str">
        <v>0.99</v>
      </c>
      <c r="F6019" t="str">
        <v>0.99</v>
      </c>
      <c r="G6019" t="str">
        <v>0.97</v>
      </c>
      <c r="H6019" t="str">
        <v>0.95</v>
      </c>
      <c r="I6019" t="str">
        <v>1.04</v>
      </c>
      <c r="J6019" t="str">
        <v>0.95</v>
      </c>
      <c r="K6019" t="str">
        <v>0.98</v>
      </c>
      <c r="L6019" t="str">
        <v>1.01</v>
      </c>
      <c r="M6019" t="str">
        <v>51.85</v>
      </c>
      <c r="N6019" t="str">
        <v>56.76</v>
      </c>
      <c r="O6019" t="str">
        <v>-0.03</v>
      </c>
      <c r="P6019" t="str">
        <v>-0.03</v>
      </c>
      <c r="Q6019" t="str">
        <v>0.08</v>
      </c>
      <c r="R6019" t="str">
        <v>64.17</v>
      </c>
      <c r="S6019" t="str">
        <v>Golden</v>
      </c>
      <c r="T6019" t="str">
        <v>Death</v>
      </c>
      <c r="U6019" t="str">
        <v>1000.0</v>
      </c>
      <c r="V6019" t="str">
        <v>4.2416161616161606e+17</v>
      </c>
      <c r="W6019" t="str">
        <v>0.0</v>
      </c>
      <c r="X6019" t="str">
        <v>990.0</v>
      </c>
      <c r="Y6019" t="str">
        <v>236285000.0</v>
      </c>
      <c r="Z6019" t="str">
        <v>22482518.0</v>
      </c>
      <c r="AA6019" t="str">
        <v>63007630.0</v>
      </c>
      <c r="AB6019" t="str">
        <v>2.23</v>
      </c>
      <c r="AC6019" t="str">
        <v>0.5945066339378293</v>
      </c>
      <c r="AD6019" t="str">
        <v>3.9645834</v>
      </c>
      <c r="AE6019" t="str">
        <v/>
      </c>
      <c r="AF6019" t="str">
        <v/>
      </c>
      <c r="AG6019" t="str">
        <f>IFERROR(_xlfn.XLOOKUP(A6019, dash[Ticker], dash[Relative Volume]),"")</f>
        <v>0.0</v>
      </c>
      <c r="AH6019" s="3" t="str" cm="1">
        <f t="array" ref="AH6019">IFERROR(_xlfn.XLOOKUP(TRIM(UPPER(A6019)), UPPER(dash[Ticker]), dash[Dollar Volume]),"")</f>
        <v>990.0</v>
      </c>
      <c r="AI6019">
        <v>-1.0000000000000009E-2</v>
      </c>
      <c r="AJ6019" t="str">
        <f t="shared" ref="AJ6019:AJ6082" si="472">IF(AG6019&gt;=1.5,"Yes","No")</f>
        <v>Yes</v>
      </c>
      <c r="AK6019" t="str">
        <f t="shared" ref="AK6019:AK6082" si="473">IF(AND(AG6019="Yes",AH6019&gt;=10000000),"Yes","No")</f>
        <v>No</v>
      </c>
      <c r="AL6019" t="str">
        <f>IF(_xlfn.XLOOKUP(A6019,dash[Ticker],dash[RSI 9]) &gt; _xlfn.XLOOKUP(A6019,dash[Ticker],dash[RSI 14]),"Yes","No")</f>
        <v>No</v>
      </c>
      <c r="AM6019" t="str">
        <f>IF(_xlfn.XLOOKUP(A6019,dash[Ticker],dash[MACD]) &gt; _xlfn.XLOOKUP(A6019,dash[Ticker],dash[MACD Signal]),"Yes","No")</f>
        <v>No</v>
      </c>
      <c r="AN6019" t="str">
        <f>IF(_xlfn.XLOOKUP(A6019,dash[Ticker],dash[EMA 9]) &gt; _xlfn.XLOOKUP(A6019,dash[Ticker],dash[EMA 20]), "Yes","No")</f>
        <v>No</v>
      </c>
      <c r="AO6019" t="str">
        <f>IF(_xlfn.XLOOKUP(A6019,dash[Ticker],dash[EMA 20]) &gt; _xlfn.XLOOKUP(A6019,dash[Ticker],dash[EMA 50]),"Yes","No")</f>
        <v>No</v>
      </c>
      <c r="AP6019" t="str">
        <f>IF(_xlfn.XLOOKUP(A6019,dash[Ticker],dash[Cross 9/20])="Golden","Yes","No")</f>
        <v>Yes</v>
      </c>
      <c r="AQ6019" t="str">
        <f>IF(_xlfn.XLOOKUP(A6019,dash[Ticker],dash[Cross 20/50])="Golden","Yes","No")</f>
        <v>No</v>
      </c>
      <c r="AR6019" t="str">
        <f>IF(AND(_xlfn.XLOOKUP(A6019,dash[Ticker],dash[RSI 14])&gt;=40, _xlfn.XLOOKUP(A6019,dash[Ticker],dash[RSI 14])&lt;=60),"Yes","No")</f>
        <v>No</v>
      </c>
      <c r="AS6019" t="str">
        <f>IF(_xlfn.XLOOKUP(A6019,dash[Ticker],dash[Float])&lt;=50000000,"Yes","No")</f>
        <v>No</v>
      </c>
      <c r="AT6019" t="str">
        <f>IF(_xlfn.XLOOKUP(A6019,dash[Ticker],dash[Market Cap])&lt;=2000000000,"Yes","No")</f>
        <v>No</v>
      </c>
      <c r="AU6019" t="str">
        <f>_xlfn.LET(
  _xlpm.b, IFERROR(_xlfn.XLOOKUP(A6019,dash[Ticker],#REF!),""),
  IF(OR(_xlpm.b="",AND(_xlpm.b&gt;=0.8,_xlpm.b&lt;=3)),"Yes","No")
)</f>
        <v>Yes</v>
      </c>
      <c r="AV6019" t="str">
        <f>_xlfn.LET(_xlpm.t,A6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19" s="3">
        <f>_xlfn.LET(_xlpm.t,A6019,_xlpm.lo,_xlfn.XLOOKUP(_xlpm.t,dash[Ticker],dash[Low],""),_xlpm.atr,_xlfn.XLOOKUP(_xlpm.t,dash[Ticker],dash[ATR],""),_xlpm.drop,MAX(0.05,0.1*VALUE(_xlpm.atr)),IF(OR(_xlpm.lo="",_xlpm.atr=""),"",_xlpm.lo-_xlpm.drop))</f>
        <v>0.94</v>
      </c>
      <c r="AX6019" s="3">
        <f>_xlfn.LET(_xlpm.t,A6019,_xlpm.buy,AW6019,_xlpm.ATR,_xlfn.XLOOKUP(_xlpm.t,dash[Ticker],dash[ATR],""),IF(OR(_xlpm.buy="",_xlpm.ATR=""),"",ROUND(_xlpm.buy-VALUE(_xlpm.ATR),2)))</f>
        <v>0.86</v>
      </c>
      <c r="AY6019" s="3">
        <f>_xlfn.LET(_xlpm.t, A6019,_xlpm.buy, AW6019, _xlpm.atr, _xlfn.XLOOKUP(_xlpm.t, dash[Ticker], dash[ATR], ""), IF(OR(_xlpm.buy="", _xlpm.atr=""), "", ROUND(_xlpm.buy + 2*VALUE(_xlpm.atr), 2)))</f>
        <v>1.1000000000000001</v>
      </c>
      <c r="AZ6019" s="3">
        <f>_xlfn.LET(_xlpm.t, A6019, _xlpm.buy, AW6019, _xlpm.atr, _xlfn.XLOOKUP(_xlpm.t, dash[Ticker], dash[ATR], ""),IF(OR(_xlpm.buy="", _xlpm.atr=""), "", ROUND(_xlpm.buy + 3*VALUE(_xlpm.atr), 2)))</f>
        <v>1.18</v>
      </c>
      <c r="BA6019" s="5">
        <f t="shared" si="470"/>
        <v>11.16</v>
      </c>
      <c r="BC6019">
        <f t="shared" si="471"/>
        <v>2</v>
      </c>
      <c r="BD6019" t="str">
        <f t="shared" ref="BD6019:BD6082" si="474">_xlfn.LET(_xlpm.n,COUNTIF(AI6019:AX6019,"Yes"),IF(_xlpm.n&gt;=10,"A",IF(_xlpm.n&gt;=8,"B",IF(_xlpm.n&gt;=6,"C",IF(_xlpm.n&gt;=4,"D","E")))))</f>
        <v>D</v>
      </c>
    </row>
    <row r="6020" spans="1:56" x14ac:dyDescent="0.25">
      <c r="A6020" t="str">
        <v>LGRO</v>
      </c>
      <c r="B6020" t="str">
        <v>38.38</v>
      </c>
      <c r="C6020" t="str">
        <v>38.38</v>
      </c>
      <c r="D6020" t="str">
        <v>38.38</v>
      </c>
      <c r="E6020" t="str">
        <v>38.38</v>
      </c>
      <c r="F6020" t="str">
        <v>38.38</v>
      </c>
      <c r="G6020" t="str">
        <v>38.17</v>
      </c>
      <c r="H6020" t="str">
        <v>37.78</v>
      </c>
      <c r="I6020" t="str">
        <v>37.19</v>
      </c>
      <c r="J6020" t="str">
        <v>38.05</v>
      </c>
      <c r="K6020" t="str">
        <v>37.84</v>
      </c>
      <c r="L6020" t="str">
        <v>37.23</v>
      </c>
      <c r="M6020" t="str">
        <v>52.46</v>
      </c>
      <c r="N6020" t="str">
        <v>66.05</v>
      </c>
      <c r="O6020" t="str">
        <v>0.28</v>
      </c>
      <c r="P6020" t="str">
        <v>0.29</v>
      </c>
      <c r="Q6020" t="str">
        <v>0.34</v>
      </c>
      <c r="R6020" t="str">
        <v>17.78</v>
      </c>
      <c r="S6020" t="str">
        <v>Golden</v>
      </c>
      <c r="T6020" t="str">
        <v>Golden</v>
      </c>
      <c r="U6020" t="str">
        <v>1000.0</v>
      </c>
      <c r="V6020" t="str">
        <v>2.216161616161616e+17</v>
      </c>
      <c r="W6020" t="str">
        <v>0.0</v>
      </c>
      <c r="X6020" t="str">
        <v>38380.0</v>
      </c>
      <c r="Y6020" t="str">
        <v/>
      </c>
      <c r="Z6020" t="str">
        <v/>
      </c>
      <c r="AA6020" t="str">
        <v/>
      </c>
      <c r="AB6020" t="str">
        <v/>
      </c>
      <c r="AC6020" t="str">
        <v/>
      </c>
      <c r="AD6020" t="str">
        <v>28.750341</v>
      </c>
      <c r="AE6020" t="str">
        <v/>
      </c>
      <c r="AF6020" t="str">
        <v/>
      </c>
      <c r="AG6020" t="str">
        <f>IFERROR(_xlfn.XLOOKUP(A6020, dash[Ticker], dash[Relative Volume]),"")</f>
        <v>0.0</v>
      </c>
      <c r="AH6020" s="3" t="str" cm="1">
        <f t="array" ref="AH6020">IFERROR(_xlfn.XLOOKUP(TRIM(UPPER(A6020)), UPPER(dash[Ticker]), dash[Dollar Volume]),"")</f>
        <v>38380.0</v>
      </c>
      <c r="AI6020">
        <v>37.380000000000003</v>
      </c>
      <c r="AJ6020" t="str">
        <f t="shared" si="472"/>
        <v>Yes</v>
      </c>
      <c r="AK6020" t="str">
        <f t="shared" si="473"/>
        <v>No</v>
      </c>
      <c r="AL6020" t="str">
        <f>IF(_xlfn.XLOOKUP(A6020,dash[Ticker],dash[RSI 9]) &gt; _xlfn.XLOOKUP(A6020,dash[Ticker],dash[RSI 14]),"Yes","No")</f>
        <v>No</v>
      </c>
      <c r="AM6020" t="str">
        <f>IF(_xlfn.XLOOKUP(A6020,dash[Ticker],dash[MACD]) &gt; _xlfn.XLOOKUP(A6020,dash[Ticker],dash[MACD Signal]),"Yes","No")</f>
        <v>No</v>
      </c>
      <c r="AN6020" t="str">
        <f>IF(_xlfn.XLOOKUP(A6020,dash[Ticker],dash[EMA 9]) &gt; _xlfn.XLOOKUP(A6020,dash[Ticker],dash[EMA 20]), "Yes","No")</f>
        <v>Yes</v>
      </c>
      <c r="AO6020" t="str">
        <f>IF(_xlfn.XLOOKUP(A6020,dash[Ticker],dash[EMA 20]) &gt; _xlfn.XLOOKUP(A6020,dash[Ticker],dash[EMA 50]),"Yes","No")</f>
        <v>Yes</v>
      </c>
      <c r="AP6020" t="str">
        <f>IF(_xlfn.XLOOKUP(A6020,dash[Ticker],dash[Cross 9/20])="Golden","Yes","No")</f>
        <v>Yes</v>
      </c>
      <c r="AQ6020" t="str">
        <f>IF(_xlfn.XLOOKUP(A6020,dash[Ticker],dash[Cross 20/50])="Golden","Yes","No")</f>
        <v>Yes</v>
      </c>
      <c r="AR6020" t="str">
        <f>IF(AND(_xlfn.XLOOKUP(A6020,dash[Ticker],dash[RSI 14])&gt;=40, _xlfn.XLOOKUP(A6020,dash[Ticker],dash[RSI 14])&lt;=60),"Yes","No")</f>
        <v>No</v>
      </c>
      <c r="AS6020" t="str">
        <f>IF(_xlfn.XLOOKUP(A6020,dash[Ticker],dash[Float])&lt;=50000000,"Yes","No")</f>
        <v>No</v>
      </c>
      <c r="AT6020" t="str">
        <f>IF(_xlfn.XLOOKUP(A6020,dash[Ticker],dash[Market Cap])&lt;=2000000000,"Yes","No")</f>
        <v>No</v>
      </c>
      <c r="AU6020" t="str">
        <f>_xlfn.LET(
  _xlpm.b, IFERROR(_xlfn.XLOOKUP(A6020,dash[Ticker],#REF!),""),
  IF(OR(_xlpm.b="",AND(_xlpm.b&gt;=0.8,_xlpm.b&lt;=3)),"Yes","No")
)</f>
        <v>Yes</v>
      </c>
      <c r="AV6020" t="str">
        <f>_xlfn.LET(_xlpm.t,A60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20" s="3">
        <f>_xlfn.LET(_xlpm.t,A6020,_xlpm.lo,_xlfn.XLOOKUP(_xlpm.t,dash[Ticker],dash[Low],""),_xlpm.atr,_xlfn.XLOOKUP(_xlpm.t,dash[Ticker],dash[ATR],""),_xlpm.drop,MAX(0.05,0.1*VALUE(_xlpm.atr)),IF(OR(_xlpm.lo="",_xlpm.atr=""),"",_xlpm.lo-_xlpm.drop))</f>
        <v>38.330000000000005</v>
      </c>
      <c r="AX6020" s="3">
        <f>_xlfn.LET(_xlpm.t,A6020,_xlpm.buy,AW6020,_xlpm.ATR,_xlfn.XLOOKUP(_xlpm.t,dash[Ticker],dash[ATR],""),IF(OR(_xlpm.buy="",_xlpm.ATR=""),"",ROUND(_xlpm.buy-VALUE(_xlpm.ATR),2)))</f>
        <v>37.99</v>
      </c>
      <c r="AY6020" s="3">
        <f>_xlfn.LET(_xlpm.t, A6020,_xlpm.buy, AW6020, _xlpm.atr, _xlfn.XLOOKUP(_xlpm.t, dash[Ticker], dash[ATR], ""), IF(OR(_xlpm.buy="", _xlpm.atr=""), "", ROUND(_xlpm.buy + 2*VALUE(_xlpm.atr), 2)))</f>
        <v>39.01</v>
      </c>
      <c r="AZ6020" s="3">
        <f>_xlfn.LET(_xlpm.t, A6020, _xlpm.buy, AW6020, _xlpm.atr, _xlfn.XLOOKUP(_xlpm.t, dash[Ticker], dash[ATR], ""),IF(OR(_xlpm.buy="", _xlpm.atr=""), "", ROUND(_xlpm.buy + 3*VALUE(_xlpm.atr), 2)))</f>
        <v>39.35</v>
      </c>
      <c r="BA6020" s="5">
        <f t="shared" si="470"/>
        <v>0.27</v>
      </c>
      <c r="BC6020">
        <f t="shared" si="471"/>
        <v>2</v>
      </c>
      <c r="BD6020" t="str">
        <f t="shared" si="474"/>
        <v>C</v>
      </c>
    </row>
    <row r="6021" spans="1:56" x14ac:dyDescent="0.25">
      <c r="A6021" t="str">
        <v>LGVN</v>
      </c>
      <c r="B6021" t="str">
        <v>0.82</v>
      </c>
      <c r="C6021" t="str">
        <v>0.83</v>
      </c>
      <c r="D6021" t="str">
        <v>0.8</v>
      </c>
      <c r="E6021" t="str">
        <v>0.81</v>
      </c>
      <c r="F6021" t="str">
        <v>0.82</v>
      </c>
      <c r="G6021" t="str">
        <v>0.8</v>
      </c>
      <c r="H6021" t="str">
        <v>1.08</v>
      </c>
      <c r="I6021" t="str">
        <v>1.28</v>
      </c>
      <c r="J6021" t="str">
        <v>0.84</v>
      </c>
      <c r="K6021" t="str">
        <v>1.01</v>
      </c>
      <c r="L6021" t="str">
        <v>1.2</v>
      </c>
      <c r="M6021" t="str">
        <v>61.9</v>
      </c>
      <c r="N6021" t="str">
        <v>20.61</v>
      </c>
      <c r="O6021" t="str">
        <v>-0.18</v>
      </c>
      <c r="P6021" t="str">
        <v>-0.17</v>
      </c>
      <c r="Q6021" t="str">
        <v>0.13</v>
      </c>
      <c r="R6021" t="str">
        <v>210.84</v>
      </c>
      <c r="S6021" t="str">
        <v>Death</v>
      </c>
      <c r="T6021" t="str">
        <v>Death</v>
      </c>
      <c r="U6021" t="str">
        <v>53160.0</v>
      </c>
      <c r="V6021" t="str">
        <v>2.369516161616162e+17</v>
      </c>
      <c r="W6021" t="str">
        <v>0.0</v>
      </c>
      <c r="X6021" t="str">
        <v>43591.2</v>
      </c>
      <c r="Y6021" t="str">
        <v>193122000.0</v>
      </c>
      <c r="Z6021" t="str">
        <v>16580810.0</v>
      </c>
      <c r="AA6021" t="str">
        <v>111362170.0</v>
      </c>
      <c r="AB6021" t="str">
        <v>4.05</v>
      </c>
      <c r="AC6021" t="str">
        <v>2.647699381737969</v>
      </c>
      <c r="AD6021" t="str">
        <v>3.1892</v>
      </c>
      <c r="AE6021" t="str">
        <v>0.219</v>
      </c>
      <c r="AF6021" t="str">
        <v/>
      </c>
      <c r="AG6021" t="str">
        <f>IFERROR(_xlfn.XLOOKUP(A6021, dash[Ticker], dash[Relative Volume]),"")</f>
        <v>0.0</v>
      </c>
      <c r="AH6021" s="3" t="str" cm="1">
        <f t="array" ref="AH6021">IFERROR(_xlfn.XLOOKUP(TRIM(UPPER(A6021)), UPPER(dash[Ticker]), dash[Dollar Volume]),"")</f>
        <v>43591.2</v>
      </c>
      <c r="AI6021">
        <v>-0.18000000000000005</v>
      </c>
      <c r="AJ6021" t="str">
        <f t="shared" si="472"/>
        <v>Yes</v>
      </c>
      <c r="AK6021" t="str">
        <f t="shared" si="473"/>
        <v>No</v>
      </c>
      <c r="AL6021" t="str">
        <f>IF(_xlfn.XLOOKUP(A6021,dash[Ticker],dash[RSI 9]) &gt; _xlfn.XLOOKUP(A6021,dash[Ticker],dash[RSI 14]),"Yes","No")</f>
        <v>Yes</v>
      </c>
      <c r="AM6021" t="str">
        <f>IF(_xlfn.XLOOKUP(A6021,dash[Ticker],dash[MACD]) &gt; _xlfn.XLOOKUP(A6021,dash[Ticker],dash[MACD Signal]),"Yes","No")</f>
        <v>Yes</v>
      </c>
      <c r="AN6021" t="str">
        <f>IF(_xlfn.XLOOKUP(A6021,dash[Ticker],dash[EMA 9]) &gt; _xlfn.XLOOKUP(A6021,dash[Ticker],dash[EMA 20]), "Yes","No")</f>
        <v>No</v>
      </c>
      <c r="AO6021" t="str">
        <f>IF(_xlfn.XLOOKUP(A6021,dash[Ticker],dash[EMA 20]) &gt; _xlfn.XLOOKUP(A6021,dash[Ticker],dash[EMA 50]),"Yes","No")</f>
        <v>No</v>
      </c>
      <c r="AP6021" t="str">
        <f>IF(_xlfn.XLOOKUP(A6021,dash[Ticker],dash[Cross 9/20])="Golden","Yes","No")</f>
        <v>No</v>
      </c>
      <c r="AQ6021" t="str">
        <f>IF(_xlfn.XLOOKUP(A6021,dash[Ticker],dash[Cross 20/50])="Golden","Yes","No")</f>
        <v>No</v>
      </c>
      <c r="AR6021" t="str">
        <f>IF(AND(_xlfn.XLOOKUP(A6021,dash[Ticker],dash[RSI 14])&gt;=40, _xlfn.XLOOKUP(A6021,dash[Ticker],dash[RSI 14])&lt;=60),"Yes","No")</f>
        <v>No</v>
      </c>
      <c r="AS6021" t="str">
        <f>IF(_xlfn.XLOOKUP(A6021,dash[Ticker],dash[Float])&lt;=50000000,"Yes","No")</f>
        <v>No</v>
      </c>
      <c r="AT6021" t="str">
        <f>IF(_xlfn.XLOOKUP(A6021,dash[Ticker],dash[Market Cap])&lt;=2000000000,"Yes","No")</f>
        <v>No</v>
      </c>
      <c r="AU6021" t="str">
        <f>_xlfn.LET(
  _xlpm.b, IFERROR(_xlfn.XLOOKUP(A6021,dash[Ticker],#REF!),""),
  IF(OR(_xlpm.b="",AND(_xlpm.b&gt;=0.8,_xlpm.b&lt;=3)),"Yes","No")
)</f>
        <v>Yes</v>
      </c>
      <c r="AV6021" t="str">
        <f>_xlfn.LET(_xlpm.t,A60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21" s="3">
        <f>_xlfn.LET(_xlpm.t,A6021,_xlpm.lo,_xlfn.XLOOKUP(_xlpm.t,dash[Ticker],dash[Low],""),_xlpm.atr,_xlfn.XLOOKUP(_xlpm.t,dash[Ticker],dash[ATR],""),_xlpm.drop,MAX(0.05,0.1*VALUE(_xlpm.atr)),IF(OR(_xlpm.lo="",_xlpm.atr=""),"",_xlpm.lo-_xlpm.drop))</f>
        <v>0.75</v>
      </c>
      <c r="AX6021" s="3">
        <f>_xlfn.LET(_xlpm.t,A6021,_xlpm.buy,AW6021,_xlpm.ATR,_xlfn.XLOOKUP(_xlpm.t,dash[Ticker],dash[ATR],""),IF(OR(_xlpm.buy="",_xlpm.ATR=""),"",ROUND(_xlpm.buy-VALUE(_xlpm.ATR),2)))</f>
        <v>0.62</v>
      </c>
      <c r="AY6021" s="3">
        <f>_xlfn.LET(_xlpm.t, A6021,_xlpm.buy, AW6021, _xlpm.atr, _xlfn.XLOOKUP(_xlpm.t, dash[Ticker], dash[ATR], ""), IF(OR(_xlpm.buy="", _xlpm.atr=""), "", ROUND(_xlpm.buy + 2*VALUE(_xlpm.atr), 2)))</f>
        <v>1.01</v>
      </c>
      <c r="AZ6021" s="3">
        <f>_xlfn.LET(_xlpm.t, A6021, _xlpm.buy, AW6021, _xlpm.atr, _xlfn.XLOOKUP(_xlpm.t, dash[Ticker], dash[ATR], ""),IF(OR(_xlpm.buy="", _xlpm.atr=""), "", ROUND(_xlpm.buy + 3*VALUE(_xlpm.atr), 2)))</f>
        <v>1.1399999999999999</v>
      </c>
      <c r="BA6021" s="5">
        <f t="shared" si="470"/>
        <v>13.99</v>
      </c>
      <c r="BC6021">
        <f t="shared" si="471"/>
        <v>2</v>
      </c>
      <c r="BD6021" t="str">
        <f t="shared" si="474"/>
        <v>D</v>
      </c>
    </row>
    <row r="6022" spans="1:56" x14ac:dyDescent="0.25">
      <c r="A6022" t="str">
        <v>LH</v>
      </c>
      <c r="B6022" t="str">
        <v>278.42</v>
      </c>
      <c r="C6022" t="str">
        <v>278.88</v>
      </c>
      <c r="D6022" t="str">
        <v>275.19</v>
      </c>
      <c r="E6022" t="str">
        <v>275.4</v>
      </c>
      <c r="F6022" t="str">
        <v>278.42</v>
      </c>
      <c r="G6022" t="str">
        <v>274.38</v>
      </c>
      <c r="H6022" t="str">
        <v>268.38</v>
      </c>
      <c r="I6022" t="str">
        <v>261.48</v>
      </c>
      <c r="J6022" t="str">
        <v>274.09</v>
      </c>
      <c r="K6022" t="str">
        <v>269.42</v>
      </c>
      <c r="L6022" t="str">
        <v>264.23</v>
      </c>
      <c r="M6022" t="str">
        <v>68.54</v>
      </c>
      <c r="N6022" t="str">
        <v>70.23</v>
      </c>
      <c r="O6022" t="str">
        <v>4.94</v>
      </c>
      <c r="P6022" t="str">
        <v>4.08</v>
      </c>
      <c r="Q6022" t="str">
        <v>4.02</v>
      </c>
      <c r="R6022" t="str">
        <v>15.05</v>
      </c>
      <c r="S6022" t="str">
        <v>Golden</v>
      </c>
      <c r="T6022" t="str">
        <v>Golden</v>
      </c>
      <c r="U6022" t="str">
        <v>140900.0</v>
      </c>
      <c r="V6022" t="str">
        <v>5.6075161616161606e+17</v>
      </c>
      <c r="W6022" t="str">
        <v>0.0</v>
      </c>
      <c r="X6022" t="str">
        <v>39229378.0</v>
      </c>
      <c r="Y6022" t="str">
        <v>831000000.0</v>
      </c>
      <c r="Z6022" t="str">
        <v>23004571648.0</v>
      </c>
      <c r="AA6022" t="str">
        <v>826628940.0</v>
      </c>
      <c r="AB6022" t="str">
        <v>4.3</v>
      </c>
      <c r="AC6022" t="str">
        <v>3.3074801444043325</v>
      </c>
      <c r="AD6022" t="str">
        <v>30.555185</v>
      </c>
      <c r="AE6022" t="str">
        <v>0.757</v>
      </c>
      <c r="AF6022" t="str">
        <v/>
      </c>
      <c r="AG6022" t="str">
        <f>IFERROR(_xlfn.XLOOKUP(A6022, dash[Ticker], dash[Relative Volume]),"")</f>
        <v>0.0</v>
      </c>
      <c r="AH6022" s="3" t="str" cm="1">
        <f t="array" ref="AH6022">IFERROR(_xlfn.XLOOKUP(TRIM(UPPER(A6022)), UPPER(dash[Ticker]), dash[Dollar Volume]),"")</f>
        <v>39229378.0</v>
      </c>
      <c r="AI6022">
        <v>277.42</v>
      </c>
      <c r="AJ6022" t="str">
        <f t="shared" si="472"/>
        <v>Yes</v>
      </c>
      <c r="AK6022" t="str">
        <f t="shared" si="473"/>
        <v>No</v>
      </c>
      <c r="AL6022" t="str">
        <f>IF(_xlfn.XLOOKUP(A6022,dash[Ticker],dash[RSI 9]) &gt; _xlfn.XLOOKUP(A6022,dash[Ticker],dash[RSI 14]),"Yes","No")</f>
        <v>No</v>
      </c>
      <c r="AM6022" t="str">
        <f>IF(_xlfn.XLOOKUP(A6022,dash[Ticker],dash[MACD]) &gt; _xlfn.XLOOKUP(A6022,dash[Ticker],dash[MACD Signal]),"Yes","No")</f>
        <v>Yes</v>
      </c>
      <c r="AN6022" t="str">
        <f>IF(_xlfn.XLOOKUP(A6022,dash[Ticker],dash[EMA 9]) &gt; _xlfn.XLOOKUP(A6022,dash[Ticker],dash[EMA 20]), "Yes","No")</f>
        <v>Yes</v>
      </c>
      <c r="AO6022" t="str">
        <f>IF(_xlfn.XLOOKUP(A6022,dash[Ticker],dash[EMA 20]) &gt; _xlfn.XLOOKUP(A6022,dash[Ticker],dash[EMA 50]),"Yes","No")</f>
        <v>Yes</v>
      </c>
      <c r="AP6022" t="str">
        <f>IF(_xlfn.XLOOKUP(A6022,dash[Ticker],dash[Cross 9/20])="Golden","Yes","No")</f>
        <v>Yes</v>
      </c>
      <c r="AQ6022" t="str">
        <f>IF(_xlfn.XLOOKUP(A6022,dash[Ticker],dash[Cross 20/50])="Golden","Yes","No")</f>
        <v>Yes</v>
      </c>
      <c r="AR6022" t="str">
        <f>IF(AND(_xlfn.XLOOKUP(A6022,dash[Ticker],dash[RSI 14])&gt;=40, _xlfn.XLOOKUP(A6022,dash[Ticker],dash[RSI 14])&lt;=60),"Yes","No")</f>
        <v>No</v>
      </c>
      <c r="AS6022" t="str">
        <f>IF(_xlfn.XLOOKUP(A6022,dash[Ticker],dash[Float])&lt;=50000000,"Yes","No")</f>
        <v>No</v>
      </c>
      <c r="AT6022" t="str">
        <f>IF(_xlfn.XLOOKUP(A6022,dash[Ticker],dash[Market Cap])&lt;=2000000000,"Yes","No")</f>
        <v>No</v>
      </c>
      <c r="AU6022" t="str">
        <f>_xlfn.LET(
  _xlpm.b, IFERROR(_xlfn.XLOOKUP(A6022,dash[Ticker],#REF!),""),
  IF(OR(_xlpm.b="",AND(_xlpm.b&gt;=0.8,_xlpm.b&lt;=3)),"Yes","No")
)</f>
        <v>Yes</v>
      </c>
      <c r="AV6022" t="str">
        <f>_xlfn.LET(_xlpm.t,A60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22" s="3">
        <f>_xlfn.LET(_xlpm.t,A6022,_xlpm.lo,_xlfn.XLOOKUP(_xlpm.t,dash[Ticker],dash[Low],""),_xlpm.atr,_xlfn.XLOOKUP(_xlpm.t,dash[Ticker],dash[ATR],""),_xlpm.drop,MAX(0.05,0.1*VALUE(_xlpm.atr)),IF(OR(_xlpm.lo="",_xlpm.atr=""),"",_xlpm.lo-_xlpm.drop))</f>
        <v>274.78800000000001</v>
      </c>
      <c r="AX6022" s="3">
        <f>_xlfn.LET(_xlpm.t,A6022,_xlpm.buy,AW6022,_xlpm.ATR,_xlfn.XLOOKUP(_xlpm.t,dash[Ticker],dash[ATR],""),IF(OR(_xlpm.buy="",_xlpm.ATR=""),"",ROUND(_xlpm.buy-VALUE(_xlpm.ATR),2)))</f>
        <v>270.77</v>
      </c>
      <c r="AY6022" s="3">
        <f>_xlfn.LET(_xlpm.t, A6022,_xlpm.buy, AW6022, _xlpm.atr, _xlfn.XLOOKUP(_xlpm.t, dash[Ticker], dash[ATR], ""), IF(OR(_xlpm.buy="", _xlpm.atr=""), "", ROUND(_xlpm.buy + 2*VALUE(_xlpm.atr), 2)))</f>
        <v>282.83</v>
      </c>
      <c r="AZ6022" s="3">
        <f>_xlfn.LET(_xlpm.t, A6022, _xlpm.buy, AW6022, _xlpm.atr, _xlfn.XLOOKUP(_xlpm.t, dash[Ticker], dash[ATR], ""),IF(OR(_xlpm.buy="", _xlpm.atr=""), "", ROUND(_xlpm.buy + 3*VALUE(_xlpm.atr), 2)))</f>
        <v>286.85000000000002</v>
      </c>
      <c r="BA6022" s="5">
        <f t="shared" si="470"/>
        <v>0.04</v>
      </c>
      <c r="BC6022">
        <f t="shared" si="471"/>
        <v>2</v>
      </c>
      <c r="BD6022" t="str">
        <f t="shared" si="474"/>
        <v>B</v>
      </c>
    </row>
    <row r="6023" spans="1:56" x14ac:dyDescent="0.25">
      <c r="A6023" t="str">
        <v>LHAI</v>
      </c>
      <c r="B6023" t="str">
        <v>8.46</v>
      </c>
      <c r="C6023" t="str">
        <v>8.46</v>
      </c>
      <c r="D6023" t="str">
        <v>7.36</v>
      </c>
      <c r="E6023" t="str">
        <v>7.36</v>
      </c>
      <c r="F6023" t="str">
        <v>8.46</v>
      </c>
      <c r="G6023" t="str">
        <v>6.37</v>
      </c>
      <c r="H6023" t="str">
        <v>6.47</v>
      </c>
      <c r="I6023" t="str">
        <v/>
      </c>
      <c r="J6023" t="str">
        <v>6.5</v>
      </c>
      <c r="K6023" t="str">
        <v>6.48</v>
      </c>
      <c r="L6023" t="str">
        <v>6.25</v>
      </c>
      <c r="M6023" t="str">
        <v>48.08</v>
      </c>
      <c r="N6023" t="str">
        <v>61.23</v>
      </c>
      <c r="O6023" t="str">
        <v>0.07</v>
      </c>
      <c r="P6023" t="str">
        <v>0.1</v>
      </c>
      <c r="Q6023" t="str">
        <v>1.24</v>
      </c>
      <c r="R6023" t="str">
        <v>246.18</v>
      </c>
      <c r="S6023" t="str">
        <v>Death</v>
      </c>
      <c r="T6023" t="str">
        <v/>
      </c>
      <c r="U6023" t="str">
        <v>43760.0</v>
      </c>
      <c r="V6023" t="str">
        <v>3.6265161616161606e+17</v>
      </c>
      <c r="W6023" t="str">
        <v>0.0</v>
      </c>
      <c r="X6023" t="str">
        <v>370209.6</v>
      </c>
      <c r="Y6023" t="str">
        <v>162300000.0</v>
      </c>
      <c r="Z6023" t="str">
        <v>122861104.0</v>
      </c>
      <c r="AA6023" t="str">
        <v>69999990.0</v>
      </c>
      <c r="AB6023" t="str">
        <v>1.14</v>
      </c>
      <c r="AC6023" t="str">
        <v>0.5273197781885397</v>
      </c>
      <c r="AD6023" t="str">
        <v>151.4</v>
      </c>
      <c r="AE6023" t="str">
        <v/>
      </c>
      <c r="AF6023" t="str">
        <v/>
      </c>
      <c r="AG6023" t="str">
        <f>IFERROR(_xlfn.XLOOKUP(A6023, dash[Ticker], dash[Relative Volume]),"")</f>
        <v>0.0</v>
      </c>
      <c r="AH6023" s="3" t="str" cm="1">
        <f t="array" ref="AH6023">IFERROR(_xlfn.XLOOKUP(TRIM(UPPER(A6023)), UPPER(dash[Ticker]), dash[Dollar Volume]),"")</f>
        <v>370209.6</v>
      </c>
      <c r="AI6023">
        <v>7.4600000000000009</v>
      </c>
      <c r="AJ6023" t="str">
        <f t="shared" si="472"/>
        <v>Yes</v>
      </c>
      <c r="AK6023" t="str">
        <f t="shared" si="473"/>
        <v>No</v>
      </c>
      <c r="AL6023" t="str">
        <f>IF(_xlfn.XLOOKUP(A6023,dash[Ticker],dash[RSI 9]) &gt; _xlfn.XLOOKUP(A6023,dash[Ticker],dash[RSI 14]),"Yes","No")</f>
        <v>No</v>
      </c>
      <c r="AM6023" t="str">
        <f>IF(_xlfn.XLOOKUP(A6023,dash[Ticker],dash[MACD]) &gt; _xlfn.XLOOKUP(A6023,dash[Ticker],dash[MACD Signal]),"Yes","No")</f>
        <v>No</v>
      </c>
      <c r="AN6023" t="str">
        <f>IF(_xlfn.XLOOKUP(A6023,dash[Ticker],dash[EMA 9]) &gt; _xlfn.XLOOKUP(A6023,dash[Ticker],dash[EMA 20]), "Yes","No")</f>
        <v>Yes</v>
      </c>
      <c r="AO6023" t="str">
        <f>IF(_xlfn.XLOOKUP(A6023,dash[Ticker],dash[EMA 20]) &gt; _xlfn.XLOOKUP(A6023,dash[Ticker],dash[EMA 50]),"Yes","No")</f>
        <v>Yes</v>
      </c>
      <c r="AP6023" t="str">
        <f>IF(_xlfn.XLOOKUP(A6023,dash[Ticker],dash[Cross 9/20])="Golden","Yes","No")</f>
        <v>No</v>
      </c>
      <c r="AQ6023" t="str">
        <f>IF(_xlfn.XLOOKUP(A6023,dash[Ticker],dash[Cross 20/50])="Golden","Yes","No")</f>
        <v>No</v>
      </c>
      <c r="AR6023" t="str">
        <f>IF(AND(_xlfn.XLOOKUP(A6023,dash[Ticker],dash[RSI 14])&gt;=40, _xlfn.XLOOKUP(A6023,dash[Ticker],dash[RSI 14])&lt;=60),"Yes","No")</f>
        <v>No</v>
      </c>
      <c r="AS6023" t="str">
        <f>IF(_xlfn.XLOOKUP(A6023,dash[Ticker],dash[Float])&lt;=50000000,"Yes","No")</f>
        <v>No</v>
      </c>
      <c r="AT6023" t="str">
        <f>IF(_xlfn.XLOOKUP(A6023,dash[Ticker],dash[Market Cap])&lt;=2000000000,"Yes","No")</f>
        <v>No</v>
      </c>
      <c r="AU6023" t="str">
        <f>_xlfn.LET(
  _xlpm.b, IFERROR(_xlfn.XLOOKUP(A6023,dash[Ticker],#REF!),""),
  IF(OR(_xlpm.b="",AND(_xlpm.b&gt;=0.8,_xlpm.b&lt;=3)),"Yes","No")
)</f>
        <v>Yes</v>
      </c>
      <c r="AV6023" t="str">
        <f>_xlfn.LET(_xlpm.t,A60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23" s="3">
        <f>_xlfn.LET(_xlpm.t,A6023,_xlpm.lo,_xlfn.XLOOKUP(_xlpm.t,dash[Ticker],dash[Low],""),_xlpm.atr,_xlfn.XLOOKUP(_xlpm.t,dash[Ticker],dash[ATR],""),_xlpm.drop,MAX(0.05,0.1*VALUE(_xlpm.atr)),IF(OR(_xlpm.lo="",_xlpm.atr=""),"",_xlpm.lo-_xlpm.drop))</f>
        <v>7.2360000000000007</v>
      </c>
      <c r="AX6023" s="3">
        <f>_xlfn.LET(_xlpm.t,A6023,_xlpm.buy,AW6023,_xlpm.ATR,_xlfn.XLOOKUP(_xlpm.t,dash[Ticker],dash[ATR],""),IF(OR(_xlpm.buy="",_xlpm.ATR=""),"",ROUND(_xlpm.buy-VALUE(_xlpm.ATR),2)))</f>
        <v>6</v>
      </c>
      <c r="AY6023" s="3">
        <f>_xlfn.LET(_xlpm.t, A6023,_xlpm.buy, AW6023, _xlpm.atr, _xlfn.XLOOKUP(_xlpm.t, dash[Ticker], dash[ATR], ""), IF(OR(_xlpm.buy="", _xlpm.atr=""), "", ROUND(_xlpm.buy + 2*VALUE(_xlpm.atr), 2)))</f>
        <v>9.7200000000000006</v>
      </c>
      <c r="AZ6023" s="3">
        <f>_xlfn.LET(_xlpm.t, A6023, _xlpm.buy, AW6023, _xlpm.atr, _xlfn.XLOOKUP(_xlpm.t, dash[Ticker], dash[ATR], ""),IF(OR(_xlpm.buy="", _xlpm.atr=""), "", ROUND(_xlpm.buy + 3*VALUE(_xlpm.atr), 2)))</f>
        <v>10.96</v>
      </c>
      <c r="BA6023" s="5">
        <f t="shared" si="470"/>
        <v>1.45</v>
      </c>
      <c r="BC6023">
        <f t="shared" si="471"/>
        <v>2</v>
      </c>
      <c r="BD6023" t="str">
        <f t="shared" si="474"/>
        <v>D</v>
      </c>
    </row>
    <row r="6024" spans="1:56" x14ac:dyDescent="0.25">
      <c r="A6024" t="str">
        <v>LHSW</v>
      </c>
      <c r="B6024" t="str">
        <v>2.19</v>
      </c>
      <c r="C6024" t="str">
        <v>2.19</v>
      </c>
      <c r="D6024" t="str">
        <v>2.19</v>
      </c>
      <c r="E6024" t="str">
        <v>2.19</v>
      </c>
      <c r="F6024" t="str">
        <v>2.19</v>
      </c>
      <c r="G6024" t="str">
        <v>2.3</v>
      </c>
      <c r="H6024" t="str">
        <v>2.47</v>
      </c>
      <c r="I6024" t="str">
        <v>2.29</v>
      </c>
      <c r="J6024" t="str">
        <v>2.37</v>
      </c>
      <c r="K6024" t="str">
        <v>2.41</v>
      </c>
      <c r="L6024" t="str">
        <v>2.33</v>
      </c>
      <c r="M6024" t="str">
        <v>58.67</v>
      </c>
      <c r="N6024" t="str">
        <v>37.82</v>
      </c>
      <c r="O6024" t="str">
        <v>-0.03</v>
      </c>
      <c r="P6024" t="str">
        <v>-0.0</v>
      </c>
      <c r="Q6024" t="str">
        <v>0.21</v>
      </c>
      <c r="R6024" t="str">
        <v>66.47</v>
      </c>
      <c r="S6024" t="str">
        <v>Death</v>
      </c>
      <c r="T6024" t="str">
        <v>Golden</v>
      </c>
      <c r="U6024" t="str">
        <v>4000.0</v>
      </c>
      <c r="V6024" t="str">
        <v>5.965161616161615e+17</v>
      </c>
      <c r="W6024" t="str">
        <v>0.0</v>
      </c>
      <c r="X6024" t="str">
        <v>8760.0</v>
      </c>
      <c r="Y6024" t="str">
        <v>520000000.0</v>
      </c>
      <c r="Z6024" t="str">
        <v>128960000.0</v>
      </c>
      <c r="AA6024" t="str">
        <v>177850400.0</v>
      </c>
      <c r="AB6024" t="str">
        <v>0.69</v>
      </c>
      <c r="AC6024" t="str">
        <v>0.2351307692307692</v>
      </c>
      <c r="AD6024" t="str">
        <v>41.333336</v>
      </c>
      <c r="AE6024" t="str">
        <v/>
      </c>
      <c r="AF6024" t="str">
        <v/>
      </c>
      <c r="AG6024" t="str">
        <f>IFERROR(_xlfn.XLOOKUP(A6024, dash[Ticker], dash[Relative Volume]),"")</f>
        <v>0.0</v>
      </c>
      <c r="AH6024" s="3" t="str" cm="1">
        <f t="array" ref="AH6024">IFERROR(_xlfn.XLOOKUP(TRIM(UPPER(A6024)), UPPER(dash[Ticker]), dash[Dollar Volume]),"")</f>
        <v>8760.0</v>
      </c>
      <c r="AI6024">
        <v>1.19</v>
      </c>
      <c r="AJ6024" t="str">
        <f t="shared" si="472"/>
        <v>Yes</v>
      </c>
      <c r="AK6024" t="str">
        <f t="shared" si="473"/>
        <v>No</v>
      </c>
      <c r="AL6024" t="str">
        <f>IF(_xlfn.XLOOKUP(A6024,dash[Ticker],dash[RSI 9]) &gt; _xlfn.XLOOKUP(A6024,dash[Ticker],dash[RSI 14]),"Yes","No")</f>
        <v>Yes</v>
      </c>
      <c r="AM6024" t="str">
        <f>IF(_xlfn.XLOOKUP(A6024,dash[Ticker],dash[MACD]) &gt; _xlfn.XLOOKUP(A6024,dash[Ticker],dash[MACD Signal]),"Yes","No")</f>
        <v>Yes</v>
      </c>
      <c r="AN6024" t="str">
        <f>IF(_xlfn.XLOOKUP(A6024,dash[Ticker],dash[EMA 9]) &gt; _xlfn.XLOOKUP(A6024,dash[Ticker],dash[EMA 20]), "Yes","No")</f>
        <v>No</v>
      </c>
      <c r="AO6024" t="str">
        <f>IF(_xlfn.XLOOKUP(A6024,dash[Ticker],dash[EMA 20]) &gt; _xlfn.XLOOKUP(A6024,dash[Ticker],dash[EMA 50]),"Yes","No")</f>
        <v>Yes</v>
      </c>
      <c r="AP6024" t="str">
        <f>IF(_xlfn.XLOOKUP(A6024,dash[Ticker],dash[Cross 9/20])="Golden","Yes","No")</f>
        <v>No</v>
      </c>
      <c r="AQ6024" t="str">
        <f>IF(_xlfn.XLOOKUP(A6024,dash[Ticker],dash[Cross 20/50])="Golden","Yes","No")</f>
        <v>Yes</v>
      </c>
      <c r="AR6024" t="str">
        <f>IF(AND(_xlfn.XLOOKUP(A6024,dash[Ticker],dash[RSI 14])&gt;=40, _xlfn.XLOOKUP(A6024,dash[Ticker],dash[RSI 14])&lt;=60),"Yes","No")</f>
        <v>No</v>
      </c>
      <c r="AS6024" t="str">
        <f>IF(_xlfn.XLOOKUP(A6024,dash[Ticker],dash[Float])&lt;=50000000,"Yes","No")</f>
        <v>No</v>
      </c>
      <c r="AT6024" t="str">
        <f>IF(_xlfn.XLOOKUP(A6024,dash[Ticker],dash[Market Cap])&lt;=2000000000,"Yes","No")</f>
        <v>No</v>
      </c>
      <c r="AU6024" t="str">
        <f>_xlfn.LET(
  _xlpm.b, IFERROR(_xlfn.XLOOKUP(A6024,dash[Ticker],#REF!),""),
  IF(OR(_xlpm.b="",AND(_xlpm.b&gt;=0.8,_xlpm.b&lt;=3)),"Yes","No")
)</f>
        <v>Yes</v>
      </c>
      <c r="AV6024" t="str">
        <f>_xlfn.LET(_xlpm.t,A60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24" s="3">
        <f>_xlfn.LET(_xlpm.t,A6024,_xlpm.lo,_xlfn.XLOOKUP(_xlpm.t,dash[Ticker],dash[Low],""),_xlpm.atr,_xlfn.XLOOKUP(_xlpm.t,dash[Ticker],dash[ATR],""),_xlpm.drop,MAX(0.05,0.1*VALUE(_xlpm.atr)),IF(OR(_xlpm.lo="",_xlpm.atr=""),"",_xlpm.lo-_xlpm.drop))</f>
        <v>2.14</v>
      </c>
      <c r="AX6024" s="3">
        <f>_xlfn.LET(_xlpm.t,A6024,_xlpm.buy,AW6024,_xlpm.ATR,_xlfn.XLOOKUP(_xlpm.t,dash[Ticker],dash[ATR],""),IF(OR(_xlpm.buy="",_xlpm.ATR=""),"",ROUND(_xlpm.buy-VALUE(_xlpm.ATR),2)))</f>
        <v>1.93</v>
      </c>
      <c r="AY6024" s="3">
        <f>_xlfn.LET(_xlpm.t, A6024,_xlpm.buy, AW6024, _xlpm.atr, _xlfn.XLOOKUP(_xlpm.t, dash[Ticker], dash[ATR], ""), IF(OR(_xlpm.buy="", _xlpm.atr=""), "", ROUND(_xlpm.buy + 2*VALUE(_xlpm.atr), 2)))</f>
        <v>2.56</v>
      </c>
      <c r="AZ6024" s="3">
        <f>_xlfn.LET(_xlpm.t, A6024, _xlpm.buy, AW6024, _xlpm.atr, _xlfn.XLOOKUP(_xlpm.t, dash[Ticker], dash[ATR], ""),IF(OR(_xlpm.buy="", _xlpm.atr=""), "", ROUND(_xlpm.buy + 3*VALUE(_xlpm.atr), 2)))</f>
        <v>2.77</v>
      </c>
      <c r="BA6024" s="5">
        <f t="shared" si="470"/>
        <v>4.9000000000000004</v>
      </c>
      <c r="BC6024">
        <f t="shared" si="471"/>
        <v>2</v>
      </c>
      <c r="BD6024" t="str">
        <f t="shared" si="474"/>
        <v>C</v>
      </c>
    </row>
    <row r="6025" spans="1:56" x14ac:dyDescent="0.25">
      <c r="A6025" t="str">
        <v>LHX</v>
      </c>
      <c r="B6025" t="str">
        <v>277.66</v>
      </c>
      <c r="C6025" t="str">
        <v>278.18</v>
      </c>
      <c r="D6025" t="str">
        <v>275.82</v>
      </c>
      <c r="E6025" t="str">
        <v>276.21</v>
      </c>
      <c r="F6025" t="str">
        <v>277.66</v>
      </c>
      <c r="G6025" t="str">
        <v>273.35</v>
      </c>
      <c r="H6025" t="str">
        <v>273.84</v>
      </c>
      <c r="I6025" t="str">
        <v>264.03</v>
      </c>
      <c r="J6025" t="str">
        <v>274.28</v>
      </c>
      <c r="K6025" t="str">
        <v>272.38</v>
      </c>
      <c r="L6025" t="str">
        <v>267.18</v>
      </c>
      <c r="M6025" t="str">
        <v>88.6</v>
      </c>
      <c r="N6025" t="str">
        <v>43.95</v>
      </c>
      <c r="O6025" t="str">
        <v>2.61</v>
      </c>
      <c r="P6025" t="str">
        <v>2.78</v>
      </c>
      <c r="Q6025" t="str">
        <v>3.66</v>
      </c>
      <c r="R6025" t="str">
        <v>11.0</v>
      </c>
      <c r="S6025" t="str">
        <v>Death</v>
      </c>
      <c r="T6025" t="str">
        <v>Golden</v>
      </c>
      <c r="U6025" t="str">
        <v>456370.0</v>
      </c>
      <c r="V6025" t="str">
        <v>1.1481161616161615e+18</v>
      </c>
      <c r="W6025" t="str">
        <v>0.0</v>
      </c>
      <c r="X6025" t="str">
        <v>126715694.2</v>
      </c>
      <c r="Y6025" t="str">
        <v>1870950080.0</v>
      </c>
      <c r="Z6025" t="str">
        <v>52012412928.0</v>
      </c>
      <c r="AA6025" t="str">
        <v>1862884190.0</v>
      </c>
      <c r="AB6025" t="str">
        <v>1.68</v>
      </c>
      <c r="AC6025" t="str">
        <v>1.4678515634153102</v>
      </c>
      <c r="AD6025" t="str">
        <v>31.061453</v>
      </c>
      <c r="AE6025" t="str">
        <v>0.771</v>
      </c>
      <c r="AF6025" t="str">
        <v/>
      </c>
      <c r="AG6025" t="str">
        <f>IFERROR(_xlfn.XLOOKUP(A6025, dash[Ticker], dash[Relative Volume]),"")</f>
        <v>0.0</v>
      </c>
      <c r="AH6025" s="3" t="str" cm="1">
        <f t="array" ref="AH6025">IFERROR(_xlfn.XLOOKUP(TRIM(UPPER(A6025)), UPPER(dash[Ticker]), dash[Dollar Volume]),"")</f>
        <v>126715694.2</v>
      </c>
      <c r="AI6025">
        <v>276.66000000000003</v>
      </c>
      <c r="AJ6025" t="str">
        <f t="shared" si="472"/>
        <v>Yes</v>
      </c>
      <c r="AK6025" t="str">
        <f t="shared" si="473"/>
        <v>No</v>
      </c>
      <c r="AL6025" t="str">
        <f>IF(_xlfn.XLOOKUP(A6025,dash[Ticker],dash[RSI 9]) &gt; _xlfn.XLOOKUP(A6025,dash[Ticker],dash[RSI 14]),"Yes","No")</f>
        <v>Yes</v>
      </c>
      <c r="AM6025" t="str">
        <f>IF(_xlfn.XLOOKUP(A6025,dash[Ticker],dash[MACD]) &gt; _xlfn.XLOOKUP(A6025,dash[Ticker],dash[MACD Signal]),"Yes","No")</f>
        <v>No</v>
      </c>
      <c r="AN6025" t="str">
        <f>IF(_xlfn.XLOOKUP(A6025,dash[Ticker],dash[EMA 9]) &gt; _xlfn.XLOOKUP(A6025,dash[Ticker],dash[EMA 20]), "Yes","No")</f>
        <v>Yes</v>
      </c>
      <c r="AO6025" t="str">
        <f>IF(_xlfn.XLOOKUP(A6025,dash[Ticker],dash[EMA 20]) &gt; _xlfn.XLOOKUP(A6025,dash[Ticker],dash[EMA 50]),"Yes","No")</f>
        <v>Yes</v>
      </c>
      <c r="AP6025" t="str">
        <f>IF(_xlfn.XLOOKUP(A6025,dash[Ticker],dash[Cross 9/20])="Golden","Yes","No")</f>
        <v>No</v>
      </c>
      <c r="AQ6025" t="str">
        <f>IF(_xlfn.XLOOKUP(A6025,dash[Ticker],dash[Cross 20/50])="Golden","Yes","No")</f>
        <v>Yes</v>
      </c>
      <c r="AR6025" t="str">
        <f>IF(AND(_xlfn.XLOOKUP(A6025,dash[Ticker],dash[RSI 14])&gt;=40, _xlfn.XLOOKUP(A6025,dash[Ticker],dash[RSI 14])&lt;=60),"Yes","No")</f>
        <v>No</v>
      </c>
      <c r="AS6025" t="str">
        <f>IF(_xlfn.XLOOKUP(A6025,dash[Ticker],dash[Float])&lt;=50000000,"Yes","No")</f>
        <v>No</v>
      </c>
      <c r="AT6025" t="str">
        <f>IF(_xlfn.XLOOKUP(A6025,dash[Ticker],dash[Market Cap])&lt;=2000000000,"Yes","No")</f>
        <v>No</v>
      </c>
      <c r="AU6025" t="str">
        <f>_xlfn.LET(
  _xlpm.b, IFERROR(_xlfn.XLOOKUP(A6025,dash[Ticker],#REF!),""),
  IF(OR(_xlpm.b="",AND(_xlpm.b&gt;=0.8,_xlpm.b&lt;=3)),"Yes","No")
)</f>
        <v>Yes</v>
      </c>
      <c r="AV6025" t="str">
        <f>_xlfn.LET(_xlpm.t,A6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25" s="3">
        <f>_xlfn.LET(_xlpm.t,A6025,_xlpm.lo,_xlfn.XLOOKUP(_xlpm.t,dash[Ticker],dash[Low],""),_xlpm.atr,_xlfn.XLOOKUP(_xlpm.t,dash[Ticker],dash[ATR],""),_xlpm.drop,MAX(0.05,0.1*VALUE(_xlpm.atr)),IF(OR(_xlpm.lo="",_xlpm.atr=""),"",_xlpm.lo-_xlpm.drop))</f>
        <v>275.45400000000001</v>
      </c>
      <c r="AX6025" s="3">
        <f>_xlfn.LET(_xlpm.t,A6025,_xlpm.buy,AW6025,_xlpm.ATR,_xlfn.XLOOKUP(_xlpm.t,dash[Ticker],dash[ATR],""),IF(OR(_xlpm.buy="",_xlpm.ATR=""),"",ROUND(_xlpm.buy-VALUE(_xlpm.ATR),2)))</f>
        <v>271.79000000000002</v>
      </c>
      <c r="AY6025" s="3">
        <f>_xlfn.LET(_xlpm.t, A6025,_xlpm.buy, AW6025, _xlpm.atr, _xlfn.XLOOKUP(_xlpm.t, dash[Ticker], dash[ATR], ""), IF(OR(_xlpm.buy="", _xlpm.atr=""), "", ROUND(_xlpm.buy + 2*VALUE(_xlpm.atr), 2)))</f>
        <v>282.77</v>
      </c>
      <c r="AZ6025" s="3">
        <f>_xlfn.LET(_xlpm.t, A6025, _xlpm.buy, AW6025, _xlpm.atr, _xlfn.XLOOKUP(_xlpm.t, dash[Ticker], dash[ATR], ""),IF(OR(_xlpm.buy="", _xlpm.atr=""), "", ROUND(_xlpm.buy + 3*VALUE(_xlpm.atr), 2)))</f>
        <v>286.43</v>
      </c>
      <c r="BA6025" s="5">
        <f t="shared" si="470"/>
        <v>0.04</v>
      </c>
      <c r="BC6025">
        <f t="shared" si="471"/>
        <v>2</v>
      </c>
      <c r="BD6025" t="str">
        <f t="shared" si="474"/>
        <v>C</v>
      </c>
    </row>
    <row r="6026" spans="1:56" x14ac:dyDescent="0.25">
      <c r="A6026" t="str">
        <v>LI</v>
      </c>
      <c r="B6026" t="str">
        <v>24.65</v>
      </c>
      <c r="C6026" t="str">
        <v>24.78</v>
      </c>
      <c r="D6026" t="str">
        <v>23.96</v>
      </c>
      <c r="E6026" t="str">
        <v>23.96</v>
      </c>
      <c r="F6026" t="str">
        <v>24.65</v>
      </c>
      <c r="G6026" t="str">
        <v>23.97</v>
      </c>
      <c r="H6026" t="str">
        <v>24.7</v>
      </c>
      <c r="I6026" t="str">
        <v>26.83</v>
      </c>
      <c r="J6026" t="str">
        <v>24.06</v>
      </c>
      <c r="K6026" t="str">
        <v>24.92</v>
      </c>
      <c r="L6026" t="str">
        <v>26.24</v>
      </c>
      <c r="M6026" t="str">
        <v>50.13</v>
      </c>
      <c r="N6026" t="str">
        <v>38.08</v>
      </c>
      <c r="O6026" t="str">
        <v>-1.04</v>
      </c>
      <c r="P6026" t="str">
        <v>-1.05</v>
      </c>
      <c r="Q6026" t="str">
        <v>0.69</v>
      </c>
      <c r="R6026" t="str">
        <v>43.02</v>
      </c>
      <c r="S6026" t="str">
        <v>Death</v>
      </c>
      <c r="T6026" t="str">
        <v>Death</v>
      </c>
      <c r="U6026" t="str">
        <v>2696450.0</v>
      </c>
      <c r="V6026" t="str">
        <v>4.567316161616161e+18</v>
      </c>
      <c r="W6026" t="str">
        <v>0.0</v>
      </c>
      <c r="X6026" t="str">
        <v>66467492.5</v>
      </c>
      <c r="Y6026" t="str">
        <v>8353779840.0</v>
      </c>
      <c r="Z6026" t="str">
        <v>24896552960.0</v>
      </c>
      <c r="AA6026" t="str">
        <v>10866163900.0</v>
      </c>
      <c r="AB6026" t="str">
        <v>5.3000003</v>
      </c>
      <c r="AC6026" t="str">
        <v>2.55893049726338</v>
      </c>
      <c r="AD6026" t="str">
        <v>22.801962</v>
      </c>
      <c r="AE6026" t="str">
        <v>0.932</v>
      </c>
      <c r="AF6026" t="str">
        <v/>
      </c>
      <c r="AG6026" t="str">
        <f>IFERROR(_xlfn.XLOOKUP(A6026, dash[Ticker], dash[Relative Volume]),"")</f>
        <v>0.0</v>
      </c>
      <c r="AH6026" s="3" t="str" cm="1">
        <f t="array" ref="AH6026">IFERROR(_xlfn.XLOOKUP(TRIM(UPPER(A6026)), UPPER(dash[Ticker]), dash[Dollar Volume]),"")</f>
        <v>66467492.5</v>
      </c>
      <c r="AI6026">
        <v>23.65</v>
      </c>
      <c r="AJ6026" t="str">
        <f t="shared" si="472"/>
        <v>Yes</v>
      </c>
      <c r="AK6026" t="str">
        <f t="shared" si="473"/>
        <v>No</v>
      </c>
      <c r="AL6026" t="str">
        <f>IF(_xlfn.XLOOKUP(A6026,dash[Ticker],dash[RSI 9]) &gt; _xlfn.XLOOKUP(A6026,dash[Ticker],dash[RSI 14]),"Yes","No")</f>
        <v>Yes</v>
      </c>
      <c r="AM6026" t="str">
        <f>IF(_xlfn.XLOOKUP(A6026,dash[Ticker],dash[MACD]) &gt; _xlfn.XLOOKUP(A6026,dash[Ticker],dash[MACD Signal]),"Yes","No")</f>
        <v>No</v>
      </c>
      <c r="AN6026" t="str">
        <f>IF(_xlfn.XLOOKUP(A6026,dash[Ticker],dash[EMA 9]) &gt; _xlfn.XLOOKUP(A6026,dash[Ticker],dash[EMA 20]), "Yes","No")</f>
        <v>No</v>
      </c>
      <c r="AO6026" t="str">
        <f>IF(_xlfn.XLOOKUP(A6026,dash[Ticker],dash[EMA 20]) &gt; _xlfn.XLOOKUP(A6026,dash[Ticker],dash[EMA 50]),"Yes","No")</f>
        <v>No</v>
      </c>
      <c r="AP6026" t="str">
        <f>IF(_xlfn.XLOOKUP(A6026,dash[Ticker],dash[Cross 9/20])="Golden","Yes","No")</f>
        <v>No</v>
      </c>
      <c r="AQ6026" t="str">
        <f>IF(_xlfn.XLOOKUP(A6026,dash[Ticker],dash[Cross 20/50])="Golden","Yes","No")</f>
        <v>No</v>
      </c>
      <c r="AR6026" t="str">
        <f>IF(AND(_xlfn.XLOOKUP(A6026,dash[Ticker],dash[RSI 14])&gt;=40, _xlfn.XLOOKUP(A6026,dash[Ticker],dash[RSI 14])&lt;=60),"Yes","No")</f>
        <v>No</v>
      </c>
      <c r="AS6026" t="str">
        <f>IF(_xlfn.XLOOKUP(A6026,dash[Ticker],dash[Float])&lt;=50000000,"Yes","No")</f>
        <v>No</v>
      </c>
      <c r="AT6026" t="str">
        <f>IF(_xlfn.XLOOKUP(A6026,dash[Ticker],dash[Market Cap])&lt;=2000000000,"Yes","No")</f>
        <v>No</v>
      </c>
      <c r="AU6026" t="str">
        <f>_xlfn.LET(
  _xlpm.b, IFERROR(_xlfn.XLOOKUP(A6026,dash[Ticker],#REF!),""),
  IF(OR(_xlpm.b="",AND(_xlpm.b&gt;=0.8,_xlpm.b&lt;=3)),"Yes","No")
)</f>
        <v>Yes</v>
      </c>
      <c r="AV6026" t="str">
        <f>_xlfn.LET(_xlpm.t,A60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26" s="3">
        <f>_xlfn.LET(_xlpm.t,A6026,_xlpm.lo,_xlfn.XLOOKUP(_xlpm.t,dash[Ticker],dash[Low],""),_xlpm.atr,_xlfn.XLOOKUP(_xlpm.t,dash[Ticker],dash[ATR],""),_xlpm.drop,MAX(0.05,0.1*VALUE(_xlpm.atr)),IF(OR(_xlpm.lo="",_xlpm.atr=""),"",_xlpm.lo-_xlpm.drop))</f>
        <v>23.891000000000002</v>
      </c>
      <c r="AX6026" s="3">
        <f>_xlfn.LET(_xlpm.t,A6026,_xlpm.buy,AW6026,_xlpm.ATR,_xlfn.XLOOKUP(_xlpm.t,dash[Ticker],dash[ATR],""),IF(OR(_xlpm.buy="",_xlpm.ATR=""),"",ROUND(_xlpm.buy-VALUE(_xlpm.ATR),2)))</f>
        <v>23.2</v>
      </c>
      <c r="AY6026" s="3">
        <f>_xlfn.LET(_xlpm.t, A6026,_xlpm.buy, AW6026, _xlpm.atr, _xlfn.XLOOKUP(_xlpm.t, dash[Ticker], dash[ATR], ""), IF(OR(_xlpm.buy="", _xlpm.atr=""), "", ROUND(_xlpm.buy + 2*VALUE(_xlpm.atr), 2)))</f>
        <v>25.27</v>
      </c>
      <c r="AZ6026" s="3">
        <f>_xlfn.LET(_xlpm.t, A6026, _xlpm.buy, AW6026, _xlpm.atr, _xlfn.XLOOKUP(_xlpm.t, dash[Ticker], dash[ATR], ""),IF(OR(_xlpm.buy="", _xlpm.atr=""), "", ROUND(_xlpm.buy + 3*VALUE(_xlpm.atr), 2)))</f>
        <v>25.96</v>
      </c>
      <c r="BA6026" s="5">
        <f t="shared" si="470"/>
        <v>0.44</v>
      </c>
      <c r="BC6026">
        <f t="shared" si="471"/>
        <v>2</v>
      </c>
      <c r="BD6026" t="str">
        <f t="shared" si="474"/>
        <v>D</v>
      </c>
    </row>
    <row r="6027" spans="1:56" x14ac:dyDescent="0.25">
      <c r="A6027" t="str">
        <v>LIAB</v>
      </c>
      <c r="B6027" t="str">
        <v>157.11</v>
      </c>
      <c r="C6027" t="str">
        <v>157.11</v>
      </c>
      <c r="D6027" t="str">
        <v>157.11</v>
      </c>
      <c r="E6027" t="str">
        <v>157.11</v>
      </c>
      <c r="F6027" t="str">
        <v>157.11</v>
      </c>
      <c r="G6027" t="str">
        <v>154.58</v>
      </c>
      <c r="H6027" t="str">
        <v>154.71</v>
      </c>
      <c r="I6027" t="str">
        <v>153.69</v>
      </c>
      <c r="J6027" t="str">
        <v>154.73</v>
      </c>
      <c r="K6027" t="str">
        <v>154.5</v>
      </c>
      <c r="L6027" t="str">
        <v>153.77</v>
      </c>
      <c r="M6027" t="str">
        <v>58.06</v>
      </c>
      <c r="N6027" t="str">
        <v>48.82</v>
      </c>
      <c r="O6027" t="str">
        <v>0.32</v>
      </c>
      <c r="P6027" t="str">
        <v>0.35</v>
      </c>
      <c r="Q6027" t="str">
        <v>0.42</v>
      </c>
      <c r="R6027" t="str">
        <v>6.38</v>
      </c>
      <c r="S6027" t="str">
        <v>Death</v>
      </c>
      <c r="T6027" t="str">
        <v>Golden</v>
      </c>
      <c r="U6027" t="str">
        <v>1000.0</v>
      </c>
      <c r="V6027" t="str">
        <v>0.0</v>
      </c>
      <c r="W6027" t="str">
        <v/>
      </c>
      <c r="X6027" t="str">
        <v>157110.0</v>
      </c>
      <c r="Y6027" t="str">
        <v/>
      </c>
      <c r="Z6027" t="str">
        <v/>
      </c>
      <c r="AA6027" t="str">
        <v/>
      </c>
      <c r="AB6027" t="str">
        <v/>
      </c>
      <c r="AC6027" t="str">
        <v/>
      </c>
      <c r="AD6027" t="str">
        <v/>
      </c>
      <c r="AE6027" t="str">
        <v/>
      </c>
      <c r="AF6027" t="str">
        <v/>
      </c>
      <c r="AG6027" t="str">
        <f>IFERROR(_xlfn.XLOOKUP(A6027, dash[Ticker], dash[Relative Volume]),"")</f>
        <v/>
      </c>
      <c r="AH6027" s="3" t="str" cm="1">
        <f t="array" ref="AH6027">IFERROR(_xlfn.XLOOKUP(TRIM(UPPER(A6027)), UPPER(dash[Ticker]), dash[Dollar Volume]),"")</f>
        <v>157110.0</v>
      </c>
      <c r="AI6027">
        <v>156.11000000000001</v>
      </c>
      <c r="AJ6027" t="str">
        <f t="shared" si="472"/>
        <v>Yes</v>
      </c>
      <c r="AK6027" t="str">
        <f t="shared" si="473"/>
        <v>No</v>
      </c>
      <c r="AL6027" t="str">
        <f>IF(_xlfn.XLOOKUP(A6027,dash[Ticker],dash[RSI 9]) &gt; _xlfn.XLOOKUP(A6027,dash[Ticker],dash[RSI 14]),"Yes","No")</f>
        <v>Yes</v>
      </c>
      <c r="AM6027" t="str">
        <f>IF(_xlfn.XLOOKUP(A6027,dash[Ticker],dash[MACD]) &gt; _xlfn.XLOOKUP(A6027,dash[Ticker],dash[MACD Signal]),"Yes","No")</f>
        <v>No</v>
      </c>
      <c r="AN6027" t="str">
        <f>IF(_xlfn.XLOOKUP(A6027,dash[Ticker],dash[EMA 9]) &gt; _xlfn.XLOOKUP(A6027,dash[Ticker],dash[EMA 20]), "Yes","No")</f>
        <v>Yes</v>
      </c>
      <c r="AO6027" t="str">
        <f>IF(_xlfn.XLOOKUP(A6027,dash[Ticker],dash[EMA 20]) &gt; _xlfn.XLOOKUP(A6027,dash[Ticker],dash[EMA 50]),"Yes","No")</f>
        <v>Yes</v>
      </c>
      <c r="AP6027" t="str">
        <f>IF(_xlfn.XLOOKUP(A6027,dash[Ticker],dash[Cross 9/20])="Golden","Yes","No")</f>
        <v>No</v>
      </c>
      <c r="AQ6027" t="str">
        <f>IF(_xlfn.XLOOKUP(A6027,dash[Ticker],dash[Cross 20/50])="Golden","Yes","No")</f>
        <v>Yes</v>
      </c>
      <c r="AR6027" t="str">
        <f>IF(AND(_xlfn.XLOOKUP(A6027,dash[Ticker],dash[RSI 14])&gt;=40, _xlfn.XLOOKUP(A6027,dash[Ticker],dash[RSI 14])&lt;=60),"Yes","No")</f>
        <v>No</v>
      </c>
      <c r="AS6027" t="str">
        <f>IF(_xlfn.XLOOKUP(A6027,dash[Ticker],dash[Float])&lt;=50000000,"Yes","No")</f>
        <v>No</v>
      </c>
      <c r="AT6027" t="str">
        <f>IF(_xlfn.XLOOKUP(A6027,dash[Ticker],dash[Market Cap])&lt;=2000000000,"Yes","No")</f>
        <v>No</v>
      </c>
      <c r="AU6027" t="str">
        <f>_xlfn.LET(
  _xlpm.b, IFERROR(_xlfn.XLOOKUP(A6027,dash[Ticker],#REF!),""),
  IF(OR(_xlpm.b="",AND(_xlpm.b&gt;=0.8,_xlpm.b&lt;=3)),"Yes","No")
)</f>
        <v>Yes</v>
      </c>
      <c r="AV6027" t="str">
        <f>_xlfn.LET(_xlpm.t,A60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27" s="3">
        <f>_xlfn.LET(_xlpm.t,A6027,_xlpm.lo,_xlfn.XLOOKUP(_xlpm.t,dash[Ticker],dash[Low],""),_xlpm.atr,_xlfn.XLOOKUP(_xlpm.t,dash[Ticker],dash[ATR],""),_xlpm.drop,MAX(0.05,0.1*VALUE(_xlpm.atr)),IF(OR(_xlpm.lo="",_xlpm.atr=""),"",_xlpm.lo-_xlpm.drop))</f>
        <v>157.06</v>
      </c>
      <c r="AX6027" s="3">
        <f>_xlfn.LET(_xlpm.t,A6027,_xlpm.buy,AW6027,_xlpm.ATR,_xlfn.XLOOKUP(_xlpm.t,dash[Ticker],dash[ATR],""),IF(OR(_xlpm.buy="",_xlpm.ATR=""),"",ROUND(_xlpm.buy-VALUE(_xlpm.ATR),2)))</f>
        <v>156.63999999999999</v>
      </c>
      <c r="AY6027" s="3">
        <f>_xlfn.LET(_xlpm.t, A6027,_xlpm.buy, AW6027, _xlpm.atr, _xlfn.XLOOKUP(_xlpm.t, dash[Ticker], dash[ATR], ""), IF(OR(_xlpm.buy="", _xlpm.atr=""), "", ROUND(_xlpm.buy + 2*VALUE(_xlpm.atr), 2)))</f>
        <v>157.9</v>
      </c>
      <c r="AZ6027" s="3">
        <f>_xlfn.LET(_xlpm.t, A6027, _xlpm.buy, AW6027, _xlpm.atr, _xlfn.XLOOKUP(_xlpm.t, dash[Ticker], dash[ATR], ""),IF(OR(_xlpm.buy="", _xlpm.atr=""), "", ROUND(_xlpm.buy + 3*VALUE(_xlpm.atr), 2)))</f>
        <v>158.32</v>
      </c>
      <c r="BA6027" s="5">
        <f t="shared" si="470"/>
        <v>7.0000000000000007E-2</v>
      </c>
      <c r="BC6027">
        <f t="shared" si="471"/>
        <v>2</v>
      </c>
      <c r="BD6027" t="str">
        <f t="shared" si="474"/>
        <v>C</v>
      </c>
    </row>
    <row r="6028" spans="1:56" x14ac:dyDescent="0.25">
      <c r="A6028" t="str">
        <v>LIAC</v>
      </c>
      <c r="B6028" t="str">
        <v>16.28</v>
      </c>
      <c r="C6028" t="str">
        <v>16.28</v>
      </c>
      <c r="D6028" t="str">
        <v>16.28</v>
      </c>
      <c r="E6028" t="str">
        <v>16.28</v>
      </c>
      <c r="F6028" t="str">
        <v>16.28</v>
      </c>
      <c r="G6028" t="str">
        <v>162.81</v>
      </c>
      <c r="H6028" t="str">
        <v>162.93</v>
      </c>
      <c r="I6028" t="str">
        <v>161.8</v>
      </c>
      <c r="J6028" t="str">
        <v>162.97</v>
      </c>
      <c r="K6028" t="str">
        <v>162.71</v>
      </c>
      <c r="L6028" t="str">
        <v>161.9</v>
      </c>
      <c r="M6028" t="str">
        <v>58.42</v>
      </c>
      <c r="N6028" t="str">
        <v>49.08</v>
      </c>
      <c r="O6028" t="str">
        <v>0.37</v>
      </c>
      <c r="P6028" t="str">
        <v>0.39</v>
      </c>
      <c r="Q6028" t="str">
        <v>0.43</v>
      </c>
      <c r="R6028" t="str">
        <v>6.63</v>
      </c>
      <c r="S6028" t="str">
        <v>Death</v>
      </c>
      <c r="T6028" t="str">
        <v>Golden</v>
      </c>
      <c r="U6028" t="str">
        <v>1000.0</v>
      </c>
      <c r="V6028" t="str">
        <v>0.0</v>
      </c>
      <c r="W6028" t="str">
        <v/>
      </c>
      <c r="X6028" t="str">
        <v>16280.0</v>
      </c>
      <c r="Y6028" t="str">
        <v/>
      </c>
      <c r="Z6028" t="str">
        <v/>
      </c>
      <c r="AA6028" t="str">
        <v/>
      </c>
      <c r="AB6028" t="str">
        <v/>
      </c>
      <c r="AC6028" t="str">
        <v/>
      </c>
      <c r="AD6028" t="str">
        <v/>
      </c>
      <c r="AE6028" t="str">
        <v/>
      </c>
      <c r="AF6028" t="str">
        <v/>
      </c>
      <c r="AG6028" t="str">
        <f>IFERROR(_xlfn.XLOOKUP(A6028, dash[Ticker], dash[Relative Volume]),"")</f>
        <v/>
      </c>
      <c r="AH6028" s="3" t="str" cm="1">
        <f t="array" ref="AH6028">IFERROR(_xlfn.XLOOKUP(TRIM(UPPER(A6028)), UPPER(dash[Ticker]), dash[Dollar Volume]),"")</f>
        <v>16280.0</v>
      </c>
      <c r="AI6028">
        <v>15.280000000000001</v>
      </c>
      <c r="AJ6028" t="str">
        <f t="shared" si="472"/>
        <v>Yes</v>
      </c>
      <c r="AK6028" t="str">
        <f t="shared" si="473"/>
        <v>No</v>
      </c>
      <c r="AL6028" t="str">
        <f>IF(_xlfn.XLOOKUP(A6028,dash[Ticker],dash[RSI 9]) &gt; _xlfn.XLOOKUP(A6028,dash[Ticker],dash[RSI 14]),"Yes","No")</f>
        <v>Yes</v>
      </c>
      <c r="AM6028" t="str">
        <f>IF(_xlfn.XLOOKUP(A6028,dash[Ticker],dash[MACD]) &gt; _xlfn.XLOOKUP(A6028,dash[Ticker],dash[MACD Signal]),"Yes","No")</f>
        <v>No</v>
      </c>
      <c r="AN6028" t="str">
        <f>IF(_xlfn.XLOOKUP(A6028,dash[Ticker],dash[EMA 9]) &gt; _xlfn.XLOOKUP(A6028,dash[Ticker],dash[EMA 20]), "Yes","No")</f>
        <v>Yes</v>
      </c>
      <c r="AO6028" t="str">
        <f>IF(_xlfn.XLOOKUP(A6028,dash[Ticker],dash[EMA 20]) &gt; _xlfn.XLOOKUP(A6028,dash[Ticker],dash[EMA 50]),"Yes","No")</f>
        <v>Yes</v>
      </c>
      <c r="AP6028" t="str">
        <f>IF(_xlfn.XLOOKUP(A6028,dash[Ticker],dash[Cross 9/20])="Golden","Yes","No")</f>
        <v>No</v>
      </c>
      <c r="AQ6028" t="str">
        <f>IF(_xlfn.XLOOKUP(A6028,dash[Ticker],dash[Cross 20/50])="Golden","Yes","No")</f>
        <v>Yes</v>
      </c>
      <c r="AR6028" t="str">
        <f>IF(AND(_xlfn.XLOOKUP(A6028,dash[Ticker],dash[RSI 14])&gt;=40, _xlfn.XLOOKUP(A6028,dash[Ticker],dash[RSI 14])&lt;=60),"Yes","No")</f>
        <v>No</v>
      </c>
      <c r="AS6028" t="str">
        <f>IF(_xlfn.XLOOKUP(A6028,dash[Ticker],dash[Float])&lt;=50000000,"Yes","No")</f>
        <v>No</v>
      </c>
      <c r="AT6028" t="str">
        <f>IF(_xlfn.XLOOKUP(A6028,dash[Ticker],dash[Market Cap])&lt;=2000000000,"Yes","No")</f>
        <v>No</v>
      </c>
      <c r="AU6028" t="str">
        <f>_xlfn.LET(
  _xlpm.b, IFERROR(_xlfn.XLOOKUP(A6028,dash[Ticker],#REF!),""),
  IF(OR(_xlpm.b="",AND(_xlpm.b&gt;=0.8,_xlpm.b&lt;=3)),"Yes","No")
)</f>
        <v>Yes</v>
      </c>
      <c r="AV6028" t="str">
        <f>_xlfn.LET(_xlpm.t,A60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28" s="3">
        <f>_xlfn.LET(_xlpm.t,A6028,_xlpm.lo,_xlfn.XLOOKUP(_xlpm.t,dash[Ticker],dash[Low],""),_xlpm.atr,_xlfn.XLOOKUP(_xlpm.t,dash[Ticker],dash[ATR],""),_xlpm.drop,MAX(0.05,0.1*VALUE(_xlpm.atr)),IF(OR(_xlpm.lo="",_xlpm.atr=""),"",_xlpm.lo-_xlpm.drop))</f>
        <v>16.23</v>
      </c>
      <c r="AX6028" s="3">
        <f>_xlfn.LET(_xlpm.t,A6028,_xlpm.buy,AW6028,_xlpm.ATR,_xlfn.XLOOKUP(_xlpm.t,dash[Ticker],dash[ATR],""),IF(OR(_xlpm.buy="",_xlpm.ATR=""),"",ROUND(_xlpm.buy-VALUE(_xlpm.ATR),2)))</f>
        <v>15.8</v>
      </c>
      <c r="AY6028" s="3">
        <f>_xlfn.LET(_xlpm.t, A6028,_xlpm.buy, AW6028, _xlpm.atr, _xlfn.XLOOKUP(_xlpm.t, dash[Ticker], dash[ATR], ""), IF(OR(_xlpm.buy="", _xlpm.atr=""), "", ROUND(_xlpm.buy + 2*VALUE(_xlpm.atr), 2)))</f>
        <v>17.09</v>
      </c>
      <c r="AZ6028" s="3">
        <f>_xlfn.LET(_xlpm.t, A6028, _xlpm.buy, AW6028, _xlpm.atr, _xlfn.XLOOKUP(_xlpm.t, dash[Ticker], dash[ATR], ""),IF(OR(_xlpm.buy="", _xlpm.atr=""), "", ROUND(_xlpm.buy + 3*VALUE(_xlpm.atr), 2)))</f>
        <v>17.52</v>
      </c>
      <c r="BA6028" s="5">
        <f t="shared" si="470"/>
        <v>0.65</v>
      </c>
      <c r="BC6028">
        <f t="shared" si="471"/>
        <v>2</v>
      </c>
      <c r="BD6028" t="str">
        <f t="shared" si="474"/>
        <v>C</v>
      </c>
    </row>
    <row r="6029" spans="1:56" x14ac:dyDescent="0.25">
      <c r="A6029" t="str">
        <v>LIAE</v>
      </c>
      <c r="B6029" t="str">
        <v>168.561</v>
      </c>
      <c r="C6029" t="str">
        <v>170.52</v>
      </c>
      <c r="D6029" t="str">
        <v>170.52</v>
      </c>
      <c r="E6029" t="str">
        <v>170.52</v>
      </c>
      <c r="F6029" t="str">
        <v>170.52</v>
      </c>
      <c r="G6029" t="str">
        <v>169.77</v>
      </c>
      <c r="H6029" t="str">
        <v>169.96</v>
      </c>
      <c r="I6029" t="str">
        <v>168.89</v>
      </c>
      <c r="J6029" t="str">
        <v>169.94</v>
      </c>
      <c r="K6029" t="str">
        <v>169.72</v>
      </c>
      <c r="L6029" t="str">
        <v>168.96</v>
      </c>
      <c r="M6029" t="str">
        <v>57.53</v>
      </c>
      <c r="N6029" t="str">
        <v>47.66</v>
      </c>
      <c r="O6029" t="str">
        <v>0.32</v>
      </c>
      <c r="P6029" t="str">
        <v>0.35</v>
      </c>
      <c r="Q6029" t="str">
        <v>0.46</v>
      </c>
      <c r="R6029" t="str">
        <v>6.75</v>
      </c>
      <c r="S6029" t="str">
        <v>Death</v>
      </c>
      <c r="T6029" t="str">
        <v>Golden</v>
      </c>
      <c r="U6029" t="str">
        <v>0.0</v>
      </c>
      <c r="V6029" t="str">
        <v>0.0</v>
      </c>
      <c r="W6029" t="str">
        <v/>
      </c>
      <c r="X6029" t="str">
        <v>0.0</v>
      </c>
      <c r="Y6029" t="str">
        <v/>
      </c>
      <c r="Z6029" t="str">
        <v/>
      </c>
      <c r="AA6029" t="str">
        <v/>
      </c>
      <c r="AB6029" t="str">
        <v/>
      </c>
      <c r="AC6029" t="str">
        <v/>
      </c>
      <c r="AD6029" t="str">
        <v/>
      </c>
      <c r="AE6029" t="str">
        <v/>
      </c>
      <c r="AF6029" t="str">
        <v/>
      </c>
      <c r="AG6029" t="str">
        <f>IFERROR(_xlfn.XLOOKUP(A6029, dash[Ticker], dash[Relative Volume]),"")</f>
        <v/>
      </c>
      <c r="AH6029" s="3" t="str" cm="1">
        <f t="array" ref="AH6029">IFERROR(_xlfn.XLOOKUP(TRIM(UPPER(A6029)), UPPER(dash[Ticker]), dash[Dollar Volume]),"")</f>
        <v>0.0</v>
      </c>
      <c r="AI6029">
        <v>167.56100000000001</v>
      </c>
      <c r="AJ6029" t="str">
        <f t="shared" si="472"/>
        <v>Yes</v>
      </c>
      <c r="AK6029" t="str">
        <f t="shared" si="473"/>
        <v>No</v>
      </c>
      <c r="AL6029" t="str">
        <f>IF(_xlfn.XLOOKUP(A6029,dash[Ticker],dash[RSI 9]) &gt; _xlfn.XLOOKUP(A6029,dash[Ticker],dash[RSI 14]),"Yes","No")</f>
        <v>Yes</v>
      </c>
      <c r="AM6029" t="str">
        <f>IF(_xlfn.XLOOKUP(A6029,dash[Ticker],dash[MACD]) &gt; _xlfn.XLOOKUP(A6029,dash[Ticker],dash[MACD Signal]),"Yes","No")</f>
        <v>No</v>
      </c>
      <c r="AN6029" t="str">
        <f>IF(_xlfn.XLOOKUP(A6029,dash[Ticker],dash[EMA 9]) &gt; _xlfn.XLOOKUP(A6029,dash[Ticker],dash[EMA 20]), "Yes","No")</f>
        <v>Yes</v>
      </c>
      <c r="AO6029" t="str">
        <f>IF(_xlfn.XLOOKUP(A6029,dash[Ticker],dash[EMA 20]) &gt; _xlfn.XLOOKUP(A6029,dash[Ticker],dash[EMA 50]),"Yes","No")</f>
        <v>Yes</v>
      </c>
      <c r="AP6029" t="str">
        <f>IF(_xlfn.XLOOKUP(A6029,dash[Ticker],dash[Cross 9/20])="Golden","Yes","No")</f>
        <v>No</v>
      </c>
      <c r="AQ6029" t="str">
        <f>IF(_xlfn.XLOOKUP(A6029,dash[Ticker],dash[Cross 20/50])="Golden","Yes","No")</f>
        <v>Yes</v>
      </c>
      <c r="AR6029" t="str">
        <f>IF(AND(_xlfn.XLOOKUP(A6029,dash[Ticker],dash[RSI 14])&gt;=40, _xlfn.XLOOKUP(A6029,dash[Ticker],dash[RSI 14])&lt;=60),"Yes","No")</f>
        <v>No</v>
      </c>
      <c r="AS6029" t="str">
        <f>IF(_xlfn.XLOOKUP(A6029,dash[Ticker],dash[Float])&lt;=50000000,"Yes","No")</f>
        <v>No</v>
      </c>
      <c r="AT6029" t="str">
        <f>IF(_xlfn.XLOOKUP(A6029,dash[Ticker],dash[Market Cap])&lt;=2000000000,"Yes","No")</f>
        <v>No</v>
      </c>
      <c r="AU6029" t="str">
        <f>_xlfn.LET(
  _xlpm.b, IFERROR(_xlfn.XLOOKUP(A6029,dash[Ticker],#REF!),""),
  IF(OR(_xlpm.b="",AND(_xlpm.b&gt;=0.8,_xlpm.b&lt;=3)),"Yes","No")
)</f>
        <v>Yes</v>
      </c>
      <c r="AV6029" t="str">
        <f>_xlfn.LET(_xlpm.t,A602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29" s="3">
        <f>_xlfn.LET(_xlpm.t,A6029,_xlpm.lo,_xlfn.XLOOKUP(_xlpm.t,dash[Ticker],dash[Low],""),_xlpm.atr,_xlfn.XLOOKUP(_xlpm.t,dash[Ticker],dash[ATR],""),_xlpm.drop,MAX(0.05,0.1*VALUE(_xlpm.atr)),IF(OR(_xlpm.lo="",_xlpm.atr=""),"",_xlpm.lo-_xlpm.drop))</f>
        <v>170.47</v>
      </c>
      <c r="AX6029" s="3">
        <f>_xlfn.LET(_xlpm.t,A6029,_xlpm.buy,AW6029,_xlpm.ATR,_xlfn.XLOOKUP(_xlpm.t,dash[Ticker],dash[ATR],""),IF(OR(_xlpm.buy="",_xlpm.ATR=""),"",ROUND(_xlpm.buy-VALUE(_xlpm.ATR),2)))</f>
        <v>170.01</v>
      </c>
      <c r="AY6029" s="3">
        <f>_xlfn.LET(_xlpm.t, A6029,_xlpm.buy, AW6029, _xlpm.atr, _xlfn.XLOOKUP(_xlpm.t, dash[Ticker], dash[ATR], ""), IF(OR(_xlpm.buy="", _xlpm.atr=""), "", ROUND(_xlpm.buy + 2*VALUE(_xlpm.atr), 2)))</f>
        <v>171.39</v>
      </c>
      <c r="AZ6029" s="3">
        <f>_xlfn.LET(_xlpm.t, A6029, _xlpm.buy, AW6029, _xlpm.atr, _xlfn.XLOOKUP(_xlpm.t, dash[Ticker], dash[ATR], ""),IF(OR(_xlpm.buy="", _xlpm.atr=""), "", ROUND(_xlpm.buy + 3*VALUE(_xlpm.atr), 2)))</f>
        <v>171.85</v>
      </c>
      <c r="BA6029" s="5">
        <f t="shared" si="470"/>
        <v>0.06</v>
      </c>
      <c r="BC6029">
        <f t="shared" si="471"/>
        <v>2</v>
      </c>
      <c r="BD6029" t="str">
        <f t="shared" si="474"/>
        <v>C</v>
      </c>
    </row>
    <row r="6030" spans="1:56" x14ac:dyDescent="0.25">
      <c r="A6030" t="str">
        <v>LIAF</v>
      </c>
      <c r="B6030" t="str">
        <v>176.91</v>
      </c>
      <c r="C6030" t="str">
        <v>177.33</v>
      </c>
      <c r="D6030" t="str">
        <v>177.33</v>
      </c>
      <c r="E6030" t="str">
        <v>177.33</v>
      </c>
      <c r="F6030" t="str">
        <v>177.33</v>
      </c>
      <c r="G6030" t="str">
        <v>176.56</v>
      </c>
      <c r="H6030" t="str">
        <v>176.77</v>
      </c>
      <c r="I6030" t="str">
        <v>175.7</v>
      </c>
      <c r="J6030" t="str">
        <v>176.74</v>
      </c>
      <c r="K6030" t="str">
        <v>176.52</v>
      </c>
      <c r="L6030" t="str">
        <v>175.76</v>
      </c>
      <c r="M6030" t="str">
        <v>57.34</v>
      </c>
      <c r="N6030" t="str">
        <v>47.38</v>
      </c>
      <c r="O6030" t="str">
        <v>0.32</v>
      </c>
      <c r="P6030" t="str">
        <v>0.35</v>
      </c>
      <c r="Q6030" t="str">
        <v>0.48</v>
      </c>
      <c r="R6030" t="str">
        <v>6.79</v>
      </c>
      <c r="S6030" t="str">
        <v>Death</v>
      </c>
      <c r="T6030" t="str">
        <v>Golden</v>
      </c>
      <c r="U6030" t="str">
        <v>0.0</v>
      </c>
      <c r="V6030" t="str">
        <v>0.0</v>
      </c>
      <c r="W6030" t="str">
        <v/>
      </c>
      <c r="X6030" t="str">
        <v>0.0</v>
      </c>
      <c r="Y6030" t="str">
        <v/>
      </c>
      <c r="Z6030" t="str">
        <v/>
      </c>
      <c r="AA6030" t="str">
        <v/>
      </c>
      <c r="AB6030" t="str">
        <v/>
      </c>
      <c r="AC6030" t="str">
        <v/>
      </c>
      <c r="AD6030" t="str">
        <v/>
      </c>
      <c r="AE6030" t="str">
        <v/>
      </c>
      <c r="AF6030" t="str">
        <v/>
      </c>
      <c r="AG6030" t="str">
        <f>IFERROR(_xlfn.XLOOKUP(A6030, dash[Ticker], dash[Relative Volume]),"")</f>
        <v/>
      </c>
      <c r="AH6030" s="3" t="str" cm="1">
        <f t="array" ref="AH6030">IFERROR(_xlfn.XLOOKUP(TRIM(UPPER(A6030)), UPPER(dash[Ticker]), dash[Dollar Volume]),"")</f>
        <v>0.0</v>
      </c>
      <c r="AI6030">
        <v>175.91</v>
      </c>
      <c r="AJ6030" t="str">
        <f t="shared" si="472"/>
        <v>Yes</v>
      </c>
      <c r="AK6030" t="str">
        <f t="shared" si="473"/>
        <v>No</v>
      </c>
      <c r="AL6030" t="str">
        <f>IF(_xlfn.XLOOKUP(A6030,dash[Ticker],dash[RSI 9]) &gt; _xlfn.XLOOKUP(A6030,dash[Ticker],dash[RSI 14]),"Yes","No")</f>
        <v>Yes</v>
      </c>
      <c r="AM6030" t="str">
        <f>IF(_xlfn.XLOOKUP(A6030,dash[Ticker],dash[MACD]) &gt; _xlfn.XLOOKUP(A6030,dash[Ticker],dash[MACD Signal]),"Yes","No")</f>
        <v>No</v>
      </c>
      <c r="AN6030" t="str">
        <f>IF(_xlfn.XLOOKUP(A6030,dash[Ticker],dash[EMA 9]) &gt; _xlfn.XLOOKUP(A6030,dash[Ticker],dash[EMA 20]), "Yes","No")</f>
        <v>Yes</v>
      </c>
      <c r="AO6030" t="str">
        <f>IF(_xlfn.XLOOKUP(A6030,dash[Ticker],dash[EMA 20]) &gt; _xlfn.XLOOKUP(A6030,dash[Ticker],dash[EMA 50]),"Yes","No")</f>
        <v>Yes</v>
      </c>
      <c r="AP6030" t="str">
        <f>IF(_xlfn.XLOOKUP(A6030,dash[Ticker],dash[Cross 9/20])="Golden","Yes","No")</f>
        <v>No</v>
      </c>
      <c r="AQ6030" t="str">
        <f>IF(_xlfn.XLOOKUP(A6030,dash[Ticker],dash[Cross 20/50])="Golden","Yes","No")</f>
        <v>Yes</v>
      </c>
      <c r="AR6030" t="str">
        <f>IF(AND(_xlfn.XLOOKUP(A6030,dash[Ticker],dash[RSI 14])&gt;=40, _xlfn.XLOOKUP(A6030,dash[Ticker],dash[RSI 14])&lt;=60),"Yes","No")</f>
        <v>No</v>
      </c>
      <c r="AS6030" t="str">
        <f>IF(_xlfn.XLOOKUP(A6030,dash[Ticker],dash[Float])&lt;=50000000,"Yes","No")</f>
        <v>No</v>
      </c>
      <c r="AT6030" t="str">
        <f>IF(_xlfn.XLOOKUP(A6030,dash[Ticker],dash[Market Cap])&lt;=2000000000,"Yes","No")</f>
        <v>No</v>
      </c>
      <c r="AU6030" t="str">
        <f>_xlfn.LET(
  _xlpm.b, IFERROR(_xlfn.XLOOKUP(A6030,dash[Ticker],#REF!),""),
  IF(OR(_xlpm.b="",AND(_xlpm.b&gt;=0.8,_xlpm.b&lt;=3)),"Yes","No")
)</f>
        <v>Yes</v>
      </c>
      <c r="AV6030" t="str">
        <f>_xlfn.LET(_xlpm.t,A60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30" s="3">
        <f>_xlfn.LET(_xlpm.t,A6030,_xlpm.lo,_xlfn.XLOOKUP(_xlpm.t,dash[Ticker],dash[Low],""),_xlpm.atr,_xlfn.XLOOKUP(_xlpm.t,dash[Ticker],dash[ATR],""),_xlpm.drop,MAX(0.05,0.1*VALUE(_xlpm.atr)),IF(OR(_xlpm.lo="",_xlpm.atr=""),"",_xlpm.lo-_xlpm.drop))</f>
        <v>177.28</v>
      </c>
      <c r="AX6030" s="3">
        <f>_xlfn.LET(_xlpm.t,A6030,_xlpm.buy,AW6030,_xlpm.ATR,_xlfn.XLOOKUP(_xlpm.t,dash[Ticker],dash[ATR],""),IF(OR(_xlpm.buy="",_xlpm.ATR=""),"",ROUND(_xlpm.buy-VALUE(_xlpm.ATR),2)))</f>
        <v>176.8</v>
      </c>
      <c r="AY6030" s="3">
        <f>_xlfn.LET(_xlpm.t, A6030,_xlpm.buy, AW6030, _xlpm.atr, _xlfn.XLOOKUP(_xlpm.t, dash[Ticker], dash[ATR], ""), IF(OR(_xlpm.buy="", _xlpm.atr=""), "", ROUND(_xlpm.buy + 2*VALUE(_xlpm.atr), 2)))</f>
        <v>178.24</v>
      </c>
      <c r="AZ6030" s="3">
        <f>_xlfn.LET(_xlpm.t, A6030, _xlpm.buy, AW6030, _xlpm.atr, _xlfn.XLOOKUP(_xlpm.t, dash[Ticker], dash[ATR], ""),IF(OR(_xlpm.buy="", _xlpm.atr=""), "", ROUND(_xlpm.buy + 3*VALUE(_xlpm.atr), 2)))</f>
        <v>178.72</v>
      </c>
      <c r="BA6030" s="5">
        <f t="shared" si="470"/>
        <v>0.06</v>
      </c>
      <c r="BC6030">
        <f t="shared" si="471"/>
        <v>2</v>
      </c>
      <c r="BD6030" t="str">
        <f t="shared" si="474"/>
        <v>C</v>
      </c>
    </row>
    <row r="6031" spans="1:56" x14ac:dyDescent="0.25">
      <c r="A6031" t="str">
        <v>LIAG</v>
      </c>
      <c r="B6031" t="str">
        <v>182.08</v>
      </c>
      <c r="C6031" t="str">
        <v>184.13</v>
      </c>
      <c r="D6031" t="str">
        <v>184.13</v>
      </c>
      <c r="E6031" t="str">
        <v>184.13</v>
      </c>
      <c r="F6031" t="str">
        <v>184.13</v>
      </c>
      <c r="G6031" t="str">
        <v>183.36</v>
      </c>
      <c r="H6031" t="str">
        <v>183.58</v>
      </c>
      <c r="I6031" t="str">
        <v>182.47</v>
      </c>
      <c r="J6031" t="str">
        <v>183.54</v>
      </c>
      <c r="K6031" t="str">
        <v>183.31</v>
      </c>
      <c r="L6031" t="str">
        <v>182.53</v>
      </c>
      <c r="M6031" t="str">
        <v>56.98</v>
      </c>
      <c r="N6031" t="str">
        <v>47.04</v>
      </c>
      <c r="O6031" t="str">
        <v>0.33</v>
      </c>
      <c r="P6031" t="str">
        <v>0.36</v>
      </c>
      <c r="Q6031" t="str">
        <v>0.5</v>
      </c>
      <c r="R6031" t="str">
        <v>6.8</v>
      </c>
      <c r="S6031" t="str">
        <v>Death</v>
      </c>
      <c r="T6031" t="str">
        <v>Golden</v>
      </c>
      <c r="U6031" t="str">
        <v>0.0</v>
      </c>
      <c r="V6031" t="str">
        <v>0.0</v>
      </c>
      <c r="W6031" t="str">
        <v/>
      </c>
      <c r="X6031" t="str">
        <v>0.0</v>
      </c>
      <c r="Y6031" t="str">
        <v/>
      </c>
      <c r="Z6031" t="str">
        <v/>
      </c>
      <c r="AA6031" t="str">
        <v/>
      </c>
      <c r="AB6031" t="str">
        <v/>
      </c>
      <c r="AC6031" t="str">
        <v/>
      </c>
      <c r="AD6031" t="str">
        <v/>
      </c>
      <c r="AE6031" t="str">
        <v/>
      </c>
      <c r="AF6031" t="str">
        <v/>
      </c>
      <c r="AG6031" t="str">
        <f>IFERROR(_xlfn.XLOOKUP(A6031, dash[Ticker], dash[Relative Volume]),"")</f>
        <v/>
      </c>
      <c r="AH6031" s="3" t="str" cm="1">
        <f t="array" ref="AH6031">IFERROR(_xlfn.XLOOKUP(TRIM(UPPER(A6031)), UPPER(dash[Ticker]), dash[Dollar Volume]),"")</f>
        <v>0.0</v>
      </c>
      <c r="AI6031">
        <v>181.08</v>
      </c>
      <c r="AJ6031" t="str">
        <f t="shared" si="472"/>
        <v>Yes</v>
      </c>
      <c r="AK6031" t="str">
        <f t="shared" si="473"/>
        <v>No</v>
      </c>
      <c r="AL6031" t="str">
        <f>IF(_xlfn.XLOOKUP(A6031,dash[Ticker],dash[RSI 9]) &gt; _xlfn.XLOOKUP(A6031,dash[Ticker],dash[RSI 14]),"Yes","No")</f>
        <v>Yes</v>
      </c>
      <c r="AM6031" t="str">
        <f>IF(_xlfn.XLOOKUP(A6031,dash[Ticker],dash[MACD]) &gt; _xlfn.XLOOKUP(A6031,dash[Ticker],dash[MACD Signal]),"Yes","No")</f>
        <v>No</v>
      </c>
      <c r="AN6031" t="str">
        <f>IF(_xlfn.XLOOKUP(A6031,dash[Ticker],dash[EMA 9]) &gt; _xlfn.XLOOKUP(A6031,dash[Ticker],dash[EMA 20]), "Yes","No")</f>
        <v>Yes</v>
      </c>
      <c r="AO6031" t="str">
        <f>IF(_xlfn.XLOOKUP(A6031,dash[Ticker],dash[EMA 20]) &gt; _xlfn.XLOOKUP(A6031,dash[Ticker],dash[EMA 50]),"Yes","No")</f>
        <v>Yes</v>
      </c>
      <c r="AP6031" t="str">
        <f>IF(_xlfn.XLOOKUP(A6031,dash[Ticker],dash[Cross 9/20])="Golden","Yes","No")</f>
        <v>No</v>
      </c>
      <c r="AQ6031" t="str">
        <f>IF(_xlfn.XLOOKUP(A6031,dash[Ticker],dash[Cross 20/50])="Golden","Yes","No")</f>
        <v>Yes</v>
      </c>
      <c r="AR6031" t="str">
        <f>IF(AND(_xlfn.XLOOKUP(A6031,dash[Ticker],dash[RSI 14])&gt;=40, _xlfn.XLOOKUP(A6031,dash[Ticker],dash[RSI 14])&lt;=60),"Yes","No")</f>
        <v>No</v>
      </c>
      <c r="AS6031" t="str">
        <f>IF(_xlfn.XLOOKUP(A6031,dash[Ticker],dash[Float])&lt;=50000000,"Yes","No")</f>
        <v>No</v>
      </c>
      <c r="AT6031" t="str">
        <f>IF(_xlfn.XLOOKUP(A6031,dash[Ticker],dash[Market Cap])&lt;=2000000000,"Yes","No")</f>
        <v>No</v>
      </c>
      <c r="AU6031" t="str">
        <f>_xlfn.LET(
  _xlpm.b, IFERROR(_xlfn.XLOOKUP(A6031,dash[Ticker],#REF!),""),
  IF(OR(_xlpm.b="",AND(_xlpm.b&gt;=0.8,_xlpm.b&lt;=3)),"Yes","No")
)</f>
        <v>Yes</v>
      </c>
      <c r="AV6031" t="str">
        <f>_xlfn.LET(_xlpm.t,A60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31" s="3">
        <f>_xlfn.LET(_xlpm.t,A6031,_xlpm.lo,_xlfn.XLOOKUP(_xlpm.t,dash[Ticker],dash[Low],""),_xlpm.atr,_xlfn.XLOOKUP(_xlpm.t,dash[Ticker],dash[ATR],""),_xlpm.drop,MAX(0.05,0.1*VALUE(_xlpm.atr)),IF(OR(_xlpm.lo="",_xlpm.atr=""),"",_xlpm.lo-_xlpm.drop))</f>
        <v>184.07999999999998</v>
      </c>
      <c r="AX6031" s="3">
        <f>_xlfn.LET(_xlpm.t,A6031,_xlpm.buy,AW6031,_xlpm.ATR,_xlfn.XLOOKUP(_xlpm.t,dash[Ticker],dash[ATR],""),IF(OR(_xlpm.buy="",_xlpm.ATR=""),"",ROUND(_xlpm.buy-VALUE(_xlpm.ATR),2)))</f>
        <v>183.58</v>
      </c>
      <c r="AY6031" s="3">
        <f>_xlfn.LET(_xlpm.t, A6031,_xlpm.buy, AW6031, _xlpm.atr, _xlfn.XLOOKUP(_xlpm.t, dash[Ticker], dash[ATR], ""), IF(OR(_xlpm.buy="", _xlpm.atr=""), "", ROUND(_xlpm.buy + 2*VALUE(_xlpm.atr), 2)))</f>
        <v>185.08</v>
      </c>
      <c r="AZ6031" s="3">
        <f>_xlfn.LET(_xlpm.t, A6031, _xlpm.buy, AW6031, _xlpm.atr, _xlfn.XLOOKUP(_xlpm.t, dash[Ticker], dash[ATR], ""),IF(OR(_xlpm.buy="", _xlpm.atr=""), "", ROUND(_xlpm.buy + 3*VALUE(_xlpm.atr), 2)))</f>
        <v>185.58</v>
      </c>
      <c r="BA6031" s="5">
        <f t="shared" si="470"/>
        <v>0.06</v>
      </c>
      <c r="BC6031">
        <f t="shared" si="471"/>
        <v>2</v>
      </c>
      <c r="BD6031" t="str">
        <f t="shared" si="474"/>
        <v>C</v>
      </c>
    </row>
    <row r="6032" spans="1:56" x14ac:dyDescent="0.25">
      <c r="A6032" t="str">
        <v>LIAJ</v>
      </c>
      <c r="B6032" t="str">
        <v>192.86</v>
      </c>
      <c r="C6032" t="str">
        <v>192.26</v>
      </c>
      <c r="D6032" t="str">
        <v>192.26</v>
      </c>
      <c r="E6032" t="str">
        <v>192.26</v>
      </c>
      <c r="F6032" t="str">
        <v>192.26</v>
      </c>
      <c r="G6032" t="str">
        <v>191.41</v>
      </c>
      <c r="H6032" t="str">
        <v>191.67</v>
      </c>
      <c r="I6032" t="str">
        <v>190.17</v>
      </c>
      <c r="J6032" t="str">
        <v>191.61</v>
      </c>
      <c r="K6032" t="str">
        <v>191.35</v>
      </c>
      <c r="L6032" t="str">
        <v>190.27</v>
      </c>
      <c r="M6032" t="str">
        <v>57.02</v>
      </c>
      <c r="N6032" t="str">
        <v>46.87</v>
      </c>
      <c r="O6032" t="str">
        <v>0.41</v>
      </c>
      <c r="P6032" t="str">
        <v>0.48</v>
      </c>
      <c r="Q6032" t="str">
        <v>0.54</v>
      </c>
      <c r="R6032" t="str">
        <v>7.04</v>
      </c>
      <c r="S6032" t="str">
        <v>Death</v>
      </c>
      <c r="T6032" t="str">
        <v>Golden</v>
      </c>
      <c r="U6032" t="str">
        <v>0.0</v>
      </c>
      <c r="V6032" t="str">
        <v>0.0</v>
      </c>
      <c r="W6032" t="str">
        <v/>
      </c>
      <c r="X6032" t="str">
        <v>0.0</v>
      </c>
      <c r="Y6032" t="str">
        <v/>
      </c>
      <c r="Z6032" t="str">
        <v/>
      </c>
      <c r="AA6032" t="str">
        <v/>
      </c>
      <c r="AB6032" t="str">
        <v/>
      </c>
      <c r="AC6032" t="str">
        <v/>
      </c>
      <c r="AD6032" t="str">
        <v/>
      </c>
      <c r="AE6032" t="str">
        <v/>
      </c>
      <c r="AF6032" t="str">
        <v/>
      </c>
      <c r="AG6032" t="str">
        <f>IFERROR(_xlfn.XLOOKUP(A6032, dash[Ticker], dash[Relative Volume]),"")</f>
        <v/>
      </c>
      <c r="AH6032" s="3" t="str" cm="1">
        <f t="array" ref="AH6032">IFERROR(_xlfn.XLOOKUP(TRIM(UPPER(A6032)), UPPER(dash[Ticker]), dash[Dollar Volume]),"")</f>
        <v>0.0</v>
      </c>
      <c r="AI6032">
        <v>191.86</v>
      </c>
      <c r="AJ6032" t="str">
        <f t="shared" si="472"/>
        <v>Yes</v>
      </c>
      <c r="AK6032" t="str">
        <f t="shared" si="473"/>
        <v>No</v>
      </c>
      <c r="AL6032" t="str">
        <f>IF(_xlfn.XLOOKUP(A6032,dash[Ticker],dash[RSI 9]) &gt; _xlfn.XLOOKUP(A6032,dash[Ticker],dash[RSI 14]),"Yes","No")</f>
        <v>Yes</v>
      </c>
      <c r="AM6032" t="str">
        <f>IF(_xlfn.XLOOKUP(A6032,dash[Ticker],dash[MACD]) &gt; _xlfn.XLOOKUP(A6032,dash[Ticker],dash[MACD Signal]),"Yes","No")</f>
        <v>No</v>
      </c>
      <c r="AN6032" t="str">
        <f>IF(_xlfn.XLOOKUP(A6032,dash[Ticker],dash[EMA 9]) &gt; _xlfn.XLOOKUP(A6032,dash[Ticker],dash[EMA 20]), "Yes","No")</f>
        <v>Yes</v>
      </c>
      <c r="AO6032" t="str">
        <f>IF(_xlfn.XLOOKUP(A6032,dash[Ticker],dash[EMA 20]) &gt; _xlfn.XLOOKUP(A6032,dash[Ticker],dash[EMA 50]),"Yes","No")</f>
        <v>Yes</v>
      </c>
      <c r="AP6032" t="str">
        <f>IF(_xlfn.XLOOKUP(A6032,dash[Ticker],dash[Cross 9/20])="Golden","Yes","No")</f>
        <v>No</v>
      </c>
      <c r="AQ6032" t="str">
        <f>IF(_xlfn.XLOOKUP(A6032,dash[Ticker],dash[Cross 20/50])="Golden","Yes","No")</f>
        <v>Yes</v>
      </c>
      <c r="AR6032" t="str">
        <f>IF(AND(_xlfn.XLOOKUP(A6032,dash[Ticker],dash[RSI 14])&gt;=40, _xlfn.XLOOKUP(A6032,dash[Ticker],dash[RSI 14])&lt;=60),"Yes","No")</f>
        <v>No</v>
      </c>
      <c r="AS6032" t="str">
        <f>IF(_xlfn.XLOOKUP(A6032,dash[Ticker],dash[Float])&lt;=50000000,"Yes","No")</f>
        <v>No</v>
      </c>
      <c r="AT6032" t="str">
        <f>IF(_xlfn.XLOOKUP(A6032,dash[Ticker],dash[Market Cap])&lt;=2000000000,"Yes","No")</f>
        <v>No</v>
      </c>
      <c r="AU6032" t="str">
        <f>_xlfn.LET(
  _xlpm.b, IFERROR(_xlfn.XLOOKUP(A6032,dash[Ticker],#REF!),""),
  IF(OR(_xlpm.b="",AND(_xlpm.b&gt;=0.8,_xlpm.b&lt;=3)),"Yes","No")
)</f>
        <v>Yes</v>
      </c>
      <c r="AV6032" t="str">
        <f>_xlfn.LET(_xlpm.t,A60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32" s="3">
        <f>_xlfn.LET(_xlpm.t,A6032,_xlpm.lo,_xlfn.XLOOKUP(_xlpm.t,dash[Ticker],dash[Low],""),_xlpm.atr,_xlfn.XLOOKUP(_xlpm.t,dash[Ticker],dash[ATR],""),_xlpm.drop,MAX(0.05,0.1*VALUE(_xlpm.atr)),IF(OR(_xlpm.lo="",_xlpm.atr=""),"",_xlpm.lo-_xlpm.drop))</f>
        <v>192.20599999999999</v>
      </c>
      <c r="AX6032" s="3">
        <f>_xlfn.LET(_xlpm.t,A6032,_xlpm.buy,AW6032,_xlpm.ATR,_xlfn.XLOOKUP(_xlpm.t,dash[Ticker],dash[ATR],""),IF(OR(_xlpm.buy="",_xlpm.ATR=""),"",ROUND(_xlpm.buy-VALUE(_xlpm.ATR),2)))</f>
        <v>191.67</v>
      </c>
      <c r="AY6032" s="3">
        <f>_xlfn.LET(_xlpm.t, A6032,_xlpm.buy, AW6032, _xlpm.atr, _xlfn.XLOOKUP(_xlpm.t, dash[Ticker], dash[ATR], ""), IF(OR(_xlpm.buy="", _xlpm.atr=""), "", ROUND(_xlpm.buy + 2*VALUE(_xlpm.atr), 2)))</f>
        <v>193.29</v>
      </c>
      <c r="AZ6032" s="3">
        <f>_xlfn.LET(_xlpm.t, A6032, _xlpm.buy, AW6032, _xlpm.atr, _xlfn.XLOOKUP(_xlpm.t, dash[Ticker], dash[ATR], ""),IF(OR(_xlpm.buy="", _xlpm.atr=""), "", ROUND(_xlpm.buy + 3*VALUE(_xlpm.atr), 2)))</f>
        <v>193.83</v>
      </c>
      <c r="BA6032" s="5">
        <f t="shared" si="470"/>
        <v>0.05</v>
      </c>
      <c r="BC6032">
        <f t="shared" si="471"/>
        <v>2</v>
      </c>
      <c r="BD6032" t="str">
        <f t="shared" si="474"/>
        <v>C</v>
      </c>
    </row>
    <row r="6033" spans="1:56" x14ac:dyDescent="0.25">
      <c r="A6033" t="str">
        <v>LIAK</v>
      </c>
      <c r="B6033" t="str">
        <v>19.94</v>
      </c>
      <c r="C6033" t="str">
        <v>19.94</v>
      </c>
      <c r="D6033" t="str">
        <v>19.94</v>
      </c>
      <c r="E6033" t="str">
        <v>19.94</v>
      </c>
      <c r="F6033" t="str">
        <v>19.94</v>
      </c>
      <c r="G6033" t="str">
        <v>196.91</v>
      </c>
      <c r="H6033" t="str">
        <v>197.18</v>
      </c>
      <c r="I6033" t="str">
        <v>195.93</v>
      </c>
      <c r="J6033" t="str">
        <v>197.12</v>
      </c>
      <c r="K6033" t="str">
        <v>196.87</v>
      </c>
      <c r="L6033" t="str">
        <v>195.99</v>
      </c>
      <c r="M6033" t="str">
        <v>57.1</v>
      </c>
      <c r="N6033" t="str">
        <v>47.06</v>
      </c>
      <c r="O6033" t="str">
        <v>0.37</v>
      </c>
      <c r="P6033" t="str">
        <v>0.41</v>
      </c>
      <c r="Q6033" t="str">
        <v>0.57</v>
      </c>
      <c r="R6033" t="str">
        <v>7.28</v>
      </c>
      <c r="S6033" t="str">
        <v>Death</v>
      </c>
      <c r="T6033" t="str">
        <v>Golden</v>
      </c>
      <c r="U6033" t="str">
        <v>1000.0</v>
      </c>
      <c r="V6033" t="str">
        <v>0.0</v>
      </c>
      <c r="W6033" t="str">
        <v/>
      </c>
      <c r="X6033" t="str">
        <v>19940.0</v>
      </c>
      <c r="Y6033" t="str">
        <v/>
      </c>
      <c r="Z6033" t="str">
        <v/>
      </c>
      <c r="AA6033" t="str">
        <v/>
      </c>
      <c r="AB6033" t="str">
        <v/>
      </c>
      <c r="AC6033" t="str">
        <v/>
      </c>
      <c r="AD6033" t="str">
        <v/>
      </c>
      <c r="AE6033" t="str">
        <v/>
      </c>
      <c r="AF6033" t="str">
        <v/>
      </c>
      <c r="AG6033" t="str">
        <f>IFERROR(_xlfn.XLOOKUP(A6033, dash[Ticker], dash[Relative Volume]),"")</f>
        <v/>
      </c>
      <c r="AH6033" s="3" t="str" cm="1">
        <f t="array" ref="AH6033">IFERROR(_xlfn.XLOOKUP(TRIM(UPPER(A6033)), UPPER(dash[Ticker]), dash[Dollar Volume]),"")</f>
        <v>19940.0</v>
      </c>
      <c r="AI6033">
        <v>18.940000000000001</v>
      </c>
      <c r="AJ6033" t="str">
        <f t="shared" si="472"/>
        <v>Yes</v>
      </c>
      <c r="AK6033" t="str">
        <f t="shared" si="473"/>
        <v>No</v>
      </c>
      <c r="AL6033" t="str">
        <f>IF(_xlfn.XLOOKUP(A6033,dash[Ticker],dash[RSI 9]) &gt; _xlfn.XLOOKUP(A6033,dash[Ticker],dash[RSI 14]),"Yes","No")</f>
        <v>Yes</v>
      </c>
      <c r="AM6033" t="str">
        <f>IF(_xlfn.XLOOKUP(A6033,dash[Ticker],dash[MACD]) &gt; _xlfn.XLOOKUP(A6033,dash[Ticker],dash[MACD Signal]),"Yes","No")</f>
        <v>No</v>
      </c>
      <c r="AN6033" t="str">
        <f>IF(_xlfn.XLOOKUP(A6033,dash[Ticker],dash[EMA 9]) &gt; _xlfn.XLOOKUP(A6033,dash[Ticker],dash[EMA 20]), "Yes","No")</f>
        <v>Yes</v>
      </c>
      <c r="AO6033" t="str">
        <f>IF(_xlfn.XLOOKUP(A6033,dash[Ticker],dash[EMA 20]) &gt; _xlfn.XLOOKUP(A6033,dash[Ticker],dash[EMA 50]),"Yes","No")</f>
        <v>Yes</v>
      </c>
      <c r="AP6033" t="str">
        <f>IF(_xlfn.XLOOKUP(A6033,dash[Ticker],dash[Cross 9/20])="Golden","Yes","No")</f>
        <v>No</v>
      </c>
      <c r="AQ6033" t="str">
        <f>IF(_xlfn.XLOOKUP(A6033,dash[Ticker],dash[Cross 20/50])="Golden","Yes","No")</f>
        <v>Yes</v>
      </c>
      <c r="AR6033" t="str">
        <f>IF(AND(_xlfn.XLOOKUP(A6033,dash[Ticker],dash[RSI 14])&gt;=40, _xlfn.XLOOKUP(A6033,dash[Ticker],dash[RSI 14])&lt;=60),"Yes","No")</f>
        <v>No</v>
      </c>
      <c r="AS6033" t="str">
        <f>IF(_xlfn.XLOOKUP(A6033,dash[Ticker],dash[Float])&lt;=50000000,"Yes","No")</f>
        <v>No</v>
      </c>
      <c r="AT6033" t="str">
        <f>IF(_xlfn.XLOOKUP(A6033,dash[Ticker],dash[Market Cap])&lt;=2000000000,"Yes","No")</f>
        <v>No</v>
      </c>
      <c r="AU6033" t="str">
        <f>_xlfn.LET(
  _xlpm.b, IFERROR(_xlfn.XLOOKUP(A6033,dash[Ticker],#REF!),""),
  IF(OR(_xlpm.b="",AND(_xlpm.b&gt;=0.8,_xlpm.b&lt;=3)),"Yes","No")
)</f>
        <v>Yes</v>
      </c>
      <c r="AV6033" t="str">
        <f>_xlfn.LET(_xlpm.t,A6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33" s="3">
        <f>_xlfn.LET(_xlpm.t,A6033,_xlpm.lo,_xlfn.XLOOKUP(_xlpm.t,dash[Ticker],dash[Low],""),_xlpm.atr,_xlfn.XLOOKUP(_xlpm.t,dash[Ticker],dash[ATR],""),_xlpm.drop,MAX(0.05,0.1*VALUE(_xlpm.atr)),IF(OR(_xlpm.lo="",_xlpm.atr=""),"",_xlpm.lo-_xlpm.drop))</f>
        <v>19.883000000000003</v>
      </c>
      <c r="AX6033" s="3">
        <f>_xlfn.LET(_xlpm.t,A6033,_xlpm.buy,AW6033,_xlpm.ATR,_xlfn.XLOOKUP(_xlpm.t,dash[Ticker],dash[ATR],""),IF(OR(_xlpm.buy="",_xlpm.ATR=""),"",ROUND(_xlpm.buy-VALUE(_xlpm.ATR),2)))</f>
        <v>19.309999999999999</v>
      </c>
      <c r="AY6033" s="3">
        <f>_xlfn.LET(_xlpm.t, A6033,_xlpm.buy, AW6033, _xlpm.atr, _xlfn.XLOOKUP(_xlpm.t, dash[Ticker], dash[ATR], ""), IF(OR(_xlpm.buy="", _xlpm.atr=""), "", ROUND(_xlpm.buy + 2*VALUE(_xlpm.atr), 2)))</f>
        <v>21.02</v>
      </c>
      <c r="AZ6033" s="3">
        <f>_xlfn.LET(_xlpm.t, A6033, _xlpm.buy, AW6033, _xlpm.atr, _xlfn.XLOOKUP(_xlpm.t, dash[Ticker], dash[ATR], ""),IF(OR(_xlpm.buy="", _xlpm.atr=""), "", ROUND(_xlpm.buy + 3*VALUE(_xlpm.atr), 2)))</f>
        <v>21.59</v>
      </c>
      <c r="BA6033" s="5">
        <f t="shared" si="470"/>
        <v>0.53</v>
      </c>
      <c r="BC6033">
        <f t="shared" si="471"/>
        <v>2</v>
      </c>
      <c r="BD6033" t="str">
        <f t="shared" si="474"/>
        <v>C</v>
      </c>
    </row>
    <row r="6034" spans="1:56" x14ac:dyDescent="0.25">
      <c r="A6034" t="str">
        <v>LIAM</v>
      </c>
      <c r="B6034" t="str">
        <v>204.4954</v>
      </c>
      <c r="C6034" t="str">
        <v>204.04</v>
      </c>
      <c r="D6034" t="str">
        <v>204.04</v>
      </c>
      <c r="E6034" t="str">
        <v>204.04</v>
      </c>
      <c r="F6034" t="str">
        <v>204.04</v>
      </c>
      <c r="G6034" t="str">
        <v>203.14</v>
      </c>
      <c r="H6034" t="str">
        <v>203.46</v>
      </c>
      <c r="I6034" t="str">
        <v>202.23</v>
      </c>
      <c r="J6034" t="str">
        <v>203.36</v>
      </c>
      <c r="K6034" t="str">
        <v>203.13</v>
      </c>
      <c r="L6034" t="str">
        <v>202.27</v>
      </c>
      <c r="M6034" t="str">
        <v>56.55</v>
      </c>
      <c r="N6034" t="str">
        <v>46.24</v>
      </c>
      <c r="O6034" t="str">
        <v>0.34</v>
      </c>
      <c r="P6034" t="str">
        <v>0.39</v>
      </c>
      <c r="Q6034" t="str">
        <v>0.6</v>
      </c>
      <c r="R6034" t="str">
        <v>7.36</v>
      </c>
      <c r="S6034" t="str">
        <v>Death</v>
      </c>
      <c r="T6034" t="str">
        <v>Golden</v>
      </c>
      <c r="U6034" t="str">
        <v>0.0</v>
      </c>
      <c r="V6034" t="str">
        <v>0.0</v>
      </c>
      <c r="W6034" t="str">
        <v/>
      </c>
      <c r="X6034" t="str">
        <v>0.0</v>
      </c>
      <c r="Y6034" t="str">
        <v/>
      </c>
      <c r="Z6034" t="str">
        <v/>
      </c>
      <c r="AA6034" t="str">
        <v/>
      </c>
      <c r="AB6034" t="str">
        <v/>
      </c>
      <c r="AC6034" t="str">
        <v/>
      </c>
      <c r="AD6034" t="str">
        <v/>
      </c>
      <c r="AE6034" t="str">
        <v/>
      </c>
      <c r="AF6034" t="str">
        <v/>
      </c>
      <c r="AG6034" t="str">
        <f>IFERROR(_xlfn.XLOOKUP(A6034, dash[Ticker], dash[Relative Volume]),"")</f>
        <v/>
      </c>
      <c r="AH6034" s="3" t="str" cm="1">
        <f t="array" ref="AH6034">IFERROR(_xlfn.XLOOKUP(TRIM(UPPER(A6034)), UPPER(dash[Ticker]), dash[Dollar Volume]),"")</f>
        <v>0.0</v>
      </c>
      <c r="AI6034">
        <v>203.49539999999999</v>
      </c>
      <c r="AJ6034" t="str">
        <f t="shared" si="472"/>
        <v>Yes</v>
      </c>
      <c r="AK6034" t="str">
        <f t="shared" si="473"/>
        <v>No</v>
      </c>
      <c r="AL6034" t="str">
        <f>IF(_xlfn.XLOOKUP(A6034,dash[Ticker],dash[RSI 9]) &gt; _xlfn.XLOOKUP(A6034,dash[Ticker],dash[RSI 14]),"Yes","No")</f>
        <v>Yes</v>
      </c>
      <c r="AM6034" t="str">
        <f>IF(_xlfn.XLOOKUP(A6034,dash[Ticker],dash[MACD]) &gt; _xlfn.XLOOKUP(A6034,dash[Ticker],dash[MACD Signal]),"Yes","No")</f>
        <v>No</v>
      </c>
      <c r="AN6034" t="str">
        <f>IF(_xlfn.XLOOKUP(A6034,dash[Ticker],dash[EMA 9]) &gt; _xlfn.XLOOKUP(A6034,dash[Ticker],dash[EMA 20]), "Yes","No")</f>
        <v>Yes</v>
      </c>
      <c r="AO6034" t="str">
        <f>IF(_xlfn.XLOOKUP(A6034,dash[Ticker],dash[EMA 20]) &gt; _xlfn.XLOOKUP(A6034,dash[Ticker],dash[EMA 50]),"Yes","No")</f>
        <v>Yes</v>
      </c>
      <c r="AP6034" t="str">
        <f>IF(_xlfn.XLOOKUP(A6034,dash[Ticker],dash[Cross 9/20])="Golden","Yes","No")</f>
        <v>No</v>
      </c>
      <c r="AQ6034" t="str">
        <f>IF(_xlfn.XLOOKUP(A6034,dash[Ticker],dash[Cross 20/50])="Golden","Yes","No")</f>
        <v>Yes</v>
      </c>
      <c r="AR6034" t="str">
        <f>IF(AND(_xlfn.XLOOKUP(A6034,dash[Ticker],dash[RSI 14])&gt;=40, _xlfn.XLOOKUP(A6034,dash[Ticker],dash[RSI 14])&lt;=60),"Yes","No")</f>
        <v>No</v>
      </c>
      <c r="AS6034" t="str">
        <f>IF(_xlfn.XLOOKUP(A6034,dash[Ticker],dash[Float])&lt;=50000000,"Yes","No")</f>
        <v>No</v>
      </c>
      <c r="AT6034" t="str">
        <f>IF(_xlfn.XLOOKUP(A6034,dash[Ticker],dash[Market Cap])&lt;=2000000000,"Yes","No")</f>
        <v>No</v>
      </c>
      <c r="AU6034" t="str">
        <f>_xlfn.LET(
  _xlpm.b, IFERROR(_xlfn.XLOOKUP(A6034,dash[Ticker],#REF!),""),
  IF(OR(_xlpm.b="",AND(_xlpm.b&gt;=0.8,_xlpm.b&lt;=3)),"Yes","No")
)</f>
        <v>Yes</v>
      </c>
      <c r="AV6034" t="str">
        <f>_xlfn.LET(_xlpm.t,A60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34" s="3">
        <f>_xlfn.LET(_xlpm.t,A6034,_xlpm.lo,_xlfn.XLOOKUP(_xlpm.t,dash[Ticker],dash[Low],""),_xlpm.atr,_xlfn.XLOOKUP(_xlpm.t,dash[Ticker],dash[ATR],""),_xlpm.drop,MAX(0.05,0.1*VALUE(_xlpm.atr)),IF(OR(_xlpm.lo="",_xlpm.atr=""),"",_xlpm.lo-_xlpm.drop))</f>
        <v>203.98</v>
      </c>
      <c r="AX6034" s="3">
        <f>_xlfn.LET(_xlpm.t,A6034,_xlpm.buy,AW6034,_xlpm.ATR,_xlfn.XLOOKUP(_xlpm.t,dash[Ticker],dash[ATR],""),IF(OR(_xlpm.buy="",_xlpm.ATR=""),"",ROUND(_xlpm.buy-VALUE(_xlpm.ATR),2)))</f>
        <v>203.38</v>
      </c>
      <c r="AY6034" s="3">
        <f>_xlfn.LET(_xlpm.t, A6034,_xlpm.buy, AW6034, _xlpm.atr, _xlfn.XLOOKUP(_xlpm.t, dash[Ticker], dash[ATR], ""), IF(OR(_xlpm.buy="", _xlpm.atr=""), "", ROUND(_xlpm.buy + 2*VALUE(_xlpm.atr), 2)))</f>
        <v>205.18</v>
      </c>
      <c r="AZ6034" s="3">
        <f>_xlfn.LET(_xlpm.t, A6034, _xlpm.buy, AW6034, _xlpm.atr, _xlfn.XLOOKUP(_xlpm.t, dash[Ticker], dash[ATR], ""),IF(OR(_xlpm.buy="", _xlpm.atr=""), "", ROUND(_xlpm.buy + 3*VALUE(_xlpm.atr), 2)))</f>
        <v>205.78</v>
      </c>
      <c r="BA6034" s="5">
        <f t="shared" si="470"/>
        <v>0.05</v>
      </c>
      <c r="BC6034">
        <f t="shared" si="471"/>
        <v>2</v>
      </c>
      <c r="BD6034" t="str">
        <f t="shared" si="474"/>
        <v>C</v>
      </c>
    </row>
    <row r="6035" spans="1:56" x14ac:dyDescent="0.25">
      <c r="A6035" t="str">
        <v>TSCDY</v>
      </c>
      <c r="B6035" t="str">
        <v>17.58</v>
      </c>
      <c r="C6035" t="str">
        <v>17.76</v>
      </c>
      <c r="D6035" t="str">
        <v>16.6</v>
      </c>
      <c r="E6035" t="str">
        <v>16.6</v>
      </c>
      <c r="F6035" t="str">
        <v>17.4</v>
      </c>
      <c r="G6035" t="str">
        <v>17.22</v>
      </c>
      <c r="H6035" t="str">
        <v>17.0</v>
      </c>
      <c r="I6035" t="str">
        <v>16.85</v>
      </c>
      <c r="J6035" t="str">
        <v>17.26</v>
      </c>
      <c r="K6035" t="str">
        <v>17.1</v>
      </c>
      <c r="L6035" t="str">
        <v>16.91</v>
      </c>
      <c r="M6035" t="str">
        <v>75.96</v>
      </c>
      <c r="N6035" t="str">
        <v>66.31</v>
      </c>
      <c r="O6035" t="str">
        <v>0.15</v>
      </c>
      <c r="P6035" t="str">
        <v>0.09</v>
      </c>
      <c r="Q6035" t="str">
        <v>0.26</v>
      </c>
      <c r="R6035" t="str">
        <v>13.72</v>
      </c>
      <c r="S6035" t="str">
        <v>Golden</v>
      </c>
      <c r="T6035" t="str">
        <v>Golden</v>
      </c>
      <c r="U6035" t="str">
        <v>1.964161616161616e+17</v>
      </c>
      <c r="V6035" t="str">
        <v>1.1005161616161615e+18</v>
      </c>
      <c r="W6035" t="str">
        <v>0.18</v>
      </c>
      <c r="X6035" t="str">
        <v>3.4529961212121206e+18</v>
      </c>
      <c r="Y6035" t="str">
        <v>21663098880.0</v>
      </c>
      <c r="Z6035" t="str">
        <v>38148718592.0</v>
      </c>
      <c r="AA6035" t="str">
        <v>64300101590.0</v>
      </c>
      <c r="AB6035" t="str">
        <v/>
      </c>
      <c r="AC6035" t="str">
        <v/>
      </c>
      <c r="AD6035" t="str">
        <v>18.734043</v>
      </c>
      <c r="AE6035" t="str">
        <v>0.619</v>
      </c>
      <c r="AF6035" t="str">
        <v/>
      </c>
      <c r="AG6035" t="str">
        <f>IFERROR(_xlfn.XLOOKUP(A6035, dash[Ticker], dash[Relative Volume]),"")</f>
        <v>0.18</v>
      </c>
      <c r="AH6035" s="3" t="str" cm="1">
        <f t="array" ref="AH6035">IFERROR(_xlfn.XLOOKUP(TRIM(UPPER(A6035)), UPPER(dash[Ticker]), dash[Dollar Volume]),"")</f>
        <v>3.4529961212121206e+18</v>
      </c>
      <c r="AI6035">
        <v>16.579999999999998</v>
      </c>
      <c r="AJ6035" t="str">
        <f t="shared" si="472"/>
        <v>Yes</v>
      </c>
      <c r="AK6035" t="str">
        <f t="shared" si="473"/>
        <v>No</v>
      </c>
      <c r="AL6035" t="str">
        <f>IF(_xlfn.XLOOKUP(A6035,dash[Ticker],dash[RSI 9]) &gt; _xlfn.XLOOKUP(A6035,dash[Ticker],dash[RSI 14]),"Yes","No")</f>
        <v>Yes</v>
      </c>
      <c r="AM6035" t="str">
        <f>IF(_xlfn.XLOOKUP(A6035,dash[Ticker],dash[MACD]) &gt; _xlfn.XLOOKUP(A6035,dash[Ticker],dash[MACD Signal]),"Yes","No")</f>
        <v>Yes</v>
      </c>
      <c r="AN6035" t="str">
        <f>IF(_xlfn.XLOOKUP(A6035,dash[Ticker],dash[EMA 9]) &gt; _xlfn.XLOOKUP(A6035,dash[Ticker],dash[EMA 20]), "Yes","No")</f>
        <v>Yes</v>
      </c>
      <c r="AO6035" t="str">
        <f>IF(_xlfn.XLOOKUP(A6035,dash[Ticker],dash[EMA 20]) &gt; _xlfn.XLOOKUP(A6035,dash[Ticker],dash[EMA 50]),"Yes","No")</f>
        <v>Yes</v>
      </c>
      <c r="AP6035" t="str">
        <f>IF(_xlfn.XLOOKUP(A6035,dash[Ticker],dash[Cross 9/20])="Golden","Yes","No")</f>
        <v>Yes</v>
      </c>
      <c r="AQ6035" t="str">
        <f>IF(_xlfn.XLOOKUP(A6035,dash[Ticker],dash[Cross 20/50])="Golden","Yes","No")</f>
        <v>Yes</v>
      </c>
      <c r="AR6035" t="str">
        <f>IF(AND(_xlfn.XLOOKUP(A6035,dash[Ticker],dash[RSI 14])&gt;=40, _xlfn.XLOOKUP(A6035,dash[Ticker],dash[RSI 14])&lt;=60),"Yes","No")</f>
        <v>No</v>
      </c>
      <c r="AS6035" t="str">
        <f>IF(_xlfn.XLOOKUP(A6035,dash[Ticker],dash[Float])&lt;=50000000,"Yes","No")</f>
        <v>No</v>
      </c>
      <c r="AT6035" t="str">
        <f>IF(_xlfn.XLOOKUP(A6035,dash[Ticker],dash[Market Cap])&lt;=2000000000,"Yes","No")</f>
        <v>No</v>
      </c>
      <c r="AU6035" t="str">
        <f>_xlfn.LET(
  _xlpm.b, IFERROR(_xlfn.XLOOKUP(A6035,dash[Ticker],#REF!),""),
  IF(OR(_xlpm.b="",AND(_xlpm.b&gt;=0.8,_xlpm.b&lt;=3)),"Yes","No")
)</f>
        <v>Yes</v>
      </c>
      <c r="AV6035" t="str">
        <f>_xlfn.LET(_xlpm.t,A6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35" s="3">
        <f>_xlfn.LET(_xlpm.t,A6035,_xlpm.lo,_xlfn.XLOOKUP(_xlpm.t,dash[Ticker],dash[Low],""),_xlpm.atr,_xlfn.XLOOKUP(_xlpm.t,dash[Ticker],dash[ATR],""),_xlpm.drop,MAX(0.05,0.1*VALUE(_xlpm.atr)),IF(OR(_xlpm.lo="",_xlpm.atr=""),"",_xlpm.lo-_xlpm.drop))</f>
        <v>16.55</v>
      </c>
      <c r="AX6035" s="3">
        <f>_xlfn.LET(_xlpm.t,A6035,_xlpm.buy,AW6035,_xlpm.ATR,_xlfn.XLOOKUP(_xlpm.t,dash[Ticker],dash[ATR],""),IF(OR(_xlpm.buy="",_xlpm.ATR=""),"",ROUND(_xlpm.buy-VALUE(_xlpm.ATR),2)))</f>
        <v>16.29</v>
      </c>
      <c r="AY6035" s="3">
        <f>_xlfn.LET(_xlpm.t, A6035,_xlpm.buy, AW6035, _xlpm.atr, _xlfn.XLOOKUP(_xlpm.t, dash[Ticker], dash[ATR], ""), IF(OR(_xlpm.buy="", _xlpm.atr=""), "", ROUND(_xlpm.buy + 2*VALUE(_xlpm.atr), 2)))</f>
        <v>17.07</v>
      </c>
      <c r="AZ6035" s="3">
        <f>_xlfn.LET(_xlpm.t, A6035, _xlpm.buy, AW6035, _xlpm.atr, _xlfn.XLOOKUP(_xlpm.t, dash[Ticker], dash[ATR], ""),IF(OR(_xlpm.buy="", _xlpm.atr=""), "", ROUND(_xlpm.buy + 3*VALUE(_xlpm.atr), 2)))</f>
        <v>17.329999999999998</v>
      </c>
      <c r="BA6035" s="5">
        <f t="shared" si="470"/>
        <v>0.63</v>
      </c>
      <c r="BC6035">
        <f t="shared" si="471"/>
        <v>3</v>
      </c>
      <c r="BD6035" t="str">
        <f t="shared" si="474"/>
        <v>B</v>
      </c>
    </row>
    <row r="6036" spans="1:56" x14ac:dyDescent="0.25">
      <c r="A6036" t="str">
        <v>LIAO</v>
      </c>
      <c r="B6036" t="str">
        <v>216.3</v>
      </c>
      <c r="C6036" t="str">
        <v>216.3</v>
      </c>
      <c r="D6036" t="str">
        <v>216.29</v>
      </c>
      <c r="E6036" t="str">
        <v>216.29</v>
      </c>
      <c r="F6036" t="str">
        <v>216.3</v>
      </c>
      <c r="G6036" t="str">
        <v>208.61</v>
      </c>
      <c r="H6036" t="str">
        <v>208.97</v>
      </c>
      <c r="I6036" t="str">
        <v>207.71</v>
      </c>
      <c r="J6036" t="str">
        <v>208.83</v>
      </c>
      <c r="K6036" t="str">
        <v>208.62</v>
      </c>
      <c r="L6036" t="str">
        <v>207.74</v>
      </c>
      <c r="M6036" t="str">
        <v>56.26</v>
      </c>
      <c r="N6036" t="str">
        <v>45.82</v>
      </c>
      <c r="O6036" t="str">
        <v>0.34</v>
      </c>
      <c r="P6036" t="str">
        <v>0.39</v>
      </c>
      <c r="Q6036" t="str">
        <v>0.62</v>
      </c>
      <c r="R6036" t="str">
        <v>7.43</v>
      </c>
      <c r="S6036" t="str">
        <v>Death</v>
      </c>
      <c r="T6036" t="str">
        <v>Golden</v>
      </c>
      <c r="U6036" t="str">
        <v>17000.0</v>
      </c>
      <c r="V6036" t="str">
        <v>0.0</v>
      </c>
      <c r="W6036" t="str">
        <v/>
      </c>
      <c r="X6036" t="str">
        <v>3677100.0</v>
      </c>
      <c r="Y6036" t="str">
        <v/>
      </c>
      <c r="Z6036" t="str">
        <v/>
      </c>
      <c r="AA6036" t="str">
        <v/>
      </c>
      <c r="AB6036" t="str">
        <v/>
      </c>
      <c r="AC6036" t="str">
        <v/>
      </c>
      <c r="AD6036" t="str">
        <v/>
      </c>
      <c r="AE6036" t="str">
        <v/>
      </c>
      <c r="AF6036" t="str">
        <v/>
      </c>
      <c r="AG6036" t="str">
        <f>IFERROR(_xlfn.XLOOKUP(A6036, dash[Ticker], dash[Relative Volume]),"")</f>
        <v/>
      </c>
      <c r="AH6036" s="3" t="str" cm="1">
        <f t="array" ref="AH6036">IFERROR(_xlfn.XLOOKUP(TRIM(UPPER(A6036)), UPPER(dash[Ticker]), dash[Dollar Volume]),"")</f>
        <v>3677100.0</v>
      </c>
      <c r="AI6036">
        <v>215.3</v>
      </c>
      <c r="AJ6036" t="str">
        <f t="shared" si="472"/>
        <v>Yes</v>
      </c>
      <c r="AK6036" t="str">
        <f t="shared" si="473"/>
        <v>No</v>
      </c>
      <c r="AL6036" t="str">
        <f>IF(_xlfn.XLOOKUP(A6036,dash[Ticker],dash[RSI 9]) &gt; _xlfn.XLOOKUP(A6036,dash[Ticker],dash[RSI 14]),"Yes","No")</f>
        <v>Yes</v>
      </c>
      <c r="AM6036" t="str">
        <f>IF(_xlfn.XLOOKUP(A6036,dash[Ticker],dash[MACD]) &gt; _xlfn.XLOOKUP(A6036,dash[Ticker],dash[MACD Signal]),"Yes","No")</f>
        <v>No</v>
      </c>
      <c r="AN6036" t="str">
        <f>IF(_xlfn.XLOOKUP(A6036,dash[Ticker],dash[EMA 9]) &gt; _xlfn.XLOOKUP(A6036,dash[Ticker],dash[EMA 20]), "Yes","No")</f>
        <v>Yes</v>
      </c>
      <c r="AO6036" t="str">
        <f>IF(_xlfn.XLOOKUP(A6036,dash[Ticker],dash[EMA 20]) &gt; _xlfn.XLOOKUP(A6036,dash[Ticker],dash[EMA 50]),"Yes","No")</f>
        <v>Yes</v>
      </c>
      <c r="AP6036" t="str">
        <f>IF(_xlfn.XLOOKUP(A6036,dash[Ticker],dash[Cross 9/20])="Golden","Yes","No")</f>
        <v>No</v>
      </c>
      <c r="AQ6036" t="str">
        <f>IF(_xlfn.XLOOKUP(A6036,dash[Ticker],dash[Cross 20/50])="Golden","Yes","No")</f>
        <v>Yes</v>
      </c>
      <c r="AR6036" t="str">
        <f>IF(AND(_xlfn.XLOOKUP(A6036,dash[Ticker],dash[RSI 14])&gt;=40, _xlfn.XLOOKUP(A6036,dash[Ticker],dash[RSI 14])&lt;=60),"Yes","No")</f>
        <v>No</v>
      </c>
      <c r="AS6036" t="str">
        <f>IF(_xlfn.XLOOKUP(A6036,dash[Ticker],dash[Float])&lt;=50000000,"Yes","No")</f>
        <v>No</v>
      </c>
      <c r="AT6036" t="str">
        <f>IF(_xlfn.XLOOKUP(A6036,dash[Ticker],dash[Market Cap])&lt;=2000000000,"Yes","No")</f>
        <v>No</v>
      </c>
      <c r="AU6036" t="str">
        <f>_xlfn.LET(
  _xlpm.b, IFERROR(_xlfn.XLOOKUP(A6036,dash[Ticker],#REF!),""),
  IF(OR(_xlpm.b="",AND(_xlpm.b&gt;=0.8,_xlpm.b&lt;=3)),"Yes","No")
)</f>
        <v>Yes</v>
      </c>
      <c r="AV6036" t="str">
        <f>_xlfn.LET(_xlpm.t,A60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36" s="3">
        <f>_xlfn.LET(_xlpm.t,A6036,_xlpm.lo,_xlfn.XLOOKUP(_xlpm.t,dash[Ticker],dash[Low],""),_xlpm.atr,_xlfn.XLOOKUP(_xlpm.t,dash[Ticker],dash[ATR],""),_xlpm.drop,MAX(0.05,0.1*VALUE(_xlpm.atr)),IF(OR(_xlpm.lo="",_xlpm.atr=""),"",_xlpm.lo-_xlpm.drop))</f>
        <v>216.22799999999998</v>
      </c>
      <c r="AX6036" s="3">
        <f>_xlfn.LET(_xlpm.t,A6036,_xlpm.buy,AW6036,_xlpm.ATR,_xlfn.XLOOKUP(_xlpm.t,dash[Ticker],dash[ATR],""),IF(OR(_xlpm.buy="",_xlpm.ATR=""),"",ROUND(_xlpm.buy-VALUE(_xlpm.ATR),2)))</f>
        <v>215.61</v>
      </c>
      <c r="AY6036" s="3">
        <f>_xlfn.LET(_xlpm.t, A6036,_xlpm.buy, AW6036, _xlpm.atr, _xlfn.XLOOKUP(_xlpm.t, dash[Ticker], dash[ATR], ""), IF(OR(_xlpm.buy="", _xlpm.atr=""), "", ROUND(_xlpm.buy + 2*VALUE(_xlpm.atr), 2)))</f>
        <v>217.47</v>
      </c>
      <c r="AZ6036" s="3">
        <f>_xlfn.LET(_xlpm.t, A6036, _xlpm.buy, AW6036, _xlpm.atr, _xlfn.XLOOKUP(_xlpm.t, dash[Ticker], dash[ATR], ""),IF(OR(_xlpm.buy="", _xlpm.atr=""), "", ROUND(_xlpm.buy + 3*VALUE(_xlpm.atr), 2)))</f>
        <v>218.09</v>
      </c>
      <c r="BA6036" s="5">
        <f t="shared" si="470"/>
        <v>0.05</v>
      </c>
      <c r="BC6036">
        <f t="shared" si="471"/>
        <v>2</v>
      </c>
      <c r="BD6036" t="str">
        <f t="shared" si="474"/>
        <v>C</v>
      </c>
    </row>
    <row r="6037" spans="1:56" x14ac:dyDescent="0.25">
      <c r="A6037" t="str">
        <v>LIAP</v>
      </c>
      <c r="B6037" t="str">
        <v>214.148</v>
      </c>
      <c r="C6037" t="str">
        <v>216.59</v>
      </c>
      <c r="D6037" t="str">
        <v>216.59</v>
      </c>
      <c r="E6037" t="str">
        <v>216.59</v>
      </c>
      <c r="F6037" t="str">
        <v>216.59</v>
      </c>
      <c r="G6037" t="str">
        <v>215.62</v>
      </c>
      <c r="H6037" t="str">
        <v>216.02</v>
      </c>
      <c r="I6037" t="str">
        <v>214.76</v>
      </c>
      <c r="J6037" t="str">
        <v>215.86</v>
      </c>
      <c r="K6037" t="str">
        <v>215.65</v>
      </c>
      <c r="L6037" t="str">
        <v>214.79</v>
      </c>
      <c r="M6037" t="str">
        <v>56.17</v>
      </c>
      <c r="N6037" t="str">
        <v>45.58</v>
      </c>
      <c r="O6037" t="str">
        <v>0.33</v>
      </c>
      <c r="P6037" t="str">
        <v>0.38</v>
      </c>
      <c r="Q6037" t="str">
        <v>0.66</v>
      </c>
      <c r="R6037" t="str">
        <v>7.65</v>
      </c>
      <c r="S6037" t="str">
        <v>Death</v>
      </c>
      <c r="T6037" t="str">
        <v>Golden</v>
      </c>
      <c r="U6037" t="str">
        <v>0.0</v>
      </c>
      <c r="V6037" t="str">
        <v>0.0</v>
      </c>
      <c r="W6037" t="str">
        <v/>
      </c>
      <c r="X6037" t="str">
        <v>0.0</v>
      </c>
      <c r="Y6037" t="str">
        <v/>
      </c>
      <c r="Z6037" t="str">
        <v/>
      </c>
      <c r="AA6037" t="str">
        <v/>
      </c>
      <c r="AB6037" t="str">
        <v/>
      </c>
      <c r="AC6037" t="str">
        <v/>
      </c>
      <c r="AD6037" t="str">
        <v/>
      </c>
      <c r="AE6037" t="str">
        <v/>
      </c>
      <c r="AF6037" t="str">
        <v/>
      </c>
      <c r="AG6037" t="str">
        <f>IFERROR(_xlfn.XLOOKUP(A6037, dash[Ticker], dash[Relative Volume]),"")</f>
        <v/>
      </c>
      <c r="AH6037" s="3" t="str" cm="1">
        <f t="array" ref="AH6037">IFERROR(_xlfn.XLOOKUP(TRIM(UPPER(A6037)), UPPER(dash[Ticker]), dash[Dollar Volume]),"")</f>
        <v>0.0</v>
      </c>
      <c r="AI6037">
        <v>213.148</v>
      </c>
      <c r="AJ6037" t="str">
        <f t="shared" si="472"/>
        <v>Yes</v>
      </c>
      <c r="AK6037" t="str">
        <f t="shared" si="473"/>
        <v>No</v>
      </c>
      <c r="AL6037" t="str">
        <f>IF(_xlfn.XLOOKUP(A6037,dash[Ticker],dash[RSI 9]) &gt; _xlfn.XLOOKUP(A6037,dash[Ticker],dash[RSI 14]),"Yes","No")</f>
        <v>Yes</v>
      </c>
      <c r="AM6037" t="str">
        <f>IF(_xlfn.XLOOKUP(A6037,dash[Ticker],dash[MACD]) &gt; _xlfn.XLOOKUP(A6037,dash[Ticker],dash[MACD Signal]),"Yes","No")</f>
        <v>No</v>
      </c>
      <c r="AN6037" t="str">
        <f>IF(_xlfn.XLOOKUP(A6037,dash[Ticker],dash[EMA 9]) &gt; _xlfn.XLOOKUP(A6037,dash[Ticker],dash[EMA 20]), "Yes","No")</f>
        <v>Yes</v>
      </c>
      <c r="AO6037" t="str">
        <f>IF(_xlfn.XLOOKUP(A6037,dash[Ticker],dash[EMA 20]) &gt; _xlfn.XLOOKUP(A6037,dash[Ticker],dash[EMA 50]),"Yes","No")</f>
        <v>Yes</v>
      </c>
      <c r="AP6037" t="str">
        <f>IF(_xlfn.XLOOKUP(A6037,dash[Ticker],dash[Cross 9/20])="Golden","Yes","No")</f>
        <v>No</v>
      </c>
      <c r="AQ6037" t="str">
        <f>IF(_xlfn.XLOOKUP(A6037,dash[Ticker],dash[Cross 20/50])="Golden","Yes","No")</f>
        <v>Yes</v>
      </c>
      <c r="AR6037" t="str">
        <f>IF(AND(_xlfn.XLOOKUP(A6037,dash[Ticker],dash[RSI 14])&gt;=40, _xlfn.XLOOKUP(A6037,dash[Ticker],dash[RSI 14])&lt;=60),"Yes","No")</f>
        <v>No</v>
      </c>
      <c r="AS6037" t="str">
        <f>IF(_xlfn.XLOOKUP(A6037,dash[Ticker],dash[Float])&lt;=50000000,"Yes","No")</f>
        <v>No</v>
      </c>
      <c r="AT6037" t="str">
        <f>IF(_xlfn.XLOOKUP(A6037,dash[Ticker],dash[Market Cap])&lt;=2000000000,"Yes","No")</f>
        <v>No</v>
      </c>
      <c r="AU6037" t="str">
        <f>_xlfn.LET(
  _xlpm.b, IFERROR(_xlfn.XLOOKUP(A6037,dash[Ticker],#REF!),""),
  IF(OR(_xlpm.b="",AND(_xlpm.b&gt;=0.8,_xlpm.b&lt;=3)),"Yes","No")
)</f>
        <v>Yes</v>
      </c>
      <c r="AV6037" t="str">
        <f>_xlfn.LET(_xlpm.t,A60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37" s="3">
        <f>_xlfn.LET(_xlpm.t,A6037,_xlpm.lo,_xlfn.XLOOKUP(_xlpm.t,dash[Ticker],dash[Low],""),_xlpm.atr,_xlfn.XLOOKUP(_xlpm.t,dash[Ticker],dash[ATR],""),_xlpm.drop,MAX(0.05,0.1*VALUE(_xlpm.atr)),IF(OR(_xlpm.lo="",_xlpm.atr=""),"",_xlpm.lo-_xlpm.drop))</f>
        <v>216.524</v>
      </c>
      <c r="AX6037" s="3">
        <f>_xlfn.LET(_xlpm.t,A6037,_xlpm.buy,AW6037,_xlpm.ATR,_xlfn.XLOOKUP(_xlpm.t,dash[Ticker],dash[ATR],""),IF(OR(_xlpm.buy="",_xlpm.ATR=""),"",ROUND(_xlpm.buy-VALUE(_xlpm.ATR),2)))</f>
        <v>215.86</v>
      </c>
      <c r="AY6037" s="3">
        <f>_xlfn.LET(_xlpm.t, A6037,_xlpm.buy, AW6037, _xlpm.atr, _xlfn.XLOOKUP(_xlpm.t, dash[Ticker], dash[ATR], ""), IF(OR(_xlpm.buy="", _xlpm.atr=""), "", ROUND(_xlpm.buy + 2*VALUE(_xlpm.atr), 2)))</f>
        <v>217.84</v>
      </c>
      <c r="AZ6037" s="3">
        <f>_xlfn.LET(_xlpm.t, A6037, _xlpm.buy, AW6037, _xlpm.atr, _xlfn.XLOOKUP(_xlpm.t, dash[Ticker], dash[ATR], ""),IF(OR(_xlpm.buy="", _xlpm.atr=""), "", ROUND(_xlpm.buy + 3*VALUE(_xlpm.atr), 2)))</f>
        <v>218.5</v>
      </c>
      <c r="BA6037" s="5">
        <f t="shared" si="470"/>
        <v>0.05</v>
      </c>
      <c r="BC6037">
        <f t="shared" si="471"/>
        <v>2</v>
      </c>
      <c r="BD6037" t="str">
        <f t="shared" si="474"/>
        <v>C</v>
      </c>
    </row>
    <row r="6038" spans="1:56" x14ac:dyDescent="0.25">
      <c r="A6038" t="str">
        <v>LIAQ</v>
      </c>
      <c r="B6038" t="str">
        <v>222.68</v>
      </c>
      <c r="C6038" t="str">
        <v>222.68</v>
      </c>
      <c r="D6038" t="str">
        <v>222.68</v>
      </c>
      <c r="E6038" t="str">
        <v>222.68</v>
      </c>
      <c r="F6038" t="str">
        <v>222.68</v>
      </c>
      <c r="G6038" t="str">
        <v>220.65</v>
      </c>
      <c r="H6038" t="str">
        <v>221.05</v>
      </c>
      <c r="I6038" t="str">
        <v>219.88</v>
      </c>
      <c r="J6038" t="str">
        <v>220.89</v>
      </c>
      <c r="K6038" t="str">
        <v>220.68</v>
      </c>
      <c r="L6038" t="str">
        <v>219.88</v>
      </c>
      <c r="M6038" t="str">
        <v>56.29</v>
      </c>
      <c r="N6038" t="str">
        <v>45.6</v>
      </c>
      <c r="O6038" t="str">
        <v>0.32</v>
      </c>
      <c r="P6038" t="str">
        <v>0.36</v>
      </c>
      <c r="Q6038" t="str">
        <v>0.68</v>
      </c>
      <c r="R6038" t="str">
        <v>7.72</v>
      </c>
      <c r="S6038" t="str">
        <v>Death</v>
      </c>
      <c r="T6038" t="str">
        <v>Golden</v>
      </c>
      <c r="U6038" t="str">
        <v>8000.0</v>
      </c>
      <c r="V6038" t="str">
        <v>0.0</v>
      </c>
      <c r="W6038" t="str">
        <v/>
      </c>
      <c r="X6038" t="str">
        <v>1781440.0</v>
      </c>
      <c r="Y6038" t="str">
        <v/>
      </c>
      <c r="Z6038" t="str">
        <v/>
      </c>
      <c r="AA6038" t="str">
        <v/>
      </c>
      <c r="AB6038" t="str">
        <v/>
      </c>
      <c r="AC6038" t="str">
        <v/>
      </c>
      <c r="AD6038" t="str">
        <v/>
      </c>
      <c r="AE6038" t="str">
        <v/>
      </c>
      <c r="AF6038" t="str">
        <v/>
      </c>
      <c r="AG6038" t="str">
        <f>IFERROR(_xlfn.XLOOKUP(A6038, dash[Ticker], dash[Relative Volume]),"")</f>
        <v/>
      </c>
      <c r="AH6038" s="3" t="str" cm="1">
        <f t="array" ref="AH6038">IFERROR(_xlfn.XLOOKUP(TRIM(UPPER(A6038)), UPPER(dash[Ticker]), dash[Dollar Volume]),"")</f>
        <v>1781440.0</v>
      </c>
      <c r="AI6038">
        <v>221.68</v>
      </c>
      <c r="AJ6038" t="str">
        <f t="shared" si="472"/>
        <v>Yes</v>
      </c>
      <c r="AK6038" t="str">
        <f t="shared" si="473"/>
        <v>No</v>
      </c>
      <c r="AL6038" t="str">
        <f>IF(_xlfn.XLOOKUP(A6038,dash[Ticker],dash[RSI 9]) &gt; _xlfn.XLOOKUP(A6038,dash[Ticker],dash[RSI 14]),"Yes","No")</f>
        <v>Yes</v>
      </c>
      <c r="AM6038" t="str">
        <f>IF(_xlfn.XLOOKUP(A6038,dash[Ticker],dash[MACD]) &gt; _xlfn.XLOOKUP(A6038,dash[Ticker],dash[MACD Signal]),"Yes","No")</f>
        <v>No</v>
      </c>
      <c r="AN6038" t="str">
        <f>IF(_xlfn.XLOOKUP(A6038,dash[Ticker],dash[EMA 9]) &gt; _xlfn.XLOOKUP(A6038,dash[Ticker],dash[EMA 20]), "Yes","No")</f>
        <v>Yes</v>
      </c>
      <c r="AO6038" t="str">
        <f>IF(_xlfn.XLOOKUP(A6038,dash[Ticker],dash[EMA 20]) &gt; _xlfn.XLOOKUP(A6038,dash[Ticker],dash[EMA 50]),"Yes","No")</f>
        <v>Yes</v>
      </c>
      <c r="AP6038" t="str">
        <f>IF(_xlfn.XLOOKUP(A6038,dash[Ticker],dash[Cross 9/20])="Golden","Yes","No")</f>
        <v>No</v>
      </c>
      <c r="AQ6038" t="str">
        <f>IF(_xlfn.XLOOKUP(A6038,dash[Ticker],dash[Cross 20/50])="Golden","Yes","No")</f>
        <v>Yes</v>
      </c>
      <c r="AR6038" t="str">
        <f>IF(AND(_xlfn.XLOOKUP(A6038,dash[Ticker],dash[RSI 14])&gt;=40, _xlfn.XLOOKUP(A6038,dash[Ticker],dash[RSI 14])&lt;=60),"Yes","No")</f>
        <v>No</v>
      </c>
      <c r="AS6038" t="str">
        <f>IF(_xlfn.XLOOKUP(A6038,dash[Ticker],dash[Float])&lt;=50000000,"Yes","No")</f>
        <v>No</v>
      </c>
      <c r="AT6038" t="str">
        <f>IF(_xlfn.XLOOKUP(A6038,dash[Ticker],dash[Market Cap])&lt;=2000000000,"Yes","No")</f>
        <v>No</v>
      </c>
      <c r="AU6038" t="str">
        <f>_xlfn.LET(
  _xlpm.b, IFERROR(_xlfn.XLOOKUP(A6038,dash[Ticker],#REF!),""),
  IF(OR(_xlpm.b="",AND(_xlpm.b&gt;=0.8,_xlpm.b&lt;=3)),"Yes","No")
)</f>
        <v>Yes</v>
      </c>
      <c r="AV6038" t="str">
        <f>_xlfn.LET(_xlpm.t,A60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38" s="3">
        <f>_xlfn.LET(_xlpm.t,A6038,_xlpm.lo,_xlfn.XLOOKUP(_xlpm.t,dash[Ticker],dash[Low],""),_xlpm.atr,_xlfn.XLOOKUP(_xlpm.t,dash[Ticker],dash[ATR],""),_xlpm.drop,MAX(0.05,0.1*VALUE(_xlpm.atr)),IF(OR(_xlpm.lo="",_xlpm.atr=""),"",_xlpm.lo-_xlpm.drop))</f>
        <v>222.61199999999999</v>
      </c>
      <c r="AX6038" s="3">
        <f>_xlfn.LET(_xlpm.t,A6038,_xlpm.buy,AW6038,_xlpm.ATR,_xlfn.XLOOKUP(_xlpm.t,dash[Ticker],dash[ATR],""),IF(OR(_xlpm.buy="",_xlpm.ATR=""),"",ROUND(_xlpm.buy-VALUE(_xlpm.ATR),2)))</f>
        <v>221.93</v>
      </c>
      <c r="AY6038" s="3">
        <f>_xlfn.LET(_xlpm.t, A6038,_xlpm.buy, AW6038, _xlpm.atr, _xlfn.XLOOKUP(_xlpm.t, dash[Ticker], dash[ATR], ""), IF(OR(_xlpm.buy="", _xlpm.atr=""), "", ROUND(_xlpm.buy + 2*VALUE(_xlpm.atr), 2)))</f>
        <v>223.97</v>
      </c>
      <c r="AZ6038" s="3">
        <f>_xlfn.LET(_xlpm.t, A6038, _xlpm.buy, AW6038, _xlpm.atr, _xlfn.XLOOKUP(_xlpm.t, dash[Ticker], dash[ATR], ""),IF(OR(_xlpm.buy="", _xlpm.atr=""), "", ROUND(_xlpm.buy + 3*VALUE(_xlpm.atr), 2)))</f>
        <v>224.65</v>
      </c>
      <c r="BA6038" s="5">
        <f t="shared" si="470"/>
        <v>0.05</v>
      </c>
      <c r="BC6038">
        <f t="shared" si="471"/>
        <v>2</v>
      </c>
      <c r="BD6038" t="str">
        <f t="shared" si="474"/>
        <v>C</v>
      </c>
    </row>
    <row r="6039" spans="1:56" x14ac:dyDescent="0.25">
      <c r="A6039" t="str">
        <v>LIAT</v>
      </c>
      <c r="B6039" t="str">
        <v>24.18</v>
      </c>
      <c r="C6039" t="str">
        <v>24.18</v>
      </c>
      <c r="D6039" t="str">
        <v>24.18</v>
      </c>
      <c r="E6039" t="str">
        <v>24.18</v>
      </c>
      <c r="F6039" t="str">
        <v>24.18</v>
      </c>
      <c r="G6039" t="str">
        <v>226.84</v>
      </c>
      <c r="H6039" t="str">
        <v>227.29</v>
      </c>
      <c r="I6039" t="str">
        <v>225.98</v>
      </c>
      <c r="J6039" t="str">
        <v>227.09</v>
      </c>
      <c r="K6039" t="str">
        <v>226.89</v>
      </c>
      <c r="L6039" t="str">
        <v>225.99</v>
      </c>
      <c r="M6039" t="str">
        <v>56.02</v>
      </c>
      <c r="N6039" t="str">
        <v>45.25</v>
      </c>
      <c r="O6039" t="str">
        <v>0.33</v>
      </c>
      <c r="P6039" t="str">
        <v>0.39</v>
      </c>
      <c r="Q6039" t="str">
        <v>0.71</v>
      </c>
      <c r="R6039" t="str">
        <v>7.86</v>
      </c>
      <c r="S6039" t="str">
        <v>Death</v>
      </c>
      <c r="T6039" t="str">
        <v>Golden</v>
      </c>
      <c r="U6039" t="str">
        <v>1000.0</v>
      </c>
      <c r="V6039" t="str">
        <v>0.0</v>
      </c>
      <c r="W6039" t="str">
        <v/>
      </c>
      <c r="X6039" t="str">
        <v>24180.0</v>
      </c>
      <c r="Y6039" t="str">
        <v/>
      </c>
      <c r="Z6039" t="str">
        <v/>
      </c>
      <c r="AA6039" t="str">
        <v/>
      </c>
      <c r="AB6039" t="str">
        <v/>
      </c>
      <c r="AC6039" t="str">
        <v/>
      </c>
      <c r="AD6039" t="str">
        <v/>
      </c>
      <c r="AE6039" t="str">
        <v/>
      </c>
      <c r="AF6039" t="str">
        <v/>
      </c>
      <c r="AG6039" t="str">
        <f>IFERROR(_xlfn.XLOOKUP(A6039, dash[Ticker], dash[Relative Volume]),"")</f>
        <v/>
      </c>
      <c r="AH6039" s="3" t="str" cm="1">
        <f t="array" ref="AH6039">IFERROR(_xlfn.XLOOKUP(TRIM(UPPER(A6039)), UPPER(dash[Ticker]), dash[Dollar Volume]),"")</f>
        <v>24180.0</v>
      </c>
      <c r="AI6039">
        <v>23.18</v>
      </c>
      <c r="AJ6039" t="str">
        <f t="shared" si="472"/>
        <v>Yes</v>
      </c>
      <c r="AK6039" t="str">
        <f t="shared" si="473"/>
        <v>No</v>
      </c>
      <c r="AL6039" t="str">
        <f>IF(_xlfn.XLOOKUP(A6039,dash[Ticker],dash[RSI 9]) &gt; _xlfn.XLOOKUP(A6039,dash[Ticker],dash[RSI 14]),"Yes","No")</f>
        <v>Yes</v>
      </c>
      <c r="AM6039" t="str">
        <f>IF(_xlfn.XLOOKUP(A6039,dash[Ticker],dash[MACD]) &gt; _xlfn.XLOOKUP(A6039,dash[Ticker],dash[MACD Signal]),"Yes","No")</f>
        <v>No</v>
      </c>
      <c r="AN6039" t="str">
        <f>IF(_xlfn.XLOOKUP(A6039,dash[Ticker],dash[EMA 9]) &gt; _xlfn.XLOOKUP(A6039,dash[Ticker],dash[EMA 20]), "Yes","No")</f>
        <v>Yes</v>
      </c>
      <c r="AO6039" t="str">
        <f>IF(_xlfn.XLOOKUP(A6039,dash[Ticker],dash[EMA 20]) &gt; _xlfn.XLOOKUP(A6039,dash[Ticker],dash[EMA 50]),"Yes","No")</f>
        <v>Yes</v>
      </c>
      <c r="AP6039" t="str">
        <f>IF(_xlfn.XLOOKUP(A6039,dash[Ticker],dash[Cross 9/20])="Golden","Yes","No")</f>
        <v>No</v>
      </c>
      <c r="AQ6039" t="str">
        <f>IF(_xlfn.XLOOKUP(A6039,dash[Ticker],dash[Cross 20/50])="Golden","Yes","No")</f>
        <v>Yes</v>
      </c>
      <c r="AR6039" t="str">
        <f>IF(AND(_xlfn.XLOOKUP(A6039,dash[Ticker],dash[RSI 14])&gt;=40, _xlfn.XLOOKUP(A6039,dash[Ticker],dash[RSI 14])&lt;=60),"Yes","No")</f>
        <v>No</v>
      </c>
      <c r="AS6039" t="str">
        <f>IF(_xlfn.XLOOKUP(A6039,dash[Ticker],dash[Float])&lt;=50000000,"Yes","No")</f>
        <v>No</v>
      </c>
      <c r="AT6039" t="str">
        <f>IF(_xlfn.XLOOKUP(A6039,dash[Ticker],dash[Market Cap])&lt;=2000000000,"Yes","No")</f>
        <v>No</v>
      </c>
      <c r="AU6039" t="str">
        <f>_xlfn.LET(
  _xlpm.b, IFERROR(_xlfn.XLOOKUP(A6039,dash[Ticker],#REF!),""),
  IF(OR(_xlpm.b="",AND(_xlpm.b&gt;=0.8,_xlpm.b&lt;=3)),"Yes","No")
)</f>
        <v>Yes</v>
      </c>
      <c r="AV6039" t="str">
        <f>_xlfn.LET(_xlpm.t,A60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39" s="3">
        <f>_xlfn.LET(_xlpm.t,A6039,_xlpm.lo,_xlfn.XLOOKUP(_xlpm.t,dash[Ticker],dash[Low],""),_xlpm.atr,_xlfn.XLOOKUP(_xlpm.t,dash[Ticker],dash[ATR],""),_xlpm.drop,MAX(0.05,0.1*VALUE(_xlpm.atr)),IF(OR(_xlpm.lo="",_xlpm.atr=""),"",_xlpm.lo-_xlpm.drop))</f>
        <v>24.108999999999998</v>
      </c>
      <c r="AX6039" s="3">
        <f>_xlfn.LET(_xlpm.t,A6039,_xlpm.buy,AW6039,_xlpm.ATR,_xlfn.XLOOKUP(_xlpm.t,dash[Ticker],dash[ATR],""),IF(OR(_xlpm.buy="",_xlpm.ATR=""),"",ROUND(_xlpm.buy-VALUE(_xlpm.ATR),2)))</f>
        <v>23.4</v>
      </c>
      <c r="AY6039" s="3">
        <f>_xlfn.LET(_xlpm.t, A6039,_xlpm.buy, AW6039, _xlpm.atr, _xlfn.XLOOKUP(_xlpm.t, dash[Ticker], dash[ATR], ""), IF(OR(_xlpm.buy="", _xlpm.atr=""), "", ROUND(_xlpm.buy + 2*VALUE(_xlpm.atr), 2)))</f>
        <v>25.53</v>
      </c>
      <c r="AZ6039" s="3">
        <f>_xlfn.LET(_xlpm.t, A6039, _xlpm.buy, AW6039, _xlpm.atr, _xlfn.XLOOKUP(_xlpm.t, dash[Ticker], dash[ATR], ""),IF(OR(_xlpm.buy="", _xlpm.atr=""), "", ROUND(_xlpm.buy + 3*VALUE(_xlpm.atr), 2)))</f>
        <v>26.24</v>
      </c>
      <c r="BA6039" s="5">
        <f t="shared" si="470"/>
        <v>0.44</v>
      </c>
      <c r="BC6039">
        <f t="shared" si="471"/>
        <v>2</v>
      </c>
      <c r="BD6039" t="str">
        <f t="shared" si="474"/>
        <v>C</v>
      </c>
    </row>
    <row r="6040" spans="1:56" x14ac:dyDescent="0.25">
      <c r="A6040" t="str">
        <v>LIAU</v>
      </c>
      <c r="B6040" t="str">
        <v>230.714</v>
      </c>
      <c r="C6040" t="str">
        <v>232.57</v>
      </c>
      <c r="D6040" t="str">
        <v>232.57</v>
      </c>
      <c r="E6040" t="str">
        <v>232.57</v>
      </c>
      <c r="F6040" t="str">
        <v>232.57</v>
      </c>
      <c r="G6040" t="str">
        <v>231.66</v>
      </c>
      <c r="H6040" t="str">
        <v>232.28</v>
      </c>
      <c r="I6040" t="str">
        <v>231.23</v>
      </c>
      <c r="J6040" t="str">
        <v>231.91</v>
      </c>
      <c r="K6040" t="str">
        <v>231.83</v>
      </c>
      <c r="L6040" t="str">
        <v>231.17</v>
      </c>
      <c r="M6040" t="str">
        <v>54.3</v>
      </c>
      <c r="N6040" t="str">
        <v>43.03</v>
      </c>
      <c r="O6040" t="str">
        <v>0.19</v>
      </c>
      <c r="P6040" t="str">
        <v>0.27</v>
      </c>
      <c r="Q6040" t="str">
        <v>0.75</v>
      </c>
      <c r="R6040" t="str">
        <v>7.95</v>
      </c>
      <c r="S6040" t="str">
        <v>Death</v>
      </c>
      <c r="T6040" t="str">
        <v>Golden</v>
      </c>
      <c r="U6040" t="str">
        <v>1.1616161616161615e+18</v>
      </c>
      <c r="V6040" t="str">
        <v>0.0</v>
      </c>
      <c r="W6040" t="str">
        <v/>
      </c>
      <c r="X6040" t="str">
        <v>2.6800111111111108e+20</v>
      </c>
      <c r="Y6040" t="str">
        <v/>
      </c>
      <c r="Z6040" t="str">
        <v/>
      </c>
      <c r="AA6040" t="str">
        <v/>
      </c>
      <c r="AB6040" t="str">
        <v/>
      </c>
      <c r="AC6040" t="str">
        <v/>
      </c>
      <c r="AD6040" t="str">
        <v/>
      </c>
      <c r="AE6040" t="str">
        <v/>
      </c>
      <c r="AF6040" t="str">
        <v/>
      </c>
      <c r="AG6040" t="str">
        <f>IFERROR(_xlfn.XLOOKUP(A6040, dash[Ticker], dash[Relative Volume]),"")</f>
        <v/>
      </c>
      <c r="AH6040" s="3" t="str" cm="1">
        <f t="array" ref="AH6040">IFERROR(_xlfn.XLOOKUP(TRIM(UPPER(A6040)), UPPER(dash[Ticker]), dash[Dollar Volume]),"")</f>
        <v>2.6800111111111108e+20</v>
      </c>
      <c r="AI6040">
        <v>229.714</v>
      </c>
      <c r="AJ6040" t="str">
        <f t="shared" si="472"/>
        <v>Yes</v>
      </c>
      <c r="AK6040" t="str">
        <f t="shared" si="473"/>
        <v>No</v>
      </c>
      <c r="AL6040" t="str">
        <f>IF(_xlfn.XLOOKUP(A6040,dash[Ticker],dash[RSI 9]) &gt; _xlfn.XLOOKUP(A6040,dash[Ticker],dash[RSI 14]),"Yes","No")</f>
        <v>Yes</v>
      </c>
      <c r="AM6040" t="str">
        <f>IF(_xlfn.XLOOKUP(A6040,dash[Ticker],dash[MACD]) &gt; _xlfn.XLOOKUP(A6040,dash[Ticker],dash[MACD Signal]),"Yes","No")</f>
        <v>No</v>
      </c>
      <c r="AN6040" t="str">
        <f>IF(_xlfn.XLOOKUP(A6040,dash[Ticker],dash[EMA 9]) &gt; _xlfn.XLOOKUP(A6040,dash[Ticker],dash[EMA 20]), "Yes","No")</f>
        <v>Yes</v>
      </c>
      <c r="AO6040" t="str">
        <f>IF(_xlfn.XLOOKUP(A6040,dash[Ticker],dash[EMA 20]) &gt; _xlfn.XLOOKUP(A6040,dash[Ticker],dash[EMA 50]),"Yes","No")</f>
        <v>Yes</v>
      </c>
      <c r="AP6040" t="str">
        <f>IF(_xlfn.XLOOKUP(A6040,dash[Ticker],dash[Cross 9/20])="Golden","Yes","No")</f>
        <v>No</v>
      </c>
      <c r="AQ6040" t="str">
        <f>IF(_xlfn.XLOOKUP(A6040,dash[Ticker],dash[Cross 20/50])="Golden","Yes","No")</f>
        <v>Yes</v>
      </c>
      <c r="AR6040" t="str">
        <f>IF(AND(_xlfn.XLOOKUP(A6040,dash[Ticker],dash[RSI 14])&gt;=40, _xlfn.XLOOKUP(A6040,dash[Ticker],dash[RSI 14])&lt;=60),"Yes","No")</f>
        <v>No</v>
      </c>
      <c r="AS6040" t="str">
        <f>IF(_xlfn.XLOOKUP(A6040,dash[Ticker],dash[Float])&lt;=50000000,"Yes","No")</f>
        <v>No</v>
      </c>
      <c r="AT6040" t="str">
        <f>IF(_xlfn.XLOOKUP(A6040,dash[Ticker],dash[Market Cap])&lt;=2000000000,"Yes","No")</f>
        <v>No</v>
      </c>
      <c r="AU6040" t="str">
        <f>_xlfn.LET(
  _xlpm.b, IFERROR(_xlfn.XLOOKUP(A6040,dash[Ticker],#REF!),""),
  IF(OR(_xlpm.b="",AND(_xlpm.b&gt;=0.8,_xlpm.b&lt;=3)),"Yes","No")
)</f>
        <v>Yes</v>
      </c>
      <c r="AV6040" t="str">
        <f>_xlfn.LET(_xlpm.t,A60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40" s="3">
        <f>_xlfn.LET(_xlpm.t,A6040,_xlpm.lo,_xlfn.XLOOKUP(_xlpm.t,dash[Ticker],dash[Low],""),_xlpm.atr,_xlfn.XLOOKUP(_xlpm.t,dash[Ticker],dash[ATR],""),_xlpm.drop,MAX(0.05,0.1*VALUE(_xlpm.atr)),IF(OR(_xlpm.lo="",_xlpm.atr=""),"",_xlpm.lo-_xlpm.drop))</f>
        <v>232.495</v>
      </c>
      <c r="AX6040" s="3">
        <f>_xlfn.LET(_xlpm.t,A6040,_xlpm.buy,AW6040,_xlpm.ATR,_xlfn.XLOOKUP(_xlpm.t,dash[Ticker],dash[ATR],""),IF(OR(_xlpm.buy="",_xlpm.ATR=""),"",ROUND(_xlpm.buy-VALUE(_xlpm.ATR),2)))</f>
        <v>231.75</v>
      </c>
      <c r="AY6040" s="3">
        <f>_xlfn.LET(_xlpm.t, A6040,_xlpm.buy, AW6040, _xlpm.atr, _xlfn.XLOOKUP(_xlpm.t, dash[Ticker], dash[ATR], ""), IF(OR(_xlpm.buy="", _xlpm.atr=""), "", ROUND(_xlpm.buy + 2*VALUE(_xlpm.atr), 2)))</f>
        <v>234</v>
      </c>
      <c r="AZ6040" s="3">
        <f>_xlfn.LET(_xlpm.t, A6040, _xlpm.buy, AW6040, _xlpm.atr, _xlfn.XLOOKUP(_xlpm.t, dash[Ticker], dash[ATR], ""),IF(OR(_xlpm.buy="", _xlpm.atr=""), "", ROUND(_xlpm.buy + 3*VALUE(_xlpm.atr), 2)))</f>
        <v>234.75</v>
      </c>
      <c r="BA6040" s="5">
        <f t="shared" si="470"/>
        <v>0.05</v>
      </c>
      <c r="BC6040">
        <f t="shared" si="471"/>
        <v>2</v>
      </c>
      <c r="BD6040" t="str">
        <f t="shared" si="474"/>
        <v>C</v>
      </c>
    </row>
    <row r="6041" spans="1:56" x14ac:dyDescent="0.25">
      <c r="A6041" t="str">
        <v>LIAV</v>
      </c>
      <c r="B6041" t="str">
        <v>237.358</v>
      </c>
      <c r="C6041" t="str">
        <v>238.7</v>
      </c>
      <c r="D6041" t="str">
        <v>238.7</v>
      </c>
      <c r="E6041" t="str">
        <v>238.7</v>
      </c>
      <c r="F6041" t="str">
        <v>238.7</v>
      </c>
      <c r="G6041" t="str">
        <v>237.69</v>
      </c>
      <c r="H6041" t="str">
        <v>238.27</v>
      </c>
      <c r="I6041" t="str">
        <v>237.05</v>
      </c>
      <c r="J6041" t="str">
        <v>237.96</v>
      </c>
      <c r="K6041" t="str">
        <v>237.82</v>
      </c>
      <c r="L6041" t="str">
        <v>237.01</v>
      </c>
      <c r="M6041" t="str">
        <v>54.95</v>
      </c>
      <c r="N6041" t="str">
        <v>43.82</v>
      </c>
      <c r="O6041" t="str">
        <v>0.26</v>
      </c>
      <c r="P6041" t="str">
        <v>0.33</v>
      </c>
      <c r="Q6041" t="str">
        <v>0.77</v>
      </c>
      <c r="R6041" t="str">
        <v>8.05</v>
      </c>
      <c r="S6041" t="str">
        <v>Death</v>
      </c>
      <c r="T6041" t="str">
        <v>Golden</v>
      </c>
      <c r="U6041" t="str">
        <v>0.0</v>
      </c>
      <c r="V6041" t="str">
        <v>0.0</v>
      </c>
      <c r="W6041" t="str">
        <v/>
      </c>
      <c r="X6041" t="str">
        <v>0.0</v>
      </c>
      <c r="Y6041" t="str">
        <v/>
      </c>
      <c r="Z6041" t="str">
        <v/>
      </c>
      <c r="AA6041" t="str">
        <v/>
      </c>
      <c r="AB6041" t="str">
        <v/>
      </c>
      <c r="AC6041" t="str">
        <v/>
      </c>
      <c r="AD6041" t="str">
        <v/>
      </c>
      <c r="AE6041" t="str">
        <v/>
      </c>
      <c r="AF6041" t="str">
        <v/>
      </c>
      <c r="AG6041" t="str">
        <f>IFERROR(_xlfn.XLOOKUP(A6041, dash[Ticker], dash[Relative Volume]),"")</f>
        <v/>
      </c>
      <c r="AH6041" s="3" t="str" cm="1">
        <f t="array" ref="AH6041">IFERROR(_xlfn.XLOOKUP(TRIM(UPPER(A6041)), UPPER(dash[Ticker]), dash[Dollar Volume]),"")</f>
        <v>0.0</v>
      </c>
      <c r="AI6041">
        <v>236.358</v>
      </c>
      <c r="AJ6041" t="str">
        <f t="shared" si="472"/>
        <v>Yes</v>
      </c>
      <c r="AK6041" t="str">
        <f t="shared" si="473"/>
        <v>No</v>
      </c>
      <c r="AL6041" t="str">
        <f>IF(_xlfn.XLOOKUP(A6041,dash[Ticker],dash[RSI 9]) &gt; _xlfn.XLOOKUP(A6041,dash[Ticker],dash[RSI 14]),"Yes","No")</f>
        <v>Yes</v>
      </c>
      <c r="AM6041" t="str">
        <f>IF(_xlfn.XLOOKUP(A6041,dash[Ticker],dash[MACD]) &gt; _xlfn.XLOOKUP(A6041,dash[Ticker],dash[MACD Signal]),"Yes","No")</f>
        <v>No</v>
      </c>
      <c r="AN6041" t="str">
        <f>IF(_xlfn.XLOOKUP(A6041,dash[Ticker],dash[EMA 9]) &gt; _xlfn.XLOOKUP(A6041,dash[Ticker],dash[EMA 20]), "Yes","No")</f>
        <v>Yes</v>
      </c>
      <c r="AO6041" t="str">
        <f>IF(_xlfn.XLOOKUP(A6041,dash[Ticker],dash[EMA 20]) &gt; _xlfn.XLOOKUP(A6041,dash[Ticker],dash[EMA 50]),"Yes","No")</f>
        <v>Yes</v>
      </c>
      <c r="AP6041" t="str">
        <f>IF(_xlfn.XLOOKUP(A6041,dash[Ticker],dash[Cross 9/20])="Golden","Yes","No")</f>
        <v>No</v>
      </c>
      <c r="AQ6041" t="str">
        <f>IF(_xlfn.XLOOKUP(A6041,dash[Ticker],dash[Cross 20/50])="Golden","Yes","No")</f>
        <v>Yes</v>
      </c>
      <c r="AR6041" t="str">
        <f>IF(AND(_xlfn.XLOOKUP(A6041,dash[Ticker],dash[RSI 14])&gt;=40, _xlfn.XLOOKUP(A6041,dash[Ticker],dash[RSI 14])&lt;=60),"Yes","No")</f>
        <v>No</v>
      </c>
      <c r="AS6041" t="str">
        <f>IF(_xlfn.XLOOKUP(A6041,dash[Ticker],dash[Float])&lt;=50000000,"Yes","No")</f>
        <v>No</v>
      </c>
      <c r="AT6041" t="str">
        <f>IF(_xlfn.XLOOKUP(A6041,dash[Ticker],dash[Market Cap])&lt;=2000000000,"Yes","No")</f>
        <v>No</v>
      </c>
      <c r="AU6041" t="str">
        <f>_xlfn.LET(
  _xlpm.b, IFERROR(_xlfn.XLOOKUP(A6041,dash[Ticker],#REF!),""),
  IF(OR(_xlpm.b="",AND(_xlpm.b&gt;=0.8,_xlpm.b&lt;=3)),"Yes","No")
)</f>
        <v>Yes</v>
      </c>
      <c r="AV6041" t="str">
        <f>_xlfn.LET(_xlpm.t,A60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41" s="3">
        <f>_xlfn.LET(_xlpm.t,A6041,_xlpm.lo,_xlfn.XLOOKUP(_xlpm.t,dash[Ticker],dash[Low],""),_xlpm.atr,_xlfn.XLOOKUP(_xlpm.t,dash[Ticker],dash[ATR],""),_xlpm.drop,MAX(0.05,0.1*VALUE(_xlpm.atr)),IF(OR(_xlpm.lo="",_xlpm.atr=""),"",_xlpm.lo-_xlpm.drop))</f>
        <v>238.62299999999999</v>
      </c>
      <c r="AX6041" s="3">
        <f>_xlfn.LET(_xlpm.t,A6041,_xlpm.buy,AW6041,_xlpm.ATR,_xlfn.XLOOKUP(_xlpm.t,dash[Ticker],dash[ATR],""),IF(OR(_xlpm.buy="",_xlpm.ATR=""),"",ROUND(_xlpm.buy-VALUE(_xlpm.ATR),2)))</f>
        <v>237.85</v>
      </c>
      <c r="AY6041" s="3">
        <f>_xlfn.LET(_xlpm.t, A6041,_xlpm.buy, AW6041, _xlpm.atr, _xlfn.XLOOKUP(_xlpm.t, dash[Ticker], dash[ATR], ""), IF(OR(_xlpm.buy="", _xlpm.atr=""), "", ROUND(_xlpm.buy + 2*VALUE(_xlpm.atr), 2)))</f>
        <v>240.16</v>
      </c>
      <c r="AZ6041" s="3">
        <f>_xlfn.LET(_xlpm.t, A6041, _xlpm.buy, AW6041, _xlpm.atr, _xlfn.XLOOKUP(_xlpm.t, dash[Ticker], dash[ATR], ""),IF(OR(_xlpm.buy="", _xlpm.atr=""), "", ROUND(_xlpm.buy + 3*VALUE(_xlpm.atr), 2)))</f>
        <v>240.93</v>
      </c>
      <c r="BA6041" s="5">
        <f t="shared" si="470"/>
        <v>0.04</v>
      </c>
      <c r="BC6041">
        <f t="shared" si="471"/>
        <v>2</v>
      </c>
      <c r="BD6041" t="str">
        <f t="shared" si="474"/>
        <v>C</v>
      </c>
    </row>
    <row r="6042" spans="1:56" x14ac:dyDescent="0.25">
      <c r="A6042" t="str">
        <v>LIAW</v>
      </c>
      <c r="B6042" t="str">
        <v>251.37</v>
      </c>
      <c r="C6042" t="str">
        <v>251.37</v>
      </c>
      <c r="D6042" t="str">
        <v>251.37</v>
      </c>
      <c r="E6042" t="str">
        <v>251.37</v>
      </c>
      <c r="F6042" t="str">
        <v>251.37</v>
      </c>
      <c r="G6042" t="str">
        <v>241.69</v>
      </c>
      <c r="H6042" t="str">
        <v>242.35</v>
      </c>
      <c r="I6042" t="str">
        <v>241.38</v>
      </c>
      <c r="J6042" t="str">
        <v>241.95</v>
      </c>
      <c r="K6042" t="str">
        <v>241.88</v>
      </c>
      <c r="L6042" t="str">
        <v>241.31</v>
      </c>
      <c r="M6042" t="str">
        <v>54.33</v>
      </c>
      <c r="N6042" t="str">
        <v>43.03</v>
      </c>
      <c r="O6042" t="str">
        <v>0.17</v>
      </c>
      <c r="P6042" t="str">
        <v>0.24</v>
      </c>
      <c r="Q6042" t="str">
        <v>0.81</v>
      </c>
      <c r="R6042" t="str">
        <v>8.25</v>
      </c>
      <c r="S6042" t="str">
        <v>Death</v>
      </c>
      <c r="T6042" t="str">
        <v>Golden</v>
      </c>
      <c r="U6042" t="str">
        <v>4000.0</v>
      </c>
      <c r="V6042" t="str">
        <v>0.0</v>
      </c>
      <c r="W6042" t="str">
        <v/>
      </c>
      <c r="X6042" t="str">
        <v>1005480.0</v>
      </c>
      <c r="Y6042" t="str">
        <v/>
      </c>
      <c r="Z6042" t="str">
        <v/>
      </c>
      <c r="AA6042" t="str">
        <v/>
      </c>
      <c r="AB6042" t="str">
        <v/>
      </c>
      <c r="AC6042" t="str">
        <v/>
      </c>
      <c r="AD6042" t="str">
        <v/>
      </c>
      <c r="AE6042" t="str">
        <v/>
      </c>
      <c r="AF6042" t="str">
        <v/>
      </c>
      <c r="AG6042" t="str">
        <f>IFERROR(_xlfn.XLOOKUP(A6042, dash[Ticker], dash[Relative Volume]),"")</f>
        <v/>
      </c>
      <c r="AH6042" s="3" t="str" cm="1">
        <f t="array" ref="AH6042">IFERROR(_xlfn.XLOOKUP(TRIM(UPPER(A6042)), UPPER(dash[Ticker]), dash[Dollar Volume]),"")</f>
        <v>1005480.0</v>
      </c>
      <c r="AI6042">
        <v>250.37</v>
      </c>
      <c r="AJ6042" t="str">
        <f t="shared" si="472"/>
        <v>Yes</v>
      </c>
      <c r="AK6042" t="str">
        <f t="shared" si="473"/>
        <v>No</v>
      </c>
      <c r="AL6042" t="str">
        <f>IF(_xlfn.XLOOKUP(A6042,dash[Ticker],dash[RSI 9]) &gt; _xlfn.XLOOKUP(A6042,dash[Ticker],dash[RSI 14]),"Yes","No")</f>
        <v>Yes</v>
      </c>
      <c r="AM6042" t="str">
        <f>IF(_xlfn.XLOOKUP(A6042,dash[Ticker],dash[MACD]) &gt; _xlfn.XLOOKUP(A6042,dash[Ticker],dash[MACD Signal]),"Yes","No")</f>
        <v>No</v>
      </c>
      <c r="AN6042" t="str">
        <f>IF(_xlfn.XLOOKUP(A6042,dash[Ticker],dash[EMA 9]) &gt; _xlfn.XLOOKUP(A6042,dash[Ticker],dash[EMA 20]), "Yes","No")</f>
        <v>Yes</v>
      </c>
      <c r="AO6042" t="str">
        <f>IF(_xlfn.XLOOKUP(A6042,dash[Ticker],dash[EMA 20]) &gt; _xlfn.XLOOKUP(A6042,dash[Ticker],dash[EMA 50]),"Yes","No")</f>
        <v>Yes</v>
      </c>
      <c r="AP6042" t="str">
        <f>IF(_xlfn.XLOOKUP(A6042,dash[Ticker],dash[Cross 9/20])="Golden","Yes","No")</f>
        <v>No</v>
      </c>
      <c r="AQ6042" t="str">
        <f>IF(_xlfn.XLOOKUP(A6042,dash[Ticker],dash[Cross 20/50])="Golden","Yes","No")</f>
        <v>Yes</v>
      </c>
      <c r="AR6042" t="str">
        <f>IF(AND(_xlfn.XLOOKUP(A6042,dash[Ticker],dash[RSI 14])&gt;=40, _xlfn.XLOOKUP(A6042,dash[Ticker],dash[RSI 14])&lt;=60),"Yes","No")</f>
        <v>No</v>
      </c>
      <c r="AS6042" t="str">
        <f>IF(_xlfn.XLOOKUP(A6042,dash[Ticker],dash[Float])&lt;=50000000,"Yes","No")</f>
        <v>No</v>
      </c>
      <c r="AT6042" t="str">
        <f>IF(_xlfn.XLOOKUP(A6042,dash[Ticker],dash[Market Cap])&lt;=2000000000,"Yes","No")</f>
        <v>No</v>
      </c>
      <c r="AU6042" t="str">
        <f>_xlfn.LET(
  _xlpm.b, IFERROR(_xlfn.XLOOKUP(A6042,dash[Ticker],#REF!),""),
  IF(OR(_xlpm.b="",AND(_xlpm.b&gt;=0.8,_xlpm.b&lt;=3)),"Yes","No")
)</f>
        <v>Yes</v>
      </c>
      <c r="AV6042" t="str">
        <f>_xlfn.LET(_xlpm.t,A60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42" s="3">
        <f>_xlfn.LET(_xlpm.t,A6042,_xlpm.lo,_xlfn.XLOOKUP(_xlpm.t,dash[Ticker],dash[Low],""),_xlpm.atr,_xlfn.XLOOKUP(_xlpm.t,dash[Ticker],dash[ATR],""),_xlpm.drop,MAX(0.05,0.1*VALUE(_xlpm.atr)),IF(OR(_xlpm.lo="",_xlpm.atr=""),"",_xlpm.lo-_xlpm.drop))</f>
        <v>251.28900000000002</v>
      </c>
      <c r="AX6042" s="3">
        <f>_xlfn.LET(_xlpm.t,A6042,_xlpm.buy,AW6042,_xlpm.ATR,_xlfn.XLOOKUP(_xlpm.t,dash[Ticker],dash[ATR],""),IF(OR(_xlpm.buy="",_xlpm.ATR=""),"",ROUND(_xlpm.buy-VALUE(_xlpm.ATR),2)))</f>
        <v>250.48</v>
      </c>
      <c r="AY6042" s="3">
        <f>_xlfn.LET(_xlpm.t, A6042,_xlpm.buy, AW6042, _xlpm.atr, _xlfn.XLOOKUP(_xlpm.t, dash[Ticker], dash[ATR], ""), IF(OR(_xlpm.buy="", _xlpm.atr=""), "", ROUND(_xlpm.buy + 2*VALUE(_xlpm.atr), 2)))</f>
        <v>252.91</v>
      </c>
      <c r="AZ6042" s="3">
        <f>_xlfn.LET(_xlpm.t, A6042, _xlpm.buy, AW6042, _xlpm.atr, _xlfn.XLOOKUP(_xlpm.t, dash[Ticker], dash[ATR], ""),IF(OR(_xlpm.buy="", _xlpm.atr=""), "", ROUND(_xlpm.buy + 3*VALUE(_xlpm.atr), 2)))</f>
        <v>253.72</v>
      </c>
      <c r="BA6042" s="5">
        <f t="shared" si="470"/>
        <v>0.04</v>
      </c>
      <c r="BC6042">
        <f t="shared" si="471"/>
        <v>2</v>
      </c>
      <c r="BD6042" t="str">
        <f t="shared" si="474"/>
        <v>C</v>
      </c>
    </row>
    <row r="6043" spans="1:56" x14ac:dyDescent="0.25">
      <c r="A6043" t="str">
        <v>LIAX</v>
      </c>
      <c r="B6043" t="str">
        <v>249.164</v>
      </c>
      <c r="C6043" t="str">
        <v>248.77</v>
      </c>
      <c r="D6043" t="str">
        <v>248.77</v>
      </c>
      <c r="E6043" t="str">
        <v>248.77</v>
      </c>
      <c r="F6043" t="str">
        <v>248.77</v>
      </c>
      <c r="G6043" t="str">
        <v>247.79</v>
      </c>
      <c r="H6043" t="str">
        <v>248.52</v>
      </c>
      <c r="I6043" t="str">
        <v>247.47</v>
      </c>
      <c r="J6043" t="str">
        <v>248.06</v>
      </c>
      <c r="K6043" t="str">
        <v>248.02</v>
      </c>
      <c r="L6043" t="str">
        <v>247.37</v>
      </c>
      <c r="M6043" t="str">
        <v>53.91</v>
      </c>
      <c r="N6043" t="str">
        <v>42.53</v>
      </c>
      <c r="O6043" t="str">
        <v>0.16</v>
      </c>
      <c r="P6043" t="str">
        <v>0.25</v>
      </c>
      <c r="Q6043" t="str">
        <v>0.85</v>
      </c>
      <c r="R6043" t="str">
        <v>8.4</v>
      </c>
      <c r="S6043" t="str">
        <v>Death</v>
      </c>
      <c r="T6043" t="str">
        <v>Golden</v>
      </c>
      <c r="U6043" t="str">
        <v>0.0</v>
      </c>
      <c r="V6043" t="str">
        <v>5.161616161616162e+16</v>
      </c>
      <c r="W6043" t="str">
        <v>0.0</v>
      </c>
      <c r="X6043" t="str">
        <v>0.0</v>
      </c>
      <c r="Y6043" t="str">
        <v/>
      </c>
      <c r="Z6043" t="str">
        <v/>
      </c>
      <c r="AA6043" t="str">
        <v/>
      </c>
      <c r="AB6043" t="str">
        <v/>
      </c>
      <c r="AC6043" t="str">
        <v/>
      </c>
      <c r="AD6043" t="str">
        <v/>
      </c>
      <c r="AE6043" t="str">
        <v/>
      </c>
      <c r="AF6043" t="str">
        <v/>
      </c>
      <c r="AG6043" t="str">
        <f>IFERROR(_xlfn.XLOOKUP(A6043, dash[Ticker], dash[Relative Volume]),"")</f>
        <v>0.0</v>
      </c>
      <c r="AH6043" s="3" t="str" cm="1">
        <f t="array" ref="AH6043">IFERROR(_xlfn.XLOOKUP(TRIM(UPPER(A6043)), UPPER(dash[Ticker]), dash[Dollar Volume]),"")</f>
        <v>0.0</v>
      </c>
      <c r="AI6043">
        <v>248.16399999999999</v>
      </c>
      <c r="AJ6043" t="str">
        <f t="shared" si="472"/>
        <v>Yes</v>
      </c>
      <c r="AK6043" t="str">
        <f t="shared" si="473"/>
        <v>No</v>
      </c>
      <c r="AL6043" t="str">
        <f>IF(_xlfn.XLOOKUP(A6043,dash[Ticker],dash[RSI 9]) &gt; _xlfn.XLOOKUP(A6043,dash[Ticker],dash[RSI 14]),"Yes","No")</f>
        <v>Yes</v>
      </c>
      <c r="AM6043" t="str">
        <f>IF(_xlfn.XLOOKUP(A6043,dash[Ticker],dash[MACD]) &gt; _xlfn.XLOOKUP(A6043,dash[Ticker],dash[MACD Signal]),"Yes","No")</f>
        <v>No</v>
      </c>
      <c r="AN6043" t="str">
        <f>IF(_xlfn.XLOOKUP(A6043,dash[Ticker],dash[EMA 9]) &gt; _xlfn.XLOOKUP(A6043,dash[Ticker],dash[EMA 20]), "Yes","No")</f>
        <v>Yes</v>
      </c>
      <c r="AO6043" t="str">
        <f>IF(_xlfn.XLOOKUP(A6043,dash[Ticker],dash[EMA 20]) &gt; _xlfn.XLOOKUP(A6043,dash[Ticker],dash[EMA 50]),"Yes","No")</f>
        <v>Yes</v>
      </c>
      <c r="AP6043" t="str">
        <f>IF(_xlfn.XLOOKUP(A6043,dash[Ticker],dash[Cross 9/20])="Golden","Yes","No")</f>
        <v>No</v>
      </c>
      <c r="AQ6043" t="str">
        <f>IF(_xlfn.XLOOKUP(A6043,dash[Ticker],dash[Cross 20/50])="Golden","Yes","No")</f>
        <v>Yes</v>
      </c>
      <c r="AR6043" t="str">
        <f>IF(AND(_xlfn.XLOOKUP(A6043,dash[Ticker],dash[RSI 14])&gt;=40, _xlfn.XLOOKUP(A6043,dash[Ticker],dash[RSI 14])&lt;=60),"Yes","No")</f>
        <v>No</v>
      </c>
      <c r="AS6043" t="str">
        <f>IF(_xlfn.XLOOKUP(A6043,dash[Ticker],dash[Float])&lt;=50000000,"Yes","No")</f>
        <v>No</v>
      </c>
      <c r="AT6043" t="str">
        <f>IF(_xlfn.XLOOKUP(A6043,dash[Ticker],dash[Market Cap])&lt;=2000000000,"Yes","No")</f>
        <v>No</v>
      </c>
      <c r="AU6043" t="str">
        <f>_xlfn.LET(
  _xlpm.b, IFERROR(_xlfn.XLOOKUP(A6043,dash[Ticker],#REF!),""),
  IF(OR(_xlpm.b="",AND(_xlpm.b&gt;=0.8,_xlpm.b&lt;=3)),"Yes","No")
)</f>
        <v>Yes</v>
      </c>
      <c r="AV6043" t="str">
        <f>_xlfn.LET(_xlpm.t,A60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43" s="3">
        <f>_xlfn.LET(_xlpm.t,A6043,_xlpm.lo,_xlfn.XLOOKUP(_xlpm.t,dash[Ticker],dash[Low],""),_xlpm.atr,_xlfn.XLOOKUP(_xlpm.t,dash[Ticker],dash[ATR],""),_xlpm.drop,MAX(0.05,0.1*VALUE(_xlpm.atr)),IF(OR(_xlpm.lo="",_xlpm.atr=""),"",_xlpm.lo-_xlpm.drop))</f>
        <v>248.685</v>
      </c>
      <c r="AX6043" s="3">
        <f>_xlfn.LET(_xlpm.t,A6043,_xlpm.buy,AW6043,_xlpm.ATR,_xlfn.XLOOKUP(_xlpm.t,dash[Ticker],dash[ATR],""),IF(OR(_xlpm.buy="",_xlpm.ATR=""),"",ROUND(_xlpm.buy-VALUE(_xlpm.ATR),2)))</f>
        <v>247.84</v>
      </c>
      <c r="AY6043" s="3">
        <f>_xlfn.LET(_xlpm.t, A6043,_xlpm.buy, AW6043, _xlpm.atr, _xlfn.XLOOKUP(_xlpm.t, dash[Ticker], dash[ATR], ""), IF(OR(_xlpm.buy="", _xlpm.atr=""), "", ROUND(_xlpm.buy + 2*VALUE(_xlpm.atr), 2)))</f>
        <v>250.39</v>
      </c>
      <c r="AZ6043" s="3">
        <f>_xlfn.LET(_xlpm.t, A6043, _xlpm.buy, AW6043, _xlpm.atr, _xlfn.XLOOKUP(_xlpm.t, dash[Ticker], dash[ATR], ""),IF(OR(_xlpm.buy="", _xlpm.atr=""), "", ROUND(_xlpm.buy + 3*VALUE(_xlpm.atr), 2)))</f>
        <v>251.24</v>
      </c>
      <c r="BA6043" s="5">
        <f t="shared" si="470"/>
        <v>0.04</v>
      </c>
      <c r="BC6043">
        <f t="shared" si="471"/>
        <v>2</v>
      </c>
      <c r="BD6043" t="str">
        <f t="shared" si="474"/>
        <v>C</v>
      </c>
    </row>
    <row r="6044" spans="1:56" x14ac:dyDescent="0.25">
      <c r="A6044" t="str">
        <v>LIAY</v>
      </c>
      <c r="B6044" t="str">
        <v>251.37</v>
      </c>
      <c r="C6044" t="str">
        <v>251.37</v>
      </c>
      <c r="D6044" t="str">
        <v>251.37</v>
      </c>
      <c r="E6044" t="str">
        <v>251.37</v>
      </c>
      <c r="F6044" t="str">
        <v>251.37</v>
      </c>
      <c r="G6044" t="str">
        <v>246.07</v>
      </c>
      <c r="H6044" t="str">
        <v>246.98</v>
      </c>
      <c r="I6044" t="str">
        <v>246.13</v>
      </c>
      <c r="J6044" t="str">
        <v>246.34</v>
      </c>
      <c r="K6044" t="str">
        <v>246.42</v>
      </c>
      <c r="L6044" t="str">
        <v>245.96</v>
      </c>
      <c r="M6044" t="str">
        <v>52.44</v>
      </c>
      <c r="N6044" t="str">
        <v>40.73</v>
      </c>
      <c r="O6044" t="str">
        <v>0.02</v>
      </c>
      <c r="P6044" t="str">
        <v>0.14</v>
      </c>
      <c r="Q6044" t="str">
        <v>0.9</v>
      </c>
      <c r="R6044" t="str">
        <v>8.94</v>
      </c>
      <c r="S6044" t="str">
        <v>Death</v>
      </c>
      <c r="T6044" t="str">
        <v>Golden</v>
      </c>
      <c r="U6044" t="str">
        <v>15000.0</v>
      </c>
      <c r="V6044" t="str">
        <v>0.0</v>
      </c>
      <c r="W6044" t="str">
        <v/>
      </c>
      <c r="X6044" t="str">
        <v>3770550.0</v>
      </c>
      <c r="Y6044" t="str">
        <v/>
      </c>
      <c r="Z6044" t="str">
        <v/>
      </c>
      <c r="AA6044" t="str">
        <v/>
      </c>
      <c r="AB6044" t="str">
        <v/>
      </c>
      <c r="AC6044" t="str">
        <v/>
      </c>
      <c r="AD6044" t="str">
        <v/>
      </c>
      <c r="AE6044" t="str">
        <v/>
      </c>
      <c r="AF6044" t="str">
        <v/>
      </c>
      <c r="AG6044" t="str">
        <f>IFERROR(_xlfn.XLOOKUP(A6044, dash[Ticker], dash[Relative Volume]),"")</f>
        <v/>
      </c>
      <c r="AH6044" s="3" t="str" cm="1">
        <f t="array" ref="AH6044">IFERROR(_xlfn.XLOOKUP(TRIM(UPPER(A6044)), UPPER(dash[Ticker]), dash[Dollar Volume]),"")</f>
        <v>3770550.0</v>
      </c>
      <c r="AI6044">
        <v>250.37</v>
      </c>
      <c r="AJ6044" t="str">
        <f t="shared" si="472"/>
        <v>Yes</v>
      </c>
      <c r="AK6044" t="str">
        <f t="shared" si="473"/>
        <v>No</v>
      </c>
      <c r="AL6044" t="str">
        <f>IF(_xlfn.XLOOKUP(A6044,dash[Ticker],dash[RSI 9]) &gt; _xlfn.XLOOKUP(A6044,dash[Ticker],dash[RSI 14]),"Yes","No")</f>
        <v>Yes</v>
      </c>
      <c r="AM6044" t="str">
        <f>IF(_xlfn.XLOOKUP(A6044,dash[Ticker],dash[MACD]) &gt; _xlfn.XLOOKUP(A6044,dash[Ticker],dash[MACD Signal]),"Yes","No")</f>
        <v>No</v>
      </c>
      <c r="AN6044" t="str">
        <f>IF(_xlfn.XLOOKUP(A6044,dash[Ticker],dash[EMA 9]) &gt; _xlfn.XLOOKUP(A6044,dash[Ticker],dash[EMA 20]), "Yes","No")</f>
        <v>No</v>
      </c>
      <c r="AO6044" t="str">
        <f>IF(_xlfn.XLOOKUP(A6044,dash[Ticker],dash[EMA 20]) &gt; _xlfn.XLOOKUP(A6044,dash[Ticker],dash[EMA 50]),"Yes","No")</f>
        <v>Yes</v>
      </c>
      <c r="AP6044" t="str">
        <f>IF(_xlfn.XLOOKUP(A6044,dash[Ticker],dash[Cross 9/20])="Golden","Yes","No")</f>
        <v>No</v>
      </c>
      <c r="AQ6044" t="str">
        <f>IF(_xlfn.XLOOKUP(A6044,dash[Ticker],dash[Cross 20/50])="Golden","Yes","No")</f>
        <v>Yes</v>
      </c>
      <c r="AR6044" t="str">
        <f>IF(AND(_xlfn.XLOOKUP(A6044,dash[Ticker],dash[RSI 14])&gt;=40, _xlfn.XLOOKUP(A6044,dash[Ticker],dash[RSI 14])&lt;=60),"Yes","No")</f>
        <v>No</v>
      </c>
      <c r="AS6044" t="str">
        <f>IF(_xlfn.XLOOKUP(A6044,dash[Ticker],dash[Float])&lt;=50000000,"Yes","No")</f>
        <v>No</v>
      </c>
      <c r="AT6044" t="str">
        <f>IF(_xlfn.XLOOKUP(A6044,dash[Ticker],dash[Market Cap])&lt;=2000000000,"Yes","No")</f>
        <v>No</v>
      </c>
      <c r="AU6044" t="str">
        <f>_xlfn.LET(
  _xlpm.b, IFERROR(_xlfn.XLOOKUP(A6044,dash[Ticker],#REF!),""),
  IF(OR(_xlpm.b="",AND(_xlpm.b&gt;=0.8,_xlpm.b&lt;=3)),"Yes","No")
)</f>
        <v>Yes</v>
      </c>
      <c r="AV6044" t="str">
        <f>_xlfn.LET(_xlpm.t,A60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44" s="3">
        <f>_xlfn.LET(_xlpm.t,A6044,_xlpm.lo,_xlfn.XLOOKUP(_xlpm.t,dash[Ticker],dash[Low],""),_xlpm.atr,_xlfn.XLOOKUP(_xlpm.t,dash[Ticker],dash[ATR],""),_xlpm.drop,MAX(0.05,0.1*VALUE(_xlpm.atr)),IF(OR(_xlpm.lo="",_xlpm.atr=""),"",_xlpm.lo-_xlpm.drop))</f>
        <v>251.28</v>
      </c>
      <c r="AX6044" s="3">
        <f>_xlfn.LET(_xlpm.t,A6044,_xlpm.buy,AW6044,_xlpm.ATR,_xlfn.XLOOKUP(_xlpm.t,dash[Ticker],dash[ATR],""),IF(OR(_xlpm.buy="",_xlpm.ATR=""),"",ROUND(_xlpm.buy-VALUE(_xlpm.ATR),2)))</f>
        <v>250.38</v>
      </c>
      <c r="AY6044" s="3">
        <f>_xlfn.LET(_xlpm.t, A6044,_xlpm.buy, AW6044, _xlpm.atr, _xlfn.XLOOKUP(_xlpm.t, dash[Ticker], dash[ATR], ""), IF(OR(_xlpm.buy="", _xlpm.atr=""), "", ROUND(_xlpm.buy + 2*VALUE(_xlpm.atr), 2)))</f>
        <v>253.08</v>
      </c>
      <c r="AZ6044" s="3">
        <f>_xlfn.LET(_xlpm.t, A6044, _xlpm.buy, AW6044, _xlpm.atr, _xlfn.XLOOKUP(_xlpm.t, dash[Ticker], dash[ATR], ""),IF(OR(_xlpm.buy="", _xlpm.atr=""), "", ROUND(_xlpm.buy + 3*VALUE(_xlpm.atr), 2)))</f>
        <v>253.98</v>
      </c>
      <c r="BA6044" s="5">
        <f t="shared" si="470"/>
        <v>0.04</v>
      </c>
      <c r="BC6044">
        <f t="shared" si="471"/>
        <v>2</v>
      </c>
      <c r="BD6044" t="str">
        <f t="shared" si="474"/>
        <v>D</v>
      </c>
    </row>
    <row r="6045" spans="1:56" x14ac:dyDescent="0.25">
      <c r="A6045" t="str">
        <v>LIBD</v>
      </c>
      <c r="B6045" t="str">
        <v>252.019</v>
      </c>
      <c r="C6045" t="str">
        <v>252.02</v>
      </c>
      <c r="D6045" t="str">
        <v>252.02</v>
      </c>
      <c r="E6045" t="str">
        <v>252.02</v>
      </c>
      <c r="F6045" t="str">
        <v>252.02</v>
      </c>
      <c r="G6045" t="str">
        <v>251.16</v>
      </c>
      <c r="H6045" t="str">
        <v>252.06</v>
      </c>
      <c r="I6045" t="str">
        <v>251.22</v>
      </c>
      <c r="J6045" t="str">
        <v>251.43</v>
      </c>
      <c r="K6045" t="str">
        <v>251.51</v>
      </c>
      <c r="L6045" t="str">
        <v>251.05</v>
      </c>
      <c r="M6045" t="str">
        <v>52.33</v>
      </c>
      <c r="N6045" t="str">
        <v>40.69</v>
      </c>
      <c r="O6045" t="str">
        <v>0.03</v>
      </c>
      <c r="P6045" t="str">
        <v>0.14</v>
      </c>
      <c r="Q6045" t="str">
        <v>0.89</v>
      </c>
      <c r="R6045" t="str">
        <v>8.69</v>
      </c>
      <c r="S6045" t="str">
        <v>Death</v>
      </c>
      <c r="T6045" t="str">
        <v>Golden</v>
      </c>
      <c r="U6045" t="str">
        <v>0.0</v>
      </c>
      <c r="V6045" t="str">
        <v>0.0</v>
      </c>
      <c r="W6045" t="str">
        <v/>
      </c>
      <c r="X6045" t="str">
        <v>0.0</v>
      </c>
      <c r="Y6045" t="str">
        <v/>
      </c>
      <c r="Z6045" t="str">
        <v/>
      </c>
      <c r="AA6045" t="str">
        <v/>
      </c>
      <c r="AB6045" t="str">
        <v/>
      </c>
      <c r="AC6045" t="str">
        <v/>
      </c>
      <c r="AD6045" t="str">
        <v/>
      </c>
      <c r="AE6045" t="str">
        <v/>
      </c>
      <c r="AF6045" t="str">
        <v/>
      </c>
      <c r="AG6045" t="str">
        <f>IFERROR(_xlfn.XLOOKUP(A6045, dash[Ticker], dash[Relative Volume]),"")</f>
        <v/>
      </c>
      <c r="AH6045" s="3" t="str" cm="1">
        <f t="array" ref="AH6045">IFERROR(_xlfn.XLOOKUP(TRIM(UPPER(A6045)), UPPER(dash[Ticker]), dash[Dollar Volume]),"")</f>
        <v>0.0</v>
      </c>
      <c r="AI6045">
        <v>251.01900000000001</v>
      </c>
      <c r="AJ6045" t="str">
        <f t="shared" si="472"/>
        <v>Yes</v>
      </c>
      <c r="AK6045" t="str">
        <f t="shared" si="473"/>
        <v>No</v>
      </c>
      <c r="AL6045" t="str">
        <f>IF(_xlfn.XLOOKUP(A6045,dash[Ticker],dash[RSI 9]) &gt; _xlfn.XLOOKUP(A6045,dash[Ticker],dash[RSI 14]),"Yes","No")</f>
        <v>Yes</v>
      </c>
      <c r="AM6045" t="str">
        <f>IF(_xlfn.XLOOKUP(A6045,dash[Ticker],dash[MACD]) &gt; _xlfn.XLOOKUP(A6045,dash[Ticker],dash[MACD Signal]),"Yes","No")</f>
        <v>No</v>
      </c>
      <c r="AN6045" t="str">
        <f>IF(_xlfn.XLOOKUP(A6045,dash[Ticker],dash[EMA 9]) &gt; _xlfn.XLOOKUP(A6045,dash[Ticker],dash[EMA 20]), "Yes","No")</f>
        <v>No</v>
      </c>
      <c r="AO6045" t="str">
        <f>IF(_xlfn.XLOOKUP(A6045,dash[Ticker],dash[EMA 20]) &gt; _xlfn.XLOOKUP(A6045,dash[Ticker],dash[EMA 50]),"Yes","No")</f>
        <v>Yes</v>
      </c>
      <c r="AP6045" t="str">
        <f>IF(_xlfn.XLOOKUP(A6045,dash[Ticker],dash[Cross 9/20])="Golden","Yes","No")</f>
        <v>No</v>
      </c>
      <c r="AQ6045" t="str">
        <f>IF(_xlfn.XLOOKUP(A6045,dash[Ticker],dash[Cross 20/50])="Golden","Yes","No")</f>
        <v>Yes</v>
      </c>
      <c r="AR6045" t="str">
        <f>IF(AND(_xlfn.XLOOKUP(A6045,dash[Ticker],dash[RSI 14])&gt;=40, _xlfn.XLOOKUP(A6045,dash[Ticker],dash[RSI 14])&lt;=60),"Yes","No")</f>
        <v>No</v>
      </c>
      <c r="AS6045" t="str">
        <f>IF(_xlfn.XLOOKUP(A6045,dash[Ticker],dash[Float])&lt;=50000000,"Yes","No")</f>
        <v>No</v>
      </c>
      <c r="AT6045" t="str">
        <f>IF(_xlfn.XLOOKUP(A6045,dash[Ticker],dash[Market Cap])&lt;=2000000000,"Yes","No")</f>
        <v>No</v>
      </c>
      <c r="AU6045" t="str">
        <f>_xlfn.LET(
  _xlpm.b, IFERROR(_xlfn.XLOOKUP(A6045,dash[Ticker],#REF!),""),
  IF(OR(_xlpm.b="",AND(_xlpm.b&gt;=0.8,_xlpm.b&lt;=3)),"Yes","No")
)</f>
        <v>Yes</v>
      </c>
      <c r="AV6045" t="str">
        <f>_xlfn.LET(_xlpm.t,A60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45" s="3">
        <f>_xlfn.LET(_xlpm.t,A6045,_xlpm.lo,_xlfn.XLOOKUP(_xlpm.t,dash[Ticker],dash[Low],""),_xlpm.atr,_xlfn.XLOOKUP(_xlpm.t,dash[Ticker],dash[ATR],""),_xlpm.drop,MAX(0.05,0.1*VALUE(_xlpm.atr)),IF(OR(_xlpm.lo="",_xlpm.atr=""),"",_xlpm.lo-_xlpm.drop))</f>
        <v>251.93100000000001</v>
      </c>
      <c r="AX6045" s="3">
        <f>_xlfn.LET(_xlpm.t,A6045,_xlpm.buy,AW6045,_xlpm.ATR,_xlfn.XLOOKUP(_xlpm.t,dash[Ticker],dash[ATR],""),IF(OR(_xlpm.buy="",_xlpm.ATR=""),"",ROUND(_xlpm.buy-VALUE(_xlpm.ATR),2)))</f>
        <v>251.04</v>
      </c>
      <c r="AY6045" s="3">
        <f>_xlfn.LET(_xlpm.t, A6045,_xlpm.buy, AW6045, _xlpm.atr, _xlfn.XLOOKUP(_xlpm.t, dash[Ticker], dash[ATR], ""), IF(OR(_xlpm.buy="", _xlpm.atr=""), "", ROUND(_xlpm.buy + 2*VALUE(_xlpm.atr), 2)))</f>
        <v>253.71</v>
      </c>
      <c r="AZ6045" s="3">
        <f>_xlfn.LET(_xlpm.t, A6045, _xlpm.buy, AW6045, _xlpm.atr, _xlfn.XLOOKUP(_xlpm.t, dash[Ticker], dash[ATR], ""),IF(OR(_xlpm.buy="", _xlpm.atr=""), "", ROUND(_xlpm.buy + 3*VALUE(_xlpm.atr), 2)))</f>
        <v>254.6</v>
      </c>
      <c r="BA6045" s="5">
        <f t="shared" si="470"/>
        <v>0.04</v>
      </c>
      <c r="BC6045">
        <f t="shared" si="471"/>
        <v>2</v>
      </c>
      <c r="BD6045" t="str">
        <f t="shared" si="474"/>
        <v>D</v>
      </c>
    </row>
    <row r="6046" spans="1:56" x14ac:dyDescent="0.25">
      <c r="A6046" t="str">
        <v>LICN</v>
      </c>
      <c r="B6046" t="str">
        <v>4.44</v>
      </c>
      <c r="C6046" t="str">
        <v>4.45</v>
      </c>
      <c r="D6046" t="str">
        <v>4.44</v>
      </c>
      <c r="E6046" t="str">
        <v>4.45</v>
      </c>
      <c r="F6046" t="str">
        <v>4.44</v>
      </c>
      <c r="G6046" t="str">
        <v>4.47</v>
      </c>
      <c r="H6046" t="str">
        <v>4.33</v>
      </c>
      <c r="I6046" t="str">
        <v>4.28</v>
      </c>
      <c r="J6046" t="str">
        <v>4.43</v>
      </c>
      <c r="K6046" t="str">
        <v>4.38</v>
      </c>
      <c r="L6046" t="str">
        <v>4.32</v>
      </c>
      <c r="M6046" t="str">
        <v>62.26</v>
      </c>
      <c r="N6046" t="str">
        <v>50.46</v>
      </c>
      <c r="O6046" t="str">
        <v>0.05</v>
      </c>
      <c r="P6046" t="str">
        <v>0.03</v>
      </c>
      <c r="Q6046" t="str">
        <v>0.51</v>
      </c>
      <c r="R6046" t="str">
        <v>212.92</v>
      </c>
      <c r="S6046" t="str">
        <v>Golden</v>
      </c>
      <c r="T6046" t="str">
        <v>Golden</v>
      </c>
      <c r="U6046" t="str">
        <v>2000.0</v>
      </c>
      <c r="V6046" t="str">
        <v>2.575161616161616e+17</v>
      </c>
      <c r="W6046" t="str">
        <v>0.0</v>
      </c>
      <c r="X6046" t="str">
        <v>8880.0</v>
      </c>
      <c r="Y6046" t="str">
        <v>7168250.0</v>
      </c>
      <c r="Z6046" t="str">
        <v>3390121.0</v>
      </c>
      <c r="AA6046" t="str">
        <v>6937250.0</v>
      </c>
      <c r="AB6046" t="str">
        <v>3.55</v>
      </c>
      <c r="AC6046" t="str">
        <v>3.542008160987689</v>
      </c>
      <c r="AD6046" t="str">
        <v/>
      </c>
      <c r="AE6046" t="str">
        <v>1.095</v>
      </c>
      <c r="AF6046" t="str">
        <v/>
      </c>
      <c r="AG6046" t="str">
        <f>IFERROR(_xlfn.XLOOKUP(A6046, dash[Ticker], dash[Relative Volume]),"")</f>
        <v>0.0</v>
      </c>
      <c r="AH6046" s="3" t="str" cm="1">
        <f t="array" ref="AH6046">IFERROR(_xlfn.XLOOKUP(TRIM(UPPER(A6046)), UPPER(dash[Ticker]), dash[Dollar Volume]),"")</f>
        <v>8880.0</v>
      </c>
      <c r="AI6046">
        <v>3.4400000000000004</v>
      </c>
      <c r="AJ6046" t="str">
        <f t="shared" si="472"/>
        <v>Yes</v>
      </c>
      <c r="AK6046" t="str">
        <f t="shared" si="473"/>
        <v>No</v>
      </c>
      <c r="AL6046" t="str">
        <f>IF(_xlfn.XLOOKUP(A6046,dash[Ticker],dash[RSI 9]) &gt; _xlfn.XLOOKUP(A6046,dash[Ticker],dash[RSI 14]),"Yes","No")</f>
        <v>Yes</v>
      </c>
      <c r="AM6046" t="str">
        <f>IF(_xlfn.XLOOKUP(A6046,dash[Ticker],dash[MACD]) &gt; _xlfn.XLOOKUP(A6046,dash[Ticker],dash[MACD Signal]),"Yes","No")</f>
        <v>Yes</v>
      </c>
      <c r="AN6046" t="str">
        <f>IF(_xlfn.XLOOKUP(A6046,dash[Ticker],dash[EMA 9]) &gt; _xlfn.XLOOKUP(A6046,dash[Ticker],dash[EMA 20]), "Yes","No")</f>
        <v>Yes</v>
      </c>
      <c r="AO6046" t="str">
        <f>IF(_xlfn.XLOOKUP(A6046,dash[Ticker],dash[EMA 20]) &gt; _xlfn.XLOOKUP(A6046,dash[Ticker],dash[EMA 50]),"Yes","No")</f>
        <v>Yes</v>
      </c>
      <c r="AP6046" t="str">
        <f>IF(_xlfn.XLOOKUP(A6046,dash[Ticker],dash[Cross 9/20])="Golden","Yes","No")</f>
        <v>Yes</v>
      </c>
      <c r="AQ6046" t="str">
        <f>IF(_xlfn.XLOOKUP(A6046,dash[Ticker],dash[Cross 20/50])="Golden","Yes","No")</f>
        <v>Yes</v>
      </c>
      <c r="AR6046" t="str">
        <f>IF(AND(_xlfn.XLOOKUP(A6046,dash[Ticker],dash[RSI 14])&gt;=40, _xlfn.XLOOKUP(A6046,dash[Ticker],dash[RSI 14])&lt;=60),"Yes","No")</f>
        <v>No</v>
      </c>
      <c r="AS6046" t="str">
        <f>IF(_xlfn.XLOOKUP(A6046,dash[Ticker],dash[Float])&lt;=50000000,"Yes","No")</f>
        <v>No</v>
      </c>
      <c r="AT6046" t="str">
        <f>IF(_xlfn.XLOOKUP(A6046,dash[Ticker],dash[Market Cap])&lt;=2000000000,"Yes","No")</f>
        <v>No</v>
      </c>
      <c r="AU6046" t="str">
        <f>_xlfn.LET(
  _xlpm.b, IFERROR(_xlfn.XLOOKUP(A6046,dash[Ticker],#REF!),""),
  IF(OR(_xlpm.b="",AND(_xlpm.b&gt;=0.8,_xlpm.b&lt;=3)),"Yes","No")
)</f>
        <v>Yes</v>
      </c>
      <c r="AV6046" t="str">
        <f>_xlfn.LET(_xlpm.t,A6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46" s="3">
        <f>_xlfn.LET(_xlpm.t,A6046,_xlpm.lo,_xlfn.XLOOKUP(_xlpm.t,dash[Ticker],dash[Low],""),_xlpm.atr,_xlfn.XLOOKUP(_xlpm.t,dash[Ticker],dash[ATR],""),_xlpm.drop,MAX(0.05,0.1*VALUE(_xlpm.atr)),IF(OR(_xlpm.lo="",_xlpm.atr=""),"",_xlpm.lo-_xlpm.drop))</f>
        <v>4.3890000000000002</v>
      </c>
      <c r="AX6046" s="3">
        <f>_xlfn.LET(_xlpm.t,A6046,_xlpm.buy,AW6046,_xlpm.ATR,_xlfn.XLOOKUP(_xlpm.t,dash[Ticker],dash[ATR],""),IF(OR(_xlpm.buy="",_xlpm.ATR=""),"",ROUND(_xlpm.buy-VALUE(_xlpm.ATR),2)))</f>
        <v>3.88</v>
      </c>
      <c r="AY6046" s="3">
        <f>_xlfn.LET(_xlpm.t, A6046,_xlpm.buy, AW6046, _xlpm.atr, _xlfn.XLOOKUP(_xlpm.t, dash[Ticker], dash[ATR], ""), IF(OR(_xlpm.buy="", _xlpm.atr=""), "", ROUND(_xlpm.buy + 2*VALUE(_xlpm.atr), 2)))</f>
        <v>5.41</v>
      </c>
      <c r="AZ6046" s="3">
        <f>_xlfn.LET(_xlpm.t, A6046, _xlpm.buy, AW6046, _xlpm.atr, _xlfn.XLOOKUP(_xlpm.t, dash[Ticker], dash[ATR], ""),IF(OR(_xlpm.buy="", _xlpm.atr=""), "", ROUND(_xlpm.buy + 3*VALUE(_xlpm.atr), 2)))</f>
        <v>5.92</v>
      </c>
      <c r="BA6046" s="5">
        <f t="shared" si="470"/>
        <v>2.39</v>
      </c>
      <c r="BC6046">
        <f t="shared" si="471"/>
        <v>3</v>
      </c>
      <c r="BD6046" t="str">
        <f t="shared" si="474"/>
        <v>B</v>
      </c>
    </row>
    <row r="6047" spans="1:56" x14ac:dyDescent="0.25">
      <c r="A6047" t="str">
        <v>LIDR</v>
      </c>
      <c r="B6047" t="str">
        <v>3.29</v>
      </c>
      <c r="C6047" t="str">
        <v>3.48</v>
      </c>
      <c r="D6047" t="str">
        <v>3.11</v>
      </c>
      <c r="E6047" t="str">
        <v>3.14</v>
      </c>
      <c r="F6047" t="str">
        <v>3.29</v>
      </c>
      <c r="G6047" t="str">
        <v>2.71</v>
      </c>
      <c r="H6047" t="str">
        <v>2.85</v>
      </c>
      <c r="I6047" t="str">
        <v>1.9</v>
      </c>
      <c r="J6047" t="str">
        <v>2.81</v>
      </c>
      <c r="K6047" t="str">
        <v>2.66</v>
      </c>
      <c r="L6047" t="str">
        <v>2.12</v>
      </c>
      <c r="M6047" t="str">
        <v>53.12</v>
      </c>
      <c r="N6047" t="str">
        <v>61.34</v>
      </c>
      <c r="O6047" t="str">
        <v>0.23</v>
      </c>
      <c r="P6047" t="str">
        <v>0.27</v>
      </c>
      <c r="Q6047" t="str">
        <v>0.36</v>
      </c>
      <c r="R6047" t="str">
        <v>169.14</v>
      </c>
      <c r="S6047" t="str">
        <v>Death</v>
      </c>
      <c r="T6047" t="str">
        <v>Golden</v>
      </c>
      <c r="U6047" t="str">
        <v>690940.0</v>
      </c>
      <c r="V6047" t="str">
        <v>1.064711616161616e+17</v>
      </c>
      <c r="W6047" t="str">
        <v>0.0</v>
      </c>
      <c r="X6047" t="str">
        <v>2273192.6</v>
      </c>
      <c r="Y6047" t="str">
        <v>399431000.0</v>
      </c>
      <c r="Z6047" t="str">
        <v>133809384.0</v>
      </c>
      <c r="AA6047" t="str">
        <v>385051690.0</v>
      </c>
      <c r="AB6047" t="str">
        <v>13.59</v>
      </c>
      <c r="AC6047" t="str">
        <v>9.970523069065743</v>
      </c>
      <c r="AD6047" t="str">
        <v/>
      </c>
      <c r="AE6047" t="str">
        <v>3.012</v>
      </c>
      <c r="AF6047" t="str">
        <v/>
      </c>
      <c r="AG6047" t="str">
        <f>IFERROR(_xlfn.XLOOKUP(A6047, dash[Ticker], dash[Relative Volume]),"")</f>
        <v>0.0</v>
      </c>
      <c r="AH6047" s="3" t="str" cm="1">
        <f t="array" ref="AH6047">IFERROR(_xlfn.XLOOKUP(TRIM(UPPER(A6047)), UPPER(dash[Ticker]), dash[Dollar Volume]),"")</f>
        <v>2273192.6</v>
      </c>
      <c r="AI6047">
        <v>2.29</v>
      </c>
      <c r="AJ6047" t="str">
        <f t="shared" si="472"/>
        <v>Yes</v>
      </c>
      <c r="AK6047" t="str">
        <f t="shared" si="473"/>
        <v>No</v>
      </c>
      <c r="AL6047" t="str">
        <f>IF(_xlfn.XLOOKUP(A6047,dash[Ticker],dash[RSI 9]) &gt; _xlfn.XLOOKUP(A6047,dash[Ticker],dash[RSI 14]),"Yes","No")</f>
        <v>No</v>
      </c>
      <c r="AM6047" t="str">
        <f>IF(_xlfn.XLOOKUP(A6047,dash[Ticker],dash[MACD]) &gt; _xlfn.XLOOKUP(A6047,dash[Ticker],dash[MACD Signal]),"Yes","No")</f>
        <v>No</v>
      </c>
      <c r="AN6047" t="str">
        <f>IF(_xlfn.XLOOKUP(A6047,dash[Ticker],dash[EMA 9]) &gt; _xlfn.XLOOKUP(A6047,dash[Ticker],dash[EMA 20]), "Yes","No")</f>
        <v>Yes</v>
      </c>
      <c r="AO6047" t="str">
        <f>IF(_xlfn.XLOOKUP(A6047,dash[Ticker],dash[EMA 20]) &gt; _xlfn.XLOOKUP(A6047,dash[Ticker],dash[EMA 50]),"Yes","No")</f>
        <v>Yes</v>
      </c>
      <c r="AP6047" t="str">
        <f>IF(_xlfn.XLOOKUP(A6047,dash[Ticker],dash[Cross 9/20])="Golden","Yes","No")</f>
        <v>No</v>
      </c>
      <c r="AQ6047" t="str">
        <f>IF(_xlfn.XLOOKUP(A6047,dash[Ticker],dash[Cross 20/50])="Golden","Yes","No")</f>
        <v>Yes</v>
      </c>
      <c r="AR6047" t="str">
        <f>IF(AND(_xlfn.XLOOKUP(A6047,dash[Ticker],dash[RSI 14])&gt;=40, _xlfn.XLOOKUP(A6047,dash[Ticker],dash[RSI 14])&lt;=60),"Yes","No")</f>
        <v>No</v>
      </c>
      <c r="AS6047" t="str">
        <f>IF(_xlfn.XLOOKUP(A6047,dash[Ticker],dash[Float])&lt;=50000000,"Yes","No")</f>
        <v>No</v>
      </c>
      <c r="AT6047" t="str">
        <f>IF(_xlfn.XLOOKUP(A6047,dash[Ticker],dash[Market Cap])&lt;=2000000000,"Yes","No")</f>
        <v>No</v>
      </c>
      <c r="AU6047" t="str">
        <f>_xlfn.LET(
  _xlpm.b, IFERROR(_xlfn.XLOOKUP(A6047,dash[Ticker],#REF!),""),
  IF(OR(_xlpm.b="",AND(_xlpm.b&gt;=0.8,_xlpm.b&lt;=3)),"Yes","No")
)</f>
        <v>Yes</v>
      </c>
      <c r="AV6047" t="str">
        <f>_xlfn.LET(_xlpm.t,A6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47" s="3">
        <f>_xlfn.LET(_xlpm.t,A6047,_xlpm.lo,_xlfn.XLOOKUP(_xlpm.t,dash[Ticker],dash[Low],""),_xlpm.atr,_xlfn.XLOOKUP(_xlpm.t,dash[Ticker],dash[ATR],""),_xlpm.drop,MAX(0.05,0.1*VALUE(_xlpm.atr)),IF(OR(_xlpm.lo="",_xlpm.atr=""),"",_xlpm.lo-_xlpm.drop))</f>
        <v>3.06</v>
      </c>
      <c r="AX6047" s="3">
        <f>_xlfn.LET(_xlpm.t,A6047,_xlpm.buy,AW6047,_xlpm.ATR,_xlfn.XLOOKUP(_xlpm.t,dash[Ticker],dash[ATR],""),IF(OR(_xlpm.buy="",_xlpm.ATR=""),"",ROUND(_xlpm.buy-VALUE(_xlpm.ATR),2)))</f>
        <v>2.7</v>
      </c>
      <c r="AY6047" s="3">
        <f>_xlfn.LET(_xlpm.t, A6047,_xlpm.buy, AW6047, _xlpm.atr, _xlfn.XLOOKUP(_xlpm.t, dash[Ticker], dash[ATR], ""), IF(OR(_xlpm.buy="", _xlpm.atr=""), "", ROUND(_xlpm.buy + 2*VALUE(_xlpm.atr), 2)))</f>
        <v>3.78</v>
      </c>
      <c r="AZ6047" s="3">
        <f>_xlfn.LET(_xlpm.t, A6047, _xlpm.buy, AW6047, _xlpm.atr, _xlfn.XLOOKUP(_xlpm.t, dash[Ticker], dash[ATR], ""),IF(OR(_xlpm.buy="", _xlpm.atr=""), "", ROUND(_xlpm.buy + 3*VALUE(_xlpm.atr), 2)))</f>
        <v>4.1399999999999997</v>
      </c>
      <c r="BA6047" s="5">
        <f t="shared" si="470"/>
        <v>3.43</v>
      </c>
      <c r="BC6047">
        <f t="shared" si="471"/>
        <v>2</v>
      </c>
      <c r="BD6047" t="str">
        <f t="shared" si="474"/>
        <v>C</v>
      </c>
    </row>
    <row r="6048" spans="1:56" x14ac:dyDescent="0.25">
      <c r="A6048" t="str">
        <v>LIDRW</v>
      </c>
      <c r="B6048" t="str">
        <v>0.25</v>
      </c>
      <c r="C6048" t="str">
        <v>0.27</v>
      </c>
      <c r="D6048" t="str">
        <v>0.25</v>
      </c>
      <c r="E6048" t="str">
        <v>0.27</v>
      </c>
      <c r="F6048" t="str">
        <v>0.25</v>
      </c>
      <c r="G6048" t="str">
        <v>0.17</v>
      </c>
      <c r="H6048" t="str">
        <v>0.19</v>
      </c>
      <c r="I6048" t="str">
        <v>0.13</v>
      </c>
      <c r="J6048" t="str">
        <v>0.17</v>
      </c>
      <c r="K6048" t="str">
        <v>0.17</v>
      </c>
      <c r="L6048" t="str">
        <v>0.14</v>
      </c>
      <c r="M6048" t="str">
        <v>42.86</v>
      </c>
      <c r="N6048" t="str">
        <v>42.11</v>
      </c>
      <c r="O6048" t="str">
        <v>0.01</v>
      </c>
      <c r="P6048" t="str">
        <v>0.01</v>
      </c>
      <c r="Q6048" t="str">
        <v>0.03</v>
      </c>
      <c r="R6048" t="str">
        <v>193.15</v>
      </c>
      <c r="S6048" t="str">
        <v>Death</v>
      </c>
      <c r="T6048" t="str">
        <v>Golden</v>
      </c>
      <c r="U6048" t="str">
        <v>9000.0</v>
      </c>
      <c r="V6048" t="str">
        <v>1.384161616161616e+17</v>
      </c>
      <c r="W6048" t="str">
        <v>0.0</v>
      </c>
      <c r="X6048" t="str">
        <v>2250.0</v>
      </c>
      <c r="Y6048" t="str">
        <v/>
      </c>
      <c r="Z6048" t="str">
        <v/>
      </c>
      <c r="AA6048" t="str">
        <v>385051690.0</v>
      </c>
      <c r="AB6048" t="str">
        <v/>
      </c>
      <c r="AC6048" t="str">
        <v/>
      </c>
      <c r="AD6048" t="str">
        <v/>
      </c>
      <c r="AE6048" t="str">
        <v>3.012</v>
      </c>
      <c r="AF6048" t="str">
        <v/>
      </c>
      <c r="AG6048" t="str">
        <f>IFERROR(_xlfn.XLOOKUP(A6048, dash[Ticker], dash[Relative Volume]),"")</f>
        <v>0.0</v>
      </c>
      <c r="AH6048" s="3" t="str" cm="1">
        <f t="array" ref="AH6048">IFERROR(_xlfn.XLOOKUP(TRIM(UPPER(A6048)), UPPER(dash[Ticker]), dash[Dollar Volume]),"")</f>
        <v>2250.0</v>
      </c>
      <c r="AI6048">
        <v>-0.75</v>
      </c>
      <c r="AJ6048" t="str">
        <f t="shared" si="472"/>
        <v>Yes</v>
      </c>
      <c r="AK6048" t="str">
        <f t="shared" si="473"/>
        <v>No</v>
      </c>
      <c r="AL6048" t="str">
        <f>IF(_xlfn.XLOOKUP(A6048,dash[Ticker],dash[RSI 9]) &gt; _xlfn.XLOOKUP(A6048,dash[Ticker],dash[RSI 14]),"Yes","No")</f>
        <v>Yes</v>
      </c>
      <c r="AM6048" t="str">
        <f>IF(_xlfn.XLOOKUP(A6048,dash[Ticker],dash[MACD]) &gt; _xlfn.XLOOKUP(A6048,dash[Ticker],dash[MACD Signal]),"Yes","No")</f>
        <v>No</v>
      </c>
      <c r="AN6048" t="str">
        <f>IF(_xlfn.XLOOKUP(A6048,dash[Ticker],dash[EMA 9]) &gt; _xlfn.XLOOKUP(A6048,dash[Ticker],dash[EMA 20]), "Yes","No")</f>
        <v>No</v>
      </c>
      <c r="AO6048" t="str">
        <f>IF(_xlfn.XLOOKUP(A6048,dash[Ticker],dash[EMA 20]) &gt; _xlfn.XLOOKUP(A6048,dash[Ticker],dash[EMA 50]),"Yes","No")</f>
        <v>Yes</v>
      </c>
      <c r="AP6048" t="str">
        <f>IF(_xlfn.XLOOKUP(A6048,dash[Ticker],dash[Cross 9/20])="Golden","Yes","No")</f>
        <v>No</v>
      </c>
      <c r="AQ6048" t="str">
        <f>IF(_xlfn.XLOOKUP(A6048,dash[Ticker],dash[Cross 20/50])="Golden","Yes","No")</f>
        <v>Yes</v>
      </c>
      <c r="AR6048" t="str">
        <f>IF(AND(_xlfn.XLOOKUP(A6048,dash[Ticker],dash[RSI 14])&gt;=40, _xlfn.XLOOKUP(A6048,dash[Ticker],dash[RSI 14])&lt;=60),"Yes","No")</f>
        <v>No</v>
      </c>
      <c r="AS6048" t="str">
        <f>IF(_xlfn.XLOOKUP(A6048,dash[Ticker],dash[Float])&lt;=50000000,"Yes","No")</f>
        <v>No</v>
      </c>
      <c r="AT6048" t="str">
        <f>IF(_xlfn.XLOOKUP(A6048,dash[Ticker],dash[Market Cap])&lt;=2000000000,"Yes","No")</f>
        <v>No</v>
      </c>
      <c r="AU6048" t="str">
        <f>_xlfn.LET(
  _xlpm.b, IFERROR(_xlfn.XLOOKUP(A6048,dash[Ticker],#REF!),""),
  IF(OR(_xlpm.b="",AND(_xlpm.b&gt;=0.8,_xlpm.b&lt;=3)),"Yes","No")
)</f>
        <v>Yes</v>
      </c>
      <c r="AV6048" t="str">
        <f>_xlfn.LET(_xlpm.t,A60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48" s="3">
        <f>_xlfn.LET(_xlpm.t,A6048,_xlpm.lo,_xlfn.XLOOKUP(_xlpm.t,dash[Ticker],dash[Low],""),_xlpm.atr,_xlfn.XLOOKUP(_xlpm.t,dash[Ticker],dash[ATR],""),_xlpm.drop,MAX(0.05,0.1*VALUE(_xlpm.atr)),IF(OR(_xlpm.lo="",_xlpm.atr=""),"",_xlpm.lo-_xlpm.drop))</f>
        <v>0.2</v>
      </c>
      <c r="AX6048" s="3">
        <f>_xlfn.LET(_xlpm.t,A6048,_xlpm.buy,AW6048,_xlpm.ATR,_xlfn.XLOOKUP(_xlpm.t,dash[Ticker],dash[ATR],""),IF(OR(_xlpm.buy="",_xlpm.ATR=""),"",ROUND(_xlpm.buy-VALUE(_xlpm.ATR),2)))</f>
        <v>0.17</v>
      </c>
      <c r="AY6048" s="3">
        <f>_xlfn.LET(_xlpm.t, A6048,_xlpm.buy, AW6048, _xlpm.atr, _xlfn.XLOOKUP(_xlpm.t, dash[Ticker], dash[ATR], ""), IF(OR(_xlpm.buy="", _xlpm.atr=""), "", ROUND(_xlpm.buy + 2*VALUE(_xlpm.atr), 2)))</f>
        <v>0.26</v>
      </c>
      <c r="AZ6048" s="3">
        <f>_xlfn.LET(_xlpm.t, A6048, _xlpm.buy, AW6048, _xlpm.atr, _xlfn.XLOOKUP(_xlpm.t, dash[Ticker], dash[ATR], ""),IF(OR(_xlpm.buy="", _xlpm.atr=""), "", ROUND(_xlpm.buy + 3*VALUE(_xlpm.atr), 2)))</f>
        <v>0.28999999999999998</v>
      </c>
      <c r="BA6048" s="5">
        <f t="shared" si="470"/>
        <v>52.45</v>
      </c>
      <c r="BC6048">
        <f t="shared" si="471"/>
        <v>2</v>
      </c>
      <c r="BD6048" t="str">
        <f t="shared" si="474"/>
        <v>C</v>
      </c>
    </row>
    <row r="6049" spans="1:56" x14ac:dyDescent="0.25">
      <c r="A6049" t="str">
        <v>LIEN</v>
      </c>
      <c r="B6049" t="str">
        <v>10.92</v>
      </c>
      <c r="C6049" t="str">
        <v>10.93</v>
      </c>
      <c r="D6049" t="str">
        <v>10.92</v>
      </c>
      <c r="E6049" t="str">
        <v>10.93</v>
      </c>
      <c r="F6049" t="str">
        <v>10.92</v>
      </c>
      <c r="G6049" t="str">
        <v>10.79</v>
      </c>
      <c r="H6049" t="str">
        <v>10.47</v>
      </c>
      <c r="I6049" t="str">
        <v>10.34</v>
      </c>
      <c r="J6049" t="str">
        <v>10.76</v>
      </c>
      <c r="K6049" t="str">
        <v>10.59</v>
      </c>
      <c r="L6049" t="str">
        <v>10.35</v>
      </c>
      <c r="M6049" t="str">
        <v>77.12</v>
      </c>
      <c r="N6049" t="str">
        <v>72.73</v>
      </c>
      <c r="O6049" t="str">
        <v>0.17</v>
      </c>
      <c r="P6049" t="str">
        <v>0.12</v>
      </c>
      <c r="Q6049" t="str">
        <v>0.27</v>
      </c>
      <c r="R6049" t="str">
        <v>22.22</v>
      </c>
      <c r="S6049" t="str">
        <v>Golden</v>
      </c>
      <c r="T6049" t="str">
        <v>Golden</v>
      </c>
      <c r="U6049" t="str">
        <v>2920.0</v>
      </c>
      <c r="V6049" t="str">
        <v>2.305161616161616e+17</v>
      </c>
      <c r="W6049" t="str">
        <v>0.0</v>
      </c>
      <c r="X6049" t="str">
        <v>31886.4</v>
      </c>
      <c r="Y6049" t="str">
        <v>228206000.0</v>
      </c>
      <c r="Z6049" t="str">
        <v>248059920.0</v>
      </c>
      <c r="AA6049" t="str">
        <v/>
      </c>
      <c r="AB6049" t="str">
        <v>0.1699999999999999</v>
      </c>
      <c r="AC6049" t="str">
        <v>0.0846428227128121</v>
      </c>
      <c r="AD6049" t="str">
        <v>8.051851</v>
      </c>
      <c r="AE6049" t="str">
        <v>0.232</v>
      </c>
      <c r="AF6049" t="str">
        <v/>
      </c>
      <c r="AG6049" t="str">
        <f>IFERROR(_xlfn.XLOOKUP(A6049, dash[Ticker], dash[Relative Volume]),"")</f>
        <v>0.0</v>
      </c>
      <c r="AH6049" s="3" t="str" cm="1">
        <f t="array" ref="AH6049">IFERROR(_xlfn.XLOOKUP(TRIM(UPPER(A6049)), UPPER(dash[Ticker]), dash[Dollar Volume]),"")</f>
        <v>31886.4</v>
      </c>
      <c r="AI6049">
        <v>9.92</v>
      </c>
      <c r="AJ6049" t="str">
        <f t="shared" si="472"/>
        <v>Yes</v>
      </c>
      <c r="AK6049" t="str">
        <f t="shared" si="473"/>
        <v>No</v>
      </c>
      <c r="AL6049" t="str">
        <f>IF(_xlfn.XLOOKUP(A6049,dash[Ticker],dash[RSI 9]) &gt; _xlfn.XLOOKUP(A6049,dash[Ticker],dash[RSI 14]),"Yes","No")</f>
        <v>Yes</v>
      </c>
      <c r="AM6049" t="str">
        <f>IF(_xlfn.XLOOKUP(A6049,dash[Ticker],dash[MACD]) &gt; _xlfn.XLOOKUP(A6049,dash[Ticker],dash[MACD Signal]),"Yes","No")</f>
        <v>Yes</v>
      </c>
      <c r="AN6049" t="str">
        <f>IF(_xlfn.XLOOKUP(A6049,dash[Ticker],dash[EMA 9]) &gt; _xlfn.XLOOKUP(A6049,dash[Ticker],dash[EMA 20]), "Yes","No")</f>
        <v>Yes</v>
      </c>
      <c r="AO6049" t="str">
        <f>IF(_xlfn.XLOOKUP(A6049,dash[Ticker],dash[EMA 20]) &gt; _xlfn.XLOOKUP(A6049,dash[Ticker],dash[EMA 50]),"Yes","No")</f>
        <v>Yes</v>
      </c>
      <c r="AP6049" t="str">
        <f>IF(_xlfn.XLOOKUP(A6049,dash[Ticker],dash[Cross 9/20])="Golden","Yes","No")</f>
        <v>Yes</v>
      </c>
      <c r="AQ6049" t="str">
        <f>IF(_xlfn.XLOOKUP(A6049,dash[Ticker],dash[Cross 20/50])="Golden","Yes","No")</f>
        <v>Yes</v>
      </c>
      <c r="AR6049" t="str">
        <f>IF(AND(_xlfn.XLOOKUP(A6049,dash[Ticker],dash[RSI 14])&gt;=40, _xlfn.XLOOKUP(A6049,dash[Ticker],dash[RSI 14])&lt;=60),"Yes","No")</f>
        <v>No</v>
      </c>
      <c r="AS6049" t="str">
        <f>IF(_xlfn.XLOOKUP(A6049,dash[Ticker],dash[Float])&lt;=50000000,"Yes","No")</f>
        <v>No</v>
      </c>
      <c r="AT6049" t="str">
        <f>IF(_xlfn.XLOOKUP(A6049,dash[Ticker],dash[Market Cap])&lt;=2000000000,"Yes","No")</f>
        <v>No</v>
      </c>
      <c r="AU6049" t="str">
        <f>_xlfn.LET(
  _xlpm.b, IFERROR(_xlfn.XLOOKUP(A6049,dash[Ticker],#REF!),""),
  IF(OR(_xlpm.b="",AND(_xlpm.b&gt;=0.8,_xlpm.b&lt;=3)),"Yes","No")
)</f>
        <v>Yes</v>
      </c>
      <c r="AV6049" t="str">
        <f>_xlfn.LET(_xlpm.t,A60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49" s="3">
        <f>_xlfn.LET(_xlpm.t,A6049,_xlpm.lo,_xlfn.XLOOKUP(_xlpm.t,dash[Ticker],dash[Low],""),_xlpm.atr,_xlfn.XLOOKUP(_xlpm.t,dash[Ticker],dash[ATR],""),_xlpm.drop,MAX(0.05,0.1*VALUE(_xlpm.atr)),IF(OR(_xlpm.lo="",_xlpm.atr=""),"",_xlpm.lo-_xlpm.drop))</f>
        <v>10.87</v>
      </c>
      <c r="AX6049" s="3">
        <f>_xlfn.LET(_xlpm.t,A6049,_xlpm.buy,AW6049,_xlpm.ATR,_xlfn.XLOOKUP(_xlpm.t,dash[Ticker],dash[ATR],""),IF(OR(_xlpm.buy="",_xlpm.ATR=""),"",ROUND(_xlpm.buy-VALUE(_xlpm.ATR),2)))</f>
        <v>10.6</v>
      </c>
      <c r="AY6049" s="3">
        <f>_xlfn.LET(_xlpm.t, A6049,_xlpm.buy, AW6049, _xlpm.atr, _xlfn.XLOOKUP(_xlpm.t, dash[Ticker], dash[ATR], ""), IF(OR(_xlpm.buy="", _xlpm.atr=""), "", ROUND(_xlpm.buy + 2*VALUE(_xlpm.atr), 2)))</f>
        <v>11.41</v>
      </c>
      <c r="AZ6049" s="3">
        <f>_xlfn.LET(_xlpm.t, A6049, _xlpm.buy, AW6049, _xlpm.atr, _xlfn.XLOOKUP(_xlpm.t, dash[Ticker], dash[ATR], ""),IF(OR(_xlpm.buy="", _xlpm.atr=""), "", ROUND(_xlpm.buy + 3*VALUE(_xlpm.atr), 2)))</f>
        <v>11.68</v>
      </c>
      <c r="BA6049" s="5">
        <f t="shared" si="470"/>
        <v>0.97</v>
      </c>
      <c r="BC6049">
        <f t="shared" si="471"/>
        <v>3</v>
      </c>
      <c r="BD6049" t="str">
        <f t="shared" si="474"/>
        <v>B</v>
      </c>
    </row>
    <row r="6050" spans="1:56" x14ac:dyDescent="0.25">
      <c r="A6050" t="str">
        <v>SOUHY</v>
      </c>
      <c r="B6050" t="str">
        <v>9.41</v>
      </c>
      <c r="C6050" t="str">
        <v>9.48</v>
      </c>
      <c r="D6050" t="str">
        <v>9.14</v>
      </c>
      <c r="E6050" t="str">
        <v>9.14</v>
      </c>
      <c r="F6050" t="str">
        <v>9.45</v>
      </c>
      <c r="G6050" t="str">
        <v>9.44</v>
      </c>
      <c r="H6050" t="str">
        <v>9.54</v>
      </c>
      <c r="I6050" t="str">
        <v>9.66</v>
      </c>
      <c r="J6050" t="str">
        <v>9.43</v>
      </c>
      <c r="K6050" t="str">
        <v>9.53</v>
      </c>
      <c r="L6050" t="str">
        <v>9.61</v>
      </c>
      <c r="M6050" t="str">
        <v>34.62</v>
      </c>
      <c r="N6050" t="str">
        <v>50.24</v>
      </c>
      <c r="O6050" t="str">
        <v>-0.1</v>
      </c>
      <c r="P6050" t="str">
        <v>-0.07</v>
      </c>
      <c r="Q6050" t="str">
        <v>0.27</v>
      </c>
      <c r="R6050" t="str">
        <v>34.55</v>
      </c>
      <c r="S6050" t="str">
        <v>Death</v>
      </c>
      <c r="T6050" t="str">
        <v>Death</v>
      </c>
      <c r="U6050" t="str">
        <v>2.591616161616162e+17</v>
      </c>
      <c r="V6050" t="str">
        <v>6.775161616161615e+17</v>
      </c>
      <c r="W6050" t="str">
        <v>0.38</v>
      </c>
      <c r="X6050" t="str">
        <v>2.4387108080808084e+18</v>
      </c>
      <c r="Y6050" t="str">
        <v>8975900160.0</v>
      </c>
      <c r="Z6050" t="str">
        <v>8409603584.0</v>
      </c>
      <c r="AA6050" t="str">
        <v>41759686500.0</v>
      </c>
      <c r="AB6050" t="str">
        <v/>
      </c>
      <c r="AC6050" t="str">
        <v/>
      </c>
      <c r="AD6050" t="str">
        <v/>
      </c>
      <c r="AE6050" t="str">
        <v>0.704</v>
      </c>
      <c r="AF6050" t="str">
        <v/>
      </c>
      <c r="AG6050" t="str">
        <f>IFERROR(_xlfn.XLOOKUP(A6050, dash[Ticker], dash[Relative Volume]),"")</f>
        <v>0.38</v>
      </c>
      <c r="AH6050" s="3" t="str" cm="1">
        <f t="array" ref="AH6050">IFERROR(_xlfn.XLOOKUP(TRIM(UPPER(A6050)), UPPER(dash[Ticker]), dash[Dollar Volume]),"")</f>
        <v>2.4387108080808084e+18</v>
      </c>
      <c r="AI6050">
        <v>8.41</v>
      </c>
      <c r="AJ6050" t="str">
        <f t="shared" si="472"/>
        <v>Yes</v>
      </c>
      <c r="AK6050" t="str">
        <f t="shared" si="473"/>
        <v>No</v>
      </c>
      <c r="AL6050" t="str">
        <f>IF(_xlfn.XLOOKUP(A6050,dash[Ticker],dash[RSI 9]) &gt; _xlfn.XLOOKUP(A6050,dash[Ticker],dash[RSI 14]),"Yes","No")</f>
        <v>No</v>
      </c>
      <c r="AM6050" t="str">
        <f>IF(_xlfn.XLOOKUP(A6050,dash[Ticker],dash[MACD]) &gt; _xlfn.XLOOKUP(A6050,dash[Ticker],dash[MACD Signal]),"Yes","No")</f>
        <v>Yes</v>
      </c>
      <c r="AN6050" t="str">
        <f>IF(_xlfn.XLOOKUP(A6050,dash[Ticker],dash[EMA 9]) &gt; _xlfn.XLOOKUP(A6050,dash[Ticker],dash[EMA 20]), "Yes","No")</f>
        <v>No</v>
      </c>
      <c r="AO6050" t="str">
        <f>IF(_xlfn.XLOOKUP(A6050,dash[Ticker],dash[EMA 20]) &gt; _xlfn.XLOOKUP(A6050,dash[Ticker],dash[EMA 50]),"Yes","No")</f>
        <v>No</v>
      </c>
      <c r="AP6050" t="str">
        <f>IF(_xlfn.XLOOKUP(A6050,dash[Ticker],dash[Cross 9/20])="Golden","Yes","No")</f>
        <v>No</v>
      </c>
      <c r="AQ6050" t="str">
        <f>IF(_xlfn.XLOOKUP(A6050,dash[Ticker],dash[Cross 20/50])="Golden","Yes","No")</f>
        <v>No</v>
      </c>
      <c r="AR6050" t="str">
        <f>IF(AND(_xlfn.XLOOKUP(A6050,dash[Ticker],dash[RSI 14])&gt;=40, _xlfn.XLOOKUP(A6050,dash[Ticker],dash[RSI 14])&lt;=60),"Yes","No")</f>
        <v>No</v>
      </c>
      <c r="AS6050" t="str">
        <f>IF(_xlfn.XLOOKUP(A6050,dash[Ticker],dash[Float])&lt;=50000000,"Yes","No")</f>
        <v>No</v>
      </c>
      <c r="AT6050" t="str">
        <f>IF(_xlfn.XLOOKUP(A6050,dash[Ticker],dash[Market Cap])&lt;=2000000000,"Yes","No")</f>
        <v>No</v>
      </c>
      <c r="AU6050" t="str">
        <f>_xlfn.LET(
  _xlpm.b, IFERROR(_xlfn.XLOOKUP(A6050,dash[Ticker],#REF!),""),
  IF(OR(_xlpm.b="",AND(_xlpm.b&gt;=0.8,_xlpm.b&lt;=3)),"Yes","No")
)</f>
        <v>Yes</v>
      </c>
      <c r="AV6050" t="str">
        <f>_xlfn.LET(_xlpm.t,A6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0" s="3">
        <f>_xlfn.LET(_xlpm.t,A6050,_xlpm.lo,_xlfn.XLOOKUP(_xlpm.t,dash[Ticker],dash[Low],""),_xlpm.atr,_xlfn.XLOOKUP(_xlpm.t,dash[Ticker],dash[ATR],""),_xlpm.drop,MAX(0.05,0.1*VALUE(_xlpm.atr)),IF(OR(_xlpm.lo="",_xlpm.atr=""),"",_xlpm.lo-_xlpm.drop))</f>
        <v>9.09</v>
      </c>
      <c r="AX6050" s="3">
        <f>_xlfn.LET(_xlpm.t,A6050,_xlpm.buy,AW6050,_xlpm.ATR,_xlfn.XLOOKUP(_xlpm.t,dash[Ticker],dash[ATR],""),IF(OR(_xlpm.buy="",_xlpm.ATR=""),"",ROUND(_xlpm.buy-VALUE(_xlpm.ATR),2)))</f>
        <v>8.82</v>
      </c>
      <c r="AY6050" s="3">
        <f>_xlfn.LET(_xlpm.t, A6050,_xlpm.buy, AW6050, _xlpm.atr, _xlfn.XLOOKUP(_xlpm.t, dash[Ticker], dash[ATR], ""), IF(OR(_xlpm.buy="", _xlpm.atr=""), "", ROUND(_xlpm.buy + 2*VALUE(_xlpm.atr), 2)))</f>
        <v>9.6300000000000008</v>
      </c>
      <c r="AZ6050" s="3">
        <f>_xlfn.LET(_xlpm.t, A6050, _xlpm.buy, AW6050, _xlpm.atr, _xlfn.XLOOKUP(_xlpm.t, dash[Ticker], dash[ATR], ""),IF(OR(_xlpm.buy="", _xlpm.atr=""), "", ROUND(_xlpm.buy + 3*VALUE(_xlpm.atr), 2)))</f>
        <v>9.9</v>
      </c>
      <c r="BA6050" s="5">
        <f t="shared" si="470"/>
        <v>1.1499999999999999</v>
      </c>
      <c r="BC6050">
        <f t="shared" si="471"/>
        <v>2</v>
      </c>
      <c r="BD6050" t="str">
        <f t="shared" si="474"/>
        <v>D</v>
      </c>
    </row>
    <row r="6051" spans="1:56" x14ac:dyDescent="0.25">
      <c r="A6051" t="str">
        <v>LIF</v>
      </c>
      <c r="B6051" t="str">
        <v>90.18</v>
      </c>
      <c r="C6051" t="str">
        <v>91.19</v>
      </c>
      <c r="D6051" t="str">
        <v>89.75</v>
      </c>
      <c r="E6051" t="str">
        <v>90.31</v>
      </c>
      <c r="F6051" t="str">
        <v>90.18</v>
      </c>
      <c r="G6051" t="str">
        <v>87.07</v>
      </c>
      <c r="H6051" t="str">
        <v>81.2</v>
      </c>
      <c r="I6051" t="str">
        <v>72.58</v>
      </c>
      <c r="J6051" t="str">
        <v>86.18</v>
      </c>
      <c r="K6051" t="str">
        <v>82.13</v>
      </c>
      <c r="L6051" t="str">
        <v>75.14</v>
      </c>
      <c r="M6051" t="str">
        <v>66.33</v>
      </c>
      <c r="N6051" t="str">
        <v>70.07</v>
      </c>
      <c r="O6051" t="str">
        <v>4.65</v>
      </c>
      <c r="P6051" t="str">
        <v>4.17</v>
      </c>
      <c r="Q6051" t="str">
        <v>3.94</v>
      </c>
      <c r="R6051" t="str">
        <v>62.47</v>
      </c>
      <c r="S6051" t="str">
        <v>Golden</v>
      </c>
      <c r="T6051" t="str">
        <v>Golden</v>
      </c>
      <c r="U6051" t="str">
        <v>207650.0</v>
      </c>
      <c r="V6051" t="str">
        <v>6.559161616161615e+17</v>
      </c>
      <c r="W6051" t="str">
        <v>0.0</v>
      </c>
      <c r="X6051" t="str">
        <v>18725877.0</v>
      </c>
      <c r="Y6051" t="str">
        <v>775486000.0</v>
      </c>
      <c r="Z6051" t="str">
        <v>7044514304.0</v>
      </c>
      <c r="AA6051" t="str">
        <v>738779570.0</v>
      </c>
      <c r="AB6051" t="str">
        <v>4.8</v>
      </c>
      <c r="AC6051" t="str">
        <v>4.570300430955555</v>
      </c>
      <c r="AD6051" t="str">
        <v>239.05263</v>
      </c>
      <c r="AE6051" t="str">
        <v>0.983</v>
      </c>
      <c r="AF6051" t="str">
        <v/>
      </c>
      <c r="AG6051" t="str">
        <f>IFERROR(_xlfn.XLOOKUP(A6051, dash[Ticker], dash[Relative Volume]),"")</f>
        <v>0.0</v>
      </c>
      <c r="AH6051" s="3" t="str" cm="1">
        <f t="array" ref="AH6051">IFERROR(_xlfn.XLOOKUP(TRIM(UPPER(A6051)), UPPER(dash[Ticker]), dash[Dollar Volume]),"")</f>
        <v>18725877.0</v>
      </c>
      <c r="AI6051">
        <v>89.18</v>
      </c>
      <c r="AJ6051" t="str">
        <f t="shared" si="472"/>
        <v>Yes</v>
      </c>
      <c r="AK6051" t="str">
        <f t="shared" si="473"/>
        <v>No</v>
      </c>
      <c r="AL6051" t="str">
        <f>IF(_xlfn.XLOOKUP(A6051,dash[Ticker],dash[RSI 9]) &gt; _xlfn.XLOOKUP(A6051,dash[Ticker],dash[RSI 14]),"Yes","No")</f>
        <v>No</v>
      </c>
      <c r="AM6051" t="str">
        <f>IF(_xlfn.XLOOKUP(A6051,dash[Ticker],dash[MACD]) &gt; _xlfn.XLOOKUP(A6051,dash[Ticker],dash[MACD Signal]),"Yes","No")</f>
        <v>Yes</v>
      </c>
      <c r="AN6051" t="str">
        <f>IF(_xlfn.XLOOKUP(A6051,dash[Ticker],dash[EMA 9]) &gt; _xlfn.XLOOKUP(A6051,dash[Ticker],dash[EMA 20]), "Yes","No")</f>
        <v>Yes</v>
      </c>
      <c r="AO6051" t="str">
        <f>IF(_xlfn.XLOOKUP(A6051,dash[Ticker],dash[EMA 20]) &gt; _xlfn.XLOOKUP(A6051,dash[Ticker],dash[EMA 50]),"Yes","No")</f>
        <v>Yes</v>
      </c>
      <c r="AP6051" t="str">
        <f>IF(_xlfn.XLOOKUP(A6051,dash[Ticker],dash[Cross 9/20])="Golden","Yes","No")</f>
        <v>Yes</v>
      </c>
      <c r="AQ6051" t="str">
        <f>IF(_xlfn.XLOOKUP(A6051,dash[Ticker],dash[Cross 20/50])="Golden","Yes","No")</f>
        <v>Yes</v>
      </c>
      <c r="AR6051" t="str">
        <f>IF(AND(_xlfn.XLOOKUP(A6051,dash[Ticker],dash[RSI 14])&gt;=40, _xlfn.XLOOKUP(A6051,dash[Ticker],dash[RSI 14])&lt;=60),"Yes","No")</f>
        <v>No</v>
      </c>
      <c r="AS6051" t="str">
        <f>IF(_xlfn.XLOOKUP(A6051,dash[Ticker],dash[Float])&lt;=50000000,"Yes","No")</f>
        <v>No</v>
      </c>
      <c r="AT6051" t="str">
        <f>IF(_xlfn.XLOOKUP(A6051,dash[Ticker],dash[Market Cap])&lt;=2000000000,"Yes","No")</f>
        <v>No</v>
      </c>
      <c r="AU6051" t="str">
        <f>_xlfn.LET(
  _xlpm.b, IFERROR(_xlfn.XLOOKUP(A6051,dash[Ticker],#REF!),""),
  IF(OR(_xlpm.b="",AND(_xlpm.b&gt;=0.8,_xlpm.b&lt;=3)),"Yes","No")
)</f>
        <v>Yes</v>
      </c>
      <c r="AV6051" t="str">
        <f>_xlfn.LET(_xlpm.t,A60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1" s="3">
        <f>_xlfn.LET(_xlpm.t,A6051,_xlpm.lo,_xlfn.XLOOKUP(_xlpm.t,dash[Ticker],dash[Low],""),_xlpm.atr,_xlfn.XLOOKUP(_xlpm.t,dash[Ticker],dash[ATR],""),_xlpm.drop,MAX(0.05,0.1*VALUE(_xlpm.atr)),IF(OR(_xlpm.lo="",_xlpm.atr=""),"",_xlpm.lo-_xlpm.drop))</f>
        <v>89.355999999999995</v>
      </c>
      <c r="AX6051" s="3">
        <f>_xlfn.LET(_xlpm.t,A6051,_xlpm.buy,AW6051,_xlpm.ATR,_xlfn.XLOOKUP(_xlpm.t,dash[Ticker],dash[ATR],""),IF(OR(_xlpm.buy="",_xlpm.ATR=""),"",ROUND(_xlpm.buy-VALUE(_xlpm.ATR),2)))</f>
        <v>85.42</v>
      </c>
      <c r="AY6051" s="3">
        <f>_xlfn.LET(_xlpm.t, A6051,_xlpm.buy, AW6051, _xlpm.atr, _xlfn.XLOOKUP(_xlpm.t, dash[Ticker], dash[ATR], ""), IF(OR(_xlpm.buy="", _xlpm.atr=""), "", ROUND(_xlpm.buy + 2*VALUE(_xlpm.atr), 2)))</f>
        <v>97.24</v>
      </c>
      <c r="AZ6051" s="3">
        <f>_xlfn.LET(_xlpm.t, A6051, _xlpm.buy, AW6051, _xlpm.atr, _xlfn.XLOOKUP(_xlpm.t, dash[Ticker], dash[ATR], ""),IF(OR(_xlpm.buy="", _xlpm.atr=""), "", ROUND(_xlpm.buy + 3*VALUE(_xlpm.atr), 2)))</f>
        <v>101.18</v>
      </c>
      <c r="BA6051" s="5">
        <f t="shared" si="470"/>
        <v>0.12</v>
      </c>
      <c r="BC6051">
        <f t="shared" si="471"/>
        <v>2</v>
      </c>
      <c r="BD6051" t="str">
        <f t="shared" si="474"/>
        <v>B</v>
      </c>
    </row>
    <row r="6052" spans="1:56" x14ac:dyDescent="0.25">
      <c r="A6052" t="str">
        <v>LII</v>
      </c>
      <c r="B6052" t="str">
        <v>566.89</v>
      </c>
      <c r="C6052" t="str">
        <v>572.45</v>
      </c>
      <c r="D6052" t="str">
        <v>564.15</v>
      </c>
      <c r="E6052" t="str">
        <v>571.49</v>
      </c>
      <c r="F6052" t="str">
        <v>566.89</v>
      </c>
      <c r="G6052" t="str">
        <v>593.14</v>
      </c>
      <c r="H6052" t="str">
        <v>597.78</v>
      </c>
      <c r="I6052" t="str">
        <v>595.83</v>
      </c>
      <c r="J6052" t="str">
        <v>588.6</v>
      </c>
      <c r="K6052" t="str">
        <v>595.84</v>
      </c>
      <c r="L6052" t="str">
        <v>590.89</v>
      </c>
      <c r="M6052" t="str">
        <v>43.27</v>
      </c>
      <c r="N6052" t="str">
        <v>40.86</v>
      </c>
      <c r="O6052" t="str">
        <v>-5.31</v>
      </c>
      <c r="P6052" t="str">
        <v>-1.72</v>
      </c>
      <c r="Q6052" t="str">
        <v>17.18</v>
      </c>
      <c r="R6052" t="str">
        <v>36.19</v>
      </c>
      <c r="S6052" t="str">
        <v>Death</v>
      </c>
      <c r="T6052" t="str">
        <v>Golden</v>
      </c>
      <c r="U6052" t="str">
        <v>195700.0</v>
      </c>
      <c r="V6052" t="str">
        <v>3.121516161616162e+17</v>
      </c>
      <c r="W6052" t="str">
        <v>0.0</v>
      </c>
      <c r="X6052" t="str">
        <v>110940373.0</v>
      </c>
      <c r="Y6052" t="str">
        <v>351243000.0</v>
      </c>
      <c r="Z6052" t="str">
        <v>20059138048.0</v>
      </c>
      <c r="AA6052" t="str">
        <v>316747250.0</v>
      </c>
      <c r="AB6052" t="str">
        <v>6.39</v>
      </c>
      <c r="AC6052" t="str">
        <v>5.071480428079705</v>
      </c>
      <c r="AD6052" t="str">
        <v>24.41599</v>
      </c>
      <c r="AE6052" t="str">
        <v>1.106</v>
      </c>
      <c r="AF6052" t="str">
        <v/>
      </c>
      <c r="AG6052" t="str">
        <f>IFERROR(_xlfn.XLOOKUP(A6052, dash[Ticker], dash[Relative Volume]),"")</f>
        <v>0.0</v>
      </c>
      <c r="AH6052" s="3" t="str" cm="1">
        <f t="array" ref="AH6052">IFERROR(_xlfn.XLOOKUP(TRIM(UPPER(A6052)), UPPER(dash[Ticker]), dash[Dollar Volume]),"")</f>
        <v>110940373.0</v>
      </c>
      <c r="AI6052">
        <v>565.89</v>
      </c>
      <c r="AJ6052" t="str">
        <f t="shared" si="472"/>
        <v>Yes</v>
      </c>
      <c r="AK6052" t="str">
        <f t="shared" si="473"/>
        <v>No</v>
      </c>
      <c r="AL6052" t="str">
        <f>IF(_xlfn.XLOOKUP(A6052,dash[Ticker],dash[RSI 9]) &gt; _xlfn.XLOOKUP(A6052,dash[Ticker],dash[RSI 14]),"Yes","No")</f>
        <v>Yes</v>
      </c>
      <c r="AM6052" t="str">
        <f>IF(_xlfn.XLOOKUP(A6052,dash[Ticker],dash[MACD]) &gt; _xlfn.XLOOKUP(A6052,dash[Ticker],dash[MACD Signal]),"Yes","No")</f>
        <v>Yes</v>
      </c>
      <c r="AN6052" t="str">
        <f>IF(_xlfn.XLOOKUP(A6052,dash[Ticker],dash[EMA 9]) &gt; _xlfn.XLOOKUP(A6052,dash[Ticker],dash[EMA 20]), "Yes","No")</f>
        <v>No</v>
      </c>
      <c r="AO6052" t="str">
        <f>IF(_xlfn.XLOOKUP(A6052,dash[Ticker],dash[EMA 20]) &gt; _xlfn.XLOOKUP(A6052,dash[Ticker],dash[EMA 50]),"Yes","No")</f>
        <v>Yes</v>
      </c>
      <c r="AP6052" t="str">
        <f>IF(_xlfn.XLOOKUP(A6052,dash[Ticker],dash[Cross 9/20])="Golden","Yes","No")</f>
        <v>No</v>
      </c>
      <c r="AQ6052" t="str">
        <f>IF(_xlfn.XLOOKUP(A6052,dash[Ticker],dash[Cross 20/50])="Golden","Yes","No")</f>
        <v>Yes</v>
      </c>
      <c r="AR6052" t="str">
        <f>IF(AND(_xlfn.XLOOKUP(A6052,dash[Ticker],dash[RSI 14])&gt;=40, _xlfn.XLOOKUP(A6052,dash[Ticker],dash[RSI 14])&lt;=60),"Yes","No")</f>
        <v>No</v>
      </c>
      <c r="AS6052" t="str">
        <f>IF(_xlfn.XLOOKUP(A6052,dash[Ticker],dash[Float])&lt;=50000000,"Yes","No")</f>
        <v>No</v>
      </c>
      <c r="AT6052" t="str">
        <f>IF(_xlfn.XLOOKUP(A6052,dash[Ticker],dash[Market Cap])&lt;=2000000000,"Yes","No")</f>
        <v>No</v>
      </c>
      <c r="AU6052" t="str">
        <f>_xlfn.LET(
  _xlpm.b, IFERROR(_xlfn.XLOOKUP(A6052,dash[Ticker],#REF!),""),
  IF(OR(_xlpm.b="",AND(_xlpm.b&gt;=0.8,_xlpm.b&lt;=3)),"Yes","No")
)</f>
        <v>Yes</v>
      </c>
      <c r="AV6052" t="str">
        <f>_xlfn.LET(_xlpm.t,A6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2" s="3">
        <f>_xlfn.LET(_xlpm.t,A6052,_xlpm.lo,_xlfn.XLOOKUP(_xlpm.t,dash[Ticker],dash[Low],""),_xlpm.atr,_xlfn.XLOOKUP(_xlpm.t,dash[Ticker],dash[ATR],""),_xlpm.drop,MAX(0.05,0.1*VALUE(_xlpm.atr)),IF(OR(_xlpm.lo="",_xlpm.atr=""),"",_xlpm.lo-_xlpm.drop))</f>
        <v>562.43200000000002</v>
      </c>
      <c r="AX6052" s="3">
        <f>_xlfn.LET(_xlpm.t,A6052,_xlpm.buy,AW6052,_xlpm.ATR,_xlfn.XLOOKUP(_xlpm.t,dash[Ticker],dash[ATR],""),IF(OR(_xlpm.buy="",_xlpm.ATR=""),"",ROUND(_xlpm.buy-VALUE(_xlpm.ATR),2)))</f>
        <v>545.25</v>
      </c>
      <c r="AY6052" s="3">
        <f>_xlfn.LET(_xlpm.t, A6052,_xlpm.buy, AW6052, _xlpm.atr, _xlfn.XLOOKUP(_xlpm.t, dash[Ticker], dash[ATR], ""), IF(OR(_xlpm.buy="", _xlpm.atr=""), "", ROUND(_xlpm.buy + 2*VALUE(_xlpm.atr), 2)))</f>
        <v>596.79</v>
      </c>
      <c r="AZ6052" s="3">
        <f>_xlfn.LET(_xlpm.t, A6052, _xlpm.buy, AW6052, _xlpm.atr, _xlfn.XLOOKUP(_xlpm.t, dash[Ticker], dash[ATR], ""),IF(OR(_xlpm.buy="", _xlpm.atr=""), "", ROUND(_xlpm.buy + 3*VALUE(_xlpm.atr), 2)))</f>
        <v>613.97</v>
      </c>
      <c r="BA6052" s="5">
        <f t="shared" si="470"/>
        <v>0.02</v>
      </c>
      <c r="BC6052">
        <f t="shared" si="471"/>
        <v>2</v>
      </c>
      <c r="BD6052" t="str">
        <f t="shared" si="474"/>
        <v>C</v>
      </c>
    </row>
    <row r="6053" spans="1:56" x14ac:dyDescent="0.25">
      <c r="A6053" t="str">
        <v>LILA</v>
      </c>
      <c r="B6053" t="str">
        <v>8.09</v>
      </c>
      <c r="C6053" t="str">
        <v>8.26</v>
      </c>
      <c r="D6053" t="str">
        <v>8.04</v>
      </c>
      <c r="E6053" t="str">
        <v>8.14</v>
      </c>
      <c r="F6053" t="str">
        <v>8.09</v>
      </c>
      <c r="G6053" t="str">
        <v>7.8</v>
      </c>
      <c r="H6053" t="str">
        <v>7.49</v>
      </c>
      <c r="I6053" t="str">
        <v>6.7</v>
      </c>
      <c r="J6053" t="str">
        <v>7.81</v>
      </c>
      <c r="K6053" t="str">
        <v>7.5</v>
      </c>
      <c r="L6053" t="str">
        <v>6.86</v>
      </c>
      <c r="M6053" t="str">
        <v>86.67</v>
      </c>
      <c r="N6053" t="str">
        <v>73.89</v>
      </c>
      <c r="O6053" t="str">
        <v>0.37</v>
      </c>
      <c r="P6053" t="str">
        <v>0.37</v>
      </c>
      <c r="Q6053" t="str">
        <v>0.37</v>
      </c>
      <c r="R6053" t="str">
        <v>40.8</v>
      </c>
      <c r="S6053" t="str">
        <v>Golden</v>
      </c>
      <c r="T6053" t="str">
        <v>Golden</v>
      </c>
      <c r="U6053" t="str">
        <v>560500.0</v>
      </c>
      <c r="V6053" t="str">
        <v>4.064161616161616e+17</v>
      </c>
      <c r="W6053" t="str">
        <v>0.0</v>
      </c>
      <c r="X6053" t="str">
        <v>4534445.0</v>
      </c>
      <c r="Y6053" t="str">
        <v>389583000.0</v>
      </c>
      <c r="Z6053" t="str">
        <v>1678422016.0</v>
      </c>
      <c r="AA6053" t="str">
        <v>1637798490.0</v>
      </c>
      <c r="AB6053" t="str">
        <v>2.4400001</v>
      </c>
      <c r="AC6053" t="str">
        <v>1.9849813775241727</v>
      </c>
      <c r="AD6053" t="str">
        <v/>
      </c>
      <c r="AE6053" t="str">
        <v>0.982</v>
      </c>
      <c r="AF6053" t="str">
        <v/>
      </c>
      <c r="AG6053" t="str">
        <f>IFERROR(_xlfn.XLOOKUP(A6053, dash[Ticker], dash[Relative Volume]),"")</f>
        <v>0.0</v>
      </c>
      <c r="AH6053" s="3" t="str" cm="1">
        <f t="array" ref="AH6053">IFERROR(_xlfn.XLOOKUP(TRIM(UPPER(A6053)), UPPER(dash[Ticker]), dash[Dollar Volume]),"")</f>
        <v>4534445.0</v>
      </c>
      <c r="AI6053">
        <v>7.09</v>
      </c>
      <c r="AJ6053" t="str">
        <f t="shared" si="472"/>
        <v>Yes</v>
      </c>
      <c r="AK6053" t="str">
        <f t="shared" si="473"/>
        <v>No</v>
      </c>
      <c r="AL6053" t="str">
        <f>IF(_xlfn.XLOOKUP(A6053,dash[Ticker],dash[RSI 9]) &gt; _xlfn.XLOOKUP(A6053,dash[Ticker],dash[RSI 14]),"Yes","No")</f>
        <v>Yes</v>
      </c>
      <c r="AM6053" t="str">
        <f>IF(_xlfn.XLOOKUP(A6053,dash[Ticker],dash[MACD]) &gt; _xlfn.XLOOKUP(A6053,dash[Ticker],dash[MACD Signal]),"Yes","No")</f>
        <v>No</v>
      </c>
      <c r="AN6053" t="str">
        <f>IF(_xlfn.XLOOKUP(A6053,dash[Ticker],dash[EMA 9]) &gt; _xlfn.XLOOKUP(A6053,dash[Ticker],dash[EMA 20]), "Yes","No")</f>
        <v>Yes</v>
      </c>
      <c r="AO6053" t="str">
        <f>IF(_xlfn.XLOOKUP(A6053,dash[Ticker],dash[EMA 20]) &gt; _xlfn.XLOOKUP(A6053,dash[Ticker],dash[EMA 50]),"Yes","No")</f>
        <v>Yes</v>
      </c>
      <c r="AP6053" t="str">
        <f>IF(_xlfn.XLOOKUP(A6053,dash[Ticker],dash[Cross 9/20])="Golden","Yes","No")</f>
        <v>Yes</v>
      </c>
      <c r="AQ6053" t="str">
        <f>IF(_xlfn.XLOOKUP(A6053,dash[Ticker],dash[Cross 20/50])="Golden","Yes","No")</f>
        <v>Yes</v>
      </c>
      <c r="AR6053" t="str">
        <f>IF(AND(_xlfn.XLOOKUP(A6053,dash[Ticker],dash[RSI 14])&gt;=40, _xlfn.XLOOKUP(A6053,dash[Ticker],dash[RSI 14])&lt;=60),"Yes","No")</f>
        <v>No</v>
      </c>
      <c r="AS6053" t="str">
        <f>IF(_xlfn.XLOOKUP(A6053,dash[Ticker],dash[Float])&lt;=50000000,"Yes","No")</f>
        <v>No</v>
      </c>
      <c r="AT6053" t="str">
        <f>IF(_xlfn.XLOOKUP(A6053,dash[Ticker],dash[Market Cap])&lt;=2000000000,"Yes","No")</f>
        <v>No</v>
      </c>
      <c r="AU6053" t="str">
        <f>_xlfn.LET(
  _xlpm.b, IFERROR(_xlfn.XLOOKUP(A6053,dash[Ticker],#REF!),""),
  IF(OR(_xlpm.b="",AND(_xlpm.b&gt;=0.8,_xlpm.b&lt;=3)),"Yes","No")
)</f>
        <v>Yes</v>
      </c>
      <c r="AV6053" t="str">
        <f>_xlfn.LET(_xlpm.t,A6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3" s="3">
        <f>_xlfn.LET(_xlpm.t,A6053,_xlpm.lo,_xlfn.XLOOKUP(_xlpm.t,dash[Ticker],dash[Low],""),_xlpm.atr,_xlfn.XLOOKUP(_xlpm.t,dash[Ticker],dash[ATR],""),_xlpm.drop,MAX(0.05,0.1*VALUE(_xlpm.atr)),IF(OR(_xlpm.lo="",_xlpm.atr=""),"",_xlpm.lo-_xlpm.drop))</f>
        <v>7.9899999999999993</v>
      </c>
      <c r="AX6053" s="3">
        <f>_xlfn.LET(_xlpm.t,A6053,_xlpm.buy,AW6053,_xlpm.ATR,_xlfn.XLOOKUP(_xlpm.t,dash[Ticker],dash[ATR],""),IF(OR(_xlpm.buy="",_xlpm.ATR=""),"",ROUND(_xlpm.buy-VALUE(_xlpm.ATR),2)))</f>
        <v>7.62</v>
      </c>
      <c r="AY6053" s="3">
        <f>_xlfn.LET(_xlpm.t, A6053,_xlpm.buy, AW6053, _xlpm.atr, _xlfn.XLOOKUP(_xlpm.t, dash[Ticker], dash[ATR], ""), IF(OR(_xlpm.buy="", _xlpm.atr=""), "", ROUND(_xlpm.buy + 2*VALUE(_xlpm.atr), 2)))</f>
        <v>8.73</v>
      </c>
      <c r="AZ6053" s="3">
        <f>_xlfn.LET(_xlpm.t, A6053, _xlpm.buy, AW6053, _xlpm.atr, _xlfn.XLOOKUP(_xlpm.t, dash[Ticker], dash[ATR], ""),IF(OR(_xlpm.buy="", _xlpm.atr=""), "", ROUND(_xlpm.buy + 3*VALUE(_xlpm.atr), 2)))</f>
        <v>9.1</v>
      </c>
      <c r="BA6053" s="5">
        <f t="shared" si="470"/>
        <v>1.31</v>
      </c>
      <c r="BC6053">
        <f t="shared" si="471"/>
        <v>2</v>
      </c>
      <c r="BD6053" t="str">
        <f t="shared" si="474"/>
        <v>B</v>
      </c>
    </row>
    <row r="6054" spans="1:56" x14ac:dyDescent="0.25">
      <c r="A6054" t="str">
        <v>LILAK</v>
      </c>
      <c r="B6054" t="str">
        <v>8.29</v>
      </c>
      <c r="C6054" t="str">
        <v>8.47</v>
      </c>
      <c r="D6054" t="str">
        <v>8.24</v>
      </c>
      <c r="E6054" t="str">
        <v>8.3</v>
      </c>
      <c r="F6054" t="str">
        <v>8.29</v>
      </c>
      <c r="G6054" t="str">
        <v>7.98</v>
      </c>
      <c r="H6054" t="str">
        <v>7.65</v>
      </c>
      <c r="I6054" t="str">
        <v>6.83</v>
      </c>
      <c r="J6054" t="str">
        <v>7.98</v>
      </c>
      <c r="K6054" t="str">
        <v>7.66</v>
      </c>
      <c r="L6054" t="str">
        <v>7.0</v>
      </c>
      <c r="M6054" t="str">
        <v>84.04</v>
      </c>
      <c r="N6054" t="str">
        <v>74.51</v>
      </c>
      <c r="O6054" t="str">
        <v>0.39</v>
      </c>
      <c r="P6054" t="str">
        <v>0.38</v>
      </c>
      <c r="Q6054" t="str">
        <v>0.41</v>
      </c>
      <c r="R6054" t="str">
        <v>40.1</v>
      </c>
      <c r="S6054" t="str">
        <v>Golden</v>
      </c>
      <c r="T6054" t="str">
        <v>Golden</v>
      </c>
      <c r="U6054" t="str">
        <v>1936700.0</v>
      </c>
      <c r="V6054" t="str">
        <v>1.587251616161616e+17</v>
      </c>
      <c r="W6054" t="str">
        <v>0.0</v>
      </c>
      <c r="X6054" t="str">
        <v>16055243.0</v>
      </c>
      <c r="Y6054" t="str">
        <v>1587000000.0</v>
      </c>
      <c r="Z6054" t="str">
        <v>1681719808.0</v>
      </c>
      <c r="AA6054" t="str">
        <v>1637798490.0</v>
      </c>
      <c r="AB6054" t="str">
        <v>2.8800001</v>
      </c>
      <c r="AC6054" t="str">
        <v>2.273902961562697</v>
      </c>
      <c r="AD6054" t="str">
        <v/>
      </c>
      <c r="AE6054" t="str">
        <v>0.982</v>
      </c>
      <c r="AF6054" t="str">
        <v/>
      </c>
      <c r="AG6054" t="str">
        <f>IFERROR(_xlfn.XLOOKUP(A6054, dash[Ticker], dash[Relative Volume]),"")</f>
        <v>0.0</v>
      </c>
      <c r="AH6054" s="3" t="str" cm="1">
        <f t="array" ref="AH6054">IFERROR(_xlfn.XLOOKUP(TRIM(UPPER(A6054)), UPPER(dash[Ticker]), dash[Dollar Volume]),"")</f>
        <v>16055243.0</v>
      </c>
      <c r="AI6054">
        <v>7.2899999999999991</v>
      </c>
      <c r="AJ6054" t="str">
        <f t="shared" si="472"/>
        <v>Yes</v>
      </c>
      <c r="AK6054" t="str">
        <f t="shared" si="473"/>
        <v>No</v>
      </c>
      <c r="AL6054" t="str">
        <f>IF(_xlfn.XLOOKUP(A6054,dash[Ticker],dash[RSI 9]) &gt; _xlfn.XLOOKUP(A6054,dash[Ticker],dash[RSI 14]),"Yes","No")</f>
        <v>Yes</v>
      </c>
      <c r="AM6054" t="str">
        <f>IF(_xlfn.XLOOKUP(A6054,dash[Ticker],dash[MACD]) &gt; _xlfn.XLOOKUP(A6054,dash[Ticker],dash[MACD Signal]),"Yes","No")</f>
        <v>Yes</v>
      </c>
      <c r="AN6054" t="str">
        <f>IF(_xlfn.XLOOKUP(A6054,dash[Ticker],dash[EMA 9]) &gt; _xlfn.XLOOKUP(A6054,dash[Ticker],dash[EMA 20]), "Yes","No")</f>
        <v>Yes</v>
      </c>
      <c r="AO6054" t="str">
        <f>IF(_xlfn.XLOOKUP(A6054,dash[Ticker],dash[EMA 20]) &gt; _xlfn.XLOOKUP(A6054,dash[Ticker],dash[EMA 50]),"Yes","No")</f>
        <v>Yes</v>
      </c>
      <c r="AP6054" t="str">
        <f>IF(_xlfn.XLOOKUP(A6054,dash[Ticker],dash[Cross 9/20])="Golden","Yes","No")</f>
        <v>Yes</v>
      </c>
      <c r="AQ6054" t="str">
        <f>IF(_xlfn.XLOOKUP(A6054,dash[Ticker],dash[Cross 20/50])="Golden","Yes","No")</f>
        <v>Yes</v>
      </c>
      <c r="AR6054" t="str">
        <f>IF(AND(_xlfn.XLOOKUP(A6054,dash[Ticker],dash[RSI 14])&gt;=40, _xlfn.XLOOKUP(A6054,dash[Ticker],dash[RSI 14])&lt;=60),"Yes","No")</f>
        <v>No</v>
      </c>
      <c r="AS6054" t="str">
        <f>IF(_xlfn.XLOOKUP(A6054,dash[Ticker],dash[Float])&lt;=50000000,"Yes","No")</f>
        <v>No</v>
      </c>
      <c r="AT6054" t="str">
        <f>IF(_xlfn.XLOOKUP(A6054,dash[Ticker],dash[Market Cap])&lt;=2000000000,"Yes","No")</f>
        <v>No</v>
      </c>
      <c r="AU6054" t="str">
        <f>_xlfn.LET(
  _xlpm.b, IFERROR(_xlfn.XLOOKUP(A6054,dash[Ticker],#REF!),""),
  IF(OR(_xlpm.b="",AND(_xlpm.b&gt;=0.8,_xlpm.b&lt;=3)),"Yes","No")
)</f>
        <v>Yes</v>
      </c>
      <c r="AV6054" t="str">
        <f>_xlfn.LET(_xlpm.t,A60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4" s="3">
        <f>_xlfn.LET(_xlpm.t,A6054,_xlpm.lo,_xlfn.XLOOKUP(_xlpm.t,dash[Ticker],dash[Low],""),_xlpm.atr,_xlfn.XLOOKUP(_xlpm.t,dash[Ticker],dash[ATR],""),_xlpm.drop,MAX(0.05,0.1*VALUE(_xlpm.atr)),IF(OR(_xlpm.lo="",_xlpm.atr=""),"",_xlpm.lo-_xlpm.drop))</f>
        <v>8.19</v>
      </c>
      <c r="AX6054" s="3">
        <f>_xlfn.LET(_xlpm.t,A6054,_xlpm.buy,AW6054,_xlpm.ATR,_xlfn.XLOOKUP(_xlpm.t,dash[Ticker],dash[ATR],""),IF(OR(_xlpm.buy="",_xlpm.ATR=""),"",ROUND(_xlpm.buy-VALUE(_xlpm.ATR),2)))</f>
        <v>7.78</v>
      </c>
      <c r="AY6054" s="3">
        <f>_xlfn.LET(_xlpm.t, A6054,_xlpm.buy, AW6054, _xlpm.atr, _xlfn.XLOOKUP(_xlpm.t, dash[Ticker], dash[ATR], ""), IF(OR(_xlpm.buy="", _xlpm.atr=""), "", ROUND(_xlpm.buy + 2*VALUE(_xlpm.atr), 2)))</f>
        <v>9.01</v>
      </c>
      <c r="AZ6054" s="3">
        <f>_xlfn.LET(_xlpm.t, A6054, _xlpm.buy, AW6054, _xlpm.atr, _xlfn.XLOOKUP(_xlpm.t, dash[Ticker], dash[ATR], ""),IF(OR(_xlpm.buy="", _xlpm.atr=""), "", ROUND(_xlpm.buy + 3*VALUE(_xlpm.atr), 2)))</f>
        <v>9.42</v>
      </c>
      <c r="BA6054" s="5">
        <f t="shared" si="470"/>
        <v>1.28</v>
      </c>
      <c r="BC6054">
        <f t="shared" si="471"/>
        <v>3</v>
      </c>
      <c r="BD6054" t="str">
        <f t="shared" si="474"/>
        <v>B</v>
      </c>
    </row>
    <row r="6055" spans="1:56" x14ac:dyDescent="0.25">
      <c r="A6055" t="str">
        <v>LIMI</v>
      </c>
      <c r="B6055" t="str">
        <v>31.83</v>
      </c>
      <c r="C6055" t="str">
        <v>31.83</v>
      </c>
      <c r="D6055" t="str">
        <v>31.83</v>
      </c>
      <c r="E6055" t="str">
        <v>31.83</v>
      </c>
      <c r="F6055" t="str">
        <v>31.83</v>
      </c>
      <c r="G6055" t="str">
        <v>30.46</v>
      </c>
      <c r="H6055" t="str">
        <v>29.04</v>
      </c>
      <c r="I6055" t="str">
        <v>26.87</v>
      </c>
      <c r="J6055" t="str">
        <v>30.31</v>
      </c>
      <c r="K6055" t="str">
        <v>29.42</v>
      </c>
      <c r="L6055" t="str">
        <v>27.51</v>
      </c>
      <c r="M6055" t="str">
        <v>49.13</v>
      </c>
      <c r="N6055" t="str">
        <v>70.73</v>
      </c>
      <c r="O6055" t="str">
        <v>1.11</v>
      </c>
      <c r="P6055" t="str">
        <v>1.1</v>
      </c>
      <c r="Q6055" t="str">
        <v>0.89</v>
      </c>
      <c r="R6055" t="str">
        <v>49.72</v>
      </c>
      <c r="S6055" t="str">
        <v>Golden</v>
      </c>
      <c r="T6055" t="str">
        <v>Golden</v>
      </c>
      <c r="U6055" t="str">
        <v>2020.0</v>
      </c>
      <c r="V6055" t="str">
        <v>1.1325161616161615e+18</v>
      </c>
      <c r="W6055" t="str">
        <v>0.0</v>
      </c>
      <c r="X6055" t="str">
        <v>64296.6</v>
      </c>
      <c r="Y6055" t="str">
        <v/>
      </c>
      <c r="Z6055" t="str">
        <v/>
      </c>
      <c r="AA6055" t="str">
        <v/>
      </c>
      <c r="AB6055" t="str">
        <v/>
      </c>
      <c r="AC6055" t="str">
        <v/>
      </c>
      <c r="AD6055" t="str">
        <v>35.417175</v>
      </c>
      <c r="AE6055" t="str">
        <v/>
      </c>
      <c r="AF6055" t="str">
        <v/>
      </c>
      <c r="AG6055" t="str">
        <f>IFERROR(_xlfn.XLOOKUP(A6055, dash[Ticker], dash[Relative Volume]),"")</f>
        <v>0.0</v>
      </c>
      <c r="AH6055" s="3" t="str" cm="1">
        <f t="array" ref="AH6055">IFERROR(_xlfn.XLOOKUP(TRIM(UPPER(A6055)), UPPER(dash[Ticker]), dash[Dollar Volume]),"")</f>
        <v>64296.6</v>
      </c>
      <c r="AI6055">
        <v>30.83</v>
      </c>
      <c r="AJ6055" t="str">
        <f t="shared" si="472"/>
        <v>Yes</v>
      </c>
      <c r="AK6055" t="str">
        <f t="shared" si="473"/>
        <v>No</v>
      </c>
      <c r="AL6055" t="str">
        <f>IF(_xlfn.XLOOKUP(A6055,dash[Ticker],dash[RSI 9]) &gt; _xlfn.XLOOKUP(A6055,dash[Ticker],dash[RSI 14]),"Yes","No")</f>
        <v>No</v>
      </c>
      <c r="AM6055" t="str">
        <f>IF(_xlfn.XLOOKUP(A6055,dash[Ticker],dash[MACD]) &gt; _xlfn.XLOOKUP(A6055,dash[Ticker],dash[MACD Signal]),"Yes","No")</f>
        <v>Yes</v>
      </c>
      <c r="AN6055" t="str">
        <f>IF(_xlfn.XLOOKUP(A6055,dash[Ticker],dash[EMA 9]) &gt; _xlfn.XLOOKUP(A6055,dash[Ticker],dash[EMA 20]), "Yes","No")</f>
        <v>Yes</v>
      </c>
      <c r="AO6055" t="str">
        <f>IF(_xlfn.XLOOKUP(A6055,dash[Ticker],dash[EMA 20]) &gt; _xlfn.XLOOKUP(A6055,dash[Ticker],dash[EMA 50]),"Yes","No")</f>
        <v>Yes</v>
      </c>
      <c r="AP6055" t="str">
        <f>IF(_xlfn.XLOOKUP(A6055,dash[Ticker],dash[Cross 9/20])="Golden","Yes","No")</f>
        <v>Yes</v>
      </c>
      <c r="AQ6055" t="str">
        <f>IF(_xlfn.XLOOKUP(A6055,dash[Ticker],dash[Cross 20/50])="Golden","Yes","No")</f>
        <v>Yes</v>
      </c>
      <c r="AR6055" t="str">
        <f>IF(AND(_xlfn.XLOOKUP(A6055,dash[Ticker],dash[RSI 14])&gt;=40, _xlfn.XLOOKUP(A6055,dash[Ticker],dash[RSI 14])&lt;=60),"Yes","No")</f>
        <v>No</v>
      </c>
      <c r="AS6055" t="str">
        <f>IF(_xlfn.XLOOKUP(A6055,dash[Ticker],dash[Float])&lt;=50000000,"Yes","No")</f>
        <v>No</v>
      </c>
      <c r="AT6055" t="str">
        <f>IF(_xlfn.XLOOKUP(A6055,dash[Ticker],dash[Market Cap])&lt;=2000000000,"Yes","No")</f>
        <v>No</v>
      </c>
      <c r="AU6055" t="str">
        <f>_xlfn.LET(
  _xlpm.b, IFERROR(_xlfn.XLOOKUP(A6055,dash[Ticker],#REF!),""),
  IF(OR(_xlpm.b="",AND(_xlpm.b&gt;=0.8,_xlpm.b&lt;=3)),"Yes","No")
)</f>
        <v>Yes</v>
      </c>
      <c r="AV6055" t="str">
        <f>_xlfn.LET(_xlpm.t,A60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5" s="3">
        <f>_xlfn.LET(_xlpm.t,A6055,_xlpm.lo,_xlfn.XLOOKUP(_xlpm.t,dash[Ticker],dash[Low],""),_xlpm.atr,_xlfn.XLOOKUP(_xlpm.t,dash[Ticker],dash[ATR],""),_xlpm.drop,MAX(0.05,0.1*VALUE(_xlpm.atr)),IF(OR(_xlpm.lo="",_xlpm.atr=""),"",_xlpm.lo-_xlpm.drop))</f>
        <v>31.741</v>
      </c>
      <c r="AX6055" s="3">
        <f>_xlfn.LET(_xlpm.t,A6055,_xlpm.buy,AW6055,_xlpm.ATR,_xlfn.XLOOKUP(_xlpm.t,dash[Ticker],dash[ATR],""),IF(OR(_xlpm.buy="",_xlpm.ATR=""),"",ROUND(_xlpm.buy-VALUE(_xlpm.ATR),2)))</f>
        <v>30.85</v>
      </c>
      <c r="AY6055" s="3">
        <f>_xlfn.LET(_xlpm.t, A6055,_xlpm.buy, AW6055, _xlpm.atr, _xlfn.XLOOKUP(_xlpm.t, dash[Ticker], dash[ATR], ""), IF(OR(_xlpm.buy="", _xlpm.atr=""), "", ROUND(_xlpm.buy + 2*VALUE(_xlpm.atr), 2)))</f>
        <v>33.520000000000003</v>
      </c>
      <c r="AZ6055" s="3">
        <f>_xlfn.LET(_xlpm.t, A6055, _xlpm.buy, AW6055, _xlpm.atr, _xlfn.XLOOKUP(_xlpm.t, dash[Ticker], dash[ATR], ""),IF(OR(_xlpm.buy="", _xlpm.atr=""), "", ROUND(_xlpm.buy + 3*VALUE(_xlpm.atr), 2)))</f>
        <v>34.409999999999997</v>
      </c>
      <c r="BA6055" s="5">
        <f t="shared" si="470"/>
        <v>0.33</v>
      </c>
      <c r="BC6055">
        <f t="shared" si="471"/>
        <v>2</v>
      </c>
      <c r="BD6055" t="str">
        <f t="shared" si="474"/>
        <v>B</v>
      </c>
    </row>
    <row r="6056" spans="1:56" x14ac:dyDescent="0.25">
      <c r="A6056" t="str">
        <v>LIMN</v>
      </c>
      <c r="B6056" t="str">
        <v>3.23</v>
      </c>
      <c r="C6056" t="str">
        <v>3.42</v>
      </c>
      <c r="D6056" t="str">
        <v>3.15</v>
      </c>
      <c r="E6056" t="str">
        <v>3.25</v>
      </c>
      <c r="F6056" t="str">
        <v>3.23</v>
      </c>
      <c r="G6056" t="str">
        <v>3.7</v>
      </c>
      <c r="H6056" t="str">
        <v>4.59</v>
      </c>
      <c r="I6056" t="str">
        <v>7.96</v>
      </c>
      <c r="J6056" t="str">
        <v>3.71</v>
      </c>
      <c r="K6056" t="str">
        <v>4.62</v>
      </c>
      <c r="L6056" t="str">
        <v>7.19</v>
      </c>
      <c r="M6056" t="str">
        <v>29.44</v>
      </c>
      <c r="N6056" t="str">
        <v>26.52</v>
      </c>
      <c r="O6056" t="str">
        <v>-1.23</v>
      </c>
      <c r="P6056" t="str">
        <v>-1.3</v>
      </c>
      <c r="Q6056" t="str">
        <v>0.52</v>
      </c>
      <c r="R6056" t="str">
        <v>138.23</v>
      </c>
      <c r="S6056" t="str">
        <v>Death</v>
      </c>
      <c r="T6056" t="str">
        <v>Death</v>
      </c>
      <c r="U6056" t="str">
        <v>74720.0</v>
      </c>
      <c r="V6056" t="str">
        <v>2.836881616161616e+17</v>
      </c>
      <c r="W6056" t="str">
        <v>0.0</v>
      </c>
      <c r="X6056" t="str">
        <v>241345.6</v>
      </c>
      <c r="Y6056" t="str">
        <v>270646000.0</v>
      </c>
      <c r="Z6056" t="str">
        <v>86563416.0</v>
      </c>
      <c r="AA6056" t="str">
        <v>45052140.0</v>
      </c>
      <c r="AB6056" t="str">
        <v/>
      </c>
      <c r="AC6056" t="str">
        <v>0.8500402740110697</v>
      </c>
      <c r="AD6056" t="str">
        <v/>
      </c>
      <c r="AE6056" t="str">
        <v>0.517</v>
      </c>
      <c r="AF6056" t="str">
        <v/>
      </c>
      <c r="AG6056" t="str">
        <f>IFERROR(_xlfn.XLOOKUP(A6056, dash[Ticker], dash[Relative Volume]),"")</f>
        <v>0.0</v>
      </c>
      <c r="AH6056" s="3" t="str" cm="1">
        <f t="array" ref="AH6056">IFERROR(_xlfn.XLOOKUP(TRIM(UPPER(A6056)), UPPER(dash[Ticker]), dash[Dollar Volume]),"")</f>
        <v>241345.6</v>
      </c>
      <c r="AI6056">
        <v>2.23</v>
      </c>
      <c r="AJ6056" t="str">
        <f t="shared" si="472"/>
        <v>Yes</v>
      </c>
      <c r="AK6056" t="str">
        <f t="shared" si="473"/>
        <v>No</v>
      </c>
      <c r="AL6056" t="str">
        <f>IF(_xlfn.XLOOKUP(A6056,dash[Ticker],dash[RSI 9]) &gt; _xlfn.XLOOKUP(A6056,dash[Ticker],dash[RSI 14]),"Yes","No")</f>
        <v>Yes</v>
      </c>
      <c r="AM6056" t="str">
        <f>IF(_xlfn.XLOOKUP(A6056,dash[Ticker],dash[MACD]) &gt; _xlfn.XLOOKUP(A6056,dash[Ticker],dash[MACD Signal]),"Yes","No")</f>
        <v>No</v>
      </c>
      <c r="AN6056" t="str">
        <f>IF(_xlfn.XLOOKUP(A6056,dash[Ticker],dash[EMA 9]) &gt; _xlfn.XLOOKUP(A6056,dash[Ticker],dash[EMA 20]), "Yes","No")</f>
        <v>No</v>
      </c>
      <c r="AO6056" t="str">
        <f>IF(_xlfn.XLOOKUP(A6056,dash[Ticker],dash[EMA 20]) &gt; _xlfn.XLOOKUP(A6056,dash[Ticker],dash[EMA 50]),"Yes","No")</f>
        <v>No</v>
      </c>
      <c r="AP6056" t="str">
        <f>IF(_xlfn.XLOOKUP(A6056,dash[Ticker],dash[Cross 9/20])="Golden","Yes","No")</f>
        <v>No</v>
      </c>
      <c r="AQ6056" t="str">
        <f>IF(_xlfn.XLOOKUP(A6056,dash[Ticker],dash[Cross 20/50])="Golden","Yes","No")</f>
        <v>No</v>
      </c>
      <c r="AR6056" t="str">
        <f>IF(AND(_xlfn.XLOOKUP(A6056,dash[Ticker],dash[RSI 14])&gt;=40, _xlfn.XLOOKUP(A6056,dash[Ticker],dash[RSI 14])&lt;=60),"Yes","No")</f>
        <v>No</v>
      </c>
      <c r="AS6056" t="str">
        <f>IF(_xlfn.XLOOKUP(A6056,dash[Ticker],dash[Float])&lt;=50000000,"Yes","No")</f>
        <v>No</v>
      </c>
      <c r="AT6056" t="str">
        <f>IF(_xlfn.XLOOKUP(A6056,dash[Ticker],dash[Market Cap])&lt;=2000000000,"Yes","No")</f>
        <v>No</v>
      </c>
      <c r="AU6056" t="str">
        <f>_xlfn.LET(
  _xlpm.b, IFERROR(_xlfn.XLOOKUP(A6056,dash[Ticker],#REF!),""),
  IF(OR(_xlpm.b="",AND(_xlpm.b&gt;=0.8,_xlpm.b&lt;=3)),"Yes","No")
)</f>
        <v>Yes</v>
      </c>
      <c r="AV6056" t="str">
        <f>_xlfn.LET(_xlpm.t,A60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6" s="3">
        <f>_xlfn.LET(_xlpm.t,A6056,_xlpm.lo,_xlfn.XLOOKUP(_xlpm.t,dash[Ticker],dash[Low],""),_xlpm.atr,_xlfn.XLOOKUP(_xlpm.t,dash[Ticker],dash[ATR],""),_xlpm.drop,MAX(0.05,0.1*VALUE(_xlpm.atr)),IF(OR(_xlpm.lo="",_xlpm.atr=""),"",_xlpm.lo-_xlpm.drop))</f>
        <v>3.0979999999999999</v>
      </c>
      <c r="AX6056" s="3">
        <f>_xlfn.LET(_xlpm.t,A6056,_xlpm.buy,AW6056,_xlpm.ATR,_xlfn.XLOOKUP(_xlpm.t,dash[Ticker],dash[ATR],""),IF(OR(_xlpm.buy="",_xlpm.ATR=""),"",ROUND(_xlpm.buy-VALUE(_xlpm.ATR),2)))</f>
        <v>2.58</v>
      </c>
      <c r="AY6056" s="3">
        <f>_xlfn.LET(_xlpm.t, A6056,_xlpm.buy, AW6056, _xlpm.atr, _xlfn.XLOOKUP(_xlpm.t, dash[Ticker], dash[ATR], ""), IF(OR(_xlpm.buy="", _xlpm.atr=""), "", ROUND(_xlpm.buy + 2*VALUE(_xlpm.atr), 2)))</f>
        <v>4.1399999999999997</v>
      </c>
      <c r="AZ6056" s="3">
        <f>_xlfn.LET(_xlpm.t, A6056, _xlpm.buy, AW6056, _xlpm.atr, _xlfn.XLOOKUP(_xlpm.t, dash[Ticker], dash[ATR], ""),IF(OR(_xlpm.buy="", _xlpm.atr=""), "", ROUND(_xlpm.buy + 3*VALUE(_xlpm.atr), 2)))</f>
        <v>4.66</v>
      </c>
      <c r="BA6056" s="5">
        <f t="shared" si="470"/>
        <v>3.39</v>
      </c>
      <c r="BC6056">
        <f t="shared" si="471"/>
        <v>2</v>
      </c>
      <c r="BD6056" t="str">
        <f t="shared" si="474"/>
        <v>D</v>
      </c>
    </row>
    <row r="6057" spans="1:56" x14ac:dyDescent="0.25">
      <c r="A6057" t="str">
        <v>LIN</v>
      </c>
      <c r="B6057" t="str">
        <v>481.87</v>
      </c>
      <c r="C6057" t="str">
        <v>481.9</v>
      </c>
      <c r="D6057" t="str">
        <v>476.29</v>
      </c>
      <c r="E6057" t="str">
        <v>476.29</v>
      </c>
      <c r="F6057" t="str">
        <v>481.87</v>
      </c>
      <c r="G6057" t="str">
        <v>479.37</v>
      </c>
      <c r="H6057" t="str">
        <v>473.3</v>
      </c>
      <c r="I6057" t="str">
        <v>469.47</v>
      </c>
      <c r="J6057" t="str">
        <v>478.48</v>
      </c>
      <c r="K6057" t="str">
        <v>475.24</v>
      </c>
      <c r="L6057" t="str">
        <v>471.23</v>
      </c>
      <c r="M6057" t="str">
        <v>62.35</v>
      </c>
      <c r="N6057" t="str">
        <v>63.23</v>
      </c>
      <c r="O6057" t="str">
        <v>3.44</v>
      </c>
      <c r="P6057" t="str">
        <v>2.83</v>
      </c>
      <c r="Q6057" t="str">
        <v>5.84</v>
      </c>
      <c r="R6057" t="str">
        <v>11.48</v>
      </c>
      <c r="S6057" t="str">
        <v>Golden</v>
      </c>
      <c r="T6057" t="str">
        <v>Golden</v>
      </c>
      <c r="U6057" t="str">
        <v>412050.0</v>
      </c>
      <c r="V6057" t="str">
        <v>1.365451616161616e+17</v>
      </c>
      <c r="W6057" t="str">
        <v>0.0</v>
      </c>
      <c r="X6057" t="str">
        <v>198554533.5</v>
      </c>
      <c r="Y6057" t="str">
        <v>4689100160.0</v>
      </c>
      <c r="Z6057" t="str">
        <v>224481296384.0</v>
      </c>
      <c r="AA6057" t="str">
        <v>4672355250.0</v>
      </c>
      <c r="AB6057" t="str">
        <v>1.05</v>
      </c>
      <c r="AC6057" t="str">
        <v>1.0444377029472536</v>
      </c>
      <c r="AD6057" t="str">
        <v>34.07331</v>
      </c>
      <c r="AE6057" t="str">
        <v>0.929</v>
      </c>
      <c r="AF6057" t="str">
        <v/>
      </c>
      <c r="AG6057" t="str">
        <f>IFERROR(_xlfn.XLOOKUP(A6057, dash[Ticker], dash[Relative Volume]),"")</f>
        <v>0.0</v>
      </c>
      <c r="AH6057" s="3" t="str" cm="1">
        <f t="array" ref="AH6057">IFERROR(_xlfn.XLOOKUP(TRIM(UPPER(A6057)), UPPER(dash[Ticker]), dash[Dollar Volume]),"")</f>
        <v>198554533.5</v>
      </c>
      <c r="AI6057">
        <v>480.87</v>
      </c>
      <c r="AJ6057" t="str">
        <f t="shared" si="472"/>
        <v>Yes</v>
      </c>
      <c r="AK6057" t="str">
        <f t="shared" si="473"/>
        <v>No</v>
      </c>
      <c r="AL6057" t="str">
        <f>IF(_xlfn.XLOOKUP(A6057,dash[Ticker],dash[RSI 9]) &gt; _xlfn.XLOOKUP(A6057,dash[Ticker],dash[RSI 14]),"Yes","No")</f>
        <v>No</v>
      </c>
      <c r="AM6057" t="str">
        <f>IF(_xlfn.XLOOKUP(A6057,dash[Ticker],dash[MACD]) &gt; _xlfn.XLOOKUP(A6057,dash[Ticker],dash[MACD Signal]),"Yes","No")</f>
        <v>Yes</v>
      </c>
      <c r="AN6057" t="str">
        <f>IF(_xlfn.XLOOKUP(A6057,dash[Ticker],dash[EMA 9]) &gt; _xlfn.XLOOKUP(A6057,dash[Ticker],dash[EMA 20]), "Yes","No")</f>
        <v>Yes</v>
      </c>
      <c r="AO6057" t="str">
        <f>IF(_xlfn.XLOOKUP(A6057,dash[Ticker],dash[EMA 20]) &gt; _xlfn.XLOOKUP(A6057,dash[Ticker],dash[EMA 50]),"Yes","No")</f>
        <v>Yes</v>
      </c>
      <c r="AP6057" t="str">
        <f>IF(_xlfn.XLOOKUP(A6057,dash[Ticker],dash[Cross 9/20])="Golden","Yes","No")</f>
        <v>Yes</v>
      </c>
      <c r="AQ6057" t="str">
        <f>IF(_xlfn.XLOOKUP(A6057,dash[Ticker],dash[Cross 20/50])="Golden","Yes","No")</f>
        <v>Yes</v>
      </c>
      <c r="AR6057" t="str">
        <f>IF(AND(_xlfn.XLOOKUP(A6057,dash[Ticker],dash[RSI 14])&gt;=40, _xlfn.XLOOKUP(A6057,dash[Ticker],dash[RSI 14])&lt;=60),"Yes","No")</f>
        <v>No</v>
      </c>
      <c r="AS6057" t="str">
        <f>IF(_xlfn.XLOOKUP(A6057,dash[Ticker],dash[Float])&lt;=50000000,"Yes","No")</f>
        <v>No</v>
      </c>
      <c r="AT6057" t="str">
        <f>IF(_xlfn.XLOOKUP(A6057,dash[Ticker],dash[Market Cap])&lt;=2000000000,"Yes","No")</f>
        <v>No</v>
      </c>
      <c r="AU6057" t="str">
        <f>_xlfn.LET(
  _xlpm.b, IFERROR(_xlfn.XLOOKUP(A6057,dash[Ticker],#REF!),""),
  IF(OR(_xlpm.b="",AND(_xlpm.b&gt;=0.8,_xlpm.b&lt;=3)),"Yes","No")
)</f>
        <v>Yes</v>
      </c>
      <c r="AV6057" t="str">
        <f>_xlfn.LET(_xlpm.t,A60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7" s="3">
        <f>_xlfn.LET(_xlpm.t,A6057,_xlpm.lo,_xlfn.XLOOKUP(_xlpm.t,dash[Ticker],dash[Low],""),_xlpm.atr,_xlfn.XLOOKUP(_xlpm.t,dash[Ticker],dash[ATR],""),_xlpm.drop,MAX(0.05,0.1*VALUE(_xlpm.atr)),IF(OR(_xlpm.lo="",_xlpm.atr=""),"",_xlpm.lo-_xlpm.drop))</f>
        <v>475.70600000000002</v>
      </c>
      <c r="AX6057" s="3">
        <f>_xlfn.LET(_xlpm.t,A6057,_xlpm.buy,AW6057,_xlpm.ATR,_xlfn.XLOOKUP(_xlpm.t,dash[Ticker],dash[ATR],""),IF(OR(_xlpm.buy="",_xlpm.ATR=""),"",ROUND(_xlpm.buy-VALUE(_xlpm.ATR),2)))</f>
        <v>469.87</v>
      </c>
      <c r="AY6057" s="3">
        <f>_xlfn.LET(_xlpm.t, A6057,_xlpm.buy, AW6057, _xlpm.atr, _xlfn.XLOOKUP(_xlpm.t, dash[Ticker], dash[ATR], ""), IF(OR(_xlpm.buy="", _xlpm.atr=""), "", ROUND(_xlpm.buy + 2*VALUE(_xlpm.atr), 2)))</f>
        <v>487.39</v>
      </c>
      <c r="AZ6057" s="3">
        <f>_xlfn.LET(_xlpm.t, A6057, _xlpm.buy, AW6057, _xlpm.atr, _xlfn.XLOOKUP(_xlpm.t, dash[Ticker], dash[ATR], ""),IF(OR(_xlpm.buy="", _xlpm.atr=""), "", ROUND(_xlpm.buy + 3*VALUE(_xlpm.atr), 2)))</f>
        <v>493.23</v>
      </c>
      <c r="BA6057" s="5">
        <f t="shared" si="470"/>
        <v>0.02</v>
      </c>
      <c r="BC6057">
        <f t="shared" si="471"/>
        <v>2</v>
      </c>
      <c r="BD6057" t="str">
        <f t="shared" si="474"/>
        <v>B</v>
      </c>
    </row>
    <row r="6058" spans="1:56" x14ac:dyDescent="0.25">
      <c r="A6058" t="str">
        <v>LINC</v>
      </c>
      <c r="B6058" t="str">
        <v>19.75</v>
      </c>
      <c r="C6058" t="str">
        <v>19.86</v>
      </c>
      <c r="D6058" t="str">
        <v>19.58</v>
      </c>
      <c r="E6058" t="str">
        <v>19.71</v>
      </c>
      <c r="F6058" t="str">
        <v>19.75</v>
      </c>
      <c r="G6058" t="str">
        <v>19.51</v>
      </c>
      <c r="H6058" t="str">
        <v>21.2</v>
      </c>
      <c r="I6058" t="str">
        <v>22.15</v>
      </c>
      <c r="J6058" t="str">
        <v>19.98</v>
      </c>
      <c r="K6058" t="str">
        <v>20.76</v>
      </c>
      <c r="L6058" t="str">
        <v>21.69</v>
      </c>
      <c r="M6058" t="str">
        <v>40.22</v>
      </c>
      <c r="N6058" t="str">
        <v>34.08</v>
      </c>
      <c r="O6058" t="str">
        <v>-0.85</v>
      </c>
      <c r="P6058" t="str">
        <v>-0.73</v>
      </c>
      <c r="Q6058" t="str">
        <v>1.48</v>
      </c>
      <c r="R6058" t="str">
        <v>67.13</v>
      </c>
      <c r="S6058" t="str">
        <v>Death</v>
      </c>
      <c r="T6058" t="str">
        <v>Death</v>
      </c>
      <c r="U6058" t="str">
        <v>75070.0</v>
      </c>
      <c r="V6058" t="str">
        <v>4.2965161616161606e+17</v>
      </c>
      <c r="W6058" t="str">
        <v>0.0</v>
      </c>
      <c r="X6058" t="str">
        <v>1482632.5</v>
      </c>
      <c r="Y6058" t="str">
        <v>316184000.0</v>
      </c>
      <c r="Z6058" t="str">
        <v>619878720.0</v>
      </c>
      <c r="AA6058" t="str">
        <v>271010830.0</v>
      </c>
      <c r="AB6058" t="str">
        <v>3.96</v>
      </c>
      <c r="AC6058" t="str">
        <v>3.413787541431572</v>
      </c>
      <c r="AD6058" t="str">
        <v>42.619564</v>
      </c>
      <c r="AE6058" t="str">
        <v>1.5</v>
      </c>
      <c r="AF6058" t="str">
        <v/>
      </c>
      <c r="AG6058" t="str">
        <f>IFERROR(_xlfn.XLOOKUP(A6058, dash[Ticker], dash[Relative Volume]),"")</f>
        <v>0.0</v>
      </c>
      <c r="AH6058" s="3" t="str" cm="1">
        <f t="array" ref="AH6058">IFERROR(_xlfn.XLOOKUP(TRIM(UPPER(A6058)), UPPER(dash[Ticker]), dash[Dollar Volume]),"")</f>
        <v>1482632.5</v>
      </c>
      <c r="AI6058">
        <v>18.75</v>
      </c>
      <c r="AJ6058" t="str">
        <f t="shared" si="472"/>
        <v>Yes</v>
      </c>
      <c r="AK6058" t="str">
        <f t="shared" si="473"/>
        <v>No</v>
      </c>
      <c r="AL6058" t="str">
        <f>IF(_xlfn.XLOOKUP(A6058,dash[Ticker],dash[RSI 9]) &gt; _xlfn.XLOOKUP(A6058,dash[Ticker],dash[RSI 14]),"Yes","No")</f>
        <v>Yes</v>
      </c>
      <c r="AM6058" t="str">
        <f>IF(_xlfn.XLOOKUP(A6058,dash[Ticker],dash[MACD]) &gt; _xlfn.XLOOKUP(A6058,dash[Ticker],dash[MACD Signal]),"Yes","No")</f>
        <v>Yes</v>
      </c>
      <c r="AN6058" t="str">
        <f>IF(_xlfn.XLOOKUP(A6058,dash[Ticker],dash[EMA 9]) &gt; _xlfn.XLOOKUP(A6058,dash[Ticker],dash[EMA 20]), "Yes","No")</f>
        <v>No</v>
      </c>
      <c r="AO6058" t="str">
        <f>IF(_xlfn.XLOOKUP(A6058,dash[Ticker],dash[EMA 20]) &gt; _xlfn.XLOOKUP(A6058,dash[Ticker],dash[EMA 50]),"Yes","No")</f>
        <v>No</v>
      </c>
      <c r="AP6058" t="str">
        <f>IF(_xlfn.XLOOKUP(A6058,dash[Ticker],dash[Cross 9/20])="Golden","Yes","No")</f>
        <v>No</v>
      </c>
      <c r="AQ6058" t="str">
        <f>IF(_xlfn.XLOOKUP(A6058,dash[Ticker],dash[Cross 20/50])="Golden","Yes","No")</f>
        <v>No</v>
      </c>
      <c r="AR6058" t="str">
        <f>IF(AND(_xlfn.XLOOKUP(A6058,dash[Ticker],dash[RSI 14])&gt;=40, _xlfn.XLOOKUP(A6058,dash[Ticker],dash[RSI 14])&lt;=60),"Yes","No")</f>
        <v>No</v>
      </c>
      <c r="AS6058" t="str">
        <f>IF(_xlfn.XLOOKUP(A6058,dash[Ticker],dash[Float])&lt;=50000000,"Yes","No")</f>
        <v>No</v>
      </c>
      <c r="AT6058" t="str">
        <f>IF(_xlfn.XLOOKUP(A6058,dash[Ticker],dash[Market Cap])&lt;=2000000000,"Yes","No")</f>
        <v>No</v>
      </c>
      <c r="AU6058" t="str">
        <f>_xlfn.LET(
  _xlpm.b, IFERROR(_xlfn.XLOOKUP(A6058,dash[Ticker],#REF!),""),
  IF(OR(_xlpm.b="",AND(_xlpm.b&gt;=0.8,_xlpm.b&lt;=3)),"Yes","No")
)</f>
        <v>Yes</v>
      </c>
      <c r="AV6058" t="str">
        <f>_xlfn.LET(_xlpm.t,A6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8" s="3">
        <f>_xlfn.LET(_xlpm.t,A6058,_xlpm.lo,_xlfn.XLOOKUP(_xlpm.t,dash[Ticker],dash[Low],""),_xlpm.atr,_xlfn.XLOOKUP(_xlpm.t,dash[Ticker],dash[ATR],""),_xlpm.drop,MAX(0.05,0.1*VALUE(_xlpm.atr)),IF(OR(_xlpm.lo="",_xlpm.atr=""),"",_xlpm.lo-_xlpm.drop))</f>
        <v>19.431999999999999</v>
      </c>
      <c r="AX6058" s="3">
        <f>_xlfn.LET(_xlpm.t,A6058,_xlpm.buy,AW6058,_xlpm.ATR,_xlfn.XLOOKUP(_xlpm.t,dash[Ticker],dash[ATR],""),IF(OR(_xlpm.buy="",_xlpm.ATR=""),"",ROUND(_xlpm.buy-VALUE(_xlpm.ATR),2)))</f>
        <v>17.95</v>
      </c>
      <c r="AY6058" s="3">
        <f>_xlfn.LET(_xlpm.t, A6058,_xlpm.buy, AW6058, _xlpm.atr, _xlfn.XLOOKUP(_xlpm.t, dash[Ticker], dash[ATR], ""), IF(OR(_xlpm.buy="", _xlpm.atr=""), "", ROUND(_xlpm.buy + 2*VALUE(_xlpm.atr), 2)))</f>
        <v>22.39</v>
      </c>
      <c r="AZ6058" s="3">
        <f>_xlfn.LET(_xlpm.t, A6058, _xlpm.buy, AW6058, _xlpm.atr, _xlfn.XLOOKUP(_xlpm.t, dash[Ticker], dash[ATR], ""),IF(OR(_xlpm.buy="", _xlpm.atr=""), "", ROUND(_xlpm.buy + 3*VALUE(_xlpm.atr), 2)))</f>
        <v>23.87</v>
      </c>
      <c r="BA6058" s="5">
        <f t="shared" si="470"/>
        <v>0.54</v>
      </c>
      <c r="BC6058">
        <f t="shared" si="471"/>
        <v>2</v>
      </c>
      <c r="BD6058" t="str">
        <f t="shared" si="474"/>
        <v>D</v>
      </c>
    </row>
    <row r="6059" spans="1:56" x14ac:dyDescent="0.25">
      <c r="A6059" t="str">
        <v>LIND</v>
      </c>
      <c r="B6059" t="str">
        <v>14.68</v>
      </c>
      <c r="C6059" t="str">
        <v>14.85</v>
      </c>
      <c r="D6059" t="str">
        <v>14.54</v>
      </c>
      <c r="E6059" t="str">
        <v>14.85</v>
      </c>
      <c r="F6059" t="str">
        <v>14.68</v>
      </c>
      <c r="G6059" t="str">
        <v>13.94</v>
      </c>
      <c r="H6059" t="str">
        <v>13.14</v>
      </c>
      <c r="I6059" t="str">
        <v>12.5</v>
      </c>
      <c r="J6059" t="str">
        <v>14.02</v>
      </c>
      <c r="K6059" t="str">
        <v>13.43</v>
      </c>
      <c r="L6059" t="str">
        <v>12.62</v>
      </c>
      <c r="M6059" t="str">
        <v>81.4</v>
      </c>
      <c r="N6059" t="str">
        <v>63.45</v>
      </c>
      <c r="O6059" t="str">
        <v>0.59</v>
      </c>
      <c r="P6059" t="str">
        <v>0.43</v>
      </c>
      <c r="Q6059" t="str">
        <v>0.62</v>
      </c>
      <c r="R6059" t="str">
        <v>58.93</v>
      </c>
      <c r="S6059" t="str">
        <v>Golden</v>
      </c>
      <c r="T6059" t="str">
        <v>Golden</v>
      </c>
      <c r="U6059" t="str">
        <v>108030.0</v>
      </c>
      <c r="V6059" t="str">
        <v>3.6155161616161606e+17</v>
      </c>
      <c r="W6059" t="str">
        <v>0.0</v>
      </c>
      <c r="X6059" t="str">
        <v>1585880.4</v>
      </c>
      <c r="Y6059" t="str">
        <v>547892000.0</v>
      </c>
      <c r="Z6059" t="str">
        <v>802661760.0</v>
      </c>
      <c r="AA6059" t="str">
        <v>376067250.0</v>
      </c>
      <c r="AB6059" t="str">
        <v>8.48</v>
      </c>
      <c r="AC6059" t="str">
        <v>4.499331985135757</v>
      </c>
      <c r="AD6059" t="str">
        <v/>
      </c>
      <c r="AE6059" t="str">
        <v>2.716</v>
      </c>
      <c r="AF6059" t="str">
        <v/>
      </c>
      <c r="AG6059" t="str">
        <f>IFERROR(_xlfn.XLOOKUP(A6059, dash[Ticker], dash[Relative Volume]),"")</f>
        <v>0.0</v>
      </c>
      <c r="AH6059" s="3" t="str" cm="1">
        <f t="array" ref="AH6059">IFERROR(_xlfn.XLOOKUP(TRIM(UPPER(A6059)), UPPER(dash[Ticker]), dash[Dollar Volume]),"")</f>
        <v>1585880.4</v>
      </c>
      <c r="AI6059">
        <v>13.68</v>
      </c>
      <c r="AJ6059" t="str">
        <f t="shared" si="472"/>
        <v>Yes</v>
      </c>
      <c r="AK6059" t="str">
        <f t="shared" si="473"/>
        <v>No</v>
      </c>
      <c r="AL6059" t="str">
        <f>IF(_xlfn.XLOOKUP(A6059,dash[Ticker],dash[RSI 9]) &gt; _xlfn.XLOOKUP(A6059,dash[Ticker],dash[RSI 14]),"Yes","No")</f>
        <v>Yes</v>
      </c>
      <c r="AM6059" t="str">
        <f>IF(_xlfn.XLOOKUP(A6059,dash[Ticker],dash[MACD]) &gt; _xlfn.XLOOKUP(A6059,dash[Ticker],dash[MACD Signal]),"Yes","No")</f>
        <v>Yes</v>
      </c>
      <c r="AN6059" t="str">
        <f>IF(_xlfn.XLOOKUP(A6059,dash[Ticker],dash[EMA 9]) &gt; _xlfn.XLOOKUP(A6059,dash[Ticker],dash[EMA 20]), "Yes","No")</f>
        <v>Yes</v>
      </c>
      <c r="AO6059" t="str">
        <f>IF(_xlfn.XLOOKUP(A6059,dash[Ticker],dash[EMA 20]) &gt; _xlfn.XLOOKUP(A6059,dash[Ticker],dash[EMA 50]),"Yes","No")</f>
        <v>Yes</v>
      </c>
      <c r="AP6059" t="str">
        <f>IF(_xlfn.XLOOKUP(A6059,dash[Ticker],dash[Cross 9/20])="Golden","Yes","No")</f>
        <v>Yes</v>
      </c>
      <c r="AQ6059" t="str">
        <f>IF(_xlfn.XLOOKUP(A6059,dash[Ticker],dash[Cross 20/50])="Golden","Yes","No")</f>
        <v>Yes</v>
      </c>
      <c r="AR6059" t="str">
        <f>IF(AND(_xlfn.XLOOKUP(A6059,dash[Ticker],dash[RSI 14])&gt;=40, _xlfn.XLOOKUP(A6059,dash[Ticker],dash[RSI 14])&lt;=60),"Yes","No")</f>
        <v>No</v>
      </c>
      <c r="AS6059" t="str">
        <f>IF(_xlfn.XLOOKUP(A6059,dash[Ticker],dash[Float])&lt;=50000000,"Yes","No")</f>
        <v>No</v>
      </c>
      <c r="AT6059" t="str">
        <f>IF(_xlfn.XLOOKUP(A6059,dash[Ticker],dash[Market Cap])&lt;=2000000000,"Yes","No")</f>
        <v>No</v>
      </c>
      <c r="AU6059" t="str">
        <f>_xlfn.LET(
  _xlpm.b, IFERROR(_xlfn.XLOOKUP(A6059,dash[Ticker],#REF!),""),
  IF(OR(_xlpm.b="",AND(_xlpm.b&gt;=0.8,_xlpm.b&lt;=3)),"Yes","No")
)</f>
        <v>Yes</v>
      </c>
      <c r="AV6059" t="str">
        <f>_xlfn.LET(_xlpm.t,A60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9" s="3">
        <f>_xlfn.LET(_xlpm.t,A6059,_xlpm.lo,_xlfn.XLOOKUP(_xlpm.t,dash[Ticker],dash[Low],""),_xlpm.atr,_xlfn.XLOOKUP(_xlpm.t,dash[Ticker],dash[ATR],""),_xlpm.drop,MAX(0.05,0.1*VALUE(_xlpm.atr)),IF(OR(_xlpm.lo="",_xlpm.atr=""),"",_xlpm.lo-_xlpm.drop))</f>
        <v>14.478</v>
      </c>
      <c r="AX6059" s="3">
        <f>_xlfn.LET(_xlpm.t,A6059,_xlpm.buy,AW6059,_xlpm.ATR,_xlfn.XLOOKUP(_xlpm.t,dash[Ticker],dash[ATR],""),IF(OR(_xlpm.buy="",_xlpm.ATR=""),"",ROUND(_xlpm.buy-VALUE(_xlpm.ATR),2)))</f>
        <v>13.86</v>
      </c>
      <c r="AY6059" s="3">
        <f>_xlfn.LET(_xlpm.t, A6059,_xlpm.buy, AW6059, _xlpm.atr, _xlfn.XLOOKUP(_xlpm.t, dash[Ticker], dash[ATR], ""), IF(OR(_xlpm.buy="", _xlpm.atr=""), "", ROUND(_xlpm.buy + 2*VALUE(_xlpm.atr), 2)))</f>
        <v>15.72</v>
      </c>
      <c r="AZ6059" s="3">
        <f>_xlfn.LET(_xlpm.t, A6059, _xlpm.buy, AW6059, _xlpm.atr, _xlfn.XLOOKUP(_xlpm.t, dash[Ticker], dash[ATR], ""),IF(OR(_xlpm.buy="", _xlpm.atr=""), "", ROUND(_xlpm.buy + 3*VALUE(_xlpm.atr), 2)))</f>
        <v>16.34</v>
      </c>
      <c r="BA6059" s="5">
        <f t="shared" si="470"/>
        <v>0.72</v>
      </c>
      <c r="BC6059">
        <f t="shared" si="471"/>
        <v>3</v>
      </c>
      <c r="BD6059" t="str">
        <f t="shared" si="474"/>
        <v>B</v>
      </c>
    </row>
    <row r="6060" spans="1:56" x14ac:dyDescent="0.25">
      <c r="A6060" t="str">
        <v>LINE</v>
      </c>
      <c r="B6060" t="str">
        <v>40.72</v>
      </c>
      <c r="C6060" t="str">
        <v>42.52</v>
      </c>
      <c r="D6060" t="str">
        <v>40.6</v>
      </c>
      <c r="E6060" t="str">
        <v>41.95</v>
      </c>
      <c r="F6060" t="str">
        <v>40.72</v>
      </c>
      <c r="G6060" t="str">
        <v>40.22</v>
      </c>
      <c r="H6060" t="str">
        <v>41.62</v>
      </c>
      <c r="I6060" t="str">
        <v>42.58</v>
      </c>
      <c r="J6060" t="str">
        <v>40.53</v>
      </c>
      <c r="K6060" t="str">
        <v>41.2</v>
      </c>
      <c r="L6060" t="str">
        <v>42.11</v>
      </c>
      <c r="M6060" t="str">
        <v>57.56</v>
      </c>
      <c r="N6060" t="str">
        <v>39.85</v>
      </c>
      <c r="O6060" t="str">
        <v>-0.76</v>
      </c>
      <c r="P6060" t="str">
        <v>-0.71</v>
      </c>
      <c r="Q6060" t="str">
        <v>1.75</v>
      </c>
      <c r="R6060" t="str">
        <v>39.34</v>
      </c>
      <c r="S6060" t="str">
        <v>Death</v>
      </c>
      <c r="T6060" t="str">
        <v>Death</v>
      </c>
      <c r="U6060" t="str">
        <v>746090.0</v>
      </c>
      <c r="V6060" t="str">
        <v>9.379161616161615e+17</v>
      </c>
      <c r="W6060" t="str">
        <v>0.0</v>
      </c>
      <c r="X6060" t="str">
        <v>30380784.8</v>
      </c>
      <c r="Y6060" t="str">
        <v>2287680000.0</v>
      </c>
      <c r="Z6060" t="str">
        <v>10389056512.0</v>
      </c>
      <c r="AA6060" t="str">
        <v>576311410.0</v>
      </c>
      <c r="AB6060" t="str">
        <v>1.5800001</v>
      </c>
      <c r="AC6060" t="str">
        <v>1.58193016505805</v>
      </c>
      <c r="AD6060" t="str">
        <v/>
      </c>
      <c r="AE6060" t="str">
        <v/>
      </c>
      <c r="AF6060" t="str">
        <v/>
      </c>
      <c r="AG6060" t="str">
        <f>IFERROR(_xlfn.XLOOKUP(A6060, dash[Ticker], dash[Relative Volume]),"")</f>
        <v>0.0</v>
      </c>
      <c r="AH6060" s="3" t="str" cm="1">
        <f t="array" ref="AH6060">IFERROR(_xlfn.XLOOKUP(TRIM(UPPER(A6060)), UPPER(dash[Ticker]), dash[Dollar Volume]),"")</f>
        <v>30380784.8</v>
      </c>
      <c r="AI6060">
        <v>39.72</v>
      </c>
      <c r="AJ6060" t="str">
        <f t="shared" si="472"/>
        <v>Yes</v>
      </c>
      <c r="AK6060" t="str">
        <f t="shared" si="473"/>
        <v>No</v>
      </c>
      <c r="AL6060" t="str">
        <f>IF(_xlfn.XLOOKUP(A6060,dash[Ticker],dash[RSI 9]) &gt; _xlfn.XLOOKUP(A6060,dash[Ticker],dash[RSI 14]),"Yes","No")</f>
        <v>Yes</v>
      </c>
      <c r="AM6060" t="str">
        <f>IF(_xlfn.XLOOKUP(A6060,dash[Ticker],dash[MACD]) &gt; _xlfn.XLOOKUP(A6060,dash[Ticker],dash[MACD Signal]),"Yes","No")</f>
        <v>Yes</v>
      </c>
      <c r="AN6060" t="str">
        <f>IF(_xlfn.XLOOKUP(A6060,dash[Ticker],dash[EMA 9]) &gt; _xlfn.XLOOKUP(A6060,dash[Ticker],dash[EMA 20]), "Yes","No")</f>
        <v>No</v>
      </c>
      <c r="AO6060" t="str">
        <f>IF(_xlfn.XLOOKUP(A6060,dash[Ticker],dash[EMA 20]) &gt; _xlfn.XLOOKUP(A6060,dash[Ticker],dash[EMA 50]),"Yes","No")</f>
        <v>No</v>
      </c>
      <c r="AP6060" t="str">
        <f>IF(_xlfn.XLOOKUP(A6060,dash[Ticker],dash[Cross 9/20])="Golden","Yes","No")</f>
        <v>No</v>
      </c>
      <c r="AQ6060" t="str">
        <f>IF(_xlfn.XLOOKUP(A6060,dash[Ticker],dash[Cross 20/50])="Golden","Yes","No")</f>
        <v>No</v>
      </c>
      <c r="AR6060" t="str">
        <f>IF(AND(_xlfn.XLOOKUP(A6060,dash[Ticker],dash[RSI 14])&gt;=40, _xlfn.XLOOKUP(A6060,dash[Ticker],dash[RSI 14])&lt;=60),"Yes","No")</f>
        <v>No</v>
      </c>
      <c r="AS6060" t="str">
        <f>IF(_xlfn.XLOOKUP(A6060,dash[Ticker],dash[Float])&lt;=50000000,"Yes","No")</f>
        <v>No</v>
      </c>
      <c r="AT6060" t="str">
        <f>IF(_xlfn.XLOOKUP(A6060,dash[Ticker],dash[Market Cap])&lt;=2000000000,"Yes","No")</f>
        <v>No</v>
      </c>
      <c r="AU6060" t="str">
        <f>_xlfn.LET(
  _xlpm.b, IFERROR(_xlfn.XLOOKUP(A6060,dash[Ticker],#REF!),""),
  IF(OR(_xlpm.b="",AND(_xlpm.b&gt;=0.8,_xlpm.b&lt;=3)),"Yes","No")
)</f>
        <v>Yes</v>
      </c>
      <c r="AV6060" t="str">
        <f>_xlfn.LET(_xlpm.t,A60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0" s="3">
        <f>_xlfn.LET(_xlpm.t,A6060,_xlpm.lo,_xlfn.XLOOKUP(_xlpm.t,dash[Ticker],dash[Low],""),_xlpm.atr,_xlfn.XLOOKUP(_xlpm.t,dash[Ticker],dash[ATR],""),_xlpm.drop,MAX(0.05,0.1*VALUE(_xlpm.atr)),IF(OR(_xlpm.lo="",_xlpm.atr=""),"",_xlpm.lo-_xlpm.drop))</f>
        <v>40.425000000000004</v>
      </c>
      <c r="AX6060" s="3">
        <f>_xlfn.LET(_xlpm.t,A6060,_xlpm.buy,AW6060,_xlpm.ATR,_xlfn.XLOOKUP(_xlpm.t,dash[Ticker],dash[ATR],""),IF(OR(_xlpm.buy="",_xlpm.ATR=""),"",ROUND(_xlpm.buy-VALUE(_xlpm.ATR),2)))</f>
        <v>38.68</v>
      </c>
      <c r="AY6060" s="3">
        <f>_xlfn.LET(_xlpm.t, A6060,_xlpm.buy, AW6060, _xlpm.atr, _xlfn.XLOOKUP(_xlpm.t, dash[Ticker], dash[ATR], ""), IF(OR(_xlpm.buy="", _xlpm.atr=""), "", ROUND(_xlpm.buy + 2*VALUE(_xlpm.atr), 2)))</f>
        <v>43.93</v>
      </c>
      <c r="AZ6060" s="3">
        <f>_xlfn.LET(_xlpm.t, A6060, _xlpm.buy, AW6060, _xlpm.atr, _xlfn.XLOOKUP(_xlpm.t, dash[Ticker], dash[ATR], ""),IF(OR(_xlpm.buy="", _xlpm.atr=""), "", ROUND(_xlpm.buy + 3*VALUE(_xlpm.atr), 2)))</f>
        <v>45.68</v>
      </c>
      <c r="BA6060" s="5">
        <f t="shared" si="470"/>
        <v>0.26</v>
      </c>
      <c r="BC6060">
        <f t="shared" si="471"/>
        <v>2</v>
      </c>
      <c r="BD6060" t="str">
        <f t="shared" si="474"/>
        <v>D</v>
      </c>
    </row>
    <row r="6061" spans="1:56" x14ac:dyDescent="0.25">
      <c r="A6061" t="str">
        <v>NGLOY</v>
      </c>
      <c r="B6061" t="str">
        <v>14.92</v>
      </c>
      <c r="C6061" t="str">
        <v>14.81</v>
      </c>
      <c r="D6061" t="str">
        <v>14.63</v>
      </c>
      <c r="E6061" t="str">
        <v>14.63</v>
      </c>
      <c r="F6061" t="str">
        <v>14.69</v>
      </c>
      <c r="G6061" t="str">
        <v>14.56</v>
      </c>
      <c r="H6061" t="str">
        <v>14.37</v>
      </c>
      <c r="I6061" t="str">
        <v>14.63</v>
      </c>
      <c r="J6061" t="str">
        <v>14.59</v>
      </c>
      <c r="K6061" t="str">
        <v>14.56</v>
      </c>
      <c r="L6061" t="str">
        <v>14.57</v>
      </c>
      <c r="M6061" t="str">
        <v>51.74</v>
      </c>
      <c r="N6061" t="str">
        <v>65.11</v>
      </c>
      <c r="O6061" t="str">
        <v>-0.01</v>
      </c>
      <c r="P6061" t="str">
        <v>-0.06</v>
      </c>
      <c r="Q6061" t="str">
        <v>0.28</v>
      </c>
      <c r="R6061" t="str">
        <v>27.68</v>
      </c>
      <c r="S6061" t="str">
        <v>Golden</v>
      </c>
      <c r="T6061" t="str">
        <v>Death</v>
      </c>
      <c r="U6061" t="str">
        <v>21616161616160.0</v>
      </c>
      <c r="V6061" t="str">
        <v>1.5015161616161615e+18</v>
      </c>
      <c r="W6061" t="str">
        <v>0.0</v>
      </c>
      <c r="X6061" t="str">
        <v>322513131313107.2</v>
      </c>
      <c r="Y6061" t="str">
        <v>21373500160.0</v>
      </c>
      <c r="Z6061" t="str">
        <v>32033837056.0</v>
      </c>
      <c r="AA6061" t="str">
        <v>10158343200.0</v>
      </c>
      <c r="AB6061" t="str">
        <v/>
      </c>
      <c r="AC6061" t="str">
        <v>0.0500465058129253</v>
      </c>
      <c r="AD6061" t="str">
        <v/>
      </c>
      <c r="AE6061" t="str">
        <v>0.921</v>
      </c>
      <c r="AF6061" t="str">
        <v/>
      </c>
      <c r="AG6061" t="str">
        <f>IFERROR(_xlfn.XLOOKUP(A6061, dash[Ticker], dash[Relative Volume]),"")</f>
        <v>0.0</v>
      </c>
      <c r="AH6061" s="3" t="str" cm="1">
        <f t="array" ref="AH6061">IFERROR(_xlfn.XLOOKUP(TRIM(UPPER(A6061)), UPPER(dash[Ticker]), dash[Dollar Volume]),"")</f>
        <v>322513131313107.2</v>
      </c>
      <c r="AI6061">
        <v>13.92</v>
      </c>
      <c r="AJ6061" t="str">
        <f t="shared" si="472"/>
        <v>Yes</v>
      </c>
      <c r="AK6061" t="str">
        <f t="shared" si="473"/>
        <v>No</v>
      </c>
      <c r="AL6061" t="str">
        <f>IF(_xlfn.XLOOKUP(A6061,dash[Ticker],dash[RSI 9]) &gt; _xlfn.XLOOKUP(A6061,dash[Ticker],dash[RSI 14]),"Yes","No")</f>
        <v>No</v>
      </c>
      <c r="AM6061" t="str">
        <f>IF(_xlfn.XLOOKUP(A6061,dash[Ticker],dash[MACD]) &gt; _xlfn.XLOOKUP(A6061,dash[Ticker],dash[MACD Signal]),"Yes","No")</f>
        <v>No</v>
      </c>
      <c r="AN6061" t="str">
        <f>IF(_xlfn.XLOOKUP(A6061,dash[Ticker],dash[EMA 9]) &gt; _xlfn.XLOOKUP(A6061,dash[Ticker],dash[EMA 20]), "Yes","No")</f>
        <v>Yes</v>
      </c>
      <c r="AO6061" t="str">
        <f>IF(_xlfn.XLOOKUP(A6061,dash[Ticker],dash[EMA 20]) &gt; _xlfn.XLOOKUP(A6061,dash[Ticker],dash[EMA 50]),"Yes","No")</f>
        <v>No</v>
      </c>
      <c r="AP6061" t="str">
        <f>IF(_xlfn.XLOOKUP(A6061,dash[Ticker],dash[Cross 9/20])="Golden","Yes","No")</f>
        <v>Yes</v>
      </c>
      <c r="AQ6061" t="str">
        <f>IF(_xlfn.XLOOKUP(A6061,dash[Ticker],dash[Cross 20/50])="Golden","Yes","No")</f>
        <v>No</v>
      </c>
      <c r="AR6061" t="str">
        <f>IF(AND(_xlfn.XLOOKUP(A6061,dash[Ticker],dash[RSI 14])&gt;=40, _xlfn.XLOOKUP(A6061,dash[Ticker],dash[RSI 14])&lt;=60),"Yes","No")</f>
        <v>No</v>
      </c>
      <c r="AS6061" t="str">
        <f>IF(_xlfn.XLOOKUP(A6061,dash[Ticker],dash[Float])&lt;=50000000,"Yes","No")</f>
        <v>No</v>
      </c>
      <c r="AT6061" t="str">
        <f>IF(_xlfn.XLOOKUP(A6061,dash[Ticker],dash[Market Cap])&lt;=2000000000,"Yes","No")</f>
        <v>No</v>
      </c>
      <c r="AU6061" t="str">
        <f>_xlfn.LET(
  _xlpm.b, IFERROR(_xlfn.XLOOKUP(A6061,dash[Ticker],#REF!),""),
  IF(OR(_xlpm.b="",AND(_xlpm.b&gt;=0.8,_xlpm.b&lt;=3)),"Yes","No")
)</f>
        <v>Yes</v>
      </c>
      <c r="AV6061" t="str">
        <f>_xlfn.LET(_xlpm.t,A60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1" s="3">
        <f>_xlfn.LET(_xlpm.t,A6061,_xlpm.lo,_xlfn.XLOOKUP(_xlpm.t,dash[Ticker],dash[Low],""),_xlpm.atr,_xlfn.XLOOKUP(_xlpm.t,dash[Ticker],dash[ATR],""),_xlpm.drop,MAX(0.05,0.1*VALUE(_xlpm.atr)),IF(OR(_xlpm.lo="",_xlpm.atr=""),"",_xlpm.lo-_xlpm.drop))</f>
        <v>14.58</v>
      </c>
      <c r="AX6061" s="3">
        <f>_xlfn.LET(_xlpm.t,A6061,_xlpm.buy,AW6061,_xlpm.ATR,_xlfn.XLOOKUP(_xlpm.t,dash[Ticker],dash[ATR],""),IF(OR(_xlpm.buy="",_xlpm.ATR=""),"",ROUND(_xlpm.buy-VALUE(_xlpm.ATR),2)))</f>
        <v>14.3</v>
      </c>
      <c r="AY6061" s="3">
        <f>_xlfn.LET(_xlpm.t, A6061,_xlpm.buy, AW6061, _xlpm.atr, _xlfn.XLOOKUP(_xlpm.t, dash[Ticker], dash[ATR], ""), IF(OR(_xlpm.buy="", _xlpm.atr=""), "", ROUND(_xlpm.buy + 2*VALUE(_xlpm.atr), 2)))</f>
        <v>15.14</v>
      </c>
      <c r="AZ6061" s="3">
        <f>_xlfn.LET(_xlpm.t, A6061, _xlpm.buy, AW6061, _xlpm.atr, _xlfn.XLOOKUP(_xlpm.t, dash[Ticker], dash[ATR], ""),IF(OR(_xlpm.buy="", _xlpm.atr=""), "", ROUND(_xlpm.buy + 3*VALUE(_xlpm.atr), 2)))</f>
        <v>15.42</v>
      </c>
      <c r="BA6061" s="5">
        <f t="shared" si="470"/>
        <v>0.72</v>
      </c>
      <c r="BC6061">
        <f t="shared" si="471"/>
        <v>2</v>
      </c>
      <c r="BD6061" t="str">
        <f t="shared" si="474"/>
        <v>D</v>
      </c>
    </row>
    <row r="6062" spans="1:56" x14ac:dyDescent="0.25">
      <c r="A6062" t="str">
        <v>LINK</v>
      </c>
      <c r="B6062" t="str">
        <v>8.92</v>
      </c>
      <c r="C6062" t="str">
        <v>9.34</v>
      </c>
      <c r="D6062" t="str">
        <v>8.8</v>
      </c>
      <c r="E6062" t="str">
        <v>9.32</v>
      </c>
      <c r="F6062" t="str">
        <v>8.92</v>
      </c>
      <c r="G6062" t="str">
        <v>7.72</v>
      </c>
      <c r="H6062" t="str">
        <v>7.06</v>
      </c>
      <c r="I6062" t="str">
        <v>6.93</v>
      </c>
      <c r="J6062" t="str">
        <v>7.88</v>
      </c>
      <c r="K6062" t="str">
        <v>7.4</v>
      </c>
      <c r="L6062" t="str">
        <v>6.91</v>
      </c>
      <c r="M6062" t="str">
        <v>82.08</v>
      </c>
      <c r="N6062" t="str">
        <v>72.04</v>
      </c>
      <c r="O6062" t="str">
        <v>0.4</v>
      </c>
      <c r="P6062" t="str">
        <v>0.16</v>
      </c>
      <c r="Q6062" t="str">
        <v>0.78</v>
      </c>
      <c r="R6062" t="str">
        <v>111.83</v>
      </c>
      <c r="S6062" t="str">
        <v>Golden</v>
      </c>
      <c r="T6062" t="str">
        <v>Golden</v>
      </c>
      <c r="U6062" t="str">
        <v>15220.0</v>
      </c>
      <c r="V6062" t="str">
        <v>1.635161616161616e+17</v>
      </c>
      <c r="W6062" t="str">
        <v>0.0</v>
      </c>
      <c r="X6062" t="str">
        <v>135762.4</v>
      </c>
      <c r="Y6062" t="str">
        <v>98642100.0</v>
      </c>
      <c r="Z6062" t="str">
        <v>91737152.0</v>
      </c>
      <c r="AA6062" t="str">
        <v>31254760.0</v>
      </c>
      <c r="AB6062" t="str">
        <v>0.89</v>
      </c>
      <c r="AC6062" t="str">
        <v>0.148192303286325</v>
      </c>
      <c r="AD6062" t="str">
        <v/>
      </c>
      <c r="AE6062" t="str">
        <v>0.596</v>
      </c>
      <c r="AF6062" t="str">
        <v/>
      </c>
      <c r="AG6062" t="str">
        <f>IFERROR(_xlfn.XLOOKUP(A6062, dash[Ticker], dash[Relative Volume]),"")</f>
        <v>0.0</v>
      </c>
      <c r="AH6062" s="3" t="str" cm="1">
        <f t="array" ref="AH6062">IFERROR(_xlfn.XLOOKUP(TRIM(UPPER(A6062)), UPPER(dash[Ticker]), dash[Dollar Volume]),"")</f>
        <v>135762.4</v>
      </c>
      <c r="AI6062">
        <v>7.92</v>
      </c>
      <c r="AJ6062" t="str">
        <f t="shared" si="472"/>
        <v>Yes</v>
      </c>
      <c r="AK6062" t="str">
        <f t="shared" si="473"/>
        <v>No</v>
      </c>
      <c r="AL6062" t="str">
        <f>IF(_xlfn.XLOOKUP(A6062,dash[Ticker],dash[RSI 9]) &gt; _xlfn.XLOOKUP(A6062,dash[Ticker],dash[RSI 14]),"Yes","No")</f>
        <v>Yes</v>
      </c>
      <c r="AM6062" t="str">
        <f>IF(_xlfn.XLOOKUP(A6062,dash[Ticker],dash[MACD]) &gt; _xlfn.XLOOKUP(A6062,dash[Ticker],dash[MACD Signal]),"Yes","No")</f>
        <v>Yes</v>
      </c>
      <c r="AN6062" t="str">
        <f>IF(_xlfn.XLOOKUP(A6062,dash[Ticker],dash[EMA 9]) &gt; _xlfn.XLOOKUP(A6062,dash[Ticker],dash[EMA 20]), "Yes","No")</f>
        <v>Yes</v>
      </c>
      <c r="AO6062" t="str">
        <f>IF(_xlfn.XLOOKUP(A6062,dash[Ticker],dash[EMA 20]) &gt; _xlfn.XLOOKUP(A6062,dash[Ticker],dash[EMA 50]),"Yes","No")</f>
        <v>Yes</v>
      </c>
      <c r="AP6062" t="str">
        <f>IF(_xlfn.XLOOKUP(A6062,dash[Ticker],dash[Cross 9/20])="Golden","Yes","No")</f>
        <v>Yes</v>
      </c>
      <c r="AQ6062" t="str">
        <f>IF(_xlfn.XLOOKUP(A6062,dash[Ticker],dash[Cross 20/50])="Golden","Yes","No")</f>
        <v>Yes</v>
      </c>
      <c r="AR6062" t="str">
        <f>IF(AND(_xlfn.XLOOKUP(A6062,dash[Ticker],dash[RSI 14])&gt;=40, _xlfn.XLOOKUP(A6062,dash[Ticker],dash[RSI 14])&lt;=60),"Yes","No")</f>
        <v>No</v>
      </c>
      <c r="AS6062" t="str">
        <f>IF(_xlfn.XLOOKUP(A6062,dash[Ticker],dash[Float])&lt;=50000000,"Yes","No")</f>
        <v>No</v>
      </c>
      <c r="AT6062" t="str">
        <f>IF(_xlfn.XLOOKUP(A6062,dash[Ticker],dash[Market Cap])&lt;=2000000000,"Yes","No")</f>
        <v>No</v>
      </c>
      <c r="AU6062" t="str">
        <f>_xlfn.LET(
  _xlpm.b, IFERROR(_xlfn.XLOOKUP(A6062,dash[Ticker],#REF!),""),
  IF(OR(_xlpm.b="",AND(_xlpm.b&gt;=0.8,_xlpm.b&lt;=3)),"Yes","No")
)</f>
        <v>Yes</v>
      </c>
      <c r="AV6062" t="str">
        <f>_xlfn.LET(_xlpm.t,A6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2" s="3">
        <f>_xlfn.LET(_xlpm.t,A6062,_xlpm.lo,_xlfn.XLOOKUP(_xlpm.t,dash[Ticker],dash[Low],""),_xlpm.atr,_xlfn.XLOOKUP(_xlpm.t,dash[Ticker],dash[ATR],""),_xlpm.drop,MAX(0.05,0.1*VALUE(_xlpm.atr)),IF(OR(_xlpm.lo="",_xlpm.atr=""),"",_xlpm.lo-_xlpm.drop))</f>
        <v>8.7220000000000013</v>
      </c>
      <c r="AX6062" s="3">
        <f>_xlfn.LET(_xlpm.t,A6062,_xlpm.buy,AW6062,_xlpm.ATR,_xlfn.XLOOKUP(_xlpm.t,dash[Ticker],dash[ATR],""),IF(OR(_xlpm.buy="",_xlpm.ATR=""),"",ROUND(_xlpm.buy-VALUE(_xlpm.ATR),2)))</f>
        <v>7.94</v>
      </c>
      <c r="AY6062" s="3">
        <f>_xlfn.LET(_xlpm.t, A6062,_xlpm.buy, AW6062, _xlpm.atr, _xlfn.XLOOKUP(_xlpm.t, dash[Ticker], dash[ATR], ""), IF(OR(_xlpm.buy="", _xlpm.atr=""), "", ROUND(_xlpm.buy + 2*VALUE(_xlpm.atr), 2)))</f>
        <v>10.28</v>
      </c>
      <c r="AZ6062" s="3">
        <f>_xlfn.LET(_xlpm.t, A6062, _xlpm.buy, AW6062, _xlpm.atr, _xlfn.XLOOKUP(_xlpm.t, dash[Ticker], dash[ATR], ""),IF(OR(_xlpm.buy="", _xlpm.atr=""), "", ROUND(_xlpm.buy + 3*VALUE(_xlpm.atr), 2)))</f>
        <v>11.06</v>
      </c>
      <c r="BA6062" s="5">
        <f t="shared" si="470"/>
        <v>1.2</v>
      </c>
      <c r="BC6062">
        <f t="shared" si="471"/>
        <v>3</v>
      </c>
      <c r="BD6062" t="str">
        <f t="shared" si="474"/>
        <v>B</v>
      </c>
    </row>
    <row r="6063" spans="1:56" x14ac:dyDescent="0.25">
      <c r="A6063" t="str">
        <v>LION</v>
      </c>
      <c r="B6063" t="str">
        <v>6.17</v>
      </c>
      <c r="C6063" t="str">
        <v>6.51</v>
      </c>
      <c r="D6063" t="str">
        <v>6.16</v>
      </c>
      <c r="E6063" t="str">
        <v>6.39</v>
      </c>
      <c r="F6063" t="str">
        <v>6.17</v>
      </c>
      <c r="G6063" t="str">
        <v>6.34</v>
      </c>
      <c r="H6063" t="str">
        <v>6.18</v>
      </c>
      <c r="I6063" t="str">
        <v>6.16</v>
      </c>
      <c r="J6063" t="str">
        <v>6.31</v>
      </c>
      <c r="K6063" t="str">
        <v>6.26</v>
      </c>
      <c r="L6063" t="str">
        <v>6.24</v>
      </c>
      <c r="M6063" t="str">
        <v>59.79</v>
      </c>
      <c r="N6063" t="str">
        <v>68.85</v>
      </c>
      <c r="O6063" t="str">
        <v>0.04</v>
      </c>
      <c r="P6063" t="str">
        <v>0.02</v>
      </c>
      <c r="Q6063" t="str">
        <v>0.26</v>
      </c>
      <c r="R6063" t="str">
        <v>48.34</v>
      </c>
      <c r="S6063" t="str">
        <v>Golden</v>
      </c>
      <c r="T6063" t="str">
        <v>Golden</v>
      </c>
      <c r="U6063" t="str">
        <v>867920.0</v>
      </c>
      <c r="V6063" t="str">
        <v>1.964151616161616e+17</v>
      </c>
      <c r="W6063" t="str">
        <v>0.0</v>
      </c>
      <c r="X6063" t="str">
        <v>5355066.4</v>
      </c>
      <c r="Y6063" t="str">
        <v>2895180160.0</v>
      </c>
      <c r="Z6063" t="str">
        <v>1860153344.0</v>
      </c>
      <c r="AA6063" t="str">
        <v/>
      </c>
      <c r="AB6063" t="str">
        <v/>
      </c>
      <c r="AC6063" t="str">
        <v/>
      </c>
      <c r="AD6063" t="str">
        <v/>
      </c>
      <c r="AE6063" t="str">
        <v/>
      </c>
      <c r="AF6063" t="str">
        <v/>
      </c>
      <c r="AG6063" t="str">
        <f>IFERROR(_xlfn.XLOOKUP(A6063, dash[Ticker], dash[Relative Volume]),"")</f>
        <v>0.0</v>
      </c>
      <c r="AH6063" s="3" t="str" cm="1">
        <f t="array" ref="AH6063">IFERROR(_xlfn.XLOOKUP(TRIM(UPPER(A6063)), UPPER(dash[Ticker]), dash[Dollar Volume]),"")</f>
        <v>5355066.4</v>
      </c>
      <c r="AI6063">
        <v>5.17</v>
      </c>
      <c r="AJ6063" t="str">
        <f t="shared" si="472"/>
        <v>Yes</v>
      </c>
      <c r="AK6063" t="str">
        <f t="shared" si="473"/>
        <v>No</v>
      </c>
      <c r="AL6063" t="str">
        <f>IF(_xlfn.XLOOKUP(A6063,dash[Ticker],dash[RSI 9]) &gt; _xlfn.XLOOKUP(A6063,dash[Ticker],dash[RSI 14]),"Yes","No")</f>
        <v>No</v>
      </c>
      <c r="AM6063" t="str">
        <f>IF(_xlfn.XLOOKUP(A6063,dash[Ticker],dash[MACD]) &gt; _xlfn.XLOOKUP(A6063,dash[Ticker],dash[MACD Signal]),"Yes","No")</f>
        <v>Yes</v>
      </c>
      <c r="AN6063" t="str">
        <f>IF(_xlfn.XLOOKUP(A6063,dash[Ticker],dash[EMA 9]) &gt; _xlfn.XLOOKUP(A6063,dash[Ticker],dash[EMA 20]), "Yes","No")</f>
        <v>Yes</v>
      </c>
      <c r="AO6063" t="str">
        <f>IF(_xlfn.XLOOKUP(A6063,dash[Ticker],dash[EMA 20]) &gt; _xlfn.XLOOKUP(A6063,dash[Ticker],dash[EMA 50]),"Yes","No")</f>
        <v>Yes</v>
      </c>
      <c r="AP6063" t="str">
        <f>IF(_xlfn.XLOOKUP(A6063,dash[Ticker],dash[Cross 9/20])="Golden","Yes","No")</f>
        <v>Yes</v>
      </c>
      <c r="AQ6063" t="str">
        <f>IF(_xlfn.XLOOKUP(A6063,dash[Ticker],dash[Cross 20/50])="Golden","Yes","No")</f>
        <v>Yes</v>
      </c>
      <c r="AR6063" t="str">
        <f>IF(AND(_xlfn.XLOOKUP(A6063,dash[Ticker],dash[RSI 14])&gt;=40, _xlfn.XLOOKUP(A6063,dash[Ticker],dash[RSI 14])&lt;=60),"Yes","No")</f>
        <v>No</v>
      </c>
      <c r="AS6063" t="str">
        <f>IF(_xlfn.XLOOKUP(A6063,dash[Ticker],dash[Float])&lt;=50000000,"Yes","No")</f>
        <v>No</v>
      </c>
      <c r="AT6063" t="str">
        <f>IF(_xlfn.XLOOKUP(A6063,dash[Ticker],dash[Market Cap])&lt;=2000000000,"Yes","No")</f>
        <v>No</v>
      </c>
      <c r="AU6063" t="str">
        <f>_xlfn.LET(
  _xlpm.b, IFERROR(_xlfn.XLOOKUP(A6063,dash[Ticker],#REF!),""),
  IF(OR(_xlpm.b="",AND(_xlpm.b&gt;=0.8,_xlpm.b&lt;=3)),"Yes","No")
)</f>
        <v>Yes</v>
      </c>
      <c r="AV6063" t="str">
        <f>_xlfn.LET(_xlpm.t,A6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3" s="3">
        <f>_xlfn.LET(_xlpm.t,A6063,_xlpm.lo,_xlfn.XLOOKUP(_xlpm.t,dash[Ticker],dash[Low],""),_xlpm.atr,_xlfn.XLOOKUP(_xlpm.t,dash[Ticker],dash[ATR],""),_xlpm.drop,MAX(0.05,0.1*VALUE(_xlpm.atr)),IF(OR(_xlpm.lo="",_xlpm.atr=""),"",_xlpm.lo-_xlpm.drop))</f>
        <v>6.11</v>
      </c>
      <c r="AX6063" s="3">
        <f>_xlfn.LET(_xlpm.t,A6063,_xlpm.buy,AW6063,_xlpm.ATR,_xlfn.XLOOKUP(_xlpm.t,dash[Ticker],dash[ATR],""),IF(OR(_xlpm.buy="",_xlpm.ATR=""),"",ROUND(_xlpm.buy-VALUE(_xlpm.ATR),2)))</f>
        <v>5.85</v>
      </c>
      <c r="AY6063" s="3">
        <f>_xlfn.LET(_xlpm.t, A6063,_xlpm.buy, AW6063, _xlpm.atr, _xlfn.XLOOKUP(_xlpm.t, dash[Ticker], dash[ATR], ""), IF(OR(_xlpm.buy="", _xlpm.atr=""), "", ROUND(_xlpm.buy + 2*VALUE(_xlpm.atr), 2)))</f>
        <v>6.63</v>
      </c>
      <c r="AZ6063" s="3">
        <f>_xlfn.LET(_xlpm.t, A6063, _xlpm.buy, AW6063, _xlpm.atr, _xlfn.XLOOKUP(_xlpm.t, dash[Ticker], dash[ATR], ""),IF(OR(_xlpm.buy="", _xlpm.atr=""), "", ROUND(_xlpm.buy + 3*VALUE(_xlpm.atr), 2)))</f>
        <v>6.89</v>
      </c>
      <c r="BA6063" s="5">
        <f t="shared" si="470"/>
        <v>1.72</v>
      </c>
      <c r="BC6063">
        <f t="shared" si="471"/>
        <v>2</v>
      </c>
      <c r="BD6063" t="str">
        <f t="shared" si="474"/>
        <v>B</v>
      </c>
    </row>
    <row r="6064" spans="1:56" x14ac:dyDescent="0.25">
      <c r="A6064" t="str">
        <v>LIQT</v>
      </c>
      <c r="B6064" t="str">
        <v>1.97</v>
      </c>
      <c r="C6064" t="str">
        <v>1.98</v>
      </c>
      <c r="D6064" t="str">
        <v>1.92</v>
      </c>
      <c r="E6064" t="str">
        <v>1.98</v>
      </c>
      <c r="F6064" t="str">
        <v>1.97</v>
      </c>
      <c r="G6064" t="str">
        <v>1.96</v>
      </c>
      <c r="H6064" t="str">
        <v>2.02</v>
      </c>
      <c r="I6064" t="str">
        <v>1.88</v>
      </c>
      <c r="J6064" t="str">
        <v>1.98</v>
      </c>
      <c r="K6064" t="str">
        <v>1.99</v>
      </c>
      <c r="L6064" t="str">
        <v>1.9</v>
      </c>
      <c r="M6064" t="str">
        <v>52.24</v>
      </c>
      <c r="N6064" t="str">
        <v>44.0</v>
      </c>
      <c r="O6064" t="str">
        <v>0.0</v>
      </c>
      <c r="P6064" t="str">
        <v>0.02</v>
      </c>
      <c r="Q6064" t="str">
        <v>0.14</v>
      </c>
      <c r="R6064" t="str">
        <v>71.64</v>
      </c>
      <c r="S6064" t="str">
        <v>Death</v>
      </c>
      <c r="T6064" t="str">
        <v>Golden</v>
      </c>
      <c r="U6064" t="str">
        <v>6330.0</v>
      </c>
      <c r="V6064" t="str">
        <v>1.1616161616161615e+18</v>
      </c>
      <c r="W6064" t="str">
        <v>0.0</v>
      </c>
      <c r="X6064" t="str">
        <v>12470.1</v>
      </c>
      <c r="Y6064" t="str">
        <v>96140400.0</v>
      </c>
      <c r="Z6064" t="str">
        <v>19403054.0</v>
      </c>
      <c r="AA6064" t="str">
        <v>72494690.0</v>
      </c>
      <c r="AB6064" t="str">
        <v>1.67</v>
      </c>
      <c r="AC6064" t="str">
        <v>0.902503006020362</v>
      </c>
      <c r="AD6064" t="str">
        <v/>
      </c>
      <c r="AE6064" t="str">
        <v>0.864</v>
      </c>
      <c r="AF6064" t="str">
        <v/>
      </c>
      <c r="AG6064" t="str">
        <f>IFERROR(_xlfn.XLOOKUP(A6064, dash[Ticker], dash[Relative Volume]),"")</f>
        <v>0.0</v>
      </c>
      <c r="AH6064" s="3" t="str" cm="1">
        <f t="array" ref="AH6064">IFERROR(_xlfn.XLOOKUP(TRIM(UPPER(A6064)), UPPER(dash[Ticker]), dash[Dollar Volume]),"")</f>
        <v>12470.1</v>
      </c>
      <c r="AI6064">
        <v>0.97</v>
      </c>
      <c r="AJ6064" t="str">
        <f t="shared" si="472"/>
        <v>Yes</v>
      </c>
      <c r="AK6064" t="str">
        <f t="shared" si="473"/>
        <v>No</v>
      </c>
      <c r="AL6064" t="str">
        <f>IF(_xlfn.XLOOKUP(A6064,dash[Ticker],dash[RSI 9]) &gt; _xlfn.XLOOKUP(A6064,dash[Ticker],dash[RSI 14]),"Yes","No")</f>
        <v>Yes</v>
      </c>
      <c r="AM6064" t="str">
        <f>IF(_xlfn.XLOOKUP(A6064,dash[Ticker],dash[MACD]) &gt; _xlfn.XLOOKUP(A6064,dash[Ticker],dash[MACD Signal]),"Yes","No")</f>
        <v>No</v>
      </c>
      <c r="AN6064" t="str">
        <f>IF(_xlfn.XLOOKUP(A6064,dash[Ticker],dash[EMA 9]) &gt; _xlfn.XLOOKUP(A6064,dash[Ticker],dash[EMA 20]), "Yes","No")</f>
        <v>No</v>
      </c>
      <c r="AO6064" t="str">
        <f>IF(_xlfn.XLOOKUP(A6064,dash[Ticker],dash[EMA 20]) &gt; _xlfn.XLOOKUP(A6064,dash[Ticker],dash[EMA 50]),"Yes","No")</f>
        <v>Yes</v>
      </c>
      <c r="AP6064" t="str">
        <f>IF(_xlfn.XLOOKUP(A6064,dash[Ticker],dash[Cross 9/20])="Golden","Yes","No")</f>
        <v>No</v>
      </c>
      <c r="AQ6064" t="str">
        <f>IF(_xlfn.XLOOKUP(A6064,dash[Ticker],dash[Cross 20/50])="Golden","Yes","No")</f>
        <v>Yes</v>
      </c>
      <c r="AR6064" t="str">
        <f>IF(AND(_xlfn.XLOOKUP(A6064,dash[Ticker],dash[RSI 14])&gt;=40, _xlfn.XLOOKUP(A6064,dash[Ticker],dash[RSI 14])&lt;=60),"Yes","No")</f>
        <v>No</v>
      </c>
      <c r="AS6064" t="str">
        <f>IF(_xlfn.XLOOKUP(A6064,dash[Ticker],dash[Float])&lt;=50000000,"Yes","No")</f>
        <v>No</v>
      </c>
      <c r="AT6064" t="str">
        <f>IF(_xlfn.XLOOKUP(A6064,dash[Ticker],dash[Market Cap])&lt;=2000000000,"Yes","No")</f>
        <v>No</v>
      </c>
      <c r="AU6064" t="str">
        <f>_xlfn.LET(
  _xlpm.b, IFERROR(_xlfn.XLOOKUP(A6064,dash[Ticker],#REF!),""),
  IF(OR(_xlpm.b="",AND(_xlpm.b&gt;=0.8,_xlpm.b&lt;=3)),"Yes","No")
)</f>
        <v>Yes</v>
      </c>
      <c r="AV6064" t="str">
        <f>_xlfn.LET(_xlpm.t,A6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4" s="3">
        <f>_xlfn.LET(_xlpm.t,A6064,_xlpm.lo,_xlfn.XLOOKUP(_xlpm.t,dash[Ticker],dash[Low],""),_xlpm.atr,_xlfn.XLOOKUP(_xlpm.t,dash[Ticker],dash[ATR],""),_xlpm.drop,MAX(0.05,0.1*VALUE(_xlpm.atr)),IF(OR(_xlpm.lo="",_xlpm.atr=""),"",_xlpm.lo-_xlpm.drop))</f>
        <v>1.8699999999999999</v>
      </c>
      <c r="AX6064" s="3">
        <f>_xlfn.LET(_xlpm.t,A6064,_xlpm.buy,AW6064,_xlpm.ATR,_xlfn.XLOOKUP(_xlpm.t,dash[Ticker],dash[ATR],""),IF(OR(_xlpm.buy="",_xlpm.ATR=""),"",ROUND(_xlpm.buy-VALUE(_xlpm.ATR),2)))</f>
        <v>1.73</v>
      </c>
      <c r="AY6064" s="3">
        <f>_xlfn.LET(_xlpm.t, A6064,_xlpm.buy, AW6064, _xlpm.atr, _xlfn.XLOOKUP(_xlpm.t, dash[Ticker], dash[ATR], ""), IF(OR(_xlpm.buy="", _xlpm.atr=""), "", ROUND(_xlpm.buy + 2*VALUE(_xlpm.atr), 2)))</f>
        <v>2.15</v>
      </c>
      <c r="AZ6064" s="3">
        <f>_xlfn.LET(_xlpm.t, A6064, _xlpm.buy, AW6064, _xlpm.atr, _xlfn.XLOOKUP(_xlpm.t, dash[Ticker], dash[ATR], ""),IF(OR(_xlpm.buy="", _xlpm.atr=""), "", ROUND(_xlpm.buy + 3*VALUE(_xlpm.atr), 2)))</f>
        <v>2.29</v>
      </c>
      <c r="BA6064" s="5">
        <f t="shared" si="470"/>
        <v>5.61</v>
      </c>
      <c r="BC6064">
        <f t="shared" si="471"/>
        <v>2</v>
      </c>
      <c r="BD6064" t="str">
        <f t="shared" si="474"/>
        <v>C</v>
      </c>
    </row>
    <row r="6065" spans="1:56" x14ac:dyDescent="0.25">
      <c r="A6065" t="str">
        <v>LIT</v>
      </c>
      <c r="B6065" t="str">
        <v>46.33</v>
      </c>
      <c r="C6065" t="str">
        <v>46.63</v>
      </c>
      <c r="D6065" t="str">
        <v>46.31</v>
      </c>
      <c r="E6065" t="str">
        <v>46.63</v>
      </c>
      <c r="F6065" t="str">
        <v>46.33</v>
      </c>
      <c r="G6065" t="str">
        <v>45.82</v>
      </c>
      <c r="H6065" t="str">
        <v>44.22</v>
      </c>
      <c r="I6065" t="str">
        <v>41.53</v>
      </c>
      <c r="J6065" t="str">
        <v>45.6</v>
      </c>
      <c r="K6065" t="str">
        <v>44.56</v>
      </c>
      <c r="L6065" t="str">
        <v>42.27</v>
      </c>
      <c r="M6065" t="str">
        <v>52.37</v>
      </c>
      <c r="N6065" t="str">
        <v>71.74</v>
      </c>
      <c r="O6065" t="str">
        <v>1.31</v>
      </c>
      <c r="P6065" t="str">
        <v>1.32</v>
      </c>
      <c r="Q6065" t="str">
        <v>0.96</v>
      </c>
      <c r="R6065" t="str">
        <v>32.06</v>
      </c>
      <c r="S6065" t="str">
        <v>Golden</v>
      </c>
      <c r="T6065" t="str">
        <v>Golden</v>
      </c>
      <c r="U6065" t="str">
        <v>41600.0</v>
      </c>
      <c r="V6065" t="str">
        <v>2.817161616161616e+17</v>
      </c>
      <c r="W6065" t="str">
        <v>0.0</v>
      </c>
      <c r="X6065" t="str">
        <v>1927328.0</v>
      </c>
      <c r="Y6065" t="str">
        <v/>
      </c>
      <c r="Z6065" t="str">
        <v/>
      </c>
      <c r="AA6065" t="str">
        <v/>
      </c>
      <c r="AB6065" t="str">
        <v/>
      </c>
      <c r="AC6065" t="str">
        <v/>
      </c>
      <c r="AD6065" t="str">
        <v>25.554161</v>
      </c>
      <c r="AE6065" t="str">
        <v/>
      </c>
      <c r="AF6065" t="str">
        <v/>
      </c>
      <c r="AG6065" t="str">
        <f>IFERROR(_xlfn.XLOOKUP(A6065, dash[Ticker], dash[Relative Volume]),"")</f>
        <v>0.0</v>
      </c>
      <c r="AH6065" s="3" t="str" cm="1">
        <f t="array" ref="AH6065">IFERROR(_xlfn.XLOOKUP(TRIM(UPPER(A6065)), UPPER(dash[Ticker]), dash[Dollar Volume]),"")</f>
        <v>1927328.0</v>
      </c>
      <c r="AI6065">
        <v>45.33</v>
      </c>
      <c r="AJ6065" t="str">
        <f t="shared" si="472"/>
        <v>Yes</v>
      </c>
      <c r="AK6065" t="str">
        <f t="shared" si="473"/>
        <v>No</v>
      </c>
      <c r="AL6065" t="str">
        <f>IF(_xlfn.XLOOKUP(A6065,dash[Ticker],dash[RSI 9]) &gt; _xlfn.XLOOKUP(A6065,dash[Ticker],dash[RSI 14]),"Yes","No")</f>
        <v>No</v>
      </c>
      <c r="AM6065" t="str">
        <f>IF(_xlfn.XLOOKUP(A6065,dash[Ticker],dash[MACD]) &gt; _xlfn.XLOOKUP(A6065,dash[Ticker],dash[MACD Signal]),"Yes","No")</f>
        <v>No</v>
      </c>
      <c r="AN6065" t="str">
        <f>IF(_xlfn.XLOOKUP(A6065,dash[Ticker],dash[EMA 9]) &gt; _xlfn.XLOOKUP(A6065,dash[Ticker],dash[EMA 20]), "Yes","No")</f>
        <v>Yes</v>
      </c>
      <c r="AO6065" t="str">
        <f>IF(_xlfn.XLOOKUP(A6065,dash[Ticker],dash[EMA 20]) &gt; _xlfn.XLOOKUP(A6065,dash[Ticker],dash[EMA 50]),"Yes","No")</f>
        <v>Yes</v>
      </c>
      <c r="AP6065" t="str">
        <f>IF(_xlfn.XLOOKUP(A6065,dash[Ticker],dash[Cross 9/20])="Golden","Yes","No")</f>
        <v>Yes</v>
      </c>
      <c r="AQ6065" t="str">
        <f>IF(_xlfn.XLOOKUP(A6065,dash[Ticker],dash[Cross 20/50])="Golden","Yes","No")</f>
        <v>Yes</v>
      </c>
      <c r="AR6065" t="str">
        <f>IF(AND(_xlfn.XLOOKUP(A6065,dash[Ticker],dash[RSI 14])&gt;=40, _xlfn.XLOOKUP(A6065,dash[Ticker],dash[RSI 14])&lt;=60),"Yes","No")</f>
        <v>No</v>
      </c>
      <c r="AS6065" t="str">
        <f>IF(_xlfn.XLOOKUP(A6065,dash[Ticker],dash[Float])&lt;=50000000,"Yes","No")</f>
        <v>No</v>
      </c>
      <c r="AT6065" t="str">
        <f>IF(_xlfn.XLOOKUP(A6065,dash[Ticker],dash[Market Cap])&lt;=2000000000,"Yes","No")</f>
        <v>No</v>
      </c>
      <c r="AU6065" t="str">
        <f>_xlfn.LET(
  _xlpm.b, IFERROR(_xlfn.XLOOKUP(A6065,dash[Ticker],#REF!),""),
  IF(OR(_xlpm.b="",AND(_xlpm.b&gt;=0.8,_xlpm.b&lt;=3)),"Yes","No")
)</f>
        <v>Yes</v>
      </c>
      <c r="AV6065" t="str">
        <f>_xlfn.LET(_xlpm.t,A6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5" s="3">
        <f>_xlfn.LET(_xlpm.t,A6065,_xlpm.lo,_xlfn.XLOOKUP(_xlpm.t,dash[Ticker],dash[Low],""),_xlpm.atr,_xlfn.XLOOKUP(_xlpm.t,dash[Ticker],dash[ATR],""),_xlpm.drop,MAX(0.05,0.1*VALUE(_xlpm.atr)),IF(OR(_xlpm.lo="",_xlpm.atr=""),"",_xlpm.lo-_xlpm.drop))</f>
        <v>46.214000000000006</v>
      </c>
      <c r="AX6065" s="3">
        <f>_xlfn.LET(_xlpm.t,A6065,_xlpm.buy,AW6065,_xlpm.ATR,_xlfn.XLOOKUP(_xlpm.t,dash[Ticker],dash[ATR],""),IF(OR(_xlpm.buy="",_xlpm.ATR=""),"",ROUND(_xlpm.buy-VALUE(_xlpm.ATR),2)))</f>
        <v>45.25</v>
      </c>
      <c r="AY6065" s="3">
        <f>_xlfn.LET(_xlpm.t, A6065,_xlpm.buy, AW6065, _xlpm.atr, _xlfn.XLOOKUP(_xlpm.t, dash[Ticker], dash[ATR], ""), IF(OR(_xlpm.buy="", _xlpm.atr=""), "", ROUND(_xlpm.buy + 2*VALUE(_xlpm.atr), 2)))</f>
        <v>48.13</v>
      </c>
      <c r="AZ6065" s="3">
        <f>_xlfn.LET(_xlpm.t, A6065, _xlpm.buy, AW6065, _xlpm.atr, _xlfn.XLOOKUP(_xlpm.t, dash[Ticker], dash[ATR], ""),IF(OR(_xlpm.buy="", _xlpm.atr=""), "", ROUND(_xlpm.buy + 3*VALUE(_xlpm.atr), 2)))</f>
        <v>49.09</v>
      </c>
      <c r="BA6065" s="5">
        <f t="shared" si="470"/>
        <v>0.23</v>
      </c>
      <c r="BC6065">
        <f t="shared" si="471"/>
        <v>2</v>
      </c>
      <c r="BD6065" t="str">
        <f t="shared" si="474"/>
        <v>C</v>
      </c>
    </row>
    <row r="6066" spans="1:56" x14ac:dyDescent="0.25">
      <c r="A6066" t="str">
        <v>LITB</v>
      </c>
      <c r="B6066" t="str">
        <v>1.22</v>
      </c>
      <c r="C6066" t="str">
        <v>1.22</v>
      </c>
      <c r="D6066" t="str">
        <v>1.22</v>
      </c>
      <c r="E6066" t="str">
        <v>1.22</v>
      </c>
      <c r="F6066" t="str">
        <v>1.22</v>
      </c>
      <c r="G6066" t="str">
        <v>1.23</v>
      </c>
      <c r="H6066" t="str">
        <v>1.26</v>
      </c>
      <c r="I6066" t="str">
        <v>1.26</v>
      </c>
      <c r="J6066" t="str">
        <v>1.24</v>
      </c>
      <c r="K6066" t="str">
        <v>1.26</v>
      </c>
      <c r="L6066" t="str">
        <v>1.27</v>
      </c>
      <c r="M6066" t="str">
        <v>35.9</v>
      </c>
      <c r="N6066" t="str">
        <v>46.15</v>
      </c>
      <c r="O6066" t="str">
        <v>-0.02</v>
      </c>
      <c r="P6066" t="str">
        <v>-0.01</v>
      </c>
      <c r="Q6066" t="str">
        <v>0.1</v>
      </c>
      <c r="R6066" t="str">
        <v>60.38</v>
      </c>
      <c r="S6066" t="str">
        <v>Death</v>
      </c>
      <c r="T6066" t="str">
        <v>Golden</v>
      </c>
      <c r="U6066" t="str">
        <v>2000.0</v>
      </c>
      <c r="V6066" t="str">
        <v>6.451616161616161e+17</v>
      </c>
      <c r="W6066" t="str">
        <v>0.0</v>
      </c>
      <c r="X6066" t="str">
        <v>2440.0</v>
      </c>
      <c r="Y6066" t="str">
        <v>182778000.0</v>
      </c>
      <c r="Z6066" t="str">
        <v>22558460.0</v>
      </c>
      <c r="AA6066" t="str">
        <v>645006940.0</v>
      </c>
      <c r="AB6066" t="str">
        <v>1.21</v>
      </c>
      <c r="AC6066" t="str">
        <v>0.4383076737900622</v>
      </c>
      <c r="AD6066" t="str">
        <v>10.285</v>
      </c>
      <c r="AE6066" t="str">
        <v>0.06</v>
      </c>
      <c r="AF6066" t="str">
        <v/>
      </c>
      <c r="AG6066" t="str">
        <f>IFERROR(_xlfn.XLOOKUP(A6066, dash[Ticker], dash[Relative Volume]),"")</f>
        <v>0.0</v>
      </c>
      <c r="AH6066" s="3" t="str" cm="1">
        <f t="array" ref="AH6066">IFERROR(_xlfn.XLOOKUP(TRIM(UPPER(A6066)), UPPER(dash[Ticker]), dash[Dollar Volume]),"")</f>
        <v>2440.0</v>
      </c>
      <c r="AI6066">
        <v>0.21999999999999997</v>
      </c>
      <c r="AJ6066" t="str">
        <f t="shared" si="472"/>
        <v>Yes</v>
      </c>
      <c r="AK6066" t="str">
        <f t="shared" si="473"/>
        <v>No</v>
      </c>
      <c r="AL6066" t="str">
        <f>IF(_xlfn.XLOOKUP(A6066,dash[Ticker],dash[RSI 9]) &gt; _xlfn.XLOOKUP(A6066,dash[Ticker],dash[RSI 14]),"Yes","No")</f>
        <v>No</v>
      </c>
      <c r="AM6066" t="str">
        <f>IF(_xlfn.XLOOKUP(A6066,dash[Ticker],dash[MACD]) &gt; _xlfn.XLOOKUP(A6066,dash[Ticker],dash[MACD Signal]),"Yes","No")</f>
        <v>Yes</v>
      </c>
      <c r="AN6066" t="str">
        <f>IF(_xlfn.XLOOKUP(A6066,dash[Ticker],dash[EMA 9]) &gt; _xlfn.XLOOKUP(A6066,dash[Ticker],dash[EMA 20]), "Yes","No")</f>
        <v>No</v>
      </c>
      <c r="AO6066" t="str">
        <f>IF(_xlfn.XLOOKUP(A6066,dash[Ticker],dash[EMA 20]) &gt; _xlfn.XLOOKUP(A6066,dash[Ticker],dash[EMA 50]),"Yes","No")</f>
        <v>No</v>
      </c>
      <c r="AP6066" t="str">
        <f>IF(_xlfn.XLOOKUP(A6066,dash[Ticker],dash[Cross 9/20])="Golden","Yes","No")</f>
        <v>No</v>
      </c>
      <c r="AQ6066" t="str">
        <f>IF(_xlfn.XLOOKUP(A6066,dash[Ticker],dash[Cross 20/50])="Golden","Yes","No")</f>
        <v>Yes</v>
      </c>
      <c r="AR6066" t="str">
        <f>IF(AND(_xlfn.XLOOKUP(A6066,dash[Ticker],dash[RSI 14])&gt;=40, _xlfn.XLOOKUP(A6066,dash[Ticker],dash[RSI 14])&lt;=60),"Yes","No")</f>
        <v>No</v>
      </c>
      <c r="AS6066" t="str">
        <f>IF(_xlfn.XLOOKUP(A6066,dash[Ticker],dash[Float])&lt;=50000000,"Yes","No")</f>
        <v>No</v>
      </c>
      <c r="AT6066" t="str">
        <f>IF(_xlfn.XLOOKUP(A6066,dash[Ticker],dash[Market Cap])&lt;=2000000000,"Yes","No")</f>
        <v>No</v>
      </c>
      <c r="AU6066" t="str">
        <f>_xlfn.LET(
  _xlpm.b, IFERROR(_xlfn.XLOOKUP(A6066,dash[Ticker],#REF!),""),
  IF(OR(_xlpm.b="",AND(_xlpm.b&gt;=0.8,_xlpm.b&lt;=3)),"Yes","No")
)</f>
        <v>Yes</v>
      </c>
      <c r="AV6066" t="str">
        <f>_xlfn.LET(_xlpm.t,A60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6" s="3">
        <f>_xlfn.LET(_xlpm.t,A6066,_xlpm.lo,_xlfn.XLOOKUP(_xlpm.t,dash[Ticker],dash[Low],""),_xlpm.atr,_xlfn.XLOOKUP(_xlpm.t,dash[Ticker],dash[ATR],""),_xlpm.drop,MAX(0.05,0.1*VALUE(_xlpm.atr)),IF(OR(_xlpm.lo="",_xlpm.atr=""),"",_xlpm.lo-_xlpm.drop))</f>
        <v>1.17</v>
      </c>
      <c r="AX6066" s="3">
        <f>_xlfn.LET(_xlpm.t,A6066,_xlpm.buy,AW6066,_xlpm.ATR,_xlfn.XLOOKUP(_xlpm.t,dash[Ticker],dash[ATR],""),IF(OR(_xlpm.buy="",_xlpm.ATR=""),"",ROUND(_xlpm.buy-VALUE(_xlpm.ATR),2)))</f>
        <v>1.07</v>
      </c>
      <c r="AY6066" s="3">
        <f>_xlfn.LET(_xlpm.t, A6066,_xlpm.buy, AW6066, _xlpm.atr, _xlfn.XLOOKUP(_xlpm.t, dash[Ticker], dash[ATR], ""), IF(OR(_xlpm.buy="", _xlpm.atr=""), "", ROUND(_xlpm.buy + 2*VALUE(_xlpm.atr), 2)))</f>
        <v>1.37</v>
      </c>
      <c r="AZ6066" s="3">
        <f>_xlfn.LET(_xlpm.t, A6066, _xlpm.buy, AW6066, _xlpm.atr, _xlfn.XLOOKUP(_xlpm.t, dash[Ticker], dash[ATR], ""),IF(OR(_xlpm.buy="", _xlpm.atr=""), "", ROUND(_xlpm.buy + 3*VALUE(_xlpm.atr), 2)))</f>
        <v>1.47</v>
      </c>
      <c r="BA6066" s="5">
        <f t="shared" si="470"/>
        <v>8.9700000000000006</v>
      </c>
      <c r="BC6066">
        <f t="shared" si="471"/>
        <v>2</v>
      </c>
      <c r="BD6066" t="str">
        <f t="shared" si="474"/>
        <v>D</v>
      </c>
    </row>
    <row r="6067" spans="1:56" x14ac:dyDescent="0.25">
      <c r="A6067" t="str">
        <v>LITE</v>
      </c>
      <c r="B6067" t="str">
        <v>124.68</v>
      </c>
      <c r="C6067" t="str">
        <v>127.0</v>
      </c>
      <c r="D6067" t="str">
        <v>123.69</v>
      </c>
      <c r="E6067" t="str">
        <v>124.78</v>
      </c>
      <c r="F6067" t="str">
        <v>124.68</v>
      </c>
      <c r="G6067" t="str">
        <v>118.19</v>
      </c>
      <c r="H6067" t="str">
        <v>114.56</v>
      </c>
      <c r="I6067" t="str">
        <v>102.6</v>
      </c>
      <c r="J6067" t="str">
        <v>118.19</v>
      </c>
      <c r="K6067" t="str">
        <v>114.17</v>
      </c>
      <c r="L6067" t="str">
        <v>105.05</v>
      </c>
      <c r="M6067" t="str">
        <v>58.88</v>
      </c>
      <c r="N6067" t="str">
        <v>71.72</v>
      </c>
      <c r="O6067" t="str">
        <v>5.11</v>
      </c>
      <c r="P6067" t="str">
        <v>5.17</v>
      </c>
      <c r="Q6067" t="str">
        <v>5.59</v>
      </c>
      <c r="R6067" t="str">
        <v>40.07</v>
      </c>
      <c r="S6067" t="str">
        <v>Golden</v>
      </c>
      <c r="T6067" t="str">
        <v>Golden</v>
      </c>
      <c r="U6067" t="str">
        <v>1527960.0</v>
      </c>
      <c r="V6067" t="str">
        <v>2.341316161616162e+17</v>
      </c>
      <c r="W6067" t="str">
        <v>0.0</v>
      </c>
      <c r="X6067" t="str">
        <v>190506052.8</v>
      </c>
      <c r="Y6067" t="str">
        <v>699000000.0</v>
      </c>
      <c r="Z6067" t="str">
        <v>8815088640.0</v>
      </c>
      <c r="AA6067" t="str">
        <v>690150660.0</v>
      </c>
      <c r="AB6067" t="str">
        <v>20.0</v>
      </c>
      <c r="AC6067" t="str">
        <v>14.87206294706724</v>
      </c>
      <c r="AD6067" t="str">
        <v>340.83783</v>
      </c>
      <c r="AE6067" t="str">
        <v>1.336</v>
      </c>
      <c r="AF6067" t="str">
        <v/>
      </c>
      <c r="AG6067" t="str">
        <f>IFERROR(_xlfn.XLOOKUP(A6067, dash[Ticker], dash[Relative Volume]),"")</f>
        <v>0.0</v>
      </c>
      <c r="AH6067" s="3" t="str" cm="1">
        <f t="array" ref="AH6067">IFERROR(_xlfn.XLOOKUP(TRIM(UPPER(A6067)), UPPER(dash[Ticker]), dash[Dollar Volume]),"")</f>
        <v>190506052.8</v>
      </c>
      <c r="AI6067">
        <v>123.68</v>
      </c>
      <c r="AJ6067" t="str">
        <f t="shared" si="472"/>
        <v>Yes</v>
      </c>
      <c r="AK6067" t="str">
        <f t="shared" si="473"/>
        <v>No</v>
      </c>
      <c r="AL6067" t="str">
        <f>IF(_xlfn.XLOOKUP(A6067,dash[Ticker],dash[RSI 9]) &gt; _xlfn.XLOOKUP(A6067,dash[Ticker],dash[RSI 14]),"Yes","No")</f>
        <v>No</v>
      </c>
      <c r="AM6067" t="str">
        <f>IF(_xlfn.XLOOKUP(A6067,dash[Ticker],dash[MACD]) &gt; _xlfn.XLOOKUP(A6067,dash[Ticker],dash[MACD Signal]),"Yes","No")</f>
        <v>No</v>
      </c>
      <c r="AN6067" t="str">
        <f>IF(_xlfn.XLOOKUP(A6067,dash[Ticker],dash[EMA 9]) &gt; _xlfn.XLOOKUP(A6067,dash[Ticker],dash[EMA 20]), "Yes","No")</f>
        <v>Yes</v>
      </c>
      <c r="AO6067" t="str">
        <f>IF(_xlfn.XLOOKUP(A6067,dash[Ticker],dash[EMA 20]) &gt; _xlfn.XLOOKUP(A6067,dash[Ticker],dash[EMA 50]),"Yes","No")</f>
        <v>Yes</v>
      </c>
      <c r="AP6067" t="str">
        <f>IF(_xlfn.XLOOKUP(A6067,dash[Ticker],dash[Cross 9/20])="Golden","Yes","No")</f>
        <v>Yes</v>
      </c>
      <c r="AQ6067" t="str">
        <f>IF(_xlfn.XLOOKUP(A6067,dash[Ticker],dash[Cross 20/50])="Golden","Yes","No")</f>
        <v>Yes</v>
      </c>
      <c r="AR6067" t="str">
        <f>IF(AND(_xlfn.XLOOKUP(A6067,dash[Ticker],dash[RSI 14])&gt;=40, _xlfn.XLOOKUP(A6067,dash[Ticker],dash[RSI 14])&lt;=60),"Yes","No")</f>
        <v>No</v>
      </c>
      <c r="AS6067" t="str">
        <f>IF(_xlfn.XLOOKUP(A6067,dash[Ticker],dash[Float])&lt;=50000000,"Yes","No")</f>
        <v>No</v>
      </c>
      <c r="AT6067" t="str">
        <f>IF(_xlfn.XLOOKUP(A6067,dash[Ticker],dash[Market Cap])&lt;=2000000000,"Yes","No")</f>
        <v>No</v>
      </c>
      <c r="AU6067" t="str">
        <f>_xlfn.LET(
  _xlpm.b, IFERROR(_xlfn.XLOOKUP(A6067,dash[Ticker],#REF!),""),
  IF(OR(_xlpm.b="",AND(_xlpm.b&gt;=0.8,_xlpm.b&lt;=3)),"Yes","No")
)</f>
        <v>Yes</v>
      </c>
      <c r="AV6067" t="str">
        <f>_xlfn.LET(_xlpm.t,A6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7" s="3">
        <f>_xlfn.LET(_xlpm.t,A6067,_xlpm.lo,_xlfn.XLOOKUP(_xlpm.t,dash[Ticker],dash[Low],""),_xlpm.atr,_xlfn.XLOOKUP(_xlpm.t,dash[Ticker],dash[ATR],""),_xlpm.drop,MAX(0.05,0.1*VALUE(_xlpm.atr)),IF(OR(_xlpm.lo="",_xlpm.atr=""),"",_xlpm.lo-_xlpm.drop))</f>
        <v>123.131</v>
      </c>
      <c r="AX6067" s="3">
        <f>_xlfn.LET(_xlpm.t,A6067,_xlpm.buy,AW6067,_xlpm.ATR,_xlfn.XLOOKUP(_xlpm.t,dash[Ticker],dash[ATR],""),IF(OR(_xlpm.buy="",_xlpm.ATR=""),"",ROUND(_xlpm.buy-VALUE(_xlpm.ATR),2)))</f>
        <v>117.54</v>
      </c>
      <c r="AY6067" s="3">
        <f>_xlfn.LET(_xlpm.t, A6067,_xlpm.buy, AW6067, _xlpm.atr, _xlfn.XLOOKUP(_xlpm.t, dash[Ticker], dash[ATR], ""), IF(OR(_xlpm.buy="", _xlpm.atr=""), "", ROUND(_xlpm.buy + 2*VALUE(_xlpm.atr), 2)))</f>
        <v>134.31</v>
      </c>
      <c r="AZ6067" s="3">
        <f>_xlfn.LET(_xlpm.t, A6067, _xlpm.buy, AW6067, _xlpm.atr, _xlfn.XLOOKUP(_xlpm.t, dash[Ticker], dash[ATR], ""),IF(OR(_xlpm.buy="", _xlpm.atr=""), "", ROUND(_xlpm.buy + 3*VALUE(_xlpm.atr), 2)))</f>
        <v>139.9</v>
      </c>
      <c r="BA6067" s="5">
        <f t="shared" si="470"/>
        <v>0.09</v>
      </c>
      <c r="BC6067">
        <f t="shared" si="471"/>
        <v>2</v>
      </c>
      <c r="BD6067" t="str">
        <f t="shared" si="474"/>
        <v>C</v>
      </c>
    </row>
    <row r="6068" spans="1:56" x14ac:dyDescent="0.25">
      <c r="A6068" t="str">
        <v>LITL</v>
      </c>
      <c r="B6068" t="str">
        <v>26.89</v>
      </c>
      <c r="C6068" t="str">
        <v>26.89</v>
      </c>
      <c r="D6068" t="str">
        <v>26.89</v>
      </c>
      <c r="E6068" t="str">
        <v>26.89</v>
      </c>
      <c r="F6068" t="str">
        <v>26.89</v>
      </c>
      <c r="G6068" t="str">
        <v>27.97</v>
      </c>
      <c r="H6068" t="str">
        <v>27.29</v>
      </c>
      <c r="I6068" t="str">
        <v>27.25</v>
      </c>
      <c r="J6068" t="str">
        <v>27.92</v>
      </c>
      <c r="K6068" t="str">
        <v>27.58</v>
      </c>
      <c r="L6068" t="str">
        <v>27.23</v>
      </c>
      <c r="M6068" t="str">
        <v>64.48</v>
      </c>
      <c r="N6068" t="str">
        <v>72.64</v>
      </c>
      <c r="O6068" t="str">
        <v>0.32</v>
      </c>
      <c r="P6068" t="str">
        <v>0.18</v>
      </c>
      <c r="Q6068" t="str">
        <v>0.31</v>
      </c>
      <c r="R6068" t="str">
        <v>24.35</v>
      </c>
      <c r="S6068" t="str">
        <v>Golden</v>
      </c>
      <c r="T6068" t="str">
        <v>Golden</v>
      </c>
      <c r="U6068" t="str">
        <v>2650.0</v>
      </c>
      <c r="V6068" t="str">
        <v>1.516161616161616e+17</v>
      </c>
      <c r="W6068" t="str">
        <v>0.0</v>
      </c>
      <c r="X6068" t="str">
        <v>71258.5</v>
      </c>
      <c r="Y6068" t="str">
        <v/>
      </c>
      <c r="Z6068" t="str">
        <v/>
      </c>
      <c r="AA6068" t="str">
        <v/>
      </c>
      <c r="AB6068" t="str">
        <v/>
      </c>
      <c r="AC6068" t="str">
        <v/>
      </c>
      <c r="AD6068" t="str">
        <v>19.14036</v>
      </c>
      <c r="AE6068" t="str">
        <v/>
      </c>
      <c r="AF6068" t="str">
        <v/>
      </c>
      <c r="AG6068" t="str">
        <f>IFERROR(_xlfn.XLOOKUP(A6068, dash[Ticker], dash[Relative Volume]),"")</f>
        <v>0.0</v>
      </c>
      <c r="AH6068" s="3" t="str" cm="1">
        <f t="array" ref="AH6068">IFERROR(_xlfn.XLOOKUP(TRIM(UPPER(A6068)), UPPER(dash[Ticker]), dash[Dollar Volume]),"")</f>
        <v>71258.5</v>
      </c>
      <c r="AI6068">
        <v>25.89</v>
      </c>
      <c r="AJ6068" t="str">
        <f t="shared" si="472"/>
        <v>Yes</v>
      </c>
      <c r="AK6068" t="str">
        <f t="shared" si="473"/>
        <v>No</v>
      </c>
      <c r="AL6068" t="str">
        <f>IF(_xlfn.XLOOKUP(A6068,dash[Ticker],dash[RSI 9]) &gt; _xlfn.XLOOKUP(A6068,dash[Ticker],dash[RSI 14]),"Yes","No")</f>
        <v>No</v>
      </c>
      <c r="AM6068" t="str">
        <f>IF(_xlfn.XLOOKUP(A6068,dash[Ticker],dash[MACD]) &gt; _xlfn.XLOOKUP(A6068,dash[Ticker],dash[MACD Signal]),"Yes","No")</f>
        <v>Yes</v>
      </c>
      <c r="AN6068" t="str">
        <f>IF(_xlfn.XLOOKUP(A6068,dash[Ticker],dash[EMA 9]) &gt; _xlfn.XLOOKUP(A6068,dash[Ticker],dash[EMA 20]), "Yes","No")</f>
        <v>Yes</v>
      </c>
      <c r="AO6068" t="str">
        <f>IF(_xlfn.XLOOKUP(A6068,dash[Ticker],dash[EMA 20]) &gt; _xlfn.XLOOKUP(A6068,dash[Ticker],dash[EMA 50]),"Yes","No")</f>
        <v>Yes</v>
      </c>
      <c r="AP6068" t="str">
        <f>IF(_xlfn.XLOOKUP(A6068,dash[Ticker],dash[Cross 9/20])="Golden","Yes","No")</f>
        <v>Yes</v>
      </c>
      <c r="AQ6068" t="str">
        <f>IF(_xlfn.XLOOKUP(A6068,dash[Ticker],dash[Cross 20/50])="Golden","Yes","No")</f>
        <v>Yes</v>
      </c>
      <c r="AR6068" t="str">
        <f>IF(AND(_xlfn.XLOOKUP(A6068,dash[Ticker],dash[RSI 14])&gt;=40, _xlfn.XLOOKUP(A6068,dash[Ticker],dash[RSI 14])&lt;=60),"Yes","No")</f>
        <v>No</v>
      </c>
      <c r="AS6068" t="str">
        <f>IF(_xlfn.XLOOKUP(A6068,dash[Ticker],dash[Float])&lt;=50000000,"Yes","No")</f>
        <v>No</v>
      </c>
      <c r="AT6068" t="str">
        <f>IF(_xlfn.XLOOKUP(A6068,dash[Ticker],dash[Market Cap])&lt;=2000000000,"Yes","No")</f>
        <v>No</v>
      </c>
      <c r="AU6068" t="str">
        <f>_xlfn.LET(
  _xlpm.b, IFERROR(_xlfn.XLOOKUP(A6068,dash[Ticker],#REF!),""),
  IF(OR(_xlpm.b="",AND(_xlpm.b&gt;=0.8,_xlpm.b&lt;=3)),"Yes","No")
)</f>
        <v>Yes</v>
      </c>
      <c r="AV6068" t="str">
        <f>_xlfn.LET(_xlpm.t,A6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8" s="3">
        <f>_xlfn.LET(_xlpm.t,A6068,_xlpm.lo,_xlfn.XLOOKUP(_xlpm.t,dash[Ticker],dash[Low],""),_xlpm.atr,_xlfn.XLOOKUP(_xlpm.t,dash[Ticker],dash[ATR],""),_xlpm.drop,MAX(0.05,0.1*VALUE(_xlpm.atr)),IF(OR(_xlpm.lo="",_xlpm.atr=""),"",_xlpm.lo-_xlpm.drop))</f>
        <v>26.84</v>
      </c>
      <c r="AX6068" s="3">
        <f>_xlfn.LET(_xlpm.t,A6068,_xlpm.buy,AW6068,_xlpm.ATR,_xlfn.XLOOKUP(_xlpm.t,dash[Ticker],dash[ATR],""),IF(OR(_xlpm.buy="",_xlpm.ATR=""),"",ROUND(_xlpm.buy-VALUE(_xlpm.ATR),2)))</f>
        <v>26.53</v>
      </c>
      <c r="AY6068" s="3">
        <f>_xlfn.LET(_xlpm.t, A6068,_xlpm.buy, AW6068, _xlpm.atr, _xlfn.XLOOKUP(_xlpm.t, dash[Ticker], dash[ATR], ""), IF(OR(_xlpm.buy="", _xlpm.atr=""), "", ROUND(_xlpm.buy + 2*VALUE(_xlpm.atr), 2)))</f>
        <v>27.46</v>
      </c>
      <c r="AZ6068" s="3">
        <f>_xlfn.LET(_xlpm.t, A6068, _xlpm.buy, AW6068, _xlpm.atr, _xlfn.XLOOKUP(_xlpm.t, dash[Ticker], dash[ATR], ""),IF(OR(_xlpm.buy="", _xlpm.atr=""), "", ROUND(_xlpm.buy + 3*VALUE(_xlpm.atr), 2)))</f>
        <v>27.77</v>
      </c>
      <c r="BA6068" s="5">
        <f t="shared" si="470"/>
        <v>0.39</v>
      </c>
      <c r="BC6068">
        <f t="shared" si="471"/>
        <v>2</v>
      </c>
      <c r="BD6068" t="str">
        <f t="shared" si="474"/>
        <v>B</v>
      </c>
    </row>
    <row r="6069" spans="1:56" x14ac:dyDescent="0.25">
      <c r="A6069" t="str">
        <v>LITM</v>
      </c>
      <c r="B6069" t="str">
        <v>3.93</v>
      </c>
      <c r="C6069" t="str">
        <v>4.0</v>
      </c>
      <c r="D6069" t="str">
        <v>3.93</v>
      </c>
      <c r="E6069" t="str">
        <v>4.0</v>
      </c>
      <c r="F6069" t="str">
        <v>3.93</v>
      </c>
      <c r="G6069" t="str">
        <v>3.89</v>
      </c>
      <c r="H6069" t="str">
        <v>3.93</v>
      </c>
      <c r="I6069" t="str">
        <v>3.95</v>
      </c>
      <c r="J6069" t="str">
        <v>3.86</v>
      </c>
      <c r="K6069" t="str">
        <v>3.95</v>
      </c>
      <c r="L6069" t="str">
        <v>3.91</v>
      </c>
      <c r="M6069" t="str">
        <v>40.97</v>
      </c>
      <c r="N6069" t="str">
        <v>39.9</v>
      </c>
      <c r="O6069" t="str">
        <v>-0.07</v>
      </c>
      <c r="P6069" t="str">
        <v>-0.03</v>
      </c>
      <c r="Q6069" t="str">
        <v>0.31</v>
      </c>
      <c r="R6069" t="str">
        <v>82.84</v>
      </c>
      <c r="S6069" t="str">
        <v>Death</v>
      </c>
      <c r="T6069" t="str">
        <v>Death</v>
      </c>
      <c r="U6069" t="str">
        <v>6110.0</v>
      </c>
      <c r="V6069" t="str">
        <v>2.601516161616162e+17</v>
      </c>
      <c r="W6069" t="str">
        <v>0.0</v>
      </c>
      <c r="X6069" t="str">
        <v>24012.3</v>
      </c>
      <c r="Y6069" t="str">
        <v>78233600.0</v>
      </c>
      <c r="Z6069" t="str">
        <v>30706688.0</v>
      </c>
      <c r="AA6069" t="str">
        <v>58384530.0</v>
      </c>
      <c r="AB6069" t="str">
        <v>3.24</v>
      </c>
      <c r="AC6069" t="str">
        <v>3.0266790739528795</v>
      </c>
      <c r="AD6069" t="str">
        <v/>
      </c>
      <c r="AE6069" t="str">
        <v>0.509</v>
      </c>
      <c r="AF6069" t="str">
        <v/>
      </c>
      <c r="AG6069" t="str">
        <f>IFERROR(_xlfn.XLOOKUP(A6069, dash[Ticker], dash[Relative Volume]),"")</f>
        <v>0.0</v>
      </c>
      <c r="AH6069" s="3" t="str" cm="1">
        <f t="array" ref="AH6069">IFERROR(_xlfn.XLOOKUP(TRIM(UPPER(A6069)), UPPER(dash[Ticker]), dash[Dollar Volume]),"")</f>
        <v>24012.3</v>
      </c>
      <c r="AI6069">
        <v>2.93</v>
      </c>
      <c r="AJ6069" t="str">
        <f t="shared" si="472"/>
        <v>Yes</v>
      </c>
      <c r="AK6069" t="str">
        <f t="shared" si="473"/>
        <v>No</v>
      </c>
      <c r="AL6069" t="str">
        <f>IF(_xlfn.XLOOKUP(A6069,dash[Ticker],dash[RSI 9]) &gt; _xlfn.XLOOKUP(A6069,dash[Ticker],dash[RSI 14]),"Yes","No")</f>
        <v>Yes</v>
      </c>
      <c r="AM6069" t="str">
        <f>IF(_xlfn.XLOOKUP(A6069,dash[Ticker],dash[MACD]) &gt; _xlfn.XLOOKUP(A6069,dash[Ticker],dash[MACD Signal]),"Yes","No")</f>
        <v>Yes</v>
      </c>
      <c r="AN6069" t="str">
        <f>IF(_xlfn.XLOOKUP(A6069,dash[Ticker],dash[EMA 9]) &gt; _xlfn.XLOOKUP(A6069,dash[Ticker],dash[EMA 20]), "Yes","No")</f>
        <v>No</v>
      </c>
      <c r="AO6069" t="str">
        <f>IF(_xlfn.XLOOKUP(A6069,dash[Ticker],dash[EMA 20]) &gt; _xlfn.XLOOKUP(A6069,dash[Ticker],dash[EMA 50]),"Yes","No")</f>
        <v>Yes</v>
      </c>
      <c r="AP6069" t="str">
        <f>IF(_xlfn.XLOOKUP(A6069,dash[Ticker],dash[Cross 9/20])="Golden","Yes","No")</f>
        <v>No</v>
      </c>
      <c r="AQ6069" t="str">
        <f>IF(_xlfn.XLOOKUP(A6069,dash[Ticker],dash[Cross 20/50])="Golden","Yes","No")</f>
        <v>No</v>
      </c>
      <c r="AR6069" t="str">
        <f>IF(AND(_xlfn.XLOOKUP(A6069,dash[Ticker],dash[RSI 14])&gt;=40, _xlfn.XLOOKUP(A6069,dash[Ticker],dash[RSI 14])&lt;=60),"Yes","No")</f>
        <v>No</v>
      </c>
      <c r="AS6069" t="str">
        <f>IF(_xlfn.XLOOKUP(A6069,dash[Ticker],dash[Float])&lt;=50000000,"Yes","No")</f>
        <v>No</v>
      </c>
      <c r="AT6069" t="str">
        <f>IF(_xlfn.XLOOKUP(A6069,dash[Ticker],dash[Market Cap])&lt;=2000000000,"Yes","No")</f>
        <v>No</v>
      </c>
      <c r="AU6069" t="str">
        <f>_xlfn.LET(
  _xlpm.b, IFERROR(_xlfn.XLOOKUP(A6069,dash[Ticker],#REF!),""),
  IF(OR(_xlpm.b="",AND(_xlpm.b&gt;=0.8,_xlpm.b&lt;=3)),"Yes","No")
)</f>
        <v>Yes</v>
      </c>
      <c r="AV6069" t="str">
        <f>_xlfn.LET(_xlpm.t,A60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9" s="3">
        <f>_xlfn.LET(_xlpm.t,A6069,_xlpm.lo,_xlfn.XLOOKUP(_xlpm.t,dash[Ticker],dash[Low],""),_xlpm.atr,_xlfn.XLOOKUP(_xlpm.t,dash[Ticker],dash[ATR],""),_xlpm.drop,MAX(0.05,0.1*VALUE(_xlpm.atr)),IF(OR(_xlpm.lo="",_xlpm.atr=""),"",_xlpm.lo-_xlpm.drop))</f>
        <v>3.8800000000000003</v>
      </c>
      <c r="AX6069" s="3">
        <f>_xlfn.LET(_xlpm.t,A6069,_xlpm.buy,AW6069,_xlpm.ATR,_xlfn.XLOOKUP(_xlpm.t,dash[Ticker],dash[ATR],""),IF(OR(_xlpm.buy="",_xlpm.ATR=""),"",ROUND(_xlpm.buy-VALUE(_xlpm.ATR),2)))</f>
        <v>3.57</v>
      </c>
      <c r="AY6069" s="3">
        <f>_xlfn.LET(_xlpm.t, A6069,_xlpm.buy, AW6069, _xlpm.atr, _xlfn.XLOOKUP(_xlpm.t, dash[Ticker], dash[ATR], ""), IF(OR(_xlpm.buy="", _xlpm.atr=""), "", ROUND(_xlpm.buy + 2*VALUE(_xlpm.atr), 2)))</f>
        <v>4.5</v>
      </c>
      <c r="AZ6069" s="3">
        <f>_xlfn.LET(_xlpm.t, A6069, _xlpm.buy, AW6069, _xlpm.atr, _xlfn.XLOOKUP(_xlpm.t, dash[Ticker], dash[ATR], ""),IF(OR(_xlpm.buy="", _xlpm.atr=""), "", ROUND(_xlpm.buy + 3*VALUE(_xlpm.atr), 2)))</f>
        <v>4.8099999999999996</v>
      </c>
      <c r="BA6069" s="5">
        <f t="shared" si="470"/>
        <v>2.7</v>
      </c>
      <c r="BC6069">
        <f t="shared" si="471"/>
        <v>2</v>
      </c>
      <c r="BD6069" t="str">
        <f t="shared" si="474"/>
        <v>C</v>
      </c>
    </row>
    <row r="6070" spans="1:56" x14ac:dyDescent="0.25">
      <c r="A6070" t="str">
        <v>LITP</v>
      </c>
      <c r="B6070" t="str">
        <v>7.97</v>
      </c>
      <c r="C6070" t="str">
        <v>7.97</v>
      </c>
      <c r="D6070" t="str">
        <v>7.96</v>
      </c>
      <c r="E6070" t="str">
        <v>7.96</v>
      </c>
      <c r="F6070" t="str">
        <v>7.97</v>
      </c>
      <c r="G6070" t="str">
        <v>7.9</v>
      </c>
      <c r="H6070" t="str">
        <v>7.46</v>
      </c>
      <c r="I6070" t="str">
        <v>6.82</v>
      </c>
      <c r="J6070" t="str">
        <v>7.8</v>
      </c>
      <c r="K6070" t="str">
        <v>7.58</v>
      </c>
      <c r="L6070" t="str">
        <v>7.02</v>
      </c>
      <c r="M6070" t="str">
        <v>42.11</v>
      </c>
      <c r="N6070" t="str">
        <v>66.28</v>
      </c>
      <c r="O6070" t="str">
        <v>0.3</v>
      </c>
      <c r="P6070" t="str">
        <v>0.32</v>
      </c>
      <c r="Q6070" t="str">
        <v>0.32</v>
      </c>
      <c r="R6070" t="str">
        <v>66.82</v>
      </c>
      <c r="S6070" t="str">
        <v>Golden</v>
      </c>
      <c r="T6070" t="str">
        <v>Golden</v>
      </c>
      <c r="U6070" t="str">
        <v>5000.0</v>
      </c>
      <c r="V6070" t="str">
        <v>4.7416161616161606e+17</v>
      </c>
      <c r="W6070" t="str">
        <v>0.0</v>
      </c>
      <c r="X6070" t="str">
        <v>39850.0</v>
      </c>
      <c r="Y6070" t="str">
        <v/>
      </c>
      <c r="Z6070" t="str">
        <v/>
      </c>
      <c r="AA6070" t="str">
        <v/>
      </c>
      <c r="AB6070" t="str">
        <v/>
      </c>
      <c r="AC6070" t="str">
        <v/>
      </c>
      <c r="AD6070" t="str">
        <v>23.437128</v>
      </c>
      <c r="AE6070" t="str">
        <v/>
      </c>
      <c r="AF6070" t="str">
        <v/>
      </c>
      <c r="AG6070" t="str">
        <f>IFERROR(_xlfn.XLOOKUP(A6070, dash[Ticker], dash[Relative Volume]),"")</f>
        <v>0.0</v>
      </c>
      <c r="AH6070" s="3" t="str" cm="1">
        <f t="array" ref="AH6070">IFERROR(_xlfn.XLOOKUP(TRIM(UPPER(A6070)), UPPER(dash[Ticker]), dash[Dollar Volume]),"")</f>
        <v>39850.0</v>
      </c>
      <c r="AI6070">
        <v>6.97</v>
      </c>
      <c r="AJ6070" t="str">
        <f t="shared" si="472"/>
        <v>Yes</v>
      </c>
      <c r="AK6070" t="str">
        <f t="shared" si="473"/>
        <v>No</v>
      </c>
      <c r="AL6070" t="str">
        <f>IF(_xlfn.XLOOKUP(A6070,dash[Ticker],dash[RSI 9]) &gt; _xlfn.XLOOKUP(A6070,dash[Ticker],dash[RSI 14]),"Yes","No")</f>
        <v>No</v>
      </c>
      <c r="AM6070" t="str">
        <f>IF(_xlfn.XLOOKUP(A6070,dash[Ticker],dash[MACD]) &gt; _xlfn.XLOOKUP(A6070,dash[Ticker],dash[MACD Signal]),"Yes","No")</f>
        <v>No</v>
      </c>
      <c r="AN6070" t="str">
        <f>IF(_xlfn.XLOOKUP(A6070,dash[Ticker],dash[EMA 9]) &gt; _xlfn.XLOOKUP(A6070,dash[Ticker],dash[EMA 20]), "Yes","No")</f>
        <v>Yes</v>
      </c>
      <c r="AO6070" t="str">
        <f>IF(_xlfn.XLOOKUP(A6070,dash[Ticker],dash[EMA 20]) &gt; _xlfn.XLOOKUP(A6070,dash[Ticker],dash[EMA 50]),"Yes","No")</f>
        <v>Yes</v>
      </c>
      <c r="AP6070" t="str">
        <f>IF(_xlfn.XLOOKUP(A6070,dash[Ticker],dash[Cross 9/20])="Golden","Yes","No")</f>
        <v>Yes</v>
      </c>
      <c r="AQ6070" t="str">
        <f>IF(_xlfn.XLOOKUP(A6070,dash[Ticker],dash[Cross 20/50])="Golden","Yes","No")</f>
        <v>Yes</v>
      </c>
      <c r="AR6070" t="str">
        <f>IF(AND(_xlfn.XLOOKUP(A6070,dash[Ticker],dash[RSI 14])&gt;=40, _xlfn.XLOOKUP(A6070,dash[Ticker],dash[RSI 14])&lt;=60),"Yes","No")</f>
        <v>No</v>
      </c>
      <c r="AS6070" t="str">
        <f>IF(_xlfn.XLOOKUP(A6070,dash[Ticker],dash[Float])&lt;=50000000,"Yes","No")</f>
        <v>No</v>
      </c>
      <c r="AT6070" t="str">
        <f>IF(_xlfn.XLOOKUP(A6070,dash[Ticker],dash[Market Cap])&lt;=2000000000,"Yes","No")</f>
        <v>No</v>
      </c>
      <c r="AU6070" t="str">
        <f>_xlfn.LET(
  _xlpm.b, IFERROR(_xlfn.XLOOKUP(A6070,dash[Ticker],#REF!),""),
  IF(OR(_xlpm.b="",AND(_xlpm.b&gt;=0.8,_xlpm.b&lt;=3)),"Yes","No")
)</f>
        <v>Yes</v>
      </c>
      <c r="AV6070" t="str">
        <f>_xlfn.LET(_xlpm.t,A60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70" s="3">
        <f>_xlfn.LET(_xlpm.t,A6070,_xlpm.lo,_xlfn.XLOOKUP(_xlpm.t,dash[Ticker],dash[Low],""),_xlpm.atr,_xlfn.XLOOKUP(_xlpm.t,dash[Ticker],dash[ATR],""),_xlpm.drop,MAX(0.05,0.1*VALUE(_xlpm.atr)),IF(OR(_xlpm.lo="",_xlpm.atr=""),"",_xlpm.lo-_xlpm.drop))</f>
        <v>7.91</v>
      </c>
      <c r="AX6070" s="3">
        <f>_xlfn.LET(_xlpm.t,A6070,_xlpm.buy,AW6070,_xlpm.ATR,_xlfn.XLOOKUP(_xlpm.t,dash[Ticker],dash[ATR],""),IF(OR(_xlpm.buy="",_xlpm.ATR=""),"",ROUND(_xlpm.buy-VALUE(_xlpm.ATR),2)))</f>
        <v>7.59</v>
      </c>
      <c r="AY6070" s="3">
        <f>_xlfn.LET(_xlpm.t, A6070,_xlpm.buy, AW6070, _xlpm.atr, _xlfn.XLOOKUP(_xlpm.t, dash[Ticker], dash[ATR], ""), IF(OR(_xlpm.buy="", _xlpm.atr=""), "", ROUND(_xlpm.buy + 2*VALUE(_xlpm.atr), 2)))</f>
        <v>8.5500000000000007</v>
      </c>
      <c r="AZ6070" s="3">
        <f>_xlfn.LET(_xlpm.t, A6070, _xlpm.buy, AW6070, _xlpm.atr, _xlfn.XLOOKUP(_xlpm.t, dash[Ticker], dash[ATR], ""),IF(OR(_xlpm.buy="", _xlpm.atr=""), "", ROUND(_xlpm.buy + 3*VALUE(_xlpm.atr), 2)))</f>
        <v>8.8699999999999992</v>
      </c>
      <c r="BA6070" s="5">
        <f t="shared" si="470"/>
        <v>1.33</v>
      </c>
      <c r="BC6070">
        <f t="shared" si="471"/>
        <v>2</v>
      </c>
      <c r="BD6070" t="str">
        <f t="shared" si="474"/>
        <v>C</v>
      </c>
    </row>
    <row r="6071" spans="1:56" x14ac:dyDescent="0.25">
      <c r="A6071" t="str">
        <v>LIVE</v>
      </c>
      <c r="B6071" t="str">
        <v>18.41</v>
      </c>
      <c r="C6071" t="str">
        <v>18.41</v>
      </c>
      <c r="D6071" t="str">
        <v>18.41</v>
      </c>
      <c r="E6071" t="str">
        <v>18.41</v>
      </c>
      <c r="F6071" t="str">
        <v>18.41</v>
      </c>
      <c r="G6071" t="str">
        <v>18.17</v>
      </c>
      <c r="H6071" t="str">
        <v>16.55</v>
      </c>
      <c r="I6071" t="str">
        <v>15.37</v>
      </c>
      <c r="J6071" t="str">
        <v>17.94</v>
      </c>
      <c r="K6071" t="str">
        <v>17.0</v>
      </c>
      <c r="L6071" t="str">
        <v>15.6</v>
      </c>
      <c r="M6071" t="str">
        <v>68.99</v>
      </c>
      <c r="N6071" t="str">
        <v>64.96</v>
      </c>
      <c r="O6071" t="str">
        <v>0.98</v>
      </c>
      <c r="P6071" t="str">
        <v>0.77</v>
      </c>
      <c r="Q6071" t="str">
        <v>2.18</v>
      </c>
      <c r="R6071" t="str">
        <v>117.99</v>
      </c>
      <c r="S6071" t="str">
        <v>Golden</v>
      </c>
      <c r="T6071" t="str">
        <v>Golden</v>
      </c>
      <c r="U6071" t="str">
        <v>1030.0</v>
      </c>
      <c r="V6071" t="str">
        <v>1.6916161616161615e+18</v>
      </c>
      <c r="W6071" t="str">
        <v>0.0</v>
      </c>
      <c r="X6071" t="str">
        <v>18962.3</v>
      </c>
      <c r="Y6071" t="str">
        <v>30716600.0</v>
      </c>
      <c r="Z6071" t="str">
        <v>57255740.0</v>
      </c>
      <c r="AA6071" t="str">
        <v>8275350.0</v>
      </c>
      <c r="AB6071" t="str">
        <v>2.02</v>
      </c>
      <c r="AC6071" t="str">
        <v>0.5622692615719188</v>
      </c>
      <c r="AD6071" t="str">
        <v/>
      </c>
      <c r="AE6071" t="str">
        <v>0.752</v>
      </c>
      <c r="AF6071" t="str">
        <v/>
      </c>
      <c r="AG6071" t="str">
        <f>IFERROR(_xlfn.XLOOKUP(A6071, dash[Ticker], dash[Relative Volume]),"")</f>
        <v>0.0</v>
      </c>
      <c r="AH6071" s="3" t="str" cm="1">
        <f t="array" ref="AH6071">IFERROR(_xlfn.XLOOKUP(TRIM(UPPER(A6071)), UPPER(dash[Ticker]), dash[Dollar Volume]),"")</f>
        <v>18962.3</v>
      </c>
      <c r="AI6071">
        <v>17.41</v>
      </c>
      <c r="AJ6071" t="str">
        <f t="shared" si="472"/>
        <v>Yes</v>
      </c>
      <c r="AK6071" t="str">
        <f t="shared" si="473"/>
        <v>No</v>
      </c>
      <c r="AL6071" t="str">
        <f>IF(_xlfn.XLOOKUP(A6071,dash[Ticker],dash[RSI 9]) &gt; _xlfn.XLOOKUP(A6071,dash[Ticker],dash[RSI 14]),"Yes","No")</f>
        <v>Yes</v>
      </c>
      <c r="AM6071" t="str">
        <f>IF(_xlfn.XLOOKUP(A6071,dash[Ticker],dash[MACD]) &gt; _xlfn.XLOOKUP(A6071,dash[Ticker],dash[MACD Signal]),"Yes","No")</f>
        <v>Yes</v>
      </c>
      <c r="AN6071" t="str">
        <f>IF(_xlfn.XLOOKUP(A6071,dash[Ticker],dash[EMA 9]) &gt; _xlfn.XLOOKUP(A6071,dash[Ticker],dash[EMA 20]), "Yes","No")</f>
        <v>Yes</v>
      </c>
      <c r="AO6071" t="str">
        <f>IF(_xlfn.XLOOKUP(A6071,dash[Ticker],dash[EMA 20]) &gt; _xlfn.XLOOKUP(A6071,dash[Ticker],dash[EMA 50]),"Yes","No")</f>
        <v>Yes</v>
      </c>
      <c r="AP6071" t="str">
        <f>IF(_xlfn.XLOOKUP(A6071,dash[Ticker],dash[Cross 9/20])="Golden","Yes","No")</f>
        <v>Yes</v>
      </c>
      <c r="AQ6071" t="str">
        <f>IF(_xlfn.XLOOKUP(A6071,dash[Ticker],dash[Cross 20/50])="Golden","Yes","No")</f>
        <v>Yes</v>
      </c>
      <c r="AR6071" t="str">
        <f>IF(AND(_xlfn.XLOOKUP(A6071,dash[Ticker],dash[RSI 14])&gt;=40, _xlfn.XLOOKUP(A6071,dash[Ticker],dash[RSI 14])&lt;=60),"Yes","No")</f>
        <v>No</v>
      </c>
      <c r="AS6071" t="str">
        <f>IF(_xlfn.XLOOKUP(A6071,dash[Ticker],dash[Float])&lt;=50000000,"Yes","No")</f>
        <v>No</v>
      </c>
      <c r="AT6071" t="str">
        <f>IF(_xlfn.XLOOKUP(A6071,dash[Ticker],dash[Market Cap])&lt;=2000000000,"Yes","No")</f>
        <v>No</v>
      </c>
      <c r="AU6071" t="str">
        <f>_xlfn.LET(
  _xlpm.b, IFERROR(_xlfn.XLOOKUP(A6071,dash[Ticker],#REF!),""),
  IF(OR(_xlpm.b="",AND(_xlpm.b&gt;=0.8,_xlpm.b&lt;=3)),"Yes","No")
)</f>
        <v>Yes</v>
      </c>
      <c r="AV6071" t="str">
        <f>_xlfn.LET(_xlpm.t,A6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71" s="3">
        <f>_xlfn.LET(_xlpm.t,A6071,_xlpm.lo,_xlfn.XLOOKUP(_xlpm.t,dash[Ticker],dash[Low],""),_xlpm.atr,_xlfn.XLOOKUP(_xlpm.t,dash[Ticker],dash[ATR],""),_xlpm.drop,MAX(0.05,0.1*VALUE(_xlpm.atr)),IF(OR(_xlpm.lo="",_xlpm.atr=""),"",_xlpm.lo-_xlpm.drop))</f>
        <v>18.192</v>
      </c>
      <c r="AX6071" s="3">
        <f>_xlfn.LET(_xlpm.t,A6071,_xlpm.buy,AW6071,_xlpm.ATR,_xlfn.XLOOKUP(_xlpm.t,dash[Ticker],dash[ATR],""),IF(OR(_xlpm.buy="",_xlpm.ATR=""),"",ROUND(_xlpm.buy-VALUE(_xlpm.ATR),2)))</f>
        <v>16.010000000000002</v>
      </c>
      <c r="AY6071" s="3">
        <f>_xlfn.LET(_xlpm.t, A6071,_xlpm.buy, AW6071, _xlpm.atr, _xlfn.XLOOKUP(_xlpm.t, dash[Ticker], dash[ATR], ""), IF(OR(_xlpm.buy="", _xlpm.atr=""), "", ROUND(_xlpm.buy + 2*VALUE(_xlpm.atr), 2)))</f>
        <v>22.55</v>
      </c>
      <c r="AZ6071" s="3">
        <f>_xlfn.LET(_xlpm.t, A6071, _xlpm.buy, AW6071, _xlpm.atr, _xlfn.XLOOKUP(_xlpm.t, dash[Ticker], dash[ATR], ""),IF(OR(_xlpm.buy="", _xlpm.atr=""), "", ROUND(_xlpm.buy + 3*VALUE(_xlpm.atr), 2)))</f>
        <v>24.73</v>
      </c>
      <c r="BA6071" s="5">
        <f t="shared" si="470"/>
        <v>0.57999999999999996</v>
      </c>
      <c r="BC6071">
        <f t="shared" si="471"/>
        <v>3</v>
      </c>
      <c r="BD6071" t="str">
        <f t="shared" si="474"/>
        <v>B</v>
      </c>
    </row>
    <row r="6072" spans="1:56" x14ac:dyDescent="0.25">
      <c r="A6072" t="str">
        <v>LIVR</v>
      </c>
      <c r="B6072" t="str">
        <v>28.31</v>
      </c>
      <c r="C6072" t="str">
        <v>28.31</v>
      </c>
      <c r="D6072" t="str">
        <v>28.31</v>
      </c>
      <c r="E6072" t="str">
        <v>28.31</v>
      </c>
      <c r="F6072" t="str">
        <v>28.31</v>
      </c>
      <c r="G6072" t="str">
        <v>28.04</v>
      </c>
      <c r="H6072" t="str">
        <v>27.68</v>
      </c>
      <c r="I6072" t="str">
        <v>27.04</v>
      </c>
      <c r="J6072" t="str">
        <v>27.96</v>
      </c>
      <c r="K6072" t="str">
        <v>27.71</v>
      </c>
      <c r="L6072" t="str">
        <v>27.17</v>
      </c>
      <c r="M6072" t="str">
        <v>52.11</v>
      </c>
      <c r="N6072" t="str">
        <v>66.53</v>
      </c>
      <c r="O6072" t="str">
        <v>0.31</v>
      </c>
      <c r="P6072" t="str">
        <v>0.32</v>
      </c>
      <c r="Q6072" t="str">
        <v>0.35</v>
      </c>
      <c r="R6072" t="str">
        <v>13.91</v>
      </c>
      <c r="S6072" t="str">
        <v>Golden</v>
      </c>
      <c r="T6072" t="str">
        <v>Golden</v>
      </c>
      <c r="U6072" t="str">
        <v>1000.0</v>
      </c>
      <c r="V6072" t="str">
        <v>6.516161616161615e+17</v>
      </c>
      <c r="W6072" t="str">
        <v>0.0</v>
      </c>
      <c r="X6072" t="str">
        <v>28310.0</v>
      </c>
      <c r="Y6072" t="str">
        <v/>
      </c>
      <c r="Z6072" t="str">
        <v/>
      </c>
      <c r="AA6072" t="str">
        <v/>
      </c>
      <c r="AB6072" t="str">
        <v/>
      </c>
      <c r="AC6072" t="str">
        <v/>
      </c>
      <c r="AD6072" t="str">
        <v>20.813053</v>
      </c>
      <c r="AE6072" t="str">
        <v/>
      </c>
      <c r="AF6072" t="str">
        <v/>
      </c>
      <c r="AG6072" t="str">
        <f>IFERROR(_xlfn.XLOOKUP(A6072, dash[Ticker], dash[Relative Volume]),"")</f>
        <v>0.0</v>
      </c>
      <c r="AH6072" s="3" t="str" cm="1">
        <f t="array" ref="AH6072">IFERROR(_xlfn.XLOOKUP(TRIM(UPPER(A6072)), UPPER(dash[Ticker]), dash[Dollar Volume]),"")</f>
        <v>28310.0</v>
      </c>
      <c r="AI6072">
        <v>27.31</v>
      </c>
      <c r="AJ6072" t="str">
        <f t="shared" si="472"/>
        <v>Yes</v>
      </c>
      <c r="AK6072" t="str">
        <f t="shared" si="473"/>
        <v>No</v>
      </c>
      <c r="AL6072" t="str">
        <f>IF(_xlfn.XLOOKUP(A6072,dash[Ticker],dash[RSI 9]) &gt; _xlfn.XLOOKUP(A6072,dash[Ticker],dash[RSI 14]),"Yes","No")</f>
        <v>No</v>
      </c>
      <c r="AM6072" t="str">
        <f>IF(_xlfn.XLOOKUP(A6072,dash[Ticker],dash[MACD]) &gt; _xlfn.XLOOKUP(A6072,dash[Ticker],dash[MACD Signal]),"Yes","No")</f>
        <v>No</v>
      </c>
      <c r="AN6072" t="str">
        <f>IF(_xlfn.XLOOKUP(A6072,dash[Ticker],dash[EMA 9]) &gt; _xlfn.XLOOKUP(A6072,dash[Ticker],dash[EMA 20]), "Yes","No")</f>
        <v>Yes</v>
      </c>
      <c r="AO6072" t="str">
        <f>IF(_xlfn.XLOOKUP(A6072,dash[Ticker],dash[EMA 20]) &gt; _xlfn.XLOOKUP(A6072,dash[Ticker],dash[EMA 50]),"Yes","No")</f>
        <v>Yes</v>
      </c>
      <c r="AP6072" t="str">
        <f>IF(_xlfn.XLOOKUP(A6072,dash[Ticker],dash[Cross 9/20])="Golden","Yes","No")</f>
        <v>Yes</v>
      </c>
      <c r="AQ6072" t="str">
        <f>IF(_xlfn.XLOOKUP(A6072,dash[Ticker],dash[Cross 20/50])="Golden","Yes","No")</f>
        <v>Yes</v>
      </c>
      <c r="AR6072" t="str">
        <f>IF(AND(_xlfn.XLOOKUP(A6072,dash[Ticker],dash[RSI 14])&gt;=40, _xlfn.XLOOKUP(A6072,dash[Ticker],dash[RSI 14])&lt;=60),"Yes","No")</f>
        <v>No</v>
      </c>
      <c r="AS6072" t="str">
        <f>IF(_xlfn.XLOOKUP(A6072,dash[Ticker],dash[Float])&lt;=50000000,"Yes","No")</f>
        <v>No</v>
      </c>
      <c r="AT6072" t="str">
        <f>IF(_xlfn.XLOOKUP(A6072,dash[Ticker],dash[Market Cap])&lt;=2000000000,"Yes","No")</f>
        <v>No</v>
      </c>
      <c r="AU6072" t="str">
        <f>_xlfn.LET(
  _xlpm.b, IFERROR(_xlfn.XLOOKUP(A6072,dash[Ticker],#REF!),""),
  IF(OR(_xlpm.b="",AND(_xlpm.b&gt;=0.8,_xlpm.b&lt;=3)),"Yes","No")
)</f>
        <v>Yes</v>
      </c>
      <c r="AV6072" t="str">
        <f>_xlfn.LET(_xlpm.t,A6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72" s="3">
        <f>_xlfn.LET(_xlpm.t,A6072,_xlpm.lo,_xlfn.XLOOKUP(_xlpm.t,dash[Ticker],dash[Low],""),_xlpm.atr,_xlfn.XLOOKUP(_xlpm.t,dash[Ticker],dash[ATR],""),_xlpm.drop,MAX(0.05,0.1*VALUE(_xlpm.atr)),IF(OR(_xlpm.lo="",_xlpm.atr=""),"",_xlpm.lo-_xlpm.drop))</f>
        <v>28.259999999999998</v>
      </c>
      <c r="AX6072" s="3">
        <f>_xlfn.LET(_xlpm.t,A6072,_xlpm.buy,AW6072,_xlpm.ATR,_xlfn.XLOOKUP(_xlpm.t,dash[Ticker],dash[ATR],""),IF(OR(_xlpm.buy="",_xlpm.ATR=""),"",ROUND(_xlpm.buy-VALUE(_xlpm.ATR),2)))</f>
        <v>27.91</v>
      </c>
      <c r="AY6072" s="3">
        <f>_xlfn.LET(_xlpm.t, A6072,_xlpm.buy, AW6072, _xlpm.atr, _xlfn.XLOOKUP(_xlpm.t, dash[Ticker], dash[ATR], ""), IF(OR(_xlpm.buy="", _xlpm.atr=""), "", ROUND(_xlpm.buy + 2*VALUE(_xlpm.atr), 2)))</f>
        <v>28.96</v>
      </c>
      <c r="AZ6072" s="3">
        <f>_xlfn.LET(_xlpm.t, A6072, _xlpm.buy, AW6072, _xlpm.atr, _xlfn.XLOOKUP(_xlpm.t, dash[Ticker], dash[ATR], ""),IF(OR(_xlpm.buy="", _xlpm.atr=""), "", ROUND(_xlpm.buy + 3*VALUE(_xlpm.atr), 2)))</f>
        <v>29.31</v>
      </c>
      <c r="BA6072" s="5">
        <f t="shared" si="470"/>
        <v>0.37</v>
      </c>
      <c r="BC6072">
        <f t="shared" si="471"/>
        <v>2</v>
      </c>
      <c r="BD6072" t="str">
        <f t="shared" si="474"/>
        <v>C</v>
      </c>
    </row>
    <row r="6073" spans="1:56" x14ac:dyDescent="0.25">
      <c r="A6073" t="str">
        <v>KCHVR</v>
      </c>
      <c r="B6073" t="str">
        <v>0.19</v>
      </c>
      <c r="C6073" t="str">
        <v>0.19</v>
      </c>
      <c r="D6073" t="str">
        <v>0.19</v>
      </c>
      <c r="E6073" t="str">
        <v>0.19</v>
      </c>
      <c r="F6073" t="str">
        <v>0.19</v>
      </c>
      <c r="G6073" t="str">
        <v/>
      </c>
      <c r="H6073" t="str">
        <v/>
      </c>
      <c r="I6073" t="str">
        <v/>
      </c>
      <c r="J6073" t="str">
        <v>0.21</v>
      </c>
      <c r="K6073" t="str">
        <v>0.21</v>
      </c>
      <c r="L6073" t="str">
        <v>0.21</v>
      </c>
      <c r="M6073" t="str">
        <v/>
      </c>
      <c r="N6073" t="str">
        <v/>
      </c>
      <c r="O6073" t="str">
        <v>0.0</v>
      </c>
      <c r="P6073" t="str">
        <v>0.0</v>
      </c>
      <c r="Q6073" t="str">
        <v/>
      </c>
      <c r="R6073" t="str">
        <v>0.0</v>
      </c>
      <c r="S6073" t="str">
        <v/>
      </c>
      <c r="T6073" t="str">
        <v/>
      </c>
      <c r="U6073" t="str">
        <v>2000.0</v>
      </c>
      <c r="V6073" t="str">
        <v>4.8216161616161606e+17</v>
      </c>
      <c r="W6073" t="str">
        <v>0.0</v>
      </c>
      <c r="X6073" t="str">
        <v>380.0</v>
      </c>
      <c r="Y6073" t="str">
        <v/>
      </c>
      <c r="Z6073" t="str">
        <v/>
      </c>
      <c r="AA6073" t="str">
        <v/>
      </c>
      <c r="AB6073" t="str">
        <v/>
      </c>
      <c r="AC6073" t="str">
        <v/>
      </c>
      <c r="AD6073" t="str">
        <v/>
      </c>
      <c r="AE6073" t="str">
        <v/>
      </c>
      <c r="AF6073" t="str">
        <v/>
      </c>
      <c r="AG6073" t="str">
        <f>IFERROR(_xlfn.XLOOKUP(A6073, dash[Ticker], dash[Relative Volume]),"")</f>
        <v>0.0</v>
      </c>
      <c r="AH6073" s="3" t="str" cm="1">
        <f t="array" ref="AH6073">IFERROR(_xlfn.XLOOKUP(TRIM(UPPER(A6073)), UPPER(dash[Ticker]), dash[Dollar Volume]),"")</f>
        <v>380.0</v>
      </c>
      <c r="AI6073">
        <v>-0.81</v>
      </c>
      <c r="AJ6073" t="str">
        <f t="shared" si="472"/>
        <v>Yes</v>
      </c>
      <c r="AK6073" t="str">
        <f t="shared" si="473"/>
        <v>No</v>
      </c>
      <c r="AL6073" t="str">
        <f>IF(_xlfn.XLOOKUP(A6073,dash[Ticker],dash[RSI 9]) &gt; _xlfn.XLOOKUP(A6073,dash[Ticker],dash[RSI 14]),"Yes","No")</f>
        <v>No</v>
      </c>
      <c r="AM6073" t="str">
        <f>IF(_xlfn.XLOOKUP(A6073,dash[Ticker],dash[MACD]) &gt; _xlfn.XLOOKUP(A6073,dash[Ticker],dash[MACD Signal]),"Yes","No")</f>
        <v>No</v>
      </c>
      <c r="AN6073" t="str">
        <f>IF(_xlfn.XLOOKUP(A6073,dash[Ticker],dash[EMA 9]) &gt; _xlfn.XLOOKUP(A6073,dash[Ticker],dash[EMA 20]), "Yes","No")</f>
        <v>No</v>
      </c>
      <c r="AO6073" t="str">
        <f>IF(_xlfn.XLOOKUP(A6073,dash[Ticker],dash[EMA 20]) &gt; _xlfn.XLOOKUP(A6073,dash[Ticker],dash[EMA 50]),"Yes","No")</f>
        <v>No</v>
      </c>
      <c r="AP6073" t="str">
        <f>IF(_xlfn.XLOOKUP(A6073,dash[Ticker],dash[Cross 9/20])="Golden","Yes","No")</f>
        <v>No</v>
      </c>
      <c r="AQ6073" t="str">
        <f>IF(_xlfn.XLOOKUP(A6073,dash[Ticker],dash[Cross 20/50])="Golden","Yes","No")</f>
        <v>No</v>
      </c>
      <c r="AR6073" t="str">
        <f>IF(AND(_xlfn.XLOOKUP(A6073,dash[Ticker],dash[RSI 14])&gt;=40, _xlfn.XLOOKUP(A6073,dash[Ticker],dash[RSI 14])&lt;=60),"Yes","No")</f>
        <v>No</v>
      </c>
      <c r="AS6073" t="str">
        <f>IF(_xlfn.XLOOKUP(A6073,dash[Ticker],dash[Float])&lt;=50000000,"Yes","No")</f>
        <v>No</v>
      </c>
      <c r="AT6073" t="str">
        <f>IF(_xlfn.XLOOKUP(A6073,dash[Ticker],dash[Market Cap])&lt;=2000000000,"Yes","No")</f>
        <v>No</v>
      </c>
      <c r="AU6073" t="str">
        <f>_xlfn.LET(
  _xlpm.b, IFERROR(_xlfn.XLOOKUP(A6073,dash[Ticker],#REF!),""),
  IF(OR(_xlpm.b="",AND(_xlpm.b&gt;=0.8,_xlpm.b&lt;=3)),"Yes","No")
)</f>
        <v>Yes</v>
      </c>
      <c r="AV6073" t="str">
        <f>_xlfn.LET(_xlpm.t,A60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073" s="3" t="str">
        <f>_xlfn.LET(_xlpm.t,A6073,_xlpm.lo,_xlfn.XLOOKUP(_xlpm.t,dash[Ticker],dash[Low],""),_xlpm.atr,_xlfn.XLOOKUP(_xlpm.t,dash[Ticker],dash[ATR],""),_xlpm.drop,MAX(0.05,0.1*VALUE(_xlpm.atr)),IF(OR(_xlpm.lo="",_xlpm.atr=""),"",_xlpm.lo-_xlpm.drop))</f>
        <v/>
      </c>
      <c r="AX6073" s="3" t="str">
        <f>_xlfn.LET(_xlpm.t,A6073,_xlpm.buy,AW6073,_xlpm.ATR,_xlfn.XLOOKUP(_xlpm.t,dash[Ticker],dash[ATR],""),IF(OR(_xlpm.buy="",_xlpm.ATR=""),"",ROUND(_xlpm.buy-VALUE(_xlpm.ATR),2)))</f>
        <v/>
      </c>
      <c r="AY6073" s="3" t="str">
        <f>_xlfn.LET(_xlpm.t, A6073,_xlpm.buy, AW6073, _xlpm.atr, _xlfn.XLOOKUP(_xlpm.t, dash[Ticker], dash[ATR], ""), IF(OR(_xlpm.buy="", _xlpm.atr=""), "", ROUND(_xlpm.buy + 2*VALUE(_xlpm.atr), 2)))</f>
        <v/>
      </c>
      <c r="AZ6073" s="3" t="str">
        <f>_xlfn.LET(_xlpm.t, A6073, _xlpm.buy, AW6073, _xlpm.atr, _xlfn.XLOOKUP(_xlpm.t, dash[Ticker], dash[ATR], ""),IF(OR(_xlpm.buy="", _xlpm.atr=""), "", ROUND(_xlpm.buy + 3*VALUE(_xlpm.atr), 2)))</f>
        <v/>
      </c>
      <c r="BA6073" s="5" t="str">
        <f t="shared" si="470"/>
        <v/>
      </c>
      <c r="BC6073">
        <f t="shared" si="471"/>
        <v>2</v>
      </c>
      <c r="BD6073" t="str">
        <f t="shared" si="474"/>
        <v>E</v>
      </c>
    </row>
    <row r="6074" spans="1:56" x14ac:dyDescent="0.25">
      <c r="A6074" t="str">
        <v>LIXT</v>
      </c>
      <c r="B6074" t="str">
        <v>3.5</v>
      </c>
      <c r="C6074" t="str">
        <v>3.59</v>
      </c>
      <c r="D6074" t="str">
        <v>3.23</v>
      </c>
      <c r="E6074" t="str">
        <v>3.23</v>
      </c>
      <c r="F6074" t="str">
        <v>3.5</v>
      </c>
      <c r="G6074" t="str">
        <v>3.6</v>
      </c>
      <c r="H6074" t="str">
        <v>4.1</v>
      </c>
      <c r="I6074" t="str">
        <v>3.14</v>
      </c>
      <c r="J6074" t="str">
        <v>3.64</v>
      </c>
      <c r="K6074" t="str">
        <v>3.81</v>
      </c>
      <c r="L6074" t="str">
        <v>3.29</v>
      </c>
      <c r="M6074" t="str">
        <v>16.09</v>
      </c>
      <c r="N6074" t="str">
        <v>32.59</v>
      </c>
      <c r="O6074" t="str">
        <v>-0.01</v>
      </c>
      <c r="P6074" t="str">
        <v>0.2</v>
      </c>
      <c r="Q6074" t="str">
        <v>0.57</v>
      </c>
      <c r="R6074" t="str">
        <v>131.75</v>
      </c>
      <c r="S6074" t="str">
        <v>Death</v>
      </c>
      <c r="T6074" t="str">
        <v>Golden</v>
      </c>
      <c r="U6074" t="str">
        <v>25320.0</v>
      </c>
      <c r="V6074" t="str">
        <v>1.161161616161616e+17</v>
      </c>
      <c r="W6074" t="str">
        <v>0.0</v>
      </c>
      <c r="X6074" t="str">
        <v>88620.0</v>
      </c>
      <c r="Y6074" t="str">
        <v>45613600.0</v>
      </c>
      <c r="Z6074" t="str">
        <v>15052488.0</v>
      </c>
      <c r="AA6074" t="str">
        <v>42676570.0</v>
      </c>
      <c r="AB6074" t="str">
        <v>8.3000004</v>
      </c>
      <c r="AC6074" t="str">
        <v>5.430924110353052</v>
      </c>
      <c r="AD6074" t="str">
        <v/>
      </c>
      <c r="AE6074" t="str">
        <v>0.448</v>
      </c>
      <c r="AF6074" t="str">
        <v/>
      </c>
      <c r="AG6074" t="str">
        <f>IFERROR(_xlfn.XLOOKUP(A6074, dash[Ticker], dash[Relative Volume]),"")</f>
        <v>0.0</v>
      </c>
      <c r="AH6074" s="3" t="str" cm="1">
        <f t="array" ref="AH6074">IFERROR(_xlfn.XLOOKUP(TRIM(UPPER(A6074)), UPPER(dash[Ticker]), dash[Dollar Volume]),"")</f>
        <v>88620.0</v>
      </c>
      <c r="AI6074">
        <v>2.5</v>
      </c>
      <c r="AJ6074" t="str">
        <f t="shared" si="472"/>
        <v>Yes</v>
      </c>
      <c r="AK6074" t="str">
        <f t="shared" si="473"/>
        <v>No</v>
      </c>
      <c r="AL6074" t="str">
        <f>IF(_xlfn.XLOOKUP(A6074,dash[Ticker],dash[RSI 9]) &gt; _xlfn.XLOOKUP(A6074,dash[Ticker],dash[RSI 14]),"Yes","No")</f>
        <v>No</v>
      </c>
      <c r="AM6074" t="str">
        <f>IF(_xlfn.XLOOKUP(A6074,dash[Ticker],dash[MACD]) &gt; _xlfn.XLOOKUP(A6074,dash[Ticker],dash[MACD Signal]),"Yes","No")</f>
        <v>No</v>
      </c>
      <c r="AN6074" t="str">
        <f>IF(_xlfn.XLOOKUP(A6074,dash[Ticker],dash[EMA 9]) &gt; _xlfn.XLOOKUP(A6074,dash[Ticker],dash[EMA 20]), "Yes","No")</f>
        <v>No</v>
      </c>
      <c r="AO6074" t="str">
        <f>IF(_xlfn.XLOOKUP(A6074,dash[Ticker],dash[EMA 20]) &gt; _xlfn.XLOOKUP(A6074,dash[Ticker],dash[EMA 50]),"Yes","No")</f>
        <v>Yes</v>
      </c>
      <c r="AP6074" t="str">
        <f>IF(_xlfn.XLOOKUP(A6074,dash[Ticker],dash[Cross 9/20])="Golden","Yes","No")</f>
        <v>No</v>
      </c>
      <c r="AQ6074" t="str">
        <f>IF(_xlfn.XLOOKUP(A6074,dash[Ticker],dash[Cross 20/50])="Golden","Yes","No")</f>
        <v>Yes</v>
      </c>
      <c r="AR6074" t="str">
        <f>IF(AND(_xlfn.XLOOKUP(A6074,dash[Ticker],dash[RSI 14])&gt;=40, _xlfn.XLOOKUP(A6074,dash[Ticker],dash[RSI 14])&lt;=60),"Yes","No")</f>
        <v>No</v>
      </c>
      <c r="AS6074" t="str">
        <f>IF(_xlfn.XLOOKUP(A6074,dash[Ticker],dash[Float])&lt;=50000000,"Yes","No")</f>
        <v>No</v>
      </c>
      <c r="AT6074" t="str">
        <f>IF(_xlfn.XLOOKUP(A6074,dash[Ticker],dash[Market Cap])&lt;=2000000000,"Yes","No")</f>
        <v>No</v>
      </c>
      <c r="AU6074" t="str">
        <f>_xlfn.LET(
  _xlpm.b, IFERROR(_xlfn.XLOOKUP(A6074,dash[Ticker],#REF!),""),
  IF(OR(_xlpm.b="",AND(_xlpm.b&gt;=0.8,_xlpm.b&lt;=3)),"Yes","No")
)</f>
        <v>Yes</v>
      </c>
      <c r="AV6074" t="str">
        <f>_xlfn.LET(_xlpm.t,A60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74" s="3">
        <f>_xlfn.LET(_xlpm.t,A6074,_xlpm.lo,_xlfn.XLOOKUP(_xlpm.t,dash[Ticker],dash[Low],""),_xlpm.atr,_xlfn.XLOOKUP(_xlpm.t,dash[Ticker],dash[ATR],""),_xlpm.drop,MAX(0.05,0.1*VALUE(_xlpm.atr)),IF(OR(_xlpm.lo="",_xlpm.atr=""),"",_xlpm.lo-_xlpm.drop))</f>
        <v>3.173</v>
      </c>
      <c r="AX6074" s="3">
        <f>_xlfn.LET(_xlpm.t,A6074,_xlpm.buy,AW6074,_xlpm.ATR,_xlfn.XLOOKUP(_xlpm.t,dash[Ticker],dash[ATR],""),IF(OR(_xlpm.buy="",_xlpm.ATR=""),"",ROUND(_xlpm.buy-VALUE(_xlpm.ATR),2)))</f>
        <v>2.6</v>
      </c>
      <c r="AY6074" s="3">
        <f>_xlfn.LET(_xlpm.t, A6074,_xlpm.buy, AW6074, _xlpm.atr, _xlfn.XLOOKUP(_xlpm.t, dash[Ticker], dash[ATR], ""), IF(OR(_xlpm.buy="", _xlpm.atr=""), "", ROUND(_xlpm.buy + 2*VALUE(_xlpm.atr), 2)))</f>
        <v>4.3099999999999996</v>
      </c>
      <c r="AZ6074" s="3">
        <f>_xlfn.LET(_xlpm.t, A6074, _xlpm.buy, AW6074, _xlpm.atr, _xlfn.XLOOKUP(_xlpm.t, dash[Ticker], dash[ATR], ""),IF(OR(_xlpm.buy="", _xlpm.atr=""), "", ROUND(_xlpm.buy + 3*VALUE(_xlpm.atr), 2)))</f>
        <v>4.88</v>
      </c>
      <c r="BA6074" s="5">
        <f t="shared" si="470"/>
        <v>3.31</v>
      </c>
      <c r="BC6074">
        <f t="shared" si="471"/>
        <v>2</v>
      </c>
      <c r="BD6074" t="str">
        <f t="shared" si="474"/>
        <v>D</v>
      </c>
    </row>
    <row r="6075" spans="1:56" x14ac:dyDescent="0.25">
      <c r="A6075" t="str">
        <v>LIXTW</v>
      </c>
      <c r="B6075" t="str">
        <v>0.2</v>
      </c>
      <c r="C6075" t="str">
        <v>0.2</v>
      </c>
      <c r="D6075" t="str">
        <v>0.2</v>
      </c>
      <c r="E6075" t="str">
        <v>0.2</v>
      </c>
      <c r="F6075" t="str">
        <v>0.2</v>
      </c>
      <c r="G6075" t="str">
        <v>0.2</v>
      </c>
      <c r="H6075" t="str">
        <v>0.21</v>
      </c>
      <c r="I6075" t="str">
        <v>0.16</v>
      </c>
      <c r="J6075" t="str">
        <v>0.2</v>
      </c>
      <c r="K6075" t="str">
        <v>0.2</v>
      </c>
      <c r="L6075" t="str">
        <v>0.17</v>
      </c>
      <c r="M6075" t="str">
        <v>55.56</v>
      </c>
      <c r="N6075" t="str">
        <v>57.14</v>
      </c>
      <c r="O6075" t="str">
        <v>0.01</v>
      </c>
      <c r="P6075" t="str">
        <v>0.01</v>
      </c>
      <c r="Q6075" t="str">
        <v>0.04</v>
      </c>
      <c r="R6075" t="str">
        <v>164.7</v>
      </c>
      <c r="S6075" t="str">
        <v>Death</v>
      </c>
      <c r="T6075" t="str">
        <v>Golden</v>
      </c>
      <c r="U6075" t="str">
        <v>1000.0</v>
      </c>
      <c r="V6075" t="str">
        <v>8.851616161616161e+17</v>
      </c>
      <c r="W6075" t="str">
        <v>0.0</v>
      </c>
      <c r="X6075" t="str">
        <v>200.0</v>
      </c>
      <c r="Y6075" t="str">
        <v/>
      </c>
      <c r="Z6075" t="str">
        <v/>
      </c>
      <c r="AA6075" t="str">
        <v>42676570.0</v>
      </c>
      <c r="AB6075" t="str">
        <v/>
      </c>
      <c r="AC6075" t="str">
        <v/>
      </c>
      <c r="AD6075" t="str">
        <v/>
      </c>
      <c r="AE6075" t="str">
        <v>0.448</v>
      </c>
      <c r="AF6075" t="str">
        <v/>
      </c>
      <c r="AG6075" t="str">
        <f>IFERROR(_xlfn.XLOOKUP(A6075, dash[Ticker], dash[Relative Volume]),"")</f>
        <v>0.0</v>
      </c>
      <c r="AH6075" s="3" t="str" cm="1">
        <f t="array" ref="AH6075">IFERROR(_xlfn.XLOOKUP(TRIM(UPPER(A6075)), UPPER(dash[Ticker]), dash[Dollar Volume]),"")</f>
        <v>200.0</v>
      </c>
      <c r="AI6075">
        <v>-0.8</v>
      </c>
      <c r="AJ6075" t="str">
        <f t="shared" si="472"/>
        <v>Yes</v>
      </c>
      <c r="AK6075" t="str">
        <f t="shared" si="473"/>
        <v>No</v>
      </c>
      <c r="AL6075" t="str">
        <f>IF(_xlfn.XLOOKUP(A6075,dash[Ticker],dash[RSI 9]) &gt; _xlfn.XLOOKUP(A6075,dash[Ticker],dash[RSI 14]),"Yes","No")</f>
        <v>No</v>
      </c>
      <c r="AM6075" t="str">
        <f>IF(_xlfn.XLOOKUP(A6075,dash[Ticker],dash[MACD]) &gt; _xlfn.XLOOKUP(A6075,dash[Ticker],dash[MACD Signal]),"Yes","No")</f>
        <v>No</v>
      </c>
      <c r="AN6075" t="str">
        <f>IF(_xlfn.XLOOKUP(A6075,dash[Ticker],dash[EMA 9]) &gt; _xlfn.XLOOKUP(A6075,dash[Ticker],dash[EMA 20]), "Yes","No")</f>
        <v>No</v>
      </c>
      <c r="AO6075" t="str">
        <f>IF(_xlfn.XLOOKUP(A6075,dash[Ticker],dash[EMA 20]) &gt; _xlfn.XLOOKUP(A6075,dash[Ticker],dash[EMA 50]),"Yes","No")</f>
        <v>Yes</v>
      </c>
      <c r="AP6075" t="str">
        <f>IF(_xlfn.XLOOKUP(A6075,dash[Ticker],dash[Cross 9/20])="Golden","Yes","No")</f>
        <v>No</v>
      </c>
      <c r="AQ6075" t="str">
        <f>IF(_xlfn.XLOOKUP(A6075,dash[Ticker],dash[Cross 20/50])="Golden","Yes","No")</f>
        <v>Yes</v>
      </c>
      <c r="AR6075" t="str">
        <f>IF(AND(_xlfn.XLOOKUP(A6075,dash[Ticker],dash[RSI 14])&gt;=40, _xlfn.XLOOKUP(A6075,dash[Ticker],dash[RSI 14])&lt;=60),"Yes","No")</f>
        <v>No</v>
      </c>
      <c r="AS6075" t="str">
        <f>IF(_xlfn.XLOOKUP(A6075,dash[Ticker],dash[Float])&lt;=50000000,"Yes","No")</f>
        <v>No</v>
      </c>
      <c r="AT6075" t="str">
        <f>IF(_xlfn.XLOOKUP(A6075,dash[Ticker],dash[Market Cap])&lt;=2000000000,"Yes","No")</f>
        <v>No</v>
      </c>
      <c r="AU6075" t="str">
        <f>_xlfn.LET(
  _xlpm.b, IFERROR(_xlfn.XLOOKUP(A6075,dash[Ticker],#REF!),""),
  IF(OR(_xlpm.b="",AND(_xlpm.b&gt;=0.8,_xlpm.b&lt;=3)),"Yes","No")
)</f>
        <v>Yes</v>
      </c>
      <c r="AV6075" t="str">
        <f>_xlfn.LET(_xlpm.t,A60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75" s="3">
        <f>_xlfn.LET(_xlpm.t,A6075,_xlpm.lo,_xlfn.XLOOKUP(_xlpm.t,dash[Ticker],dash[Low],""),_xlpm.atr,_xlfn.XLOOKUP(_xlpm.t,dash[Ticker],dash[ATR],""),_xlpm.drop,MAX(0.05,0.1*VALUE(_xlpm.atr)),IF(OR(_xlpm.lo="",_xlpm.atr=""),"",_xlpm.lo-_xlpm.drop))</f>
        <v>0.15000000000000002</v>
      </c>
      <c r="AX6075" s="3">
        <f>_xlfn.LET(_xlpm.t,A6075,_xlpm.buy,AW6075,_xlpm.ATR,_xlfn.XLOOKUP(_xlpm.t,dash[Ticker],dash[ATR],""),IF(OR(_xlpm.buy="",_xlpm.ATR=""),"",ROUND(_xlpm.buy-VALUE(_xlpm.ATR),2)))</f>
        <v>0.11</v>
      </c>
      <c r="AY6075" s="3">
        <f>_xlfn.LET(_xlpm.t, A6075,_xlpm.buy, AW6075, _xlpm.atr, _xlfn.XLOOKUP(_xlpm.t, dash[Ticker], dash[ATR], ""), IF(OR(_xlpm.buy="", _xlpm.atr=""), "", ROUND(_xlpm.buy + 2*VALUE(_xlpm.atr), 2)))</f>
        <v>0.23</v>
      </c>
      <c r="AZ6075" s="3">
        <f>_xlfn.LET(_xlpm.t, A6075, _xlpm.buy, AW6075, _xlpm.atr, _xlfn.XLOOKUP(_xlpm.t, dash[Ticker], dash[ATR], ""),IF(OR(_xlpm.buy="", _xlpm.atr=""), "", ROUND(_xlpm.buy + 3*VALUE(_xlpm.atr), 2)))</f>
        <v>0.27</v>
      </c>
      <c r="BA6075" s="5">
        <f t="shared" si="470"/>
        <v>69.930000000000007</v>
      </c>
      <c r="BC6075">
        <f t="shared" si="471"/>
        <v>2</v>
      </c>
      <c r="BD6075" t="str">
        <f t="shared" si="474"/>
        <v>D</v>
      </c>
    </row>
    <row r="6076" spans="1:56" x14ac:dyDescent="0.25">
      <c r="A6076" t="str">
        <v>LJAN</v>
      </c>
      <c r="B6076" t="str">
        <v>24.64</v>
      </c>
      <c r="C6076" t="str">
        <v>24.64</v>
      </c>
      <c r="D6076" t="str">
        <v>24.64</v>
      </c>
      <c r="E6076" t="str">
        <v>24.64</v>
      </c>
      <c r="F6076" t="str">
        <v>24.64</v>
      </c>
      <c r="G6076" t="str">
        <v>24.71</v>
      </c>
      <c r="H6076" t="str">
        <v>24.67</v>
      </c>
      <c r="I6076" t="str">
        <v>24.57</v>
      </c>
      <c r="J6076" t="str">
        <v>24.71</v>
      </c>
      <c r="K6076" t="str">
        <v>24.67</v>
      </c>
      <c r="L6076" t="str">
        <v>24.58</v>
      </c>
      <c r="M6076" t="str">
        <v>61.9</v>
      </c>
      <c r="N6076" t="str">
        <v>68.57</v>
      </c>
      <c r="O6076" t="str">
        <v>0.05</v>
      </c>
      <c r="P6076" t="str">
        <v>0.05</v>
      </c>
      <c r="Q6076" t="str">
        <v>0.05</v>
      </c>
      <c r="R6076" t="str">
        <v>2.08</v>
      </c>
      <c r="S6076" t="str">
        <v>Golden</v>
      </c>
      <c r="T6076" t="str">
        <v>Golden</v>
      </c>
      <c r="U6076" t="str">
        <v>1000.0</v>
      </c>
      <c r="V6076" t="str">
        <v>4.161616161616161e+17</v>
      </c>
      <c r="W6076" t="str">
        <v>0.0</v>
      </c>
      <c r="X6076" t="str">
        <v>24640.0</v>
      </c>
      <c r="Y6076" t="str">
        <v/>
      </c>
      <c r="Z6076" t="str">
        <v/>
      </c>
      <c r="AA6076" t="str">
        <v/>
      </c>
      <c r="AB6076" t="str">
        <v/>
      </c>
      <c r="AC6076" t="str">
        <v/>
      </c>
      <c r="AD6076" t="str">
        <v/>
      </c>
      <c r="AE6076" t="str">
        <v/>
      </c>
      <c r="AF6076" t="str">
        <v/>
      </c>
      <c r="AG6076" t="str">
        <f>IFERROR(_xlfn.XLOOKUP(A6076, dash[Ticker], dash[Relative Volume]),"")</f>
        <v>0.0</v>
      </c>
      <c r="AH6076" s="3" t="str" cm="1">
        <f t="array" ref="AH6076">IFERROR(_xlfn.XLOOKUP(TRIM(UPPER(A6076)), UPPER(dash[Ticker]), dash[Dollar Volume]),"")</f>
        <v>24640.0</v>
      </c>
      <c r="AI6076">
        <v>23.64</v>
      </c>
      <c r="AJ6076" t="str">
        <f t="shared" si="472"/>
        <v>Yes</v>
      </c>
      <c r="AK6076" t="str">
        <f t="shared" si="473"/>
        <v>No</v>
      </c>
      <c r="AL6076" t="str">
        <f>IF(_xlfn.XLOOKUP(A6076,dash[Ticker],dash[RSI 9]) &gt; _xlfn.XLOOKUP(A6076,dash[Ticker],dash[RSI 14]),"Yes","No")</f>
        <v>No</v>
      </c>
      <c r="AM6076" t="str">
        <f>IF(_xlfn.XLOOKUP(A6076,dash[Ticker],dash[MACD]) &gt; _xlfn.XLOOKUP(A6076,dash[Ticker],dash[MACD Signal]),"Yes","No")</f>
        <v>No</v>
      </c>
      <c r="AN6076" t="str">
        <f>IF(_xlfn.XLOOKUP(A6076,dash[Ticker],dash[EMA 9]) &gt; _xlfn.XLOOKUP(A6076,dash[Ticker],dash[EMA 20]), "Yes","No")</f>
        <v>Yes</v>
      </c>
      <c r="AO6076" t="str">
        <f>IF(_xlfn.XLOOKUP(A6076,dash[Ticker],dash[EMA 20]) &gt; _xlfn.XLOOKUP(A6076,dash[Ticker],dash[EMA 50]),"Yes","No")</f>
        <v>Yes</v>
      </c>
      <c r="AP6076" t="str">
        <f>IF(_xlfn.XLOOKUP(A6076,dash[Ticker],dash[Cross 9/20])="Golden","Yes","No")</f>
        <v>Yes</v>
      </c>
      <c r="AQ6076" t="str">
        <f>IF(_xlfn.XLOOKUP(A6076,dash[Ticker],dash[Cross 20/50])="Golden","Yes","No")</f>
        <v>Yes</v>
      </c>
      <c r="AR6076" t="str">
        <f>IF(AND(_xlfn.XLOOKUP(A6076,dash[Ticker],dash[RSI 14])&gt;=40, _xlfn.XLOOKUP(A6076,dash[Ticker],dash[RSI 14])&lt;=60),"Yes","No")</f>
        <v>No</v>
      </c>
      <c r="AS6076" t="str">
        <f>IF(_xlfn.XLOOKUP(A6076,dash[Ticker],dash[Float])&lt;=50000000,"Yes","No")</f>
        <v>No</v>
      </c>
      <c r="AT6076" t="str">
        <f>IF(_xlfn.XLOOKUP(A6076,dash[Ticker],dash[Market Cap])&lt;=2000000000,"Yes","No")</f>
        <v>No</v>
      </c>
      <c r="AU6076" t="str">
        <f>_xlfn.LET(
  _xlpm.b, IFERROR(_xlfn.XLOOKUP(A6076,dash[Ticker],#REF!),""),
  IF(OR(_xlpm.b="",AND(_xlpm.b&gt;=0.8,_xlpm.b&lt;=3)),"Yes","No")
)</f>
        <v>Yes</v>
      </c>
      <c r="AV6076" t="str">
        <f>_xlfn.LET(_xlpm.t,A60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76" s="3">
        <f>_xlfn.LET(_xlpm.t,A6076,_xlpm.lo,_xlfn.XLOOKUP(_xlpm.t,dash[Ticker],dash[Low],""),_xlpm.atr,_xlfn.XLOOKUP(_xlpm.t,dash[Ticker],dash[ATR],""),_xlpm.drop,MAX(0.05,0.1*VALUE(_xlpm.atr)),IF(OR(_xlpm.lo="",_xlpm.atr=""),"",_xlpm.lo-_xlpm.drop))</f>
        <v>24.59</v>
      </c>
      <c r="AX6076" s="3">
        <f>_xlfn.LET(_xlpm.t,A6076,_xlpm.buy,AW6076,_xlpm.ATR,_xlfn.XLOOKUP(_xlpm.t,dash[Ticker],dash[ATR],""),IF(OR(_xlpm.buy="",_xlpm.ATR=""),"",ROUND(_xlpm.buy-VALUE(_xlpm.ATR),2)))</f>
        <v>24.54</v>
      </c>
      <c r="AY6076" s="3">
        <f>_xlfn.LET(_xlpm.t, A6076,_xlpm.buy, AW6076, _xlpm.atr, _xlfn.XLOOKUP(_xlpm.t, dash[Ticker], dash[ATR], ""), IF(OR(_xlpm.buy="", _xlpm.atr=""), "", ROUND(_xlpm.buy + 2*VALUE(_xlpm.atr), 2)))</f>
        <v>24.69</v>
      </c>
      <c r="AZ6076" s="3">
        <f>_xlfn.LET(_xlpm.t, A6076, _xlpm.buy, AW6076, _xlpm.atr, _xlfn.XLOOKUP(_xlpm.t, dash[Ticker], dash[ATR], ""),IF(OR(_xlpm.buy="", _xlpm.atr=""), "", ROUND(_xlpm.buy + 3*VALUE(_xlpm.atr), 2)))</f>
        <v>24.74</v>
      </c>
      <c r="BA6076" s="5">
        <f t="shared" si="470"/>
        <v>0.43</v>
      </c>
      <c r="BC6076">
        <f t="shared" si="471"/>
        <v>2</v>
      </c>
      <c r="BD6076" t="str">
        <f t="shared" si="474"/>
        <v>C</v>
      </c>
    </row>
    <row r="6077" spans="1:56" x14ac:dyDescent="0.25">
      <c r="A6077" t="str">
        <v>LJUL</v>
      </c>
      <c r="B6077" t="str">
        <v>23.97</v>
      </c>
      <c r="C6077" t="str">
        <v>23.97</v>
      </c>
      <c r="D6077" t="str">
        <v>23.97</v>
      </c>
      <c r="E6077" t="str">
        <v>23.97</v>
      </c>
      <c r="F6077" t="str">
        <v>23.97</v>
      </c>
      <c r="G6077" t="str">
        <v>23.96</v>
      </c>
      <c r="H6077" t="str">
        <v>23.91</v>
      </c>
      <c r="I6077" t="str">
        <v>23.8</v>
      </c>
      <c r="J6077" t="str">
        <v>23.96</v>
      </c>
      <c r="K6077" t="str">
        <v>23.92</v>
      </c>
      <c r="L6077" t="str">
        <v>23.84</v>
      </c>
      <c r="M6077" t="str">
        <v>68.75</v>
      </c>
      <c r="N6077" t="str">
        <v>74.19</v>
      </c>
      <c r="O6077" t="str">
        <v>0.05</v>
      </c>
      <c r="P6077" t="str">
        <v>0.05</v>
      </c>
      <c r="Q6077" t="str">
        <v>0.07</v>
      </c>
      <c r="R6077" t="str">
        <v>2.06</v>
      </c>
      <c r="S6077" t="str">
        <v>Golden</v>
      </c>
      <c r="T6077" t="str">
        <v>Golden</v>
      </c>
      <c r="U6077" t="str">
        <v>5190.0</v>
      </c>
      <c r="V6077" t="str">
        <v>4.451616161616161e+18</v>
      </c>
      <c r="W6077" t="str">
        <v>0.0</v>
      </c>
      <c r="X6077" t="str">
        <v>124404.3</v>
      </c>
      <c r="Y6077" t="str">
        <v/>
      </c>
      <c r="Z6077" t="str">
        <v/>
      </c>
      <c r="AA6077" t="str">
        <v/>
      </c>
      <c r="AB6077" t="str">
        <v/>
      </c>
      <c r="AC6077" t="str">
        <v/>
      </c>
      <c r="AD6077" t="str">
        <v/>
      </c>
      <c r="AE6077" t="str">
        <v/>
      </c>
      <c r="AF6077" t="str">
        <v/>
      </c>
      <c r="AG6077" t="str">
        <f>IFERROR(_xlfn.XLOOKUP(A6077, dash[Ticker], dash[Relative Volume]),"")</f>
        <v>0.0</v>
      </c>
      <c r="AH6077" s="3" t="str" cm="1">
        <f t="array" ref="AH6077">IFERROR(_xlfn.XLOOKUP(TRIM(UPPER(A6077)), UPPER(dash[Ticker]), dash[Dollar Volume]),"")</f>
        <v>124404.3</v>
      </c>
      <c r="AI6077">
        <v>22.97</v>
      </c>
      <c r="AJ6077" t="str">
        <f t="shared" si="472"/>
        <v>Yes</v>
      </c>
      <c r="AK6077" t="str">
        <f t="shared" si="473"/>
        <v>No</v>
      </c>
      <c r="AL6077" t="str">
        <f>IF(_xlfn.XLOOKUP(A6077,dash[Ticker],dash[RSI 9]) &gt; _xlfn.XLOOKUP(A6077,dash[Ticker],dash[RSI 14]),"Yes","No")</f>
        <v>No</v>
      </c>
      <c r="AM6077" t="str">
        <f>IF(_xlfn.XLOOKUP(A6077,dash[Ticker],dash[MACD]) &gt; _xlfn.XLOOKUP(A6077,dash[Ticker],dash[MACD Signal]),"Yes","No")</f>
        <v>No</v>
      </c>
      <c r="AN6077" t="str">
        <f>IF(_xlfn.XLOOKUP(A6077,dash[Ticker],dash[EMA 9]) &gt; _xlfn.XLOOKUP(A6077,dash[Ticker],dash[EMA 20]), "Yes","No")</f>
        <v>Yes</v>
      </c>
      <c r="AO6077" t="str">
        <f>IF(_xlfn.XLOOKUP(A6077,dash[Ticker],dash[EMA 20]) &gt; _xlfn.XLOOKUP(A6077,dash[Ticker],dash[EMA 50]),"Yes","No")</f>
        <v>Yes</v>
      </c>
      <c r="AP6077" t="str">
        <f>IF(_xlfn.XLOOKUP(A6077,dash[Ticker],dash[Cross 9/20])="Golden","Yes","No")</f>
        <v>Yes</v>
      </c>
      <c r="AQ6077" t="str">
        <f>IF(_xlfn.XLOOKUP(A6077,dash[Ticker],dash[Cross 20/50])="Golden","Yes","No")</f>
        <v>Yes</v>
      </c>
      <c r="AR6077" t="str">
        <f>IF(AND(_xlfn.XLOOKUP(A6077,dash[Ticker],dash[RSI 14])&gt;=40, _xlfn.XLOOKUP(A6077,dash[Ticker],dash[RSI 14])&lt;=60),"Yes","No")</f>
        <v>No</v>
      </c>
      <c r="AS6077" t="str">
        <f>IF(_xlfn.XLOOKUP(A6077,dash[Ticker],dash[Float])&lt;=50000000,"Yes","No")</f>
        <v>No</v>
      </c>
      <c r="AT6077" t="str">
        <f>IF(_xlfn.XLOOKUP(A6077,dash[Ticker],dash[Market Cap])&lt;=2000000000,"Yes","No")</f>
        <v>No</v>
      </c>
      <c r="AU6077" t="str">
        <f>_xlfn.LET(
  _xlpm.b, IFERROR(_xlfn.XLOOKUP(A6077,dash[Ticker],#REF!),""),
  IF(OR(_xlpm.b="",AND(_xlpm.b&gt;=0.8,_xlpm.b&lt;=3)),"Yes","No")
)</f>
        <v>Yes</v>
      </c>
      <c r="AV6077" t="str">
        <f>_xlfn.LET(_xlpm.t,A60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77" s="3">
        <f>_xlfn.LET(_xlpm.t,A6077,_xlpm.lo,_xlfn.XLOOKUP(_xlpm.t,dash[Ticker],dash[Low],""),_xlpm.atr,_xlfn.XLOOKUP(_xlpm.t,dash[Ticker],dash[ATR],""),_xlpm.drop,MAX(0.05,0.1*VALUE(_xlpm.atr)),IF(OR(_xlpm.lo="",_xlpm.atr=""),"",_xlpm.lo-_xlpm.drop))</f>
        <v>23.919999999999998</v>
      </c>
      <c r="AX6077" s="3">
        <f>_xlfn.LET(_xlpm.t,A6077,_xlpm.buy,AW6077,_xlpm.ATR,_xlfn.XLOOKUP(_xlpm.t,dash[Ticker],dash[ATR],""),IF(OR(_xlpm.buy="",_xlpm.ATR=""),"",ROUND(_xlpm.buy-VALUE(_xlpm.ATR),2)))</f>
        <v>23.85</v>
      </c>
      <c r="AY6077" s="3">
        <f>_xlfn.LET(_xlpm.t, A6077,_xlpm.buy, AW6077, _xlpm.atr, _xlfn.XLOOKUP(_xlpm.t, dash[Ticker], dash[ATR], ""), IF(OR(_xlpm.buy="", _xlpm.atr=""), "", ROUND(_xlpm.buy + 2*VALUE(_xlpm.atr), 2)))</f>
        <v>24.06</v>
      </c>
      <c r="AZ6077" s="3">
        <f>_xlfn.LET(_xlpm.t, A6077, _xlpm.buy, AW6077, _xlpm.atr, _xlfn.XLOOKUP(_xlpm.t, dash[Ticker], dash[ATR], ""),IF(OR(_xlpm.buy="", _xlpm.atr=""), "", ROUND(_xlpm.buy + 3*VALUE(_xlpm.atr), 2)))</f>
        <v>24.13</v>
      </c>
      <c r="BA6077" s="5">
        <f t="shared" si="470"/>
        <v>0.44</v>
      </c>
      <c r="BC6077">
        <f t="shared" si="471"/>
        <v>2</v>
      </c>
      <c r="BD6077" t="str">
        <f t="shared" si="474"/>
        <v>C</v>
      </c>
    </row>
    <row r="6078" spans="1:56" x14ac:dyDescent="0.25">
      <c r="A6078" t="str">
        <v>LKFN</v>
      </c>
      <c r="B6078" t="str">
        <v>67.86</v>
      </c>
      <c r="C6078" t="str">
        <v>67.97</v>
      </c>
      <c r="D6078" t="str">
        <v>66.68</v>
      </c>
      <c r="E6078" t="str">
        <v>66.78</v>
      </c>
      <c r="F6078" t="str">
        <v>67.86</v>
      </c>
      <c r="G6078" t="str">
        <v>64.26</v>
      </c>
      <c r="H6078" t="str">
        <v>63.17</v>
      </c>
      <c r="I6078" t="str">
        <v>62.9</v>
      </c>
      <c r="J6078" t="str">
        <v>64.69</v>
      </c>
      <c r="K6078" t="str">
        <v>63.83</v>
      </c>
      <c r="L6078" t="str">
        <v>62.76</v>
      </c>
      <c r="M6078" t="str">
        <v>80.18</v>
      </c>
      <c r="N6078" t="str">
        <v>70.29</v>
      </c>
      <c r="O6078" t="str">
        <v>0.71</v>
      </c>
      <c r="P6078" t="str">
        <v>0.19</v>
      </c>
      <c r="Q6078" t="str">
        <v>1.8</v>
      </c>
      <c r="R6078" t="str">
        <v>32.45</v>
      </c>
      <c r="S6078" t="str">
        <v>Golden</v>
      </c>
      <c r="T6078" t="str">
        <v>Golden</v>
      </c>
      <c r="U6078" t="str">
        <v>31440.0</v>
      </c>
      <c r="V6078" t="str">
        <v>1.617161616161616e+17</v>
      </c>
      <c r="W6078" t="str">
        <v>0.0</v>
      </c>
      <c r="X6078" t="str">
        <v>2133518.4</v>
      </c>
      <c r="Y6078" t="str">
        <v>255302000.0</v>
      </c>
      <c r="Z6078" t="str">
        <v>1694056448.0</v>
      </c>
      <c r="AA6078" t="str">
        <v>246999100.0</v>
      </c>
      <c r="AB6078" t="str">
        <v>10.3999995</v>
      </c>
      <c r="AC6078" t="str">
        <v>8.578867380592396</v>
      </c>
      <c r="AD6078" t="str">
        <v>18.080381</v>
      </c>
      <c r="AE6078" t="str">
        <v>0.631</v>
      </c>
      <c r="AF6078" t="str">
        <v/>
      </c>
      <c r="AG6078" t="str">
        <f>IFERROR(_xlfn.XLOOKUP(A6078, dash[Ticker], dash[Relative Volume]),"")</f>
        <v>0.0</v>
      </c>
      <c r="AH6078" s="3" t="str" cm="1">
        <f t="array" ref="AH6078">IFERROR(_xlfn.XLOOKUP(TRIM(UPPER(A6078)), UPPER(dash[Ticker]), dash[Dollar Volume]),"")</f>
        <v>2133518.4</v>
      </c>
      <c r="AI6078">
        <v>66.86</v>
      </c>
      <c r="AJ6078" t="str">
        <f t="shared" si="472"/>
        <v>Yes</v>
      </c>
      <c r="AK6078" t="str">
        <f t="shared" si="473"/>
        <v>No</v>
      </c>
      <c r="AL6078" t="str">
        <f>IF(_xlfn.XLOOKUP(A6078,dash[Ticker],dash[RSI 9]) &gt; _xlfn.XLOOKUP(A6078,dash[Ticker],dash[RSI 14]),"Yes","No")</f>
        <v>Yes</v>
      </c>
      <c r="AM6078" t="str">
        <f>IF(_xlfn.XLOOKUP(A6078,dash[Ticker],dash[MACD]) &gt; _xlfn.XLOOKUP(A6078,dash[Ticker],dash[MACD Signal]),"Yes","No")</f>
        <v>Yes</v>
      </c>
      <c r="AN6078" t="str">
        <f>IF(_xlfn.XLOOKUP(A6078,dash[Ticker],dash[EMA 9]) &gt; _xlfn.XLOOKUP(A6078,dash[Ticker],dash[EMA 20]), "Yes","No")</f>
        <v>Yes</v>
      </c>
      <c r="AO6078" t="str">
        <f>IF(_xlfn.XLOOKUP(A6078,dash[Ticker],dash[EMA 20]) &gt; _xlfn.XLOOKUP(A6078,dash[Ticker],dash[EMA 50]),"Yes","No")</f>
        <v>Yes</v>
      </c>
      <c r="AP6078" t="str">
        <f>IF(_xlfn.XLOOKUP(A6078,dash[Ticker],dash[Cross 9/20])="Golden","Yes","No")</f>
        <v>Yes</v>
      </c>
      <c r="AQ6078" t="str">
        <f>IF(_xlfn.XLOOKUP(A6078,dash[Ticker],dash[Cross 20/50])="Golden","Yes","No")</f>
        <v>Yes</v>
      </c>
      <c r="AR6078" t="str">
        <f>IF(AND(_xlfn.XLOOKUP(A6078,dash[Ticker],dash[RSI 14])&gt;=40, _xlfn.XLOOKUP(A6078,dash[Ticker],dash[RSI 14])&lt;=60),"Yes","No")</f>
        <v>No</v>
      </c>
      <c r="AS6078" t="str">
        <f>IF(_xlfn.XLOOKUP(A6078,dash[Ticker],dash[Float])&lt;=50000000,"Yes","No")</f>
        <v>No</v>
      </c>
      <c r="AT6078" t="str">
        <f>IF(_xlfn.XLOOKUP(A6078,dash[Ticker],dash[Market Cap])&lt;=2000000000,"Yes","No")</f>
        <v>No</v>
      </c>
      <c r="AU6078" t="str">
        <f>_xlfn.LET(
  _xlpm.b, IFERROR(_xlfn.XLOOKUP(A6078,dash[Ticker],#REF!),""),
  IF(OR(_xlpm.b="",AND(_xlpm.b&gt;=0.8,_xlpm.b&lt;=3)),"Yes","No")
)</f>
        <v>Yes</v>
      </c>
      <c r="AV6078" t="str">
        <f>_xlfn.LET(_xlpm.t,A60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78" s="3">
        <f>_xlfn.LET(_xlpm.t,A6078,_xlpm.lo,_xlfn.XLOOKUP(_xlpm.t,dash[Ticker],dash[Low],""),_xlpm.atr,_xlfn.XLOOKUP(_xlpm.t,dash[Ticker],dash[ATR],""),_xlpm.drop,MAX(0.05,0.1*VALUE(_xlpm.atr)),IF(OR(_xlpm.lo="",_xlpm.atr=""),"",_xlpm.lo-_xlpm.drop))</f>
        <v>66.5</v>
      </c>
      <c r="AX6078" s="3">
        <f>_xlfn.LET(_xlpm.t,A6078,_xlpm.buy,AW6078,_xlpm.ATR,_xlfn.XLOOKUP(_xlpm.t,dash[Ticker],dash[ATR],""),IF(OR(_xlpm.buy="",_xlpm.ATR=""),"",ROUND(_xlpm.buy-VALUE(_xlpm.ATR),2)))</f>
        <v>64.7</v>
      </c>
      <c r="AY6078" s="3">
        <f>_xlfn.LET(_xlpm.t, A6078,_xlpm.buy, AW6078, _xlpm.atr, _xlfn.XLOOKUP(_xlpm.t, dash[Ticker], dash[ATR], ""), IF(OR(_xlpm.buy="", _xlpm.atr=""), "", ROUND(_xlpm.buy + 2*VALUE(_xlpm.atr), 2)))</f>
        <v>70.099999999999994</v>
      </c>
      <c r="AZ6078" s="3">
        <f>_xlfn.LET(_xlpm.t, A6078, _xlpm.buy, AW6078, _xlpm.atr, _xlfn.XLOOKUP(_xlpm.t, dash[Ticker], dash[ATR], ""),IF(OR(_xlpm.buy="", _xlpm.atr=""), "", ROUND(_xlpm.buy + 3*VALUE(_xlpm.atr), 2)))</f>
        <v>71.900000000000006</v>
      </c>
      <c r="BA6078" s="5">
        <f t="shared" si="470"/>
        <v>0.16</v>
      </c>
      <c r="BC6078">
        <f t="shared" si="471"/>
        <v>3</v>
      </c>
      <c r="BD6078" t="str">
        <f t="shared" si="474"/>
        <v>B</v>
      </c>
    </row>
    <row r="6079" spans="1:56" x14ac:dyDescent="0.25">
      <c r="A6079" t="str">
        <v>LKOR</v>
      </c>
      <c r="B6079" t="str">
        <v>42.35</v>
      </c>
      <c r="C6079" t="str">
        <v>42.35</v>
      </c>
      <c r="D6079" t="str">
        <v>42.35</v>
      </c>
      <c r="E6079" t="str">
        <v>42.35</v>
      </c>
      <c r="F6079" t="str">
        <v>42.35</v>
      </c>
      <c r="G6079" t="str">
        <v>42.45</v>
      </c>
      <c r="H6079" t="str">
        <v>42.38</v>
      </c>
      <c r="I6079" t="str">
        <v>41.87</v>
      </c>
      <c r="J6079" t="str">
        <v>42.43</v>
      </c>
      <c r="K6079" t="str">
        <v>42.3</v>
      </c>
      <c r="L6079" t="str">
        <v>41.96</v>
      </c>
      <c r="M6079" t="str">
        <v>53.33</v>
      </c>
      <c r="N6079" t="str">
        <v>47.5</v>
      </c>
      <c r="O6079" t="str">
        <v>0.18</v>
      </c>
      <c r="P6079" t="str">
        <v>0.21</v>
      </c>
      <c r="Q6079" t="str">
        <v>0.19</v>
      </c>
      <c r="R6079" t="str">
        <v>8.49</v>
      </c>
      <c r="S6079" t="str">
        <v>Golden</v>
      </c>
      <c r="T6079" t="str">
        <v>Golden</v>
      </c>
      <c r="U6079" t="str">
        <v>1820.0</v>
      </c>
      <c r="V6079" t="str">
        <v>1.416161616161616e+17</v>
      </c>
      <c r="W6079" t="str">
        <v>0.0</v>
      </c>
      <c r="X6079" t="str">
        <v>77077.0</v>
      </c>
      <c r="Y6079" t="str">
        <v/>
      </c>
      <c r="Z6079" t="str">
        <v/>
      </c>
      <c r="AA6079" t="str">
        <v/>
      </c>
      <c r="AB6079" t="str">
        <v/>
      </c>
      <c r="AC6079" t="str">
        <v/>
      </c>
      <c r="AD6079" t="str">
        <v/>
      </c>
      <c r="AE6079" t="str">
        <v/>
      </c>
      <c r="AF6079" t="str">
        <v/>
      </c>
      <c r="AG6079" t="str">
        <f>IFERROR(_xlfn.XLOOKUP(A6079, dash[Ticker], dash[Relative Volume]),"")</f>
        <v>0.0</v>
      </c>
      <c r="AH6079" s="3" t="str" cm="1">
        <f t="array" ref="AH6079">IFERROR(_xlfn.XLOOKUP(TRIM(UPPER(A6079)), UPPER(dash[Ticker]), dash[Dollar Volume]),"")</f>
        <v>77077.0</v>
      </c>
      <c r="AI6079">
        <v>41.35</v>
      </c>
      <c r="AJ6079" t="str">
        <f t="shared" si="472"/>
        <v>Yes</v>
      </c>
      <c r="AK6079" t="str">
        <f t="shared" si="473"/>
        <v>No</v>
      </c>
      <c r="AL6079" t="str">
        <f>IF(_xlfn.XLOOKUP(A6079,dash[Ticker],dash[RSI 9]) &gt; _xlfn.XLOOKUP(A6079,dash[Ticker],dash[RSI 14]),"Yes","No")</f>
        <v>Yes</v>
      </c>
      <c r="AM6079" t="str">
        <f>IF(_xlfn.XLOOKUP(A6079,dash[Ticker],dash[MACD]) &gt; _xlfn.XLOOKUP(A6079,dash[Ticker],dash[MACD Signal]),"Yes","No")</f>
        <v>No</v>
      </c>
      <c r="AN6079" t="str">
        <f>IF(_xlfn.XLOOKUP(A6079,dash[Ticker],dash[EMA 9]) &gt; _xlfn.XLOOKUP(A6079,dash[Ticker],dash[EMA 20]), "Yes","No")</f>
        <v>Yes</v>
      </c>
      <c r="AO6079" t="str">
        <f>IF(_xlfn.XLOOKUP(A6079,dash[Ticker],dash[EMA 20]) &gt; _xlfn.XLOOKUP(A6079,dash[Ticker],dash[EMA 50]),"Yes","No")</f>
        <v>Yes</v>
      </c>
      <c r="AP6079" t="str">
        <f>IF(_xlfn.XLOOKUP(A6079,dash[Ticker],dash[Cross 9/20])="Golden","Yes","No")</f>
        <v>Yes</v>
      </c>
      <c r="AQ6079" t="str">
        <f>IF(_xlfn.XLOOKUP(A6079,dash[Ticker],dash[Cross 20/50])="Golden","Yes","No")</f>
        <v>Yes</v>
      </c>
      <c r="AR6079" t="str">
        <f>IF(AND(_xlfn.XLOOKUP(A6079,dash[Ticker],dash[RSI 14])&gt;=40, _xlfn.XLOOKUP(A6079,dash[Ticker],dash[RSI 14])&lt;=60),"Yes","No")</f>
        <v>No</v>
      </c>
      <c r="AS6079" t="str">
        <f>IF(_xlfn.XLOOKUP(A6079,dash[Ticker],dash[Float])&lt;=50000000,"Yes","No")</f>
        <v>No</v>
      </c>
      <c r="AT6079" t="str">
        <f>IF(_xlfn.XLOOKUP(A6079,dash[Ticker],dash[Market Cap])&lt;=2000000000,"Yes","No")</f>
        <v>No</v>
      </c>
      <c r="AU6079" t="str">
        <f>_xlfn.LET(
  _xlpm.b, IFERROR(_xlfn.XLOOKUP(A6079,dash[Ticker],#REF!),""),
  IF(OR(_xlpm.b="",AND(_xlpm.b&gt;=0.8,_xlpm.b&lt;=3)),"Yes","No")
)</f>
        <v>Yes</v>
      </c>
      <c r="AV6079" t="str">
        <f>_xlfn.LET(_xlpm.t,A60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79" s="3">
        <f>_xlfn.LET(_xlpm.t,A6079,_xlpm.lo,_xlfn.XLOOKUP(_xlpm.t,dash[Ticker],dash[Low],""),_xlpm.atr,_xlfn.XLOOKUP(_xlpm.t,dash[Ticker],dash[ATR],""),_xlpm.drop,MAX(0.05,0.1*VALUE(_xlpm.atr)),IF(OR(_xlpm.lo="",_xlpm.atr=""),"",_xlpm.lo-_xlpm.drop))</f>
        <v>42.300000000000004</v>
      </c>
      <c r="AX6079" s="3">
        <f>_xlfn.LET(_xlpm.t,A6079,_xlpm.buy,AW6079,_xlpm.ATR,_xlfn.XLOOKUP(_xlpm.t,dash[Ticker],dash[ATR],""),IF(OR(_xlpm.buy="",_xlpm.ATR=""),"",ROUND(_xlpm.buy-VALUE(_xlpm.ATR),2)))</f>
        <v>42.11</v>
      </c>
      <c r="AY6079" s="3">
        <f>_xlfn.LET(_xlpm.t, A6079,_xlpm.buy, AW6079, _xlpm.atr, _xlfn.XLOOKUP(_xlpm.t, dash[Ticker], dash[ATR], ""), IF(OR(_xlpm.buy="", _xlpm.atr=""), "", ROUND(_xlpm.buy + 2*VALUE(_xlpm.atr), 2)))</f>
        <v>42.68</v>
      </c>
      <c r="AZ6079" s="3">
        <f>_xlfn.LET(_xlpm.t, A6079, _xlpm.buy, AW6079, _xlpm.atr, _xlfn.XLOOKUP(_xlpm.t, dash[Ticker], dash[ATR], ""),IF(OR(_xlpm.buy="", _xlpm.atr=""), "", ROUND(_xlpm.buy + 3*VALUE(_xlpm.atr), 2)))</f>
        <v>42.87</v>
      </c>
      <c r="BA6079" s="5">
        <f t="shared" si="470"/>
        <v>0.25</v>
      </c>
      <c r="BC6079">
        <f t="shared" si="471"/>
        <v>2</v>
      </c>
      <c r="BD6079" t="str">
        <f t="shared" si="474"/>
        <v>C</v>
      </c>
    </row>
    <row r="6080" spans="1:56" x14ac:dyDescent="0.25">
      <c r="A6080" t="str">
        <v>LKQ</v>
      </c>
      <c r="B6080" t="str">
        <v>31.47</v>
      </c>
      <c r="C6080" t="str">
        <v>31.77</v>
      </c>
      <c r="D6080" t="str">
        <v>31.3</v>
      </c>
      <c r="E6080" t="str">
        <v>31.61</v>
      </c>
      <c r="F6080" t="str">
        <v>31.47</v>
      </c>
      <c r="G6080" t="str">
        <v>31.2</v>
      </c>
      <c r="H6080" t="str">
        <v>30.27</v>
      </c>
      <c r="I6080" t="str">
        <v>34.23</v>
      </c>
      <c r="J6080" t="str">
        <v>31.08</v>
      </c>
      <c r="K6080" t="str">
        <v>31.39</v>
      </c>
      <c r="L6080" t="str">
        <v>33.34</v>
      </c>
      <c r="M6080" t="str">
        <v>68.9</v>
      </c>
      <c r="N6080" t="str">
        <v>65.49</v>
      </c>
      <c r="O6080" t="str">
        <v>-0.77</v>
      </c>
      <c r="P6080" t="str">
        <v>-1.2</v>
      </c>
      <c r="Q6080" t="str">
        <v>0.89</v>
      </c>
      <c r="R6080" t="str">
        <v>33.53</v>
      </c>
      <c r="S6080" t="str">
        <v>Golden</v>
      </c>
      <c r="T6080" t="str">
        <v>Death</v>
      </c>
      <c r="U6080" t="str">
        <v>2620570.0</v>
      </c>
      <c r="V6080" t="str">
        <v>3.418516161616162e+17</v>
      </c>
      <c r="W6080" t="str">
        <v>0.0</v>
      </c>
      <c r="X6080" t="str">
        <v>82469337.9</v>
      </c>
      <c r="Y6080" t="str">
        <v>2572929920.0</v>
      </c>
      <c r="Z6080" t="str">
        <v>8138177024.0</v>
      </c>
      <c r="AA6080" t="str">
        <v>2552219820.0</v>
      </c>
      <c r="AB6080" t="str">
        <v>5.6799997</v>
      </c>
      <c r="AC6080" t="str">
        <v>4.3971345321368105</v>
      </c>
      <c r="AD6080" t="str">
        <v>11.543796</v>
      </c>
      <c r="AE6080" t="str">
        <v>0.916</v>
      </c>
      <c r="AF6080" t="str">
        <v/>
      </c>
      <c r="AG6080" t="str">
        <f>IFERROR(_xlfn.XLOOKUP(A6080, dash[Ticker], dash[Relative Volume]),"")</f>
        <v>0.0</v>
      </c>
      <c r="AH6080" s="3" t="str" cm="1">
        <f t="array" ref="AH6080">IFERROR(_xlfn.XLOOKUP(TRIM(UPPER(A6080)), UPPER(dash[Ticker]), dash[Dollar Volume]),"")</f>
        <v>82469337.9</v>
      </c>
      <c r="AI6080">
        <v>30.47</v>
      </c>
      <c r="AJ6080" t="str">
        <f t="shared" si="472"/>
        <v>Yes</v>
      </c>
      <c r="AK6080" t="str">
        <f t="shared" si="473"/>
        <v>No</v>
      </c>
      <c r="AL6080" t="str">
        <f>IF(_xlfn.XLOOKUP(A6080,dash[Ticker],dash[RSI 9]) &gt; _xlfn.XLOOKUP(A6080,dash[Ticker],dash[RSI 14]),"Yes","No")</f>
        <v>Yes</v>
      </c>
      <c r="AM6080" t="str">
        <f>IF(_xlfn.XLOOKUP(A6080,dash[Ticker],dash[MACD]) &gt; _xlfn.XLOOKUP(A6080,dash[Ticker],dash[MACD Signal]),"Yes","No")</f>
        <v>No</v>
      </c>
      <c r="AN6080" t="str">
        <f>IF(_xlfn.XLOOKUP(A6080,dash[Ticker],dash[EMA 9]) &gt; _xlfn.XLOOKUP(A6080,dash[Ticker],dash[EMA 20]), "Yes","No")</f>
        <v>No</v>
      </c>
      <c r="AO6080" t="str">
        <f>IF(_xlfn.XLOOKUP(A6080,dash[Ticker],dash[EMA 20]) &gt; _xlfn.XLOOKUP(A6080,dash[Ticker],dash[EMA 50]),"Yes","No")</f>
        <v>No</v>
      </c>
      <c r="AP6080" t="str">
        <f>IF(_xlfn.XLOOKUP(A6080,dash[Ticker],dash[Cross 9/20])="Golden","Yes","No")</f>
        <v>Yes</v>
      </c>
      <c r="AQ6080" t="str">
        <f>IF(_xlfn.XLOOKUP(A6080,dash[Ticker],dash[Cross 20/50])="Golden","Yes","No")</f>
        <v>No</v>
      </c>
      <c r="AR6080" t="str">
        <f>IF(AND(_xlfn.XLOOKUP(A6080,dash[Ticker],dash[RSI 14])&gt;=40, _xlfn.XLOOKUP(A6080,dash[Ticker],dash[RSI 14])&lt;=60),"Yes","No")</f>
        <v>No</v>
      </c>
      <c r="AS6080" t="str">
        <f>IF(_xlfn.XLOOKUP(A6080,dash[Ticker],dash[Float])&lt;=50000000,"Yes","No")</f>
        <v>No</v>
      </c>
      <c r="AT6080" t="str">
        <f>IF(_xlfn.XLOOKUP(A6080,dash[Ticker],dash[Market Cap])&lt;=2000000000,"Yes","No")</f>
        <v>No</v>
      </c>
      <c r="AU6080" t="str">
        <f>_xlfn.LET(
  _xlpm.b, IFERROR(_xlfn.XLOOKUP(A6080,dash[Ticker],#REF!),""),
  IF(OR(_xlpm.b="",AND(_xlpm.b&gt;=0.8,_xlpm.b&lt;=3)),"Yes","No")
)</f>
        <v>Yes</v>
      </c>
      <c r="AV6080" t="str">
        <f>_xlfn.LET(_xlpm.t,A6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80" s="3">
        <f>_xlfn.LET(_xlpm.t,A6080,_xlpm.lo,_xlfn.XLOOKUP(_xlpm.t,dash[Ticker],dash[Low],""),_xlpm.atr,_xlfn.XLOOKUP(_xlpm.t,dash[Ticker],dash[ATR],""),_xlpm.drop,MAX(0.05,0.1*VALUE(_xlpm.atr)),IF(OR(_xlpm.lo="",_xlpm.atr=""),"",_xlpm.lo-_xlpm.drop))</f>
        <v>31.211000000000002</v>
      </c>
      <c r="AX6080" s="3">
        <f>_xlfn.LET(_xlpm.t,A6080,_xlpm.buy,AW6080,_xlpm.ATR,_xlfn.XLOOKUP(_xlpm.t,dash[Ticker],dash[ATR],""),IF(OR(_xlpm.buy="",_xlpm.ATR=""),"",ROUND(_xlpm.buy-VALUE(_xlpm.ATR),2)))</f>
        <v>30.32</v>
      </c>
      <c r="AY6080" s="3">
        <f>_xlfn.LET(_xlpm.t, A6080,_xlpm.buy, AW6080, _xlpm.atr, _xlfn.XLOOKUP(_xlpm.t, dash[Ticker], dash[ATR], ""), IF(OR(_xlpm.buy="", _xlpm.atr=""), "", ROUND(_xlpm.buy + 2*VALUE(_xlpm.atr), 2)))</f>
        <v>32.99</v>
      </c>
      <c r="AZ6080" s="3">
        <f>_xlfn.LET(_xlpm.t, A6080, _xlpm.buy, AW6080, _xlpm.atr, _xlfn.XLOOKUP(_xlpm.t, dash[Ticker], dash[ATR], ""),IF(OR(_xlpm.buy="", _xlpm.atr=""), "", ROUND(_xlpm.buy + 3*VALUE(_xlpm.atr), 2)))</f>
        <v>33.880000000000003</v>
      </c>
      <c r="BA6080" s="5">
        <f t="shared" si="470"/>
        <v>0.34</v>
      </c>
      <c r="BC6080">
        <f t="shared" si="471"/>
        <v>2</v>
      </c>
      <c r="BD6080" t="str">
        <f t="shared" si="474"/>
        <v>D</v>
      </c>
    </row>
    <row r="6081" spans="1:56" x14ac:dyDescent="0.25">
      <c r="A6081" t="str">
        <v>LLDR</v>
      </c>
      <c r="B6081" t="str">
        <v>44.97</v>
      </c>
      <c r="C6081" t="str">
        <v>44.97</v>
      </c>
      <c r="D6081" t="str">
        <v>44.97</v>
      </c>
      <c r="E6081" t="str">
        <v>44.97</v>
      </c>
      <c r="F6081" t="str">
        <v>44.97</v>
      </c>
      <c r="G6081" t="str">
        <v>45.15</v>
      </c>
      <c r="H6081" t="str">
        <v>45.27</v>
      </c>
      <c r="I6081" t="str">
        <v>44.9</v>
      </c>
      <c r="J6081" t="str">
        <v>45.17</v>
      </c>
      <c r="K6081" t="str">
        <v>45.13</v>
      </c>
      <c r="L6081" t="str">
        <v>44.94</v>
      </c>
      <c r="M6081" t="str">
        <v>50.0</v>
      </c>
      <c r="N6081" t="str">
        <v>39.1</v>
      </c>
      <c r="O6081" t="str">
        <v>0.08</v>
      </c>
      <c r="P6081" t="str">
        <v>0.11</v>
      </c>
      <c r="Q6081" t="str">
        <v>0.2</v>
      </c>
      <c r="R6081" t="str">
        <v>9.77</v>
      </c>
      <c r="S6081" t="str">
        <v>Death</v>
      </c>
      <c r="T6081" t="str">
        <v>Golden</v>
      </c>
      <c r="U6081" t="str">
        <v>1000.0</v>
      </c>
      <c r="V6081" t="str">
        <v>1.1616161616161615e+18</v>
      </c>
      <c r="W6081" t="str">
        <v>0.0</v>
      </c>
      <c r="X6081" t="str">
        <v>44970.0</v>
      </c>
      <c r="Y6081" t="str">
        <v/>
      </c>
      <c r="Z6081" t="str">
        <v/>
      </c>
      <c r="AA6081" t="str">
        <v/>
      </c>
      <c r="AB6081" t="str">
        <v/>
      </c>
      <c r="AC6081" t="str">
        <v/>
      </c>
      <c r="AD6081" t="str">
        <v/>
      </c>
      <c r="AE6081" t="str">
        <v/>
      </c>
      <c r="AF6081" t="str">
        <v/>
      </c>
      <c r="AG6081" t="str">
        <f>IFERROR(_xlfn.XLOOKUP(A6081, dash[Ticker], dash[Relative Volume]),"")</f>
        <v>0.0</v>
      </c>
      <c r="AH6081" s="3" t="str" cm="1">
        <f t="array" ref="AH6081">IFERROR(_xlfn.XLOOKUP(TRIM(UPPER(A6081)), UPPER(dash[Ticker]), dash[Dollar Volume]),"")</f>
        <v>44970.0</v>
      </c>
      <c r="AI6081">
        <v>43.97</v>
      </c>
      <c r="AJ6081" t="str">
        <f t="shared" si="472"/>
        <v>Yes</v>
      </c>
      <c r="AK6081" t="str">
        <f t="shared" si="473"/>
        <v>No</v>
      </c>
      <c r="AL6081" t="str">
        <f>IF(_xlfn.XLOOKUP(A6081,dash[Ticker],dash[RSI 9]) &gt; _xlfn.XLOOKUP(A6081,dash[Ticker],dash[RSI 14]),"Yes","No")</f>
        <v>Yes</v>
      </c>
      <c r="AM6081" t="str">
        <f>IF(_xlfn.XLOOKUP(A6081,dash[Ticker],dash[MACD]) &gt; _xlfn.XLOOKUP(A6081,dash[Ticker],dash[MACD Signal]),"Yes","No")</f>
        <v>No</v>
      </c>
      <c r="AN6081" t="str">
        <f>IF(_xlfn.XLOOKUP(A6081,dash[Ticker],dash[EMA 9]) &gt; _xlfn.XLOOKUP(A6081,dash[Ticker],dash[EMA 20]), "Yes","No")</f>
        <v>Yes</v>
      </c>
      <c r="AO6081" t="str">
        <f>IF(_xlfn.XLOOKUP(A6081,dash[Ticker],dash[EMA 20]) &gt; _xlfn.XLOOKUP(A6081,dash[Ticker],dash[EMA 50]),"Yes","No")</f>
        <v>Yes</v>
      </c>
      <c r="AP6081" t="str">
        <f>IF(_xlfn.XLOOKUP(A6081,dash[Ticker],dash[Cross 9/20])="Golden","Yes","No")</f>
        <v>No</v>
      </c>
      <c r="AQ6081" t="str">
        <f>IF(_xlfn.XLOOKUP(A6081,dash[Ticker],dash[Cross 20/50])="Golden","Yes","No")</f>
        <v>Yes</v>
      </c>
      <c r="AR6081" t="str">
        <f>IF(AND(_xlfn.XLOOKUP(A6081,dash[Ticker],dash[RSI 14])&gt;=40, _xlfn.XLOOKUP(A6081,dash[Ticker],dash[RSI 14])&lt;=60),"Yes","No")</f>
        <v>No</v>
      </c>
      <c r="AS6081" t="str">
        <f>IF(_xlfn.XLOOKUP(A6081,dash[Ticker],dash[Float])&lt;=50000000,"Yes","No")</f>
        <v>No</v>
      </c>
      <c r="AT6081" t="str">
        <f>IF(_xlfn.XLOOKUP(A6081,dash[Ticker],dash[Market Cap])&lt;=2000000000,"Yes","No")</f>
        <v>No</v>
      </c>
      <c r="AU6081" t="str">
        <f>_xlfn.LET(
  _xlpm.b, IFERROR(_xlfn.XLOOKUP(A6081,dash[Ticker],#REF!),""),
  IF(OR(_xlpm.b="",AND(_xlpm.b&gt;=0.8,_xlpm.b&lt;=3)),"Yes","No")
)</f>
        <v>Yes</v>
      </c>
      <c r="AV6081" t="str">
        <f>_xlfn.LET(_xlpm.t,A60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81" s="3">
        <f>_xlfn.LET(_xlpm.t,A6081,_xlpm.lo,_xlfn.XLOOKUP(_xlpm.t,dash[Ticker],dash[Low],""),_xlpm.atr,_xlfn.XLOOKUP(_xlpm.t,dash[Ticker],dash[ATR],""),_xlpm.drop,MAX(0.05,0.1*VALUE(_xlpm.atr)),IF(OR(_xlpm.lo="",_xlpm.atr=""),"",_xlpm.lo-_xlpm.drop))</f>
        <v>44.92</v>
      </c>
      <c r="AX6081" s="3">
        <f>_xlfn.LET(_xlpm.t,A6081,_xlpm.buy,AW6081,_xlpm.ATR,_xlfn.XLOOKUP(_xlpm.t,dash[Ticker],dash[ATR],""),IF(OR(_xlpm.buy="",_xlpm.ATR=""),"",ROUND(_xlpm.buy-VALUE(_xlpm.ATR),2)))</f>
        <v>44.72</v>
      </c>
      <c r="AY6081" s="3">
        <f>_xlfn.LET(_xlpm.t, A6081,_xlpm.buy, AW6081, _xlpm.atr, _xlfn.XLOOKUP(_xlpm.t, dash[Ticker], dash[ATR], ""), IF(OR(_xlpm.buy="", _xlpm.atr=""), "", ROUND(_xlpm.buy + 2*VALUE(_xlpm.atr), 2)))</f>
        <v>45.32</v>
      </c>
      <c r="AZ6081" s="3">
        <f>_xlfn.LET(_xlpm.t, A6081, _xlpm.buy, AW6081, _xlpm.atr, _xlfn.XLOOKUP(_xlpm.t, dash[Ticker], dash[ATR], ""),IF(OR(_xlpm.buy="", _xlpm.atr=""), "", ROUND(_xlpm.buy + 3*VALUE(_xlpm.atr), 2)))</f>
        <v>45.52</v>
      </c>
      <c r="BA6081" s="5">
        <f t="shared" si="470"/>
        <v>0.23</v>
      </c>
      <c r="BC6081">
        <f t="shared" si="471"/>
        <v>2</v>
      </c>
      <c r="BD6081" t="str">
        <f t="shared" si="474"/>
        <v>C</v>
      </c>
    </row>
    <row r="6082" spans="1:56" x14ac:dyDescent="0.25">
      <c r="A6082" t="str">
        <v>LLY</v>
      </c>
      <c r="B6082" t="str">
        <v>735.76</v>
      </c>
      <c r="C6082" t="str">
        <v>736.08</v>
      </c>
      <c r="D6082" t="str">
        <v>713.4</v>
      </c>
      <c r="E6082" t="str">
        <v>715.85</v>
      </c>
      <c r="F6082" t="str">
        <v>735.76</v>
      </c>
      <c r="G6082" t="str">
        <v>696.3</v>
      </c>
      <c r="H6082" t="str">
        <v>704.87</v>
      </c>
      <c r="I6082" t="str">
        <v>752.35</v>
      </c>
      <c r="J6082" t="str">
        <v>699.14</v>
      </c>
      <c r="K6082" t="str">
        <v>710.12</v>
      </c>
      <c r="L6082" t="str">
        <v>743.06</v>
      </c>
      <c r="M6082" t="str">
        <v>79.73</v>
      </c>
      <c r="N6082" t="str">
        <v>36.22</v>
      </c>
      <c r="O6082" t="str">
        <v>-17.55</v>
      </c>
      <c r="P6082" t="str">
        <v>-22.68</v>
      </c>
      <c r="Q6082" t="str">
        <v>27.61</v>
      </c>
      <c r="R6082" t="str">
        <v>62.24</v>
      </c>
      <c r="S6082" t="str">
        <v>Death</v>
      </c>
      <c r="T6082" t="str">
        <v>Death</v>
      </c>
      <c r="U6082" t="str">
        <v>2205810.0</v>
      </c>
      <c r="V6082" t="str">
        <v>5.403816161616161e+18</v>
      </c>
      <c r="W6082" t="str">
        <v>0.0</v>
      </c>
      <c r="X6082" t="str">
        <v>1622946765.6</v>
      </c>
      <c r="Y6082" t="str">
        <v>8964570240.0</v>
      </c>
      <c r="Z6082" t="str">
        <v>648173387776.0</v>
      </c>
      <c r="AA6082" t="str">
        <v>8954374480.0</v>
      </c>
      <c r="AB6082" t="str">
        <v>0.8999999999999999</v>
      </c>
      <c r="AC6082" t="str">
        <v>0.8001113057261292</v>
      </c>
      <c r="AD6082" t="str">
        <v>47.25745</v>
      </c>
      <c r="AE6082" t="str">
        <v>0.436</v>
      </c>
      <c r="AF6082" t="str">
        <v/>
      </c>
      <c r="AG6082" t="str">
        <f>IFERROR(_xlfn.XLOOKUP(A6082, dash[Ticker], dash[Relative Volume]),"")</f>
        <v>0.0</v>
      </c>
      <c r="AH6082" s="3" t="str" cm="1">
        <f t="array" ref="AH6082">IFERROR(_xlfn.XLOOKUP(TRIM(UPPER(A6082)), UPPER(dash[Ticker]), dash[Dollar Volume]),"")</f>
        <v>1622946765.6</v>
      </c>
      <c r="AI6082">
        <v>734.76</v>
      </c>
      <c r="AJ6082" t="str">
        <f t="shared" si="472"/>
        <v>Yes</v>
      </c>
      <c r="AK6082" t="str">
        <f t="shared" si="473"/>
        <v>No</v>
      </c>
      <c r="AL6082" t="str">
        <f>IF(_xlfn.XLOOKUP(A6082,dash[Ticker],dash[RSI 9]) &gt; _xlfn.XLOOKUP(A6082,dash[Ticker],dash[RSI 14]),"Yes","No")</f>
        <v>Yes</v>
      </c>
      <c r="AM6082" t="str">
        <f>IF(_xlfn.XLOOKUP(A6082,dash[Ticker],dash[MACD]) &gt; _xlfn.XLOOKUP(A6082,dash[Ticker],dash[MACD Signal]),"Yes","No")</f>
        <v>No</v>
      </c>
      <c r="AN6082" t="str">
        <f>IF(_xlfn.XLOOKUP(A6082,dash[Ticker],dash[EMA 9]) &gt; _xlfn.XLOOKUP(A6082,dash[Ticker],dash[EMA 20]), "Yes","No")</f>
        <v>No</v>
      </c>
      <c r="AO6082" t="str">
        <f>IF(_xlfn.XLOOKUP(A6082,dash[Ticker],dash[EMA 20]) &gt; _xlfn.XLOOKUP(A6082,dash[Ticker],dash[EMA 50]),"Yes","No")</f>
        <v>No</v>
      </c>
      <c r="AP6082" t="str">
        <f>IF(_xlfn.XLOOKUP(A6082,dash[Ticker],dash[Cross 9/20])="Golden","Yes","No")</f>
        <v>No</v>
      </c>
      <c r="AQ6082" t="str">
        <f>IF(_xlfn.XLOOKUP(A6082,dash[Ticker],dash[Cross 20/50])="Golden","Yes","No")</f>
        <v>No</v>
      </c>
      <c r="AR6082" t="str">
        <f>IF(AND(_xlfn.XLOOKUP(A6082,dash[Ticker],dash[RSI 14])&gt;=40, _xlfn.XLOOKUP(A6082,dash[Ticker],dash[RSI 14])&lt;=60),"Yes","No")</f>
        <v>No</v>
      </c>
      <c r="AS6082" t="str">
        <f>IF(_xlfn.XLOOKUP(A6082,dash[Ticker],dash[Float])&lt;=50000000,"Yes","No")</f>
        <v>No</v>
      </c>
      <c r="AT6082" t="str">
        <f>IF(_xlfn.XLOOKUP(A6082,dash[Ticker],dash[Market Cap])&lt;=2000000000,"Yes","No")</f>
        <v>No</v>
      </c>
      <c r="AU6082" t="str">
        <f>_xlfn.LET(
  _xlpm.b, IFERROR(_xlfn.XLOOKUP(A6082,dash[Ticker],#REF!),""),
  IF(OR(_xlpm.b="",AND(_xlpm.b&gt;=0.8,_xlpm.b&lt;=3)),"Yes","No")
)</f>
        <v>Yes</v>
      </c>
      <c r="AV6082" t="str">
        <f>_xlfn.LET(_xlpm.t,A6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82" s="3">
        <f>_xlfn.LET(_xlpm.t,A6082,_xlpm.lo,_xlfn.XLOOKUP(_xlpm.t,dash[Ticker],dash[Low],""),_xlpm.atr,_xlfn.XLOOKUP(_xlpm.t,dash[Ticker],dash[ATR],""),_xlpm.drop,MAX(0.05,0.1*VALUE(_xlpm.atr)),IF(OR(_xlpm.lo="",_xlpm.atr=""),"",_xlpm.lo-_xlpm.drop))</f>
        <v>710.63900000000001</v>
      </c>
      <c r="AX6082" s="3">
        <f>_xlfn.LET(_xlpm.t,A6082,_xlpm.buy,AW6082,_xlpm.ATR,_xlfn.XLOOKUP(_xlpm.t,dash[Ticker],dash[ATR],""),IF(OR(_xlpm.buy="",_xlpm.ATR=""),"",ROUND(_xlpm.buy-VALUE(_xlpm.ATR),2)))</f>
        <v>683.03</v>
      </c>
      <c r="AY6082" s="3">
        <f>_xlfn.LET(_xlpm.t, A6082,_xlpm.buy, AW6082, _xlpm.atr, _xlfn.XLOOKUP(_xlpm.t, dash[Ticker], dash[ATR], ""), IF(OR(_xlpm.buy="", _xlpm.atr=""), "", ROUND(_xlpm.buy + 2*VALUE(_xlpm.atr), 2)))</f>
        <v>765.86</v>
      </c>
      <c r="AZ6082" s="3">
        <f>_xlfn.LET(_xlpm.t, A6082, _xlpm.buy, AW6082, _xlpm.atr, _xlfn.XLOOKUP(_xlpm.t, dash[Ticker], dash[ATR], ""),IF(OR(_xlpm.buy="", _xlpm.atr=""), "", ROUND(_xlpm.buy + 3*VALUE(_xlpm.atr), 2)))</f>
        <v>793.47</v>
      </c>
      <c r="BA6082" s="5">
        <f t="shared" ref="BA6082:BA6145" si="475">IFERROR(ROUND($BB$1/AW6082,2),"")</f>
        <v>0.01</v>
      </c>
      <c r="BC6082">
        <f t="shared" ref="BC6082:BC6145" si="476">IF(AND(OR(AJ6082="Yes",AK6082="Yes"),AL6082="Yes",AM6082="Yes",AN6082="Yes",AO6082="Yes",AP6082="Yes",AQ6082="Yes",AV6082="Yes"),3,2)</f>
        <v>2</v>
      </c>
      <c r="BD6082" t="str">
        <f t="shared" si="474"/>
        <v>D</v>
      </c>
    </row>
    <row r="6083" spans="1:56" x14ac:dyDescent="0.25">
      <c r="A6083" t="str">
        <v>LLYVA</v>
      </c>
      <c r="B6083" t="str">
        <v>94.34</v>
      </c>
      <c r="C6083" t="str">
        <v>94.97</v>
      </c>
      <c r="D6083" t="str">
        <v>93.89</v>
      </c>
      <c r="E6083" t="str">
        <v>94.19</v>
      </c>
      <c r="F6083" t="str">
        <v>94.34</v>
      </c>
      <c r="G6083" t="str">
        <v>91.0</v>
      </c>
      <c r="H6083" t="str">
        <v>86.99</v>
      </c>
      <c r="I6083" t="str">
        <v>82.08</v>
      </c>
      <c r="J6083" t="str">
        <v>90.56</v>
      </c>
      <c r="K6083" t="str">
        <v>87.79</v>
      </c>
      <c r="L6083" t="str">
        <v>83.1</v>
      </c>
      <c r="M6083" t="str">
        <v>85.23</v>
      </c>
      <c r="N6083" t="str">
        <v>88.24</v>
      </c>
      <c r="O6083" t="str">
        <v>3.15</v>
      </c>
      <c r="P6083" t="str">
        <v>2.79</v>
      </c>
      <c r="Q6083" t="str">
        <v>2.21</v>
      </c>
      <c r="R6083" t="str">
        <v>27.28</v>
      </c>
      <c r="S6083" t="str">
        <v>Golden</v>
      </c>
      <c r="T6083" t="str">
        <v>Golden</v>
      </c>
      <c r="U6083" t="str">
        <v>41450.0</v>
      </c>
      <c r="V6083" t="str">
        <v>1.327161616161616e+17</v>
      </c>
      <c r="W6083" t="str">
        <v>0.0</v>
      </c>
      <c r="X6083" t="str">
        <v>3910393.0</v>
      </c>
      <c r="Y6083" t="str">
        <v>255717000.0</v>
      </c>
      <c r="Z6083" t="str">
        <v>8792568832.0</v>
      </c>
      <c r="AA6083" t="str">
        <v>525858090.0</v>
      </c>
      <c r="AB6083" t="str">
        <v>2.55</v>
      </c>
      <c r="AC6083" t="str">
        <v>1.9534641811064573</v>
      </c>
      <c r="AD6083" t="str">
        <v/>
      </c>
      <c r="AE6083" t="str">
        <v>1.415</v>
      </c>
      <c r="AF6083" t="str">
        <v/>
      </c>
      <c r="AG6083" t="str">
        <f>IFERROR(_xlfn.XLOOKUP(A6083, dash[Ticker], dash[Relative Volume]),"")</f>
        <v>0.0</v>
      </c>
      <c r="AH6083" s="3" t="str" cm="1">
        <f t="array" ref="AH6083">IFERROR(_xlfn.XLOOKUP(TRIM(UPPER(A6083)), UPPER(dash[Ticker]), dash[Dollar Volume]),"")</f>
        <v>3910393.0</v>
      </c>
      <c r="AI6083">
        <v>93.34</v>
      </c>
      <c r="AJ6083" t="str">
        <f t="shared" ref="AJ6083:AJ6146" si="477">IF(AG6083&gt;=1.5,"Yes","No")</f>
        <v>Yes</v>
      </c>
      <c r="AK6083" t="str">
        <f t="shared" ref="AK6083:AK6146" si="478">IF(AND(AG6083="Yes",AH6083&gt;=10000000),"Yes","No")</f>
        <v>No</v>
      </c>
      <c r="AL6083" t="str">
        <f>IF(_xlfn.XLOOKUP(A6083,dash[Ticker],dash[RSI 9]) &gt; _xlfn.XLOOKUP(A6083,dash[Ticker],dash[RSI 14]),"Yes","No")</f>
        <v>No</v>
      </c>
      <c r="AM6083" t="str">
        <f>IF(_xlfn.XLOOKUP(A6083,dash[Ticker],dash[MACD]) &gt; _xlfn.XLOOKUP(A6083,dash[Ticker],dash[MACD Signal]),"Yes","No")</f>
        <v>Yes</v>
      </c>
      <c r="AN6083" t="str">
        <f>IF(_xlfn.XLOOKUP(A6083,dash[Ticker],dash[EMA 9]) &gt; _xlfn.XLOOKUP(A6083,dash[Ticker],dash[EMA 20]), "Yes","No")</f>
        <v>Yes</v>
      </c>
      <c r="AO6083" t="str">
        <f>IF(_xlfn.XLOOKUP(A6083,dash[Ticker],dash[EMA 20]) &gt; _xlfn.XLOOKUP(A6083,dash[Ticker],dash[EMA 50]),"Yes","No")</f>
        <v>Yes</v>
      </c>
      <c r="AP6083" t="str">
        <f>IF(_xlfn.XLOOKUP(A6083,dash[Ticker],dash[Cross 9/20])="Golden","Yes","No")</f>
        <v>Yes</v>
      </c>
      <c r="AQ6083" t="str">
        <f>IF(_xlfn.XLOOKUP(A6083,dash[Ticker],dash[Cross 20/50])="Golden","Yes","No")</f>
        <v>Yes</v>
      </c>
      <c r="AR6083" t="str">
        <f>IF(AND(_xlfn.XLOOKUP(A6083,dash[Ticker],dash[RSI 14])&gt;=40, _xlfn.XLOOKUP(A6083,dash[Ticker],dash[RSI 14])&lt;=60),"Yes","No")</f>
        <v>No</v>
      </c>
      <c r="AS6083" t="str">
        <f>IF(_xlfn.XLOOKUP(A6083,dash[Ticker],dash[Float])&lt;=50000000,"Yes","No")</f>
        <v>No</v>
      </c>
      <c r="AT6083" t="str">
        <f>IF(_xlfn.XLOOKUP(A6083,dash[Ticker],dash[Market Cap])&lt;=2000000000,"Yes","No")</f>
        <v>No</v>
      </c>
      <c r="AU6083" t="str">
        <f>_xlfn.LET(
  _xlpm.b, IFERROR(_xlfn.XLOOKUP(A6083,dash[Ticker],#REF!),""),
  IF(OR(_xlpm.b="",AND(_xlpm.b&gt;=0.8,_xlpm.b&lt;=3)),"Yes","No")
)</f>
        <v>Yes</v>
      </c>
      <c r="AV6083" t="str">
        <f>_xlfn.LET(_xlpm.t,A6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83" s="3">
        <f>_xlfn.LET(_xlpm.t,A6083,_xlpm.lo,_xlfn.XLOOKUP(_xlpm.t,dash[Ticker],dash[Low],""),_xlpm.atr,_xlfn.XLOOKUP(_xlpm.t,dash[Ticker],dash[ATR],""),_xlpm.drop,MAX(0.05,0.1*VALUE(_xlpm.atr)),IF(OR(_xlpm.lo="",_xlpm.atr=""),"",_xlpm.lo-_xlpm.drop))</f>
        <v>93.668999999999997</v>
      </c>
      <c r="AX6083" s="3">
        <f>_xlfn.LET(_xlpm.t,A6083,_xlpm.buy,AW6083,_xlpm.ATR,_xlfn.XLOOKUP(_xlpm.t,dash[Ticker],dash[ATR],""),IF(OR(_xlpm.buy="",_xlpm.ATR=""),"",ROUND(_xlpm.buy-VALUE(_xlpm.ATR),2)))</f>
        <v>91.46</v>
      </c>
      <c r="AY6083" s="3">
        <f>_xlfn.LET(_xlpm.t, A6083,_xlpm.buy, AW6083, _xlpm.atr, _xlfn.XLOOKUP(_xlpm.t, dash[Ticker], dash[ATR], ""), IF(OR(_xlpm.buy="", _xlpm.atr=""), "", ROUND(_xlpm.buy + 2*VALUE(_xlpm.atr), 2)))</f>
        <v>98.09</v>
      </c>
      <c r="AZ6083" s="3">
        <f>_xlfn.LET(_xlpm.t, A6083, _xlpm.buy, AW6083, _xlpm.atr, _xlfn.XLOOKUP(_xlpm.t, dash[Ticker], dash[ATR], ""),IF(OR(_xlpm.buy="", _xlpm.atr=""), "", ROUND(_xlpm.buy + 3*VALUE(_xlpm.atr), 2)))</f>
        <v>100.3</v>
      </c>
      <c r="BA6083" s="5">
        <f t="shared" si="475"/>
        <v>0.11</v>
      </c>
      <c r="BC6083">
        <f t="shared" si="476"/>
        <v>2</v>
      </c>
      <c r="BD6083" t="str">
        <f t="shared" ref="BD6083:BD6146" si="479">_xlfn.LET(_xlpm.n,COUNTIF(AI6083:AX6083,"Yes"),IF(_xlpm.n&gt;=10,"A",IF(_xlpm.n&gt;=8,"B",IF(_xlpm.n&gt;=6,"C",IF(_xlpm.n&gt;=4,"D","E")))))</f>
        <v>B</v>
      </c>
    </row>
    <row r="6084" spans="1:56" x14ac:dyDescent="0.25">
      <c r="A6084" t="str">
        <v>LLYVK</v>
      </c>
      <c r="B6084" t="str">
        <v>97.08</v>
      </c>
      <c r="C6084" t="str">
        <v>97.74</v>
      </c>
      <c r="D6084" t="str">
        <v>95.98</v>
      </c>
      <c r="E6084" t="str">
        <v>96.05</v>
      </c>
      <c r="F6084" t="str">
        <v>97.08</v>
      </c>
      <c r="G6084" t="str">
        <v>93.53</v>
      </c>
      <c r="H6084" t="str">
        <v>89.39</v>
      </c>
      <c r="I6084" t="str">
        <v>84.01</v>
      </c>
      <c r="J6084" t="str">
        <v>93.06</v>
      </c>
      <c r="K6084" t="str">
        <v>90.13</v>
      </c>
      <c r="L6084" t="str">
        <v>85.09</v>
      </c>
      <c r="M6084" t="str">
        <v>85.63</v>
      </c>
      <c r="N6084" t="str">
        <v>85.69</v>
      </c>
      <c r="O6084" t="str">
        <v>3.34</v>
      </c>
      <c r="P6084" t="str">
        <v>2.97</v>
      </c>
      <c r="Q6084" t="str">
        <v>2.43</v>
      </c>
      <c r="R6084" t="str">
        <v>27.91</v>
      </c>
      <c r="S6084" t="str">
        <v>Golden</v>
      </c>
      <c r="T6084" t="str">
        <v>Golden</v>
      </c>
      <c r="U6084" t="str">
        <v>280510.0</v>
      </c>
      <c r="V6084" t="str">
        <v>3.522516161616162e+17</v>
      </c>
      <c r="W6084" t="str">
        <v>0.0</v>
      </c>
      <c r="X6084" t="str">
        <v>27231910.8</v>
      </c>
      <c r="Y6084" t="str">
        <v>637788000.0</v>
      </c>
      <c r="Z6084" t="str">
        <v>8763089920.0</v>
      </c>
      <c r="AA6084" t="str">
        <v>525858090.0</v>
      </c>
      <c r="AB6084" t="str">
        <v>4.96</v>
      </c>
      <c r="AC6084" t="str">
        <v>3.6200508632962674</v>
      </c>
      <c r="AD6084" t="str">
        <v/>
      </c>
      <c r="AE6084" t="str">
        <v>1.415</v>
      </c>
      <c r="AF6084" t="str">
        <v/>
      </c>
      <c r="AG6084" t="str">
        <f>IFERROR(_xlfn.XLOOKUP(A6084, dash[Ticker], dash[Relative Volume]),"")</f>
        <v>0.0</v>
      </c>
      <c r="AH6084" s="3" t="str" cm="1">
        <f t="array" ref="AH6084">IFERROR(_xlfn.XLOOKUP(TRIM(UPPER(A6084)), UPPER(dash[Ticker]), dash[Dollar Volume]),"")</f>
        <v>27231910.8</v>
      </c>
      <c r="AI6084">
        <v>96.08</v>
      </c>
      <c r="AJ6084" t="str">
        <f t="shared" si="477"/>
        <v>Yes</v>
      </c>
      <c r="AK6084" t="str">
        <f t="shared" si="478"/>
        <v>No</v>
      </c>
      <c r="AL6084" t="str">
        <f>IF(_xlfn.XLOOKUP(A6084,dash[Ticker],dash[RSI 9]) &gt; _xlfn.XLOOKUP(A6084,dash[Ticker],dash[RSI 14]),"Yes","No")</f>
        <v>No</v>
      </c>
      <c r="AM6084" t="str">
        <f>IF(_xlfn.XLOOKUP(A6084,dash[Ticker],dash[MACD]) &gt; _xlfn.XLOOKUP(A6084,dash[Ticker],dash[MACD Signal]),"Yes","No")</f>
        <v>Yes</v>
      </c>
      <c r="AN6084" t="str">
        <f>IF(_xlfn.XLOOKUP(A6084,dash[Ticker],dash[EMA 9]) &gt; _xlfn.XLOOKUP(A6084,dash[Ticker],dash[EMA 20]), "Yes","No")</f>
        <v>Yes</v>
      </c>
      <c r="AO6084" t="str">
        <f>IF(_xlfn.XLOOKUP(A6084,dash[Ticker],dash[EMA 20]) &gt; _xlfn.XLOOKUP(A6084,dash[Ticker],dash[EMA 50]),"Yes","No")</f>
        <v>Yes</v>
      </c>
      <c r="AP6084" t="str">
        <f>IF(_xlfn.XLOOKUP(A6084,dash[Ticker],dash[Cross 9/20])="Golden","Yes","No")</f>
        <v>Yes</v>
      </c>
      <c r="AQ6084" t="str">
        <f>IF(_xlfn.XLOOKUP(A6084,dash[Ticker],dash[Cross 20/50])="Golden","Yes","No")</f>
        <v>Yes</v>
      </c>
      <c r="AR6084" t="str">
        <f>IF(AND(_xlfn.XLOOKUP(A6084,dash[Ticker],dash[RSI 14])&gt;=40, _xlfn.XLOOKUP(A6084,dash[Ticker],dash[RSI 14])&lt;=60),"Yes","No")</f>
        <v>No</v>
      </c>
      <c r="AS6084" t="str">
        <f>IF(_xlfn.XLOOKUP(A6084,dash[Ticker],dash[Float])&lt;=50000000,"Yes","No")</f>
        <v>No</v>
      </c>
      <c r="AT6084" t="str">
        <f>IF(_xlfn.XLOOKUP(A6084,dash[Ticker],dash[Market Cap])&lt;=2000000000,"Yes","No")</f>
        <v>No</v>
      </c>
      <c r="AU6084" t="str">
        <f>_xlfn.LET(
  _xlpm.b, IFERROR(_xlfn.XLOOKUP(A6084,dash[Ticker],#REF!),""),
  IF(OR(_xlpm.b="",AND(_xlpm.b&gt;=0.8,_xlpm.b&lt;=3)),"Yes","No")
)</f>
        <v>Yes</v>
      </c>
      <c r="AV6084" t="str">
        <f>_xlfn.LET(_xlpm.t,A60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84" s="3">
        <f>_xlfn.LET(_xlpm.t,A6084,_xlpm.lo,_xlfn.XLOOKUP(_xlpm.t,dash[Ticker],dash[Low],""),_xlpm.atr,_xlfn.XLOOKUP(_xlpm.t,dash[Ticker],dash[ATR],""),_xlpm.drop,MAX(0.05,0.1*VALUE(_xlpm.atr)),IF(OR(_xlpm.lo="",_xlpm.atr=""),"",_xlpm.lo-_xlpm.drop))</f>
        <v>95.737000000000009</v>
      </c>
      <c r="AX6084" s="3">
        <f>_xlfn.LET(_xlpm.t,A6084,_xlpm.buy,AW6084,_xlpm.ATR,_xlfn.XLOOKUP(_xlpm.t,dash[Ticker],dash[ATR],""),IF(OR(_xlpm.buy="",_xlpm.ATR=""),"",ROUND(_xlpm.buy-VALUE(_xlpm.ATR),2)))</f>
        <v>93.31</v>
      </c>
      <c r="AY6084" s="3">
        <f>_xlfn.LET(_xlpm.t, A6084,_xlpm.buy, AW6084, _xlpm.atr, _xlfn.XLOOKUP(_xlpm.t, dash[Ticker], dash[ATR], ""), IF(OR(_xlpm.buy="", _xlpm.atr=""), "", ROUND(_xlpm.buy + 2*VALUE(_xlpm.atr), 2)))</f>
        <v>100.6</v>
      </c>
      <c r="AZ6084" s="3">
        <f>_xlfn.LET(_xlpm.t, A6084, _xlpm.buy, AW6084, _xlpm.atr, _xlfn.XLOOKUP(_xlpm.t, dash[Ticker], dash[ATR], ""),IF(OR(_xlpm.buy="", _xlpm.atr=""), "", ROUND(_xlpm.buy + 3*VALUE(_xlpm.atr), 2)))</f>
        <v>103.03</v>
      </c>
      <c r="BA6084" s="5">
        <f t="shared" si="475"/>
        <v>0.11</v>
      </c>
      <c r="BC6084">
        <f t="shared" si="476"/>
        <v>2</v>
      </c>
      <c r="BD6084" t="str">
        <f t="shared" si="479"/>
        <v>B</v>
      </c>
    </row>
    <row r="6085" spans="1:56" x14ac:dyDescent="0.25">
      <c r="A6085" t="str">
        <v>LLYX</v>
      </c>
      <c r="B6085" t="str">
        <v>13.17</v>
      </c>
      <c r="C6085" t="str">
        <v>13.19</v>
      </c>
      <c r="D6085" t="str">
        <v>12.45</v>
      </c>
      <c r="E6085" t="str">
        <v>12.55</v>
      </c>
      <c r="F6085" t="str">
        <v>13.17</v>
      </c>
      <c r="G6085" t="str">
        <v>11.91</v>
      </c>
      <c r="H6085" t="str">
        <v>12.48</v>
      </c>
      <c r="I6085" t="str">
        <v>14.6</v>
      </c>
      <c r="J6085" t="str">
        <v>12.05</v>
      </c>
      <c r="K6085" t="str">
        <v>12.64</v>
      </c>
      <c r="L6085" t="str">
        <v>14.18</v>
      </c>
      <c r="M6085" t="str">
        <v>79.61</v>
      </c>
      <c r="N6085" t="str">
        <v>32.33</v>
      </c>
      <c r="O6085" t="str">
        <v>-0.86</v>
      </c>
      <c r="P6085" t="str">
        <v>-1.04</v>
      </c>
      <c r="Q6085" t="str">
        <v>0.96</v>
      </c>
      <c r="R6085" t="str">
        <v>123.19</v>
      </c>
      <c r="S6085" t="str">
        <v>Death</v>
      </c>
      <c r="T6085" t="str">
        <v>Death</v>
      </c>
      <c r="U6085" t="str">
        <v>635000.0</v>
      </c>
      <c r="V6085" t="str">
        <v>1.5255511616161615e+18</v>
      </c>
      <c r="W6085" t="str">
        <v>0.0</v>
      </c>
      <c r="X6085" t="str">
        <v>8362950.0</v>
      </c>
      <c r="Y6085" t="str">
        <v/>
      </c>
      <c r="Z6085" t="str">
        <v/>
      </c>
      <c r="AA6085" t="str">
        <v/>
      </c>
      <c r="AB6085" t="str">
        <v/>
      </c>
      <c r="AC6085" t="str">
        <v/>
      </c>
      <c r="AD6085" t="str">
        <v/>
      </c>
      <c r="AE6085" t="str">
        <v/>
      </c>
      <c r="AF6085" t="str">
        <v/>
      </c>
      <c r="AG6085" t="str">
        <f>IFERROR(_xlfn.XLOOKUP(A6085, dash[Ticker], dash[Relative Volume]),"")</f>
        <v>0.0</v>
      </c>
      <c r="AH6085" s="3" t="str" cm="1">
        <f t="array" ref="AH6085">IFERROR(_xlfn.XLOOKUP(TRIM(UPPER(A6085)), UPPER(dash[Ticker]), dash[Dollar Volume]),"")</f>
        <v>8362950.0</v>
      </c>
      <c r="AI6085">
        <v>12.17</v>
      </c>
      <c r="AJ6085" t="str">
        <f t="shared" si="477"/>
        <v>Yes</v>
      </c>
      <c r="AK6085" t="str">
        <f t="shared" si="478"/>
        <v>No</v>
      </c>
      <c r="AL6085" t="str">
        <f>IF(_xlfn.XLOOKUP(A6085,dash[Ticker],dash[RSI 9]) &gt; _xlfn.XLOOKUP(A6085,dash[Ticker],dash[RSI 14]),"Yes","No")</f>
        <v>Yes</v>
      </c>
      <c r="AM6085" t="str">
        <f>IF(_xlfn.XLOOKUP(A6085,dash[Ticker],dash[MACD]) &gt; _xlfn.XLOOKUP(A6085,dash[Ticker],dash[MACD Signal]),"Yes","No")</f>
        <v>No</v>
      </c>
      <c r="AN6085" t="str">
        <f>IF(_xlfn.XLOOKUP(A6085,dash[Ticker],dash[EMA 9]) &gt; _xlfn.XLOOKUP(A6085,dash[Ticker],dash[EMA 20]), "Yes","No")</f>
        <v>No</v>
      </c>
      <c r="AO6085" t="str">
        <f>IF(_xlfn.XLOOKUP(A6085,dash[Ticker],dash[EMA 20]) &gt; _xlfn.XLOOKUP(A6085,dash[Ticker],dash[EMA 50]),"Yes","No")</f>
        <v>No</v>
      </c>
      <c r="AP6085" t="str">
        <f>IF(_xlfn.XLOOKUP(A6085,dash[Ticker],dash[Cross 9/20])="Golden","Yes","No")</f>
        <v>No</v>
      </c>
      <c r="AQ6085" t="str">
        <f>IF(_xlfn.XLOOKUP(A6085,dash[Ticker],dash[Cross 20/50])="Golden","Yes","No")</f>
        <v>No</v>
      </c>
      <c r="AR6085" t="str">
        <f>IF(AND(_xlfn.XLOOKUP(A6085,dash[Ticker],dash[RSI 14])&gt;=40, _xlfn.XLOOKUP(A6085,dash[Ticker],dash[RSI 14])&lt;=60),"Yes","No")</f>
        <v>No</v>
      </c>
      <c r="AS6085" t="str">
        <f>IF(_xlfn.XLOOKUP(A6085,dash[Ticker],dash[Float])&lt;=50000000,"Yes","No")</f>
        <v>No</v>
      </c>
      <c r="AT6085" t="str">
        <f>IF(_xlfn.XLOOKUP(A6085,dash[Ticker],dash[Market Cap])&lt;=2000000000,"Yes","No")</f>
        <v>No</v>
      </c>
      <c r="AU6085" t="str">
        <f>_xlfn.LET(
  _xlpm.b, IFERROR(_xlfn.XLOOKUP(A6085,dash[Ticker],#REF!),""),
  IF(OR(_xlpm.b="",AND(_xlpm.b&gt;=0.8,_xlpm.b&lt;=3)),"Yes","No")
)</f>
        <v>Yes</v>
      </c>
      <c r="AV6085" t="str">
        <f>_xlfn.LET(_xlpm.t,A6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85" s="3">
        <f>_xlfn.LET(_xlpm.t,A6085,_xlpm.lo,_xlfn.XLOOKUP(_xlpm.t,dash[Ticker],dash[Low],""),_xlpm.atr,_xlfn.XLOOKUP(_xlpm.t,dash[Ticker],dash[ATR],""),_xlpm.drop,MAX(0.05,0.1*VALUE(_xlpm.atr)),IF(OR(_xlpm.lo="",_xlpm.atr=""),"",_xlpm.lo-_xlpm.drop))</f>
        <v>12.353999999999999</v>
      </c>
      <c r="AX6085" s="3">
        <f>_xlfn.LET(_xlpm.t,A6085,_xlpm.buy,AW6085,_xlpm.ATR,_xlfn.XLOOKUP(_xlpm.t,dash[Ticker],dash[ATR],""),IF(OR(_xlpm.buy="",_xlpm.ATR=""),"",ROUND(_xlpm.buy-VALUE(_xlpm.ATR),2)))</f>
        <v>11.39</v>
      </c>
      <c r="AY6085" s="3">
        <f>_xlfn.LET(_xlpm.t, A6085,_xlpm.buy, AW6085, _xlpm.atr, _xlfn.XLOOKUP(_xlpm.t, dash[Ticker], dash[ATR], ""), IF(OR(_xlpm.buy="", _xlpm.atr=""), "", ROUND(_xlpm.buy + 2*VALUE(_xlpm.atr), 2)))</f>
        <v>14.27</v>
      </c>
      <c r="AZ6085" s="3">
        <f>_xlfn.LET(_xlpm.t, A6085, _xlpm.buy, AW6085, _xlpm.atr, _xlfn.XLOOKUP(_xlpm.t, dash[Ticker], dash[ATR], ""),IF(OR(_xlpm.buy="", _xlpm.atr=""), "", ROUND(_xlpm.buy + 3*VALUE(_xlpm.atr), 2)))</f>
        <v>15.23</v>
      </c>
      <c r="BA6085" s="5">
        <f t="shared" si="475"/>
        <v>0.85</v>
      </c>
      <c r="BC6085">
        <f t="shared" si="476"/>
        <v>2</v>
      </c>
      <c r="BD6085" t="str">
        <f t="shared" si="479"/>
        <v>D</v>
      </c>
    </row>
    <row r="6086" spans="1:56" x14ac:dyDescent="0.25">
      <c r="A6086" t="str">
        <v>LMAT</v>
      </c>
      <c r="B6086" t="str">
        <v>95.26</v>
      </c>
      <c r="C6086" t="str">
        <v>95.81</v>
      </c>
      <c r="D6086" t="str">
        <v>90.86</v>
      </c>
      <c r="E6086" t="str">
        <v>95.25</v>
      </c>
      <c r="F6086" t="str">
        <v>95.26</v>
      </c>
      <c r="G6086" t="str">
        <v>96.35</v>
      </c>
      <c r="H6086" t="str">
        <v>91.43</v>
      </c>
      <c r="I6086" t="str">
        <v>86.07</v>
      </c>
      <c r="J6086" t="str">
        <v>96.07</v>
      </c>
      <c r="K6086" t="str">
        <v>92.59</v>
      </c>
      <c r="L6086" t="str">
        <v>87.84</v>
      </c>
      <c r="M6086" t="str">
        <v>65.92</v>
      </c>
      <c r="N6086" t="str">
        <v>75.96</v>
      </c>
      <c r="O6086" t="str">
        <v>3.84</v>
      </c>
      <c r="P6086" t="str">
        <v>3.37</v>
      </c>
      <c r="Q6086" t="str">
        <v>3.1</v>
      </c>
      <c r="R6086" t="str">
        <v>40.1</v>
      </c>
      <c r="S6086" t="str">
        <v>Golden</v>
      </c>
      <c r="T6086" t="str">
        <v>Golden</v>
      </c>
      <c r="U6086" t="str">
        <v>224090.0</v>
      </c>
      <c r="V6086" t="str">
        <v>1.2375161616161615e+18</v>
      </c>
      <c r="W6086" t="str">
        <v>0.0</v>
      </c>
      <c r="X6086" t="str">
        <v>21346813.4</v>
      </c>
      <c r="Y6086" t="str">
        <v>226375000.0</v>
      </c>
      <c r="Z6086" t="str">
        <v>2100873216.0</v>
      </c>
      <c r="AA6086" t="str">
        <v>208059200.0</v>
      </c>
      <c r="AB6086" t="str">
        <v>7.960000000000001</v>
      </c>
      <c r="AC6086" t="str">
        <v>5.880591938155715</v>
      </c>
      <c r="AD6086" t="str">
        <v>45.270733</v>
      </c>
      <c r="AE6086" t="str">
        <v>0.785</v>
      </c>
      <c r="AF6086" t="str">
        <v/>
      </c>
      <c r="AG6086" t="str">
        <f>IFERROR(_xlfn.XLOOKUP(A6086, dash[Ticker], dash[Relative Volume]),"")</f>
        <v>0.0</v>
      </c>
      <c r="AH6086" s="3" t="str" cm="1">
        <f t="array" ref="AH6086">IFERROR(_xlfn.XLOOKUP(TRIM(UPPER(A6086)), UPPER(dash[Ticker]), dash[Dollar Volume]),"")</f>
        <v>21346813.4</v>
      </c>
      <c r="AI6086">
        <v>94.26</v>
      </c>
      <c r="AJ6086" t="str">
        <f t="shared" si="477"/>
        <v>Yes</v>
      </c>
      <c r="AK6086" t="str">
        <f t="shared" si="478"/>
        <v>No</v>
      </c>
      <c r="AL6086" t="str">
        <f>IF(_xlfn.XLOOKUP(A6086,dash[Ticker],dash[RSI 9]) &gt; _xlfn.XLOOKUP(A6086,dash[Ticker],dash[RSI 14]),"Yes","No")</f>
        <v>No</v>
      </c>
      <c r="AM6086" t="str">
        <f>IF(_xlfn.XLOOKUP(A6086,dash[Ticker],dash[MACD]) &gt; _xlfn.XLOOKUP(A6086,dash[Ticker],dash[MACD Signal]),"Yes","No")</f>
        <v>Yes</v>
      </c>
      <c r="AN6086" t="str">
        <f>IF(_xlfn.XLOOKUP(A6086,dash[Ticker],dash[EMA 9]) &gt; _xlfn.XLOOKUP(A6086,dash[Ticker],dash[EMA 20]), "Yes","No")</f>
        <v>Yes</v>
      </c>
      <c r="AO6086" t="str">
        <f>IF(_xlfn.XLOOKUP(A6086,dash[Ticker],dash[EMA 20]) &gt; _xlfn.XLOOKUP(A6086,dash[Ticker],dash[EMA 50]),"Yes","No")</f>
        <v>Yes</v>
      </c>
      <c r="AP6086" t="str">
        <f>IF(_xlfn.XLOOKUP(A6086,dash[Ticker],dash[Cross 9/20])="Golden","Yes","No")</f>
        <v>Yes</v>
      </c>
      <c r="AQ6086" t="str">
        <f>IF(_xlfn.XLOOKUP(A6086,dash[Ticker],dash[Cross 20/50])="Golden","Yes","No")</f>
        <v>Yes</v>
      </c>
      <c r="AR6086" t="str">
        <f>IF(AND(_xlfn.XLOOKUP(A6086,dash[Ticker],dash[RSI 14])&gt;=40, _xlfn.XLOOKUP(A6086,dash[Ticker],dash[RSI 14])&lt;=60),"Yes","No")</f>
        <v>No</v>
      </c>
      <c r="AS6086" t="str">
        <f>IF(_xlfn.XLOOKUP(A6086,dash[Ticker],dash[Float])&lt;=50000000,"Yes","No")</f>
        <v>No</v>
      </c>
      <c r="AT6086" t="str">
        <f>IF(_xlfn.XLOOKUP(A6086,dash[Ticker],dash[Market Cap])&lt;=2000000000,"Yes","No")</f>
        <v>No</v>
      </c>
      <c r="AU6086" t="str">
        <f>_xlfn.LET(
  _xlpm.b, IFERROR(_xlfn.XLOOKUP(A6086,dash[Ticker],#REF!),""),
  IF(OR(_xlpm.b="",AND(_xlpm.b&gt;=0.8,_xlpm.b&lt;=3)),"Yes","No")
)</f>
        <v>Yes</v>
      </c>
      <c r="AV6086" t="str">
        <f>_xlfn.LET(_xlpm.t,A60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86" s="3">
        <f>_xlfn.LET(_xlpm.t,A6086,_xlpm.lo,_xlfn.XLOOKUP(_xlpm.t,dash[Ticker],dash[Low],""),_xlpm.atr,_xlfn.XLOOKUP(_xlpm.t,dash[Ticker],dash[ATR],""),_xlpm.drop,MAX(0.05,0.1*VALUE(_xlpm.atr)),IF(OR(_xlpm.lo="",_xlpm.atr=""),"",_xlpm.lo-_xlpm.drop))</f>
        <v>90.55</v>
      </c>
      <c r="AX6086" s="3">
        <f>_xlfn.LET(_xlpm.t,A6086,_xlpm.buy,AW6086,_xlpm.ATR,_xlfn.XLOOKUP(_xlpm.t,dash[Ticker],dash[ATR],""),IF(OR(_xlpm.buy="",_xlpm.ATR=""),"",ROUND(_xlpm.buy-VALUE(_xlpm.ATR),2)))</f>
        <v>87.45</v>
      </c>
      <c r="AY6086" s="3">
        <f>_xlfn.LET(_xlpm.t, A6086,_xlpm.buy, AW6086, _xlpm.atr, _xlfn.XLOOKUP(_xlpm.t, dash[Ticker], dash[ATR], ""), IF(OR(_xlpm.buy="", _xlpm.atr=""), "", ROUND(_xlpm.buy + 2*VALUE(_xlpm.atr), 2)))</f>
        <v>96.75</v>
      </c>
      <c r="AZ6086" s="3">
        <f>_xlfn.LET(_xlpm.t, A6086, _xlpm.buy, AW6086, _xlpm.atr, _xlfn.XLOOKUP(_xlpm.t, dash[Ticker], dash[ATR], ""),IF(OR(_xlpm.buy="", _xlpm.atr=""), "", ROUND(_xlpm.buy + 3*VALUE(_xlpm.atr), 2)))</f>
        <v>99.85</v>
      </c>
      <c r="BA6086" s="5">
        <f t="shared" si="475"/>
        <v>0.12</v>
      </c>
      <c r="BC6086">
        <f t="shared" si="476"/>
        <v>2</v>
      </c>
      <c r="BD6086" t="str">
        <f t="shared" si="479"/>
        <v>B</v>
      </c>
    </row>
    <row r="6087" spans="1:56" x14ac:dyDescent="0.25">
      <c r="A6087" t="str">
        <v>LMB</v>
      </c>
      <c r="B6087" t="str">
        <v>123.15</v>
      </c>
      <c r="C6087" t="str">
        <v>123.16</v>
      </c>
      <c r="D6087" t="str">
        <v>121.65</v>
      </c>
      <c r="E6087" t="str">
        <v>121.65</v>
      </c>
      <c r="F6087" t="str">
        <v>123.15</v>
      </c>
      <c r="G6087" t="str">
        <v>116.29</v>
      </c>
      <c r="H6087" t="str">
        <v>120.94</v>
      </c>
      <c r="I6087" t="str">
        <v>132.01</v>
      </c>
      <c r="J6087" t="str">
        <v>117.75</v>
      </c>
      <c r="K6087" t="str">
        <v>120.76</v>
      </c>
      <c r="L6087" t="str">
        <v>127.94</v>
      </c>
      <c r="M6087" t="str">
        <v>77.76</v>
      </c>
      <c r="N6087" t="str">
        <v>35.26</v>
      </c>
      <c r="O6087" t="str">
        <v>-4.43</v>
      </c>
      <c r="P6087" t="str">
        <v>-5.39</v>
      </c>
      <c r="Q6087" t="str">
        <v>7.36</v>
      </c>
      <c r="R6087" t="str">
        <v>74.39</v>
      </c>
      <c r="S6087" t="str">
        <v>Death</v>
      </c>
      <c r="T6087" t="str">
        <v>Death</v>
      </c>
      <c r="U6087" t="str">
        <v>46520.0</v>
      </c>
      <c r="V6087" t="str">
        <v>2.1435161616161613e+18</v>
      </c>
      <c r="W6087" t="str">
        <v>0.0</v>
      </c>
      <c r="X6087" t="str">
        <v>5728938.0</v>
      </c>
      <c r="Y6087" t="str">
        <v>116268000.0</v>
      </c>
      <c r="Z6087" t="str">
        <v>1387367936.0</v>
      </c>
      <c r="AA6087" t="str">
        <v>108971150.0</v>
      </c>
      <c r="AB6087" t="str">
        <v>8.48</v>
      </c>
      <c r="AC6087" t="str">
        <v>7.662796298207589</v>
      </c>
      <c r="AD6087" t="str">
        <v>40.864723</v>
      </c>
      <c r="AE6087" t="str">
        <v>1.214</v>
      </c>
      <c r="AF6087" t="str">
        <v/>
      </c>
      <c r="AG6087" t="str">
        <f>IFERROR(_xlfn.XLOOKUP(A6087, dash[Ticker], dash[Relative Volume]),"")</f>
        <v>0.0</v>
      </c>
      <c r="AH6087" s="3" t="str" cm="1">
        <f t="array" ref="AH6087">IFERROR(_xlfn.XLOOKUP(TRIM(UPPER(A6087)), UPPER(dash[Ticker]), dash[Dollar Volume]),"")</f>
        <v>5728938.0</v>
      </c>
      <c r="AI6087">
        <v>122.15</v>
      </c>
      <c r="AJ6087" t="str">
        <f t="shared" si="477"/>
        <v>Yes</v>
      </c>
      <c r="AK6087" t="str">
        <f t="shared" si="478"/>
        <v>No</v>
      </c>
      <c r="AL6087" t="str">
        <f>IF(_xlfn.XLOOKUP(A6087,dash[Ticker],dash[RSI 9]) &gt; _xlfn.XLOOKUP(A6087,dash[Ticker],dash[RSI 14]),"Yes","No")</f>
        <v>Yes</v>
      </c>
      <c r="AM6087" t="str">
        <f>IF(_xlfn.XLOOKUP(A6087,dash[Ticker],dash[MACD]) &gt; _xlfn.XLOOKUP(A6087,dash[Ticker],dash[MACD Signal]),"Yes","No")</f>
        <v>No</v>
      </c>
      <c r="AN6087" t="str">
        <f>IF(_xlfn.XLOOKUP(A6087,dash[Ticker],dash[EMA 9]) &gt; _xlfn.XLOOKUP(A6087,dash[Ticker],dash[EMA 20]), "Yes","No")</f>
        <v>No</v>
      </c>
      <c r="AO6087" t="str">
        <f>IF(_xlfn.XLOOKUP(A6087,dash[Ticker],dash[EMA 20]) &gt; _xlfn.XLOOKUP(A6087,dash[Ticker],dash[EMA 50]),"Yes","No")</f>
        <v>No</v>
      </c>
      <c r="AP6087" t="str">
        <f>IF(_xlfn.XLOOKUP(A6087,dash[Ticker],dash[Cross 9/20])="Golden","Yes","No")</f>
        <v>No</v>
      </c>
      <c r="AQ6087" t="str">
        <f>IF(_xlfn.XLOOKUP(A6087,dash[Ticker],dash[Cross 20/50])="Golden","Yes","No")</f>
        <v>No</v>
      </c>
      <c r="AR6087" t="str">
        <f>IF(AND(_xlfn.XLOOKUP(A6087,dash[Ticker],dash[RSI 14])&gt;=40, _xlfn.XLOOKUP(A6087,dash[Ticker],dash[RSI 14])&lt;=60),"Yes","No")</f>
        <v>No</v>
      </c>
      <c r="AS6087" t="str">
        <f>IF(_xlfn.XLOOKUP(A6087,dash[Ticker],dash[Float])&lt;=50000000,"Yes","No")</f>
        <v>No</v>
      </c>
      <c r="AT6087" t="str">
        <f>IF(_xlfn.XLOOKUP(A6087,dash[Ticker],dash[Market Cap])&lt;=2000000000,"Yes","No")</f>
        <v>No</v>
      </c>
      <c r="AU6087" t="str">
        <f>_xlfn.LET(
  _xlpm.b, IFERROR(_xlfn.XLOOKUP(A6087,dash[Ticker],#REF!),""),
  IF(OR(_xlpm.b="",AND(_xlpm.b&gt;=0.8,_xlpm.b&lt;=3)),"Yes","No")
)</f>
        <v>Yes</v>
      </c>
      <c r="AV6087" t="str">
        <f>_xlfn.LET(_xlpm.t,A6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87" s="3">
        <f>_xlfn.LET(_xlpm.t,A6087,_xlpm.lo,_xlfn.XLOOKUP(_xlpm.t,dash[Ticker],dash[Low],""),_xlpm.atr,_xlfn.XLOOKUP(_xlpm.t,dash[Ticker],dash[ATR],""),_xlpm.drop,MAX(0.05,0.1*VALUE(_xlpm.atr)),IF(OR(_xlpm.lo="",_xlpm.atr=""),"",_xlpm.lo-_xlpm.drop))</f>
        <v>120.914</v>
      </c>
      <c r="AX6087" s="3">
        <f>_xlfn.LET(_xlpm.t,A6087,_xlpm.buy,AW6087,_xlpm.ATR,_xlfn.XLOOKUP(_xlpm.t,dash[Ticker],dash[ATR],""),IF(OR(_xlpm.buy="",_xlpm.ATR=""),"",ROUND(_xlpm.buy-VALUE(_xlpm.ATR),2)))</f>
        <v>113.55</v>
      </c>
      <c r="AY6087" s="3">
        <f>_xlfn.LET(_xlpm.t, A6087,_xlpm.buy, AW6087, _xlpm.atr, _xlfn.XLOOKUP(_xlpm.t, dash[Ticker], dash[ATR], ""), IF(OR(_xlpm.buy="", _xlpm.atr=""), "", ROUND(_xlpm.buy + 2*VALUE(_xlpm.atr), 2)))</f>
        <v>135.63</v>
      </c>
      <c r="AZ6087" s="3">
        <f>_xlfn.LET(_xlpm.t, A6087, _xlpm.buy, AW6087, _xlpm.atr, _xlfn.XLOOKUP(_xlpm.t, dash[Ticker], dash[ATR], ""),IF(OR(_xlpm.buy="", _xlpm.atr=""), "", ROUND(_xlpm.buy + 3*VALUE(_xlpm.atr), 2)))</f>
        <v>142.99</v>
      </c>
      <c r="BA6087" s="5">
        <f t="shared" si="475"/>
        <v>0.09</v>
      </c>
      <c r="BC6087">
        <f t="shared" si="476"/>
        <v>2</v>
      </c>
      <c r="BD6087" t="str">
        <f t="shared" si="479"/>
        <v>D</v>
      </c>
    </row>
    <row r="6088" spans="1:56" x14ac:dyDescent="0.25">
      <c r="A6088" t="str">
        <v>LMBO</v>
      </c>
      <c r="B6088" t="str">
        <v>28.28</v>
      </c>
      <c r="C6088" t="str">
        <v>28.28</v>
      </c>
      <c r="D6088" t="str">
        <v>27.88</v>
      </c>
      <c r="E6088" t="str">
        <v>27.91</v>
      </c>
      <c r="F6088" t="str">
        <v>28.28</v>
      </c>
      <c r="G6088" t="str">
        <v>26.85</v>
      </c>
      <c r="H6088" t="str">
        <v>26.15</v>
      </c>
      <c r="I6088" t="str">
        <v>25.52</v>
      </c>
      <c r="J6088" t="str">
        <v>26.86</v>
      </c>
      <c r="K6088" t="str">
        <v>26.51</v>
      </c>
      <c r="L6088" t="str">
        <v>25.29</v>
      </c>
      <c r="M6088" t="str">
        <v>63.65</v>
      </c>
      <c r="N6088" t="str">
        <v>68.22</v>
      </c>
      <c r="O6088" t="str">
        <v>0.41</v>
      </c>
      <c r="P6088" t="str">
        <v>0.33</v>
      </c>
      <c r="Q6088" t="str">
        <v>1.16</v>
      </c>
      <c r="R6088" t="str">
        <v>60.65</v>
      </c>
      <c r="S6088" t="str">
        <v>Golden</v>
      </c>
      <c r="T6088" t="str">
        <v>Golden</v>
      </c>
      <c r="U6088" t="str">
        <v>9020.0</v>
      </c>
      <c r="V6088" t="str">
        <v>8.816161616161614e+17</v>
      </c>
      <c r="W6088" t="str">
        <v>0.0</v>
      </c>
      <c r="X6088" t="str">
        <v>255085.6</v>
      </c>
      <c r="Y6088" t="str">
        <v/>
      </c>
      <c r="Z6088" t="str">
        <v/>
      </c>
      <c r="AA6088" t="str">
        <v/>
      </c>
      <c r="AB6088" t="str">
        <v/>
      </c>
      <c r="AC6088" t="str">
        <v/>
      </c>
      <c r="AD6088" t="str">
        <v>30.094608</v>
      </c>
      <c r="AE6088" t="str">
        <v/>
      </c>
      <c r="AF6088" t="str">
        <v/>
      </c>
      <c r="AG6088" t="str">
        <f>IFERROR(_xlfn.XLOOKUP(A6088, dash[Ticker], dash[Relative Volume]),"")</f>
        <v>0.0</v>
      </c>
      <c r="AH6088" s="3" t="str" cm="1">
        <f t="array" ref="AH6088">IFERROR(_xlfn.XLOOKUP(TRIM(UPPER(A6088)), UPPER(dash[Ticker]), dash[Dollar Volume]),"")</f>
        <v>255085.6</v>
      </c>
      <c r="AI6088">
        <v>27.28</v>
      </c>
      <c r="AJ6088" t="str">
        <f t="shared" si="477"/>
        <v>Yes</v>
      </c>
      <c r="AK6088" t="str">
        <f t="shared" si="478"/>
        <v>No</v>
      </c>
      <c r="AL6088" t="str">
        <f>IF(_xlfn.XLOOKUP(A6088,dash[Ticker],dash[RSI 9]) &gt; _xlfn.XLOOKUP(A6088,dash[Ticker],dash[RSI 14]),"Yes","No")</f>
        <v>No</v>
      </c>
      <c r="AM6088" t="str">
        <f>IF(_xlfn.XLOOKUP(A6088,dash[Ticker],dash[MACD]) &gt; _xlfn.XLOOKUP(A6088,dash[Ticker],dash[MACD Signal]),"Yes","No")</f>
        <v>Yes</v>
      </c>
      <c r="AN6088" t="str">
        <f>IF(_xlfn.XLOOKUP(A6088,dash[Ticker],dash[EMA 9]) &gt; _xlfn.XLOOKUP(A6088,dash[Ticker],dash[EMA 20]), "Yes","No")</f>
        <v>Yes</v>
      </c>
      <c r="AO6088" t="str">
        <f>IF(_xlfn.XLOOKUP(A6088,dash[Ticker],dash[EMA 20]) &gt; _xlfn.XLOOKUP(A6088,dash[Ticker],dash[EMA 50]),"Yes","No")</f>
        <v>Yes</v>
      </c>
      <c r="AP6088" t="str">
        <f>IF(_xlfn.XLOOKUP(A6088,dash[Ticker],dash[Cross 9/20])="Golden","Yes","No")</f>
        <v>Yes</v>
      </c>
      <c r="AQ6088" t="str">
        <f>IF(_xlfn.XLOOKUP(A6088,dash[Ticker],dash[Cross 20/50])="Golden","Yes","No")</f>
        <v>Yes</v>
      </c>
      <c r="AR6088" t="str">
        <f>IF(AND(_xlfn.XLOOKUP(A6088,dash[Ticker],dash[RSI 14])&gt;=40, _xlfn.XLOOKUP(A6088,dash[Ticker],dash[RSI 14])&lt;=60),"Yes","No")</f>
        <v>No</v>
      </c>
      <c r="AS6088" t="str">
        <f>IF(_xlfn.XLOOKUP(A6088,dash[Ticker],dash[Float])&lt;=50000000,"Yes","No")</f>
        <v>No</v>
      </c>
      <c r="AT6088" t="str">
        <f>IF(_xlfn.XLOOKUP(A6088,dash[Ticker],dash[Market Cap])&lt;=2000000000,"Yes","No")</f>
        <v>No</v>
      </c>
      <c r="AU6088" t="str">
        <f>_xlfn.LET(
  _xlpm.b, IFERROR(_xlfn.XLOOKUP(A6088,dash[Ticker],#REF!),""),
  IF(OR(_xlpm.b="",AND(_xlpm.b&gt;=0.8,_xlpm.b&lt;=3)),"Yes","No")
)</f>
        <v>Yes</v>
      </c>
      <c r="AV6088" t="str">
        <f>_xlfn.LET(_xlpm.t,A60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88" s="3">
        <f>_xlfn.LET(_xlpm.t,A6088,_xlpm.lo,_xlfn.XLOOKUP(_xlpm.t,dash[Ticker],dash[Low],""),_xlpm.atr,_xlfn.XLOOKUP(_xlpm.t,dash[Ticker],dash[ATR],""),_xlpm.drop,MAX(0.05,0.1*VALUE(_xlpm.atr)),IF(OR(_xlpm.lo="",_xlpm.atr=""),"",_xlpm.lo-_xlpm.drop))</f>
        <v>27.763999999999999</v>
      </c>
      <c r="AX6088" s="3">
        <f>_xlfn.LET(_xlpm.t,A6088,_xlpm.buy,AW6088,_xlpm.ATR,_xlfn.XLOOKUP(_xlpm.t,dash[Ticker],dash[ATR],""),IF(OR(_xlpm.buy="",_xlpm.ATR=""),"",ROUND(_xlpm.buy-VALUE(_xlpm.ATR),2)))</f>
        <v>26.6</v>
      </c>
      <c r="AY6088" s="3">
        <f>_xlfn.LET(_xlpm.t, A6088,_xlpm.buy, AW6088, _xlpm.atr, _xlfn.XLOOKUP(_xlpm.t, dash[Ticker], dash[ATR], ""), IF(OR(_xlpm.buy="", _xlpm.atr=""), "", ROUND(_xlpm.buy + 2*VALUE(_xlpm.atr), 2)))</f>
        <v>30.08</v>
      </c>
      <c r="AZ6088" s="3">
        <f>_xlfn.LET(_xlpm.t, A6088, _xlpm.buy, AW6088, _xlpm.atr, _xlfn.XLOOKUP(_xlpm.t, dash[Ticker], dash[ATR], ""),IF(OR(_xlpm.buy="", _xlpm.atr=""), "", ROUND(_xlpm.buy + 3*VALUE(_xlpm.atr), 2)))</f>
        <v>31.24</v>
      </c>
      <c r="BA6088" s="5">
        <f t="shared" si="475"/>
        <v>0.38</v>
      </c>
      <c r="BC6088">
        <f t="shared" si="476"/>
        <v>2</v>
      </c>
      <c r="BD6088" t="str">
        <f t="shared" si="479"/>
        <v>B</v>
      </c>
    </row>
    <row r="6089" spans="1:56" x14ac:dyDescent="0.25">
      <c r="A6089" t="str">
        <v>LMBS</v>
      </c>
      <c r="B6089" t="str">
        <v>49.48</v>
      </c>
      <c r="C6089" t="str">
        <v>49.51</v>
      </c>
      <c r="D6089" t="str">
        <v>49.45</v>
      </c>
      <c r="E6089" t="str">
        <v>49.45</v>
      </c>
      <c r="F6089" t="str">
        <v>49.48</v>
      </c>
      <c r="G6089" t="str">
        <v>49.37</v>
      </c>
      <c r="H6089" t="str">
        <v>49.28</v>
      </c>
      <c r="I6089" t="str">
        <v>49.01</v>
      </c>
      <c r="J6089" t="str">
        <v>49.37</v>
      </c>
      <c r="K6089" t="str">
        <v>49.27</v>
      </c>
      <c r="L6089" t="str">
        <v>49.06</v>
      </c>
      <c r="M6089" t="str">
        <v>74.29</v>
      </c>
      <c r="N6089" t="str">
        <v>70.21</v>
      </c>
      <c r="O6089" t="str">
        <v>0.12</v>
      </c>
      <c r="P6089" t="str">
        <v>0.12</v>
      </c>
      <c r="Q6089" t="str">
        <v>0.19</v>
      </c>
      <c r="R6089" t="str">
        <v>1.8</v>
      </c>
      <c r="S6089" t="str">
        <v>Golden</v>
      </c>
      <c r="T6089" t="str">
        <v>Golden</v>
      </c>
      <c r="U6089" t="str">
        <v>107770.0</v>
      </c>
      <c r="V6089" t="str">
        <v>3.450516161616162e+17</v>
      </c>
      <c r="W6089" t="str">
        <v>0.0</v>
      </c>
      <c r="X6089" t="str">
        <v>5332459.6</v>
      </c>
      <c r="Y6089" t="str">
        <v/>
      </c>
      <c r="Z6089" t="str">
        <v/>
      </c>
      <c r="AA6089" t="str">
        <v/>
      </c>
      <c r="AB6089" t="str">
        <v/>
      </c>
      <c r="AC6089" t="str">
        <v/>
      </c>
      <c r="AD6089" t="str">
        <v/>
      </c>
      <c r="AE6089" t="str">
        <v/>
      </c>
      <c r="AF6089" t="str">
        <v/>
      </c>
      <c r="AG6089" t="str">
        <f>IFERROR(_xlfn.XLOOKUP(A6089, dash[Ticker], dash[Relative Volume]),"")</f>
        <v>0.0</v>
      </c>
      <c r="AH6089" s="3" t="str" cm="1">
        <f t="array" ref="AH6089">IFERROR(_xlfn.XLOOKUP(TRIM(UPPER(A6089)), UPPER(dash[Ticker]), dash[Dollar Volume]),"")</f>
        <v>5332459.6</v>
      </c>
      <c r="AI6089">
        <v>48.48</v>
      </c>
      <c r="AJ6089" t="str">
        <f t="shared" si="477"/>
        <v>Yes</v>
      </c>
      <c r="AK6089" t="str">
        <f t="shared" si="478"/>
        <v>No</v>
      </c>
      <c r="AL6089" t="str">
        <f>IF(_xlfn.XLOOKUP(A6089,dash[Ticker],dash[RSI 9]) &gt; _xlfn.XLOOKUP(A6089,dash[Ticker],dash[RSI 14]),"Yes","No")</f>
        <v>Yes</v>
      </c>
      <c r="AM6089" t="str">
        <f>IF(_xlfn.XLOOKUP(A6089,dash[Ticker],dash[MACD]) &gt; _xlfn.XLOOKUP(A6089,dash[Ticker],dash[MACD Signal]),"Yes","No")</f>
        <v>No</v>
      </c>
      <c r="AN6089" t="str">
        <f>IF(_xlfn.XLOOKUP(A6089,dash[Ticker],dash[EMA 9]) &gt; _xlfn.XLOOKUP(A6089,dash[Ticker],dash[EMA 20]), "Yes","No")</f>
        <v>Yes</v>
      </c>
      <c r="AO6089" t="str">
        <f>IF(_xlfn.XLOOKUP(A6089,dash[Ticker],dash[EMA 20]) &gt; _xlfn.XLOOKUP(A6089,dash[Ticker],dash[EMA 50]),"Yes","No")</f>
        <v>Yes</v>
      </c>
      <c r="AP6089" t="str">
        <f>IF(_xlfn.XLOOKUP(A6089,dash[Ticker],dash[Cross 9/20])="Golden","Yes","No")</f>
        <v>Yes</v>
      </c>
      <c r="AQ6089" t="str">
        <f>IF(_xlfn.XLOOKUP(A6089,dash[Ticker],dash[Cross 20/50])="Golden","Yes","No")</f>
        <v>Yes</v>
      </c>
      <c r="AR6089" t="str">
        <f>IF(AND(_xlfn.XLOOKUP(A6089,dash[Ticker],dash[RSI 14])&gt;=40, _xlfn.XLOOKUP(A6089,dash[Ticker],dash[RSI 14])&lt;=60),"Yes","No")</f>
        <v>No</v>
      </c>
      <c r="AS6089" t="str">
        <f>IF(_xlfn.XLOOKUP(A6089,dash[Ticker],dash[Float])&lt;=50000000,"Yes","No")</f>
        <v>No</v>
      </c>
      <c r="AT6089" t="str">
        <f>IF(_xlfn.XLOOKUP(A6089,dash[Ticker],dash[Market Cap])&lt;=2000000000,"Yes","No")</f>
        <v>No</v>
      </c>
      <c r="AU6089" t="str">
        <f>_xlfn.LET(
  _xlpm.b, IFERROR(_xlfn.XLOOKUP(A6089,dash[Ticker],#REF!),""),
  IF(OR(_xlpm.b="",AND(_xlpm.b&gt;=0.8,_xlpm.b&lt;=3)),"Yes","No")
)</f>
        <v>Yes</v>
      </c>
      <c r="AV6089" t="str">
        <f>_xlfn.LET(_xlpm.t,A60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89" s="3">
        <f>_xlfn.LET(_xlpm.t,A6089,_xlpm.lo,_xlfn.XLOOKUP(_xlpm.t,dash[Ticker],dash[Low],""),_xlpm.atr,_xlfn.XLOOKUP(_xlpm.t,dash[Ticker],dash[ATR],""),_xlpm.drop,MAX(0.05,0.1*VALUE(_xlpm.atr)),IF(OR(_xlpm.lo="",_xlpm.atr=""),"",_xlpm.lo-_xlpm.drop))</f>
        <v>49.400000000000006</v>
      </c>
      <c r="AX6089" s="3">
        <f>_xlfn.LET(_xlpm.t,A6089,_xlpm.buy,AW6089,_xlpm.ATR,_xlfn.XLOOKUP(_xlpm.t,dash[Ticker],dash[ATR],""),IF(OR(_xlpm.buy="",_xlpm.ATR=""),"",ROUND(_xlpm.buy-VALUE(_xlpm.ATR),2)))</f>
        <v>49.21</v>
      </c>
      <c r="AY6089" s="3">
        <f>_xlfn.LET(_xlpm.t, A6089,_xlpm.buy, AW6089, _xlpm.atr, _xlfn.XLOOKUP(_xlpm.t, dash[Ticker], dash[ATR], ""), IF(OR(_xlpm.buy="", _xlpm.atr=""), "", ROUND(_xlpm.buy + 2*VALUE(_xlpm.atr), 2)))</f>
        <v>49.78</v>
      </c>
      <c r="AZ6089" s="3">
        <f>_xlfn.LET(_xlpm.t, A6089, _xlpm.buy, AW6089, _xlpm.atr, _xlfn.XLOOKUP(_xlpm.t, dash[Ticker], dash[ATR], ""),IF(OR(_xlpm.buy="", _xlpm.atr=""), "", ROUND(_xlpm.buy + 3*VALUE(_xlpm.atr), 2)))</f>
        <v>49.97</v>
      </c>
      <c r="BA6089" s="5">
        <f t="shared" si="475"/>
        <v>0.21</v>
      </c>
      <c r="BC6089">
        <f t="shared" si="476"/>
        <v>2</v>
      </c>
      <c r="BD6089" t="str">
        <f t="shared" si="479"/>
        <v>C</v>
      </c>
    </row>
    <row r="6090" spans="1:56" x14ac:dyDescent="0.25">
      <c r="A6090" t="str">
        <v>LMFA</v>
      </c>
      <c r="B6090" t="str">
        <v>1.26</v>
      </c>
      <c r="C6090" t="str">
        <v>1.3</v>
      </c>
      <c r="D6090" t="str">
        <v>1.26</v>
      </c>
      <c r="E6090" t="str">
        <v>1.3</v>
      </c>
      <c r="F6090" t="str">
        <v>1.26</v>
      </c>
      <c r="G6090" t="str">
        <v>1.83</v>
      </c>
      <c r="H6090" t="str">
        <v>1.99</v>
      </c>
      <c r="I6090" t="str">
        <v>2.32</v>
      </c>
      <c r="J6090" t="str">
        <v>1.69</v>
      </c>
      <c r="K6090" t="str">
        <v>1.99</v>
      </c>
      <c r="L6090" t="str">
        <v>2.14</v>
      </c>
      <c r="M6090" t="str">
        <v>9.22</v>
      </c>
      <c r="N6090" t="str">
        <v>36.63</v>
      </c>
      <c r="O6090" t="str">
        <v>-0.27</v>
      </c>
      <c r="P6090" t="str">
        <v>-0.16</v>
      </c>
      <c r="Q6090" t="str">
        <v>0.27</v>
      </c>
      <c r="R6090" t="str">
        <v>171.31</v>
      </c>
      <c r="S6090" t="str">
        <v>Death</v>
      </c>
      <c r="T6090" t="str">
        <v>Death</v>
      </c>
      <c r="U6090" t="str">
        <v>42210.0</v>
      </c>
      <c r="V6090" t="str">
        <v>2.574161616161616e+17</v>
      </c>
      <c r="W6090" t="str">
        <v>0.0</v>
      </c>
      <c r="X6090" t="str">
        <v>53184.6</v>
      </c>
      <c r="Y6090" t="str">
        <v>51667400.0</v>
      </c>
      <c r="Z6090" t="str">
        <v>6613427.0</v>
      </c>
      <c r="AA6090" t="str">
        <v>50145330.0</v>
      </c>
      <c r="AB6090" t="str">
        <v>2.29</v>
      </c>
      <c r="AC6090" t="str">
        <v>2.183291591990307</v>
      </c>
      <c r="AD6090" t="str">
        <v/>
      </c>
      <c r="AE6090" t="str">
        <v>1.577</v>
      </c>
      <c r="AF6090" t="str">
        <v/>
      </c>
      <c r="AG6090" t="str">
        <f>IFERROR(_xlfn.XLOOKUP(A6090, dash[Ticker], dash[Relative Volume]),"")</f>
        <v>0.0</v>
      </c>
      <c r="AH6090" s="3" t="str" cm="1">
        <f t="array" ref="AH6090">IFERROR(_xlfn.XLOOKUP(TRIM(UPPER(A6090)), UPPER(dash[Ticker]), dash[Dollar Volume]),"")</f>
        <v>53184.6</v>
      </c>
      <c r="AI6090">
        <v>0.26</v>
      </c>
      <c r="AJ6090" t="str">
        <f t="shared" si="477"/>
        <v>Yes</v>
      </c>
      <c r="AK6090" t="str">
        <f t="shared" si="478"/>
        <v>No</v>
      </c>
      <c r="AL6090" t="str">
        <f>IF(_xlfn.XLOOKUP(A6090,dash[Ticker],dash[RSI 9]) &gt; _xlfn.XLOOKUP(A6090,dash[Ticker],dash[RSI 14]),"Yes","No")</f>
        <v>Yes</v>
      </c>
      <c r="AM6090" t="str">
        <f>IF(_xlfn.XLOOKUP(A6090,dash[Ticker],dash[MACD]) &gt; _xlfn.XLOOKUP(A6090,dash[Ticker],dash[MACD Signal]),"Yes","No")</f>
        <v>Yes</v>
      </c>
      <c r="AN6090" t="str">
        <f>IF(_xlfn.XLOOKUP(A6090,dash[Ticker],dash[EMA 9]) &gt; _xlfn.XLOOKUP(A6090,dash[Ticker],dash[EMA 20]), "Yes","No")</f>
        <v>No</v>
      </c>
      <c r="AO6090" t="str">
        <f>IF(_xlfn.XLOOKUP(A6090,dash[Ticker],dash[EMA 20]) &gt; _xlfn.XLOOKUP(A6090,dash[Ticker],dash[EMA 50]),"Yes","No")</f>
        <v>No</v>
      </c>
      <c r="AP6090" t="str">
        <f>IF(_xlfn.XLOOKUP(A6090,dash[Ticker],dash[Cross 9/20])="Golden","Yes","No")</f>
        <v>No</v>
      </c>
      <c r="AQ6090" t="str">
        <f>IF(_xlfn.XLOOKUP(A6090,dash[Ticker],dash[Cross 20/50])="Golden","Yes","No")</f>
        <v>No</v>
      </c>
      <c r="AR6090" t="str">
        <f>IF(AND(_xlfn.XLOOKUP(A6090,dash[Ticker],dash[RSI 14])&gt;=40, _xlfn.XLOOKUP(A6090,dash[Ticker],dash[RSI 14])&lt;=60),"Yes","No")</f>
        <v>No</v>
      </c>
      <c r="AS6090" t="str">
        <f>IF(_xlfn.XLOOKUP(A6090,dash[Ticker],dash[Float])&lt;=50000000,"Yes","No")</f>
        <v>No</v>
      </c>
      <c r="AT6090" t="str">
        <f>IF(_xlfn.XLOOKUP(A6090,dash[Ticker],dash[Market Cap])&lt;=2000000000,"Yes","No")</f>
        <v>No</v>
      </c>
      <c r="AU6090" t="str">
        <f>_xlfn.LET(
  _xlpm.b, IFERROR(_xlfn.XLOOKUP(A6090,dash[Ticker],#REF!),""),
  IF(OR(_xlpm.b="",AND(_xlpm.b&gt;=0.8,_xlpm.b&lt;=3)),"Yes","No")
)</f>
        <v>Yes</v>
      </c>
      <c r="AV6090" t="str">
        <f>_xlfn.LET(_xlpm.t,A60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90" s="3">
        <f>_xlfn.LET(_xlpm.t,A6090,_xlpm.lo,_xlfn.XLOOKUP(_xlpm.t,dash[Ticker],dash[Low],""),_xlpm.atr,_xlfn.XLOOKUP(_xlpm.t,dash[Ticker],dash[ATR],""),_xlpm.drop,MAX(0.05,0.1*VALUE(_xlpm.atr)),IF(OR(_xlpm.lo="",_xlpm.atr=""),"",_xlpm.lo-_xlpm.drop))</f>
        <v>1.21</v>
      </c>
      <c r="AX6090" s="3">
        <f>_xlfn.LET(_xlpm.t,A6090,_xlpm.buy,AW6090,_xlpm.ATR,_xlfn.XLOOKUP(_xlpm.t,dash[Ticker],dash[ATR],""),IF(OR(_xlpm.buy="",_xlpm.ATR=""),"",ROUND(_xlpm.buy-VALUE(_xlpm.ATR),2)))</f>
        <v>0.94</v>
      </c>
      <c r="AY6090" s="3">
        <f>_xlfn.LET(_xlpm.t, A6090,_xlpm.buy, AW6090, _xlpm.atr, _xlfn.XLOOKUP(_xlpm.t, dash[Ticker], dash[ATR], ""), IF(OR(_xlpm.buy="", _xlpm.atr=""), "", ROUND(_xlpm.buy + 2*VALUE(_xlpm.atr), 2)))</f>
        <v>1.75</v>
      </c>
      <c r="AZ6090" s="3">
        <f>_xlfn.LET(_xlpm.t, A6090, _xlpm.buy, AW6090, _xlpm.atr, _xlfn.XLOOKUP(_xlpm.t, dash[Ticker], dash[ATR], ""),IF(OR(_xlpm.buy="", _xlpm.atr=""), "", ROUND(_xlpm.buy + 3*VALUE(_xlpm.atr), 2)))</f>
        <v>2.02</v>
      </c>
      <c r="BA6090" s="5">
        <f t="shared" si="475"/>
        <v>8.67</v>
      </c>
      <c r="BC6090">
        <f t="shared" si="476"/>
        <v>2</v>
      </c>
      <c r="BD6090" t="str">
        <f t="shared" si="479"/>
        <v>D</v>
      </c>
    </row>
    <row r="6091" spans="1:56" x14ac:dyDescent="0.25">
      <c r="A6091" t="str">
        <v>LMND</v>
      </c>
      <c r="B6091" t="str">
        <v>53.58</v>
      </c>
      <c r="C6091" t="str">
        <v>54.22</v>
      </c>
      <c r="D6091" t="str">
        <v>52.85</v>
      </c>
      <c r="E6091" t="str">
        <v>53.77</v>
      </c>
      <c r="F6091" t="str">
        <v>53.58</v>
      </c>
      <c r="G6091" t="str">
        <v>57.16</v>
      </c>
      <c r="H6091" t="str">
        <v>50.03</v>
      </c>
      <c r="I6091" t="str">
        <v>44.86</v>
      </c>
      <c r="J6091" t="str">
        <v>55.09</v>
      </c>
      <c r="K6091" t="str">
        <v>51.72</v>
      </c>
      <c r="L6091" t="str">
        <v>46.81</v>
      </c>
      <c r="M6091" t="str">
        <v>46.32</v>
      </c>
      <c r="N6091" t="str">
        <v>58.09</v>
      </c>
      <c r="O6091" t="str">
        <v>3.97</v>
      </c>
      <c r="P6091" t="str">
        <v>3.9</v>
      </c>
      <c r="Q6091" t="str">
        <v>4.19</v>
      </c>
      <c r="R6091" t="str">
        <v>127.53</v>
      </c>
      <c r="S6091" t="str">
        <v>Golden</v>
      </c>
      <c r="T6091" t="str">
        <v>Golden</v>
      </c>
      <c r="U6091" t="str">
        <v>335320.0</v>
      </c>
      <c r="V6091" t="str">
        <v>2.717651616161616e+17</v>
      </c>
      <c r="W6091" t="str">
        <v>0.0</v>
      </c>
      <c r="X6091" t="str">
        <v>17966445.6</v>
      </c>
      <c r="Y6091" t="str">
        <v>738864000.0</v>
      </c>
      <c r="Z6091" t="str">
        <v>4001687296.0</v>
      </c>
      <c r="AA6091" t="str">
        <v>621909360.0</v>
      </c>
      <c r="AB6091" t="str">
        <v>31.72</v>
      </c>
      <c r="AC6091" t="str">
        <v>23.95267870677148</v>
      </c>
      <c r="AD6091" t="str">
        <v/>
      </c>
      <c r="AE6091" t="str">
        <v>2.19</v>
      </c>
      <c r="AF6091" t="str">
        <v/>
      </c>
      <c r="AG6091" t="str">
        <f>IFERROR(_xlfn.XLOOKUP(A6091, dash[Ticker], dash[Relative Volume]),"")</f>
        <v>0.0</v>
      </c>
      <c r="AH6091" s="3" t="str" cm="1">
        <f t="array" ref="AH6091">IFERROR(_xlfn.XLOOKUP(TRIM(UPPER(A6091)), UPPER(dash[Ticker]), dash[Dollar Volume]),"")</f>
        <v>17966445.6</v>
      </c>
      <c r="AI6091">
        <v>52.58</v>
      </c>
      <c r="AJ6091" t="str">
        <f t="shared" si="477"/>
        <v>Yes</v>
      </c>
      <c r="AK6091" t="str">
        <f t="shared" si="478"/>
        <v>No</v>
      </c>
      <c r="AL6091" t="str">
        <f>IF(_xlfn.XLOOKUP(A6091,dash[Ticker],dash[RSI 9]) &gt; _xlfn.XLOOKUP(A6091,dash[Ticker],dash[RSI 14]),"Yes","No")</f>
        <v>No</v>
      </c>
      <c r="AM6091" t="str">
        <f>IF(_xlfn.XLOOKUP(A6091,dash[Ticker],dash[MACD]) &gt; _xlfn.XLOOKUP(A6091,dash[Ticker],dash[MACD Signal]),"Yes","No")</f>
        <v>Yes</v>
      </c>
      <c r="AN6091" t="str">
        <f>IF(_xlfn.XLOOKUP(A6091,dash[Ticker],dash[EMA 9]) &gt; _xlfn.XLOOKUP(A6091,dash[Ticker],dash[EMA 20]), "Yes","No")</f>
        <v>Yes</v>
      </c>
      <c r="AO6091" t="str">
        <f>IF(_xlfn.XLOOKUP(A6091,dash[Ticker],dash[EMA 20]) &gt; _xlfn.XLOOKUP(A6091,dash[Ticker],dash[EMA 50]),"Yes","No")</f>
        <v>Yes</v>
      </c>
      <c r="AP6091" t="str">
        <f>IF(_xlfn.XLOOKUP(A6091,dash[Ticker],dash[Cross 9/20])="Golden","Yes","No")</f>
        <v>Yes</v>
      </c>
      <c r="AQ6091" t="str">
        <f>IF(_xlfn.XLOOKUP(A6091,dash[Ticker],dash[Cross 20/50])="Golden","Yes","No")</f>
        <v>Yes</v>
      </c>
      <c r="AR6091" t="str">
        <f>IF(AND(_xlfn.XLOOKUP(A6091,dash[Ticker],dash[RSI 14])&gt;=40, _xlfn.XLOOKUP(A6091,dash[Ticker],dash[RSI 14])&lt;=60),"Yes","No")</f>
        <v>No</v>
      </c>
      <c r="AS6091" t="str">
        <f>IF(_xlfn.XLOOKUP(A6091,dash[Ticker],dash[Float])&lt;=50000000,"Yes","No")</f>
        <v>No</v>
      </c>
      <c r="AT6091" t="str">
        <f>IF(_xlfn.XLOOKUP(A6091,dash[Ticker],dash[Market Cap])&lt;=2000000000,"Yes","No")</f>
        <v>No</v>
      </c>
      <c r="AU6091" t="str">
        <f>_xlfn.LET(
  _xlpm.b, IFERROR(_xlfn.XLOOKUP(A6091,dash[Ticker],#REF!),""),
  IF(OR(_xlpm.b="",AND(_xlpm.b&gt;=0.8,_xlpm.b&lt;=3)),"Yes","No")
)</f>
        <v>Yes</v>
      </c>
      <c r="AV6091" t="str">
        <f>_xlfn.LET(_xlpm.t,A6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91" s="3">
        <f>_xlfn.LET(_xlpm.t,A6091,_xlpm.lo,_xlfn.XLOOKUP(_xlpm.t,dash[Ticker],dash[Low],""),_xlpm.atr,_xlfn.XLOOKUP(_xlpm.t,dash[Ticker],dash[ATR],""),_xlpm.drop,MAX(0.05,0.1*VALUE(_xlpm.atr)),IF(OR(_xlpm.lo="",_xlpm.atr=""),"",_xlpm.lo-_xlpm.drop))</f>
        <v>52.431000000000004</v>
      </c>
      <c r="AX6091" s="3">
        <f>_xlfn.LET(_xlpm.t,A6091,_xlpm.buy,AW6091,_xlpm.ATR,_xlfn.XLOOKUP(_xlpm.t,dash[Ticker],dash[ATR],""),IF(OR(_xlpm.buy="",_xlpm.ATR=""),"",ROUND(_xlpm.buy-VALUE(_xlpm.ATR),2)))</f>
        <v>48.24</v>
      </c>
      <c r="AY6091" s="3">
        <f>_xlfn.LET(_xlpm.t, A6091,_xlpm.buy, AW6091, _xlpm.atr, _xlfn.XLOOKUP(_xlpm.t, dash[Ticker], dash[ATR], ""), IF(OR(_xlpm.buy="", _xlpm.atr=""), "", ROUND(_xlpm.buy + 2*VALUE(_xlpm.atr), 2)))</f>
        <v>60.81</v>
      </c>
      <c r="AZ6091" s="3">
        <f>_xlfn.LET(_xlpm.t, A6091, _xlpm.buy, AW6091, _xlpm.atr, _xlfn.XLOOKUP(_xlpm.t, dash[Ticker], dash[ATR], ""),IF(OR(_xlpm.buy="", _xlpm.atr=""), "", ROUND(_xlpm.buy + 3*VALUE(_xlpm.atr), 2)))</f>
        <v>65</v>
      </c>
      <c r="BA6091" s="5">
        <f t="shared" si="475"/>
        <v>0.2</v>
      </c>
      <c r="BC6091">
        <f t="shared" si="476"/>
        <v>2</v>
      </c>
      <c r="BD6091" t="str">
        <f t="shared" si="479"/>
        <v>B</v>
      </c>
    </row>
    <row r="6092" spans="1:56" x14ac:dyDescent="0.25">
      <c r="A6092" t="str">
        <v>LMNR</v>
      </c>
      <c r="B6092" t="str">
        <v>16.23</v>
      </c>
      <c r="C6092" t="str">
        <v>16.23</v>
      </c>
      <c r="D6092" t="str">
        <v>16.16</v>
      </c>
      <c r="E6092" t="str">
        <v>16.16</v>
      </c>
      <c r="F6092" t="str">
        <v>16.23</v>
      </c>
      <c r="G6092" t="str">
        <v>15.88</v>
      </c>
      <c r="H6092" t="str">
        <v>15.56</v>
      </c>
      <c r="I6092" t="str">
        <v>15.45</v>
      </c>
      <c r="J6092" t="str">
        <v>15.9</v>
      </c>
      <c r="K6092" t="str">
        <v>15.69</v>
      </c>
      <c r="L6092" t="str">
        <v>15.51</v>
      </c>
      <c r="M6092" t="str">
        <v>52.57</v>
      </c>
      <c r="N6092" t="str">
        <v>60.74</v>
      </c>
      <c r="O6092" t="str">
        <v>0.2</v>
      </c>
      <c r="P6092" t="str">
        <v>0.13</v>
      </c>
      <c r="Q6092" t="str">
        <v>0.45</v>
      </c>
      <c r="R6092" t="str">
        <v>32.42</v>
      </c>
      <c r="S6092" t="str">
        <v>Golden</v>
      </c>
      <c r="T6092" t="str">
        <v>Golden</v>
      </c>
      <c r="U6092" t="str">
        <v>14440.0</v>
      </c>
      <c r="V6092" t="str">
        <v>4.7616161616161606e+17</v>
      </c>
      <c r="W6092" t="str">
        <v>0.0</v>
      </c>
      <c r="X6092" t="str">
        <v>234361.2</v>
      </c>
      <c r="Y6092" t="str">
        <v>180690000.0</v>
      </c>
      <c r="Z6092" t="str">
        <v>292266048.0</v>
      </c>
      <c r="AA6092" t="str">
        <v>164552840.0</v>
      </c>
      <c r="AB6092" t="str">
        <v>1.96</v>
      </c>
      <c r="AC6092" t="str">
        <v>1.4328297083402513</v>
      </c>
      <c r="AD6092" t="str">
        <v/>
      </c>
      <c r="AE6092" t="str">
        <v>0.455</v>
      </c>
      <c r="AF6092" t="str">
        <v/>
      </c>
      <c r="AG6092" t="str">
        <f>IFERROR(_xlfn.XLOOKUP(A6092, dash[Ticker], dash[Relative Volume]),"")</f>
        <v>0.0</v>
      </c>
      <c r="AH6092" s="3" t="str" cm="1">
        <f t="array" ref="AH6092">IFERROR(_xlfn.XLOOKUP(TRIM(UPPER(A6092)), UPPER(dash[Ticker]), dash[Dollar Volume]),"")</f>
        <v>234361.2</v>
      </c>
      <c r="AI6092">
        <v>15.23</v>
      </c>
      <c r="AJ6092" t="str">
        <f t="shared" si="477"/>
        <v>Yes</v>
      </c>
      <c r="AK6092" t="str">
        <f t="shared" si="478"/>
        <v>No</v>
      </c>
      <c r="AL6092" t="str">
        <f>IF(_xlfn.XLOOKUP(A6092,dash[Ticker],dash[RSI 9]) &gt; _xlfn.XLOOKUP(A6092,dash[Ticker],dash[RSI 14]),"Yes","No")</f>
        <v>No</v>
      </c>
      <c r="AM6092" t="str">
        <f>IF(_xlfn.XLOOKUP(A6092,dash[Ticker],dash[MACD]) &gt; _xlfn.XLOOKUP(A6092,dash[Ticker],dash[MACD Signal]),"Yes","No")</f>
        <v>Yes</v>
      </c>
      <c r="AN6092" t="str">
        <f>IF(_xlfn.XLOOKUP(A6092,dash[Ticker],dash[EMA 9]) &gt; _xlfn.XLOOKUP(A6092,dash[Ticker],dash[EMA 20]), "Yes","No")</f>
        <v>Yes</v>
      </c>
      <c r="AO6092" t="str">
        <f>IF(_xlfn.XLOOKUP(A6092,dash[Ticker],dash[EMA 20]) &gt; _xlfn.XLOOKUP(A6092,dash[Ticker],dash[EMA 50]),"Yes","No")</f>
        <v>Yes</v>
      </c>
      <c r="AP6092" t="str">
        <f>IF(_xlfn.XLOOKUP(A6092,dash[Ticker],dash[Cross 9/20])="Golden","Yes","No")</f>
        <v>Yes</v>
      </c>
      <c r="AQ6092" t="str">
        <f>IF(_xlfn.XLOOKUP(A6092,dash[Ticker],dash[Cross 20/50])="Golden","Yes","No")</f>
        <v>Yes</v>
      </c>
      <c r="AR6092" t="str">
        <f>IF(AND(_xlfn.XLOOKUP(A6092,dash[Ticker],dash[RSI 14])&gt;=40, _xlfn.XLOOKUP(A6092,dash[Ticker],dash[RSI 14])&lt;=60),"Yes","No")</f>
        <v>No</v>
      </c>
      <c r="AS6092" t="str">
        <f>IF(_xlfn.XLOOKUP(A6092,dash[Ticker],dash[Float])&lt;=50000000,"Yes","No")</f>
        <v>No</v>
      </c>
      <c r="AT6092" t="str">
        <f>IF(_xlfn.XLOOKUP(A6092,dash[Ticker],dash[Market Cap])&lt;=2000000000,"Yes","No")</f>
        <v>No</v>
      </c>
      <c r="AU6092" t="str">
        <f>_xlfn.LET(
  _xlpm.b, IFERROR(_xlfn.XLOOKUP(A6092,dash[Ticker],#REF!),""),
  IF(OR(_xlpm.b="",AND(_xlpm.b&gt;=0.8,_xlpm.b&lt;=3)),"Yes","No")
)</f>
        <v>Yes</v>
      </c>
      <c r="AV6092" t="str">
        <f>_xlfn.LET(_xlpm.t,A6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92" s="3">
        <f>_xlfn.LET(_xlpm.t,A6092,_xlpm.lo,_xlfn.XLOOKUP(_xlpm.t,dash[Ticker],dash[Low],""),_xlpm.atr,_xlfn.XLOOKUP(_xlpm.t,dash[Ticker],dash[ATR],""),_xlpm.drop,MAX(0.05,0.1*VALUE(_xlpm.atr)),IF(OR(_xlpm.lo="",_xlpm.atr=""),"",_xlpm.lo-_xlpm.drop))</f>
        <v>16.11</v>
      </c>
      <c r="AX6092" s="3">
        <f>_xlfn.LET(_xlpm.t,A6092,_xlpm.buy,AW6092,_xlpm.ATR,_xlfn.XLOOKUP(_xlpm.t,dash[Ticker],dash[ATR],""),IF(OR(_xlpm.buy="",_xlpm.ATR=""),"",ROUND(_xlpm.buy-VALUE(_xlpm.ATR),2)))</f>
        <v>15.66</v>
      </c>
      <c r="AY6092" s="3">
        <f>_xlfn.LET(_xlpm.t, A6092,_xlpm.buy, AW6092, _xlpm.atr, _xlfn.XLOOKUP(_xlpm.t, dash[Ticker], dash[ATR], ""), IF(OR(_xlpm.buy="", _xlpm.atr=""), "", ROUND(_xlpm.buy + 2*VALUE(_xlpm.atr), 2)))</f>
        <v>17.010000000000002</v>
      </c>
      <c r="AZ6092" s="3">
        <f>_xlfn.LET(_xlpm.t, A6092, _xlpm.buy, AW6092, _xlpm.atr, _xlfn.XLOOKUP(_xlpm.t, dash[Ticker], dash[ATR], ""),IF(OR(_xlpm.buy="", _xlpm.atr=""), "", ROUND(_xlpm.buy + 3*VALUE(_xlpm.atr), 2)))</f>
        <v>17.46</v>
      </c>
      <c r="BA6092" s="5">
        <f t="shared" si="475"/>
        <v>0.65</v>
      </c>
      <c r="BC6092">
        <f t="shared" si="476"/>
        <v>2</v>
      </c>
      <c r="BD6092" t="str">
        <f t="shared" si="479"/>
        <v>B</v>
      </c>
    </row>
    <row r="6093" spans="1:56" x14ac:dyDescent="0.25">
      <c r="A6093" t="str">
        <v>LMT</v>
      </c>
      <c r="B6093" t="str">
        <v>455.48</v>
      </c>
      <c r="C6093" t="str">
        <v>456.35</v>
      </c>
      <c r="D6093" t="str">
        <v>447.88</v>
      </c>
      <c r="E6093" t="str">
        <v>449.75</v>
      </c>
      <c r="F6093" t="str">
        <v>455.48</v>
      </c>
      <c r="G6093" t="str">
        <v>442.92</v>
      </c>
      <c r="H6093" t="str">
        <v>433.4</v>
      </c>
      <c r="I6093" t="str">
        <v>448.62</v>
      </c>
      <c r="J6093" t="str">
        <v>442.49</v>
      </c>
      <c r="K6093" t="str">
        <v>439.79</v>
      </c>
      <c r="L6093" t="str">
        <v>448.23</v>
      </c>
      <c r="M6093" t="str">
        <v>78.19</v>
      </c>
      <c r="N6093" t="str">
        <v>69.32</v>
      </c>
      <c r="O6093" t="str">
        <v>0.21</v>
      </c>
      <c r="P6093" t="str">
        <v>-3.1</v>
      </c>
      <c r="Q6093" t="str">
        <v>6.86</v>
      </c>
      <c r="R6093" t="str">
        <v>14.71</v>
      </c>
      <c r="S6093" t="str">
        <v>Golden</v>
      </c>
      <c r="T6093" t="str">
        <v>Death</v>
      </c>
      <c r="U6093" t="str">
        <v>561810.0</v>
      </c>
      <c r="V6093" t="str">
        <v>1.638161616161616e+17</v>
      </c>
      <c r="W6093" t="str">
        <v>0.0</v>
      </c>
      <c r="X6093" t="str">
        <v>255893218.8</v>
      </c>
      <c r="Y6093" t="str">
        <v>2334649920.0</v>
      </c>
      <c r="Z6093" t="str">
        <v>106195050496.0</v>
      </c>
      <c r="AA6093" t="str">
        <v>1719400100.0</v>
      </c>
      <c r="AB6093" t="str">
        <v>1.61</v>
      </c>
      <c r="AC6093" t="str">
        <v>1.356163497095102</v>
      </c>
      <c r="AD6093" t="str">
        <v>25.525534</v>
      </c>
      <c r="AE6093" t="str">
        <v>0.262</v>
      </c>
      <c r="AF6093" t="str">
        <v/>
      </c>
      <c r="AG6093" t="str">
        <f>IFERROR(_xlfn.XLOOKUP(A6093, dash[Ticker], dash[Relative Volume]),"")</f>
        <v>0.0</v>
      </c>
      <c r="AH6093" s="3" t="str" cm="1">
        <f t="array" ref="AH6093">IFERROR(_xlfn.XLOOKUP(TRIM(UPPER(A6093)), UPPER(dash[Ticker]), dash[Dollar Volume]),"")</f>
        <v>255893218.8</v>
      </c>
      <c r="AI6093">
        <v>454.48</v>
      </c>
      <c r="AJ6093" t="str">
        <f t="shared" si="477"/>
        <v>Yes</v>
      </c>
      <c r="AK6093" t="str">
        <f t="shared" si="478"/>
        <v>No</v>
      </c>
      <c r="AL6093" t="str">
        <f>IF(_xlfn.XLOOKUP(A6093,dash[Ticker],dash[RSI 9]) &gt; _xlfn.XLOOKUP(A6093,dash[Ticker],dash[RSI 14]),"Yes","No")</f>
        <v>Yes</v>
      </c>
      <c r="AM6093" t="str">
        <f>IF(_xlfn.XLOOKUP(A6093,dash[Ticker],dash[MACD]) &gt; _xlfn.XLOOKUP(A6093,dash[Ticker],dash[MACD Signal]),"Yes","No")</f>
        <v>No</v>
      </c>
      <c r="AN6093" t="str">
        <f>IF(_xlfn.XLOOKUP(A6093,dash[Ticker],dash[EMA 9]) &gt; _xlfn.XLOOKUP(A6093,dash[Ticker],dash[EMA 20]), "Yes","No")</f>
        <v>Yes</v>
      </c>
      <c r="AO6093" t="str">
        <f>IF(_xlfn.XLOOKUP(A6093,dash[Ticker],dash[EMA 20]) &gt; _xlfn.XLOOKUP(A6093,dash[Ticker],dash[EMA 50]),"Yes","No")</f>
        <v>No</v>
      </c>
      <c r="AP6093" t="str">
        <f>IF(_xlfn.XLOOKUP(A6093,dash[Ticker],dash[Cross 9/20])="Golden","Yes","No")</f>
        <v>Yes</v>
      </c>
      <c r="AQ6093" t="str">
        <f>IF(_xlfn.XLOOKUP(A6093,dash[Ticker],dash[Cross 20/50])="Golden","Yes","No")</f>
        <v>No</v>
      </c>
      <c r="AR6093" t="str">
        <f>IF(AND(_xlfn.XLOOKUP(A6093,dash[Ticker],dash[RSI 14])&gt;=40, _xlfn.XLOOKUP(A6093,dash[Ticker],dash[RSI 14])&lt;=60),"Yes","No")</f>
        <v>No</v>
      </c>
      <c r="AS6093" t="str">
        <f>IF(_xlfn.XLOOKUP(A6093,dash[Ticker],dash[Float])&lt;=50000000,"Yes","No")</f>
        <v>No</v>
      </c>
      <c r="AT6093" t="str">
        <f>IF(_xlfn.XLOOKUP(A6093,dash[Ticker],dash[Market Cap])&lt;=2000000000,"Yes","No")</f>
        <v>No</v>
      </c>
      <c r="AU6093" t="str">
        <f>_xlfn.LET(
  _xlpm.b, IFERROR(_xlfn.XLOOKUP(A6093,dash[Ticker],#REF!),""),
  IF(OR(_xlpm.b="",AND(_xlpm.b&gt;=0.8,_xlpm.b&lt;=3)),"Yes","No")
)</f>
        <v>Yes</v>
      </c>
      <c r="AV6093" t="str">
        <f>_xlfn.LET(_xlpm.t,A6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93" s="3">
        <f>_xlfn.LET(_xlpm.t,A6093,_xlpm.lo,_xlfn.XLOOKUP(_xlpm.t,dash[Ticker],dash[Low],""),_xlpm.atr,_xlfn.XLOOKUP(_xlpm.t,dash[Ticker],dash[ATR],""),_xlpm.drop,MAX(0.05,0.1*VALUE(_xlpm.atr)),IF(OR(_xlpm.lo="",_xlpm.atr=""),"",_xlpm.lo-_xlpm.drop))</f>
        <v>447.19400000000002</v>
      </c>
      <c r="AX6093" s="3">
        <f>_xlfn.LET(_xlpm.t,A6093,_xlpm.buy,AW6093,_xlpm.ATR,_xlfn.XLOOKUP(_xlpm.t,dash[Ticker],dash[ATR],""),IF(OR(_xlpm.buy="",_xlpm.ATR=""),"",ROUND(_xlpm.buy-VALUE(_xlpm.ATR),2)))</f>
        <v>440.33</v>
      </c>
      <c r="AY6093" s="3">
        <f>_xlfn.LET(_xlpm.t, A6093,_xlpm.buy, AW6093, _xlpm.atr, _xlfn.XLOOKUP(_xlpm.t, dash[Ticker], dash[ATR], ""), IF(OR(_xlpm.buy="", _xlpm.atr=""), "", ROUND(_xlpm.buy + 2*VALUE(_xlpm.atr), 2)))</f>
        <v>460.91</v>
      </c>
      <c r="AZ6093" s="3">
        <f>_xlfn.LET(_xlpm.t, A6093, _xlpm.buy, AW6093, _xlpm.atr, _xlfn.XLOOKUP(_xlpm.t, dash[Ticker], dash[ATR], ""),IF(OR(_xlpm.buy="", _xlpm.atr=""), "", ROUND(_xlpm.buy + 3*VALUE(_xlpm.atr), 2)))</f>
        <v>467.77</v>
      </c>
      <c r="BA6093" s="5">
        <f t="shared" si="475"/>
        <v>0.02</v>
      </c>
      <c r="BC6093">
        <f t="shared" si="476"/>
        <v>2</v>
      </c>
      <c r="BD6093" t="str">
        <f t="shared" si="479"/>
        <v>C</v>
      </c>
    </row>
    <row r="6094" spans="1:56" x14ac:dyDescent="0.25">
      <c r="A6094" t="str">
        <v>LMTL</v>
      </c>
      <c r="B6094" t="str">
        <v>27.13</v>
      </c>
      <c r="C6094" t="str">
        <v>27.13</v>
      </c>
      <c r="D6094" t="str">
        <v>27.13</v>
      </c>
      <c r="E6094" t="str">
        <v>27.13</v>
      </c>
      <c r="F6094" t="str">
        <v>27.13</v>
      </c>
      <c r="G6094" t="str">
        <v>26.61</v>
      </c>
      <c r="H6094" t="str">
        <v/>
      </c>
      <c r="I6094" t="str">
        <v/>
      </c>
      <c r="J6094" t="str">
        <v>26.58</v>
      </c>
      <c r="K6094" t="str">
        <v>26.2</v>
      </c>
      <c r="L6094" t="str">
        <v>25.94</v>
      </c>
      <c r="M6094" t="str">
        <v>80.54</v>
      </c>
      <c r="N6094" t="str">
        <v>31.08426888</v>
      </c>
      <c r="O6094" t="str">
        <v>0.33</v>
      </c>
      <c r="P6094" t="str">
        <v>0.17</v>
      </c>
      <c r="Q6094" t="str">
        <v>0.65</v>
      </c>
      <c r="R6094" t="str">
        <v>2.16810857</v>
      </c>
      <c r="S6094" t="str">
        <v/>
      </c>
      <c r="T6094" t="str">
        <v/>
      </c>
      <c r="U6094" t="str">
        <v>2000.0</v>
      </c>
      <c r="V6094" t="str">
        <v>7.116161616161615e+17</v>
      </c>
      <c r="W6094" t="str">
        <v>0.0</v>
      </c>
      <c r="X6094" t="str">
        <v>54260.0</v>
      </c>
      <c r="Y6094" t="str">
        <v/>
      </c>
      <c r="Z6094" t="str">
        <v/>
      </c>
      <c r="AA6094" t="str">
        <v/>
      </c>
      <c r="AB6094" t="str">
        <v/>
      </c>
      <c r="AC6094" t="str">
        <v/>
      </c>
      <c r="AD6094" t="str">
        <v/>
      </c>
      <c r="AE6094" t="str">
        <v/>
      </c>
      <c r="AF6094" t="str">
        <v/>
      </c>
      <c r="AG6094" t="str">
        <f>IFERROR(_xlfn.XLOOKUP(A6094, dash[Ticker], dash[Relative Volume]),"")</f>
        <v>0.0</v>
      </c>
      <c r="AH6094" s="3" t="str" cm="1">
        <f t="array" ref="AH6094">IFERROR(_xlfn.XLOOKUP(TRIM(UPPER(A6094)), UPPER(dash[Ticker]), dash[Dollar Volume]),"")</f>
        <v>54260.0</v>
      </c>
      <c r="AI6094">
        <v>26.13</v>
      </c>
      <c r="AJ6094" t="str">
        <f t="shared" si="477"/>
        <v>Yes</v>
      </c>
      <c r="AK6094" t="str">
        <f t="shared" si="478"/>
        <v>No</v>
      </c>
      <c r="AL6094" t="str">
        <f>IF(_xlfn.XLOOKUP(A6094,dash[Ticker],dash[RSI 9]) &gt; _xlfn.XLOOKUP(A6094,dash[Ticker],dash[RSI 14]),"Yes","No")</f>
        <v>Yes</v>
      </c>
      <c r="AM6094" t="str">
        <f>IF(_xlfn.XLOOKUP(A6094,dash[Ticker],dash[MACD]) &gt; _xlfn.XLOOKUP(A6094,dash[Ticker],dash[MACD Signal]),"Yes","No")</f>
        <v>Yes</v>
      </c>
      <c r="AN6094" t="str">
        <f>IF(_xlfn.XLOOKUP(A6094,dash[Ticker],dash[EMA 9]) &gt; _xlfn.XLOOKUP(A6094,dash[Ticker],dash[EMA 20]), "Yes","No")</f>
        <v>Yes</v>
      </c>
      <c r="AO6094" t="str">
        <f>IF(_xlfn.XLOOKUP(A6094,dash[Ticker],dash[EMA 20]) &gt; _xlfn.XLOOKUP(A6094,dash[Ticker],dash[EMA 50]),"Yes","No")</f>
        <v>Yes</v>
      </c>
      <c r="AP6094" t="str">
        <f>IF(_xlfn.XLOOKUP(A6094,dash[Ticker],dash[Cross 9/20])="Golden","Yes","No")</f>
        <v>No</v>
      </c>
      <c r="AQ6094" t="str">
        <f>IF(_xlfn.XLOOKUP(A6094,dash[Ticker],dash[Cross 20/50])="Golden","Yes","No")</f>
        <v>No</v>
      </c>
      <c r="AR6094" t="str">
        <f>IF(AND(_xlfn.XLOOKUP(A6094,dash[Ticker],dash[RSI 14])&gt;=40, _xlfn.XLOOKUP(A6094,dash[Ticker],dash[RSI 14])&lt;=60),"Yes","No")</f>
        <v>No</v>
      </c>
      <c r="AS6094" t="str">
        <f>IF(_xlfn.XLOOKUP(A6094,dash[Ticker],dash[Float])&lt;=50000000,"Yes","No")</f>
        <v>No</v>
      </c>
      <c r="AT6094" t="str">
        <f>IF(_xlfn.XLOOKUP(A6094,dash[Ticker],dash[Market Cap])&lt;=2000000000,"Yes","No")</f>
        <v>No</v>
      </c>
      <c r="AU6094" t="str">
        <f>_xlfn.LET(
  _xlpm.b, IFERROR(_xlfn.XLOOKUP(A6094,dash[Ticker],#REF!),""),
  IF(OR(_xlpm.b="",AND(_xlpm.b&gt;=0.8,_xlpm.b&lt;=3)),"Yes","No")
)</f>
        <v>Yes</v>
      </c>
      <c r="AV6094" t="str">
        <f>_xlfn.LET(_xlpm.t,A6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94" s="3">
        <f>_xlfn.LET(_xlpm.t,A6094,_xlpm.lo,_xlfn.XLOOKUP(_xlpm.t,dash[Ticker],dash[Low],""),_xlpm.atr,_xlfn.XLOOKUP(_xlpm.t,dash[Ticker],dash[ATR],""),_xlpm.drop,MAX(0.05,0.1*VALUE(_xlpm.atr)),IF(OR(_xlpm.lo="",_xlpm.atr=""),"",_xlpm.lo-_xlpm.drop))</f>
        <v>27.064999999999998</v>
      </c>
      <c r="AX6094" s="3">
        <f>_xlfn.LET(_xlpm.t,A6094,_xlpm.buy,AW6094,_xlpm.ATR,_xlfn.XLOOKUP(_xlpm.t,dash[Ticker],dash[ATR],""),IF(OR(_xlpm.buy="",_xlpm.ATR=""),"",ROUND(_xlpm.buy-VALUE(_xlpm.ATR),2)))</f>
        <v>26.42</v>
      </c>
      <c r="AY6094" s="3">
        <f>_xlfn.LET(_xlpm.t, A6094,_xlpm.buy, AW6094, _xlpm.atr, _xlfn.XLOOKUP(_xlpm.t, dash[Ticker], dash[ATR], ""), IF(OR(_xlpm.buy="", _xlpm.atr=""), "", ROUND(_xlpm.buy + 2*VALUE(_xlpm.atr), 2)))</f>
        <v>28.37</v>
      </c>
      <c r="AZ6094" s="3">
        <f>_xlfn.LET(_xlpm.t, A6094, _xlpm.buy, AW6094, _xlpm.atr, _xlfn.XLOOKUP(_xlpm.t, dash[Ticker], dash[ATR], ""),IF(OR(_xlpm.buy="", _xlpm.atr=""), "", ROUND(_xlpm.buy + 3*VALUE(_xlpm.atr), 2)))</f>
        <v>29.02</v>
      </c>
      <c r="BA6094" s="5">
        <f t="shared" si="475"/>
        <v>0.39</v>
      </c>
      <c r="BC6094">
        <f t="shared" si="476"/>
        <v>2</v>
      </c>
      <c r="BD6094" t="str">
        <f t="shared" si="479"/>
        <v>C</v>
      </c>
    </row>
    <row r="6095" spans="1:56" x14ac:dyDescent="0.25">
      <c r="A6095" t="str">
        <v>LMTS</v>
      </c>
      <c r="B6095" t="str">
        <v>24.51</v>
      </c>
      <c r="C6095" t="str">
        <v>24.51</v>
      </c>
      <c r="D6095" t="str">
        <v>24.51</v>
      </c>
      <c r="E6095" t="str">
        <v>24.51</v>
      </c>
      <c r="F6095" t="str">
        <v>24.51</v>
      </c>
      <c r="G6095" t="str">
        <v>24.21</v>
      </c>
      <c r="H6095" t="str">
        <v/>
      </c>
      <c r="I6095" t="str">
        <v/>
      </c>
      <c r="J6095" t="str">
        <v>24.26</v>
      </c>
      <c r="K6095" t="str">
        <v>24.56</v>
      </c>
      <c r="L6095" t="str">
        <v>24.86</v>
      </c>
      <c r="M6095" t="str">
        <v>20.92</v>
      </c>
      <c r="N6095" t="str">
        <v>28.20863626</v>
      </c>
      <c r="O6095" t="str">
        <v>-0.3</v>
      </c>
      <c r="P6095" t="str">
        <v>-0.21</v>
      </c>
      <c r="Q6095" t="str">
        <v/>
      </c>
      <c r="R6095" t="str">
        <v>1.119802429</v>
      </c>
      <c r="S6095" t="str">
        <v/>
      </c>
      <c r="T6095" t="str">
        <v/>
      </c>
      <c r="U6095" t="str">
        <v>1000.0</v>
      </c>
      <c r="V6095" t="str">
        <v>1.1616161616161615e+18</v>
      </c>
      <c r="W6095" t="str">
        <v>0.0</v>
      </c>
      <c r="X6095" t="str">
        <v>24510.0</v>
      </c>
      <c r="Y6095" t="str">
        <v/>
      </c>
      <c r="Z6095" t="str">
        <v/>
      </c>
      <c r="AA6095" t="str">
        <v/>
      </c>
      <c r="AB6095" t="str">
        <v/>
      </c>
      <c r="AC6095" t="str">
        <v/>
      </c>
      <c r="AD6095" t="str">
        <v/>
      </c>
      <c r="AE6095" t="str">
        <v/>
      </c>
      <c r="AF6095" t="str">
        <v/>
      </c>
      <c r="AG6095" t="str">
        <f>IFERROR(_xlfn.XLOOKUP(A6095, dash[Ticker], dash[Relative Volume]),"")</f>
        <v>0.0</v>
      </c>
      <c r="AH6095" s="3" t="str" cm="1">
        <f t="array" ref="AH6095">IFERROR(_xlfn.XLOOKUP(TRIM(UPPER(A6095)), UPPER(dash[Ticker]), dash[Dollar Volume]),"")</f>
        <v>24510.0</v>
      </c>
      <c r="AI6095">
        <v>23.51</v>
      </c>
      <c r="AJ6095" t="str">
        <f t="shared" si="477"/>
        <v>Yes</v>
      </c>
      <c r="AK6095" t="str">
        <f t="shared" si="478"/>
        <v>No</v>
      </c>
      <c r="AL6095" t="str">
        <f>IF(_xlfn.XLOOKUP(A6095,dash[Ticker],dash[RSI 9]) &gt; _xlfn.XLOOKUP(A6095,dash[Ticker],dash[RSI 14]),"Yes","No")</f>
        <v>No</v>
      </c>
      <c r="AM6095" t="str">
        <f>IF(_xlfn.XLOOKUP(A6095,dash[Ticker],dash[MACD]) &gt; _xlfn.XLOOKUP(A6095,dash[Ticker],dash[MACD Signal]),"Yes","No")</f>
        <v>Yes</v>
      </c>
      <c r="AN6095" t="str">
        <f>IF(_xlfn.XLOOKUP(A6095,dash[Ticker],dash[EMA 9]) &gt; _xlfn.XLOOKUP(A6095,dash[Ticker],dash[EMA 20]), "Yes","No")</f>
        <v>No</v>
      </c>
      <c r="AO6095" t="str">
        <f>IF(_xlfn.XLOOKUP(A6095,dash[Ticker],dash[EMA 20]) &gt; _xlfn.XLOOKUP(A6095,dash[Ticker],dash[EMA 50]),"Yes","No")</f>
        <v>No</v>
      </c>
      <c r="AP6095" t="str">
        <f>IF(_xlfn.XLOOKUP(A6095,dash[Ticker],dash[Cross 9/20])="Golden","Yes","No")</f>
        <v>No</v>
      </c>
      <c r="AQ6095" t="str">
        <f>IF(_xlfn.XLOOKUP(A6095,dash[Ticker],dash[Cross 20/50])="Golden","Yes","No")</f>
        <v>No</v>
      </c>
      <c r="AR6095" t="str">
        <f>IF(AND(_xlfn.XLOOKUP(A6095,dash[Ticker],dash[RSI 14])&gt;=40, _xlfn.XLOOKUP(A6095,dash[Ticker],dash[RSI 14])&lt;=60),"Yes","No")</f>
        <v>No</v>
      </c>
      <c r="AS6095" t="str">
        <f>IF(_xlfn.XLOOKUP(A6095,dash[Ticker],dash[Float])&lt;=50000000,"Yes","No")</f>
        <v>No</v>
      </c>
      <c r="AT6095" t="str">
        <f>IF(_xlfn.XLOOKUP(A6095,dash[Ticker],dash[Market Cap])&lt;=2000000000,"Yes","No")</f>
        <v>No</v>
      </c>
      <c r="AU6095" t="str">
        <f>_xlfn.LET(
  _xlpm.b, IFERROR(_xlfn.XLOOKUP(A6095,dash[Ticker],#REF!),""),
  IF(OR(_xlpm.b="",AND(_xlpm.b&gt;=0.8,_xlpm.b&lt;=3)),"Yes","No")
)</f>
        <v>Yes</v>
      </c>
      <c r="AV6095" t="str">
        <f>_xlfn.LET(_xlpm.t,A60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095" s="3" t="str">
        <f>_xlfn.LET(_xlpm.t,A6095,_xlpm.lo,_xlfn.XLOOKUP(_xlpm.t,dash[Ticker],dash[Low],""),_xlpm.atr,_xlfn.XLOOKUP(_xlpm.t,dash[Ticker],dash[ATR],""),_xlpm.drop,MAX(0.05,0.1*VALUE(_xlpm.atr)),IF(OR(_xlpm.lo="",_xlpm.atr=""),"",_xlpm.lo-_xlpm.drop))</f>
        <v/>
      </c>
      <c r="AX6095" s="3" t="str">
        <f>_xlfn.LET(_xlpm.t,A6095,_xlpm.buy,AW6095,_xlpm.ATR,_xlfn.XLOOKUP(_xlpm.t,dash[Ticker],dash[ATR],""),IF(OR(_xlpm.buy="",_xlpm.ATR=""),"",ROUND(_xlpm.buy-VALUE(_xlpm.ATR),2)))</f>
        <v/>
      </c>
      <c r="AY6095" s="3" t="str">
        <f>_xlfn.LET(_xlpm.t, A6095,_xlpm.buy, AW6095, _xlpm.atr, _xlfn.XLOOKUP(_xlpm.t, dash[Ticker], dash[ATR], ""), IF(OR(_xlpm.buy="", _xlpm.atr=""), "", ROUND(_xlpm.buy + 2*VALUE(_xlpm.atr), 2)))</f>
        <v/>
      </c>
      <c r="AZ6095" s="3" t="str">
        <f>_xlfn.LET(_xlpm.t, A6095, _xlpm.buy, AW6095, _xlpm.atr, _xlfn.XLOOKUP(_xlpm.t, dash[Ticker], dash[ATR], ""),IF(OR(_xlpm.buy="", _xlpm.atr=""), "", ROUND(_xlpm.buy + 3*VALUE(_xlpm.atr), 2)))</f>
        <v/>
      </c>
      <c r="BA6095" s="5" t="str">
        <f t="shared" si="475"/>
        <v/>
      </c>
      <c r="BC6095">
        <f t="shared" si="476"/>
        <v>2</v>
      </c>
      <c r="BD6095" t="str">
        <f t="shared" si="479"/>
        <v>E</v>
      </c>
    </row>
    <row r="6096" spans="1:56" x14ac:dyDescent="0.25">
      <c r="A6096" t="str">
        <v>LMUB</v>
      </c>
      <c r="B6096" t="str">
        <v>47.99</v>
      </c>
      <c r="C6096" t="str">
        <v>47.99</v>
      </c>
      <c r="D6096" t="str">
        <v>47.99</v>
      </c>
      <c r="E6096" t="str">
        <v>47.99</v>
      </c>
      <c r="F6096" t="str">
        <v>47.99</v>
      </c>
      <c r="G6096" t="str">
        <v>48.15</v>
      </c>
      <c r="H6096" t="str">
        <v>48.11</v>
      </c>
      <c r="I6096" t="str">
        <v>48.08</v>
      </c>
      <c r="J6096" t="str">
        <v>48.13</v>
      </c>
      <c r="K6096" t="str">
        <v>48.1</v>
      </c>
      <c r="L6096" t="str">
        <v>48.09</v>
      </c>
      <c r="M6096" t="str">
        <v>42.11</v>
      </c>
      <c r="N6096" t="str">
        <v>45.65</v>
      </c>
      <c r="O6096" t="str">
        <v>0.04</v>
      </c>
      <c r="P6096" t="str">
        <v>0.04</v>
      </c>
      <c r="Q6096" t="str">
        <v>0.1</v>
      </c>
      <c r="R6096" t="str">
        <v>3.5</v>
      </c>
      <c r="S6096" t="str">
        <v>Golden</v>
      </c>
      <c r="T6096" t="str">
        <v>Golden</v>
      </c>
      <c r="U6096" t="str">
        <v>1000.0</v>
      </c>
      <c r="V6096" t="str">
        <v>7.516161616161614e+17</v>
      </c>
      <c r="W6096" t="str">
        <v>0.0</v>
      </c>
      <c r="X6096" t="str">
        <v>47990.0</v>
      </c>
      <c r="Y6096" t="str">
        <v/>
      </c>
      <c r="Z6096" t="str">
        <v/>
      </c>
      <c r="AA6096" t="str">
        <v/>
      </c>
      <c r="AB6096" t="str">
        <v/>
      </c>
      <c r="AC6096" t="str">
        <v/>
      </c>
      <c r="AD6096" t="str">
        <v/>
      </c>
      <c r="AE6096" t="str">
        <v/>
      </c>
      <c r="AF6096" t="str">
        <v/>
      </c>
      <c r="AG6096" t="str">
        <f>IFERROR(_xlfn.XLOOKUP(A6096, dash[Ticker], dash[Relative Volume]),"")</f>
        <v>0.0</v>
      </c>
      <c r="AH6096" s="3" t="str" cm="1">
        <f t="array" ref="AH6096">IFERROR(_xlfn.XLOOKUP(TRIM(UPPER(A6096)), UPPER(dash[Ticker]), dash[Dollar Volume]),"")</f>
        <v>47990.0</v>
      </c>
      <c r="AI6096">
        <v>46.99</v>
      </c>
      <c r="AJ6096" t="str">
        <f t="shared" si="477"/>
        <v>Yes</v>
      </c>
      <c r="AK6096" t="str">
        <f t="shared" si="478"/>
        <v>No</v>
      </c>
      <c r="AL6096" t="str">
        <f>IF(_xlfn.XLOOKUP(A6096,dash[Ticker],dash[RSI 9]) &gt; _xlfn.XLOOKUP(A6096,dash[Ticker],dash[RSI 14]),"Yes","No")</f>
        <v>No</v>
      </c>
      <c r="AM6096" t="str">
        <f>IF(_xlfn.XLOOKUP(A6096,dash[Ticker],dash[MACD]) &gt; _xlfn.XLOOKUP(A6096,dash[Ticker],dash[MACD Signal]),"Yes","No")</f>
        <v>No</v>
      </c>
      <c r="AN6096" t="str">
        <f>IF(_xlfn.XLOOKUP(A6096,dash[Ticker],dash[EMA 9]) &gt; _xlfn.XLOOKUP(A6096,dash[Ticker],dash[EMA 20]), "Yes","No")</f>
        <v>Yes</v>
      </c>
      <c r="AO6096" t="str">
        <f>IF(_xlfn.XLOOKUP(A6096,dash[Ticker],dash[EMA 20]) &gt; _xlfn.XLOOKUP(A6096,dash[Ticker],dash[EMA 50]),"Yes","No")</f>
        <v>Yes</v>
      </c>
      <c r="AP6096" t="str">
        <f>IF(_xlfn.XLOOKUP(A6096,dash[Ticker],dash[Cross 9/20])="Golden","Yes","No")</f>
        <v>Yes</v>
      </c>
      <c r="AQ6096" t="str">
        <f>IF(_xlfn.XLOOKUP(A6096,dash[Ticker],dash[Cross 20/50])="Golden","Yes","No")</f>
        <v>Yes</v>
      </c>
      <c r="AR6096" t="str">
        <f>IF(AND(_xlfn.XLOOKUP(A6096,dash[Ticker],dash[RSI 14])&gt;=40, _xlfn.XLOOKUP(A6096,dash[Ticker],dash[RSI 14])&lt;=60),"Yes","No")</f>
        <v>No</v>
      </c>
      <c r="AS6096" t="str">
        <f>IF(_xlfn.XLOOKUP(A6096,dash[Ticker],dash[Float])&lt;=50000000,"Yes","No")</f>
        <v>No</v>
      </c>
      <c r="AT6096" t="str">
        <f>IF(_xlfn.XLOOKUP(A6096,dash[Ticker],dash[Market Cap])&lt;=2000000000,"Yes","No")</f>
        <v>No</v>
      </c>
      <c r="AU6096" t="str">
        <f>_xlfn.LET(
  _xlpm.b, IFERROR(_xlfn.XLOOKUP(A6096,dash[Ticker],#REF!),""),
  IF(OR(_xlpm.b="",AND(_xlpm.b&gt;=0.8,_xlpm.b&lt;=3)),"Yes","No")
)</f>
        <v>Yes</v>
      </c>
      <c r="AV6096" t="str">
        <f>_xlfn.LET(_xlpm.t,A60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96" s="3">
        <f>_xlfn.LET(_xlpm.t,A6096,_xlpm.lo,_xlfn.XLOOKUP(_xlpm.t,dash[Ticker],dash[Low],""),_xlpm.atr,_xlfn.XLOOKUP(_xlpm.t,dash[Ticker],dash[ATR],""),_xlpm.drop,MAX(0.05,0.1*VALUE(_xlpm.atr)),IF(OR(_xlpm.lo="",_xlpm.atr=""),"",_xlpm.lo-_xlpm.drop))</f>
        <v>47.940000000000005</v>
      </c>
      <c r="AX6096" s="3">
        <f>_xlfn.LET(_xlpm.t,A6096,_xlpm.buy,AW6096,_xlpm.ATR,_xlfn.XLOOKUP(_xlpm.t,dash[Ticker],dash[ATR],""),IF(OR(_xlpm.buy="",_xlpm.ATR=""),"",ROUND(_xlpm.buy-VALUE(_xlpm.ATR),2)))</f>
        <v>47.84</v>
      </c>
      <c r="AY6096" s="3">
        <f>_xlfn.LET(_xlpm.t, A6096,_xlpm.buy, AW6096, _xlpm.atr, _xlfn.XLOOKUP(_xlpm.t, dash[Ticker], dash[ATR], ""), IF(OR(_xlpm.buy="", _xlpm.atr=""), "", ROUND(_xlpm.buy + 2*VALUE(_xlpm.atr), 2)))</f>
        <v>48.14</v>
      </c>
      <c r="AZ6096" s="3">
        <f>_xlfn.LET(_xlpm.t, A6096, _xlpm.buy, AW6096, _xlpm.atr, _xlfn.XLOOKUP(_xlpm.t, dash[Ticker], dash[ATR], ""),IF(OR(_xlpm.buy="", _xlpm.atr=""), "", ROUND(_xlpm.buy + 3*VALUE(_xlpm.atr), 2)))</f>
        <v>48.24</v>
      </c>
      <c r="BA6096" s="5">
        <f t="shared" si="475"/>
        <v>0.22</v>
      </c>
      <c r="BC6096">
        <f t="shared" si="476"/>
        <v>2</v>
      </c>
      <c r="BD6096" t="str">
        <f t="shared" si="479"/>
        <v>C</v>
      </c>
    </row>
    <row r="6097" spans="1:56" x14ac:dyDescent="0.25">
      <c r="A6097" t="str">
        <v>LNC</v>
      </c>
      <c r="B6097" t="str">
        <v>42.59</v>
      </c>
      <c r="C6097" t="str">
        <v>42.59</v>
      </c>
      <c r="D6097" t="str">
        <v>41.81</v>
      </c>
      <c r="E6097" t="str">
        <v>41.81</v>
      </c>
      <c r="F6097" t="str">
        <v>42.59</v>
      </c>
      <c r="G6097" t="str">
        <v>40.92</v>
      </c>
      <c r="H6097" t="str">
        <v>39.15</v>
      </c>
      <c r="I6097" t="str">
        <v>35.97</v>
      </c>
      <c r="J6097" t="str">
        <v>40.76</v>
      </c>
      <c r="K6097" t="str">
        <v>39.31</v>
      </c>
      <c r="L6097" t="str">
        <v>36.83</v>
      </c>
      <c r="M6097" t="str">
        <v>75.46</v>
      </c>
      <c r="N6097" t="str">
        <v>70.0</v>
      </c>
      <c r="O6097" t="str">
        <v>1.69</v>
      </c>
      <c r="P6097" t="str">
        <v>1.58</v>
      </c>
      <c r="Q6097" t="str">
        <v>0.93</v>
      </c>
      <c r="R6097" t="str">
        <v>50.13</v>
      </c>
      <c r="S6097" t="str">
        <v>Golden</v>
      </c>
      <c r="T6097" t="str">
        <v>Golden</v>
      </c>
      <c r="U6097" t="str">
        <v>593310.0</v>
      </c>
      <c r="V6097" t="str">
        <v>1.867161616161616e+17</v>
      </c>
      <c r="W6097" t="str">
        <v>0.0</v>
      </c>
      <c r="X6097" t="str">
        <v>25269072.9</v>
      </c>
      <c r="Y6097" t="str">
        <v>1895800000.0</v>
      </c>
      <c r="Z6097" t="str">
        <v>7962359808.0</v>
      </c>
      <c r="AA6097" t="str">
        <v>1699379860.0</v>
      </c>
      <c r="AB6097" t="str">
        <v>3.96</v>
      </c>
      <c r="AC6097" t="str">
        <v>3.548116889967296</v>
      </c>
      <c r="AD6097" t="str">
        <v>7.0116863</v>
      </c>
      <c r="AE6097" t="str">
        <v>1.426</v>
      </c>
      <c r="AF6097" t="str">
        <v/>
      </c>
      <c r="AG6097" t="str">
        <f>IFERROR(_xlfn.XLOOKUP(A6097, dash[Ticker], dash[Relative Volume]),"")</f>
        <v>0.0</v>
      </c>
      <c r="AH6097" s="3" t="str" cm="1">
        <f t="array" ref="AH6097">IFERROR(_xlfn.XLOOKUP(TRIM(UPPER(A6097)), UPPER(dash[Ticker]), dash[Dollar Volume]),"")</f>
        <v>25269072.9</v>
      </c>
      <c r="AI6097">
        <v>41.59</v>
      </c>
      <c r="AJ6097" t="str">
        <f t="shared" si="477"/>
        <v>Yes</v>
      </c>
      <c r="AK6097" t="str">
        <f t="shared" si="478"/>
        <v>No</v>
      </c>
      <c r="AL6097" t="str">
        <f>IF(_xlfn.XLOOKUP(A6097,dash[Ticker],dash[RSI 9]) &gt; _xlfn.XLOOKUP(A6097,dash[Ticker],dash[RSI 14]),"Yes","No")</f>
        <v>Yes</v>
      </c>
      <c r="AM6097" t="str">
        <f>IF(_xlfn.XLOOKUP(A6097,dash[Ticker],dash[MACD]) &gt; _xlfn.XLOOKUP(A6097,dash[Ticker],dash[MACD Signal]),"Yes","No")</f>
        <v>Yes</v>
      </c>
      <c r="AN6097" t="str">
        <f>IF(_xlfn.XLOOKUP(A6097,dash[Ticker],dash[EMA 9]) &gt; _xlfn.XLOOKUP(A6097,dash[Ticker],dash[EMA 20]), "Yes","No")</f>
        <v>Yes</v>
      </c>
      <c r="AO6097" t="str">
        <f>IF(_xlfn.XLOOKUP(A6097,dash[Ticker],dash[EMA 20]) &gt; _xlfn.XLOOKUP(A6097,dash[Ticker],dash[EMA 50]),"Yes","No")</f>
        <v>Yes</v>
      </c>
      <c r="AP6097" t="str">
        <f>IF(_xlfn.XLOOKUP(A6097,dash[Ticker],dash[Cross 9/20])="Golden","Yes","No")</f>
        <v>Yes</v>
      </c>
      <c r="AQ6097" t="str">
        <f>IF(_xlfn.XLOOKUP(A6097,dash[Ticker],dash[Cross 20/50])="Golden","Yes","No")</f>
        <v>Yes</v>
      </c>
      <c r="AR6097" t="str">
        <f>IF(AND(_xlfn.XLOOKUP(A6097,dash[Ticker],dash[RSI 14])&gt;=40, _xlfn.XLOOKUP(A6097,dash[Ticker],dash[RSI 14])&lt;=60),"Yes","No")</f>
        <v>No</v>
      </c>
      <c r="AS6097" t="str">
        <f>IF(_xlfn.XLOOKUP(A6097,dash[Ticker],dash[Float])&lt;=50000000,"Yes","No")</f>
        <v>No</v>
      </c>
      <c r="AT6097" t="str">
        <f>IF(_xlfn.XLOOKUP(A6097,dash[Ticker],dash[Market Cap])&lt;=2000000000,"Yes","No")</f>
        <v>No</v>
      </c>
      <c r="AU6097" t="str">
        <f>_xlfn.LET(
  _xlpm.b, IFERROR(_xlfn.XLOOKUP(A6097,dash[Ticker],#REF!),""),
  IF(OR(_xlpm.b="",AND(_xlpm.b&gt;=0.8,_xlpm.b&lt;=3)),"Yes","No")
)</f>
        <v>Yes</v>
      </c>
      <c r="AV6097" t="str">
        <f>_xlfn.LET(_xlpm.t,A6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97" s="3">
        <f>_xlfn.LET(_xlpm.t,A6097,_xlpm.lo,_xlfn.XLOOKUP(_xlpm.t,dash[Ticker],dash[Low],""),_xlpm.atr,_xlfn.XLOOKUP(_xlpm.t,dash[Ticker],dash[ATR],""),_xlpm.drop,MAX(0.05,0.1*VALUE(_xlpm.atr)),IF(OR(_xlpm.lo="",_xlpm.atr=""),"",_xlpm.lo-_xlpm.drop))</f>
        <v>41.716999999999999</v>
      </c>
      <c r="AX6097" s="3">
        <f>_xlfn.LET(_xlpm.t,A6097,_xlpm.buy,AW6097,_xlpm.ATR,_xlfn.XLOOKUP(_xlpm.t,dash[Ticker],dash[ATR],""),IF(OR(_xlpm.buy="",_xlpm.ATR=""),"",ROUND(_xlpm.buy-VALUE(_xlpm.ATR),2)))</f>
        <v>40.79</v>
      </c>
      <c r="AY6097" s="3">
        <f>_xlfn.LET(_xlpm.t, A6097,_xlpm.buy, AW6097, _xlpm.atr, _xlfn.XLOOKUP(_xlpm.t, dash[Ticker], dash[ATR], ""), IF(OR(_xlpm.buy="", _xlpm.atr=""), "", ROUND(_xlpm.buy + 2*VALUE(_xlpm.atr), 2)))</f>
        <v>43.58</v>
      </c>
      <c r="AZ6097" s="3">
        <f>_xlfn.LET(_xlpm.t, A6097, _xlpm.buy, AW6097, _xlpm.atr, _xlfn.XLOOKUP(_xlpm.t, dash[Ticker], dash[ATR], ""),IF(OR(_xlpm.buy="", _xlpm.atr=""), "", ROUND(_xlpm.buy + 3*VALUE(_xlpm.atr), 2)))</f>
        <v>44.51</v>
      </c>
      <c r="BA6097" s="5">
        <f t="shared" si="475"/>
        <v>0.25</v>
      </c>
      <c r="BC6097">
        <f t="shared" si="476"/>
        <v>3</v>
      </c>
      <c r="BD6097" t="str">
        <f t="shared" si="479"/>
        <v>B</v>
      </c>
    </row>
    <row r="6098" spans="1:56" x14ac:dyDescent="0.25">
      <c r="A6098" t="str">
        <v>UNVGY</v>
      </c>
      <c r="B6098" t="str">
        <v>14.34</v>
      </c>
      <c r="C6098" t="str">
        <v>14.84</v>
      </c>
      <c r="D6098" t="str">
        <v>14.6</v>
      </c>
      <c r="E6098" t="str">
        <v>14.75</v>
      </c>
      <c r="F6098" t="str">
        <v>14.6</v>
      </c>
      <c r="G6098" t="str">
        <v>14.38</v>
      </c>
      <c r="H6098" t="str">
        <v>14.33</v>
      </c>
      <c r="I6098" t="str">
        <v>15.18</v>
      </c>
      <c r="J6098" t="str">
        <v>14.42</v>
      </c>
      <c r="K6098" t="str">
        <v>14.56</v>
      </c>
      <c r="L6098" t="str">
        <v>15.02</v>
      </c>
      <c r="M6098" t="str">
        <v>76.25</v>
      </c>
      <c r="N6098" t="str">
        <v>62.5</v>
      </c>
      <c r="O6098" t="str">
        <v>-0.23</v>
      </c>
      <c r="P6098" t="str">
        <v>-0.31</v>
      </c>
      <c r="Q6098" t="str">
        <v>0.19</v>
      </c>
      <c r="R6098" t="str">
        <v>19.04</v>
      </c>
      <c r="S6098" t="str">
        <v>Golden</v>
      </c>
      <c r="T6098" t="str">
        <v>Death</v>
      </c>
      <c r="U6098" t="str">
        <v>91616161616160.0</v>
      </c>
      <c r="V6098" t="str">
        <v>1.4965161616161615e+18</v>
      </c>
      <c r="W6098" t="str">
        <v>0.0</v>
      </c>
      <c r="X6098" t="str">
        <v>1313775757575734.5</v>
      </c>
      <c r="Y6098" t="str">
        <v>36677701120.0</v>
      </c>
      <c r="Z6098" t="str">
        <v>53564116992.0</v>
      </c>
      <c r="AA6098" t="str">
        <v>10357052260.0</v>
      </c>
      <c r="AB6098" t="str">
        <v/>
      </c>
      <c r="AC6098" t="str">
        <v/>
      </c>
      <c r="AD6098" t="str">
        <v>17.59518</v>
      </c>
      <c r="AE6098" t="str">
        <v>0.854</v>
      </c>
      <c r="AF6098" t="str">
        <v/>
      </c>
      <c r="AG6098" t="str">
        <f>IFERROR(_xlfn.XLOOKUP(A6098, dash[Ticker], dash[Relative Volume]),"")</f>
        <v>0.0</v>
      </c>
      <c r="AH6098" s="3" t="str" cm="1">
        <f t="array" ref="AH6098">IFERROR(_xlfn.XLOOKUP(TRIM(UPPER(A6098)), UPPER(dash[Ticker]), dash[Dollar Volume]),"")</f>
        <v>1313775757575734.5</v>
      </c>
      <c r="AI6098">
        <v>13.34</v>
      </c>
      <c r="AJ6098" t="str">
        <f t="shared" si="477"/>
        <v>Yes</v>
      </c>
      <c r="AK6098" t="str">
        <f t="shared" si="478"/>
        <v>No</v>
      </c>
      <c r="AL6098" t="str">
        <f>IF(_xlfn.XLOOKUP(A6098,dash[Ticker],dash[RSI 9]) &gt; _xlfn.XLOOKUP(A6098,dash[Ticker],dash[RSI 14]),"Yes","No")</f>
        <v>Yes</v>
      </c>
      <c r="AM6098" t="str">
        <f>IF(_xlfn.XLOOKUP(A6098,dash[Ticker],dash[MACD]) &gt; _xlfn.XLOOKUP(A6098,dash[Ticker],dash[MACD Signal]),"Yes","No")</f>
        <v>No</v>
      </c>
      <c r="AN6098" t="str">
        <f>IF(_xlfn.XLOOKUP(A6098,dash[Ticker],dash[EMA 9]) &gt; _xlfn.XLOOKUP(A6098,dash[Ticker],dash[EMA 20]), "Yes","No")</f>
        <v>No</v>
      </c>
      <c r="AO6098" t="str">
        <f>IF(_xlfn.XLOOKUP(A6098,dash[Ticker],dash[EMA 20]) &gt; _xlfn.XLOOKUP(A6098,dash[Ticker],dash[EMA 50]),"Yes","No")</f>
        <v>No</v>
      </c>
      <c r="AP6098" t="str">
        <f>IF(_xlfn.XLOOKUP(A6098,dash[Ticker],dash[Cross 9/20])="Golden","Yes","No")</f>
        <v>Yes</v>
      </c>
      <c r="AQ6098" t="str">
        <f>IF(_xlfn.XLOOKUP(A6098,dash[Ticker],dash[Cross 20/50])="Golden","Yes","No")</f>
        <v>No</v>
      </c>
      <c r="AR6098" t="str">
        <f>IF(AND(_xlfn.XLOOKUP(A6098,dash[Ticker],dash[RSI 14])&gt;=40, _xlfn.XLOOKUP(A6098,dash[Ticker],dash[RSI 14])&lt;=60),"Yes","No")</f>
        <v>No</v>
      </c>
      <c r="AS6098" t="str">
        <f>IF(_xlfn.XLOOKUP(A6098,dash[Ticker],dash[Float])&lt;=50000000,"Yes","No")</f>
        <v>No</v>
      </c>
      <c r="AT6098" t="str">
        <f>IF(_xlfn.XLOOKUP(A6098,dash[Ticker],dash[Market Cap])&lt;=2000000000,"Yes","No")</f>
        <v>No</v>
      </c>
      <c r="AU6098" t="str">
        <f>_xlfn.LET(
  _xlpm.b, IFERROR(_xlfn.XLOOKUP(A6098,dash[Ticker],#REF!),""),
  IF(OR(_xlpm.b="",AND(_xlpm.b&gt;=0.8,_xlpm.b&lt;=3)),"Yes","No")
)</f>
        <v>Yes</v>
      </c>
      <c r="AV6098" t="str">
        <f>_xlfn.LET(_xlpm.t,A60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98" s="3">
        <f>_xlfn.LET(_xlpm.t,A6098,_xlpm.lo,_xlfn.XLOOKUP(_xlpm.t,dash[Ticker],dash[Low],""),_xlpm.atr,_xlfn.XLOOKUP(_xlpm.t,dash[Ticker],dash[ATR],""),_xlpm.drop,MAX(0.05,0.1*VALUE(_xlpm.atr)),IF(OR(_xlpm.lo="",_xlpm.atr=""),"",_xlpm.lo-_xlpm.drop))</f>
        <v>14.549999999999999</v>
      </c>
      <c r="AX6098" s="3">
        <f>_xlfn.LET(_xlpm.t,A6098,_xlpm.buy,AW6098,_xlpm.ATR,_xlfn.XLOOKUP(_xlpm.t,dash[Ticker],dash[ATR],""),IF(OR(_xlpm.buy="",_xlpm.ATR=""),"",ROUND(_xlpm.buy-VALUE(_xlpm.ATR),2)))</f>
        <v>14.36</v>
      </c>
      <c r="AY6098" s="3">
        <f>_xlfn.LET(_xlpm.t, A6098,_xlpm.buy, AW6098, _xlpm.atr, _xlfn.XLOOKUP(_xlpm.t, dash[Ticker], dash[ATR], ""), IF(OR(_xlpm.buy="", _xlpm.atr=""), "", ROUND(_xlpm.buy + 2*VALUE(_xlpm.atr), 2)))</f>
        <v>14.93</v>
      </c>
      <c r="AZ6098" s="3">
        <f>_xlfn.LET(_xlpm.t, A6098, _xlpm.buy, AW6098, _xlpm.atr, _xlfn.XLOOKUP(_xlpm.t, dash[Ticker], dash[ATR], ""),IF(OR(_xlpm.buy="", _xlpm.atr=""), "", ROUND(_xlpm.buy + 3*VALUE(_xlpm.atr), 2)))</f>
        <v>15.12</v>
      </c>
      <c r="BA6098" s="5">
        <f t="shared" si="475"/>
        <v>0.72</v>
      </c>
      <c r="BC6098">
        <f t="shared" si="476"/>
        <v>2</v>
      </c>
      <c r="BD6098" t="str">
        <f t="shared" si="479"/>
        <v>D</v>
      </c>
    </row>
    <row r="6099" spans="1:56" x14ac:dyDescent="0.25">
      <c r="A6099" t="str">
        <v>LND</v>
      </c>
      <c r="B6099" t="str">
        <v>3.86</v>
      </c>
      <c r="C6099" t="str">
        <v>3.86</v>
      </c>
      <c r="D6099" t="str">
        <v>3.86</v>
      </c>
      <c r="E6099" t="str">
        <v>3.86</v>
      </c>
      <c r="F6099" t="str">
        <v>3.86</v>
      </c>
      <c r="G6099" t="str">
        <v>3.77</v>
      </c>
      <c r="H6099" t="str">
        <v>3.76</v>
      </c>
      <c r="I6099" t="str">
        <v>3.79</v>
      </c>
      <c r="J6099" t="str">
        <v>3.79</v>
      </c>
      <c r="K6099" t="str">
        <v>3.77</v>
      </c>
      <c r="L6099" t="str">
        <v>3.78</v>
      </c>
      <c r="M6099" t="str">
        <v>83.33</v>
      </c>
      <c r="N6099" t="str">
        <v>56.06</v>
      </c>
      <c r="O6099" t="str">
        <v>0.01</v>
      </c>
      <c r="P6099" t="str">
        <v>-0.01</v>
      </c>
      <c r="Q6099" t="str">
        <v>0.07</v>
      </c>
      <c r="R6099" t="str">
        <v>27.59</v>
      </c>
      <c r="S6099" t="str">
        <v>Golden</v>
      </c>
      <c r="T6099" t="str">
        <v>Death</v>
      </c>
      <c r="U6099" t="str">
        <v>2000.0</v>
      </c>
      <c r="V6099" t="str">
        <v>1.835161616161616e+17</v>
      </c>
      <c r="W6099" t="str">
        <v>0.0</v>
      </c>
      <c r="X6099" t="str">
        <v>7720.0</v>
      </c>
      <c r="Y6099" t="str">
        <v>996155040.0</v>
      </c>
      <c r="Z6099" t="str">
        <v>384515840.0</v>
      </c>
      <c r="AA6099" t="str">
        <v>471450070.0</v>
      </c>
      <c r="AB6099" t="str">
        <v>0.25</v>
      </c>
      <c r="AC6099" t="str">
        <v>0.1293041693590186</v>
      </c>
      <c r="AD6099" t="str">
        <v>6.7719297</v>
      </c>
      <c r="AE6099" t="str">
        <v>0.288</v>
      </c>
      <c r="AF6099" t="str">
        <v/>
      </c>
      <c r="AG6099" t="str">
        <f>IFERROR(_xlfn.XLOOKUP(A6099, dash[Ticker], dash[Relative Volume]),"")</f>
        <v>0.0</v>
      </c>
      <c r="AH6099" s="3" t="str" cm="1">
        <f t="array" ref="AH6099">IFERROR(_xlfn.XLOOKUP(TRIM(UPPER(A6099)), UPPER(dash[Ticker]), dash[Dollar Volume]),"")</f>
        <v>7720.0</v>
      </c>
      <c r="AI6099">
        <v>2.86</v>
      </c>
      <c r="AJ6099" t="str">
        <f t="shared" si="477"/>
        <v>Yes</v>
      </c>
      <c r="AK6099" t="str">
        <f t="shared" si="478"/>
        <v>No</v>
      </c>
      <c r="AL6099" t="str">
        <f>IF(_xlfn.XLOOKUP(A6099,dash[Ticker],dash[RSI 9]) &gt; _xlfn.XLOOKUP(A6099,dash[Ticker],dash[RSI 14]),"Yes","No")</f>
        <v>Yes</v>
      </c>
      <c r="AM6099" t="str">
        <f>IF(_xlfn.XLOOKUP(A6099,dash[Ticker],dash[MACD]) &gt; _xlfn.XLOOKUP(A6099,dash[Ticker],dash[MACD Signal]),"Yes","No")</f>
        <v>No</v>
      </c>
      <c r="AN6099" t="str">
        <f>IF(_xlfn.XLOOKUP(A6099,dash[Ticker],dash[EMA 9]) &gt; _xlfn.XLOOKUP(A6099,dash[Ticker],dash[EMA 20]), "Yes","No")</f>
        <v>Yes</v>
      </c>
      <c r="AO6099" t="str">
        <f>IF(_xlfn.XLOOKUP(A6099,dash[Ticker],dash[EMA 20]) &gt; _xlfn.XLOOKUP(A6099,dash[Ticker],dash[EMA 50]),"Yes","No")</f>
        <v>No</v>
      </c>
      <c r="AP6099" t="str">
        <f>IF(_xlfn.XLOOKUP(A6099,dash[Ticker],dash[Cross 9/20])="Golden","Yes","No")</f>
        <v>Yes</v>
      </c>
      <c r="AQ6099" t="str">
        <f>IF(_xlfn.XLOOKUP(A6099,dash[Ticker],dash[Cross 20/50])="Golden","Yes","No")</f>
        <v>No</v>
      </c>
      <c r="AR6099" t="str">
        <f>IF(AND(_xlfn.XLOOKUP(A6099,dash[Ticker],dash[RSI 14])&gt;=40, _xlfn.XLOOKUP(A6099,dash[Ticker],dash[RSI 14])&lt;=60),"Yes","No")</f>
        <v>No</v>
      </c>
      <c r="AS6099" t="str">
        <f>IF(_xlfn.XLOOKUP(A6099,dash[Ticker],dash[Float])&lt;=50000000,"Yes","No")</f>
        <v>No</v>
      </c>
      <c r="AT6099" t="str">
        <f>IF(_xlfn.XLOOKUP(A6099,dash[Ticker],dash[Market Cap])&lt;=2000000000,"Yes","No")</f>
        <v>No</v>
      </c>
      <c r="AU6099" t="str">
        <f>_xlfn.LET(
  _xlpm.b, IFERROR(_xlfn.XLOOKUP(A6099,dash[Ticker],#REF!),""),
  IF(OR(_xlpm.b="",AND(_xlpm.b&gt;=0.8,_xlpm.b&lt;=3)),"Yes","No")
)</f>
        <v>Yes</v>
      </c>
      <c r="AV6099" t="str">
        <f>_xlfn.LET(_xlpm.t,A6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99" s="3">
        <f>_xlfn.LET(_xlpm.t,A6099,_xlpm.lo,_xlfn.XLOOKUP(_xlpm.t,dash[Ticker],dash[Low],""),_xlpm.atr,_xlfn.XLOOKUP(_xlpm.t,dash[Ticker],dash[ATR],""),_xlpm.drop,MAX(0.05,0.1*VALUE(_xlpm.atr)),IF(OR(_xlpm.lo="",_xlpm.atr=""),"",_xlpm.lo-_xlpm.drop))</f>
        <v>3.81</v>
      </c>
      <c r="AX6099" s="3">
        <f>_xlfn.LET(_xlpm.t,A6099,_xlpm.buy,AW6099,_xlpm.ATR,_xlfn.XLOOKUP(_xlpm.t,dash[Ticker],dash[ATR],""),IF(OR(_xlpm.buy="",_xlpm.ATR=""),"",ROUND(_xlpm.buy-VALUE(_xlpm.ATR),2)))</f>
        <v>3.74</v>
      </c>
      <c r="AY6099" s="3">
        <f>_xlfn.LET(_xlpm.t, A6099,_xlpm.buy, AW6099, _xlpm.atr, _xlfn.XLOOKUP(_xlpm.t, dash[Ticker], dash[ATR], ""), IF(OR(_xlpm.buy="", _xlpm.atr=""), "", ROUND(_xlpm.buy + 2*VALUE(_xlpm.atr), 2)))</f>
        <v>3.95</v>
      </c>
      <c r="AZ6099" s="3">
        <f>_xlfn.LET(_xlpm.t, A6099, _xlpm.buy, AW6099, _xlpm.atr, _xlfn.XLOOKUP(_xlpm.t, dash[Ticker], dash[ATR], ""),IF(OR(_xlpm.buy="", _xlpm.atr=""), "", ROUND(_xlpm.buy + 3*VALUE(_xlpm.atr), 2)))</f>
        <v>4.0199999999999996</v>
      </c>
      <c r="BA6099" s="5">
        <f t="shared" si="475"/>
        <v>2.75</v>
      </c>
      <c r="BC6099">
        <f t="shared" si="476"/>
        <v>2</v>
      </c>
      <c r="BD6099" t="str">
        <f t="shared" si="479"/>
        <v>C</v>
      </c>
    </row>
    <row r="6100" spans="1:56" x14ac:dyDescent="0.25">
      <c r="A6100" t="str">
        <v>LNG</v>
      </c>
      <c r="B6100" t="str">
        <v>241.58</v>
      </c>
      <c r="C6100" t="str">
        <v>242.52</v>
      </c>
      <c r="D6100" t="str">
        <v>238.66</v>
      </c>
      <c r="E6100" t="str">
        <v>239.5</v>
      </c>
      <c r="F6100" t="str">
        <v>241.58</v>
      </c>
      <c r="G6100" t="str">
        <v>234.21</v>
      </c>
      <c r="H6100" t="str">
        <v>234.49</v>
      </c>
      <c r="I6100" t="str">
        <v>234.41</v>
      </c>
      <c r="J6100" t="str">
        <v>235.61</v>
      </c>
      <c r="K6100" t="str">
        <v>234.31</v>
      </c>
      <c r="L6100" t="str">
        <v>234.53</v>
      </c>
      <c r="M6100" t="str">
        <v>72.74</v>
      </c>
      <c r="N6100" t="str">
        <v>50.38</v>
      </c>
      <c r="O6100" t="str">
        <v>0.84</v>
      </c>
      <c r="P6100" t="str">
        <v>-0.08</v>
      </c>
      <c r="Q6100" t="str">
        <v>5.29</v>
      </c>
      <c r="R6100" t="str">
        <v>20.73</v>
      </c>
      <c r="S6100" t="str">
        <v>Death</v>
      </c>
      <c r="T6100" t="str">
        <v>Golden</v>
      </c>
      <c r="U6100" t="str">
        <v>1160480.0</v>
      </c>
      <c r="V6100" t="str">
        <v>1.8001161616161615e+18</v>
      </c>
      <c r="W6100" t="str">
        <v>0.0</v>
      </c>
      <c r="X6100" t="str">
        <v>280348758.4</v>
      </c>
      <c r="Y6100" t="str">
        <v>2197680000.0</v>
      </c>
      <c r="Z6100" t="str">
        <v>52570705920.0</v>
      </c>
      <c r="AA6100" t="str">
        <v>2182736810.0</v>
      </c>
      <c r="AB6100" t="str">
        <v>2.2</v>
      </c>
      <c r="AC6100" t="str">
        <v>1.981613337701576</v>
      </c>
      <c r="AD6100" t="str">
        <v>13.997074</v>
      </c>
      <c r="AE6100" t="str">
        <v>0.426</v>
      </c>
      <c r="AF6100" t="str">
        <v/>
      </c>
      <c r="AG6100" t="str">
        <f>IFERROR(_xlfn.XLOOKUP(A6100, dash[Ticker], dash[Relative Volume]),"")</f>
        <v>0.0</v>
      </c>
      <c r="AH6100" s="3" t="str" cm="1">
        <f t="array" ref="AH6100">IFERROR(_xlfn.XLOOKUP(TRIM(UPPER(A6100)), UPPER(dash[Ticker]), dash[Dollar Volume]),"")</f>
        <v>280348758.4</v>
      </c>
      <c r="AI6100">
        <v>240.58</v>
      </c>
      <c r="AJ6100" t="str">
        <f t="shared" si="477"/>
        <v>Yes</v>
      </c>
      <c r="AK6100" t="str">
        <f t="shared" si="478"/>
        <v>No</v>
      </c>
      <c r="AL6100" t="str">
        <f>IF(_xlfn.XLOOKUP(A6100,dash[Ticker],dash[RSI 9]) &gt; _xlfn.XLOOKUP(A6100,dash[Ticker],dash[RSI 14]),"Yes","No")</f>
        <v>Yes</v>
      </c>
      <c r="AM6100" t="str">
        <f>IF(_xlfn.XLOOKUP(A6100,dash[Ticker],dash[MACD]) &gt; _xlfn.XLOOKUP(A6100,dash[Ticker],dash[MACD Signal]),"Yes","No")</f>
        <v>Yes</v>
      </c>
      <c r="AN6100" t="str">
        <f>IF(_xlfn.XLOOKUP(A6100,dash[Ticker],dash[EMA 9]) &gt; _xlfn.XLOOKUP(A6100,dash[Ticker],dash[EMA 20]), "Yes","No")</f>
        <v>Yes</v>
      </c>
      <c r="AO6100" t="str">
        <f>IF(_xlfn.XLOOKUP(A6100,dash[Ticker],dash[EMA 20]) &gt; _xlfn.XLOOKUP(A6100,dash[Ticker],dash[EMA 50]),"Yes","No")</f>
        <v>No</v>
      </c>
      <c r="AP6100" t="str">
        <f>IF(_xlfn.XLOOKUP(A6100,dash[Ticker],dash[Cross 9/20])="Golden","Yes","No")</f>
        <v>No</v>
      </c>
      <c r="AQ6100" t="str">
        <f>IF(_xlfn.XLOOKUP(A6100,dash[Ticker],dash[Cross 20/50])="Golden","Yes","No")</f>
        <v>Yes</v>
      </c>
      <c r="AR6100" t="str">
        <f>IF(AND(_xlfn.XLOOKUP(A6100,dash[Ticker],dash[RSI 14])&gt;=40, _xlfn.XLOOKUP(A6100,dash[Ticker],dash[RSI 14])&lt;=60),"Yes","No")</f>
        <v>No</v>
      </c>
      <c r="AS6100" t="str">
        <f>IF(_xlfn.XLOOKUP(A6100,dash[Ticker],dash[Float])&lt;=50000000,"Yes","No")</f>
        <v>No</v>
      </c>
      <c r="AT6100" t="str">
        <f>IF(_xlfn.XLOOKUP(A6100,dash[Ticker],dash[Market Cap])&lt;=2000000000,"Yes","No")</f>
        <v>No</v>
      </c>
      <c r="AU6100" t="str">
        <f>_xlfn.LET(
  _xlpm.b, IFERROR(_xlfn.XLOOKUP(A6100,dash[Ticker],#REF!),""),
  IF(OR(_xlpm.b="",AND(_xlpm.b&gt;=0.8,_xlpm.b&lt;=3)),"Yes","No")
)</f>
        <v>Yes</v>
      </c>
      <c r="AV6100" t="str">
        <f>_xlfn.LET(_xlpm.t,A6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0" s="3">
        <f>_xlfn.LET(_xlpm.t,A6100,_xlpm.lo,_xlfn.XLOOKUP(_xlpm.t,dash[Ticker],dash[Low],""),_xlpm.atr,_xlfn.XLOOKUP(_xlpm.t,dash[Ticker],dash[ATR],""),_xlpm.drop,MAX(0.05,0.1*VALUE(_xlpm.atr)),IF(OR(_xlpm.lo="",_xlpm.atr=""),"",_xlpm.lo-_xlpm.drop))</f>
        <v>238.131</v>
      </c>
      <c r="AX6100" s="3">
        <f>_xlfn.LET(_xlpm.t,A6100,_xlpm.buy,AW6100,_xlpm.ATR,_xlfn.XLOOKUP(_xlpm.t,dash[Ticker],dash[ATR],""),IF(OR(_xlpm.buy="",_xlpm.ATR=""),"",ROUND(_xlpm.buy-VALUE(_xlpm.ATR),2)))</f>
        <v>232.84</v>
      </c>
      <c r="AY6100" s="3">
        <f>_xlfn.LET(_xlpm.t, A6100,_xlpm.buy, AW6100, _xlpm.atr, _xlfn.XLOOKUP(_xlpm.t, dash[Ticker], dash[ATR], ""), IF(OR(_xlpm.buy="", _xlpm.atr=""), "", ROUND(_xlpm.buy + 2*VALUE(_xlpm.atr), 2)))</f>
        <v>248.71</v>
      </c>
      <c r="AZ6100" s="3">
        <f>_xlfn.LET(_xlpm.t, A6100, _xlpm.buy, AW6100, _xlpm.atr, _xlfn.XLOOKUP(_xlpm.t, dash[Ticker], dash[ATR], ""),IF(OR(_xlpm.buy="", _xlpm.atr=""), "", ROUND(_xlpm.buy + 3*VALUE(_xlpm.atr), 2)))</f>
        <v>254</v>
      </c>
      <c r="BA6100" s="5">
        <f t="shared" si="475"/>
        <v>0.04</v>
      </c>
      <c r="BC6100">
        <f t="shared" si="476"/>
        <v>2</v>
      </c>
      <c r="BD6100" t="str">
        <f t="shared" si="479"/>
        <v>C</v>
      </c>
    </row>
    <row r="6101" spans="1:56" x14ac:dyDescent="0.25">
      <c r="A6101" t="str">
        <v>LNKB</v>
      </c>
      <c r="B6101" t="str">
        <v>7.47</v>
      </c>
      <c r="C6101" t="str">
        <v>7.47</v>
      </c>
      <c r="D6101" t="str">
        <v>7.26</v>
      </c>
      <c r="E6101" t="str">
        <v>7.26</v>
      </c>
      <c r="F6101" t="str">
        <v>7.47</v>
      </c>
      <c r="G6101" t="str">
        <v>7.22</v>
      </c>
      <c r="H6101" t="str">
        <v>7.04</v>
      </c>
      <c r="I6101" t="str">
        <v>7.18</v>
      </c>
      <c r="J6101" t="str">
        <v>7.19</v>
      </c>
      <c r="K6101" t="str">
        <v>7.15</v>
      </c>
      <c r="L6101" t="str">
        <v>7.13</v>
      </c>
      <c r="M6101" t="str">
        <v>48.6</v>
      </c>
      <c r="N6101" t="str">
        <v>62.64</v>
      </c>
      <c r="O6101" t="str">
        <v>0.02</v>
      </c>
      <c r="P6101" t="str">
        <v>-0.01</v>
      </c>
      <c r="Q6101" t="str">
        <v>0.22</v>
      </c>
      <c r="R6101" t="str">
        <v>36.96</v>
      </c>
      <c r="S6101" t="str">
        <v>Golden</v>
      </c>
      <c r="T6101" t="str">
        <v>Death</v>
      </c>
      <c r="U6101" t="str">
        <v>7370.0</v>
      </c>
      <c r="V6101" t="str">
        <v>2.581616161616162e+17</v>
      </c>
      <c r="W6101" t="str">
        <v>0.0</v>
      </c>
      <c r="X6101" t="str">
        <v>55053.9</v>
      </c>
      <c r="Y6101" t="str">
        <v>374493000.0</v>
      </c>
      <c r="Z6101" t="str">
        <v>274316128.0</v>
      </c>
      <c r="AA6101" t="str">
        <v>218842610.0</v>
      </c>
      <c r="AB6101" t="str">
        <v>0.86</v>
      </c>
      <c r="AC6101" t="str">
        <v>0.5720454053880847</v>
      </c>
      <c r="AD6101" t="str">
        <v>7.2524753</v>
      </c>
      <c r="AE6101" t="str">
        <v>0.593</v>
      </c>
      <c r="AF6101" t="str">
        <v/>
      </c>
      <c r="AG6101" t="str">
        <f>IFERROR(_xlfn.XLOOKUP(A6101, dash[Ticker], dash[Relative Volume]),"")</f>
        <v>0.0</v>
      </c>
      <c r="AH6101" s="3" t="str" cm="1">
        <f t="array" ref="AH6101">IFERROR(_xlfn.XLOOKUP(TRIM(UPPER(A6101)), UPPER(dash[Ticker]), dash[Dollar Volume]),"")</f>
        <v>55053.9</v>
      </c>
      <c r="AI6101">
        <v>6.47</v>
      </c>
      <c r="AJ6101" t="str">
        <f t="shared" si="477"/>
        <v>Yes</v>
      </c>
      <c r="AK6101" t="str">
        <f t="shared" si="478"/>
        <v>No</v>
      </c>
      <c r="AL6101" t="str">
        <f>IF(_xlfn.XLOOKUP(A6101,dash[Ticker],dash[RSI 9]) &gt; _xlfn.XLOOKUP(A6101,dash[Ticker],dash[RSI 14]),"Yes","No")</f>
        <v>No</v>
      </c>
      <c r="AM6101" t="str">
        <f>IF(_xlfn.XLOOKUP(A6101,dash[Ticker],dash[MACD]) &gt; _xlfn.XLOOKUP(A6101,dash[Ticker],dash[MACD Signal]),"Yes","No")</f>
        <v>Yes</v>
      </c>
      <c r="AN6101" t="str">
        <f>IF(_xlfn.XLOOKUP(A6101,dash[Ticker],dash[EMA 9]) &gt; _xlfn.XLOOKUP(A6101,dash[Ticker],dash[EMA 20]), "Yes","No")</f>
        <v>Yes</v>
      </c>
      <c r="AO6101" t="str">
        <f>IF(_xlfn.XLOOKUP(A6101,dash[Ticker],dash[EMA 20]) &gt; _xlfn.XLOOKUP(A6101,dash[Ticker],dash[EMA 50]),"Yes","No")</f>
        <v>Yes</v>
      </c>
      <c r="AP6101" t="str">
        <f>IF(_xlfn.XLOOKUP(A6101,dash[Ticker],dash[Cross 9/20])="Golden","Yes","No")</f>
        <v>Yes</v>
      </c>
      <c r="AQ6101" t="str">
        <f>IF(_xlfn.XLOOKUP(A6101,dash[Ticker],dash[Cross 20/50])="Golden","Yes","No")</f>
        <v>No</v>
      </c>
      <c r="AR6101" t="str">
        <f>IF(AND(_xlfn.XLOOKUP(A6101,dash[Ticker],dash[RSI 14])&gt;=40, _xlfn.XLOOKUP(A6101,dash[Ticker],dash[RSI 14])&lt;=60),"Yes","No")</f>
        <v>No</v>
      </c>
      <c r="AS6101" t="str">
        <f>IF(_xlfn.XLOOKUP(A6101,dash[Ticker],dash[Float])&lt;=50000000,"Yes","No")</f>
        <v>No</v>
      </c>
      <c r="AT6101" t="str">
        <f>IF(_xlfn.XLOOKUP(A6101,dash[Ticker],dash[Market Cap])&lt;=2000000000,"Yes","No")</f>
        <v>No</v>
      </c>
      <c r="AU6101" t="str">
        <f>_xlfn.LET(
  _xlpm.b, IFERROR(_xlfn.XLOOKUP(A6101,dash[Ticker],#REF!),""),
  IF(OR(_xlpm.b="",AND(_xlpm.b&gt;=0.8,_xlpm.b&lt;=3)),"Yes","No")
)</f>
        <v>Yes</v>
      </c>
      <c r="AV6101" t="str">
        <f>_xlfn.LET(_xlpm.t,A61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1" s="3">
        <f>_xlfn.LET(_xlpm.t,A6101,_xlpm.lo,_xlfn.XLOOKUP(_xlpm.t,dash[Ticker],dash[Low],""),_xlpm.atr,_xlfn.XLOOKUP(_xlpm.t,dash[Ticker],dash[ATR],""),_xlpm.drop,MAX(0.05,0.1*VALUE(_xlpm.atr)),IF(OR(_xlpm.lo="",_xlpm.atr=""),"",_xlpm.lo-_xlpm.drop))</f>
        <v>7.21</v>
      </c>
      <c r="AX6101" s="3">
        <f>_xlfn.LET(_xlpm.t,A6101,_xlpm.buy,AW6101,_xlpm.ATR,_xlfn.XLOOKUP(_xlpm.t,dash[Ticker],dash[ATR],""),IF(OR(_xlpm.buy="",_xlpm.ATR=""),"",ROUND(_xlpm.buy-VALUE(_xlpm.ATR),2)))</f>
        <v>6.99</v>
      </c>
      <c r="AY6101" s="3">
        <f>_xlfn.LET(_xlpm.t, A6101,_xlpm.buy, AW6101, _xlpm.atr, _xlfn.XLOOKUP(_xlpm.t, dash[Ticker], dash[ATR], ""), IF(OR(_xlpm.buy="", _xlpm.atr=""), "", ROUND(_xlpm.buy + 2*VALUE(_xlpm.atr), 2)))</f>
        <v>7.65</v>
      </c>
      <c r="AZ6101" s="3">
        <f>_xlfn.LET(_xlpm.t, A6101, _xlpm.buy, AW6101, _xlpm.atr, _xlfn.XLOOKUP(_xlpm.t, dash[Ticker], dash[ATR], ""),IF(OR(_xlpm.buy="", _xlpm.atr=""), "", ROUND(_xlpm.buy + 3*VALUE(_xlpm.atr), 2)))</f>
        <v>7.87</v>
      </c>
      <c r="BA6101" s="5">
        <f t="shared" si="475"/>
        <v>1.45</v>
      </c>
      <c r="BC6101">
        <f t="shared" si="476"/>
        <v>2</v>
      </c>
      <c r="BD6101" t="str">
        <f t="shared" si="479"/>
        <v>C</v>
      </c>
    </row>
    <row r="6102" spans="1:56" x14ac:dyDescent="0.25">
      <c r="A6102" t="str">
        <v>LNKS</v>
      </c>
      <c r="B6102" t="str">
        <v>0.56</v>
      </c>
      <c r="C6102" t="str">
        <v>0.57</v>
      </c>
      <c r="D6102" t="str">
        <v>0.53</v>
      </c>
      <c r="E6102" t="str">
        <v>0.53</v>
      </c>
      <c r="F6102" t="str">
        <v>0.56</v>
      </c>
      <c r="G6102" t="str">
        <v>0.51</v>
      </c>
      <c r="H6102" t="str">
        <v>0.54</v>
      </c>
      <c r="I6102" t="str">
        <v>0.54</v>
      </c>
      <c r="J6102" t="str">
        <v>0.52</v>
      </c>
      <c r="K6102" t="str">
        <v>0.53</v>
      </c>
      <c r="L6102" t="str">
        <v>0.54</v>
      </c>
      <c r="M6102" t="str">
        <v>61.54</v>
      </c>
      <c r="N6102" t="str">
        <v>57.89</v>
      </c>
      <c r="O6102" t="str">
        <v>-0.01</v>
      </c>
      <c r="P6102" t="str">
        <v>-0.01</v>
      </c>
      <c r="Q6102" t="str">
        <v>0.04</v>
      </c>
      <c r="R6102" t="str">
        <v>68.34</v>
      </c>
      <c r="S6102" t="str">
        <v>Death</v>
      </c>
      <c r="T6102" t="str">
        <v>Death</v>
      </c>
      <c r="U6102" t="str">
        <v>8050.0</v>
      </c>
      <c r="V6102" t="str">
        <v>3.181616161616162e+17</v>
      </c>
      <c r="W6102" t="str">
        <v>0.0</v>
      </c>
      <c r="X6102" t="str">
        <v>4508.0</v>
      </c>
      <c r="Y6102" t="str">
        <v>109350000.0</v>
      </c>
      <c r="Z6102" t="str">
        <v>7058749.0</v>
      </c>
      <c r="AA6102" t="str">
        <v>51054340.0</v>
      </c>
      <c r="AB6102" t="str">
        <v>1.5599999999999998</v>
      </c>
      <c r="AC6102" t="str">
        <v>0.7283493369913123</v>
      </c>
      <c r="AD6102" t="str">
        <v/>
      </c>
      <c r="AE6102" t="str">
        <v/>
      </c>
      <c r="AF6102" t="str">
        <v/>
      </c>
      <c r="AG6102" t="str">
        <f>IFERROR(_xlfn.XLOOKUP(A6102, dash[Ticker], dash[Relative Volume]),"")</f>
        <v>0.0</v>
      </c>
      <c r="AH6102" s="3" t="str" cm="1">
        <f t="array" ref="AH6102">IFERROR(_xlfn.XLOOKUP(TRIM(UPPER(A6102)), UPPER(dash[Ticker]), dash[Dollar Volume]),"")</f>
        <v>4508.0</v>
      </c>
      <c r="AI6102">
        <v>-0.43999999999999995</v>
      </c>
      <c r="AJ6102" t="str">
        <f t="shared" si="477"/>
        <v>Yes</v>
      </c>
      <c r="AK6102" t="str">
        <f t="shared" si="478"/>
        <v>No</v>
      </c>
      <c r="AL6102" t="str">
        <f>IF(_xlfn.XLOOKUP(A6102,dash[Ticker],dash[RSI 9]) &gt; _xlfn.XLOOKUP(A6102,dash[Ticker],dash[RSI 14]),"Yes","No")</f>
        <v>Yes</v>
      </c>
      <c r="AM6102" t="str">
        <f>IF(_xlfn.XLOOKUP(A6102,dash[Ticker],dash[MACD]) &gt; _xlfn.XLOOKUP(A6102,dash[Ticker],dash[MACD Signal]),"Yes","No")</f>
        <v>No</v>
      </c>
      <c r="AN6102" t="str">
        <f>IF(_xlfn.XLOOKUP(A6102,dash[Ticker],dash[EMA 9]) &gt; _xlfn.XLOOKUP(A6102,dash[Ticker],dash[EMA 20]), "Yes","No")</f>
        <v>No</v>
      </c>
      <c r="AO6102" t="str">
        <f>IF(_xlfn.XLOOKUP(A6102,dash[Ticker],dash[EMA 20]) &gt; _xlfn.XLOOKUP(A6102,dash[Ticker],dash[EMA 50]),"Yes","No")</f>
        <v>No</v>
      </c>
      <c r="AP6102" t="str">
        <f>IF(_xlfn.XLOOKUP(A6102,dash[Ticker],dash[Cross 9/20])="Golden","Yes","No")</f>
        <v>No</v>
      </c>
      <c r="AQ6102" t="str">
        <f>IF(_xlfn.XLOOKUP(A6102,dash[Ticker],dash[Cross 20/50])="Golden","Yes","No")</f>
        <v>No</v>
      </c>
      <c r="AR6102" t="str">
        <f>IF(AND(_xlfn.XLOOKUP(A6102,dash[Ticker],dash[RSI 14])&gt;=40, _xlfn.XLOOKUP(A6102,dash[Ticker],dash[RSI 14])&lt;=60),"Yes","No")</f>
        <v>No</v>
      </c>
      <c r="AS6102" t="str">
        <f>IF(_xlfn.XLOOKUP(A6102,dash[Ticker],dash[Float])&lt;=50000000,"Yes","No")</f>
        <v>No</v>
      </c>
      <c r="AT6102" t="str">
        <f>IF(_xlfn.XLOOKUP(A6102,dash[Ticker],dash[Market Cap])&lt;=2000000000,"Yes","No")</f>
        <v>No</v>
      </c>
      <c r="AU6102" t="str">
        <f>_xlfn.LET(
  _xlpm.b, IFERROR(_xlfn.XLOOKUP(A6102,dash[Ticker],#REF!),""),
  IF(OR(_xlpm.b="",AND(_xlpm.b&gt;=0.8,_xlpm.b&lt;=3)),"Yes","No")
)</f>
        <v>Yes</v>
      </c>
      <c r="AV6102" t="str">
        <f>_xlfn.LET(_xlpm.t,A6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2" s="3">
        <f>_xlfn.LET(_xlpm.t,A6102,_xlpm.lo,_xlfn.XLOOKUP(_xlpm.t,dash[Ticker],dash[Low],""),_xlpm.atr,_xlfn.XLOOKUP(_xlpm.t,dash[Ticker],dash[ATR],""),_xlpm.drop,MAX(0.05,0.1*VALUE(_xlpm.atr)),IF(OR(_xlpm.lo="",_xlpm.atr=""),"",_xlpm.lo-_xlpm.drop))</f>
        <v>0.48000000000000004</v>
      </c>
      <c r="AX6102" s="3">
        <f>_xlfn.LET(_xlpm.t,A6102,_xlpm.buy,AW6102,_xlpm.ATR,_xlfn.XLOOKUP(_xlpm.t,dash[Ticker],dash[ATR],""),IF(OR(_xlpm.buy="",_xlpm.ATR=""),"",ROUND(_xlpm.buy-VALUE(_xlpm.ATR),2)))</f>
        <v>0.44</v>
      </c>
      <c r="AY6102" s="3">
        <f>_xlfn.LET(_xlpm.t, A6102,_xlpm.buy, AW6102, _xlpm.atr, _xlfn.XLOOKUP(_xlpm.t, dash[Ticker], dash[ATR], ""), IF(OR(_xlpm.buy="", _xlpm.atr=""), "", ROUND(_xlpm.buy + 2*VALUE(_xlpm.atr), 2)))</f>
        <v>0.56000000000000005</v>
      </c>
      <c r="AZ6102" s="3">
        <f>_xlfn.LET(_xlpm.t, A6102, _xlpm.buy, AW6102, _xlpm.atr, _xlfn.XLOOKUP(_xlpm.t, dash[Ticker], dash[ATR], ""),IF(OR(_xlpm.buy="", _xlpm.atr=""), "", ROUND(_xlpm.buy + 3*VALUE(_xlpm.atr), 2)))</f>
        <v>0.6</v>
      </c>
      <c r="BA6102" s="5">
        <f t="shared" si="475"/>
        <v>21.85</v>
      </c>
      <c r="BC6102">
        <f t="shared" si="476"/>
        <v>2</v>
      </c>
      <c r="BD6102" t="str">
        <f t="shared" si="479"/>
        <v>D</v>
      </c>
    </row>
    <row r="6103" spans="1:56" x14ac:dyDescent="0.25">
      <c r="A6103" t="str">
        <v>LNN</v>
      </c>
      <c r="B6103" t="str">
        <v>139.05</v>
      </c>
      <c r="C6103" t="str">
        <v>140.16</v>
      </c>
      <c r="D6103" t="str">
        <v>139.05</v>
      </c>
      <c r="E6103" t="str">
        <v>140.16</v>
      </c>
      <c r="F6103" t="str">
        <v>139.05</v>
      </c>
      <c r="G6103" t="str">
        <v>140.2</v>
      </c>
      <c r="H6103" t="str">
        <v>137.78</v>
      </c>
      <c r="I6103" t="str">
        <v>138.53</v>
      </c>
      <c r="J6103" t="str">
        <v>139.7</v>
      </c>
      <c r="K6103" t="str">
        <v>138.77</v>
      </c>
      <c r="L6103" t="str">
        <v>137.84</v>
      </c>
      <c r="M6103" t="str">
        <v>50.12</v>
      </c>
      <c r="N6103" t="str">
        <v>58.43</v>
      </c>
      <c r="O6103" t="str">
        <v>0.83</v>
      </c>
      <c r="P6103" t="str">
        <v>0.47</v>
      </c>
      <c r="Q6103" t="str">
        <v>3.01</v>
      </c>
      <c r="R6103" t="str">
        <v>24.58</v>
      </c>
      <c r="S6103" t="str">
        <v>Golden</v>
      </c>
      <c r="T6103" t="str">
        <v>Death</v>
      </c>
      <c r="U6103" t="str">
        <v>10940.0</v>
      </c>
      <c r="V6103" t="str">
        <v>7.261616161616161e+17</v>
      </c>
      <c r="W6103" t="str">
        <v>0.0</v>
      </c>
      <c r="X6103" t="str">
        <v>1521207.0</v>
      </c>
      <c r="Y6103" t="str">
        <v>108622000.0</v>
      </c>
      <c r="Z6103" t="str">
        <v>1519621760.0</v>
      </c>
      <c r="AA6103" t="str">
        <v>107719380.0</v>
      </c>
      <c r="AB6103" t="str">
        <v>3.72</v>
      </c>
      <c r="AC6103" t="str">
        <v>2.5980556425033603</v>
      </c>
      <c r="AD6103" t="str">
        <v>20.100574</v>
      </c>
      <c r="AE6103" t="str">
        <v>0.809</v>
      </c>
      <c r="AF6103" t="str">
        <v/>
      </c>
      <c r="AG6103" t="str">
        <f>IFERROR(_xlfn.XLOOKUP(A6103, dash[Ticker], dash[Relative Volume]),"")</f>
        <v>0.0</v>
      </c>
      <c r="AH6103" s="3" t="str" cm="1">
        <f t="array" ref="AH6103">IFERROR(_xlfn.XLOOKUP(TRIM(UPPER(A6103)), UPPER(dash[Ticker]), dash[Dollar Volume]),"")</f>
        <v>1521207.0</v>
      </c>
      <c r="AI6103">
        <v>138.05000000000001</v>
      </c>
      <c r="AJ6103" t="str">
        <f t="shared" si="477"/>
        <v>Yes</v>
      </c>
      <c r="AK6103" t="str">
        <f t="shared" si="478"/>
        <v>No</v>
      </c>
      <c r="AL6103" t="str">
        <f>IF(_xlfn.XLOOKUP(A6103,dash[Ticker],dash[RSI 9]) &gt; _xlfn.XLOOKUP(A6103,dash[Ticker],dash[RSI 14]),"Yes","No")</f>
        <v>No</v>
      </c>
      <c r="AM6103" t="str">
        <f>IF(_xlfn.XLOOKUP(A6103,dash[Ticker],dash[MACD]) &gt; _xlfn.XLOOKUP(A6103,dash[Ticker],dash[MACD Signal]),"Yes","No")</f>
        <v>Yes</v>
      </c>
      <c r="AN6103" t="str">
        <f>IF(_xlfn.XLOOKUP(A6103,dash[Ticker],dash[EMA 9]) &gt; _xlfn.XLOOKUP(A6103,dash[Ticker],dash[EMA 20]), "Yes","No")</f>
        <v>Yes</v>
      </c>
      <c r="AO6103" t="str">
        <f>IF(_xlfn.XLOOKUP(A6103,dash[Ticker],dash[EMA 20]) &gt; _xlfn.XLOOKUP(A6103,dash[Ticker],dash[EMA 50]),"Yes","No")</f>
        <v>Yes</v>
      </c>
      <c r="AP6103" t="str">
        <f>IF(_xlfn.XLOOKUP(A6103,dash[Ticker],dash[Cross 9/20])="Golden","Yes","No")</f>
        <v>Yes</v>
      </c>
      <c r="AQ6103" t="str">
        <f>IF(_xlfn.XLOOKUP(A6103,dash[Ticker],dash[Cross 20/50])="Golden","Yes","No")</f>
        <v>No</v>
      </c>
      <c r="AR6103" t="str">
        <f>IF(AND(_xlfn.XLOOKUP(A6103,dash[Ticker],dash[RSI 14])&gt;=40, _xlfn.XLOOKUP(A6103,dash[Ticker],dash[RSI 14])&lt;=60),"Yes","No")</f>
        <v>No</v>
      </c>
      <c r="AS6103" t="str">
        <f>IF(_xlfn.XLOOKUP(A6103,dash[Ticker],dash[Float])&lt;=50000000,"Yes","No")</f>
        <v>No</v>
      </c>
      <c r="AT6103" t="str">
        <f>IF(_xlfn.XLOOKUP(A6103,dash[Ticker],dash[Market Cap])&lt;=2000000000,"Yes","No")</f>
        <v>No</v>
      </c>
      <c r="AU6103" t="str">
        <f>_xlfn.LET(
  _xlpm.b, IFERROR(_xlfn.XLOOKUP(A6103,dash[Ticker],#REF!),""),
  IF(OR(_xlpm.b="",AND(_xlpm.b&gt;=0.8,_xlpm.b&lt;=3)),"Yes","No")
)</f>
        <v>Yes</v>
      </c>
      <c r="AV6103" t="str">
        <f>_xlfn.LET(_xlpm.t,A61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3" s="3">
        <f>_xlfn.LET(_xlpm.t,A6103,_xlpm.lo,_xlfn.XLOOKUP(_xlpm.t,dash[Ticker],dash[Low],""),_xlpm.atr,_xlfn.XLOOKUP(_xlpm.t,dash[Ticker],dash[ATR],""),_xlpm.drop,MAX(0.05,0.1*VALUE(_xlpm.atr)),IF(OR(_xlpm.lo="",_xlpm.atr=""),"",_xlpm.lo-_xlpm.drop))</f>
        <v>138.74900000000002</v>
      </c>
      <c r="AX6103" s="3">
        <f>_xlfn.LET(_xlpm.t,A6103,_xlpm.buy,AW6103,_xlpm.ATR,_xlfn.XLOOKUP(_xlpm.t,dash[Ticker],dash[ATR],""),IF(OR(_xlpm.buy="",_xlpm.ATR=""),"",ROUND(_xlpm.buy-VALUE(_xlpm.ATR),2)))</f>
        <v>135.74</v>
      </c>
      <c r="AY6103" s="3">
        <f>_xlfn.LET(_xlpm.t, A6103,_xlpm.buy, AW6103, _xlpm.atr, _xlfn.XLOOKUP(_xlpm.t, dash[Ticker], dash[ATR], ""), IF(OR(_xlpm.buy="", _xlpm.atr=""), "", ROUND(_xlpm.buy + 2*VALUE(_xlpm.atr), 2)))</f>
        <v>144.77000000000001</v>
      </c>
      <c r="AZ6103" s="3">
        <f>_xlfn.LET(_xlpm.t, A6103, _xlpm.buy, AW6103, _xlpm.atr, _xlfn.XLOOKUP(_xlpm.t, dash[Ticker], dash[ATR], ""),IF(OR(_xlpm.buy="", _xlpm.atr=""), "", ROUND(_xlpm.buy + 3*VALUE(_xlpm.atr), 2)))</f>
        <v>147.78</v>
      </c>
      <c r="BA6103" s="5">
        <f t="shared" si="475"/>
        <v>0.08</v>
      </c>
      <c r="BC6103">
        <f t="shared" si="476"/>
        <v>2</v>
      </c>
      <c r="BD6103" t="str">
        <f t="shared" si="479"/>
        <v>C</v>
      </c>
    </row>
    <row r="6104" spans="1:56" x14ac:dyDescent="0.25">
      <c r="A6104" t="str">
        <v>LNSR</v>
      </c>
      <c r="B6104" t="str">
        <v>12.62</v>
      </c>
      <c r="C6104" t="str">
        <v>12.63</v>
      </c>
      <c r="D6104" t="str">
        <v>12.62</v>
      </c>
      <c r="E6104" t="str">
        <v>12.62</v>
      </c>
      <c r="F6104" t="str">
        <v>12.62</v>
      </c>
      <c r="G6104" t="str">
        <v>12.64</v>
      </c>
      <c r="H6104" t="str">
        <v>12.81</v>
      </c>
      <c r="I6104" t="str">
        <v>12.84</v>
      </c>
      <c r="J6104" t="str">
        <v>12.69</v>
      </c>
      <c r="K6104" t="str">
        <v>12.77</v>
      </c>
      <c r="L6104" t="str">
        <v>12.79</v>
      </c>
      <c r="M6104" t="str">
        <v>42.44</v>
      </c>
      <c r="N6104" t="str">
        <v>41.44</v>
      </c>
      <c r="O6104" t="str">
        <v>-0.08</v>
      </c>
      <c r="P6104" t="str">
        <v>-0.06</v>
      </c>
      <c r="Q6104" t="str">
        <v>0.27</v>
      </c>
      <c r="R6104" t="str">
        <v>26.48</v>
      </c>
      <c r="S6104" t="str">
        <v>Death</v>
      </c>
      <c r="T6104" t="str">
        <v>Death</v>
      </c>
      <c r="U6104" t="str">
        <v>11490.0</v>
      </c>
      <c r="V6104" t="str">
        <v>5.575161616161616e+17</v>
      </c>
      <c r="W6104" t="str">
        <v>0.0</v>
      </c>
      <c r="X6104" t="str">
        <v>145003.8</v>
      </c>
      <c r="Y6104" t="str">
        <v>119348000.0</v>
      </c>
      <c r="Z6104" t="str">
        <v>151333264.0</v>
      </c>
      <c r="AA6104" t="str">
        <v>86378000.0</v>
      </c>
      <c r="AB6104" t="str">
        <v>5.9699997</v>
      </c>
      <c r="AC6104" t="str">
        <v>4.323398800147468</v>
      </c>
      <c r="AD6104" t="str">
        <v/>
      </c>
      <c r="AE6104" t="str">
        <v>0.498</v>
      </c>
      <c r="AF6104" t="str">
        <v/>
      </c>
      <c r="AG6104" t="str">
        <f>IFERROR(_xlfn.XLOOKUP(A6104, dash[Ticker], dash[Relative Volume]),"")</f>
        <v>0.0</v>
      </c>
      <c r="AH6104" s="3" t="str" cm="1">
        <f t="array" ref="AH6104">IFERROR(_xlfn.XLOOKUP(TRIM(UPPER(A6104)), UPPER(dash[Ticker]), dash[Dollar Volume]),"")</f>
        <v>145003.8</v>
      </c>
      <c r="AI6104">
        <v>11.62</v>
      </c>
      <c r="AJ6104" t="str">
        <f t="shared" si="477"/>
        <v>Yes</v>
      </c>
      <c r="AK6104" t="str">
        <f t="shared" si="478"/>
        <v>No</v>
      </c>
      <c r="AL6104" t="str">
        <f>IF(_xlfn.XLOOKUP(A6104,dash[Ticker],dash[RSI 9]) &gt; _xlfn.XLOOKUP(A6104,dash[Ticker],dash[RSI 14]),"Yes","No")</f>
        <v>Yes</v>
      </c>
      <c r="AM6104" t="str">
        <f>IF(_xlfn.XLOOKUP(A6104,dash[Ticker],dash[MACD]) &gt; _xlfn.XLOOKUP(A6104,dash[Ticker],dash[MACD Signal]),"Yes","No")</f>
        <v>Yes</v>
      </c>
      <c r="AN6104" t="str">
        <f>IF(_xlfn.XLOOKUP(A6104,dash[Ticker],dash[EMA 9]) &gt; _xlfn.XLOOKUP(A6104,dash[Ticker],dash[EMA 20]), "Yes","No")</f>
        <v>No</v>
      </c>
      <c r="AO6104" t="str">
        <f>IF(_xlfn.XLOOKUP(A6104,dash[Ticker],dash[EMA 20]) &gt; _xlfn.XLOOKUP(A6104,dash[Ticker],dash[EMA 50]),"Yes","No")</f>
        <v>No</v>
      </c>
      <c r="AP6104" t="str">
        <f>IF(_xlfn.XLOOKUP(A6104,dash[Ticker],dash[Cross 9/20])="Golden","Yes","No")</f>
        <v>No</v>
      </c>
      <c r="AQ6104" t="str">
        <f>IF(_xlfn.XLOOKUP(A6104,dash[Ticker],dash[Cross 20/50])="Golden","Yes","No")</f>
        <v>No</v>
      </c>
      <c r="AR6104" t="str">
        <f>IF(AND(_xlfn.XLOOKUP(A6104,dash[Ticker],dash[RSI 14])&gt;=40, _xlfn.XLOOKUP(A6104,dash[Ticker],dash[RSI 14])&lt;=60),"Yes","No")</f>
        <v>No</v>
      </c>
      <c r="AS6104" t="str">
        <f>IF(_xlfn.XLOOKUP(A6104,dash[Ticker],dash[Float])&lt;=50000000,"Yes","No")</f>
        <v>No</v>
      </c>
      <c r="AT6104" t="str">
        <f>IF(_xlfn.XLOOKUP(A6104,dash[Ticker],dash[Market Cap])&lt;=2000000000,"Yes","No")</f>
        <v>No</v>
      </c>
      <c r="AU6104" t="str">
        <f>_xlfn.LET(
  _xlpm.b, IFERROR(_xlfn.XLOOKUP(A6104,dash[Ticker],#REF!),""),
  IF(OR(_xlpm.b="",AND(_xlpm.b&gt;=0.8,_xlpm.b&lt;=3)),"Yes","No")
)</f>
        <v>Yes</v>
      </c>
      <c r="AV6104" t="str">
        <f>_xlfn.LET(_xlpm.t,A6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4" s="3">
        <f>_xlfn.LET(_xlpm.t,A6104,_xlpm.lo,_xlfn.XLOOKUP(_xlpm.t,dash[Ticker],dash[Low],""),_xlpm.atr,_xlfn.XLOOKUP(_xlpm.t,dash[Ticker],dash[ATR],""),_xlpm.drop,MAX(0.05,0.1*VALUE(_xlpm.atr)),IF(OR(_xlpm.lo="",_xlpm.atr=""),"",_xlpm.lo-_xlpm.drop))</f>
        <v>12.569999999999999</v>
      </c>
      <c r="AX6104" s="3">
        <f>_xlfn.LET(_xlpm.t,A6104,_xlpm.buy,AW6104,_xlpm.ATR,_xlfn.XLOOKUP(_xlpm.t,dash[Ticker],dash[ATR],""),IF(OR(_xlpm.buy="",_xlpm.ATR=""),"",ROUND(_xlpm.buy-VALUE(_xlpm.ATR),2)))</f>
        <v>12.3</v>
      </c>
      <c r="AY6104" s="3">
        <f>_xlfn.LET(_xlpm.t, A6104,_xlpm.buy, AW6104, _xlpm.atr, _xlfn.XLOOKUP(_xlpm.t, dash[Ticker], dash[ATR], ""), IF(OR(_xlpm.buy="", _xlpm.atr=""), "", ROUND(_xlpm.buy + 2*VALUE(_xlpm.atr), 2)))</f>
        <v>13.11</v>
      </c>
      <c r="AZ6104" s="3">
        <f>_xlfn.LET(_xlpm.t, A6104, _xlpm.buy, AW6104, _xlpm.atr, _xlfn.XLOOKUP(_xlpm.t, dash[Ticker], dash[ATR], ""),IF(OR(_xlpm.buy="", _xlpm.atr=""), "", ROUND(_xlpm.buy + 3*VALUE(_xlpm.atr), 2)))</f>
        <v>13.38</v>
      </c>
      <c r="BA6104" s="5">
        <f t="shared" si="475"/>
        <v>0.83</v>
      </c>
      <c r="BC6104">
        <f t="shared" si="476"/>
        <v>2</v>
      </c>
      <c r="BD6104" t="str">
        <f t="shared" si="479"/>
        <v>D</v>
      </c>
    </row>
    <row r="6105" spans="1:56" x14ac:dyDescent="0.25">
      <c r="A6105" t="str">
        <v>KFIIR</v>
      </c>
      <c r="B6105" t="str">
        <v>0.15</v>
      </c>
      <c r="C6105" t="str">
        <v>0.15</v>
      </c>
      <c r="D6105" t="str">
        <v>0.15</v>
      </c>
      <c r="E6105" t="str">
        <v>0.15</v>
      </c>
      <c r="F6105" t="str">
        <v>0.15</v>
      </c>
      <c r="G6105" t="str">
        <v/>
      </c>
      <c r="H6105" t="str">
        <v/>
      </c>
      <c r="I6105" t="str">
        <v/>
      </c>
      <c r="J6105" t="str">
        <v>0.15</v>
      </c>
      <c r="K6105" t="str">
        <v>0.15</v>
      </c>
      <c r="L6105" t="str">
        <v>0.15</v>
      </c>
      <c r="M6105" t="str">
        <v/>
      </c>
      <c r="N6105" t="str">
        <v/>
      </c>
      <c r="O6105" t="str">
        <v>0.0</v>
      </c>
      <c r="P6105" t="str">
        <v>0.0</v>
      </c>
      <c r="Q6105" t="str">
        <v/>
      </c>
      <c r="R6105" t="str">
        <v>0.0</v>
      </c>
      <c r="S6105" t="str">
        <v/>
      </c>
      <c r="T6105" t="str">
        <v/>
      </c>
      <c r="U6105" t="str">
        <v>6000.0</v>
      </c>
      <c r="V6105" t="str">
        <v>5.161616161616162e+16</v>
      </c>
      <c r="W6105" t="str">
        <v>0.0</v>
      </c>
      <c r="X6105" t="str">
        <v>900.0</v>
      </c>
      <c r="Y6105" t="str">
        <v/>
      </c>
      <c r="Z6105" t="str">
        <v/>
      </c>
      <c r="AA6105" t="str">
        <v>271773630.0</v>
      </c>
      <c r="AB6105" t="str">
        <v/>
      </c>
      <c r="AC6105" t="str">
        <v/>
      </c>
      <c r="AD6105" t="str">
        <v/>
      </c>
      <c r="AE6105" t="str">
        <v/>
      </c>
      <c r="AF6105" t="str">
        <v/>
      </c>
      <c r="AG6105" t="str">
        <f>IFERROR(_xlfn.XLOOKUP(A6105, dash[Ticker], dash[Relative Volume]),"")</f>
        <v>0.0</v>
      </c>
      <c r="AH6105" s="3" t="str" cm="1">
        <f t="array" ref="AH6105">IFERROR(_xlfn.XLOOKUP(TRIM(UPPER(A6105)), UPPER(dash[Ticker]), dash[Dollar Volume]),"")</f>
        <v>900.0</v>
      </c>
      <c r="AI6105">
        <v>-0.85</v>
      </c>
      <c r="AJ6105" t="str">
        <f t="shared" si="477"/>
        <v>Yes</v>
      </c>
      <c r="AK6105" t="str">
        <f t="shared" si="478"/>
        <v>No</v>
      </c>
      <c r="AL6105" t="str">
        <f>IF(_xlfn.XLOOKUP(A6105,dash[Ticker],dash[RSI 9]) &gt; _xlfn.XLOOKUP(A6105,dash[Ticker],dash[RSI 14]),"Yes","No")</f>
        <v>No</v>
      </c>
      <c r="AM6105" t="str">
        <f>IF(_xlfn.XLOOKUP(A6105,dash[Ticker],dash[MACD]) &gt; _xlfn.XLOOKUP(A6105,dash[Ticker],dash[MACD Signal]),"Yes","No")</f>
        <v>No</v>
      </c>
      <c r="AN6105" t="str">
        <f>IF(_xlfn.XLOOKUP(A6105,dash[Ticker],dash[EMA 9]) &gt; _xlfn.XLOOKUP(A6105,dash[Ticker],dash[EMA 20]), "Yes","No")</f>
        <v>No</v>
      </c>
      <c r="AO6105" t="str">
        <f>IF(_xlfn.XLOOKUP(A6105,dash[Ticker],dash[EMA 20]) &gt; _xlfn.XLOOKUP(A6105,dash[Ticker],dash[EMA 50]),"Yes","No")</f>
        <v>No</v>
      </c>
      <c r="AP6105" t="str">
        <f>IF(_xlfn.XLOOKUP(A6105,dash[Ticker],dash[Cross 9/20])="Golden","Yes","No")</f>
        <v>No</v>
      </c>
      <c r="AQ6105" t="str">
        <f>IF(_xlfn.XLOOKUP(A6105,dash[Ticker],dash[Cross 20/50])="Golden","Yes","No")</f>
        <v>No</v>
      </c>
      <c r="AR6105" t="str">
        <f>IF(AND(_xlfn.XLOOKUP(A6105,dash[Ticker],dash[RSI 14])&gt;=40, _xlfn.XLOOKUP(A6105,dash[Ticker],dash[RSI 14])&lt;=60),"Yes","No")</f>
        <v>No</v>
      </c>
      <c r="AS6105" t="str">
        <f>IF(_xlfn.XLOOKUP(A6105,dash[Ticker],dash[Float])&lt;=50000000,"Yes","No")</f>
        <v>No</v>
      </c>
      <c r="AT6105" t="str">
        <f>IF(_xlfn.XLOOKUP(A6105,dash[Ticker],dash[Market Cap])&lt;=2000000000,"Yes","No")</f>
        <v>No</v>
      </c>
      <c r="AU6105" t="str">
        <f>_xlfn.LET(
  _xlpm.b, IFERROR(_xlfn.XLOOKUP(A6105,dash[Ticker],#REF!),""),
  IF(OR(_xlpm.b="",AND(_xlpm.b&gt;=0.8,_xlpm.b&lt;=3)),"Yes","No")
)</f>
        <v>Yes</v>
      </c>
      <c r="AV6105" t="str">
        <f>_xlfn.LET(_xlpm.t,A610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105" s="3" t="str">
        <f>_xlfn.LET(_xlpm.t,A6105,_xlpm.lo,_xlfn.XLOOKUP(_xlpm.t,dash[Ticker],dash[Low],""),_xlpm.atr,_xlfn.XLOOKUP(_xlpm.t,dash[Ticker],dash[ATR],""),_xlpm.drop,MAX(0.05,0.1*VALUE(_xlpm.atr)),IF(OR(_xlpm.lo="",_xlpm.atr=""),"",_xlpm.lo-_xlpm.drop))</f>
        <v/>
      </c>
      <c r="AX6105" s="3" t="str">
        <f>_xlfn.LET(_xlpm.t,A6105,_xlpm.buy,AW6105,_xlpm.ATR,_xlfn.XLOOKUP(_xlpm.t,dash[Ticker],dash[ATR],""),IF(OR(_xlpm.buy="",_xlpm.ATR=""),"",ROUND(_xlpm.buy-VALUE(_xlpm.ATR),2)))</f>
        <v/>
      </c>
      <c r="AY6105" s="3" t="str">
        <f>_xlfn.LET(_xlpm.t, A6105,_xlpm.buy, AW6105, _xlpm.atr, _xlfn.XLOOKUP(_xlpm.t, dash[Ticker], dash[ATR], ""), IF(OR(_xlpm.buy="", _xlpm.atr=""), "", ROUND(_xlpm.buy + 2*VALUE(_xlpm.atr), 2)))</f>
        <v/>
      </c>
      <c r="AZ6105" s="3" t="str">
        <f>_xlfn.LET(_xlpm.t, A6105, _xlpm.buy, AW6105, _xlpm.atr, _xlfn.XLOOKUP(_xlpm.t, dash[Ticker], dash[ATR], ""),IF(OR(_xlpm.buy="", _xlpm.atr=""), "", ROUND(_xlpm.buy + 3*VALUE(_xlpm.atr), 2)))</f>
        <v/>
      </c>
      <c r="BA6105" s="5" t="str">
        <f t="shared" si="475"/>
        <v/>
      </c>
      <c r="BC6105">
        <f t="shared" si="476"/>
        <v>2</v>
      </c>
      <c r="BD6105" t="str">
        <f t="shared" si="479"/>
        <v>E</v>
      </c>
    </row>
    <row r="6106" spans="1:56" x14ac:dyDescent="0.25">
      <c r="A6106" t="str">
        <v>LNSTY</v>
      </c>
      <c r="B6106" t="str">
        <v>32.29</v>
      </c>
      <c r="C6106" t="str">
        <v>32.34</v>
      </c>
      <c r="D6106" t="str">
        <v>31.62</v>
      </c>
      <c r="E6106" t="str">
        <v>31.96</v>
      </c>
      <c r="F6106" t="str">
        <v>32.2</v>
      </c>
      <c r="G6106" t="str">
        <v>31.99</v>
      </c>
      <c r="H6106" t="str">
        <v>32.41</v>
      </c>
      <c r="I6106" t="str">
        <v>34.84</v>
      </c>
      <c r="J6106" t="str">
        <v>32.27</v>
      </c>
      <c r="K6106" t="str">
        <v>32.8</v>
      </c>
      <c r="L6106" t="str">
        <v>34.28</v>
      </c>
      <c r="M6106" t="str">
        <v>50.9</v>
      </c>
      <c r="N6106" t="str">
        <v>46.45</v>
      </c>
      <c r="O6106" t="str">
        <v>-0.78</v>
      </c>
      <c r="P6106" t="str">
        <v>-0.91</v>
      </c>
      <c r="Q6106" t="str">
        <v>0.73</v>
      </c>
      <c r="R6106" t="str">
        <v>44.82</v>
      </c>
      <c r="S6106" t="str">
        <v>Death</v>
      </c>
      <c r="T6106" t="str">
        <v>Death</v>
      </c>
      <c r="U6106" t="str">
        <v>3.361616161616162e+17</v>
      </c>
      <c r="V6106" t="str">
        <v>1.166351616161616e+17</v>
      </c>
      <c r="W6106" t="str">
        <v>2.88</v>
      </c>
      <c r="X6106" t="str">
        <v>1.0854658585858587e+19</v>
      </c>
      <c r="Y6106" t="str">
        <v>20980400640.0</v>
      </c>
      <c r="Z6106" t="str">
        <v>67535904768.0</v>
      </c>
      <c r="AA6106" t="str">
        <v>4648587500.0</v>
      </c>
      <c r="AB6106" t="str">
        <v/>
      </c>
      <c r="AC6106" t="str">
        <v/>
      </c>
      <c r="AD6106" t="str">
        <v>51.095238</v>
      </c>
      <c r="AE6106" t="str">
        <v>0.386</v>
      </c>
      <c r="AF6106" t="str">
        <v/>
      </c>
      <c r="AG6106" t="str">
        <f>IFERROR(_xlfn.XLOOKUP(A6106, dash[Ticker], dash[Relative Volume]),"")</f>
        <v>2.88</v>
      </c>
      <c r="AH6106" s="3" t="str" cm="1">
        <f t="array" ref="AH6106">IFERROR(_xlfn.XLOOKUP(TRIM(UPPER(A6106)), UPPER(dash[Ticker]), dash[Dollar Volume]),"")</f>
        <v>1.0854658585858587e+19</v>
      </c>
      <c r="AI6106">
        <v>31.29</v>
      </c>
      <c r="AJ6106" t="str">
        <f t="shared" si="477"/>
        <v>Yes</v>
      </c>
      <c r="AK6106" t="str">
        <f t="shared" si="478"/>
        <v>No</v>
      </c>
      <c r="AL6106" t="str">
        <f>IF(_xlfn.XLOOKUP(A6106,dash[Ticker],dash[RSI 9]) &gt; _xlfn.XLOOKUP(A6106,dash[Ticker],dash[RSI 14]),"Yes","No")</f>
        <v>Yes</v>
      </c>
      <c r="AM6106" t="str">
        <f>IF(_xlfn.XLOOKUP(A6106,dash[Ticker],dash[MACD]) &gt; _xlfn.XLOOKUP(A6106,dash[Ticker],dash[MACD Signal]),"Yes","No")</f>
        <v>No</v>
      </c>
      <c r="AN6106" t="str">
        <f>IF(_xlfn.XLOOKUP(A6106,dash[Ticker],dash[EMA 9]) &gt; _xlfn.XLOOKUP(A6106,dash[Ticker],dash[EMA 20]), "Yes","No")</f>
        <v>No</v>
      </c>
      <c r="AO6106" t="str">
        <f>IF(_xlfn.XLOOKUP(A6106,dash[Ticker],dash[EMA 20]) &gt; _xlfn.XLOOKUP(A6106,dash[Ticker],dash[EMA 50]),"Yes","No")</f>
        <v>No</v>
      </c>
      <c r="AP6106" t="str">
        <f>IF(_xlfn.XLOOKUP(A6106,dash[Ticker],dash[Cross 9/20])="Golden","Yes","No")</f>
        <v>No</v>
      </c>
      <c r="AQ6106" t="str">
        <f>IF(_xlfn.XLOOKUP(A6106,dash[Ticker],dash[Cross 20/50])="Golden","Yes","No")</f>
        <v>No</v>
      </c>
      <c r="AR6106" t="str">
        <f>IF(AND(_xlfn.XLOOKUP(A6106,dash[Ticker],dash[RSI 14])&gt;=40, _xlfn.XLOOKUP(A6106,dash[Ticker],dash[RSI 14])&lt;=60),"Yes","No")</f>
        <v>No</v>
      </c>
      <c r="AS6106" t="str">
        <f>IF(_xlfn.XLOOKUP(A6106,dash[Ticker],dash[Float])&lt;=50000000,"Yes","No")</f>
        <v>No</v>
      </c>
      <c r="AT6106" t="str">
        <f>IF(_xlfn.XLOOKUP(A6106,dash[Ticker],dash[Market Cap])&lt;=2000000000,"Yes","No")</f>
        <v>No</v>
      </c>
      <c r="AU6106" t="str">
        <f>_xlfn.LET(
  _xlpm.b, IFERROR(_xlfn.XLOOKUP(A6106,dash[Ticker],#REF!),""),
  IF(OR(_xlpm.b="",AND(_xlpm.b&gt;=0.8,_xlpm.b&lt;=3)),"Yes","No")
)</f>
        <v>Yes</v>
      </c>
      <c r="AV6106" t="str">
        <f>_xlfn.LET(_xlpm.t,A6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6" s="3">
        <f>_xlfn.LET(_xlpm.t,A6106,_xlpm.lo,_xlfn.XLOOKUP(_xlpm.t,dash[Ticker],dash[Low],""),_xlpm.atr,_xlfn.XLOOKUP(_xlpm.t,dash[Ticker],dash[ATR],""),_xlpm.drop,MAX(0.05,0.1*VALUE(_xlpm.atr)),IF(OR(_xlpm.lo="",_xlpm.atr=""),"",_xlpm.lo-_xlpm.drop))</f>
        <v>31.547000000000001</v>
      </c>
      <c r="AX6106" s="3">
        <f>_xlfn.LET(_xlpm.t,A6106,_xlpm.buy,AW6106,_xlpm.ATR,_xlfn.XLOOKUP(_xlpm.t,dash[Ticker],dash[ATR],""),IF(OR(_xlpm.buy="",_xlpm.ATR=""),"",ROUND(_xlpm.buy-VALUE(_xlpm.ATR),2)))</f>
        <v>30.82</v>
      </c>
      <c r="AY6106" s="3">
        <f>_xlfn.LET(_xlpm.t, A6106,_xlpm.buy, AW6106, _xlpm.atr, _xlfn.XLOOKUP(_xlpm.t, dash[Ticker], dash[ATR], ""), IF(OR(_xlpm.buy="", _xlpm.atr=""), "", ROUND(_xlpm.buy + 2*VALUE(_xlpm.atr), 2)))</f>
        <v>33.01</v>
      </c>
      <c r="AZ6106" s="3">
        <f>_xlfn.LET(_xlpm.t, A6106, _xlpm.buy, AW6106, _xlpm.atr, _xlfn.XLOOKUP(_xlpm.t, dash[Ticker], dash[ATR], ""),IF(OR(_xlpm.buy="", _xlpm.atr=""), "", ROUND(_xlpm.buy + 3*VALUE(_xlpm.atr), 2)))</f>
        <v>33.74</v>
      </c>
      <c r="BA6106" s="5">
        <f t="shared" si="475"/>
        <v>0.33</v>
      </c>
      <c r="BC6106">
        <f t="shared" si="476"/>
        <v>2</v>
      </c>
      <c r="BD6106" t="str">
        <f t="shared" si="479"/>
        <v>D</v>
      </c>
    </row>
    <row r="6107" spans="1:56" x14ac:dyDescent="0.25">
      <c r="A6107" t="str">
        <v>LNT</v>
      </c>
      <c r="B6107" t="str">
        <v>65.7</v>
      </c>
      <c r="C6107" t="str">
        <v>66.13</v>
      </c>
      <c r="D6107" t="str">
        <v>65.58</v>
      </c>
      <c r="E6107" t="str">
        <v>66.1</v>
      </c>
      <c r="F6107" t="str">
        <v>65.7</v>
      </c>
      <c r="G6107" t="str">
        <v>65.64</v>
      </c>
      <c r="H6107" t="str">
        <v>65.49</v>
      </c>
      <c r="I6107" t="str">
        <v>63.16</v>
      </c>
      <c r="J6107" t="str">
        <v>65.89</v>
      </c>
      <c r="K6107" t="str">
        <v>65.29</v>
      </c>
      <c r="L6107" t="str">
        <v>63.82</v>
      </c>
      <c r="M6107" t="str">
        <v>63.07</v>
      </c>
      <c r="N6107" t="str">
        <v>50.76</v>
      </c>
      <c r="O6107" t="str">
        <v>0.78</v>
      </c>
      <c r="P6107" t="str">
        <v>0.8</v>
      </c>
      <c r="Q6107" t="str">
        <v>1.01</v>
      </c>
      <c r="R6107" t="str">
        <v>15.04</v>
      </c>
      <c r="S6107" t="str">
        <v>Golden</v>
      </c>
      <c r="T6107" t="str">
        <v>Golden</v>
      </c>
      <c r="U6107" t="str">
        <v>529830.0</v>
      </c>
      <c r="V6107" t="str">
        <v>1.910851616161616e+17</v>
      </c>
      <c r="W6107" t="str">
        <v>0.0</v>
      </c>
      <c r="X6107" t="str">
        <v>34809831.0</v>
      </c>
      <c r="Y6107" t="str">
        <v>2569689920.0</v>
      </c>
      <c r="Z6107" t="str">
        <v>16931686400.0</v>
      </c>
      <c r="AA6107" t="str">
        <v>2562342950.0</v>
      </c>
      <c r="AB6107" t="str">
        <v>3.44</v>
      </c>
      <c r="AC6107" t="str">
        <v>2.99934553971399</v>
      </c>
      <c r="AD6107" t="str">
        <v>20.33642</v>
      </c>
      <c r="AE6107" t="str">
        <v>0.532</v>
      </c>
      <c r="AF6107" t="str">
        <v/>
      </c>
      <c r="AG6107" t="str">
        <f>IFERROR(_xlfn.XLOOKUP(A6107, dash[Ticker], dash[Relative Volume]),"")</f>
        <v>0.0</v>
      </c>
      <c r="AH6107" s="3" t="str" cm="1">
        <f t="array" ref="AH6107">IFERROR(_xlfn.XLOOKUP(TRIM(UPPER(A6107)), UPPER(dash[Ticker]), dash[Dollar Volume]),"")</f>
        <v>34809831.0</v>
      </c>
      <c r="AI6107">
        <v>64.7</v>
      </c>
      <c r="AJ6107" t="str">
        <f t="shared" si="477"/>
        <v>Yes</v>
      </c>
      <c r="AK6107" t="str">
        <f t="shared" si="478"/>
        <v>No</v>
      </c>
      <c r="AL6107" t="str">
        <f>IF(_xlfn.XLOOKUP(A6107,dash[Ticker],dash[RSI 9]) &gt; _xlfn.XLOOKUP(A6107,dash[Ticker],dash[RSI 14]),"Yes","No")</f>
        <v>Yes</v>
      </c>
      <c r="AM6107" t="str">
        <f>IF(_xlfn.XLOOKUP(A6107,dash[Ticker],dash[MACD]) &gt; _xlfn.XLOOKUP(A6107,dash[Ticker],dash[MACD Signal]),"Yes","No")</f>
        <v>No</v>
      </c>
      <c r="AN6107" t="str">
        <f>IF(_xlfn.XLOOKUP(A6107,dash[Ticker],dash[EMA 9]) &gt; _xlfn.XLOOKUP(A6107,dash[Ticker],dash[EMA 20]), "Yes","No")</f>
        <v>Yes</v>
      </c>
      <c r="AO6107" t="str">
        <f>IF(_xlfn.XLOOKUP(A6107,dash[Ticker],dash[EMA 20]) &gt; _xlfn.XLOOKUP(A6107,dash[Ticker],dash[EMA 50]),"Yes","No")</f>
        <v>Yes</v>
      </c>
      <c r="AP6107" t="str">
        <f>IF(_xlfn.XLOOKUP(A6107,dash[Ticker],dash[Cross 9/20])="Golden","Yes","No")</f>
        <v>Yes</v>
      </c>
      <c r="AQ6107" t="str">
        <f>IF(_xlfn.XLOOKUP(A6107,dash[Ticker],dash[Cross 20/50])="Golden","Yes","No")</f>
        <v>Yes</v>
      </c>
      <c r="AR6107" t="str">
        <f>IF(AND(_xlfn.XLOOKUP(A6107,dash[Ticker],dash[RSI 14])&gt;=40, _xlfn.XLOOKUP(A6107,dash[Ticker],dash[RSI 14])&lt;=60),"Yes","No")</f>
        <v>No</v>
      </c>
      <c r="AS6107" t="str">
        <f>IF(_xlfn.XLOOKUP(A6107,dash[Ticker],dash[Float])&lt;=50000000,"Yes","No")</f>
        <v>No</v>
      </c>
      <c r="AT6107" t="str">
        <f>IF(_xlfn.XLOOKUP(A6107,dash[Ticker],dash[Market Cap])&lt;=2000000000,"Yes","No")</f>
        <v>No</v>
      </c>
      <c r="AU6107" t="str">
        <f>_xlfn.LET(
  _xlpm.b, IFERROR(_xlfn.XLOOKUP(A6107,dash[Ticker],#REF!),""),
  IF(OR(_xlpm.b="",AND(_xlpm.b&gt;=0.8,_xlpm.b&lt;=3)),"Yes","No")
)</f>
        <v>Yes</v>
      </c>
      <c r="AV6107" t="str">
        <f>_xlfn.LET(_xlpm.t,A6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7" s="3">
        <f>_xlfn.LET(_xlpm.t,A6107,_xlpm.lo,_xlfn.XLOOKUP(_xlpm.t,dash[Ticker],dash[Low],""),_xlpm.atr,_xlfn.XLOOKUP(_xlpm.t,dash[Ticker],dash[ATR],""),_xlpm.drop,MAX(0.05,0.1*VALUE(_xlpm.atr)),IF(OR(_xlpm.lo="",_xlpm.atr=""),"",_xlpm.lo-_xlpm.drop))</f>
        <v>65.478999999999999</v>
      </c>
      <c r="AX6107" s="3">
        <f>_xlfn.LET(_xlpm.t,A6107,_xlpm.buy,AW6107,_xlpm.ATR,_xlfn.XLOOKUP(_xlpm.t,dash[Ticker],dash[ATR],""),IF(OR(_xlpm.buy="",_xlpm.ATR=""),"",ROUND(_xlpm.buy-VALUE(_xlpm.ATR),2)))</f>
        <v>64.47</v>
      </c>
      <c r="AY6107" s="3">
        <f>_xlfn.LET(_xlpm.t, A6107,_xlpm.buy, AW6107, _xlpm.atr, _xlfn.XLOOKUP(_xlpm.t, dash[Ticker], dash[ATR], ""), IF(OR(_xlpm.buy="", _xlpm.atr=""), "", ROUND(_xlpm.buy + 2*VALUE(_xlpm.atr), 2)))</f>
        <v>67.5</v>
      </c>
      <c r="AZ6107" s="3">
        <f>_xlfn.LET(_xlpm.t, A6107, _xlpm.buy, AW6107, _xlpm.atr, _xlfn.XLOOKUP(_xlpm.t, dash[Ticker], dash[ATR], ""),IF(OR(_xlpm.buy="", _xlpm.atr=""), "", ROUND(_xlpm.buy + 3*VALUE(_xlpm.atr), 2)))</f>
        <v>68.510000000000005</v>
      </c>
      <c r="BA6107" s="5">
        <f t="shared" si="475"/>
        <v>0.16</v>
      </c>
      <c r="BC6107">
        <f t="shared" si="476"/>
        <v>2</v>
      </c>
      <c r="BD6107" t="str">
        <f t="shared" si="479"/>
        <v>B</v>
      </c>
    </row>
    <row r="6108" spans="1:56" x14ac:dyDescent="0.25">
      <c r="A6108" t="str">
        <v>LNTH</v>
      </c>
      <c r="B6108" t="str">
        <v>55.74</v>
      </c>
      <c r="C6108" t="str">
        <v>56.74</v>
      </c>
      <c r="D6108" t="str">
        <v>55.52</v>
      </c>
      <c r="E6108" t="str">
        <v>56.12</v>
      </c>
      <c r="F6108" t="str">
        <v>55.74</v>
      </c>
      <c r="G6108" t="str">
        <v>55.91</v>
      </c>
      <c r="H6108" t="str">
        <v>60.35</v>
      </c>
      <c r="I6108" t="str">
        <v>71.02</v>
      </c>
      <c r="J6108" t="str">
        <v>57.12</v>
      </c>
      <c r="K6108" t="str">
        <v>60.38</v>
      </c>
      <c r="L6108" t="str">
        <v>67.38</v>
      </c>
      <c r="M6108" t="str">
        <v>60.56</v>
      </c>
      <c r="N6108" t="str">
        <v>29.46</v>
      </c>
      <c r="O6108" t="str">
        <v>-4.44</v>
      </c>
      <c r="P6108" t="str">
        <v>-5.01</v>
      </c>
      <c r="Q6108" t="str">
        <v>4.11</v>
      </c>
      <c r="R6108" t="str">
        <v>111.44</v>
      </c>
      <c r="S6108" t="str">
        <v>Death</v>
      </c>
      <c r="T6108" t="str">
        <v>Death</v>
      </c>
      <c r="U6108" t="str">
        <v>371600.0</v>
      </c>
      <c r="V6108" t="str">
        <v>1.143051616161616e+17</v>
      </c>
      <c r="W6108" t="str">
        <v>0.0</v>
      </c>
      <c r="X6108" t="str">
        <v>20712984.0</v>
      </c>
      <c r="Y6108" t="str">
        <v>679942000.0</v>
      </c>
      <c r="Z6108" t="str">
        <v>3783877376.0</v>
      </c>
      <c r="AA6108" t="str">
        <v>631808430.0</v>
      </c>
      <c r="AB6108" t="str">
        <v>16.389999</v>
      </c>
      <c r="AC6108" t="str">
        <v>12.39057890231814</v>
      </c>
      <c r="AD6108" t="str">
        <v>14.800532</v>
      </c>
      <c r="AE6108" t="str">
        <v>0.138</v>
      </c>
      <c r="AF6108" t="str">
        <v/>
      </c>
      <c r="AG6108" t="str">
        <f>IFERROR(_xlfn.XLOOKUP(A6108, dash[Ticker], dash[Relative Volume]),"")</f>
        <v>0.0</v>
      </c>
      <c r="AH6108" s="3" t="str" cm="1">
        <f t="array" ref="AH6108">IFERROR(_xlfn.XLOOKUP(TRIM(UPPER(A6108)), UPPER(dash[Ticker]), dash[Dollar Volume]),"")</f>
        <v>20712984.0</v>
      </c>
      <c r="AI6108">
        <v>54.74</v>
      </c>
      <c r="AJ6108" t="str">
        <f t="shared" si="477"/>
        <v>Yes</v>
      </c>
      <c r="AK6108" t="str">
        <f t="shared" si="478"/>
        <v>No</v>
      </c>
      <c r="AL6108" t="str">
        <f>IF(_xlfn.XLOOKUP(A6108,dash[Ticker],dash[RSI 9]) &gt; _xlfn.XLOOKUP(A6108,dash[Ticker],dash[RSI 14]),"Yes","No")</f>
        <v>Yes</v>
      </c>
      <c r="AM6108" t="str">
        <f>IF(_xlfn.XLOOKUP(A6108,dash[Ticker],dash[MACD]) &gt; _xlfn.XLOOKUP(A6108,dash[Ticker],dash[MACD Signal]),"Yes","No")</f>
        <v>No</v>
      </c>
      <c r="AN6108" t="str">
        <f>IF(_xlfn.XLOOKUP(A6108,dash[Ticker],dash[EMA 9]) &gt; _xlfn.XLOOKUP(A6108,dash[Ticker],dash[EMA 20]), "Yes","No")</f>
        <v>No</v>
      </c>
      <c r="AO6108" t="str">
        <f>IF(_xlfn.XLOOKUP(A6108,dash[Ticker],dash[EMA 20]) &gt; _xlfn.XLOOKUP(A6108,dash[Ticker],dash[EMA 50]),"Yes","No")</f>
        <v>No</v>
      </c>
      <c r="AP6108" t="str">
        <f>IF(_xlfn.XLOOKUP(A6108,dash[Ticker],dash[Cross 9/20])="Golden","Yes","No")</f>
        <v>No</v>
      </c>
      <c r="AQ6108" t="str">
        <f>IF(_xlfn.XLOOKUP(A6108,dash[Ticker],dash[Cross 20/50])="Golden","Yes","No")</f>
        <v>No</v>
      </c>
      <c r="AR6108" t="str">
        <f>IF(AND(_xlfn.XLOOKUP(A6108,dash[Ticker],dash[RSI 14])&gt;=40, _xlfn.XLOOKUP(A6108,dash[Ticker],dash[RSI 14])&lt;=60),"Yes","No")</f>
        <v>No</v>
      </c>
      <c r="AS6108" t="str">
        <f>IF(_xlfn.XLOOKUP(A6108,dash[Ticker],dash[Float])&lt;=50000000,"Yes","No")</f>
        <v>No</v>
      </c>
      <c r="AT6108" t="str">
        <f>IF(_xlfn.XLOOKUP(A6108,dash[Ticker],dash[Market Cap])&lt;=2000000000,"Yes","No")</f>
        <v>No</v>
      </c>
      <c r="AU6108" t="str">
        <f>_xlfn.LET(
  _xlpm.b, IFERROR(_xlfn.XLOOKUP(A6108,dash[Ticker],#REF!),""),
  IF(OR(_xlpm.b="",AND(_xlpm.b&gt;=0.8,_xlpm.b&lt;=3)),"Yes","No")
)</f>
        <v>Yes</v>
      </c>
      <c r="AV6108" t="str">
        <f>_xlfn.LET(_xlpm.t,A6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8" s="3">
        <f>_xlfn.LET(_xlpm.t,A6108,_xlpm.lo,_xlfn.XLOOKUP(_xlpm.t,dash[Ticker],dash[Low],""),_xlpm.atr,_xlfn.XLOOKUP(_xlpm.t,dash[Ticker],dash[ATR],""),_xlpm.drop,MAX(0.05,0.1*VALUE(_xlpm.atr)),IF(OR(_xlpm.lo="",_xlpm.atr=""),"",_xlpm.lo-_xlpm.drop))</f>
        <v>55.109000000000002</v>
      </c>
      <c r="AX6108" s="3">
        <f>_xlfn.LET(_xlpm.t,A6108,_xlpm.buy,AW6108,_xlpm.ATR,_xlfn.XLOOKUP(_xlpm.t,dash[Ticker],dash[ATR],""),IF(OR(_xlpm.buy="",_xlpm.ATR=""),"",ROUND(_xlpm.buy-VALUE(_xlpm.ATR),2)))</f>
        <v>51</v>
      </c>
      <c r="AY6108" s="3">
        <f>_xlfn.LET(_xlpm.t, A6108,_xlpm.buy, AW6108, _xlpm.atr, _xlfn.XLOOKUP(_xlpm.t, dash[Ticker], dash[ATR], ""), IF(OR(_xlpm.buy="", _xlpm.atr=""), "", ROUND(_xlpm.buy + 2*VALUE(_xlpm.atr), 2)))</f>
        <v>63.33</v>
      </c>
      <c r="AZ6108" s="3">
        <f>_xlfn.LET(_xlpm.t, A6108, _xlpm.buy, AW6108, _xlpm.atr, _xlfn.XLOOKUP(_xlpm.t, dash[Ticker], dash[ATR], ""),IF(OR(_xlpm.buy="", _xlpm.atr=""), "", ROUND(_xlpm.buy + 3*VALUE(_xlpm.atr), 2)))</f>
        <v>67.44</v>
      </c>
      <c r="BA6108" s="5">
        <f t="shared" si="475"/>
        <v>0.19</v>
      </c>
      <c r="BC6108">
        <f t="shared" si="476"/>
        <v>2</v>
      </c>
      <c r="BD6108" t="str">
        <f t="shared" si="479"/>
        <v>D</v>
      </c>
    </row>
    <row r="6109" spans="1:56" x14ac:dyDescent="0.25">
      <c r="A6109" t="str">
        <v>LNVGY</v>
      </c>
      <c r="B6109" t="str">
        <v>28.63</v>
      </c>
      <c r="C6109" t="str">
        <v>29.29</v>
      </c>
      <c r="D6109" t="str">
        <v>28.0</v>
      </c>
      <c r="E6109" t="str">
        <v>29.29</v>
      </c>
      <c r="F6109" t="str">
        <v>28.3</v>
      </c>
      <c r="G6109" t="str">
        <v>28.2</v>
      </c>
      <c r="H6109" t="str">
        <v>27.7</v>
      </c>
      <c r="I6109" t="str">
        <v>25.44</v>
      </c>
      <c r="J6109" t="str">
        <v>28.1</v>
      </c>
      <c r="K6109" t="str">
        <v>27.55</v>
      </c>
      <c r="L6109" t="str">
        <v>26.01</v>
      </c>
      <c r="M6109" t="str">
        <v>44.99</v>
      </c>
      <c r="N6109" t="str">
        <v>50.15</v>
      </c>
      <c r="O6109" t="str">
        <v>0.8</v>
      </c>
      <c r="P6109" t="str">
        <v>0.94</v>
      </c>
      <c r="Q6109" t="str">
        <v>1.04</v>
      </c>
      <c r="R6109" t="str">
        <v>45.45</v>
      </c>
      <c r="S6109" t="str">
        <v>Golden</v>
      </c>
      <c r="T6109" t="str">
        <v>Golden</v>
      </c>
      <c r="U6109" t="str">
        <v>4.4316161616161606e+17</v>
      </c>
      <c r="V6109" t="str">
        <v>3.615161616161616e+17</v>
      </c>
      <c r="W6109" t="str">
        <v>1.23</v>
      </c>
      <c r="X6109" t="str">
        <v>1.2687717070707067e+19</v>
      </c>
      <c r="Y6109" t="str">
        <v>6202330240.0</v>
      </c>
      <c r="Z6109" t="str">
        <v>17728421888.0</v>
      </c>
      <c r="AA6109" t="str">
        <v>87310194500.0</v>
      </c>
      <c r="AB6109" t="str">
        <v/>
      </c>
      <c r="AC6109" t="str">
        <v/>
      </c>
      <c r="AD6109" t="str">
        <v>13.286384</v>
      </c>
      <c r="AE6109" t="str">
        <v>0.936</v>
      </c>
      <c r="AF6109" t="str">
        <v/>
      </c>
      <c r="AG6109" t="str">
        <f>IFERROR(_xlfn.XLOOKUP(A6109, dash[Ticker], dash[Relative Volume]),"")</f>
        <v>1.23</v>
      </c>
      <c r="AH6109" s="3" t="str" cm="1">
        <f t="array" ref="AH6109">IFERROR(_xlfn.XLOOKUP(TRIM(UPPER(A6109)), UPPER(dash[Ticker]), dash[Dollar Volume]),"")</f>
        <v>1.2687717070707067e+19</v>
      </c>
      <c r="AI6109">
        <v>27.63</v>
      </c>
      <c r="AJ6109" t="str">
        <f t="shared" si="477"/>
        <v>Yes</v>
      </c>
      <c r="AK6109" t="str">
        <f t="shared" si="478"/>
        <v>No</v>
      </c>
      <c r="AL6109" t="str">
        <f>IF(_xlfn.XLOOKUP(A6109,dash[Ticker],dash[RSI 9]) &gt; _xlfn.XLOOKUP(A6109,dash[Ticker],dash[RSI 14]),"Yes","No")</f>
        <v>No</v>
      </c>
      <c r="AM6109" t="str">
        <f>IF(_xlfn.XLOOKUP(A6109,dash[Ticker],dash[MACD]) &gt; _xlfn.XLOOKUP(A6109,dash[Ticker],dash[MACD Signal]),"Yes","No")</f>
        <v>No</v>
      </c>
      <c r="AN6109" t="str">
        <f>IF(_xlfn.XLOOKUP(A6109,dash[Ticker],dash[EMA 9]) &gt; _xlfn.XLOOKUP(A6109,dash[Ticker],dash[EMA 20]), "Yes","No")</f>
        <v>Yes</v>
      </c>
      <c r="AO6109" t="str">
        <f>IF(_xlfn.XLOOKUP(A6109,dash[Ticker],dash[EMA 20]) &gt; _xlfn.XLOOKUP(A6109,dash[Ticker],dash[EMA 50]),"Yes","No")</f>
        <v>Yes</v>
      </c>
      <c r="AP6109" t="str">
        <f>IF(_xlfn.XLOOKUP(A6109,dash[Ticker],dash[Cross 9/20])="Golden","Yes","No")</f>
        <v>Yes</v>
      </c>
      <c r="AQ6109" t="str">
        <f>IF(_xlfn.XLOOKUP(A6109,dash[Ticker],dash[Cross 20/50])="Golden","Yes","No")</f>
        <v>Yes</v>
      </c>
      <c r="AR6109" t="str">
        <f>IF(AND(_xlfn.XLOOKUP(A6109,dash[Ticker],dash[RSI 14])&gt;=40, _xlfn.XLOOKUP(A6109,dash[Ticker],dash[RSI 14])&lt;=60),"Yes","No")</f>
        <v>No</v>
      </c>
      <c r="AS6109" t="str">
        <f>IF(_xlfn.XLOOKUP(A6109,dash[Ticker],dash[Float])&lt;=50000000,"Yes","No")</f>
        <v>No</v>
      </c>
      <c r="AT6109" t="str">
        <f>IF(_xlfn.XLOOKUP(A6109,dash[Ticker],dash[Market Cap])&lt;=2000000000,"Yes","No")</f>
        <v>No</v>
      </c>
      <c r="AU6109" t="str">
        <f>_xlfn.LET(
  _xlpm.b, IFERROR(_xlfn.XLOOKUP(A6109,dash[Ticker],#REF!),""),
  IF(OR(_xlpm.b="",AND(_xlpm.b&gt;=0.8,_xlpm.b&lt;=3)),"Yes","No")
)</f>
        <v>Yes</v>
      </c>
      <c r="AV6109" t="str">
        <f>_xlfn.LET(_xlpm.t,A6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9" s="3">
        <f>_xlfn.LET(_xlpm.t,A6109,_xlpm.lo,_xlfn.XLOOKUP(_xlpm.t,dash[Ticker],dash[Low],""),_xlpm.atr,_xlfn.XLOOKUP(_xlpm.t,dash[Ticker],dash[ATR],""),_xlpm.drop,MAX(0.05,0.1*VALUE(_xlpm.atr)),IF(OR(_xlpm.lo="",_xlpm.atr=""),"",_xlpm.lo-_xlpm.drop))</f>
        <v>27.896000000000001</v>
      </c>
      <c r="AX6109" s="3">
        <f>_xlfn.LET(_xlpm.t,A6109,_xlpm.buy,AW6109,_xlpm.ATR,_xlfn.XLOOKUP(_xlpm.t,dash[Ticker],dash[ATR],""),IF(OR(_xlpm.buy="",_xlpm.ATR=""),"",ROUND(_xlpm.buy-VALUE(_xlpm.ATR),2)))</f>
        <v>26.86</v>
      </c>
      <c r="AY6109" s="3">
        <f>_xlfn.LET(_xlpm.t, A6109,_xlpm.buy, AW6109, _xlpm.atr, _xlfn.XLOOKUP(_xlpm.t, dash[Ticker], dash[ATR], ""), IF(OR(_xlpm.buy="", _xlpm.atr=""), "", ROUND(_xlpm.buy + 2*VALUE(_xlpm.atr), 2)))</f>
        <v>29.98</v>
      </c>
      <c r="AZ6109" s="3">
        <f>_xlfn.LET(_xlpm.t, A6109, _xlpm.buy, AW6109, _xlpm.atr, _xlfn.XLOOKUP(_xlpm.t, dash[Ticker], dash[ATR], ""),IF(OR(_xlpm.buy="", _xlpm.atr=""), "", ROUND(_xlpm.buy + 3*VALUE(_xlpm.atr), 2)))</f>
        <v>31.02</v>
      </c>
      <c r="BA6109" s="5">
        <f t="shared" si="475"/>
        <v>0.38</v>
      </c>
      <c r="BC6109">
        <f t="shared" si="476"/>
        <v>2</v>
      </c>
      <c r="BD6109" t="str">
        <f t="shared" si="479"/>
        <v>C</v>
      </c>
    </row>
    <row r="6110" spans="1:56" x14ac:dyDescent="0.25">
      <c r="A6110" t="str">
        <v>LNW</v>
      </c>
      <c r="B6110" t="str">
        <v>94.16</v>
      </c>
      <c r="C6110" t="str">
        <v>95.07</v>
      </c>
      <c r="D6110" t="str">
        <v>93.88</v>
      </c>
      <c r="E6110" t="str">
        <v>93.88</v>
      </c>
      <c r="F6110" t="str">
        <v>94.16</v>
      </c>
      <c r="G6110" t="str">
        <v>90.05</v>
      </c>
      <c r="H6110" t="str">
        <v>89.92</v>
      </c>
      <c r="I6110" t="str">
        <v>92.87</v>
      </c>
      <c r="J6110" t="str">
        <v>90.53</v>
      </c>
      <c r="K6110" t="str">
        <v>90.67</v>
      </c>
      <c r="L6110" t="str">
        <v>90.72</v>
      </c>
      <c r="M6110" t="str">
        <v>82.87</v>
      </c>
      <c r="N6110" t="str">
        <v>57.62</v>
      </c>
      <c r="O6110" t="str">
        <v>-0.61</v>
      </c>
      <c r="P6110" t="str">
        <v>-1.31</v>
      </c>
      <c r="Q6110" t="str">
        <v>4.26</v>
      </c>
      <c r="R6110" t="str">
        <v>67.39</v>
      </c>
      <c r="S6110" t="str">
        <v>Golden</v>
      </c>
      <c r="T6110" t="str">
        <v>Death</v>
      </c>
      <c r="U6110" t="str">
        <v>520430.0</v>
      </c>
      <c r="V6110" t="str">
        <v>1.0263161616161615e+18</v>
      </c>
      <c r="W6110" t="str">
        <v>0.0</v>
      </c>
      <c r="X6110" t="str">
        <v>49003688.8</v>
      </c>
      <c r="Y6110" t="str">
        <v>839466000.0</v>
      </c>
      <c r="Z6110" t="str">
        <v>7916164608.0</v>
      </c>
      <c r="AA6110" t="str">
        <v>760363060.0</v>
      </c>
      <c r="AB6110" t="str">
        <v>6.21</v>
      </c>
      <c r="AC6110" t="str">
        <v>4.905230229693639</v>
      </c>
      <c r="AD6110" t="str">
        <v>23.873419</v>
      </c>
      <c r="AE6110" t="str">
        <v>1.214</v>
      </c>
      <c r="AF6110" t="str">
        <v/>
      </c>
      <c r="AG6110" t="str">
        <f>IFERROR(_xlfn.XLOOKUP(A6110, dash[Ticker], dash[Relative Volume]),"")</f>
        <v>0.0</v>
      </c>
      <c r="AH6110" s="3" t="str" cm="1">
        <f t="array" ref="AH6110">IFERROR(_xlfn.XLOOKUP(TRIM(UPPER(A6110)), UPPER(dash[Ticker]), dash[Dollar Volume]),"")</f>
        <v>49003688.8</v>
      </c>
      <c r="AI6110">
        <v>93.16</v>
      </c>
      <c r="AJ6110" t="str">
        <f t="shared" si="477"/>
        <v>Yes</v>
      </c>
      <c r="AK6110" t="str">
        <f t="shared" si="478"/>
        <v>No</v>
      </c>
      <c r="AL6110" t="str">
        <f>IF(_xlfn.XLOOKUP(A6110,dash[Ticker],dash[RSI 9]) &gt; _xlfn.XLOOKUP(A6110,dash[Ticker],dash[RSI 14]),"Yes","No")</f>
        <v>Yes</v>
      </c>
      <c r="AM6110" t="str">
        <f>IF(_xlfn.XLOOKUP(A6110,dash[Ticker],dash[MACD]) &gt; _xlfn.XLOOKUP(A6110,dash[Ticker],dash[MACD Signal]),"Yes","No")</f>
        <v>No</v>
      </c>
      <c r="AN6110" t="str">
        <f>IF(_xlfn.XLOOKUP(A6110,dash[Ticker],dash[EMA 9]) &gt; _xlfn.XLOOKUP(A6110,dash[Ticker],dash[EMA 20]), "Yes","No")</f>
        <v>No</v>
      </c>
      <c r="AO6110" t="str">
        <f>IF(_xlfn.XLOOKUP(A6110,dash[Ticker],dash[EMA 20]) &gt; _xlfn.XLOOKUP(A6110,dash[Ticker],dash[EMA 50]),"Yes","No")</f>
        <v>No</v>
      </c>
      <c r="AP6110" t="str">
        <f>IF(_xlfn.XLOOKUP(A6110,dash[Ticker],dash[Cross 9/20])="Golden","Yes","No")</f>
        <v>Yes</v>
      </c>
      <c r="AQ6110" t="str">
        <f>IF(_xlfn.XLOOKUP(A6110,dash[Ticker],dash[Cross 20/50])="Golden","Yes","No")</f>
        <v>No</v>
      </c>
      <c r="AR6110" t="str">
        <f>IF(AND(_xlfn.XLOOKUP(A6110,dash[Ticker],dash[RSI 14])&gt;=40, _xlfn.XLOOKUP(A6110,dash[Ticker],dash[RSI 14])&lt;=60),"Yes","No")</f>
        <v>No</v>
      </c>
      <c r="AS6110" t="str">
        <f>IF(_xlfn.XLOOKUP(A6110,dash[Ticker],dash[Float])&lt;=50000000,"Yes","No")</f>
        <v>No</v>
      </c>
      <c r="AT6110" t="str">
        <f>IF(_xlfn.XLOOKUP(A6110,dash[Ticker],dash[Market Cap])&lt;=2000000000,"Yes","No")</f>
        <v>No</v>
      </c>
      <c r="AU6110" t="str">
        <f>_xlfn.LET(
  _xlpm.b, IFERROR(_xlfn.XLOOKUP(A6110,dash[Ticker],#REF!),""),
  IF(OR(_xlpm.b="",AND(_xlpm.b&gt;=0.8,_xlpm.b&lt;=3)),"Yes","No")
)</f>
        <v>Yes</v>
      </c>
      <c r="AV6110" t="str">
        <f>_xlfn.LET(_xlpm.t,A6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10" s="3">
        <f>_xlfn.LET(_xlpm.t,A6110,_xlpm.lo,_xlfn.XLOOKUP(_xlpm.t,dash[Ticker],dash[Low],""),_xlpm.atr,_xlfn.XLOOKUP(_xlpm.t,dash[Ticker],dash[ATR],""),_xlpm.drop,MAX(0.05,0.1*VALUE(_xlpm.atr)),IF(OR(_xlpm.lo="",_xlpm.atr=""),"",_xlpm.lo-_xlpm.drop))</f>
        <v>93.453999999999994</v>
      </c>
      <c r="AX6110" s="3">
        <f>_xlfn.LET(_xlpm.t,A6110,_xlpm.buy,AW6110,_xlpm.ATR,_xlfn.XLOOKUP(_xlpm.t,dash[Ticker],dash[ATR],""),IF(OR(_xlpm.buy="",_xlpm.ATR=""),"",ROUND(_xlpm.buy-VALUE(_xlpm.ATR),2)))</f>
        <v>89.19</v>
      </c>
      <c r="AY6110" s="3">
        <f>_xlfn.LET(_xlpm.t, A6110,_xlpm.buy, AW6110, _xlpm.atr, _xlfn.XLOOKUP(_xlpm.t, dash[Ticker], dash[ATR], ""), IF(OR(_xlpm.buy="", _xlpm.atr=""), "", ROUND(_xlpm.buy + 2*VALUE(_xlpm.atr), 2)))</f>
        <v>101.97</v>
      </c>
      <c r="AZ6110" s="3">
        <f>_xlfn.LET(_xlpm.t, A6110, _xlpm.buy, AW6110, _xlpm.atr, _xlfn.XLOOKUP(_xlpm.t, dash[Ticker], dash[ATR], ""),IF(OR(_xlpm.buy="", _xlpm.atr=""), "", ROUND(_xlpm.buy + 3*VALUE(_xlpm.atr), 2)))</f>
        <v>106.23</v>
      </c>
      <c r="BA6110" s="5">
        <f t="shared" si="475"/>
        <v>0.11</v>
      </c>
      <c r="BC6110">
        <f t="shared" si="476"/>
        <v>2</v>
      </c>
      <c r="BD6110" t="str">
        <f t="shared" si="479"/>
        <v>D</v>
      </c>
    </row>
    <row r="6111" spans="1:56" x14ac:dyDescent="0.25">
      <c r="A6111" t="str">
        <v>LNZA</v>
      </c>
      <c r="B6111" t="str">
        <v>21.86</v>
      </c>
      <c r="C6111" t="str">
        <v>21.86</v>
      </c>
      <c r="D6111" t="str">
        <v>21.86</v>
      </c>
      <c r="E6111" t="str">
        <v>21.86</v>
      </c>
      <c r="F6111" t="str">
        <v>21.86</v>
      </c>
      <c r="G6111" t="str">
        <v>26.08</v>
      </c>
      <c r="H6111" t="str">
        <v>33.2</v>
      </c>
      <c r="I6111" t="str">
        <v>32.68</v>
      </c>
      <c r="J6111" t="str">
        <v>25.5</v>
      </c>
      <c r="K6111" t="str">
        <v>30.06</v>
      </c>
      <c r="L6111" t="str">
        <v>31.73</v>
      </c>
      <c r="M6111" t="str">
        <v>29.89</v>
      </c>
      <c r="N6111" t="str">
        <v>26.94</v>
      </c>
      <c r="O6111" t="str">
        <v>-3.87</v>
      </c>
      <c r="P6111" t="str">
        <v>-1.95</v>
      </c>
      <c r="Q6111" t="str">
        <v>5.55</v>
      </c>
      <c r="R6111" t="str">
        <v>187.76</v>
      </c>
      <c r="S6111" t="str">
        <v>Death</v>
      </c>
      <c r="T6111" t="str">
        <v>Golden</v>
      </c>
      <c r="U6111" t="str">
        <v>3010.0</v>
      </c>
      <c r="V6111" t="str">
        <v>1.298551616161616e+17</v>
      </c>
      <c r="W6111" t="str">
        <v>0.0</v>
      </c>
      <c r="X6111" t="str">
        <v>65798.6</v>
      </c>
      <c r="Y6111" t="str">
        <v>23199600.0</v>
      </c>
      <c r="Z6111" t="str">
        <v>51595908.0</v>
      </c>
      <c r="AA6111" t="str">
        <v>11575440.0</v>
      </c>
      <c r="AB6111" t="str">
        <v>4.8299998</v>
      </c>
      <c r="AC6111" t="str">
        <v>1.9883963516612355</v>
      </c>
      <c r="AD6111" t="str">
        <v/>
      </c>
      <c r="AE6111" t="str">
        <v>1.787</v>
      </c>
      <c r="AF6111" t="str">
        <v/>
      </c>
      <c r="AG6111" t="str">
        <f>IFERROR(_xlfn.XLOOKUP(A6111, dash[Ticker], dash[Relative Volume]),"")</f>
        <v>0.0</v>
      </c>
      <c r="AH6111" s="3" t="str" cm="1">
        <f t="array" ref="AH6111">IFERROR(_xlfn.XLOOKUP(TRIM(UPPER(A6111)), UPPER(dash[Ticker]), dash[Dollar Volume]),"")</f>
        <v>65798.6</v>
      </c>
      <c r="AI6111">
        <v>20.86</v>
      </c>
      <c r="AJ6111" t="str">
        <f t="shared" si="477"/>
        <v>Yes</v>
      </c>
      <c r="AK6111" t="str">
        <f t="shared" si="478"/>
        <v>No</v>
      </c>
      <c r="AL6111" t="str">
        <f>IF(_xlfn.XLOOKUP(A6111,dash[Ticker],dash[RSI 9]) &gt; _xlfn.XLOOKUP(A6111,dash[Ticker],dash[RSI 14]),"Yes","No")</f>
        <v>Yes</v>
      </c>
      <c r="AM6111" t="str">
        <f>IF(_xlfn.XLOOKUP(A6111,dash[Ticker],dash[MACD]) &gt; _xlfn.XLOOKUP(A6111,dash[Ticker],dash[MACD Signal]),"Yes","No")</f>
        <v>Yes</v>
      </c>
      <c r="AN6111" t="str">
        <f>IF(_xlfn.XLOOKUP(A6111,dash[Ticker],dash[EMA 9]) &gt; _xlfn.XLOOKUP(A6111,dash[Ticker],dash[EMA 20]), "Yes","No")</f>
        <v>No</v>
      </c>
      <c r="AO6111" t="str">
        <f>IF(_xlfn.XLOOKUP(A6111,dash[Ticker],dash[EMA 20]) &gt; _xlfn.XLOOKUP(A6111,dash[Ticker],dash[EMA 50]),"Yes","No")</f>
        <v>No</v>
      </c>
      <c r="AP6111" t="str">
        <f>IF(_xlfn.XLOOKUP(A6111,dash[Ticker],dash[Cross 9/20])="Golden","Yes","No")</f>
        <v>No</v>
      </c>
      <c r="AQ6111" t="str">
        <f>IF(_xlfn.XLOOKUP(A6111,dash[Ticker],dash[Cross 20/50])="Golden","Yes","No")</f>
        <v>Yes</v>
      </c>
      <c r="AR6111" t="str">
        <f>IF(AND(_xlfn.XLOOKUP(A6111,dash[Ticker],dash[RSI 14])&gt;=40, _xlfn.XLOOKUP(A6111,dash[Ticker],dash[RSI 14])&lt;=60),"Yes","No")</f>
        <v>No</v>
      </c>
      <c r="AS6111" t="str">
        <f>IF(_xlfn.XLOOKUP(A6111,dash[Ticker],dash[Float])&lt;=50000000,"Yes","No")</f>
        <v>No</v>
      </c>
      <c r="AT6111" t="str">
        <f>IF(_xlfn.XLOOKUP(A6111,dash[Ticker],dash[Market Cap])&lt;=2000000000,"Yes","No")</f>
        <v>No</v>
      </c>
      <c r="AU6111" t="str">
        <f>_xlfn.LET(
  _xlpm.b, IFERROR(_xlfn.XLOOKUP(A6111,dash[Ticker],#REF!),""),
  IF(OR(_xlpm.b="",AND(_xlpm.b&gt;=0.8,_xlpm.b&lt;=3)),"Yes","No")
)</f>
        <v>Yes</v>
      </c>
      <c r="AV6111" t="str">
        <f>_xlfn.LET(_xlpm.t,A6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11" s="3">
        <f>_xlfn.LET(_xlpm.t,A6111,_xlpm.lo,_xlfn.XLOOKUP(_xlpm.t,dash[Ticker],dash[Low],""),_xlpm.atr,_xlfn.XLOOKUP(_xlpm.t,dash[Ticker],dash[ATR],""),_xlpm.drop,MAX(0.05,0.1*VALUE(_xlpm.atr)),IF(OR(_xlpm.lo="",_xlpm.atr=""),"",_xlpm.lo-_xlpm.drop))</f>
        <v>21.305</v>
      </c>
      <c r="AX6111" s="3">
        <f>_xlfn.LET(_xlpm.t,A6111,_xlpm.buy,AW6111,_xlpm.ATR,_xlfn.XLOOKUP(_xlpm.t,dash[Ticker],dash[ATR],""),IF(OR(_xlpm.buy="",_xlpm.ATR=""),"",ROUND(_xlpm.buy-VALUE(_xlpm.ATR),2)))</f>
        <v>15.76</v>
      </c>
      <c r="AY6111" s="3">
        <f>_xlfn.LET(_xlpm.t, A6111,_xlpm.buy, AW6111, _xlpm.atr, _xlfn.XLOOKUP(_xlpm.t, dash[Ticker], dash[ATR], ""), IF(OR(_xlpm.buy="", _xlpm.atr=""), "", ROUND(_xlpm.buy + 2*VALUE(_xlpm.atr), 2)))</f>
        <v>32.409999999999997</v>
      </c>
      <c r="AZ6111" s="3">
        <f>_xlfn.LET(_xlpm.t, A6111, _xlpm.buy, AW6111, _xlpm.atr, _xlfn.XLOOKUP(_xlpm.t, dash[Ticker], dash[ATR], ""),IF(OR(_xlpm.buy="", _xlpm.atr=""), "", ROUND(_xlpm.buy + 3*VALUE(_xlpm.atr), 2)))</f>
        <v>37.96</v>
      </c>
      <c r="BA6111" s="5">
        <f t="shared" si="475"/>
        <v>0.49</v>
      </c>
      <c r="BC6111">
        <f t="shared" si="476"/>
        <v>2</v>
      </c>
      <c r="BD6111" t="str">
        <f t="shared" si="479"/>
        <v>C</v>
      </c>
    </row>
    <row r="6112" spans="1:56" x14ac:dyDescent="0.25">
      <c r="A6112" t="str">
        <v>LOAN</v>
      </c>
      <c r="B6112" t="str">
        <v>5.4</v>
      </c>
      <c r="C6112" t="str">
        <v>5.4</v>
      </c>
      <c r="D6112" t="str">
        <v>5.4</v>
      </c>
      <c r="E6112" t="str">
        <v>5.4</v>
      </c>
      <c r="F6112" t="str">
        <v>5.4</v>
      </c>
      <c r="G6112" t="str">
        <v>5.4</v>
      </c>
      <c r="H6112" t="str">
        <v>5.45</v>
      </c>
      <c r="I6112" t="str">
        <v>5.4</v>
      </c>
      <c r="J6112" t="str">
        <v>5.4</v>
      </c>
      <c r="K6112" t="str">
        <v>5.42</v>
      </c>
      <c r="L6112" t="str">
        <v>5.38</v>
      </c>
      <c r="M6112" t="str">
        <v>40.0</v>
      </c>
      <c r="N6112" t="str">
        <v>36.76</v>
      </c>
      <c r="O6112" t="str">
        <v>-0.01</v>
      </c>
      <c r="P6112" t="str">
        <v>0.01</v>
      </c>
      <c r="Q6112" t="str">
        <v>0.12</v>
      </c>
      <c r="R6112" t="str">
        <v>18.46</v>
      </c>
      <c r="S6112" t="str">
        <v>Death</v>
      </c>
      <c r="T6112" t="str">
        <v>Golden</v>
      </c>
      <c r="U6112" t="str">
        <v>2000.0</v>
      </c>
      <c r="V6112" t="str">
        <v>1.745161616161616e+17</v>
      </c>
      <c r="W6112" t="str">
        <v>0.0</v>
      </c>
      <c r="X6112" t="str">
        <v>10800.0</v>
      </c>
      <c r="Y6112" t="str">
        <v>114387000.0</v>
      </c>
      <c r="Z6112" t="str">
        <v>61128412.0</v>
      </c>
      <c r="AA6112" t="str">
        <v>86317200.0</v>
      </c>
      <c r="AB6112" t="str">
        <v>0.32</v>
      </c>
      <c r="AC6112" t="str">
        <v>0.2412511911318594</v>
      </c>
      <c r="AD6112" t="str">
        <v>11.133333</v>
      </c>
      <c r="AE6112" t="str">
        <v>0.34</v>
      </c>
      <c r="AF6112" t="str">
        <v/>
      </c>
      <c r="AG6112" t="str">
        <f>IFERROR(_xlfn.XLOOKUP(A6112, dash[Ticker], dash[Relative Volume]),"")</f>
        <v>0.0</v>
      </c>
      <c r="AH6112" s="3" t="str" cm="1">
        <f t="array" ref="AH6112">IFERROR(_xlfn.XLOOKUP(TRIM(UPPER(A6112)), UPPER(dash[Ticker]), dash[Dollar Volume]),"")</f>
        <v>10800.0</v>
      </c>
      <c r="AI6112">
        <v>4.4000000000000004</v>
      </c>
      <c r="AJ6112" t="str">
        <f t="shared" si="477"/>
        <v>Yes</v>
      </c>
      <c r="AK6112" t="str">
        <f t="shared" si="478"/>
        <v>No</v>
      </c>
      <c r="AL6112" t="str">
        <f>IF(_xlfn.XLOOKUP(A6112,dash[Ticker],dash[RSI 9]) &gt; _xlfn.XLOOKUP(A6112,dash[Ticker],dash[RSI 14]),"Yes","No")</f>
        <v>Yes</v>
      </c>
      <c r="AM6112" t="str">
        <f>IF(_xlfn.XLOOKUP(A6112,dash[Ticker],dash[MACD]) &gt; _xlfn.XLOOKUP(A6112,dash[Ticker],dash[MACD Signal]),"Yes","No")</f>
        <v>Yes</v>
      </c>
      <c r="AN6112" t="str">
        <f>IF(_xlfn.XLOOKUP(A6112,dash[Ticker],dash[EMA 9]) &gt; _xlfn.XLOOKUP(A6112,dash[Ticker],dash[EMA 20]), "Yes","No")</f>
        <v>No</v>
      </c>
      <c r="AO6112" t="str">
        <f>IF(_xlfn.XLOOKUP(A6112,dash[Ticker],dash[EMA 20]) &gt; _xlfn.XLOOKUP(A6112,dash[Ticker],dash[EMA 50]),"Yes","No")</f>
        <v>Yes</v>
      </c>
      <c r="AP6112" t="str">
        <f>IF(_xlfn.XLOOKUP(A6112,dash[Ticker],dash[Cross 9/20])="Golden","Yes","No")</f>
        <v>No</v>
      </c>
      <c r="AQ6112" t="str">
        <f>IF(_xlfn.XLOOKUP(A6112,dash[Ticker],dash[Cross 20/50])="Golden","Yes","No")</f>
        <v>Yes</v>
      </c>
      <c r="AR6112" t="str">
        <f>IF(AND(_xlfn.XLOOKUP(A6112,dash[Ticker],dash[RSI 14])&gt;=40, _xlfn.XLOOKUP(A6112,dash[Ticker],dash[RSI 14])&lt;=60),"Yes","No")</f>
        <v>No</v>
      </c>
      <c r="AS6112" t="str">
        <f>IF(_xlfn.XLOOKUP(A6112,dash[Ticker],dash[Float])&lt;=50000000,"Yes","No")</f>
        <v>No</v>
      </c>
      <c r="AT6112" t="str">
        <f>IF(_xlfn.XLOOKUP(A6112,dash[Ticker],dash[Market Cap])&lt;=2000000000,"Yes","No")</f>
        <v>No</v>
      </c>
      <c r="AU6112" t="str">
        <f>_xlfn.LET(
  _xlpm.b, IFERROR(_xlfn.XLOOKUP(A6112,dash[Ticker],#REF!),""),
  IF(OR(_xlpm.b="",AND(_xlpm.b&gt;=0.8,_xlpm.b&lt;=3)),"Yes","No")
)</f>
        <v>Yes</v>
      </c>
      <c r="AV6112" t="str">
        <f>_xlfn.LET(_xlpm.t,A6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12" s="3">
        <f>_xlfn.LET(_xlpm.t,A6112,_xlpm.lo,_xlfn.XLOOKUP(_xlpm.t,dash[Ticker],dash[Low],""),_xlpm.atr,_xlfn.XLOOKUP(_xlpm.t,dash[Ticker],dash[ATR],""),_xlpm.drop,MAX(0.05,0.1*VALUE(_xlpm.atr)),IF(OR(_xlpm.lo="",_xlpm.atr=""),"",_xlpm.lo-_xlpm.drop))</f>
        <v>5.3500000000000005</v>
      </c>
      <c r="AX6112" s="3">
        <f>_xlfn.LET(_xlpm.t,A6112,_xlpm.buy,AW6112,_xlpm.ATR,_xlfn.XLOOKUP(_xlpm.t,dash[Ticker],dash[ATR],""),IF(OR(_xlpm.buy="",_xlpm.ATR=""),"",ROUND(_xlpm.buy-VALUE(_xlpm.ATR),2)))</f>
        <v>5.23</v>
      </c>
      <c r="AY6112" s="3">
        <f>_xlfn.LET(_xlpm.t, A6112,_xlpm.buy, AW6112, _xlpm.atr, _xlfn.XLOOKUP(_xlpm.t, dash[Ticker], dash[ATR], ""), IF(OR(_xlpm.buy="", _xlpm.atr=""), "", ROUND(_xlpm.buy + 2*VALUE(_xlpm.atr), 2)))</f>
        <v>5.59</v>
      </c>
      <c r="AZ6112" s="3">
        <f>_xlfn.LET(_xlpm.t, A6112, _xlpm.buy, AW6112, _xlpm.atr, _xlfn.XLOOKUP(_xlpm.t, dash[Ticker], dash[ATR], ""),IF(OR(_xlpm.buy="", _xlpm.atr=""), "", ROUND(_xlpm.buy + 3*VALUE(_xlpm.atr), 2)))</f>
        <v>5.71</v>
      </c>
      <c r="BA6112" s="5">
        <f t="shared" si="475"/>
        <v>1.96</v>
      </c>
      <c r="BC6112">
        <f t="shared" si="476"/>
        <v>2</v>
      </c>
      <c r="BD6112" t="str">
        <f t="shared" si="479"/>
        <v>C</v>
      </c>
    </row>
    <row r="6113" spans="1:56" x14ac:dyDescent="0.25">
      <c r="A6113" t="str">
        <v>LOAR</v>
      </c>
      <c r="B6113" t="str">
        <v>72.49</v>
      </c>
      <c r="C6113" t="str">
        <v>72.64</v>
      </c>
      <c r="D6113" t="str">
        <v>70.64</v>
      </c>
      <c r="E6113" t="str">
        <v>70.64</v>
      </c>
      <c r="F6113" t="str">
        <v>72.49</v>
      </c>
      <c r="G6113" t="str">
        <v>70.91</v>
      </c>
      <c r="H6113" t="str">
        <v>70.92</v>
      </c>
      <c r="I6113" t="str">
        <v>76.19</v>
      </c>
      <c r="J6113" t="str">
        <v>71.3</v>
      </c>
      <c r="K6113" t="str">
        <v>71.79</v>
      </c>
      <c r="L6113" t="str">
        <v>74.97</v>
      </c>
      <c r="M6113" t="str">
        <v>56.24</v>
      </c>
      <c r="N6113" t="str">
        <v>49.43</v>
      </c>
      <c r="O6113" t="str">
        <v>-1.17</v>
      </c>
      <c r="P6113" t="str">
        <v>-1.78</v>
      </c>
      <c r="Q6113" t="str">
        <v>2.6</v>
      </c>
      <c r="R6113" t="str">
        <v>32.53</v>
      </c>
      <c r="S6113" t="str">
        <v>Death</v>
      </c>
      <c r="T6113" t="str">
        <v>Death</v>
      </c>
      <c r="U6113" t="str">
        <v>712780.0</v>
      </c>
      <c r="V6113" t="str">
        <v>8.778516161616161e+17</v>
      </c>
      <c r="W6113" t="str">
        <v>0.0</v>
      </c>
      <c r="X6113" t="str">
        <v>51669422.2</v>
      </c>
      <c r="Y6113" t="str">
        <v>936224960.0</v>
      </c>
      <c r="Z6113" t="str">
        <v>6671539200.0</v>
      </c>
      <c r="AA6113" t="str">
        <v>357675290.0</v>
      </c>
      <c r="AB6113" t="str">
        <v>30.09</v>
      </c>
      <c r="AC6113" t="str">
        <v>4.317043630197597</v>
      </c>
      <c r="AD6113" t="str">
        <v>154.91304</v>
      </c>
      <c r="AE6113" t="str">
        <v/>
      </c>
      <c r="AF6113" t="str">
        <v/>
      </c>
      <c r="AG6113" t="str">
        <f>IFERROR(_xlfn.XLOOKUP(A6113, dash[Ticker], dash[Relative Volume]),"")</f>
        <v>0.0</v>
      </c>
      <c r="AH6113" s="3" t="str" cm="1">
        <f t="array" ref="AH6113">IFERROR(_xlfn.XLOOKUP(TRIM(UPPER(A6113)), UPPER(dash[Ticker]), dash[Dollar Volume]),"")</f>
        <v>51669422.2</v>
      </c>
      <c r="AI6113">
        <v>71.489999999999995</v>
      </c>
      <c r="AJ6113" t="str">
        <f t="shared" si="477"/>
        <v>Yes</v>
      </c>
      <c r="AK6113" t="str">
        <f t="shared" si="478"/>
        <v>No</v>
      </c>
      <c r="AL6113" t="str">
        <f>IF(_xlfn.XLOOKUP(A6113,dash[Ticker],dash[RSI 9]) &gt; _xlfn.XLOOKUP(A6113,dash[Ticker],dash[RSI 14]),"Yes","No")</f>
        <v>Yes</v>
      </c>
      <c r="AM6113" t="str">
        <f>IF(_xlfn.XLOOKUP(A6113,dash[Ticker],dash[MACD]) &gt; _xlfn.XLOOKUP(A6113,dash[Ticker],dash[MACD Signal]),"Yes","No")</f>
        <v>No</v>
      </c>
      <c r="AN6113" t="str">
        <f>IF(_xlfn.XLOOKUP(A6113,dash[Ticker],dash[EMA 9]) &gt; _xlfn.XLOOKUP(A6113,dash[Ticker],dash[EMA 20]), "Yes","No")</f>
        <v>No</v>
      </c>
      <c r="AO6113" t="str">
        <f>IF(_xlfn.XLOOKUP(A6113,dash[Ticker],dash[EMA 20]) &gt; _xlfn.XLOOKUP(A6113,dash[Ticker],dash[EMA 50]),"Yes","No")</f>
        <v>No</v>
      </c>
      <c r="AP6113" t="str">
        <f>IF(_xlfn.XLOOKUP(A6113,dash[Ticker],dash[Cross 9/20])="Golden","Yes","No")</f>
        <v>No</v>
      </c>
      <c r="AQ6113" t="str">
        <f>IF(_xlfn.XLOOKUP(A6113,dash[Ticker],dash[Cross 20/50])="Golden","Yes","No")</f>
        <v>No</v>
      </c>
      <c r="AR6113" t="str">
        <f>IF(AND(_xlfn.XLOOKUP(A6113,dash[Ticker],dash[RSI 14])&gt;=40, _xlfn.XLOOKUP(A6113,dash[Ticker],dash[RSI 14])&lt;=60),"Yes","No")</f>
        <v>No</v>
      </c>
      <c r="AS6113" t="str">
        <f>IF(_xlfn.XLOOKUP(A6113,dash[Ticker],dash[Float])&lt;=50000000,"Yes","No")</f>
        <v>No</v>
      </c>
      <c r="AT6113" t="str">
        <f>IF(_xlfn.XLOOKUP(A6113,dash[Ticker],dash[Market Cap])&lt;=2000000000,"Yes","No")</f>
        <v>No</v>
      </c>
      <c r="AU6113" t="str">
        <f>_xlfn.LET(
  _xlpm.b, IFERROR(_xlfn.XLOOKUP(A6113,dash[Ticker],#REF!),""),
  IF(OR(_xlpm.b="",AND(_xlpm.b&gt;=0.8,_xlpm.b&lt;=3)),"Yes","No")
)</f>
        <v>Yes</v>
      </c>
      <c r="AV6113" t="str">
        <f>_xlfn.LET(_xlpm.t,A61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13" s="3">
        <f>_xlfn.LET(_xlpm.t,A6113,_xlpm.lo,_xlfn.XLOOKUP(_xlpm.t,dash[Ticker],dash[Low],""),_xlpm.atr,_xlfn.XLOOKUP(_xlpm.t,dash[Ticker],dash[ATR],""),_xlpm.drop,MAX(0.05,0.1*VALUE(_xlpm.atr)),IF(OR(_xlpm.lo="",_xlpm.atr=""),"",_xlpm.lo-_xlpm.drop))</f>
        <v>70.38</v>
      </c>
      <c r="AX6113" s="3">
        <f>_xlfn.LET(_xlpm.t,A6113,_xlpm.buy,AW6113,_xlpm.ATR,_xlfn.XLOOKUP(_xlpm.t,dash[Ticker],dash[ATR],""),IF(OR(_xlpm.buy="",_xlpm.ATR=""),"",ROUND(_xlpm.buy-VALUE(_xlpm.ATR),2)))</f>
        <v>67.78</v>
      </c>
      <c r="AY6113" s="3">
        <f>_xlfn.LET(_xlpm.t, A6113,_xlpm.buy, AW6113, _xlpm.atr, _xlfn.XLOOKUP(_xlpm.t, dash[Ticker], dash[ATR], ""), IF(OR(_xlpm.buy="", _xlpm.atr=""), "", ROUND(_xlpm.buy + 2*VALUE(_xlpm.atr), 2)))</f>
        <v>75.58</v>
      </c>
      <c r="AZ6113" s="3">
        <f>_xlfn.LET(_xlpm.t, A6113, _xlpm.buy, AW6113, _xlpm.atr, _xlfn.XLOOKUP(_xlpm.t, dash[Ticker], dash[ATR], ""),IF(OR(_xlpm.buy="", _xlpm.atr=""), "", ROUND(_xlpm.buy + 3*VALUE(_xlpm.atr), 2)))</f>
        <v>78.180000000000007</v>
      </c>
      <c r="BA6113" s="5">
        <f t="shared" si="475"/>
        <v>0.15</v>
      </c>
      <c r="BC6113">
        <f t="shared" si="476"/>
        <v>2</v>
      </c>
      <c r="BD6113" t="str">
        <f t="shared" si="479"/>
        <v>D</v>
      </c>
    </row>
    <row r="6114" spans="1:56" x14ac:dyDescent="0.25">
      <c r="A6114" t="str">
        <v>LOB</v>
      </c>
      <c r="B6114" t="str">
        <v>38.1</v>
      </c>
      <c r="C6114" t="str">
        <v>38.32</v>
      </c>
      <c r="D6114" t="str">
        <v>37.8</v>
      </c>
      <c r="E6114" t="str">
        <v>37.8</v>
      </c>
      <c r="F6114" t="str">
        <v>38.1</v>
      </c>
      <c r="G6114" t="str">
        <v>35.36</v>
      </c>
      <c r="H6114" t="str">
        <v>33.32</v>
      </c>
      <c r="I6114" t="str">
        <v>31.9</v>
      </c>
      <c r="J6114" t="str">
        <v>35.46</v>
      </c>
      <c r="K6114" t="str">
        <v>34.06</v>
      </c>
      <c r="L6114" t="str">
        <v>32.24</v>
      </c>
      <c r="M6114" t="str">
        <v>88.56</v>
      </c>
      <c r="N6114" t="str">
        <v>81.88</v>
      </c>
      <c r="O6114" t="str">
        <v>1.38</v>
      </c>
      <c r="P6114" t="str">
        <v>0.92</v>
      </c>
      <c r="Q6114" t="str">
        <v>1.13</v>
      </c>
      <c r="R6114" t="str">
        <v>42.2</v>
      </c>
      <c r="S6114" t="str">
        <v>Golden</v>
      </c>
      <c r="T6114" t="str">
        <v>Golden</v>
      </c>
      <c r="U6114" t="str">
        <v>186810.0</v>
      </c>
      <c r="V6114" t="str">
        <v>2.421161616161616e+17</v>
      </c>
      <c r="W6114" t="str">
        <v>0.0</v>
      </c>
      <c r="X6114" t="str">
        <v>7117461.0</v>
      </c>
      <c r="Y6114" t="str">
        <v>457313000.0</v>
      </c>
      <c r="Z6114" t="str">
        <v>1723155456.0</v>
      </c>
      <c r="AA6114" t="str">
        <v>349263660.0</v>
      </c>
      <c r="AB6114" t="str">
        <v>5.56</v>
      </c>
      <c r="AC6114" t="str">
        <v>3.481040337799276</v>
      </c>
      <c r="AD6114" t="str">
        <v>31.140495</v>
      </c>
      <c r="AE6114" t="str">
        <v>1.827</v>
      </c>
      <c r="AF6114" t="str">
        <v/>
      </c>
      <c r="AG6114" t="str">
        <f>IFERROR(_xlfn.XLOOKUP(A6114, dash[Ticker], dash[Relative Volume]),"")</f>
        <v>0.0</v>
      </c>
      <c r="AH6114" s="3" t="str" cm="1">
        <f t="array" ref="AH6114">IFERROR(_xlfn.XLOOKUP(TRIM(UPPER(A6114)), UPPER(dash[Ticker]), dash[Dollar Volume]),"")</f>
        <v>7117461.0</v>
      </c>
      <c r="AI6114">
        <v>37.1</v>
      </c>
      <c r="AJ6114" t="str">
        <f t="shared" si="477"/>
        <v>Yes</v>
      </c>
      <c r="AK6114" t="str">
        <f t="shared" si="478"/>
        <v>No</v>
      </c>
      <c r="AL6114" t="str">
        <f>IF(_xlfn.XLOOKUP(A6114,dash[Ticker],dash[RSI 9]) &gt; _xlfn.XLOOKUP(A6114,dash[Ticker],dash[RSI 14]),"Yes","No")</f>
        <v>Yes</v>
      </c>
      <c r="AM6114" t="str">
        <f>IF(_xlfn.XLOOKUP(A6114,dash[Ticker],dash[MACD]) &gt; _xlfn.XLOOKUP(A6114,dash[Ticker],dash[MACD Signal]),"Yes","No")</f>
        <v>Yes</v>
      </c>
      <c r="AN6114" t="str">
        <f>IF(_xlfn.XLOOKUP(A6114,dash[Ticker],dash[EMA 9]) &gt; _xlfn.XLOOKUP(A6114,dash[Ticker],dash[EMA 20]), "Yes","No")</f>
        <v>Yes</v>
      </c>
      <c r="AO6114" t="str">
        <f>IF(_xlfn.XLOOKUP(A6114,dash[Ticker],dash[EMA 20]) &gt; _xlfn.XLOOKUP(A6114,dash[Ticker],dash[EMA 50]),"Yes","No")</f>
        <v>Yes</v>
      </c>
      <c r="AP6114" t="str">
        <f>IF(_xlfn.XLOOKUP(A6114,dash[Ticker],dash[Cross 9/20])="Golden","Yes","No")</f>
        <v>Yes</v>
      </c>
      <c r="AQ6114" t="str">
        <f>IF(_xlfn.XLOOKUP(A6114,dash[Ticker],dash[Cross 20/50])="Golden","Yes","No")</f>
        <v>Yes</v>
      </c>
      <c r="AR6114" t="str">
        <f>IF(AND(_xlfn.XLOOKUP(A6114,dash[Ticker],dash[RSI 14])&gt;=40, _xlfn.XLOOKUP(A6114,dash[Ticker],dash[RSI 14])&lt;=60),"Yes","No")</f>
        <v>No</v>
      </c>
      <c r="AS6114" t="str">
        <f>IF(_xlfn.XLOOKUP(A6114,dash[Ticker],dash[Float])&lt;=50000000,"Yes","No")</f>
        <v>No</v>
      </c>
      <c r="AT6114" t="str">
        <f>IF(_xlfn.XLOOKUP(A6114,dash[Ticker],dash[Market Cap])&lt;=2000000000,"Yes","No")</f>
        <v>No</v>
      </c>
      <c r="AU6114" t="str">
        <f>_xlfn.LET(
  _xlpm.b, IFERROR(_xlfn.XLOOKUP(A6114,dash[Ticker],#REF!),""),
  IF(OR(_xlpm.b="",AND(_xlpm.b&gt;=0.8,_xlpm.b&lt;=3)),"Yes","No")
)</f>
        <v>Yes</v>
      </c>
      <c r="AV6114" t="str">
        <f>_xlfn.LET(_xlpm.t,A6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14" s="3">
        <f>_xlfn.LET(_xlpm.t,A6114,_xlpm.lo,_xlfn.XLOOKUP(_xlpm.t,dash[Ticker],dash[Low],""),_xlpm.atr,_xlfn.XLOOKUP(_xlpm.t,dash[Ticker],dash[ATR],""),_xlpm.drop,MAX(0.05,0.1*VALUE(_xlpm.atr)),IF(OR(_xlpm.lo="",_xlpm.atr=""),"",_xlpm.lo-_xlpm.drop))</f>
        <v>37.686999999999998</v>
      </c>
      <c r="AX6114" s="3">
        <f>_xlfn.LET(_xlpm.t,A6114,_xlpm.buy,AW6114,_xlpm.ATR,_xlfn.XLOOKUP(_xlpm.t,dash[Ticker],dash[ATR],""),IF(OR(_xlpm.buy="",_xlpm.ATR=""),"",ROUND(_xlpm.buy-VALUE(_xlpm.ATR),2)))</f>
        <v>36.56</v>
      </c>
      <c r="AY6114" s="3">
        <f>_xlfn.LET(_xlpm.t, A6114,_xlpm.buy, AW6114, _xlpm.atr, _xlfn.XLOOKUP(_xlpm.t, dash[Ticker], dash[ATR], ""), IF(OR(_xlpm.buy="", _xlpm.atr=""), "", ROUND(_xlpm.buy + 2*VALUE(_xlpm.atr), 2)))</f>
        <v>39.950000000000003</v>
      </c>
      <c r="AZ6114" s="3">
        <f>_xlfn.LET(_xlpm.t, A6114, _xlpm.buy, AW6114, _xlpm.atr, _xlfn.XLOOKUP(_xlpm.t, dash[Ticker], dash[ATR], ""),IF(OR(_xlpm.buy="", _xlpm.atr=""), "", ROUND(_xlpm.buy + 3*VALUE(_xlpm.atr), 2)))</f>
        <v>41.08</v>
      </c>
      <c r="BA6114" s="5">
        <f t="shared" si="475"/>
        <v>0.28000000000000003</v>
      </c>
      <c r="BC6114">
        <f t="shared" si="476"/>
        <v>3</v>
      </c>
      <c r="BD6114" t="str">
        <f t="shared" si="479"/>
        <v>B</v>
      </c>
    </row>
    <row r="6115" spans="1:56" x14ac:dyDescent="0.25">
      <c r="A6115" t="str">
        <v>LOBO</v>
      </c>
      <c r="B6115" t="str">
        <v>0.52</v>
      </c>
      <c r="C6115" t="str">
        <v>0.53</v>
      </c>
      <c r="D6115" t="str">
        <v>0.52</v>
      </c>
      <c r="E6115" t="str">
        <v>0.52</v>
      </c>
      <c r="F6115" t="str">
        <v>0.52</v>
      </c>
      <c r="G6115" t="str">
        <v>0.6</v>
      </c>
      <c r="H6115" t="str">
        <v>0.63</v>
      </c>
      <c r="I6115" t="str">
        <v>0.57</v>
      </c>
      <c r="J6115" t="str">
        <v>0.59</v>
      </c>
      <c r="K6115" t="str">
        <v>0.6</v>
      </c>
      <c r="L6115" t="str">
        <v>0.59</v>
      </c>
      <c r="M6115" t="str">
        <v>11.11</v>
      </c>
      <c r="N6115" t="str">
        <v>11.11</v>
      </c>
      <c r="O6115" t="str">
        <v>0.0</v>
      </c>
      <c r="P6115" t="str">
        <v>0.02</v>
      </c>
      <c r="Q6115" t="str">
        <v>0.07</v>
      </c>
      <c r="R6115" t="str">
        <v>444.28</v>
      </c>
      <c r="S6115" t="str">
        <v>Death</v>
      </c>
      <c r="T6115" t="str">
        <v>Golden</v>
      </c>
      <c r="U6115" t="str">
        <v>17580.0</v>
      </c>
      <c r="V6115" t="str">
        <v>5.379161616161616e+17</v>
      </c>
      <c r="W6115" t="str">
        <v>0.0</v>
      </c>
      <c r="X6115" t="str">
        <v>9141.6</v>
      </c>
      <c r="Y6115" t="str">
        <v>118927000.0</v>
      </c>
      <c r="Z6115" t="str">
        <v>6184204.0</v>
      </c>
      <c r="AA6115" t="str">
        <v>43962950.0</v>
      </c>
      <c r="AB6115" t="str">
        <v>0.5700000000000001</v>
      </c>
      <c r="AC6115" t="str">
        <v>0.3622137950171113</v>
      </c>
      <c r="AD6115" t="str">
        <v/>
      </c>
      <c r="AE6115" t="str">
        <v/>
      </c>
      <c r="AF6115" t="str">
        <v/>
      </c>
      <c r="AG6115" t="str">
        <f>IFERROR(_xlfn.XLOOKUP(A6115, dash[Ticker], dash[Relative Volume]),"")</f>
        <v>0.0</v>
      </c>
      <c r="AH6115" s="3" t="str" cm="1">
        <f t="array" ref="AH6115">IFERROR(_xlfn.XLOOKUP(TRIM(UPPER(A6115)), UPPER(dash[Ticker]), dash[Dollar Volume]),"")</f>
        <v>9141.6</v>
      </c>
      <c r="AI6115">
        <v>-0.48</v>
      </c>
      <c r="AJ6115" t="str">
        <f t="shared" si="477"/>
        <v>Yes</v>
      </c>
      <c r="AK6115" t="str">
        <f t="shared" si="478"/>
        <v>No</v>
      </c>
      <c r="AL6115" t="str">
        <f>IF(_xlfn.XLOOKUP(A6115,dash[Ticker],dash[RSI 9]) &gt; _xlfn.XLOOKUP(A6115,dash[Ticker],dash[RSI 14]),"Yes","No")</f>
        <v>No</v>
      </c>
      <c r="AM6115" t="str">
        <f>IF(_xlfn.XLOOKUP(A6115,dash[Ticker],dash[MACD]) &gt; _xlfn.XLOOKUP(A6115,dash[Ticker],dash[MACD Signal]),"Yes","No")</f>
        <v>No</v>
      </c>
      <c r="AN6115" t="str">
        <f>IF(_xlfn.XLOOKUP(A6115,dash[Ticker],dash[EMA 9]) &gt; _xlfn.XLOOKUP(A6115,dash[Ticker],dash[EMA 20]), "Yes","No")</f>
        <v>No</v>
      </c>
      <c r="AO6115" t="str">
        <f>IF(_xlfn.XLOOKUP(A6115,dash[Ticker],dash[EMA 20]) &gt; _xlfn.XLOOKUP(A6115,dash[Ticker],dash[EMA 50]),"Yes","No")</f>
        <v>Yes</v>
      </c>
      <c r="AP6115" t="str">
        <f>IF(_xlfn.XLOOKUP(A6115,dash[Ticker],dash[Cross 9/20])="Golden","Yes","No")</f>
        <v>No</v>
      </c>
      <c r="AQ6115" t="str">
        <f>IF(_xlfn.XLOOKUP(A6115,dash[Ticker],dash[Cross 20/50])="Golden","Yes","No")</f>
        <v>Yes</v>
      </c>
      <c r="AR6115" t="str">
        <f>IF(AND(_xlfn.XLOOKUP(A6115,dash[Ticker],dash[RSI 14])&gt;=40, _xlfn.XLOOKUP(A6115,dash[Ticker],dash[RSI 14])&lt;=60),"Yes","No")</f>
        <v>No</v>
      </c>
      <c r="AS6115" t="str">
        <f>IF(_xlfn.XLOOKUP(A6115,dash[Ticker],dash[Float])&lt;=50000000,"Yes","No")</f>
        <v>No</v>
      </c>
      <c r="AT6115" t="str">
        <f>IF(_xlfn.XLOOKUP(A6115,dash[Ticker],dash[Market Cap])&lt;=2000000000,"Yes","No")</f>
        <v>No</v>
      </c>
      <c r="AU6115" t="str">
        <f>_xlfn.LET(
  _xlpm.b, IFERROR(_xlfn.XLOOKUP(A6115,dash[Ticker],#REF!),""),
  IF(OR(_xlpm.b="",AND(_xlpm.b&gt;=0.8,_xlpm.b&lt;=3)),"Yes","No")
)</f>
        <v>Yes</v>
      </c>
      <c r="AV6115" t="str">
        <f>_xlfn.LET(_xlpm.t,A61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15" s="3">
        <f>_xlfn.LET(_xlpm.t,A6115,_xlpm.lo,_xlfn.XLOOKUP(_xlpm.t,dash[Ticker],dash[Low],""),_xlpm.atr,_xlfn.XLOOKUP(_xlpm.t,dash[Ticker],dash[ATR],""),_xlpm.drop,MAX(0.05,0.1*VALUE(_xlpm.atr)),IF(OR(_xlpm.lo="",_xlpm.atr=""),"",_xlpm.lo-_xlpm.drop))</f>
        <v>0.47000000000000003</v>
      </c>
      <c r="AX6115" s="3">
        <f>_xlfn.LET(_xlpm.t,A6115,_xlpm.buy,AW6115,_xlpm.ATR,_xlfn.XLOOKUP(_xlpm.t,dash[Ticker],dash[ATR],""),IF(OR(_xlpm.buy="",_xlpm.ATR=""),"",ROUND(_xlpm.buy-VALUE(_xlpm.ATR),2)))</f>
        <v>0.4</v>
      </c>
      <c r="AY6115" s="3">
        <f>_xlfn.LET(_xlpm.t, A6115,_xlpm.buy, AW6115, _xlpm.atr, _xlfn.XLOOKUP(_xlpm.t, dash[Ticker], dash[ATR], ""), IF(OR(_xlpm.buy="", _xlpm.atr=""), "", ROUND(_xlpm.buy + 2*VALUE(_xlpm.atr), 2)))</f>
        <v>0.61</v>
      </c>
      <c r="AZ6115" s="3">
        <f>_xlfn.LET(_xlpm.t, A6115, _xlpm.buy, AW6115, _xlpm.atr, _xlfn.XLOOKUP(_xlpm.t, dash[Ticker], dash[ATR], ""),IF(OR(_xlpm.buy="", _xlpm.atr=""), "", ROUND(_xlpm.buy + 3*VALUE(_xlpm.atr), 2)))</f>
        <v>0.68</v>
      </c>
      <c r="BA6115" s="5">
        <f t="shared" si="475"/>
        <v>22.32</v>
      </c>
      <c r="BC6115">
        <f t="shared" si="476"/>
        <v>2</v>
      </c>
      <c r="BD6115" t="str">
        <f t="shared" si="479"/>
        <v>D</v>
      </c>
    </row>
    <row r="6116" spans="1:56" x14ac:dyDescent="0.25">
      <c r="A6116" t="str">
        <v>LOCL</v>
      </c>
      <c r="B6116" t="str">
        <v>2.47</v>
      </c>
      <c r="C6116" t="str">
        <v>2.47</v>
      </c>
      <c r="D6116" t="str">
        <v>2.47</v>
      </c>
      <c r="E6116" t="str">
        <v>2.47</v>
      </c>
      <c r="F6116" t="str">
        <v>2.47</v>
      </c>
      <c r="G6116" t="str">
        <v>2.51</v>
      </c>
      <c r="H6116" t="str">
        <v>2.66</v>
      </c>
      <c r="I6116" t="str">
        <v>2.62</v>
      </c>
      <c r="J6116" t="str">
        <v>2.53</v>
      </c>
      <c r="K6116" t="str">
        <v>2.6</v>
      </c>
      <c r="L6116" t="str">
        <v>2.57</v>
      </c>
      <c r="M6116" t="str">
        <v>46.67</v>
      </c>
      <c r="N6116" t="str">
        <v>48.84</v>
      </c>
      <c r="O6116" t="str">
        <v>-0.06</v>
      </c>
      <c r="P6116" t="str">
        <v>-0.04</v>
      </c>
      <c r="Q6116" t="str">
        <v>0.18</v>
      </c>
      <c r="R6116" t="str">
        <v>71.65</v>
      </c>
      <c r="S6116" t="str">
        <v>Death</v>
      </c>
      <c r="T6116" t="str">
        <v>Golden</v>
      </c>
      <c r="U6116" t="str">
        <v>2050.0</v>
      </c>
      <c r="V6116" t="str">
        <v>1.075161616161616e+17</v>
      </c>
      <c r="W6116" t="str">
        <v>0.0</v>
      </c>
      <c r="X6116" t="str">
        <v>5063.5</v>
      </c>
      <c r="Y6116" t="str">
        <v>221230000.0</v>
      </c>
      <c r="Z6116" t="str">
        <v>54975652.0</v>
      </c>
      <c r="AA6116" t="str">
        <v>46409650.0</v>
      </c>
      <c r="AB6116" t="str">
        <v>0.47999998</v>
      </c>
      <c r="AC6116" t="str">
        <v>0.2880893188084798</v>
      </c>
      <c r="AD6116" t="str">
        <v/>
      </c>
      <c r="AE6116" t="str">
        <v>2.078</v>
      </c>
      <c r="AF6116" t="str">
        <v/>
      </c>
      <c r="AG6116" t="str">
        <f>IFERROR(_xlfn.XLOOKUP(A6116, dash[Ticker], dash[Relative Volume]),"")</f>
        <v>0.0</v>
      </c>
      <c r="AH6116" s="3" t="str" cm="1">
        <f t="array" ref="AH6116">IFERROR(_xlfn.XLOOKUP(TRIM(UPPER(A6116)), UPPER(dash[Ticker]), dash[Dollar Volume]),"")</f>
        <v>5063.5</v>
      </c>
      <c r="AI6116">
        <v>1.4700000000000002</v>
      </c>
      <c r="AJ6116" t="str">
        <f t="shared" si="477"/>
        <v>Yes</v>
      </c>
      <c r="AK6116" t="str">
        <f t="shared" si="478"/>
        <v>No</v>
      </c>
      <c r="AL6116" t="str">
        <f>IF(_xlfn.XLOOKUP(A6116,dash[Ticker],dash[RSI 9]) &gt; _xlfn.XLOOKUP(A6116,dash[Ticker],dash[RSI 14]),"Yes","No")</f>
        <v>No</v>
      </c>
      <c r="AM6116" t="str">
        <f>IF(_xlfn.XLOOKUP(A6116,dash[Ticker],dash[MACD]) &gt; _xlfn.XLOOKUP(A6116,dash[Ticker],dash[MACD Signal]),"Yes","No")</f>
        <v>Yes</v>
      </c>
      <c r="AN6116" t="str">
        <f>IF(_xlfn.XLOOKUP(A6116,dash[Ticker],dash[EMA 9]) &gt; _xlfn.XLOOKUP(A6116,dash[Ticker],dash[EMA 20]), "Yes","No")</f>
        <v>No</v>
      </c>
      <c r="AO6116" t="str">
        <f>IF(_xlfn.XLOOKUP(A6116,dash[Ticker],dash[EMA 20]) &gt; _xlfn.XLOOKUP(A6116,dash[Ticker],dash[EMA 50]),"Yes","No")</f>
        <v>Yes</v>
      </c>
      <c r="AP6116" t="str">
        <f>IF(_xlfn.XLOOKUP(A6116,dash[Ticker],dash[Cross 9/20])="Golden","Yes","No")</f>
        <v>No</v>
      </c>
      <c r="AQ6116" t="str">
        <f>IF(_xlfn.XLOOKUP(A6116,dash[Ticker],dash[Cross 20/50])="Golden","Yes","No")</f>
        <v>Yes</v>
      </c>
      <c r="AR6116" t="str">
        <f>IF(AND(_xlfn.XLOOKUP(A6116,dash[Ticker],dash[RSI 14])&gt;=40, _xlfn.XLOOKUP(A6116,dash[Ticker],dash[RSI 14])&lt;=60),"Yes","No")</f>
        <v>No</v>
      </c>
      <c r="AS6116" t="str">
        <f>IF(_xlfn.XLOOKUP(A6116,dash[Ticker],dash[Float])&lt;=50000000,"Yes","No")</f>
        <v>No</v>
      </c>
      <c r="AT6116" t="str">
        <f>IF(_xlfn.XLOOKUP(A6116,dash[Ticker],dash[Market Cap])&lt;=2000000000,"Yes","No")</f>
        <v>No</v>
      </c>
      <c r="AU6116" t="str">
        <f>_xlfn.LET(
  _xlpm.b, IFERROR(_xlfn.XLOOKUP(A6116,dash[Ticker],#REF!),""),
  IF(OR(_xlpm.b="",AND(_xlpm.b&gt;=0.8,_xlpm.b&lt;=3)),"Yes","No")
)</f>
        <v>Yes</v>
      </c>
      <c r="AV6116" t="str">
        <f>_xlfn.LET(_xlpm.t,A6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16" s="3">
        <f>_xlfn.LET(_xlpm.t,A6116,_xlpm.lo,_xlfn.XLOOKUP(_xlpm.t,dash[Ticker],dash[Low],""),_xlpm.atr,_xlfn.XLOOKUP(_xlpm.t,dash[Ticker],dash[ATR],""),_xlpm.drop,MAX(0.05,0.1*VALUE(_xlpm.atr)),IF(OR(_xlpm.lo="",_xlpm.atr=""),"",_xlpm.lo-_xlpm.drop))</f>
        <v>2.4200000000000004</v>
      </c>
      <c r="AX6116" s="3">
        <f>_xlfn.LET(_xlpm.t,A6116,_xlpm.buy,AW6116,_xlpm.ATR,_xlfn.XLOOKUP(_xlpm.t,dash[Ticker],dash[ATR],""),IF(OR(_xlpm.buy="",_xlpm.ATR=""),"",ROUND(_xlpm.buy-VALUE(_xlpm.ATR),2)))</f>
        <v>2.2400000000000002</v>
      </c>
      <c r="AY6116" s="3">
        <f>_xlfn.LET(_xlpm.t, A6116,_xlpm.buy, AW6116, _xlpm.atr, _xlfn.XLOOKUP(_xlpm.t, dash[Ticker], dash[ATR], ""), IF(OR(_xlpm.buy="", _xlpm.atr=""), "", ROUND(_xlpm.buy + 2*VALUE(_xlpm.atr), 2)))</f>
        <v>2.78</v>
      </c>
      <c r="AZ6116" s="3">
        <f>_xlfn.LET(_xlpm.t, A6116, _xlpm.buy, AW6116, _xlpm.atr, _xlfn.XLOOKUP(_xlpm.t, dash[Ticker], dash[ATR], ""),IF(OR(_xlpm.buy="", _xlpm.atr=""), "", ROUND(_xlpm.buy + 3*VALUE(_xlpm.atr), 2)))</f>
        <v>2.96</v>
      </c>
      <c r="BA6116" s="5">
        <f t="shared" si="475"/>
        <v>4.33</v>
      </c>
      <c r="BC6116">
        <f t="shared" si="476"/>
        <v>2</v>
      </c>
      <c r="BD6116" t="str">
        <f t="shared" si="479"/>
        <v>C</v>
      </c>
    </row>
    <row r="6117" spans="1:56" x14ac:dyDescent="0.25">
      <c r="A6117" t="str">
        <v>LOCO</v>
      </c>
      <c r="B6117" t="str">
        <v>10.6</v>
      </c>
      <c r="C6117" t="str">
        <v>10.65</v>
      </c>
      <c r="D6117" t="str">
        <v>10.54</v>
      </c>
      <c r="E6117" t="str">
        <v>10.6</v>
      </c>
      <c r="F6117" t="str">
        <v>10.6</v>
      </c>
      <c r="G6117" t="str">
        <v>10.48</v>
      </c>
      <c r="H6117" t="str">
        <v>10.42</v>
      </c>
      <c r="I6117" t="str">
        <v>10.68</v>
      </c>
      <c r="J6117" t="str">
        <v>10.45</v>
      </c>
      <c r="K6117" t="str">
        <v>10.48</v>
      </c>
      <c r="L6117" t="str">
        <v>10.54</v>
      </c>
      <c r="M6117" t="str">
        <v>53.29</v>
      </c>
      <c r="N6117" t="str">
        <v>54.9</v>
      </c>
      <c r="O6117" t="str">
        <v>-0.05</v>
      </c>
      <c r="P6117" t="str">
        <v>-0.07</v>
      </c>
      <c r="Q6117" t="str">
        <v>0.26</v>
      </c>
      <c r="R6117" t="str">
        <v>28.3</v>
      </c>
      <c r="S6117" t="str">
        <v>Golden</v>
      </c>
      <c r="T6117" t="str">
        <v>Death</v>
      </c>
      <c r="U6117" t="str">
        <v>74950.0</v>
      </c>
      <c r="V6117" t="str">
        <v>2.0825161616161613e+18</v>
      </c>
      <c r="W6117" t="str">
        <v>0.0</v>
      </c>
      <c r="X6117" t="str">
        <v>794470.0</v>
      </c>
      <c r="Y6117" t="str">
        <v>299955000.0</v>
      </c>
      <c r="Z6117" t="str">
        <v>317502368.0</v>
      </c>
      <c r="AA6117" t="str">
        <v>215988260.0</v>
      </c>
      <c r="AB6117" t="str">
        <v>7.7199996</v>
      </c>
      <c r="AC6117" t="str">
        <v>6.370778950175859</v>
      </c>
      <c r="AD6117" t="str">
        <v>12.452941</v>
      </c>
      <c r="AE6117" t="str">
        <v>0.925</v>
      </c>
      <c r="AF6117" t="str">
        <v/>
      </c>
      <c r="AG6117" t="str">
        <f>IFERROR(_xlfn.XLOOKUP(A6117, dash[Ticker], dash[Relative Volume]),"")</f>
        <v>0.0</v>
      </c>
      <c r="AH6117" s="3" t="str" cm="1">
        <f t="array" ref="AH6117">IFERROR(_xlfn.XLOOKUP(TRIM(UPPER(A6117)), UPPER(dash[Ticker]), dash[Dollar Volume]),"")</f>
        <v>794470.0</v>
      </c>
      <c r="AI6117">
        <v>9.6</v>
      </c>
      <c r="AJ6117" t="str">
        <f t="shared" si="477"/>
        <v>Yes</v>
      </c>
      <c r="AK6117" t="str">
        <f t="shared" si="478"/>
        <v>No</v>
      </c>
      <c r="AL6117" t="str">
        <f>IF(_xlfn.XLOOKUP(A6117,dash[Ticker],dash[RSI 9]) &gt; _xlfn.XLOOKUP(A6117,dash[Ticker],dash[RSI 14]),"Yes","No")</f>
        <v>No</v>
      </c>
      <c r="AM6117" t="str">
        <f>IF(_xlfn.XLOOKUP(A6117,dash[Ticker],dash[MACD]) &gt; _xlfn.XLOOKUP(A6117,dash[Ticker],dash[MACD Signal]),"Yes","No")</f>
        <v>No</v>
      </c>
      <c r="AN6117" t="str">
        <f>IF(_xlfn.XLOOKUP(A6117,dash[Ticker],dash[EMA 9]) &gt; _xlfn.XLOOKUP(A6117,dash[Ticker],dash[EMA 20]), "Yes","No")</f>
        <v>No</v>
      </c>
      <c r="AO6117" t="str">
        <f>IF(_xlfn.XLOOKUP(A6117,dash[Ticker],dash[EMA 20]) &gt; _xlfn.XLOOKUP(A6117,dash[Ticker],dash[EMA 50]),"Yes","No")</f>
        <v>No</v>
      </c>
      <c r="AP6117" t="str">
        <f>IF(_xlfn.XLOOKUP(A6117,dash[Ticker],dash[Cross 9/20])="Golden","Yes","No")</f>
        <v>Yes</v>
      </c>
      <c r="AQ6117" t="str">
        <f>IF(_xlfn.XLOOKUP(A6117,dash[Ticker],dash[Cross 20/50])="Golden","Yes","No")</f>
        <v>No</v>
      </c>
      <c r="AR6117" t="str">
        <f>IF(AND(_xlfn.XLOOKUP(A6117,dash[Ticker],dash[RSI 14])&gt;=40, _xlfn.XLOOKUP(A6117,dash[Ticker],dash[RSI 14])&lt;=60),"Yes","No")</f>
        <v>No</v>
      </c>
      <c r="AS6117" t="str">
        <f>IF(_xlfn.XLOOKUP(A6117,dash[Ticker],dash[Float])&lt;=50000000,"Yes","No")</f>
        <v>No</v>
      </c>
      <c r="AT6117" t="str">
        <f>IF(_xlfn.XLOOKUP(A6117,dash[Ticker],dash[Market Cap])&lt;=2000000000,"Yes","No")</f>
        <v>No</v>
      </c>
      <c r="AU6117" t="str">
        <f>_xlfn.LET(
  _xlpm.b, IFERROR(_xlfn.XLOOKUP(A6117,dash[Ticker],#REF!),""),
  IF(OR(_xlpm.b="",AND(_xlpm.b&gt;=0.8,_xlpm.b&lt;=3)),"Yes","No")
)</f>
        <v>Yes</v>
      </c>
      <c r="AV6117" t="str">
        <f>_xlfn.LET(_xlpm.t,A6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17" s="3">
        <f>_xlfn.LET(_xlpm.t,A6117,_xlpm.lo,_xlfn.XLOOKUP(_xlpm.t,dash[Ticker],dash[Low],""),_xlpm.atr,_xlfn.XLOOKUP(_xlpm.t,dash[Ticker],dash[ATR],""),_xlpm.drop,MAX(0.05,0.1*VALUE(_xlpm.atr)),IF(OR(_xlpm.lo="",_xlpm.atr=""),"",_xlpm.lo-_xlpm.drop))</f>
        <v>10.489999999999998</v>
      </c>
      <c r="AX6117" s="3">
        <f>_xlfn.LET(_xlpm.t,A6117,_xlpm.buy,AW6117,_xlpm.ATR,_xlfn.XLOOKUP(_xlpm.t,dash[Ticker],dash[ATR],""),IF(OR(_xlpm.buy="",_xlpm.ATR=""),"",ROUND(_xlpm.buy-VALUE(_xlpm.ATR),2)))</f>
        <v>10.23</v>
      </c>
      <c r="AY6117" s="3">
        <f>_xlfn.LET(_xlpm.t, A6117,_xlpm.buy, AW6117, _xlpm.atr, _xlfn.XLOOKUP(_xlpm.t, dash[Ticker], dash[ATR], ""), IF(OR(_xlpm.buy="", _xlpm.atr=""), "", ROUND(_xlpm.buy + 2*VALUE(_xlpm.atr), 2)))</f>
        <v>11.01</v>
      </c>
      <c r="AZ6117" s="3">
        <f>_xlfn.LET(_xlpm.t, A6117, _xlpm.buy, AW6117, _xlpm.atr, _xlfn.XLOOKUP(_xlpm.t, dash[Ticker], dash[ATR], ""),IF(OR(_xlpm.buy="", _xlpm.atr=""), "", ROUND(_xlpm.buy + 3*VALUE(_xlpm.atr), 2)))</f>
        <v>11.27</v>
      </c>
      <c r="BA6117" s="5">
        <f t="shared" si="475"/>
        <v>1</v>
      </c>
      <c r="BC6117">
        <f t="shared" si="476"/>
        <v>2</v>
      </c>
      <c r="BD6117" t="str">
        <f t="shared" si="479"/>
        <v>D</v>
      </c>
    </row>
    <row r="6118" spans="1:56" x14ac:dyDescent="0.25">
      <c r="A6118" t="str">
        <v>LODE</v>
      </c>
      <c r="B6118" t="str">
        <v>2.46</v>
      </c>
      <c r="C6118" t="str">
        <v>2.53</v>
      </c>
      <c r="D6118" t="str">
        <v>2.42</v>
      </c>
      <c r="E6118" t="str">
        <v>2.52</v>
      </c>
      <c r="F6118" t="str">
        <v>2.46</v>
      </c>
      <c r="G6118" t="str">
        <v>2.39</v>
      </c>
      <c r="H6118" t="str">
        <v>2.86</v>
      </c>
      <c r="I6118" t="str">
        <v>3.36</v>
      </c>
      <c r="J6118" t="str">
        <v>2.53</v>
      </c>
      <c r="K6118" t="str">
        <v>2.79</v>
      </c>
      <c r="L6118" t="str">
        <v>3.2</v>
      </c>
      <c r="M6118" t="str">
        <v>26.36</v>
      </c>
      <c r="N6118" t="str">
        <v>20.0</v>
      </c>
      <c r="O6118" t="str">
        <v>-0.3</v>
      </c>
      <c r="P6118" t="str">
        <v>-0.28</v>
      </c>
      <c r="Q6118" t="str">
        <v>0.21</v>
      </c>
      <c r="R6118" t="str">
        <v>80.73</v>
      </c>
      <c r="S6118" t="str">
        <v>Death</v>
      </c>
      <c r="T6118" t="str">
        <v>Death</v>
      </c>
      <c r="U6118" t="str">
        <v>270730.0</v>
      </c>
      <c r="V6118" t="str">
        <v>3.537516161616162e+17</v>
      </c>
      <c r="W6118" t="str">
        <v>0.0</v>
      </c>
      <c r="X6118" t="str">
        <v>665995.8</v>
      </c>
      <c r="Y6118" t="str">
        <v>492642000.0</v>
      </c>
      <c r="Z6118" t="str">
        <v>122667856.0</v>
      </c>
      <c r="AA6118" t="str">
        <v>350509650.0</v>
      </c>
      <c r="AB6118" t="str">
        <v>5.3000003</v>
      </c>
      <c r="AC6118" t="str">
        <v>3.358280455178406</v>
      </c>
      <c r="AD6118" t="str">
        <v/>
      </c>
      <c r="AE6118" t="str">
        <v>1.642</v>
      </c>
      <c r="AF6118" t="str">
        <v/>
      </c>
      <c r="AG6118" t="str">
        <f>IFERROR(_xlfn.XLOOKUP(A6118, dash[Ticker], dash[Relative Volume]),"")</f>
        <v>0.0</v>
      </c>
      <c r="AH6118" s="3" t="str" cm="1">
        <f t="array" ref="AH6118">IFERROR(_xlfn.XLOOKUP(TRIM(UPPER(A6118)), UPPER(dash[Ticker]), dash[Dollar Volume]),"")</f>
        <v>665995.8</v>
      </c>
      <c r="AI6118">
        <v>1.46</v>
      </c>
      <c r="AJ6118" t="str">
        <f t="shared" si="477"/>
        <v>Yes</v>
      </c>
      <c r="AK6118" t="str">
        <f t="shared" si="478"/>
        <v>No</v>
      </c>
      <c r="AL6118" t="str">
        <f>IF(_xlfn.XLOOKUP(A6118,dash[Ticker],dash[RSI 9]) &gt; _xlfn.XLOOKUP(A6118,dash[Ticker],dash[RSI 14]),"Yes","No")</f>
        <v>Yes</v>
      </c>
      <c r="AM6118" t="str">
        <f>IF(_xlfn.XLOOKUP(A6118,dash[Ticker],dash[MACD]) &gt; _xlfn.XLOOKUP(A6118,dash[Ticker],dash[MACD Signal]),"Yes","No")</f>
        <v>Yes</v>
      </c>
      <c r="AN6118" t="str">
        <f>IF(_xlfn.XLOOKUP(A6118,dash[Ticker],dash[EMA 9]) &gt; _xlfn.XLOOKUP(A6118,dash[Ticker],dash[EMA 20]), "Yes","No")</f>
        <v>No</v>
      </c>
      <c r="AO6118" t="str">
        <f>IF(_xlfn.XLOOKUP(A6118,dash[Ticker],dash[EMA 20]) &gt; _xlfn.XLOOKUP(A6118,dash[Ticker],dash[EMA 50]),"Yes","No")</f>
        <v>No</v>
      </c>
      <c r="AP6118" t="str">
        <f>IF(_xlfn.XLOOKUP(A6118,dash[Ticker],dash[Cross 9/20])="Golden","Yes","No")</f>
        <v>No</v>
      </c>
      <c r="AQ6118" t="str">
        <f>IF(_xlfn.XLOOKUP(A6118,dash[Ticker],dash[Cross 20/50])="Golden","Yes","No")</f>
        <v>No</v>
      </c>
      <c r="AR6118" t="str">
        <f>IF(AND(_xlfn.XLOOKUP(A6118,dash[Ticker],dash[RSI 14])&gt;=40, _xlfn.XLOOKUP(A6118,dash[Ticker],dash[RSI 14])&lt;=60),"Yes","No")</f>
        <v>No</v>
      </c>
      <c r="AS6118" t="str">
        <f>IF(_xlfn.XLOOKUP(A6118,dash[Ticker],dash[Float])&lt;=50000000,"Yes","No")</f>
        <v>No</v>
      </c>
      <c r="AT6118" t="str">
        <f>IF(_xlfn.XLOOKUP(A6118,dash[Ticker],dash[Market Cap])&lt;=2000000000,"Yes","No")</f>
        <v>No</v>
      </c>
      <c r="AU6118" t="str">
        <f>_xlfn.LET(
  _xlpm.b, IFERROR(_xlfn.XLOOKUP(A6118,dash[Ticker],#REF!),""),
  IF(OR(_xlpm.b="",AND(_xlpm.b&gt;=0.8,_xlpm.b&lt;=3)),"Yes","No")
)</f>
        <v>Yes</v>
      </c>
      <c r="AV6118" t="str">
        <f>_xlfn.LET(_xlpm.t,A6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18" s="3">
        <f>_xlfn.LET(_xlpm.t,A6118,_xlpm.lo,_xlfn.XLOOKUP(_xlpm.t,dash[Ticker],dash[Low],""),_xlpm.atr,_xlfn.XLOOKUP(_xlpm.t,dash[Ticker],dash[ATR],""),_xlpm.drop,MAX(0.05,0.1*VALUE(_xlpm.atr)),IF(OR(_xlpm.lo="",_xlpm.atr=""),"",_xlpm.lo-_xlpm.drop))</f>
        <v>2.37</v>
      </c>
      <c r="AX6118" s="3">
        <f>_xlfn.LET(_xlpm.t,A6118,_xlpm.buy,AW6118,_xlpm.ATR,_xlfn.XLOOKUP(_xlpm.t,dash[Ticker],dash[ATR],""),IF(OR(_xlpm.buy="",_xlpm.ATR=""),"",ROUND(_xlpm.buy-VALUE(_xlpm.ATR),2)))</f>
        <v>2.16</v>
      </c>
      <c r="AY6118" s="3">
        <f>_xlfn.LET(_xlpm.t, A6118,_xlpm.buy, AW6118, _xlpm.atr, _xlfn.XLOOKUP(_xlpm.t, dash[Ticker], dash[ATR], ""), IF(OR(_xlpm.buy="", _xlpm.atr=""), "", ROUND(_xlpm.buy + 2*VALUE(_xlpm.atr), 2)))</f>
        <v>2.79</v>
      </c>
      <c r="AZ6118" s="3">
        <f>_xlfn.LET(_xlpm.t, A6118, _xlpm.buy, AW6118, _xlpm.atr, _xlfn.XLOOKUP(_xlpm.t, dash[Ticker], dash[ATR], ""),IF(OR(_xlpm.buy="", _xlpm.atr=""), "", ROUND(_xlpm.buy + 3*VALUE(_xlpm.atr), 2)))</f>
        <v>3</v>
      </c>
      <c r="BA6118" s="5">
        <f t="shared" si="475"/>
        <v>4.43</v>
      </c>
      <c r="BC6118">
        <f t="shared" si="476"/>
        <v>2</v>
      </c>
      <c r="BD6118" t="str">
        <f t="shared" si="479"/>
        <v>D</v>
      </c>
    </row>
    <row r="6119" spans="1:56" x14ac:dyDescent="0.25">
      <c r="A6119" t="str">
        <v>LODI</v>
      </c>
      <c r="B6119" t="str">
        <v>25.38</v>
      </c>
      <c r="C6119" t="str">
        <v>25.38</v>
      </c>
      <c r="D6119" t="str">
        <v>25.37</v>
      </c>
      <c r="E6119" t="str">
        <v>25.37</v>
      </c>
      <c r="F6119" t="str">
        <v>25.38</v>
      </c>
      <c r="G6119" t="str">
        <v>25.27</v>
      </c>
      <c r="H6119" t="str">
        <v>25.24</v>
      </c>
      <c r="I6119" t="str">
        <v>25.12</v>
      </c>
      <c r="J6119" t="str">
        <v>25.27</v>
      </c>
      <c r="K6119" t="str">
        <v>25.23</v>
      </c>
      <c r="L6119" t="str">
        <v>25.14</v>
      </c>
      <c r="M6119" t="str">
        <v>71.43</v>
      </c>
      <c r="N6119" t="str">
        <v>68.42</v>
      </c>
      <c r="O6119" t="str">
        <v>0.05</v>
      </c>
      <c r="P6119" t="str">
        <v>0.05</v>
      </c>
      <c r="Q6119" t="str">
        <v>0.05</v>
      </c>
      <c r="R6119" t="str">
        <v>2.64</v>
      </c>
      <c r="S6119" t="str">
        <v>Golden</v>
      </c>
      <c r="T6119" t="str">
        <v>Golden</v>
      </c>
      <c r="U6119" t="str">
        <v>3000.0</v>
      </c>
      <c r="V6119" t="str">
        <v>5.416161616161616e+17</v>
      </c>
      <c r="W6119" t="str">
        <v>0.0</v>
      </c>
      <c r="X6119" t="str">
        <v>76140.0</v>
      </c>
      <c r="Y6119" t="str">
        <v/>
      </c>
      <c r="Z6119" t="str">
        <v/>
      </c>
      <c r="AA6119" t="str">
        <v/>
      </c>
      <c r="AB6119" t="str">
        <v/>
      </c>
      <c r="AC6119" t="str">
        <v/>
      </c>
      <c r="AD6119" t="str">
        <v/>
      </c>
      <c r="AE6119" t="str">
        <v/>
      </c>
      <c r="AF6119" t="str">
        <v/>
      </c>
      <c r="AG6119" t="str">
        <f>IFERROR(_xlfn.XLOOKUP(A6119, dash[Ticker], dash[Relative Volume]),"")</f>
        <v>0.0</v>
      </c>
      <c r="AH6119" s="3" t="str" cm="1">
        <f t="array" ref="AH6119">IFERROR(_xlfn.XLOOKUP(TRIM(UPPER(A6119)), UPPER(dash[Ticker]), dash[Dollar Volume]),"")</f>
        <v>76140.0</v>
      </c>
      <c r="AI6119">
        <v>24.38</v>
      </c>
      <c r="AJ6119" t="str">
        <f t="shared" si="477"/>
        <v>Yes</v>
      </c>
      <c r="AK6119" t="str">
        <f t="shared" si="478"/>
        <v>No</v>
      </c>
      <c r="AL6119" t="str">
        <f>IF(_xlfn.XLOOKUP(A6119,dash[Ticker],dash[RSI 9]) &gt; _xlfn.XLOOKUP(A6119,dash[Ticker],dash[RSI 14]),"Yes","No")</f>
        <v>Yes</v>
      </c>
      <c r="AM6119" t="str">
        <f>IF(_xlfn.XLOOKUP(A6119,dash[Ticker],dash[MACD]) &gt; _xlfn.XLOOKUP(A6119,dash[Ticker],dash[MACD Signal]),"Yes","No")</f>
        <v>No</v>
      </c>
      <c r="AN6119" t="str">
        <f>IF(_xlfn.XLOOKUP(A6119,dash[Ticker],dash[EMA 9]) &gt; _xlfn.XLOOKUP(A6119,dash[Ticker],dash[EMA 20]), "Yes","No")</f>
        <v>Yes</v>
      </c>
      <c r="AO6119" t="str">
        <f>IF(_xlfn.XLOOKUP(A6119,dash[Ticker],dash[EMA 20]) &gt; _xlfn.XLOOKUP(A6119,dash[Ticker],dash[EMA 50]),"Yes","No")</f>
        <v>Yes</v>
      </c>
      <c r="AP6119" t="str">
        <f>IF(_xlfn.XLOOKUP(A6119,dash[Ticker],dash[Cross 9/20])="Golden","Yes","No")</f>
        <v>Yes</v>
      </c>
      <c r="AQ6119" t="str">
        <f>IF(_xlfn.XLOOKUP(A6119,dash[Ticker],dash[Cross 20/50])="Golden","Yes","No")</f>
        <v>Yes</v>
      </c>
      <c r="AR6119" t="str">
        <f>IF(AND(_xlfn.XLOOKUP(A6119,dash[Ticker],dash[RSI 14])&gt;=40, _xlfn.XLOOKUP(A6119,dash[Ticker],dash[RSI 14])&lt;=60),"Yes","No")</f>
        <v>No</v>
      </c>
      <c r="AS6119" t="str">
        <f>IF(_xlfn.XLOOKUP(A6119,dash[Ticker],dash[Float])&lt;=50000000,"Yes","No")</f>
        <v>No</v>
      </c>
      <c r="AT6119" t="str">
        <f>IF(_xlfn.XLOOKUP(A6119,dash[Ticker],dash[Market Cap])&lt;=2000000000,"Yes","No")</f>
        <v>No</v>
      </c>
      <c r="AU6119" t="str">
        <f>_xlfn.LET(
  _xlpm.b, IFERROR(_xlfn.XLOOKUP(A6119,dash[Ticker],#REF!),""),
  IF(OR(_xlpm.b="",AND(_xlpm.b&gt;=0.8,_xlpm.b&lt;=3)),"Yes","No")
)</f>
        <v>Yes</v>
      </c>
      <c r="AV6119" t="str">
        <f>_xlfn.LET(_xlpm.t,A61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19" s="3">
        <f>_xlfn.LET(_xlpm.t,A6119,_xlpm.lo,_xlfn.XLOOKUP(_xlpm.t,dash[Ticker],dash[Low],""),_xlpm.atr,_xlfn.XLOOKUP(_xlpm.t,dash[Ticker],dash[ATR],""),_xlpm.drop,MAX(0.05,0.1*VALUE(_xlpm.atr)),IF(OR(_xlpm.lo="",_xlpm.atr=""),"",_xlpm.lo-_xlpm.drop))</f>
        <v>25.32</v>
      </c>
      <c r="AX6119" s="3">
        <f>_xlfn.LET(_xlpm.t,A6119,_xlpm.buy,AW6119,_xlpm.ATR,_xlfn.XLOOKUP(_xlpm.t,dash[Ticker],dash[ATR],""),IF(OR(_xlpm.buy="",_xlpm.ATR=""),"",ROUND(_xlpm.buy-VALUE(_xlpm.ATR),2)))</f>
        <v>25.27</v>
      </c>
      <c r="AY6119" s="3">
        <f>_xlfn.LET(_xlpm.t, A6119,_xlpm.buy, AW6119, _xlpm.atr, _xlfn.XLOOKUP(_xlpm.t, dash[Ticker], dash[ATR], ""), IF(OR(_xlpm.buy="", _xlpm.atr=""), "", ROUND(_xlpm.buy + 2*VALUE(_xlpm.atr), 2)))</f>
        <v>25.42</v>
      </c>
      <c r="AZ6119" s="3">
        <f>_xlfn.LET(_xlpm.t, A6119, _xlpm.buy, AW6119, _xlpm.atr, _xlfn.XLOOKUP(_xlpm.t, dash[Ticker], dash[ATR], ""),IF(OR(_xlpm.buy="", _xlpm.atr=""), "", ROUND(_xlpm.buy + 3*VALUE(_xlpm.atr), 2)))</f>
        <v>25.47</v>
      </c>
      <c r="BA6119" s="5">
        <f t="shared" si="475"/>
        <v>0.41</v>
      </c>
      <c r="BC6119">
        <f t="shared" si="476"/>
        <v>2</v>
      </c>
      <c r="BD6119" t="str">
        <f t="shared" si="479"/>
        <v>C</v>
      </c>
    </row>
    <row r="6120" spans="1:56" x14ac:dyDescent="0.25">
      <c r="A6120" t="str">
        <v>LOGI</v>
      </c>
      <c r="B6120" t="str">
        <v>102.43</v>
      </c>
      <c r="C6120" t="str">
        <v>102.67</v>
      </c>
      <c r="D6120" t="str">
        <v>102.11</v>
      </c>
      <c r="E6120" t="str">
        <v>102.11</v>
      </c>
      <c r="F6120" t="str">
        <v>102.43</v>
      </c>
      <c r="G6120" t="str">
        <v>99.68</v>
      </c>
      <c r="H6120" t="str">
        <v>96.86</v>
      </c>
      <c r="I6120" t="str">
        <v>93.76</v>
      </c>
      <c r="J6120" t="str">
        <v>99.86</v>
      </c>
      <c r="K6120" t="str">
        <v>97.91</v>
      </c>
      <c r="L6120" t="str">
        <v>94.41</v>
      </c>
      <c r="M6120" t="str">
        <v>66.62</v>
      </c>
      <c r="N6120" t="str">
        <v>69.35</v>
      </c>
      <c r="O6120" t="str">
        <v>2.17</v>
      </c>
      <c r="P6120" t="str">
        <v>1.81</v>
      </c>
      <c r="Q6120" t="str">
        <v>1.65</v>
      </c>
      <c r="R6120" t="str">
        <v>31.78</v>
      </c>
      <c r="S6120" t="str">
        <v>Golden</v>
      </c>
      <c r="T6120" t="str">
        <v>Golden</v>
      </c>
      <c r="U6120" t="str">
        <v>209230.0</v>
      </c>
      <c r="V6120" t="str">
        <v>6.490516161616161e+17</v>
      </c>
      <c r="W6120" t="str">
        <v>0.0</v>
      </c>
      <c r="X6120" t="str">
        <v>21431428.9</v>
      </c>
      <c r="Y6120" t="str">
        <v>1472960000.0</v>
      </c>
      <c r="Z6120" t="str">
        <v>15208716288.0</v>
      </c>
      <c r="AA6120" t="str">
        <v>1469590670.0</v>
      </c>
      <c r="AB6120" t="str">
        <v>2.02</v>
      </c>
      <c r="AC6120" t="str">
        <v>2.0171090864653487</v>
      </c>
      <c r="AD6120" t="str">
        <v>24.4821</v>
      </c>
      <c r="AE6120" t="str">
        <v>0.612</v>
      </c>
      <c r="AF6120" t="str">
        <v/>
      </c>
      <c r="AG6120" t="str">
        <f>IFERROR(_xlfn.XLOOKUP(A6120, dash[Ticker], dash[Relative Volume]),"")</f>
        <v>0.0</v>
      </c>
      <c r="AH6120" s="3" t="str" cm="1">
        <f t="array" ref="AH6120">IFERROR(_xlfn.XLOOKUP(TRIM(UPPER(A6120)), UPPER(dash[Ticker]), dash[Dollar Volume]),"")</f>
        <v>21431428.9</v>
      </c>
      <c r="AI6120">
        <v>101.43</v>
      </c>
      <c r="AJ6120" t="str">
        <f t="shared" si="477"/>
        <v>Yes</v>
      </c>
      <c r="AK6120" t="str">
        <f t="shared" si="478"/>
        <v>No</v>
      </c>
      <c r="AL6120" t="str">
        <f>IF(_xlfn.XLOOKUP(A6120,dash[Ticker],dash[RSI 9]) &gt; _xlfn.XLOOKUP(A6120,dash[Ticker],dash[RSI 14]),"Yes","No")</f>
        <v>No</v>
      </c>
      <c r="AM6120" t="str">
        <f>IF(_xlfn.XLOOKUP(A6120,dash[Ticker],dash[MACD]) &gt; _xlfn.XLOOKUP(A6120,dash[Ticker],dash[MACD Signal]),"Yes","No")</f>
        <v>Yes</v>
      </c>
      <c r="AN6120" t="str">
        <f>IF(_xlfn.XLOOKUP(A6120,dash[Ticker],dash[EMA 9]) &gt; _xlfn.XLOOKUP(A6120,dash[Ticker],dash[EMA 20]), "Yes","No")</f>
        <v>Yes</v>
      </c>
      <c r="AO6120" t="str">
        <f>IF(_xlfn.XLOOKUP(A6120,dash[Ticker],dash[EMA 20]) &gt; _xlfn.XLOOKUP(A6120,dash[Ticker],dash[EMA 50]),"Yes","No")</f>
        <v>Yes</v>
      </c>
      <c r="AP6120" t="str">
        <f>IF(_xlfn.XLOOKUP(A6120,dash[Ticker],dash[Cross 9/20])="Golden","Yes","No")</f>
        <v>Yes</v>
      </c>
      <c r="AQ6120" t="str">
        <f>IF(_xlfn.XLOOKUP(A6120,dash[Ticker],dash[Cross 20/50])="Golden","Yes","No")</f>
        <v>Yes</v>
      </c>
      <c r="AR6120" t="str">
        <f>IF(AND(_xlfn.XLOOKUP(A6120,dash[Ticker],dash[RSI 14])&gt;=40, _xlfn.XLOOKUP(A6120,dash[Ticker],dash[RSI 14])&lt;=60),"Yes","No")</f>
        <v>No</v>
      </c>
      <c r="AS6120" t="str">
        <f>IF(_xlfn.XLOOKUP(A6120,dash[Ticker],dash[Float])&lt;=50000000,"Yes","No")</f>
        <v>No</v>
      </c>
      <c r="AT6120" t="str">
        <f>IF(_xlfn.XLOOKUP(A6120,dash[Ticker],dash[Market Cap])&lt;=2000000000,"Yes","No")</f>
        <v>No</v>
      </c>
      <c r="AU6120" t="str">
        <f>_xlfn.LET(
  _xlpm.b, IFERROR(_xlfn.XLOOKUP(A6120,dash[Ticker],#REF!),""),
  IF(OR(_xlpm.b="",AND(_xlpm.b&gt;=0.8,_xlpm.b&lt;=3)),"Yes","No")
)</f>
        <v>Yes</v>
      </c>
      <c r="AV6120" t="str">
        <f>_xlfn.LET(_xlpm.t,A61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20" s="3">
        <f>_xlfn.LET(_xlpm.t,A6120,_xlpm.lo,_xlfn.XLOOKUP(_xlpm.t,dash[Ticker],dash[Low],""),_xlpm.atr,_xlfn.XLOOKUP(_xlpm.t,dash[Ticker],dash[ATR],""),_xlpm.drop,MAX(0.05,0.1*VALUE(_xlpm.atr)),IF(OR(_xlpm.lo="",_xlpm.atr=""),"",_xlpm.lo-_xlpm.drop))</f>
        <v>101.94499999999999</v>
      </c>
      <c r="AX6120" s="3">
        <f>_xlfn.LET(_xlpm.t,A6120,_xlpm.buy,AW6120,_xlpm.ATR,_xlfn.XLOOKUP(_xlpm.t,dash[Ticker],dash[ATR],""),IF(OR(_xlpm.buy="",_xlpm.ATR=""),"",ROUND(_xlpm.buy-VALUE(_xlpm.ATR),2)))</f>
        <v>100.3</v>
      </c>
      <c r="AY6120" s="3">
        <f>_xlfn.LET(_xlpm.t, A6120,_xlpm.buy, AW6120, _xlpm.atr, _xlfn.XLOOKUP(_xlpm.t, dash[Ticker], dash[ATR], ""), IF(OR(_xlpm.buy="", _xlpm.atr=""), "", ROUND(_xlpm.buy + 2*VALUE(_xlpm.atr), 2)))</f>
        <v>105.25</v>
      </c>
      <c r="AZ6120" s="3">
        <f>_xlfn.LET(_xlpm.t, A6120, _xlpm.buy, AW6120, _xlpm.atr, _xlfn.XLOOKUP(_xlpm.t, dash[Ticker], dash[ATR], ""),IF(OR(_xlpm.buy="", _xlpm.atr=""), "", ROUND(_xlpm.buy + 3*VALUE(_xlpm.atr), 2)))</f>
        <v>106.9</v>
      </c>
      <c r="BA6120" s="5">
        <f t="shared" si="475"/>
        <v>0.1</v>
      </c>
      <c r="BC6120">
        <f t="shared" si="476"/>
        <v>2</v>
      </c>
      <c r="BD6120" t="str">
        <f t="shared" si="479"/>
        <v>B</v>
      </c>
    </row>
    <row r="6121" spans="1:56" x14ac:dyDescent="0.25">
      <c r="A6121" t="str">
        <v>LOGO</v>
      </c>
      <c r="B6121" t="str">
        <v>21.01</v>
      </c>
      <c r="C6121" t="str">
        <v>21.01</v>
      </c>
      <c r="D6121" t="str">
        <v>21.01</v>
      </c>
      <c r="E6121" t="str">
        <v>21.01</v>
      </c>
      <c r="F6121" t="str">
        <v>21.01</v>
      </c>
      <c r="G6121" t="str">
        <v>21.07</v>
      </c>
      <c r="H6121" t="str">
        <v>20.92</v>
      </c>
      <c r="I6121" t="str">
        <v>20.68</v>
      </c>
      <c r="J6121" t="str">
        <v>21.02</v>
      </c>
      <c r="K6121" t="str">
        <v>20.94</v>
      </c>
      <c r="L6121" t="str">
        <v>20.7</v>
      </c>
      <c r="M6121" t="str">
        <v>48.72</v>
      </c>
      <c r="N6121" t="str">
        <v>63.69</v>
      </c>
      <c r="O6121" t="str">
        <v>0.11</v>
      </c>
      <c r="P6121" t="str">
        <v>0.12</v>
      </c>
      <c r="Q6121" t="str">
        <v>0.14</v>
      </c>
      <c r="R6121" t="str">
        <v>13.34</v>
      </c>
      <c r="S6121" t="str">
        <v>Golden</v>
      </c>
      <c r="T6121" t="str">
        <v>Golden</v>
      </c>
      <c r="U6121" t="str">
        <v>2170.0</v>
      </c>
      <c r="V6121" t="str">
        <v>1.3516161616161615e+18</v>
      </c>
      <c r="W6121" t="str">
        <v>0.0</v>
      </c>
      <c r="X6121" t="str">
        <v>45591.7</v>
      </c>
      <c r="Y6121" t="str">
        <v/>
      </c>
      <c r="Z6121" t="str">
        <v/>
      </c>
      <c r="AA6121" t="str">
        <v/>
      </c>
      <c r="AB6121" t="str">
        <v/>
      </c>
      <c r="AC6121" t="str">
        <v/>
      </c>
      <c r="AD6121" t="str">
        <v>36.71031</v>
      </c>
      <c r="AE6121" t="str">
        <v/>
      </c>
      <c r="AF6121" t="str">
        <v/>
      </c>
      <c r="AG6121" t="str">
        <f>IFERROR(_xlfn.XLOOKUP(A6121, dash[Ticker], dash[Relative Volume]),"")</f>
        <v>0.0</v>
      </c>
      <c r="AH6121" s="3" t="str" cm="1">
        <f t="array" ref="AH6121">IFERROR(_xlfn.XLOOKUP(TRIM(UPPER(A6121)), UPPER(dash[Ticker]), dash[Dollar Volume]),"")</f>
        <v>45591.7</v>
      </c>
      <c r="AI6121">
        <v>20.010000000000002</v>
      </c>
      <c r="AJ6121" t="str">
        <f t="shared" si="477"/>
        <v>Yes</v>
      </c>
      <c r="AK6121" t="str">
        <f t="shared" si="478"/>
        <v>No</v>
      </c>
      <c r="AL6121" t="str">
        <f>IF(_xlfn.XLOOKUP(A6121,dash[Ticker],dash[RSI 9]) &gt; _xlfn.XLOOKUP(A6121,dash[Ticker],dash[RSI 14]),"Yes","No")</f>
        <v>No</v>
      </c>
      <c r="AM6121" t="str">
        <f>IF(_xlfn.XLOOKUP(A6121,dash[Ticker],dash[MACD]) &gt; _xlfn.XLOOKUP(A6121,dash[Ticker],dash[MACD Signal]),"Yes","No")</f>
        <v>No</v>
      </c>
      <c r="AN6121" t="str">
        <f>IF(_xlfn.XLOOKUP(A6121,dash[Ticker],dash[EMA 9]) &gt; _xlfn.XLOOKUP(A6121,dash[Ticker],dash[EMA 20]), "Yes","No")</f>
        <v>Yes</v>
      </c>
      <c r="AO6121" t="str">
        <f>IF(_xlfn.XLOOKUP(A6121,dash[Ticker],dash[EMA 20]) &gt; _xlfn.XLOOKUP(A6121,dash[Ticker],dash[EMA 50]),"Yes","No")</f>
        <v>Yes</v>
      </c>
      <c r="AP6121" t="str">
        <f>IF(_xlfn.XLOOKUP(A6121,dash[Ticker],dash[Cross 9/20])="Golden","Yes","No")</f>
        <v>Yes</v>
      </c>
      <c r="AQ6121" t="str">
        <f>IF(_xlfn.XLOOKUP(A6121,dash[Ticker],dash[Cross 20/50])="Golden","Yes","No")</f>
        <v>Yes</v>
      </c>
      <c r="AR6121" t="str">
        <f>IF(AND(_xlfn.XLOOKUP(A6121,dash[Ticker],dash[RSI 14])&gt;=40, _xlfn.XLOOKUP(A6121,dash[Ticker],dash[RSI 14])&lt;=60),"Yes","No")</f>
        <v>No</v>
      </c>
      <c r="AS6121" t="str">
        <f>IF(_xlfn.XLOOKUP(A6121,dash[Ticker],dash[Float])&lt;=50000000,"Yes","No")</f>
        <v>No</v>
      </c>
      <c r="AT6121" t="str">
        <f>IF(_xlfn.XLOOKUP(A6121,dash[Ticker],dash[Market Cap])&lt;=2000000000,"Yes","No")</f>
        <v>No</v>
      </c>
      <c r="AU6121" t="str">
        <f>_xlfn.LET(
  _xlpm.b, IFERROR(_xlfn.XLOOKUP(A6121,dash[Ticker],#REF!),""),
  IF(OR(_xlpm.b="",AND(_xlpm.b&gt;=0.8,_xlpm.b&lt;=3)),"Yes","No")
)</f>
        <v>Yes</v>
      </c>
      <c r="AV6121" t="str">
        <f>_xlfn.LET(_xlpm.t,A6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21" s="3">
        <f>_xlfn.LET(_xlpm.t,A6121,_xlpm.lo,_xlfn.XLOOKUP(_xlpm.t,dash[Ticker],dash[Low],""),_xlpm.atr,_xlfn.XLOOKUP(_xlpm.t,dash[Ticker],dash[ATR],""),_xlpm.drop,MAX(0.05,0.1*VALUE(_xlpm.atr)),IF(OR(_xlpm.lo="",_xlpm.atr=""),"",_xlpm.lo-_xlpm.drop))</f>
        <v>20.96</v>
      </c>
      <c r="AX6121" s="3">
        <f>_xlfn.LET(_xlpm.t,A6121,_xlpm.buy,AW6121,_xlpm.ATR,_xlfn.XLOOKUP(_xlpm.t,dash[Ticker],dash[ATR],""),IF(OR(_xlpm.buy="",_xlpm.ATR=""),"",ROUND(_xlpm.buy-VALUE(_xlpm.ATR),2)))</f>
        <v>20.82</v>
      </c>
      <c r="AY6121" s="3">
        <f>_xlfn.LET(_xlpm.t, A6121,_xlpm.buy, AW6121, _xlpm.atr, _xlfn.XLOOKUP(_xlpm.t, dash[Ticker], dash[ATR], ""), IF(OR(_xlpm.buy="", _xlpm.atr=""), "", ROUND(_xlpm.buy + 2*VALUE(_xlpm.atr), 2)))</f>
        <v>21.24</v>
      </c>
      <c r="AZ6121" s="3">
        <f>_xlfn.LET(_xlpm.t, A6121, _xlpm.buy, AW6121, _xlpm.atr, _xlfn.XLOOKUP(_xlpm.t, dash[Ticker], dash[ATR], ""),IF(OR(_xlpm.buy="", _xlpm.atr=""), "", ROUND(_xlpm.buy + 3*VALUE(_xlpm.atr), 2)))</f>
        <v>21.38</v>
      </c>
      <c r="BA6121" s="5">
        <f t="shared" si="475"/>
        <v>0.5</v>
      </c>
      <c r="BC6121">
        <f t="shared" si="476"/>
        <v>2</v>
      </c>
      <c r="BD6121" t="str">
        <f t="shared" si="479"/>
        <v>C</v>
      </c>
    </row>
    <row r="6122" spans="1:56" x14ac:dyDescent="0.25">
      <c r="A6122" t="str">
        <v>KIDZW</v>
      </c>
      <c r="B6122" t="str">
        <v>0.1</v>
      </c>
      <c r="C6122" t="str">
        <v>0.1</v>
      </c>
      <c r="D6122" t="str">
        <v>0.1</v>
      </c>
      <c r="E6122" t="str">
        <v>0.1</v>
      </c>
      <c r="F6122" t="str">
        <v>0.1</v>
      </c>
      <c r="G6122" t="str">
        <v/>
      </c>
      <c r="H6122" t="str">
        <v/>
      </c>
      <c r="I6122" t="str">
        <v/>
      </c>
      <c r="J6122" t="str">
        <v>0.1</v>
      </c>
      <c r="K6122" t="str">
        <v>0.1</v>
      </c>
      <c r="L6122" t="str">
        <v>0.1</v>
      </c>
      <c r="M6122" t="str">
        <v/>
      </c>
      <c r="N6122" t="str">
        <v/>
      </c>
      <c r="O6122" t="str">
        <v>0.0</v>
      </c>
      <c r="P6122" t="str">
        <v>0.0</v>
      </c>
      <c r="Q6122" t="str">
        <v/>
      </c>
      <c r="R6122" t="str">
        <v>0.0</v>
      </c>
      <c r="S6122" t="str">
        <v/>
      </c>
      <c r="T6122" t="str">
        <v/>
      </c>
      <c r="U6122" t="str">
        <v>5000.0</v>
      </c>
      <c r="V6122" t="str">
        <v>4.419161616161616e+17</v>
      </c>
      <c r="W6122" t="str">
        <v>0.0</v>
      </c>
      <c r="X6122" t="str">
        <v>500.0</v>
      </c>
      <c r="Y6122" t="str">
        <v/>
      </c>
      <c r="Z6122" t="str">
        <v/>
      </c>
      <c r="AA6122" t="str">
        <v>171540120.0</v>
      </c>
      <c r="AB6122" t="str">
        <v/>
      </c>
      <c r="AC6122" t="str">
        <v/>
      </c>
      <c r="AD6122" t="str">
        <v/>
      </c>
      <c r="AE6122" t="str">
        <v>-0.393</v>
      </c>
      <c r="AF6122" t="str">
        <v/>
      </c>
      <c r="AG6122" t="str">
        <f>IFERROR(_xlfn.XLOOKUP(A6122, dash[Ticker], dash[Relative Volume]),"")</f>
        <v>0.0</v>
      </c>
      <c r="AH6122" s="3" t="str" cm="1">
        <f t="array" ref="AH6122">IFERROR(_xlfn.XLOOKUP(TRIM(UPPER(A6122)), UPPER(dash[Ticker]), dash[Dollar Volume]),"")</f>
        <v>500.0</v>
      </c>
      <c r="AI6122">
        <v>-0.9</v>
      </c>
      <c r="AJ6122" t="str">
        <f t="shared" si="477"/>
        <v>Yes</v>
      </c>
      <c r="AK6122" t="str">
        <f t="shared" si="478"/>
        <v>No</v>
      </c>
      <c r="AL6122" t="str">
        <f>IF(_xlfn.XLOOKUP(A6122,dash[Ticker],dash[RSI 9]) &gt; _xlfn.XLOOKUP(A6122,dash[Ticker],dash[RSI 14]),"Yes","No")</f>
        <v>No</v>
      </c>
      <c r="AM6122" t="str">
        <f>IF(_xlfn.XLOOKUP(A6122,dash[Ticker],dash[MACD]) &gt; _xlfn.XLOOKUP(A6122,dash[Ticker],dash[MACD Signal]),"Yes","No")</f>
        <v>No</v>
      </c>
      <c r="AN6122" t="str">
        <f>IF(_xlfn.XLOOKUP(A6122,dash[Ticker],dash[EMA 9]) &gt; _xlfn.XLOOKUP(A6122,dash[Ticker],dash[EMA 20]), "Yes","No")</f>
        <v>No</v>
      </c>
      <c r="AO6122" t="str">
        <f>IF(_xlfn.XLOOKUP(A6122,dash[Ticker],dash[EMA 20]) &gt; _xlfn.XLOOKUP(A6122,dash[Ticker],dash[EMA 50]),"Yes","No")</f>
        <v>No</v>
      </c>
      <c r="AP6122" t="str">
        <f>IF(_xlfn.XLOOKUP(A6122,dash[Ticker],dash[Cross 9/20])="Golden","Yes","No")</f>
        <v>No</v>
      </c>
      <c r="AQ6122" t="str">
        <f>IF(_xlfn.XLOOKUP(A6122,dash[Ticker],dash[Cross 20/50])="Golden","Yes","No")</f>
        <v>No</v>
      </c>
      <c r="AR6122" t="str">
        <f>IF(AND(_xlfn.XLOOKUP(A6122,dash[Ticker],dash[RSI 14])&gt;=40, _xlfn.XLOOKUP(A6122,dash[Ticker],dash[RSI 14])&lt;=60),"Yes","No")</f>
        <v>No</v>
      </c>
      <c r="AS6122" t="str">
        <f>IF(_xlfn.XLOOKUP(A6122,dash[Ticker],dash[Float])&lt;=50000000,"Yes","No")</f>
        <v>No</v>
      </c>
      <c r="AT6122" t="str">
        <f>IF(_xlfn.XLOOKUP(A6122,dash[Ticker],dash[Market Cap])&lt;=2000000000,"Yes","No")</f>
        <v>No</v>
      </c>
      <c r="AU6122" t="str">
        <f>_xlfn.LET(
  _xlpm.b, IFERROR(_xlfn.XLOOKUP(A6122,dash[Ticker],#REF!),""),
  IF(OR(_xlpm.b="",AND(_xlpm.b&gt;=0.8,_xlpm.b&lt;=3)),"Yes","No")
)</f>
        <v>Yes</v>
      </c>
      <c r="AV6122" t="str">
        <f>_xlfn.LET(_xlpm.t,A612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122" s="3" t="str">
        <f>_xlfn.LET(_xlpm.t,A6122,_xlpm.lo,_xlfn.XLOOKUP(_xlpm.t,dash[Ticker],dash[Low],""),_xlpm.atr,_xlfn.XLOOKUP(_xlpm.t,dash[Ticker],dash[ATR],""),_xlpm.drop,MAX(0.05,0.1*VALUE(_xlpm.atr)),IF(OR(_xlpm.lo="",_xlpm.atr=""),"",_xlpm.lo-_xlpm.drop))</f>
        <v/>
      </c>
      <c r="AX6122" s="3" t="str">
        <f>_xlfn.LET(_xlpm.t,A6122,_xlpm.buy,AW6122,_xlpm.ATR,_xlfn.XLOOKUP(_xlpm.t,dash[Ticker],dash[ATR],""),IF(OR(_xlpm.buy="",_xlpm.ATR=""),"",ROUND(_xlpm.buy-VALUE(_xlpm.ATR),2)))</f>
        <v/>
      </c>
      <c r="AY6122" s="3" t="str">
        <f>_xlfn.LET(_xlpm.t, A6122,_xlpm.buy, AW6122, _xlpm.atr, _xlfn.XLOOKUP(_xlpm.t, dash[Ticker], dash[ATR], ""), IF(OR(_xlpm.buy="", _xlpm.atr=""), "", ROUND(_xlpm.buy + 2*VALUE(_xlpm.atr), 2)))</f>
        <v/>
      </c>
      <c r="AZ6122" s="3" t="str">
        <f>_xlfn.LET(_xlpm.t, A6122, _xlpm.buy, AW6122, _xlpm.atr, _xlfn.XLOOKUP(_xlpm.t, dash[Ticker], dash[ATR], ""),IF(OR(_xlpm.buy="", _xlpm.atr=""), "", ROUND(_xlpm.buy + 3*VALUE(_xlpm.atr), 2)))</f>
        <v/>
      </c>
      <c r="BA6122" s="5" t="str">
        <f t="shared" si="475"/>
        <v/>
      </c>
      <c r="BC6122">
        <f t="shared" si="476"/>
        <v>2</v>
      </c>
      <c r="BD6122" t="str">
        <f t="shared" si="479"/>
        <v>E</v>
      </c>
    </row>
    <row r="6123" spans="1:56" x14ac:dyDescent="0.25">
      <c r="A6123" t="str">
        <v>LOKV</v>
      </c>
      <c r="B6123" t="str">
        <v>10.2</v>
      </c>
      <c r="C6123" t="str">
        <v>10.2</v>
      </c>
      <c r="D6123" t="str">
        <v>10.2</v>
      </c>
      <c r="E6123" t="str">
        <v>10.2</v>
      </c>
      <c r="F6123" t="str">
        <v>10.2</v>
      </c>
      <c r="G6123" t="str">
        <v>10.21</v>
      </c>
      <c r="H6123" t="str">
        <v>10.29</v>
      </c>
      <c r="I6123" t="str">
        <v>10.43</v>
      </c>
      <c r="J6123" t="str">
        <v>10.22</v>
      </c>
      <c r="K6123" t="str">
        <v>10.27</v>
      </c>
      <c r="L6123" t="str">
        <v>10.38</v>
      </c>
      <c r="M6123" t="str">
        <v>52.0</v>
      </c>
      <c r="N6123" t="str">
        <v>27.66</v>
      </c>
      <c r="O6123" t="str">
        <v>-0.07</v>
      </c>
      <c r="P6123" t="str">
        <v>-0.07</v>
      </c>
      <c r="Q6123" t="str">
        <v>0.07</v>
      </c>
      <c r="R6123" t="str">
        <v>16.51</v>
      </c>
      <c r="S6123" t="str">
        <v>Death</v>
      </c>
      <c r="T6123" t="str">
        <v>Death</v>
      </c>
      <c r="U6123" t="str">
        <v>5130.0</v>
      </c>
      <c r="V6123" t="str">
        <v>3.815161616161616e+17</v>
      </c>
      <c r="W6123" t="str">
        <v>0.0</v>
      </c>
      <c r="X6123" t="str">
        <v>52326.0</v>
      </c>
      <c r="Y6123" t="str">
        <v>230000000.0</v>
      </c>
      <c r="Z6123" t="str">
        <v>292100000.0</v>
      </c>
      <c r="AA6123" t="str">
        <v>212499880.0</v>
      </c>
      <c r="AB6123" t="str">
        <v>0.01</v>
      </c>
      <c r="AC6123" t="str">
        <v>0.0052260869565217</v>
      </c>
      <c r="AD6123" t="str">
        <v/>
      </c>
      <c r="AE6123" t="str">
        <v/>
      </c>
      <c r="AF6123" t="str">
        <v/>
      </c>
      <c r="AG6123" t="str">
        <f>IFERROR(_xlfn.XLOOKUP(A6123, dash[Ticker], dash[Relative Volume]),"")</f>
        <v>0.0</v>
      </c>
      <c r="AH6123" s="3" t="str" cm="1">
        <f t="array" ref="AH6123">IFERROR(_xlfn.XLOOKUP(TRIM(UPPER(A6123)), UPPER(dash[Ticker]), dash[Dollar Volume]),"")</f>
        <v>52326.0</v>
      </c>
      <c r="AI6123">
        <v>9.1999999999999993</v>
      </c>
      <c r="AJ6123" t="str">
        <f t="shared" si="477"/>
        <v>Yes</v>
      </c>
      <c r="AK6123" t="str">
        <f t="shared" si="478"/>
        <v>No</v>
      </c>
      <c r="AL6123" t="str">
        <f>IF(_xlfn.XLOOKUP(A6123,dash[Ticker],dash[RSI 9]) &gt; _xlfn.XLOOKUP(A6123,dash[Ticker],dash[RSI 14]),"Yes","No")</f>
        <v>Yes</v>
      </c>
      <c r="AM6123" t="str">
        <f>IF(_xlfn.XLOOKUP(A6123,dash[Ticker],dash[MACD]) &gt; _xlfn.XLOOKUP(A6123,dash[Ticker],dash[MACD Signal]),"Yes","No")</f>
        <v>No</v>
      </c>
      <c r="AN6123" t="str">
        <f>IF(_xlfn.XLOOKUP(A6123,dash[Ticker],dash[EMA 9]) &gt; _xlfn.XLOOKUP(A6123,dash[Ticker],dash[EMA 20]), "Yes","No")</f>
        <v>No</v>
      </c>
      <c r="AO6123" t="str">
        <f>IF(_xlfn.XLOOKUP(A6123,dash[Ticker],dash[EMA 20]) &gt; _xlfn.XLOOKUP(A6123,dash[Ticker],dash[EMA 50]),"Yes","No")</f>
        <v>No</v>
      </c>
      <c r="AP6123" t="str">
        <f>IF(_xlfn.XLOOKUP(A6123,dash[Ticker],dash[Cross 9/20])="Golden","Yes","No")</f>
        <v>No</v>
      </c>
      <c r="AQ6123" t="str">
        <f>IF(_xlfn.XLOOKUP(A6123,dash[Ticker],dash[Cross 20/50])="Golden","Yes","No")</f>
        <v>No</v>
      </c>
      <c r="AR6123" t="str">
        <f>IF(AND(_xlfn.XLOOKUP(A6123,dash[Ticker],dash[RSI 14])&gt;=40, _xlfn.XLOOKUP(A6123,dash[Ticker],dash[RSI 14])&lt;=60),"Yes","No")</f>
        <v>No</v>
      </c>
      <c r="AS6123" t="str">
        <f>IF(_xlfn.XLOOKUP(A6123,dash[Ticker],dash[Float])&lt;=50000000,"Yes","No")</f>
        <v>No</v>
      </c>
      <c r="AT6123" t="str">
        <f>IF(_xlfn.XLOOKUP(A6123,dash[Ticker],dash[Market Cap])&lt;=2000000000,"Yes","No")</f>
        <v>No</v>
      </c>
      <c r="AU6123" t="str">
        <f>_xlfn.LET(
  _xlpm.b, IFERROR(_xlfn.XLOOKUP(A6123,dash[Ticker],#REF!),""),
  IF(OR(_xlpm.b="",AND(_xlpm.b&gt;=0.8,_xlpm.b&lt;=3)),"Yes","No")
)</f>
        <v>Yes</v>
      </c>
      <c r="AV6123" t="str">
        <f>_xlfn.LET(_xlpm.t,A6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23" s="3">
        <f>_xlfn.LET(_xlpm.t,A6123,_xlpm.lo,_xlfn.XLOOKUP(_xlpm.t,dash[Ticker],dash[Low],""),_xlpm.atr,_xlfn.XLOOKUP(_xlpm.t,dash[Ticker],dash[ATR],""),_xlpm.drop,MAX(0.05,0.1*VALUE(_xlpm.atr)),IF(OR(_xlpm.lo="",_xlpm.atr=""),"",_xlpm.lo-_xlpm.drop))</f>
        <v>10.149999999999999</v>
      </c>
      <c r="AX6123" s="3">
        <f>_xlfn.LET(_xlpm.t,A6123,_xlpm.buy,AW6123,_xlpm.ATR,_xlfn.XLOOKUP(_xlpm.t,dash[Ticker],dash[ATR],""),IF(OR(_xlpm.buy="",_xlpm.ATR=""),"",ROUND(_xlpm.buy-VALUE(_xlpm.ATR),2)))</f>
        <v>10.08</v>
      </c>
      <c r="AY6123" s="3">
        <f>_xlfn.LET(_xlpm.t, A6123,_xlpm.buy, AW6123, _xlpm.atr, _xlfn.XLOOKUP(_xlpm.t, dash[Ticker], dash[ATR], ""), IF(OR(_xlpm.buy="", _xlpm.atr=""), "", ROUND(_xlpm.buy + 2*VALUE(_xlpm.atr), 2)))</f>
        <v>10.29</v>
      </c>
      <c r="AZ6123" s="3">
        <f>_xlfn.LET(_xlpm.t, A6123, _xlpm.buy, AW6123, _xlpm.atr, _xlfn.XLOOKUP(_xlpm.t, dash[Ticker], dash[ATR], ""),IF(OR(_xlpm.buy="", _xlpm.atr=""), "", ROUND(_xlpm.buy + 3*VALUE(_xlpm.atr), 2)))</f>
        <v>10.36</v>
      </c>
      <c r="BA6123" s="5">
        <f t="shared" si="475"/>
        <v>1.03</v>
      </c>
      <c r="BC6123">
        <f t="shared" si="476"/>
        <v>2</v>
      </c>
      <c r="BD6123" t="str">
        <f t="shared" si="479"/>
        <v>D</v>
      </c>
    </row>
    <row r="6124" spans="1:56" x14ac:dyDescent="0.25">
      <c r="A6124" t="str">
        <v>LOKVU</v>
      </c>
      <c r="B6124" t="str">
        <v>10.46</v>
      </c>
      <c r="C6124" t="str">
        <v>10.46</v>
      </c>
      <c r="D6124" t="str">
        <v>10.46</v>
      </c>
      <c r="E6124" t="str">
        <v>10.46</v>
      </c>
      <c r="F6124" t="str">
        <v>10.46</v>
      </c>
      <c r="G6124" t="str">
        <v>10.55</v>
      </c>
      <c r="H6124" t="str">
        <v>10.8</v>
      </c>
      <c r="I6124" t="str">
        <v>10.92</v>
      </c>
      <c r="J6124" t="str">
        <v>10.54</v>
      </c>
      <c r="K6124" t="str">
        <v>10.69</v>
      </c>
      <c r="L6124" t="str">
        <v>10.85</v>
      </c>
      <c r="M6124" t="str">
        <v>0.0</v>
      </c>
      <c r="N6124" t="str">
        <v>7.75</v>
      </c>
      <c r="O6124" t="str">
        <v>-0.14</v>
      </c>
      <c r="P6124" t="str">
        <v>-0.09</v>
      </c>
      <c r="Q6124" t="str">
        <v>0.22</v>
      </c>
      <c r="R6124" t="str">
        <v>39.59</v>
      </c>
      <c r="S6124" t="str">
        <v>Death</v>
      </c>
      <c r="T6124" t="str">
        <v>Death</v>
      </c>
      <c r="U6124" t="str">
        <v>1000.0</v>
      </c>
      <c r="V6124" t="str">
        <v>0.0</v>
      </c>
      <c r="W6124" t="str">
        <v/>
      </c>
      <c r="X6124" t="str">
        <v>10460.0</v>
      </c>
      <c r="Y6124" t="str">
        <v/>
      </c>
      <c r="Z6124" t="str">
        <v/>
      </c>
      <c r="AA6124" t="str">
        <v>212499880.0</v>
      </c>
      <c r="AB6124" t="str">
        <v/>
      </c>
      <c r="AC6124" t="str">
        <v/>
      </c>
      <c r="AD6124" t="str">
        <v/>
      </c>
      <c r="AE6124" t="str">
        <v/>
      </c>
      <c r="AF6124" t="str">
        <v/>
      </c>
      <c r="AG6124" t="str">
        <f>IFERROR(_xlfn.XLOOKUP(A6124, dash[Ticker], dash[Relative Volume]),"")</f>
        <v/>
      </c>
      <c r="AH6124" s="3" t="str" cm="1">
        <f t="array" ref="AH6124">IFERROR(_xlfn.XLOOKUP(TRIM(UPPER(A6124)), UPPER(dash[Ticker]), dash[Dollar Volume]),"")</f>
        <v>10460.0</v>
      </c>
      <c r="AI6124">
        <v>9.4600000000000009</v>
      </c>
      <c r="AJ6124" t="str">
        <f t="shared" si="477"/>
        <v>Yes</v>
      </c>
      <c r="AK6124" t="str">
        <f t="shared" si="478"/>
        <v>No</v>
      </c>
      <c r="AL6124" t="str">
        <f>IF(_xlfn.XLOOKUP(A6124,dash[Ticker],dash[RSI 9]) &gt; _xlfn.XLOOKUP(A6124,dash[Ticker],dash[RSI 14]),"Yes","No")</f>
        <v>No</v>
      </c>
      <c r="AM6124" t="str">
        <f>IF(_xlfn.XLOOKUP(A6124,dash[Ticker],dash[MACD]) &gt; _xlfn.XLOOKUP(A6124,dash[Ticker],dash[MACD Signal]),"Yes","No")</f>
        <v>Yes</v>
      </c>
      <c r="AN6124" t="str">
        <f>IF(_xlfn.XLOOKUP(A6124,dash[Ticker],dash[EMA 9]) &gt; _xlfn.XLOOKUP(A6124,dash[Ticker],dash[EMA 20]), "Yes","No")</f>
        <v>No</v>
      </c>
      <c r="AO6124" t="str">
        <f>IF(_xlfn.XLOOKUP(A6124,dash[Ticker],dash[EMA 20]) &gt; _xlfn.XLOOKUP(A6124,dash[Ticker],dash[EMA 50]),"Yes","No")</f>
        <v>No</v>
      </c>
      <c r="AP6124" t="str">
        <f>IF(_xlfn.XLOOKUP(A6124,dash[Ticker],dash[Cross 9/20])="Golden","Yes","No")</f>
        <v>No</v>
      </c>
      <c r="AQ6124" t="str">
        <f>IF(_xlfn.XLOOKUP(A6124,dash[Ticker],dash[Cross 20/50])="Golden","Yes","No")</f>
        <v>No</v>
      </c>
      <c r="AR6124" t="str">
        <f>IF(AND(_xlfn.XLOOKUP(A6124,dash[Ticker],dash[RSI 14])&gt;=40, _xlfn.XLOOKUP(A6124,dash[Ticker],dash[RSI 14])&lt;=60),"Yes","No")</f>
        <v>No</v>
      </c>
      <c r="AS6124" t="str">
        <f>IF(_xlfn.XLOOKUP(A6124,dash[Ticker],dash[Float])&lt;=50000000,"Yes","No")</f>
        <v>No</v>
      </c>
      <c r="AT6124" t="str">
        <f>IF(_xlfn.XLOOKUP(A6124,dash[Ticker],dash[Market Cap])&lt;=2000000000,"Yes","No")</f>
        <v>No</v>
      </c>
      <c r="AU6124" t="str">
        <f>_xlfn.LET(
  _xlpm.b, IFERROR(_xlfn.XLOOKUP(A6124,dash[Ticker],#REF!),""),
  IF(OR(_xlpm.b="",AND(_xlpm.b&gt;=0.8,_xlpm.b&lt;=3)),"Yes","No")
)</f>
        <v>Yes</v>
      </c>
      <c r="AV6124" t="str">
        <f>_xlfn.LET(_xlpm.t,A6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24" s="3">
        <f>_xlfn.LET(_xlpm.t,A6124,_xlpm.lo,_xlfn.XLOOKUP(_xlpm.t,dash[Ticker],dash[Low],""),_xlpm.atr,_xlfn.XLOOKUP(_xlpm.t,dash[Ticker],dash[ATR],""),_xlpm.drop,MAX(0.05,0.1*VALUE(_xlpm.atr)),IF(OR(_xlpm.lo="",_xlpm.atr=""),"",_xlpm.lo-_xlpm.drop))</f>
        <v>10.41</v>
      </c>
      <c r="AX6124" s="3">
        <f>_xlfn.LET(_xlpm.t,A6124,_xlpm.buy,AW6124,_xlpm.ATR,_xlfn.XLOOKUP(_xlpm.t,dash[Ticker],dash[ATR],""),IF(OR(_xlpm.buy="",_xlpm.ATR=""),"",ROUND(_xlpm.buy-VALUE(_xlpm.ATR),2)))</f>
        <v>10.19</v>
      </c>
      <c r="AY6124" s="3">
        <f>_xlfn.LET(_xlpm.t, A6124,_xlpm.buy, AW6124, _xlpm.atr, _xlfn.XLOOKUP(_xlpm.t, dash[Ticker], dash[ATR], ""), IF(OR(_xlpm.buy="", _xlpm.atr=""), "", ROUND(_xlpm.buy + 2*VALUE(_xlpm.atr), 2)))</f>
        <v>10.85</v>
      </c>
      <c r="AZ6124" s="3">
        <f>_xlfn.LET(_xlpm.t, A6124, _xlpm.buy, AW6124, _xlpm.atr, _xlfn.XLOOKUP(_xlpm.t, dash[Ticker], dash[ATR], ""),IF(OR(_xlpm.buy="", _xlpm.atr=""), "", ROUND(_xlpm.buy + 3*VALUE(_xlpm.atr), 2)))</f>
        <v>11.07</v>
      </c>
      <c r="BA6124" s="5">
        <f t="shared" si="475"/>
        <v>1.01</v>
      </c>
      <c r="BC6124">
        <f t="shared" si="476"/>
        <v>2</v>
      </c>
      <c r="BD6124" t="str">
        <f t="shared" si="479"/>
        <v>D</v>
      </c>
    </row>
    <row r="6125" spans="1:56" x14ac:dyDescent="0.25">
      <c r="A6125" t="str">
        <v>LOMA</v>
      </c>
      <c r="B6125" t="str">
        <v>9.95</v>
      </c>
      <c r="C6125" t="str">
        <v>10.07</v>
      </c>
      <c r="D6125" t="str">
        <v>9.73</v>
      </c>
      <c r="E6125" t="str">
        <v>9.91</v>
      </c>
      <c r="F6125" t="str">
        <v>9.95</v>
      </c>
      <c r="G6125" t="str">
        <v>10.37</v>
      </c>
      <c r="H6125" t="str">
        <v>11.18</v>
      </c>
      <c r="I6125" t="str">
        <v>11.11</v>
      </c>
      <c r="J6125" t="str">
        <v>10.42</v>
      </c>
      <c r="K6125" t="str">
        <v>10.81</v>
      </c>
      <c r="L6125" t="str">
        <v>11.09</v>
      </c>
      <c r="M6125" t="str">
        <v>10.36</v>
      </c>
      <c r="N6125" t="str">
        <v>18.87</v>
      </c>
      <c r="O6125" t="str">
        <v>-0.34</v>
      </c>
      <c r="P6125" t="str">
        <v>-0.17</v>
      </c>
      <c r="Q6125" t="str">
        <v>0.51</v>
      </c>
      <c r="R6125" t="str">
        <v>42.53</v>
      </c>
      <c r="S6125" t="str">
        <v>Death</v>
      </c>
      <c r="T6125" t="str">
        <v>Golden</v>
      </c>
      <c r="U6125" t="str">
        <v>436630.0</v>
      </c>
      <c r="V6125" t="str">
        <v>3.9195161616161606e+17</v>
      </c>
      <c r="W6125" t="str">
        <v>0.0</v>
      </c>
      <c r="X6125" t="str">
        <v>4344468.5</v>
      </c>
      <c r="Y6125" t="str">
        <v>1166970000.0</v>
      </c>
      <c r="Z6125" t="str">
        <v>1199478784.0</v>
      </c>
      <c r="AA6125" t="str">
        <v>2490481130.0</v>
      </c>
      <c r="AB6125" t="str">
        <v>1.39</v>
      </c>
      <c r="AC6125" t="str">
        <v>0.6649742495522593</v>
      </c>
      <c r="AD6125" t="str">
        <v>28.999998</v>
      </c>
      <c r="AE6125" t="str">
        <v>0.966</v>
      </c>
      <c r="AF6125" t="str">
        <v/>
      </c>
      <c r="AG6125" t="str">
        <f>IFERROR(_xlfn.XLOOKUP(A6125, dash[Ticker], dash[Relative Volume]),"")</f>
        <v>0.0</v>
      </c>
      <c r="AH6125" s="3" t="str" cm="1">
        <f t="array" ref="AH6125">IFERROR(_xlfn.XLOOKUP(TRIM(UPPER(A6125)), UPPER(dash[Ticker]), dash[Dollar Volume]),"")</f>
        <v>4344468.5</v>
      </c>
      <c r="AI6125">
        <v>8.9499999999999993</v>
      </c>
      <c r="AJ6125" t="str">
        <f t="shared" si="477"/>
        <v>Yes</v>
      </c>
      <c r="AK6125" t="str">
        <f t="shared" si="478"/>
        <v>No</v>
      </c>
      <c r="AL6125" t="str">
        <f>IF(_xlfn.XLOOKUP(A6125,dash[Ticker],dash[RSI 9]) &gt; _xlfn.XLOOKUP(A6125,dash[Ticker],dash[RSI 14]),"Yes","No")</f>
        <v>No</v>
      </c>
      <c r="AM6125" t="str">
        <f>IF(_xlfn.XLOOKUP(A6125,dash[Ticker],dash[MACD]) &gt; _xlfn.XLOOKUP(A6125,dash[Ticker],dash[MACD Signal]),"Yes","No")</f>
        <v>Yes</v>
      </c>
      <c r="AN6125" t="str">
        <f>IF(_xlfn.XLOOKUP(A6125,dash[Ticker],dash[EMA 9]) &gt; _xlfn.XLOOKUP(A6125,dash[Ticker],dash[EMA 20]), "Yes","No")</f>
        <v>No</v>
      </c>
      <c r="AO6125" t="str">
        <f>IF(_xlfn.XLOOKUP(A6125,dash[Ticker],dash[EMA 20]) &gt; _xlfn.XLOOKUP(A6125,dash[Ticker],dash[EMA 50]),"Yes","No")</f>
        <v>No</v>
      </c>
      <c r="AP6125" t="str">
        <f>IF(_xlfn.XLOOKUP(A6125,dash[Ticker],dash[Cross 9/20])="Golden","Yes","No")</f>
        <v>No</v>
      </c>
      <c r="AQ6125" t="str">
        <f>IF(_xlfn.XLOOKUP(A6125,dash[Ticker],dash[Cross 20/50])="Golden","Yes","No")</f>
        <v>Yes</v>
      </c>
      <c r="AR6125" t="str">
        <f>IF(AND(_xlfn.XLOOKUP(A6125,dash[Ticker],dash[RSI 14])&gt;=40, _xlfn.XLOOKUP(A6125,dash[Ticker],dash[RSI 14])&lt;=60),"Yes","No")</f>
        <v>No</v>
      </c>
      <c r="AS6125" t="str">
        <f>IF(_xlfn.XLOOKUP(A6125,dash[Ticker],dash[Float])&lt;=50000000,"Yes","No")</f>
        <v>No</v>
      </c>
      <c r="AT6125" t="str">
        <f>IF(_xlfn.XLOOKUP(A6125,dash[Ticker],dash[Market Cap])&lt;=2000000000,"Yes","No")</f>
        <v>No</v>
      </c>
      <c r="AU6125" t="str">
        <f>_xlfn.LET(
  _xlpm.b, IFERROR(_xlfn.XLOOKUP(A6125,dash[Ticker],#REF!),""),
  IF(OR(_xlpm.b="",AND(_xlpm.b&gt;=0.8,_xlpm.b&lt;=3)),"Yes","No")
)</f>
        <v>Yes</v>
      </c>
      <c r="AV6125" t="str">
        <f>_xlfn.LET(_xlpm.t,A61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25" s="3">
        <f>_xlfn.LET(_xlpm.t,A6125,_xlpm.lo,_xlfn.XLOOKUP(_xlpm.t,dash[Ticker],dash[Low],""),_xlpm.atr,_xlfn.XLOOKUP(_xlpm.t,dash[Ticker],dash[ATR],""),_xlpm.drop,MAX(0.05,0.1*VALUE(_xlpm.atr)),IF(OR(_xlpm.lo="",_xlpm.atr=""),"",_xlpm.lo-_xlpm.drop))</f>
        <v>9.6790000000000003</v>
      </c>
      <c r="AX6125" s="3">
        <f>_xlfn.LET(_xlpm.t,A6125,_xlpm.buy,AW6125,_xlpm.ATR,_xlfn.XLOOKUP(_xlpm.t,dash[Ticker],dash[ATR],""),IF(OR(_xlpm.buy="",_xlpm.ATR=""),"",ROUND(_xlpm.buy-VALUE(_xlpm.ATR),2)))</f>
        <v>9.17</v>
      </c>
      <c r="AY6125" s="3">
        <f>_xlfn.LET(_xlpm.t, A6125,_xlpm.buy, AW6125, _xlpm.atr, _xlfn.XLOOKUP(_xlpm.t, dash[Ticker], dash[ATR], ""), IF(OR(_xlpm.buy="", _xlpm.atr=""), "", ROUND(_xlpm.buy + 2*VALUE(_xlpm.atr), 2)))</f>
        <v>10.7</v>
      </c>
      <c r="AZ6125" s="3">
        <f>_xlfn.LET(_xlpm.t, A6125, _xlpm.buy, AW6125, _xlpm.atr, _xlfn.XLOOKUP(_xlpm.t, dash[Ticker], dash[ATR], ""),IF(OR(_xlpm.buy="", _xlpm.atr=""), "", ROUND(_xlpm.buy + 3*VALUE(_xlpm.atr), 2)))</f>
        <v>11.21</v>
      </c>
      <c r="BA6125" s="5">
        <f t="shared" si="475"/>
        <v>1.08</v>
      </c>
      <c r="BC6125">
        <f t="shared" si="476"/>
        <v>2</v>
      </c>
      <c r="BD6125" t="str">
        <f t="shared" si="479"/>
        <v>D</v>
      </c>
    </row>
    <row r="6126" spans="1:56" x14ac:dyDescent="0.25">
      <c r="A6126" t="str">
        <v>LONZ</v>
      </c>
      <c r="B6126" t="str">
        <v>51.02</v>
      </c>
      <c r="C6126" t="str">
        <v>51.02</v>
      </c>
      <c r="D6126" t="str">
        <v>51.01</v>
      </c>
      <c r="E6126" t="str">
        <v>51.01</v>
      </c>
      <c r="F6126" t="str">
        <v>51.02</v>
      </c>
      <c r="G6126" t="str">
        <v>50.87</v>
      </c>
      <c r="H6126" t="str">
        <v>50.81</v>
      </c>
      <c r="I6126" t="str">
        <v>50.61</v>
      </c>
      <c r="J6126" t="str">
        <v>50.88</v>
      </c>
      <c r="K6126" t="str">
        <v>50.81</v>
      </c>
      <c r="L6126" t="str">
        <v>50.62</v>
      </c>
      <c r="M6126" t="str">
        <v>91.67</v>
      </c>
      <c r="N6126" t="str">
        <v>93.55</v>
      </c>
      <c r="O6126" t="str">
        <v>0.09</v>
      </c>
      <c r="P6126" t="str">
        <v>0.08</v>
      </c>
      <c r="Q6126" t="str">
        <v>0.05</v>
      </c>
      <c r="R6126" t="str">
        <v>0.87</v>
      </c>
      <c r="S6126" t="str">
        <v>Golden</v>
      </c>
      <c r="T6126" t="str">
        <v>Golden</v>
      </c>
      <c r="U6126" t="str">
        <v>8850.0</v>
      </c>
      <c r="V6126" t="str">
        <v>2.921616161616162e+17</v>
      </c>
      <c r="W6126" t="str">
        <v>0.0</v>
      </c>
      <c r="X6126" t="str">
        <v>451527.0</v>
      </c>
      <c r="Y6126" t="str">
        <v/>
      </c>
      <c r="Z6126" t="str">
        <v/>
      </c>
      <c r="AA6126" t="str">
        <v/>
      </c>
      <c r="AB6126" t="str">
        <v/>
      </c>
      <c r="AC6126" t="str">
        <v/>
      </c>
      <c r="AD6126" t="str">
        <v/>
      </c>
      <c r="AE6126" t="str">
        <v/>
      </c>
      <c r="AF6126" t="str">
        <v/>
      </c>
      <c r="AG6126" t="str">
        <f>IFERROR(_xlfn.XLOOKUP(A6126, dash[Ticker], dash[Relative Volume]),"")</f>
        <v>0.0</v>
      </c>
      <c r="AH6126" s="3" t="str" cm="1">
        <f t="array" ref="AH6126">IFERROR(_xlfn.XLOOKUP(TRIM(UPPER(A6126)), UPPER(dash[Ticker]), dash[Dollar Volume]),"")</f>
        <v>451527.0</v>
      </c>
      <c r="AI6126">
        <v>50.02</v>
      </c>
      <c r="AJ6126" t="str">
        <f t="shared" si="477"/>
        <v>Yes</v>
      </c>
      <c r="AK6126" t="str">
        <f t="shared" si="478"/>
        <v>No</v>
      </c>
      <c r="AL6126" t="str">
        <f>IF(_xlfn.XLOOKUP(A6126,dash[Ticker],dash[RSI 9]) &gt; _xlfn.XLOOKUP(A6126,dash[Ticker],dash[RSI 14]),"Yes","No")</f>
        <v>No</v>
      </c>
      <c r="AM6126" t="str">
        <f>IF(_xlfn.XLOOKUP(A6126,dash[Ticker],dash[MACD]) &gt; _xlfn.XLOOKUP(A6126,dash[Ticker],dash[MACD Signal]),"Yes","No")</f>
        <v>Yes</v>
      </c>
      <c r="AN6126" t="str">
        <f>IF(_xlfn.XLOOKUP(A6126,dash[Ticker],dash[EMA 9]) &gt; _xlfn.XLOOKUP(A6126,dash[Ticker],dash[EMA 20]), "Yes","No")</f>
        <v>Yes</v>
      </c>
      <c r="AO6126" t="str">
        <f>IF(_xlfn.XLOOKUP(A6126,dash[Ticker],dash[EMA 20]) &gt; _xlfn.XLOOKUP(A6126,dash[Ticker],dash[EMA 50]),"Yes","No")</f>
        <v>Yes</v>
      </c>
      <c r="AP6126" t="str">
        <f>IF(_xlfn.XLOOKUP(A6126,dash[Ticker],dash[Cross 9/20])="Golden","Yes","No")</f>
        <v>Yes</v>
      </c>
      <c r="AQ6126" t="str">
        <f>IF(_xlfn.XLOOKUP(A6126,dash[Ticker],dash[Cross 20/50])="Golden","Yes","No")</f>
        <v>Yes</v>
      </c>
      <c r="AR6126" t="str">
        <f>IF(AND(_xlfn.XLOOKUP(A6126,dash[Ticker],dash[RSI 14])&gt;=40, _xlfn.XLOOKUP(A6126,dash[Ticker],dash[RSI 14])&lt;=60),"Yes","No")</f>
        <v>No</v>
      </c>
      <c r="AS6126" t="str">
        <f>IF(_xlfn.XLOOKUP(A6126,dash[Ticker],dash[Float])&lt;=50000000,"Yes","No")</f>
        <v>No</v>
      </c>
      <c r="AT6126" t="str">
        <f>IF(_xlfn.XLOOKUP(A6126,dash[Ticker],dash[Market Cap])&lt;=2000000000,"Yes","No")</f>
        <v>No</v>
      </c>
      <c r="AU6126" t="str">
        <f>_xlfn.LET(
  _xlpm.b, IFERROR(_xlfn.XLOOKUP(A6126,dash[Ticker],#REF!),""),
  IF(OR(_xlpm.b="",AND(_xlpm.b&gt;=0.8,_xlpm.b&lt;=3)),"Yes","No")
)</f>
        <v>Yes</v>
      </c>
      <c r="AV6126" t="str">
        <f>_xlfn.LET(_xlpm.t,A61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26" s="3">
        <f>_xlfn.LET(_xlpm.t,A6126,_xlpm.lo,_xlfn.XLOOKUP(_xlpm.t,dash[Ticker],dash[Low],""),_xlpm.atr,_xlfn.XLOOKUP(_xlpm.t,dash[Ticker],dash[ATR],""),_xlpm.drop,MAX(0.05,0.1*VALUE(_xlpm.atr)),IF(OR(_xlpm.lo="",_xlpm.atr=""),"",_xlpm.lo-_xlpm.drop))</f>
        <v>50.96</v>
      </c>
      <c r="AX6126" s="3">
        <f>_xlfn.LET(_xlpm.t,A6126,_xlpm.buy,AW6126,_xlpm.ATR,_xlfn.XLOOKUP(_xlpm.t,dash[Ticker],dash[ATR],""),IF(OR(_xlpm.buy="",_xlpm.ATR=""),"",ROUND(_xlpm.buy-VALUE(_xlpm.ATR),2)))</f>
        <v>50.91</v>
      </c>
      <c r="AY6126" s="3">
        <f>_xlfn.LET(_xlpm.t, A6126,_xlpm.buy, AW6126, _xlpm.atr, _xlfn.XLOOKUP(_xlpm.t, dash[Ticker], dash[ATR], ""), IF(OR(_xlpm.buy="", _xlpm.atr=""), "", ROUND(_xlpm.buy + 2*VALUE(_xlpm.atr), 2)))</f>
        <v>51.06</v>
      </c>
      <c r="AZ6126" s="3">
        <f>_xlfn.LET(_xlpm.t, A6126, _xlpm.buy, AW6126, _xlpm.atr, _xlfn.XLOOKUP(_xlpm.t, dash[Ticker], dash[ATR], ""),IF(OR(_xlpm.buy="", _xlpm.atr=""), "", ROUND(_xlpm.buy + 3*VALUE(_xlpm.atr), 2)))</f>
        <v>51.11</v>
      </c>
      <c r="BA6126" s="5">
        <f t="shared" si="475"/>
        <v>0.21</v>
      </c>
      <c r="BC6126">
        <f t="shared" si="476"/>
        <v>2</v>
      </c>
      <c r="BD6126" t="str">
        <f t="shared" si="479"/>
        <v>C</v>
      </c>
    </row>
    <row r="6127" spans="1:56" x14ac:dyDescent="0.25">
      <c r="A6127" t="str">
        <v>LOOP</v>
      </c>
      <c r="B6127" t="str">
        <v>1.49</v>
      </c>
      <c r="C6127" t="str">
        <v>1.55</v>
      </c>
      <c r="D6127" t="str">
        <v>1.47</v>
      </c>
      <c r="E6127" t="str">
        <v>1.52</v>
      </c>
      <c r="F6127" t="str">
        <v>1.49</v>
      </c>
      <c r="G6127" t="str">
        <v>1.5</v>
      </c>
      <c r="H6127" t="str">
        <v>1.56</v>
      </c>
      <c r="I6127" t="str">
        <v>1.44</v>
      </c>
      <c r="J6127" t="str">
        <v>1.5</v>
      </c>
      <c r="K6127" t="str">
        <v>1.5</v>
      </c>
      <c r="L6127" t="str">
        <v>1.48</v>
      </c>
      <c r="M6127" t="str">
        <v>42.42</v>
      </c>
      <c r="N6127" t="str">
        <v>33.33</v>
      </c>
      <c r="O6127" t="str">
        <v>0.01</v>
      </c>
      <c r="P6127" t="str">
        <v>0.03</v>
      </c>
      <c r="Q6127" t="str">
        <v>0.1</v>
      </c>
      <c r="R6127" t="str">
        <v>69.48</v>
      </c>
      <c r="S6127" t="str">
        <v>Death</v>
      </c>
      <c r="T6127" t="str">
        <v>Golden</v>
      </c>
      <c r="U6127" t="str">
        <v>9430.0</v>
      </c>
      <c r="V6127" t="str">
        <v>1.052161616161616e+17</v>
      </c>
      <c r="W6127" t="str">
        <v>0.0</v>
      </c>
      <c r="X6127" t="str">
        <v>14050.7</v>
      </c>
      <c r="Y6127" t="str">
        <v>477184000.0</v>
      </c>
      <c r="Z6127" t="str">
        <v>72722840.0</v>
      </c>
      <c r="AA6127" t="str">
        <v>221341570.0</v>
      </c>
      <c r="AB6127" t="str">
        <v>2.6700001</v>
      </c>
      <c r="AC6127" t="str">
        <v>1.4695777729345494</v>
      </c>
      <c r="AD6127" t="str">
        <v/>
      </c>
      <c r="AE6127" t="str">
        <v>1.769</v>
      </c>
      <c r="AF6127" t="str">
        <v/>
      </c>
      <c r="AG6127" t="str">
        <f>IFERROR(_xlfn.XLOOKUP(A6127, dash[Ticker], dash[Relative Volume]),"")</f>
        <v>0.0</v>
      </c>
      <c r="AH6127" s="3" t="str" cm="1">
        <f t="array" ref="AH6127">IFERROR(_xlfn.XLOOKUP(TRIM(UPPER(A6127)), UPPER(dash[Ticker]), dash[Dollar Volume]),"")</f>
        <v>14050.7</v>
      </c>
      <c r="AI6127">
        <v>0.49</v>
      </c>
      <c r="AJ6127" t="str">
        <f t="shared" si="477"/>
        <v>Yes</v>
      </c>
      <c r="AK6127" t="str">
        <f t="shared" si="478"/>
        <v>No</v>
      </c>
      <c r="AL6127" t="str">
        <f>IF(_xlfn.XLOOKUP(A6127,dash[Ticker],dash[RSI 9]) &gt; _xlfn.XLOOKUP(A6127,dash[Ticker],dash[RSI 14]),"Yes","No")</f>
        <v>Yes</v>
      </c>
      <c r="AM6127" t="str">
        <f>IF(_xlfn.XLOOKUP(A6127,dash[Ticker],dash[MACD]) &gt; _xlfn.XLOOKUP(A6127,dash[Ticker],dash[MACD Signal]),"Yes","No")</f>
        <v>No</v>
      </c>
      <c r="AN6127" t="str">
        <f>IF(_xlfn.XLOOKUP(A6127,dash[Ticker],dash[EMA 9]) &gt; _xlfn.XLOOKUP(A6127,dash[Ticker],dash[EMA 20]), "Yes","No")</f>
        <v>No</v>
      </c>
      <c r="AO6127" t="str">
        <f>IF(_xlfn.XLOOKUP(A6127,dash[Ticker],dash[EMA 20]) &gt; _xlfn.XLOOKUP(A6127,dash[Ticker],dash[EMA 50]),"Yes","No")</f>
        <v>Yes</v>
      </c>
      <c r="AP6127" t="str">
        <f>IF(_xlfn.XLOOKUP(A6127,dash[Ticker],dash[Cross 9/20])="Golden","Yes","No")</f>
        <v>No</v>
      </c>
      <c r="AQ6127" t="str">
        <f>IF(_xlfn.XLOOKUP(A6127,dash[Ticker],dash[Cross 20/50])="Golden","Yes","No")</f>
        <v>Yes</v>
      </c>
      <c r="AR6127" t="str">
        <f>IF(AND(_xlfn.XLOOKUP(A6127,dash[Ticker],dash[RSI 14])&gt;=40, _xlfn.XLOOKUP(A6127,dash[Ticker],dash[RSI 14])&lt;=60),"Yes","No")</f>
        <v>No</v>
      </c>
      <c r="AS6127" t="str">
        <f>IF(_xlfn.XLOOKUP(A6127,dash[Ticker],dash[Float])&lt;=50000000,"Yes","No")</f>
        <v>No</v>
      </c>
      <c r="AT6127" t="str">
        <f>IF(_xlfn.XLOOKUP(A6127,dash[Ticker],dash[Market Cap])&lt;=2000000000,"Yes","No")</f>
        <v>No</v>
      </c>
      <c r="AU6127" t="str">
        <f>_xlfn.LET(
  _xlpm.b, IFERROR(_xlfn.XLOOKUP(A6127,dash[Ticker],#REF!),""),
  IF(OR(_xlpm.b="",AND(_xlpm.b&gt;=0.8,_xlpm.b&lt;=3)),"Yes","No")
)</f>
        <v>Yes</v>
      </c>
      <c r="AV6127" t="str">
        <f>_xlfn.LET(_xlpm.t,A6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27" s="3">
        <f>_xlfn.LET(_xlpm.t,A6127,_xlpm.lo,_xlfn.XLOOKUP(_xlpm.t,dash[Ticker],dash[Low],""),_xlpm.atr,_xlfn.XLOOKUP(_xlpm.t,dash[Ticker],dash[ATR],""),_xlpm.drop,MAX(0.05,0.1*VALUE(_xlpm.atr)),IF(OR(_xlpm.lo="",_xlpm.atr=""),"",_xlpm.lo-_xlpm.drop))</f>
        <v>1.42</v>
      </c>
      <c r="AX6127" s="3">
        <f>_xlfn.LET(_xlpm.t,A6127,_xlpm.buy,AW6127,_xlpm.ATR,_xlfn.XLOOKUP(_xlpm.t,dash[Ticker],dash[ATR],""),IF(OR(_xlpm.buy="",_xlpm.ATR=""),"",ROUND(_xlpm.buy-VALUE(_xlpm.ATR),2)))</f>
        <v>1.32</v>
      </c>
      <c r="AY6127" s="3">
        <f>_xlfn.LET(_xlpm.t, A6127,_xlpm.buy, AW6127, _xlpm.atr, _xlfn.XLOOKUP(_xlpm.t, dash[Ticker], dash[ATR], ""), IF(OR(_xlpm.buy="", _xlpm.atr=""), "", ROUND(_xlpm.buy + 2*VALUE(_xlpm.atr), 2)))</f>
        <v>1.62</v>
      </c>
      <c r="AZ6127" s="3">
        <f>_xlfn.LET(_xlpm.t, A6127, _xlpm.buy, AW6127, _xlpm.atr, _xlfn.XLOOKUP(_xlpm.t, dash[Ticker], dash[ATR], ""),IF(OR(_xlpm.buy="", _xlpm.atr=""), "", ROUND(_xlpm.buy + 3*VALUE(_xlpm.atr), 2)))</f>
        <v>1.72</v>
      </c>
      <c r="BA6127" s="5">
        <f t="shared" si="475"/>
        <v>7.39</v>
      </c>
      <c r="BC6127">
        <f t="shared" si="476"/>
        <v>2</v>
      </c>
      <c r="BD6127" t="str">
        <f t="shared" si="479"/>
        <v>C</v>
      </c>
    </row>
    <row r="6128" spans="1:56" x14ac:dyDescent="0.25">
      <c r="A6128" t="str">
        <v>LOPE</v>
      </c>
      <c r="B6128" t="str">
        <v>203.99</v>
      </c>
      <c r="C6128" t="str">
        <v>204.5</v>
      </c>
      <c r="D6128" t="str">
        <v>203.26</v>
      </c>
      <c r="E6128" t="str">
        <v>203.26</v>
      </c>
      <c r="F6128" t="str">
        <v>203.99</v>
      </c>
      <c r="G6128" t="str">
        <v>200.8</v>
      </c>
      <c r="H6128" t="str">
        <v>189.09</v>
      </c>
      <c r="I6128" t="str">
        <v>183.06</v>
      </c>
      <c r="J6128" t="str">
        <v>199.92</v>
      </c>
      <c r="K6128" t="str">
        <v>192.74</v>
      </c>
      <c r="L6128" t="str">
        <v>186.15</v>
      </c>
      <c r="M6128" t="str">
        <v>65.66</v>
      </c>
      <c r="N6128" t="str">
        <v>84.44</v>
      </c>
      <c r="O6128" t="str">
        <v>7.38</v>
      </c>
      <c r="P6128" t="str">
        <v>5.93</v>
      </c>
      <c r="Q6128" t="str">
        <v>6.8</v>
      </c>
      <c r="R6128" t="str">
        <v>49.27</v>
      </c>
      <c r="S6128" t="str">
        <v>Golden</v>
      </c>
      <c r="T6128" t="str">
        <v>Golden</v>
      </c>
      <c r="U6128" t="str">
        <v>107220.0</v>
      </c>
      <c r="V6128" t="str">
        <v>2.649516161616162e+17</v>
      </c>
      <c r="W6128" t="str">
        <v>0.0</v>
      </c>
      <c r="X6128" t="str">
        <v>21871807.8</v>
      </c>
      <c r="Y6128" t="str">
        <v>280872000.0</v>
      </c>
      <c r="Z6128" t="str">
        <v>5710830080.0</v>
      </c>
      <c r="AA6128" t="str">
        <v>270819350.0</v>
      </c>
      <c r="AB6128" t="str">
        <v>2.09</v>
      </c>
      <c r="AC6128" t="str">
        <v>1.612449799196787</v>
      </c>
      <c r="AD6128" t="str">
        <v>24.675364</v>
      </c>
      <c r="AE6128" t="str">
        <v>0.789</v>
      </c>
      <c r="AF6128" t="str">
        <v/>
      </c>
      <c r="AG6128" t="str">
        <f>IFERROR(_xlfn.XLOOKUP(A6128, dash[Ticker], dash[Relative Volume]),"")</f>
        <v>0.0</v>
      </c>
      <c r="AH6128" s="3" t="str" cm="1">
        <f t="array" ref="AH6128">IFERROR(_xlfn.XLOOKUP(TRIM(UPPER(A6128)), UPPER(dash[Ticker]), dash[Dollar Volume]),"")</f>
        <v>21871807.8</v>
      </c>
      <c r="AI6128">
        <v>202.99</v>
      </c>
      <c r="AJ6128" t="str">
        <f t="shared" si="477"/>
        <v>Yes</v>
      </c>
      <c r="AK6128" t="str">
        <f t="shared" si="478"/>
        <v>No</v>
      </c>
      <c r="AL6128" t="str">
        <f>IF(_xlfn.XLOOKUP(A6128,dash[Ticker],dash[RSI 9]) &gt; _xlfn.XLOOKUP(A6128,dash[Ticker],dash[RSI 14]),"Yes","No")</f>
        <v>No</v>
      </c>
      <c r="AM6128" t="str">
        <f>IF(_xlfn.XLOOKUP(A6128,dash[Ticker],dash[MACD]) &gt; _xlfn.XLOOKUP(A6128,dash[Ticker],dash[MACD Signal]),"Yes","No")</f>
        <v>Yes</v>
      </c>
      <c r="AN6128" t="str">
        <f>IF(_xlfn.XLOOKUP(A6128,dash[Ticker],dash[EMA 9]) &gt; _xlfn.XLOOKUP(A6128,dash[Ticker],dash[EMA 20]), "Yes","No")</f>
        <v>Yes</v>
      </c>
      <c r="AO6128" t="str">
        <f>IF(_xlfn.XLOOKUP(A6128,dash[Ticker],dash[EMA 20]) &gt; _xlfn.XLOOKUP(A6128,dash[Ticker],dash[EMA 50]),"Yes","No")</f>
        <v>Yes</v>
      </c>
      <c r="AP6128" t="str">
        <f>IF(_xlfn.XLOOKUP(A6128,dash[Ticker],dash[Cross 9/20])="Golden","Yes","No")</f>
        <v>Yes</v>
      </c>
      <c r="AQ6128" t="str">
        <f>IF(_xlfn.XLOOKUP(A6128,dash[Ticker],dash[Cross 20/50])="Golden","Yes","No")</f>
        <v>Yes</v>
      </c>
      <c r="AR6128" t="str">
        <f>IF(AND(_xlfn.XLOOKUP(A6128,dash[Ticker],dash[RSI 14])&gt;=40, _xlfn.XLOOKUP(A6128,dash[Ticker],dash[RSI 14])&lt;=60),"Yes","No")</f>
        <v>No</v>
      </c>
      <c r="AS6128" t="str">
        <f>IF(_xlfn.XLOOKUP(A6128,dash[Ticker],dash[Float])&lt;=50000000,"Yes","No")</f>
        <v>No</v>
      </c>
      <c r="AT6128" t="str">
        <f>IF(_xlfn.XLOOKUP(A6128,dash[Ticker],dash[Market Cap])&lt;=2000000000,"Yes","No")</f>
        <v>No</v>
      </c>
      <c r="AU6128" t="str">
        <f>_xlfn.LET(
  _xlpm.b, IFERROR(_xlfn.XLOOKUP(A6128,dash[Ticker],#REF!),""),
  IF(OR(_xlpm.b="",AND(_xlpm.b&gt;=0.8,_xlpm.b&lt;=3)),"Yes","No")
)</f>
        <v>Yes</v>
      </c>
      <c r="AV6128" t="str">
        <f>_xlfn.LET(_xlpm.t,A6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28" s="3">
        <f>_xlfn.LET(_xlpm.t,A6128,_xlpm.lo,_xlfn.XLOOKUP(_xlpm.t,dash[Ticker],dash[Low],""),_xlpm.atr,_xlfn.XLOOKUP(_xlpm.t,dash[Ticker],dash[ATR],""),_xlpm.drop,MAX(0.05,0.1*VALUE(_xlpm.atr)),IF(OR(_xlpm.lo="",_xlpm.atr=""),"",_xlpm.lo-_xlpm.drop))</f>
        <v>202.57999999999998</v>
      </c>
      <c r="AX6128" s="3">
        <f>_xlfn.LET(_xlpm.t,A6128,_xlpm.buy,AW6128,_xlpm.ATR,_xlfn.XLOOKUP(_xlpm.t,dash[Ticker],dash[ATR],""),IF(OR(_xlpm.buy="",_xlpm.ATR=""),"",ROUND(_xlpm.buy-VALUE(_xlpm.ATR),2)))</f>
        <v>195.78</v>
      </c>
      <c r="AY6128" s="3">
        <f>_xlfn.LET(_xlpm.t, A6128,_xlpm.buy, AW6128, _xlpm.atr, _xlfn.XLOOKUP(_xlpm.t, dash[Ticker], dash[ATR], ""), IF(OR(_xlpm.buy="", _xlpm.atr=""), "", ROUND(_xlpm.buy + 2*VALUE(_xlpm.atr), 2)))</f>
        <v>216.18</v>
      </c>
      <c r="AZ6128" s="3">
        <f>_xlfn.LET(_xlpm.t, A6128, _xlpm.buy, AW6128, _xlpm.atr, _xlfn.XLOOKUP(_xlpm.t, dash[Ticker], dash[ATR], ""),IF(OR(_xlpm.buy="", _xlpm.atr=""), "", ROUND(_xlpm.buy + 3*VALUE(_xlpm.atr), 2)))</f>
        <v>222.98</v>
      </c>
      <c r="BA6128" s="5">
        <f t="shared" si="475"/>
        <v>0.05</v>
      </c>
      <c r="BC6128">
        <f t="shared" si="476"/>
        <v>2</v>
      </c>
      <c r="BD6128" t="str">
        <f t="shared" si="479"/>
        <v>B</v>
      </c>
    </row>
    <row r="6129" spans="1:56" x14ac:dyDescent="0.25">
      <c r="A6129" t="str">
        <v>LOPP</v>
      </c>
      <c r="B6129" t="str">
        <v>28.6</v>
      </c>
      <c r="C6129" t="str">
        <v>28.6</v>
      </c>
      <c r="D6129" t="str">
        <v>28.6</v>
      </c>
      <c r="E6129" t="str">
        <v>28.6</v>
      </c>
      <c r="F6129" t="str">
        <v>28.6</v>
      </c>
      <c r="G6129" t="str">
        <v>31.8</v>
      </c>
      <c r="H6129" t="str">
        <v>31.47</v>
      </c>
      <c r="I6129" t="str">
        <v>30.62</v>
      </c>
      <c r="J6129" t="str">
        <v>31.76</v>
      </c>
      <c r="K6129" t="str">
        <v>31.49</v>
      </c>
      <c r="L6129" t="str">
        <v>30.78</v>
      </c>
      <c r="M6129" t="str">
        <v>50.22</v>
      </c>
      <c r="N6129" t="str">
        <v>64.17</v>
      </c>
      <c r="O6129" t="str">
        <v>0.36</v>
      </c>
      <c r="P6129" t="str">
        <v>0.37</v>
      </c>
      <c r="Q6129" t="str">
        <v>0.23</v>
      </c>
      <c r="R6129" t="str">
        <v>15.82</v>
      </c>
      <c r="S6129" t="str">
        <v>Golden</v>
      </c>
      <c r="T6129" t="str">
        <v>Golden</v>
      </c>
      <c r="U6129" t="str">
        <v>1000.0</v>
      </c>
      <c r="V6129" t="str">
        <v>1.1616161616161615e+18</v>
      </c>
      <c r="W6129" t="str">
        <v>0.0</v>
      </c>
      <c r="X6129" t="str">
        <v>28600.0</v>
      </c>
      <c r="Y6129" t="str">
        <v/>
      </c>
      <c r="Z6129" t="str">
        <v/>
      </c>
      <c r="AA6129" t="str">
        <v/>
      </c>
      <c r="AB6129" t="str">
        <v/>
      </c>
      <c r="AC6129" t="str">
        <v/>
      </c>
      <c r="AD6129" t="str">
        <v/>
      </c>
      <c r="AE6129" t="str">
        <v/>
      </c>
      <c r="AF6129" t="str">
        <v/>
      </c>
      <c r="AG6129" t="str">
        <f>IFERROR(_xlfn.XLOOKUP(A6129, dash[Ticker], dash[Relative Volume]),"")</f>
        <v>0.0</v>
      </c>
      <c r="AH6129" s="3" t="str" cm="1">
        <f t="array" ref="AH6129">IFERROR(_xlfn.XLOOKUP(TRIM(UPPER(A6129)), UPPER(dash[Ticker]), dash[Dollar Volume]),"")</f>
        <v>28600.0</v>
      </c>
      <c r="AI6129">
        <v>27.6</v>
      </c>
      <c r="AJ6129" t="str">
        <f t="shared" si="477"/>
        <v>Yes</v>
      </c>
      <c r="AK6129" t="str">
        <f t="shared" si="478"/>
        <v>No</v>
      </c>
      <c r="AL6129" t="str">
        <f>IF(_xlfn.XLOOKUP(A6129,dash[Ticker],dash[RSI 9]) &gt; _xlfn.XLOOKUP(A6129,dash[Ticker],dash[RSI 14]),"Yes","No")</f>
        <v>No</v>
      </c>
      <c r="AM6129" t="str">
        <f>IF(_xlfn.XLOOKUP(A6129,dash[Ticker],dash[MACD]) &gt; _xlfn.XLOOKUP(A6129,dash[Ticker],dash[MACD Signal]),"Yes","No")</f>
        <v>No</v>
      </c>
      <c r="AN6129" t="str">
        <f>IF(_xlfn.XLOOKUP(A6129,dash[Ticker],dash[EMA 9]) &gt; _xlfn.XLOOKUP(A6129,dash[Ticker],dash[EMA 20]), "Yes","No")</f>
        <v>Yes</v>
      </c>
      <c r="AO6129" t="str">
        <f>IF(_xlfn.XLOOKUP(A6129,dash[Ticker],dash[EMA 20]) &gt; _xlfn.XLOOKUP(A6129,dash[Ticker],dash[EMA 50]),"Yes","No")</f>
        <v>Yes</v>
      </c>
      <c r="AP6129" t="str">
        <f>IF(_xlfn.XLOOKUP(A6129,dash[Ticker],dash[Cross 9/20])="Golden","Yes","No")</f>
        <v>Yes</v>
      </c>
      <c r="AQ6129" t="str">
        <f>IF(_xlfn.XLOOKUP(A6129,dash[Ticker],dash[Cross 20/50])="Golden","Yes","No")</f>
        <v>Yes</v>
      </c>
      <c r="AR6129" t="str">
        <f>IF(AND(_xlfn.XLOOKUP(A6129,dash[Ticker],dash[RSI 14])&gt;=40, _xlfn.XLOOKUP(A6129,dash[Ticker],dash[RSI 14])&lt;=60),"Yes","No")</f>
        <v>No</v>
      </c>
      <c r="AS6129" t="str">
        <f>IF(_xlfn.XLOOKUP(A6129,dash[Ticker],dash[Float])&lt;=50000000,"Yes","No")</f>
        <v>No</v>
      </c>
      <c r="AT6129" t="str">
        <f>IF(_xlfn.XLOOKUP(A6129,dash[Ticker],dash[Market Cap])&lt;=2000000000,"Yes","No")</f>
        <v>No</v>
      </c>
      <c r="AU6129" t="str">
        <f>_xlfn.LET(
  _xlpm.b, IFERROR(_xlfn.XLOOKUP(A6129,dash[Ticker],#REF!),""),
  IF(OR(_xlpm.b="",AND(_xlpm.b&gt;=0.8,_xlpm.b&lt;=3)),"Yes","No")
)</f>
        <v>Yes</v>
      </c>
      <c r="AV6129" t="str">
        <f>_xlfn.LET(_xlpm.t,A6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29" s="3">
        <f>_xlfn.LET(_xlpm.t,A6129,_xlpm.lo,_xlfn.XLOOKUP(_xlpm.t,dash[Ticker],dash[Low],""),_xlpm.atr,_xlfn.XLOOKUP(_xlpm.t,dash[Ticker],dash[ATR],""),_xlpm.drop,MAX(0.05,0.1*VALUE(_xlpm.atr)),IF(OR(_xlpm.lo="",_xlpm.atr=""),"",_xlpm.lo-_xlpm.drop))</f>
        <v>28.55</v>
      </c>
      <c r="AX6129" s="3">
        <f>_xlfn.LET(_xlpm.t,A6129,_xlpm.buy,AW6129,_xlpm.ATR,_xlfn.XLOOKUP(_xlpm.t,dash[Ticker],dash[ATR],""),IF(OR(_xlpm.buy="",_xlpm.ATR=""),"",ROUND(_xlpm.buy-VALUE(_xlpm.ATR),2)))</f>
        <v>28.32</v>
      </c>
      <c r="AY6129" s="3">
        <f>_xlfn.LET(_xlpm.t, A6129,_xlpm.buy, AW6129, _xlpm.atr, _xlfn.XLOOKUP(_xlpm.t, dash[Ticker], dash[ATR], ""), IF(OR(_xlpm.buy="", _xlpm.atr=""), "", ROUND(_xlpm.buy + 2*VALUE(_xlpm.atr), 2)))</f>
        <v>29.01</v>
      </c>
      <c r="AZ6129" s="3">
        <f>_xlfn.LET(_xlpm.t, A6129, _xlpm.buy, AW6129, _xlpm.atr, _xlfn.XLOOKUP(_xlpm.t, dash[Ticker], dash[ATR], ""),IF(OR(_xlpm.buy="", _xlpm.atr=""), "", ROUND(_xlpm.buy + 3*VALUE(_xlpm.atr), 2)))</f>
        <v>29.24</v>
      </c>
      <c r="BA6129" s="5">
        <f t="shared" si="475"/>
        <v>0.37</v>
      </c>
      <c r="BC6129">
        <f t="shared" si="476"/>
        <v>2</v>
      </c>
      <c r="BD6129" t="str">
        <f t="shared" si="479"/>
        <v>C</v>
      </c>
    </row>
    <row r="6130" spans="1:56" x14ac:dyDescent="0.25">
      <c r="A6130" t="str">
        <v>LOT</v>
      </c>
      <c r="B6130" t="str">
        <v>2.15</v>
      </c>
      <c r="C6130" t="str">
        <v>2.15</v>
      </c>
      <c r="D6130" t="str">
        <v>2.15</v>
      </c>
      <c r="E6130" t="str">
        <v>2.15</v>
      </c>
      <c r="F6130" t="str">
        <v>2.15</v>
      </c>
      <c r="G6130" t="str">
        <v>2.09</v>
      </c>
      <c r="H6130" t="str">
        <v>2.04</v>
      </c>
      <c r="I6130" t="str">
        <v>2.17</v>
      </c>
      <c r="J6130" t="str">
        <v>2.1</v>
      </c>
      <c r="K6130" t="str">
        <v>2.09</v>
      </c>
      <c r="L6130" t="str">
        <v>2.13</v>
      </c>
      <c r="M6130" t="str">
        <v>59.62</v>
      </c>
      <c r="N6130" t="str">
        <v>58.23</v>
      </c>
      <c r="O6130" t="str">
        <v>-0.01</v>
      </c>
      <c r="P6130" t="str">
        <v>-0.03</v>
      </c>
      <c r="Q6130" t="str">
        <v>0.13</v>
      </c>
      <c r="R6130" t="str">
        <v>57.13</v>
      </c>
      <c r="S6130" t="str">
        <v>Golden</v>
      </c>
      <c r="T6130" t="str">
        <v>Death</v>
      </c>
      <c r="U6130" t="str">
        <v>4230.0</v>
      </c>
      <c r="V6130" t="str">
        <v>6.616161616161615e+17</v>
      </c>
      <c r="W6130" t="str">
        <v>0.0</v>
      </c>
      <c r="X6130" t="str">
        <v>9094.5</v>
      </c>
      <c r="Y6130" t="str">
        <v>6787050240.0</v>
      </c>
      <c r="Z6130" t="str">
        <v>1459215872.0</v>
      </c>
      <c r="AA6130" t="str">
        <v>1285958020.0</v>
      </c>
      <c r="AB6130" t="str">
        <v>0.21</v>
      </c>
      <c r="AC6130" t="str">
        <v>0.0529629201625005</v>
      </c>
      <c r="AD6130" t="str">
        <v/>
      </c>
      <c r="AE6130" t="str">
        <v/>
      </c>
      <c r="AF6130" t="str">
        <v/>
      </c>
      <c r="AG6130" t="str">
        <f>IFERROR(_xlfn.XLOOKUP(A6130, dash[Ticker], dash[Relative Volume]),"")</f>
        <v>0.0</v>
      </c>
      <c r="AH6130" s="3" t="str" cm="1">
        <f t="array" ref="AH6130">IFERROR(_xlfn.XLOOKUP(TRIM(UPPER(A6130)), UPPER(dash[Ticker]), dash[Dollar Volume]),"")</f>
        <v>9094.5</v>
      </c>
      <c r="AI6130">
        <v>1.1499999999999999</v>
      </c>
      <c r="AJ6130" t="str">
        <f t="shared" si="477"/>
        <v>Yes</v>
      </c>
      <c r="AK6130" t="str">
        <f t="shared" si="478"/>
        <v>No</v>
      </c>
      <c r="AL6130" t="str">
        <f>IF(_xlfn.XLOOKUP(A6130,dash[Ticker],dash[RSI 9]) &gt; _xlfn.XLOOKUP(A6130,dash[Ticker],dash[RSI 14]),"Yes","No")</f>
        <v>Yes</v>
      </c>
      <c r="AM6130" t="str">
        <f>IF(_xlfn.XLOOKUP(A6130,dash[Ticker],dash[MACD]) &gt; _xlfn.XLOOKUP(A6130,dash[Ticker],dash[MACD Signal]),"Yes","No")</f>
        <v>No</v>
      </c>
      <c r="AN6130" t="str">
        <f>IF(_xlfn.XLOOKUP(A6130,dash[Ticker],dash[EMA 9]) &gt; _xlfn.XLOOKUP(A6130,dash[Ticker],dash[EMA 20]), "Yes","No")</f>
        <v>Yes</v>
      </c>
      <c r="AO6130" t="str">
        <f>IF(_xlfn.XLOOKUP(A6130,dash[Ticker],dash[EMA 20]) &gt; _xlfn.XLOOKUP(A6130,dash[Ticker],dash[EMA 50]),"Yes","No")</f>
        <v>No</v>
      </c>
      <c r="AP6130" t="str">
        <f>IF(_xlfn.XLOOKUP(A6130,dash[Ticker],dash[Cross 9/20])="Golden","Yes","No")</f>
        <v>Yes</v>
      </c>
      <c r="AQ6130" t="str">
        <f>IF(_xlfn.XLOOKUP(A6130,dash[Ticker],dash[Cross 20/50])="Golden","Yes","No")</f>
        <v>No</v>
      </c>
      <c r="AR6130" t="str">
        <f>IF(AND(_xlfn.XLOOKUP(A6130,dash[Ticker],dash[RSI 14])&gt;=40, _xlfn.XLOOKUP(A6130,dash[Ticker],dash[RSI 14])&lt;=60),"Yes","No")</f>
        <v>No</v>
      </c>
      <c r="AS6130" t="str">
        <f>IF(_xlfn.XLOOKUP(A6130,dash[Ticker],dash[Float])&lt;=50000000,"Yes","No")</f>
        <v>No</v>
      </c>
      <c r="AT6130" t="str">
        <f>IF(_xlfn.XLOOKUP(A6130,dash[Ticker],dash[Market Cap])&lt;=2000000000,"Yes","No")</f>
        <v>No</v>
      </c>
      <c r="AU6130" t="str">
        <f>_xlfn.LET(
  _xlpm.b, IFERROR(_xlfn.XLOOKUP(A6130,dash[Ticker],#REF!),""),
  IF(OR(_xlpm.b="",AND(_xlpm.b&gt;=0.8,_xlpm.b&lt;=3)),"Yes","No")
)</f>
        <v>Yes</v>
      </c>
      <c r="AV6130" t="str">
        <f>_xlfn.LET(_xlpm.t,A6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30" s="3">
        <f>_xlfn.LET(_xlpm.t,A6130,_xlpm.lo,_xlfn.XLOOKUP(_xlpm.t,dash[Ticker],dash[Low],""),_xlpm.atr,_xlfn.XLOOKUP(_xlpm.t,dash[Ticker],dash[ATR],""),_xlpm.drop,MAX(0.05,0.1*VALUE(_xlpm.atr)),IF(OR(_xlpm.lo="",_xlpm.atr=""),"",_xlpm.lo-_xlpm.drop))</f>
        <v>2.1</v>
      </c>
      <c r="AX6130" s="3">
        <f>_xlfn.LET(_xlpm.t,A6130,_xlpm.buy,AW6130,_xlpm.ATR,_xlfn.XLOOKUP(_xlpm.t,dash[Ticker],dash[ATR],""),IF(OR(_xlpm.buy="",_xlpm.ATR=""),"",ROUND(_xlpm.buy-VALUE(_xlpm.ATR),2)))</f>
        <v>1.97</v>
      </c>
      <c r="AY6130" s="3">
        <f>_xlfn.LET(_xlpm.t, A6130,_xlpm.buy, AW6130, _xlpm.atr, _xlfn.XLOOKUP(_xlpm.t, dash[Ticker], dash[ATR], ""), IF(OR(_xlpm.buy="", _xlpm.atr=""), "", ROUND(_xlpm.buy + 2*VALUE(_xlpm.atr), 2)))</f>
        <v>2.36</v>
      </c>
      <c r="AZ6130" s="3">
        <f>_xlfn.LET(_xlpm.t, A6130, _xlpm.buy, AW6130, _xlpm.atr, _xlfn.XLOOKUP(_xlpm.t, dash[Ticker], dash[ATR], ""),IF(OR(_xlpm.buy="", _xlpm.atr=""), "", ROUND(_xlpm.buy + 3*VALUE(_xlpm.atr), 2)))</f>
        <v>2.4900000000000002</v>
      </c>
      <c r="BA6130" s="5">
        <f t="shared" si="475"/>
        <v>5</v>
      </c>
      <c r="BC6130">
        <f t="shared" si="476"/>
        <v>2</v>
      </c>
      <c r="BD6130" t="str">
        <f t="shared" si="479"/>
        <v>C</v>
      </c>
    </row>
    <row r="6131" spans="1:56" x14ac:dyDescent="0.25">
      <c r="A6131" t="str">
        <v>LOUP</v>
      </c>
      <c r="B6131" t="str">
        <v>62.44</v>
      </c>
      <c r="C6131" t="str">
        <v>62.44</v>
      </c>
      <c r="D6131" t="str">
        <v>62.44</v>
      </c>
      <c r="E6131" t="str">
        <v>62.44</v>
      </c>
      <c r="F6131" t="str">
        <v>62.44</v>
      </c>
      <c r="G6131" t="str">
        <v>63.79</v>
      </c>
      <c r="H6131" t="str">
        <v>64.05</v>
      </c>
      <c r="I6131" t="str">
        <v>62.36</v>
      </c>
      <c r="J6131" t="str">
        <v>63.74</v>
      </c>
      <c r="K6131" t="str">
        <v>63.68</v>
      </c>
      <c r="L6131" t="str">
        <v>62.28</v>
      </c>
      <c r="M6131" t="str">
        <v>37.57</v>
      </c>
      <c r="N6131" t="str">
        <v>55.68</v>
      </c>
      <c r="O6131" t="str">
        <v>0.31</v>
      </c>
      <c r="P6131" t="str">
        <v>0.55</v>
      </c>
      <c r="Q6131" t="str">
        <v>1.3</v>
      </c>
      <c r="R6131" t="str">
        <v>27.65</v>
      </c>
      <c r="S6131" t="str">
        <v>Death</v>
      </c>
      <c r="T6131" t="str">
        <v>Golden</v>
      </c>
      <c r="U6131" t="str">
        <v>1330.0</v>
      </c>
      <c r="V6131" t="str">
        <v>7.916161616161614e+17</v>
      </c>
      <c r="W6131" t="str">
        <v>0.0</v>
      </c>
      <c r="X6131" t="str">
        <v>83045.2</v>
      </c>
      <c r="Y6131" t="str">
        <v/>
      </c>
      <c r="Z6131" t="str">
        <v/>
      </c>
      <c r="AA6131" t="str">
        <v/>
      </c>
      <c r="AB6131" t="str">
        <v/>
      </c>
      <c r="AC6131" t="str">
        <v/>
      </c>
      <c r="AD6131" t="str">
        <v>30.476427</v>
      </c>
      <c r="AE6131" t="str">
        <v/>
      </c>
      <c r="AF6131" t="str">
        <v/>
      </c>
      <c r="AG6131" t="str">
        <f>IFERROR(_xlfn.XLOOKUP(A6131, dash[Ticker], dash[Relative Volume]),"")</f>
        <v>0.0</v>
      </c>
      <c r="AH6131" s="3" t="str" cm="1">
        <f t="array" ref="AH6131">IFERROR(_xlfn.XLOOKUP(TRIM(UPPER(A6131)), UPPER(dash[Ticker]), dash[Dollar Volume]),"")</f>
        <v>83045.2</v>
      </c>
      <c r="AI6131">
        <v>61.44</v>
      </c>
      <c r="AJ6131" t="str">
        <f t="shared" si="477"/>
        <v>Yes</v>
      </c>
      <c r="AK6131" t="str">
        <f t="shared" si="478"/>
        <v>No</v>
      </c>
      <c r="AL6131" t="str">
        <f>IF(_xlfn.XLOOKUP(A6131,dash[Ticker],dash[RSI 9]) &gt; _xlfn.XLOOKUP(A6131,dash[Ticker],dash[RSI 14]),"Yes","No")</f>
        <v>No</v>
      </c>
      <c r="AM6131" t="str">
        <f>IF(_xlfn.XLOOKUP(A6131,dash[Ticker],dash[MACD]) &gt; _xlfn.XLOOKUP(A6131,dash[Ticker],dash[MACD Signal]),"Yes","No")</f>
        <v>No</v>
      </c>
      <c r="AN6131" t="str">
        <f>IF(_xlfn.XLOOKUP(A6131,dash[Ticker],dash[EMA 9]) &gt; _xlfn.XLOOKUP(A6131,dash[Ticker],dash[EMA 20]), "Yes","No")</f>
        <v>Yes</v>
      </c>
      <c r="AO6131" t="str">
        <f>IF(_xlfn.XLOOKUP(A6131,dash[Ticker],dash[EMA 20]) &gt; _xlfn.XLOOKUP(A6131,dash[Ticker],dash[EMA 50]),"Yes","No")</f>
        <v>Yes</v>
      </c>
      <c r="AP6131" t="str">
        <f>IF(_xlfn.XLOOKUP(A6131,dash[Ticker],dash[Cross 9/20])="Golden","Yes","No")</f>
        <v>No</v>
      </c>
      <c r="AQ6131" t="str">
        <f>IF(_xlfn.XLOOKUP(A6131,dash[Ticker],dash[Cross 20/50])="Golden","Yes","No")</f>
        <v>Yes</v>
      </c>
      <c r="AR6131" t="str">
        <f>IF(AND(_xlfn.XLOOKUP(A6131,dash[Ticker],dash[RSI 14])&gt;=40, _xlfn.XLOOKUP(A6131,dash[Ticker],dash[RSI 14])&lt;=60),"Yes","No")</f>
        <v>No</v>
      </c>
      <c r="AS6131" t="str">
        <f>IF(_xlfn.XLOOKUP(A6131,dash[Ticker],dash[Float])&lt;=50000000,"Yes","No")</f>
        <v>No</v>
      </c>
      <c r="AT6131" t="str">
        <f>IF(_xlfn.XLOOKUP(A6131,dash[Ticker],dash[Market Cap])&lt;=2000000000,"Yes","No")</f>
        <v>No</v>
      </c>
      <c r="AU6131" t="str">
        <f>_xlfn.LET(
  _xlpm.b, IFERROR(_xlfn.XLOOKUP(A6131,dash[Ticker],#REF!),""),
  IF(OR(_xlpm.b="",AND(_xlpm.b&gt;=0.8,_xlpm.b&lt;=3)),"Yes","No")
)</f>
        <v>Yes</v>
      </c>
      <c r="AV6131" t="str">
        <f>_xlfn.LET(_xlpm.t,A6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31" s="3">
        <f>_xlfn.LET(_xlpm.t,A6131,_xlpm.lo,_xlfn.XLOOKUP(_xlpm.t,dash[Ticker],dash[Low],""),_xlpm.atr,_xlfn.XLOOKUP(_xlpm.t,dash[Ticker],dash[ATR],""),_xlpm.drop,MAX(0.05,0.1*VALUE(_xlpm.atr)),IF(OR(_xlpm.lo="",_xlpm.atr=""),"",_xlpm.lo-_xlpm.drop))</f>
        <v>62.309999999999995</v>
      </c>
      <c r="AX6131" s="3">
        <f>_xlfn.LET(_xlpm.t,A6131,_xlpm.buy,AW6131,_xlpm.ATR,_xlfn.XLOOKUP(_xlpm.t,dash[Ticker],dash[ATR],""),IF(OR(_xlpm.buy="",_xlpm.ATR=""),"",ROUND(_xlpm.buy-VALUE(_xlpm.ATR),2)))</f>
        <v>61.01</v>
      </c>
      <c r="AY6131" s="3">
        <f>_xlfn.LET(_xlpm.t, A6131,_xlpm.buy, AW6131, _xlpm.atr, _xlfn.XLOOKUP(_xlpm.t, dash[Ticker], dash[ATR], ""), IF(OR(_xlpm.buy="", _xlpm.atr=""), "", ROUND(_xlpm.buy + 2*VALUE(_xlpm.atr), 2)))</f>
        <v>64.91</v>
      </c>
      <c r="AZ6131" s="3">
        <f>_xlfn.LET(_xlpm.t, A6131, _xlpm.buy, AW6131, _xlpm.atr, _xlfn.XLOOKUP(_xlpm.t, dash[Ticker], dash[ATR], ""),IF(OR(_xlpm.buy="", _xlpm.atr=""), "", ROUND(_xlpm.buy + 3*VALUE(_xlpm.atr), 2)))</f>
        <v>66.209999999999994</v>
      </c>
      <c r="BA6131" s="5">
        <f t="shared" si="475"/>
        <v>0.17</v>
      </c>
      <c r="BC6131">
        <f t="shared" si="476"/>
        <v>2</v>
      </c>
      <c r="BD6131" t="str">
        <f t="shared" si="479"/>
        <v>C</v>
      </c>
    </row>
    <row r="6132" spans="1:56" x14ac:dyDescent="0.25">
      <c r="A6132" t="str">
        <v>KITTW</v>
      </c>
      <c r="B6132" t="str">
        <v>0.06</v>
      </c>
      <c r="C6132" t="str">
        <v>0.06</v>
      </c>
      <c r="D6132" t="str">
        <v>0.06</v>
      </c>
      <c r="E6132" t="str">
        <v>0.06</v>
      </c>
      <c r="F6132" t="str">
        <v>0.06</v>
      </c>
      <c r="G6132" t="str">
        <v/>
      </c>
      <c r="H6132" t="str">
        <v/>
      </c>
      <c r="I6132" t="str">
        <v/>
      </c>
      <c r="J6132" t="str">
        <v>0.06</v>
      </c>
      <c r="K6132" t="str">
        <v>0.06</v>
      </c>
      <c r="L6132" t="str">
        <v>0.06</v>
      </c>
      <c r="M6132" t="str">
        <v/>
      </c>
      <c r="N6132" t="str">
        <v/>
      </c>
      <c r="O6132" t="str">
        <v>0.0</v>
      </c>
      <c r="P6132" t="str">
        <v>0.0</v>
      </c>
      <c r="Q6132" t="str">
        <v/>
      </c>
      <c r="R6132" t="str">
        <v>16.66666667</v>
      </c>
      <c r="S6132" t="str">
        <v/>
      </c>
      <c r="T6132" t="str">
        <v/>
      </c>
      <c r="U6132" t="str">
        <v>20000.0</v>
      </c>
      <c r="V6132" t="str">
        <v>5.271616161616161e+18</v>
      </c>
      <c r="W6132" t="str">
        <v>0.0</v>
      </c>
      <c r="X6132" t="str">
        <v>1200.0</v>
      </c>
      <c r="Y6132" t="str">
        <v/>
      </c>
      <c r="Z6132" t="str">
        <v/>
      </c>
      <c r="AA6132" t="str">
        <v>374829460.0</v>
      </c>
      <c r="AB6132" t="str">
        <v/>
      </c>
      <c r="AC6132" t="str">
        <v/>
      </c>
      <c r="AD6132" t="str">
        <v/>
      </c>
      <c r="AE6132" t="str">
        <v>-0.028</v>
      </c>
      <c r="AF6132" t="str">
        <v/>
      </c>
      <c r="AG6132" t="str">
        <f>IFERROR(_xlfn.XLOOKUP(A6132, dash[Ticker], dash[Relative Volume]),"")</f>
        <v>0.0</v>
      </c>
      <c r="AH6132" s="3" t="str" cm="1">
        <f t="array" ref="AH6132">IFERROR(_xlfn.XLOOKUP(TRIM(UPPER(A6132)), UPPER(dash[Ticker]), dash[Dollar Volume]),"")</f>
        <v>1200.0</v>
      </c>
      <c r="AI6132">
        <v>-0.94</v>
      </c>
      <c r="AJ6132" t="str">
        <f t="shared" si="477"/>
        <v>Yes</v>
      </c>
      <c r="AK6132" t="str">
        <f t="shared" si="478"/>
        <v>No</v>
      </c>
      <c r="AL6132" t="str">
        <f>IF(_xlfn.XLOOKUP(A6132,dash[Ticker],dash[RSI 9]) &gt; _xlfn.XLOOKUP(A6132,dash[Ticker],dash[RSI 14]),"Yes","No")</f>
        <v>No</v>
      </c>
      <c r="AM6132" t="str">
        <f>IF(_xlfn.XLOOKUP(A6132,dash[Ticker],dash[MACD]) &gt; _xlfn.XLOOKUP(A6132,dash[Ticker],dash[MACD Signal]),"Yes","No")</f>
        <v>No</v>
      </c>
      <c r="AN6132" t="str">
        <f>IF(_xlfn.XLOOKUP(A6132,dash[Ticker],dash[EMA 9]) &gt; _xlfn.XLOOKUP(A6132,dash[Ticker],dash[EMA 20]), "Yes","No")</f>
        <v>No</v>
      </c>
      <c r="AO6132" t="str">
        <f>IF(_xlfn.XLOOKUP(A6132,dash[Ticker],dash[EMA 20]) &gt; _xlfn.XLOOKUP(A6132,dash[Ticker],dash[EMA 50]),"Yes","No")</f>
        <v>No</v>
      </c>
      <c r="AP6132" t="str">
        <f>IF(_xlfn.XLOOKUP(A6132,dash[Ticker],dash[Cross 9/20])="Golden","Yes","No")</f>
        <v>No</v>
      </c>
      <c r="AQ6132" t="str">
        <f>IF(_xlfn.XLOOKUP(A6132,dash[Ticker],dash[Cross 20/50])="Golden","Yes","No")</f>
        <v>No</v>
      </c>
      <c r="AR6132" t="str">
        <f>IF(AND(_xlfn.XLOOKUP(A6132,dash[Ticker],dash[RSI 14])&gt;=40, _xlfn.XLOOKUP(A6132,dash[Ticker],dash[RSI 14])&lt;=60),"Yes","No")</f>
        <v>No</v>
      </c>
      <c r="AS6132" t="str">
        <f>IF(_xlfn.XLOOKUP(A6132,dash[Ticker],dash[Float])&lt;=50000000,"Yes","No")</f>
        <v>No</v>
      </c>
      <c r="AT6132" t="str">
        <f>IF(_xlfn.XLOOKUP(A6132,dash[Ticker],dash[Market Cap])&lt;=2000000000,"Yes","No")</f>
        <v>No</v>
      </c>
      <c r="AU6132" t="str">
        <f>_xlfn.LET(
  _xlpm.b, IFERROR(_xlfn.XLOOKUP(A6132,dash[Ticker],#REF!),""),
  IF(OR(_xlpm.b="",AND(_xlpm.b&gt;=0.8,_xlpm.b&lt;=3)),"Yes","No")
)</f>
        <v>Yes</v>
      </c>
      <c r="AV6132" t="str">
        <f>_xlfn.LET(_xlpm.t,A61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132" s="3" t="str">
        <f>_xlfn.LET(_xlpm.t,A6132,_xlpm.lo,_xlfn.XLOOKUP(_xlpm.t,dash[Ticker],dash[Low],""),_xlpm.atr,_xlfn.XLOOKUP(_xlpm.t,dash[Ticker],dash[ATR],""),_xlpm.drop,MAX(0.05,0.1*VALUE(_xlpm.atr)),IF(OR(_xlpm.lo="",_xlpm.atr=""),"",_xlpm.lo-_xlpm.drop))</f>
        <v/>
      </c>
      <c r="AX6132" s="3" t="str">
        <f>_xlfn.LET(_xlpm.t,A6132,_xlpm.buy,AW6132,_xlpm.ATR,_xlfn.XLOOKUP(_xlpm.t,dash[Ticker],dash[ATR],""),IF(OR(_xlpm.buy="",_xlpm.ATR=""),"",ROUND(_xlpm.buy-VALUE(_xlpm.ATR),2)))</f>
        <v/>
      </c>
      <c r="AY6132" s="3" t="str">
        <f>_xlfn.LET(_xlpm.t, A6132,_xlpm.buy, AW6132, _xlpm.atr, _xlfn.XLOOKUP(_xlpm.t, dash[Ticker], dash[ATR], ""), IF(OR(_xlpm.buy="", _xlpm.atr=""), "", ROUND(_xlpm.buy + 2*VALUE(_xlpm.atr), 2)))</f>
        <v/>
      </c>
      <c r="AZ6132" s="3" t="str">
        <f>_xlfn.LET(_xlpm.t, A6132, _xlpm.buy, AW6132, _xlpm.atr, _xlfn.XLOOKUP(_xlpm.t, dash[Ticker], dash[ATR], ""),IF(OR(_xlpm.buy="", _xlpm.atr=""), "", ROUND(_xlpm.buy + 3*VALUE(_xlpm.atr), 2)))</f>
        <v/>
      </c>
      <c r="BA6132" s="5" t="str">
        <f t="shared" si="475"/>
        <v/>
      </c>
      <c r="BC6132">
        <f t="shared" si="476"/>
        <v>2</v>
      </c>
      <c r="BD6132" t="str">
        <f t="shared" si="479"/>
        <v>E</v>
      </c>
    </row>
    <row r="6133" spans="1:56" x14ac:dyDescent="0.25">
      <c r="A6133" t="str">
        <v>LOVE</v>
      </c>
      <c r="B6133" t="str">
        <v>18.52</v>
      </c>
      <c r="C6133" t="str">
        <v>18.52</v>
      </c>
      <c r="D6133" t="str">
        <v>18.12</v>
      </c>
      <c r="E6133" t="str">
        <v>18.41</v>
      </c>
      <c r="F6133" t="str">
        <v>18.52</v>
      </c>
      <c r="G6133" t="str">
        <v>19.0</v>
      </c>
      <c r="H6133" t="str">
        <v>18.57</v>
      </c>
      <c r="I6133" t="str">
        <v>18.58</v>
      </c>
      <c r="J6133" t="str">
        <v>18.7</v>
      </c>
      <c r="K6133" t="str">
        <v>18.71</v>
      </c>
      <c r="L6133" t="str">
        <v>18.39</v>
      </c>
      <c r="M6133" t="str">
        <v>34.9</v>
      </c>
      <c r="N6133" t="str">
        <v>49.17</v>
      </c>
      <c r="O6133" t="str">
        <v>0.06</v>
      </c>
      <c r="P6133" t="str">
        <v>0.12</v>
      </c>
      <c r="Q6133" t="str">
        <v>0.91</v>
      </c>
      <c r="R6133" t="str">
        <v>57.95</v>
      </c>
      <c r="S6133" t="str">
        <v>Golden</v>
      </c>
      <c r="T6133" t="str">
        <v>Death</v>
      </c>
      <c r="U6133" t="str">
        <v>133990.0</v>
      </c>
      <c r="V6133" t="str">
        <v>1.9525161616161613e+18</v>
      </c>
      <c r="W6133" t="str">
        <v>0.0</v>
      </c>
      <c r="X6133" t="str">
        <v>2481494.8</v>
      </c>
      <c r="Y6133" t="str">
        <v>145491000.0</v>
      </c>
      <c r="Z6133" t="str">
        <v>265375584.0</v>
      </c>
      <c r="AA6133" t="str">
        <v>106060160.0</v>
      </c>
      <c r="AB6133" t="str">
        <v>20.549999</v>
      </c>
      <c r="AC6133" t="str">
        <v>18.564220467245395</v>
      </c>
      <c r="AD6133" t="str">
        <v>23.088606</v>
      </c>
      <c r="AE6133" t="str">
        <v>2.21</v>
      </c>
      <c r="AF6133" t="str">
        <v/>
      </c>
      <c r="AG6133" t="str">
        <f>IFERROR(_xlfn.XLOOKUP(A6133, dash[Ticker], dash[Relative Volume]),"")</f>
        <v>0.0</v>
      </c>
      <c r="AH6133" s="3" t="str" cm="1">
        <f t="array" ref="AH6133">IFERROR(_xlfn.XLOOKUP(TRIM(UPPER(A6133)), UPPER(dash[Ticker]), dash[Dollar Volume]),"")</f>
        <v>2481494.8</v>
      </c>
      <c r="AI6133">
        <v>17.52</v>
      </c>
      <c r="AJ6133" t="str">
        <f t="shared" si="477"/>
        <v>Yes</v>
      </c>
      <c r="AK6133" t="str">
        <f t="shared" si="478"/>
        <v>No</v>
      </c>
      <c r="AL6133" t="str">
        <f>IF(_xlfn.XLOOKUP(A6133,dash[Ticker],dash[RSI 9]) &gt; _xlfn.XLOOKUP(A6133,dash[Ticker],dash[RSI 14]),"Yes","No")</f>
        <v>No</v>
      </c>
      <c r="AM6133" t="str">
        <f>IF(_xlfn.XLOOKUP(A6133,dash[Ticker],dash[MACD]) &gt; _xlfn.XLOOKUP(A6133,dash[Ticker],dash[MACD Signal]),"Yes","No")</f>
        <v>No</v>
      </c>
      <c r="AN6133" t="str">
        <f>IF(_xlfn.XLOOKUP(A6133,dash[Ticker],dash[EMA 9]) &gt; _xlfn.XLOOKUP(A6133,dash[Ticker],dash[EMA 20]), "Yes","No")</f>
        <v>No</v>
      </c>
      <c r="AO6133" t="str">
        <f>IF(_xlfn.XLOOKUP(A6133,dash[Ticker],dash[EMA 20]) &gt; _xlfn.XLOOKUP(A6133,dash[Ticker],dash[EMA 50]),"Yes","No")</f>
        <v>Yes</v>
      </c>
      <c r="AP6133" t="str">
        <f>IF(_xlfn.XLOOKUP(A6133,dash[Ticker],dash[Cross 9/20])="Golden","Yes","No")</f>
        <v>Yes</v>
      </c>
      <c r="AQ6133" t="str">
        <f>IF(_xlfn.XLOOKUP(A6133,dash[Ticker],dash[Cross 20/50])="Golden","Yes","No")</f>
        <v>No</v>
      </c>
      <c r="AR6133" t="str">
        <f>IF(AND(_xlfn.XLOOKUP(A6133,dash[Ticker],dash[RSI 14])&gt;=40, _xlfn.XLOOKUP(A6133,dash[Ticker],dash[RSI 14])&lt;=60),"Yes","No")</f>
        <v>No</v>
      </c>
      <c r="AS6133" t="str">
        <f>IF(_xlfn.XLOOKUP(A6133,dash[Ticker],dash[Float])&lt;=50000000,"Yes","No")</f>
        <v>No</v>
      </c>
      <c r="AT6133" t="str">
        <f>IF(_xlfn.XLOOKUP(A6133,dash[Ticker],dash[Market Cap])&lt;=2000000000,"Yes","No")</f>
        <v>No</v>
      </c>
      <c r="AU6133" t="str">
        <f>_xlfn.LET(
  _xlpm.b, IFERROR(_xlfn.XLOOKUP(A6133,dash[Ticker],#REF!),""),
  IF(OR(_xlpm.b="",AND(_xlpm.b&gt;=0.8,_xlpm.b&lt;=3)),"Yes","No")
)</f>
        <v>Yes</v>
      </c>
      <c r="AV6133" t="str">
        <f>_xlfn.LET(_xlpm.t,A61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33" s="3">
        <f>_xlfn.LET(_xlpm.t,A6133,_xlpm.lo,_xlfn.XLOOKUP(_xlpm.t,dash[Ticker],dash[Low],""),_xlpm.atr,_xlfn.XLOOKUP(_xlpm.t,dash[Ticker],dash[ATR],""),_xlpm.drop,MAX(0.05,0.1*VALUE(_xlpm.atr)),IF(OR(_xlpm.lo="",_xlpm.atr=""),"",_xlpm.lo-_xlpm.drop))</f>
        <v>18.029</v>
      </c>
      <c r="AX6133" s="3">
        <f>_xlfn.LET(_xlpm.t,A6133,_xlpm.buy,AW6133,_xlpm.ATR,_xlfn.XLOOKUP(_xlpm.t,dash[Ticker],dash[ATR],""),IF(OR(_xlpm.buy="",_xlpm.ATR=""),"",ROUND(_xlpm.buy-VALUE(_xlpm.ATR),2)))</f>
        <v>17.12</v>
      </c>
      <c r="AY6133" s="3">
        <f>_xlfn.LET(_xlpm.t, A6133,_xlpm.buy, AW6133, _xlpm.atr, _xlfn.XLOOKUP(_xlpm.t, dash[Ticker], dash[ATR], ""), IF(OR(_xlpm.buy="", _xlpm.atr=""), "", ROUND(_xlpm.buy + 2*VALUE(_xlpm.atr), 2)))</f>
        <v>19.850000000000001</v>
      </c>
      <c r="AZ6133" s="3">
        <f>_xlfn.LET(_xlpm.t, A6133, _xlpm.buy, AW6133, _xlpm.atr, _xlfn.XLOOKUP(_xlpm.t, dash[Ticker], dash[ATR], ""),IF(OR(_xlpm.buy="", _xlpm.atr=""), "", ROUND(_xlpm.buy + 3*VALUE(_xlpm.atr), 2)))</f>
        <v>20.76</v>
      </c>
      <c r="BA6133" s="5">
        <f t="shared" si="475"/>
        <v>0.57999999999999996</v>
      </c>
      <c r="BC6133">
        <f t="shared" si="476"/>
        <v>2</v>
      </c>
      <c r="BD6133" t="str">
        <f t="shared" si="479"/>
        <v>D</v>
      </c>
    </row>
    <row r="6134" spans="1:56" x14ac:dyDescent="0.25">
      <c r="A6134" t="str">
        <v>LOW</v>
      </c>
      <c r="B6134" t="str">
        <v>258.28</v>
      </c>
      <c r="C6134" t="str">
        <v>258.74</v>
      </c>
      <c r="D6134" t="str">
        <v>256.18</v>
      </c>
      <c r="E6134" t="str">
        <v>258.5</v>
      </c>
      <c r="F6134" t="str">
        <v>258.28</v>
      </c>
      <c r="G6134" t="str">
        <v>256.01</v>
      </c>
      <c r="H6134" t="str">
        <v>244.28</v>
      </c>
      <c r="I6134" t="str">
        <v>230.21</v>
      </c>
      <c r="J6134" t="str">
        <v>254.76</v>
      </c>
      <c r="K6134" t="str">
        <v>246.62</v>
      </c>
      <c r="L6134" t="str">
        <v>234.85</v>
      </c>
      <c r="M6134" t="str">
        <v>68.63</v>
      </c>
      <c r="N6134" t="str">
        <v>72.49</v>
      </c>
      <c r="O6134" t="str">
        <v>9.02</v>
      </c>
      <c r="P6134" t="str">
        <v>7.87</v>
      </c>
      <c r="Q6134" t="str">
        <v>6.21</v>
      </c>
      <c r="R6134" t="str">
        <v>28.21</v>
      </c>
      <c r="S6134" t="str">
        <v>Golden</v>
      </c>
      <c r="T6134" t="str">
        <v>Golden</v>
      </c>
      <c r="U6134" t="str">
        <v>763730.0</v>
      </c>
      <c r="V6134" t="str">
        <v>2.875816161616162e+17</v>
      </c>
      <c r="W6134" t="str">
        <v>0.0</v>
      </c>
      <c r="X6134" t="str">
        <v>197256184.4</v>
      </c>
      <c r="Y6134" t="str">
        <v>5610000000.0</v>
      </c>
      <c r="Z6134" t="str">
        <v>144693133312.0</v>
      </c>
      <c r="AA6134" t="str">
        <v>5598162900.0</v>
      </c>
      <c r="AB6134" t="str">
        <v>1.4400001</v>
      </c>
      <c r="AC6134" t="str">
        <v>1.440725311942959</v>
      </c>
      <c r="AD6134" t="str">
        <v>21.158329</v>
      </c>
      <c r="AE6134" t="str">
        <v>0.886</v>
      </c>
      <c r="AF6134" t="str">
        <v/>
      </c>
      <c r="AG6134" t="str">
        <f>IFERROR(_xlfn.XLOOKUP(A6134, dash[Ticker], dash[Relative Volume]),"")</f>
        <v>0.0</v>
      </c>
      <c r="AH6134" s="3" t="str" cm="1">
        <f t="array" ref="AH6134">IFERROR(_xlfn.XLOOKUP(TRIM(UPPER(A6134)), UPPER(dash[Ticker]), dash[Dollar Volume]),"")</f>
        <v>197256184.4</v>
      </c>
      <c r="AI6134">
        <v>257.27999999999997</v>
      </c>
      <c r="AJ6134" t="str">
        <f t="shared" si="477"/>
        <v>Yes</v>
      </c>
      <c r="AK6134" t="str">
        <f t="shared" si="478"/>
        <v>No</v>
      </c>
      <c r="AL6134" t="str">
        <f>IF(_xlfn.XLOOKUP(A6134,dash[Ticker],dash[RSI 9]) &gt; _xlfn.XLOOKUP(A6134,dash[Ticker],dash[RSI 14]),"Yes","No")</f>
        <v>No</v>
      </c>
      <c r="AM6134" t="str">
        <f>IF(_xlfn.XLOOKUP(A6134,dash[Ticker],dash[MACD]) &gt; _xlfn.XLOOKUP(A6134,dash[Ticker],dash[MACD Signal]),"Yes","No")</f>
        <v>Yes</v>
      </c>
      <c r="AN6134" t="str">
        <f>IF(_xlfn.XLOOKUP(A6134,dash[Ticker],dash[EMA 9]) &gt; _xlfn.XLOOKUP(A6134,dash[Ticker],dash[EMA 20]), "Yes","No")</f>
        <v>Yes</v>
      </c>
      <c r="AO6134" t="str">
        <f>IF(_xlfn.XLOOKUP(A6134,dash[Ticker],dash[EMA 20]) &gt; _xlfn.XLOOKUP(A6134,dash[Ticker],dash[EMA 50]),"Yes","No")</f>
        <v>Yes</v>
      </c>
      <c r="AP6134" t="str">
        <f>IF(_xlfn.XLOOKUP(A6134,dash[Ticker],dash[Cross 9/20])="Golden","Yes","No")</f>
        <v>Yes</v>
      </c>
      <c r="AQ6134" t="str">
        <f>IF(_xlfn.XLOOKUP(A6134,dash[Ticker],dash[Cross 20/50])="Golden","Yes","No")</f>
        <v>Yes</v>
      </c>
      <c r="AR6134" t="str">
        <f>IF(AND(_xlfn.XLOOKUP(A6134,dash[Ticker],dash[RSI 14])&gt;=40, _xlfn.XLOOKUP(A6134,dash[Ticker],dash[RSI 14])&lt;=60),"Yes","No")</f>
        <v>No</v>
      </c>
      <c r="AS6134" t="str">
        <f>IF(_xlfn.XLOOKUP(A6134,dash[Ticker],dash[Float])&lt;=50000000,"Yes","No")</f>
        <v>No</v>
      </c>
      <c r="AT6134" t="str">
        <f>IF(_xlfn.XLOOKUP(A6134,dash[Ticker],dash[Market Cap])&lt;=2000000000,"Yes","No")</f>
        <v>No</v>
      </c>
      <c r="AU6134" t="str">
        <f>_xlfn.LET(
  _xlpm.b, IFERROR(_xlfn.XLOOKUP(A6134,dash[Ticker],#REF!),""),
  IF(OR(_xlpm.b="",AND(_xlpm.b&gt;=0.8,_xlpm.b&lt;=3)),"Yes","No")
)</f>
        <v>Yes</v>
      </c>
      <c r="AV6134" t="str">
        <f>_xlfn.LET(_xlpm.t,A6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34" s="3">
        <f>_xlfn.LET(_xlpm.t,A6134,_xlpm.lo,_xlfn.XLOOKUP(_xlpm.t,dash[Ticker],dash[Low],""),_xlpm.atr,_xlfn.XLOOKUP(_xlpm.t,dash[Ticker],dash[ATR],""),_xlpm.drop,MAX(0.05,0.1*VALUE(_xlpm.atr)),IF(OR(_xlpm.lo="",_xlpm.atr=""),"",_xlpm.lo-_xlpm.drop))</f>
        <v>255.559</v>
      </c>
      <c r="AX6134" s="3">
        <f>_xlfn.LET(_xlpm.t,A6134,_xlpm.buy,AW6134,_xlpm.ATR,_xlfn.XLOOKUP(_xlpm.t,dash[Ticker],dash[ATR],""),IF(OR(_xlpm.buy="",_xlpm.ATR=""),"",ROUND(_xlpm.buy-VALUE(_xlpm.ATR),2)))</f>
        <v>249.35</v>
      </c>
      <c r="AY6134" s="3">
        <f>_xlfn.LET(_xlpm.t, A6134,_xlpm.buy, AW6134, _xlpm.atr, _xlfn.XLOOKUP(_xlpm.t, dash[Ticker], dash[ATR], ""), IF(OR(_xlpm.buy="", _xlpm.atr=""), "", ROUND(_xlpm.buy + 2*VALUE(_xlpm.atr), 2)))</f>
        <v>267.98</v>
      </c>
      <c r="AZ6134" s="3">
        <f>_xlfn.LET(_xlpm.t, A6134, _xlpm.buy, AW6134, _xlpm.atr, _xlfn.XLOOKUP(_xlpm.t, dash[Ticker], dash[ATR], ""),IF(OR(_xlpm.buy="", _xlpm.atr=""), "", ROUND(_xlpm.buy + 3*VALUE(_xlpm.atr), 2)))</f>
        <v>274.19</v>
      </c>
      <c r="BA6134" s="5">
        <f t="shared" si="475"/>
        <v>0.04</v>
      </c>
      <c r="BC6134">
        <f t="shared" si="476"/>
        <v>2</v>
      </c>
      <c r="BD6134" t="str">
        <f t="shared" si="479"/>
        <v>B</v>
      </c>
    </row>
    <row r="6135" spans="1:56" x14ac:dyDescent="0.25">
      <c r="A6135" t="str">
        <v>LOWV</v>
      </c>
      <c r="B6135" t="str">
        <v>75.93</v>
      </c>
      <c r="C6135" t="str">
        <v>75.93</v>
      </c>
      <c r="D6135" t="str">
        <v>75.93</v>
      </c>
      <c r="E6135" t="str">
        <v>75.93</v>
      </c>
      <c r="F6135" t="str">
        <v>75.93</v>
      </c>
      <c r="G6135" t="str">
        <v>76.45</v>
      </c>
      <c r="H6135" t="str">
        <v>76.02</v>
      </c>
      <c r="I6135" t="str">
        <v>75.25</v>
      </c>
      <c r="J6135" t="str">
        <v>76.36</v>
      </c>
      <c r="K6135" t="str">
        <v>76.09</v>
      </c>
      <c r="L6135" t="str">
        <v>75.33</v>
      </c>
      <c r="M6135" t="str">
        <v>56.5</v>
      </c>
      <c r="N6135" t="str">
        <v>65.87</v>
      </c>
      <c r="O6135" t="str">
        <v>0.36</v>
      </c>
      <c r="P6135" t="str">
        <v>0.37</v>
      </c>
      <c r="Q6135" t="str">
        <v>0.39</v>
      </c>
      <c r="R6135" t="str">
        <v>8.92</v>
      </c>
      <c r="S6135" t="str">
        <v>Golden</v>
      </c>
      <c r="T6135" t="str">
        <v>Golden</v>
      </c>
      <c r="U6135" t="str">
        <v>1000.0</v>
      </c>
      <c r="V6135" t="str">
        <v>6.251616161616161e+17</v>
      </c>
      <c r="W6135" t="str">
        <v>0.0</v>
      </c>
      <c r="X6135" t="str">
        <v>75930.0</v>
      </c>
      <c r="Y6135" t="str">
        <v/>
      </c>
      <c r="Z6135" t="str">
        <v/>
      </c>
      <c r="AA6135" t="str">
        <v/>
      </c>
      <c r="AB6135" t="str">
        <v/>
      </c>
      <c r="AC6135" t="str">
        <v/>
      </c>
      <c r="AD6135" t="str">
        <v>27.355867</v>
      </c>
      <c r="AE6135" t="str">
        <v/>
      </c>
      <c r="AF6135" t="str">
        <v/>
      </c>
      <c r="AG6135" t="str">
        <f>IFERROR(_xlfn.XLOOKUP(A6135, dash[Ticker], dash[Relative Volume]),"")</f>
        <v>0.0</v>
      </c>
      <c r="AH6135" s="3" t="str" cm="1">
        <f t="array" ref="AH6135">IFERROR(_xlfn.XLOOKUP(TRIM(UPPER(A6135)), UPPER(dash[Ticker]), dash[Dollar Volume]),"")</f>
        <v>75930.0</v>
      </c>
      <c r="AI6135">
        <v>74.930000000000007</v>
      </c>
      <c r="AJ6135" t="str">
        <f t="shared" si="477"/>
        <v>Yes</v>
      </c>
      <c r="AK6135" t="str">
        <f t="shared" si="478"/>
        <v>No</v>
      </c>
      <c r="AL6135" t="str">
        <f>IF(_xlfn.XLOOKUP(A6135,dash[Ticker],dash[RSI 9]) &gt; _xlfn.XLOOKUP(A6135,dash[Ticker],dash[RSI 14]),"Yes","No")</f>
        <v>No</v>
      </c>
      <c r="AM6135" t="str">
        <f>IF(_xlfn.XLOOKUP(A6135,dash[Ticker],dash[MACD]) &gt; _xlfn.XLOOKUP(A6135,dash[Ticker],dash[MACD Signal]),"Yes","No")</f>
        <v>No</v>
      </c>
      <c r="AN6135" t="str">
        <f>IF(_xlfn.XLOOKUP(A6135,dash[Ticker],dash[EMA 9]) &gt; _xlfn.XLOOKUP(A6135,dash[Ticker],dash[EMA 20]), "Yes","No")</f>
        <v>Yes</v>
      </c>
      <c r="AO6135" t="str">
        <f>IF(_xlfn.XLOOKUP(A6135,dash[Ticker],dash[EMA 20]) &gt; _xlfn.XLOOKUP(A6135,dash[Ticker],dash[EMA 50]),"Yes","No")</f>
        <v>Yes</v>
      </c>
      <c r="AP6135" t="str">
        <f>IF(_xlfn.XLOOKUP(A6135,dash[Ticker],dash[Cross 9/20])="Golden","Yes","No")</f>
        <v>Yes</v>
      </c>
      <c r="AQ6135" t="str">
        <f>IF(_xlfn.XLOOKUP(A6135,dash[Ticker],dash[Cross 20/50])="Golden","Yes","No")</f>
        <v>Yes</v>
      </c>
      <c r="AR6135" t="str">
        <f>IF(AND(_xlfn.XLOOKUP(A6135,dash[Ticker],dash[RSI 14])&gt;=40, _xlfn.XLOOKUP(A6135,dash[Ticker],dash[RSI 14])&lt;=60),"Yes","No")</f>
        <v>No</v>
      </c>
      <c r="AS6135" t="str">
        <f>IF(_xlfn.XLOOKUP(A6135,dash[Ticker],dash[Float])&lt;=50000000,"Yes","No")</f>
        <v>No</v>
      </c>
      <c r="AT6135" t="str">
        <f>IF(_xlfn.XLOOKUP(A6135,dash[Ticker],dash[Market Cap])&lt;=2000000000,"Yes","No")</f>
        <v>No</v>
      </c>
      <c r="AU6135" t="str">
        <f>_xlfn.LET(
  _xlpm.b, IFERROR(_xlfn.XLOOKUP(A6135,dash[Ticker],#REF!),""),
  IF(OR(_xlpm.b="",AND(_xlpm.b&gt;=0.8,_xlpm.b&lt;=3)),"Yes","No")
)</f>
        <v>Yes</v>
      </c>
      <c r="AV6135" t="str">
        <f>_xlfn.LET(_xlpm.t,A6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35" s="3">
        <f>_xlfn.LET(_xlpm.t,A6135,_xlpm.lo,_xlfn.XLOOKUP(_xlpm.t,dash[Ticker],dash[Low],""),_xlpm.atr,_xlfn.XLOOKUP(_xlpm.t,dash[Ticker],dash[ATR],""),_xlpm.drop,MAX(0.05,0.1*VALUE(_xlpm.atr)),IF(OR(_xlpm.lo="",_xlpm.atr=""),"",_xlpm.lo-_xlpm.drop))</f>
        <v>75.88000000000001</v>
      </c>
      <c r="AX6135" s="3">
        <f>_xlfn.LET(_xlpm.t,A6135,_xlpm.buy,AW6135,_xlpm.ATR,_xlfn.XLOOKUP(_xlpm.t,dash[Ticker],dash[ATR],""),IF(OR(_xlpm.buy="",_xlpm.ATR=""),"",ROUND(_xlpm.buy-VALUE(_xlpm.ATR),2)))</f>
        <v>75.489999999999995</v>
      </c>
      <c r="AY6135" s="3">
        <f>_xlfn.LET(_xlpm.t, A6135,_xlpm.buy, AW6135, _xlpm.atr, _xlfn.XLOOKUP(_xlpm.t, dash[Ticker], dash[ATR], ""), IF(OR(_xlpm.buy="", _xlpm.atr=""), "", ROUND(_xlpm.buy + 2*VALUE(_xlpm.atr), 2)))</f>
        <v>76.66</v>
      </c>
      <c r="AZ6135" s="3">
        <f>_xlfn.LET(_xlpm.t, A6135, _xlpm.buy, AW6135, _xlpm.atr, _xlfn.XLOOKUP(_xlpm.t, dash[Ticker], dash[ATR], ""),IF(OR(_xlpm.buy="", _xlpm.atr=""), "", ROUND(_xlpm.buy + 3*VALUE(_xlpm.atr), 2)))</f>
        <v>77.05</v>
      </c>
      <c r="BA6135" s="5">
        <f t="shared" si="475"/>
        <v>0.14000000000000001</v>
      </c>
      <c r="BC6135">
        <f t="shared" si="476"/>
        <v>2</v>
      </c>
      <c r="BD6135" t="str">
        <f t="shared" si="479"/>
        <v>C</v>
      </c>
    </row>
    <row r="6136" spans="1:56" x14ac:dyDescent="0.25">
      <c r="A6136" t="str">
        <v>LPA</v>
      </c>
      <c r="B6136" t="str">
        <v>6.41</v>
      </c>
      <c r="C6136" t="str">
        <v>6.41</v>
      </c>
      <c r="D6136" t="str">
        <v>6.41</v>
      </c>
      <c r="E6136" t="str">
        <v>6.41</v>
      </c>
      <c r="F6136" t="str">
        <v>6.41</v>
      </c>
      <c r="G6136" t="str">
        <v>6.15</v>
      </c>
      <c r="H6136" t="str">
        <v>6.17</v>
      </c>
      <c r="I6136" t="str">
        <v>6.57</v>
      </c>
      <c r="J6136" t="str">
        <v>6.22</v>
      </c>
      <c r="K6136" t="str">
        <v>6.26</v>
      </c>
      <c r="L6136" t="str">
        <v>6.51</v>
      </c>
      <c r="M6136" t="str">
        <v>50.0</v>
      </c>
      <c r="N6136" t="str">
        <v>53.27</v>
      </c>
      <c r="O6136" t="str">
        <v>-0.1</v>
      </c>
      <c r="P6136" t="str">
        <v>-0.15</v>
      </c>
      <c r="Q6136" t="str">
        <v>0.41</v>
      </c>
      <c r="R6136" t="str">
        <v>79.08</v>
      </c>
      <c r="S6136" t="str">
        <v>Death</v>
      </c>
      <c r="T6136" t="str">
        <v>Death</v>
      </c>
      <c r="U6136" t="str">
        <v>1000.0</v>
      </c>
      <c r="V6136" t="str">
        <v>1.195161616161616e+17</v>
      </c>
      <c r="W6136" t="str">
        <v>0.0</v>
      </c>
      <c r="X6136" t="str">
        <v>6410.0</v>
      </c>
      <c r="Y6136" t="str">
        <v>315216000.0</v>
      </c>
      <c r="Z6136" t="str">
        <v>204259968.0</v>
      </c>
      <c r="AA6136" t="str">
        <v>30790330.0</v>
      </c>
      <c r="AB6136" t="str">
        <v>1.12</v>
      </c>
      <c r="AC6136" t="str">
        <v>0.1882931069488858</v>
      </c>
      <c r="AD6136" t="str">
        <v>24.923079</v>
      </c>
      <c r="AE6136" t="str">
        <v>6.226</v>
      </c>
      <c r="AF6136" t="str">
        <v/>
      </c>
      <c r="AG6136" t="str">
        <f>IFERROR(_xlfn.XLOOKUP(A6136, dash[Ticker], dash[Relative Volume]),"")</f>
        <v>0.0</v>
      </c>
      <c r="AH6136" s="3" t="str" cm="1">
        <f t="array" ref="AH6136">IFERROR(_xlfn.XLOOKUP(TRIM(UPPER(A6136)), UPPER(dash[Ticker]), dash[Dollar Volume]),"")</f>
        <v>6410.0</v>
      </c>
      <c r="AI6136">
        <v>5.41</v>
      </c>
      <c r="AJ6136" t="str">
        <f t="shared" si="477"/>
        <v>Yes</v>
      </c>
      <c r="AK6136" t="str">
        <f t="shared" si="478"/>
        <v>No</v>
      </c>
      <c r="AL6136" t="str">
        <f>IF(_xlfn.XLOOKUP(A6136,dash[Ticker],dash[RSI 9]) &gt; _xlfn.XLOOKUP(A6136,dash[Ticker],dash[RSI 14]),"Yes","No")</f>
        <v>No</v>
      </c>
      <c r="AM6136" t="str">
        <f>IF(_xlfn.XLOOKUP(A6136,dash[Ticker],dash[MACD]) &gt; _xlfn.XLOOKUP(A6136,dash[Ticker],dash[MACD Signal]),"Yes","No")</f>
        <v>No</v>
      </c>
      <c r="AN6136" t="str">
        <f>IF(_xlfn.XLOOKUP(A6136,dash[Ticker],dash[EMA 9]) &gt; _xlfn.XLOOKUP(A6136,dash[Ticker],dash[EMA 20]), "Yes","No")</f>
        <v>No</v>
      </c>
      <c r="AO6136" t="str">
        <f>IF(_xlfn.XLOOKUP(A6136,dash[Ticker],dash[EMA 20]) &gt; _xlfn.XLOOKUP(A6136,dash[Ticker],dash[EMA 50]),"Yes","No")</f>
        <v>No</v>
      </c>
      <c r="AP6136" t="str">
        <f>IF(_xlfn.XLOOKUP(A6136,dash[Ticker],dash[Cross 9/20])="Golden","Yes","No")</f>
        <v>No</v>
      </c>
      <c r="AQ6136" t="str">
        <f>IF(_xlfn.XLOOKUP(A6136,dash[Ticker],dash[Cross 20/50])="Golden","Yes","No")</f>
        <v>No</v>
      </c>
      <c r="AR6136" t="str">
        <f>IF(AND(_xlfn.XLOOKUP(A6136,dash[Ticker],dash[RSI 14])&gt;=40, _xlfn.XLOOKUP(A6136,dash[Ticker],dash[RSI 14])&lt;=60),"Yes","No")</f>
        <v>No</v>
      </c>
      <c r="AS6136" t="str">
        <f>IF(_xlfn.XLOOKUP(A6136,dash[Ticker],dash[Float])&lt;=50000000,"Yes","No")</f>
        <v>No</v>
      </c>
      <c r="AT6136" t="str">
        <f>IF(_xlfn.XLOOKUP(A6136,dash[Ticker],dash[Market Cap])&lt;=2000000000,"Yes","No")</f>
        <v>No</v>
      </c>
      <c r="AU6136" t="str">
        <f>_xlfn.LET(
  _xlpm.b, IFERROR(_xlfn.XLOOKUP(A6136,dash[Ticker],#REF!),""),
  IF(OR(_xlpm.b="",AND(_xlpm.b&gt;=0.8,_xlpm.b&lt;=3)),"Yes","No")
)</f>
        <v>Yes</v>
      </c>
      <c r="AV6136" t="str">
        <f>_xlfn.LET(_xlpm.t,A6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36" s="3">
        <f>_xlfn.LET(_xlpm.t,A6136,_xlpm.lo,_xlfn.XLOOKUP(_xlpm.t,dash[Ticker],dash[Low],""),_xlpm.atr,_xlfn.XLOOKUP(_xlpm.t,dash[Ticker],dash[ATR],""),_xlpm.drop,MAX(0.05,0.1*VALUE(_xlpm.atr)),IF(OR(_xlpm.lo="",_xlpm.atr=""),"",_xlpm.lo-_xlpm.drop))</f>
        <v>6.36</v>
      </c>
      <c r="AX6136" s="3">
        <f>_xlfn.LET(_xlpm.t,A6136,_xlpm.buy,AW6136,_xlpm.ATR,_xlfn.XLOOKUP(_xlpm.t,dash[Ticker],dash[ATR],""),IF(OR(_xlpm.buy="",_xlpm.ATR=""),"",ROUND(_xlpm.buy-VALUE(_xlpm.ATR),2)))</f>
        <v>5.95</v>
      </c>
      <c r="AY6136" s="3">
        <f>_xlfn.LET(_xlpm.t, A6136,_xlpm.buy, AW6136, _xlpm.atr, _xlfn.XLOOKUP(_xlpm.t, dash[Ticker], dash[ATR], ""), IF(OR(_xlpm.buy="", _xlpm.atr=""), "", ROUND(_xlpm.buy + 2*VALUE(_xlpm.atr), 2)))</f>
        <v>7.18</v>
      </c>
      <c r="AZ6136" s="3">
        <f>_xlfn.LET(_xlpm.t, A6136, _xlpm.buy, AW6136, _xlpm.atr, _xlfn.XLOOKUP(_xlpm.t, dash[Ticker], dash[ATR], ""),IF(OR(_xlpm.buy="", _xlpm.atr=""), "", ROUND(_xlpm.buy + 3*VALUE(_xlpm.atr), 2)))</f>
        <v>7.59</v>
      </c>
      <c r="BA6136" s="5">
        <f t="shared" si="475"/>
        <v>1.65</v>
      </c>
      <c r="BC6136">
        <f t="shared" si="476"/>
        <v>2</v>
      </c>
      <c r="BD6136" t="str">
        <f t="shared" si="479"/>
        <v>E</v>
      </c>
    </row>
    <row r="6137" spans="1:56" x14ac:dyDescent="0.25">
      <c r="A6137" t="str">
        <v>LPAA</v>
      </c>
      <c r="B6137" t="str">
        <v>10.41</v>
      </c>
      <c r="C6137" t="str">
        <v>10.41</v>
      </c>
      <c r="D6137" t="str">
        <v>10.41</v>
      </c>
      <c r="E6137" t="str">
        <v>10.41</v>
      </c>
      <c r="F6137" t="str">
        <v>10.41</v>
      </c>
      <c r="G6137" t="str">
        <v>10.43</v>
      </c>
      <c r="H6137" t="str">
        <v>10.43</v>
      </c>
      <c r="I6137" t="str">
        <v>10.42</v>
      </c>
      <c r="J6137" t="str">
        <v>10.44</v>
      </c>
      <c r="K6137" t="str">
        <v>10.43</v>
      </c>
      <c r="L6137" t="str">
        <v>10.43</v>
      </c>
      <c r="M6137" t="str">
        <v>80.0</v>
      </c>
      <c r="N6137" t="str">
        <v>61.54</v>
      </c>
      <c r="O6137" t="str">
        <v>0.0</v>
      </c>
      <c r="P6137" t="str">
        <v>0.0</v>
      </c>
      <c r="Q6137" t="str">
        <v>0.01</v>
      </c>
      <c r="R6137" t="str">
        <v>1.95</v>
      </c>
      <c r="S6137" t="str">
        <v>Golden</v>
      </c>
      <c r="T6137" t="str">
        <v>Golden</v>
      </c>
      <c r="U6137" t="str">
        <v>247030.0</v>
      </c>
      <c r="V6137" t="str">
        <v>1.8516161616161613e+18</v>
      </c>
      <c r="W6137" t="str">
        <v>0.0</v>
      </c>
      <c r="X6137" t="str">
        <v>2571582.3</v>
      </c>
      <c r="Y6137" t="str">
        <v>230000000.0</v>
      </c>
      <c r="Z6137" t="str">
        <v>299721632.0</v>
      </c>
      <c r="AA6137" t="str">
        <v>159599880.0</v>
      </c>
      <c r="AB6137" t="str">
        <v>0.02</v>
      </c>
      <c r="AC6137" t="str">
        <v>0.0228652173913043</v>
      </c>
      <c r="AD6137" t="str">
        <v>35.948624</v>
      </c>
      <c r="AE6137" t="str">
        <v/>
      </c>
      <c r="AF6137" t="str">
        <v/>
      </c>
      <c r="AG6137" t="str">
        <f>IFERROR(_xlfn.XLOOKUP(A6137, dash[Ticker], dash[Relative Volume]),"")</f>
        <v>0.0</v>
      </c>
      <c r="AH6137" s="3" t="str" cm="1">
        <f t="array" ref="AH6137">IFERROR(_xlfn.XLOOKUP(TRIM(UPPER(A6137)), UPPER(dash[Ticker]), dash[Dollar Volume]),"")</f>
        <v>2571582.3</v>
      </c>
      <c r="AI6137">
        <v>9.41</v>
      </c>
      <c r="AJ6137" t="str">
        <f t="shared" si="477"/>
        <v>Yes</v>
      </c>
      <c r="AK6137" t="str">
        <f t="shared" si="478"/>
        <v>No</v>
      </c>
      <c r="AL6137" t="str">
        <f>IF(_xlfn.XLOOKUP(A6137,dash[Ticker],dash[RSI 9]) &gt; _xlfn.XLOOKUP(A6137,dash[Ticker],dash[RSI 14]),"Yes","No")</f>
        <v>Yes</v>
      </c>
      <c r="AM6137" t="str">
        <f>IF(_xlfn.XLOOKUP(A6137,dash[Ticker],dash[MACD]) &gt; _xlfn.XLOOKUP(A6137,dash[Ticker],dash[MACD Signal]),"Yes","No")</f>
        <v>No</v>
      </c>
      <c r="AN6137" t="str">
        <f>IF(_xlfn.XLOOKUP(A6137,dash[Ticker],dash[EMA 9]) &gt; _xlfn.XLOOKUP(A6137,dash[Ticker],dash[EMA 20]), "Yes","No")</f>
        <v>Yes</v>
      </c>
      <c r="AO6137" t="str">
        <f>IF(_xlfn.XLOOKUP(A6137,dash[Ticker],dash[EMA 20]) &gt; _xlfn.XLOOKUP(A6137,dash[Ticker],dash[EMA 50]),"Yes","No")</f>
        <v>No</v>
      </c>
      <c r="AP6137" t="str">
        <f>IF(_xlfn.XLOOKUP(A6137,dash[Ticker],dash[Cross 9/20])="Golden","Yes","No")</f>
        <v>Yes</v>
      </c>
      <c r="AQ6137" t="str">
        <f>IF(_xlfn.XLOOKUP(A6137,dash[Ticker],dash[Cross 20/50])="Golden","Yes","No")</f>
        <v>Yes</v>
      </c>
      <c r="AR6137" t="str">
        <f>IF(AND(_xlfn.XLOOKUP(A6137,dash[Ticker],dash[RSI 14])&gt;=40, _xlfn.XLOOKUP(A6137,dash[Ticker],dash[RSI 14])&lt;=60),"Yes","No")</f>
        <v>No</v>
      </c>
      <c r="AS6137" t="str">
        <f>IF(_xlfn.XLOOKUP(A6137,dash[Ticker],dash[Float])&lt;=50000000,"Yes","No")</f>
        <v>No</v>
      </c>
      <c r="AT6137" t="str">
        <f>IF(_xlfn.XLOOKUP(A6137,dash[Ticker],dash[Market Cap])&lt;=2000000000,"Yes","No")</f>
        <v>No</v>
      </c>
      <c r="AU6137" t="str">
        <f>_xlfn.LET(
  _xlpm.b, IFERROR(_xlfn.XLOOKUP(A6137,dash[Ticker],#REF!),""),
  IF(OR(_xlpm.b="",AND(_xlpm.b&gt;=0.8,_xlpm.b&lt;=3)),"Yes","No")
)</f>
        <v>Yes</v>
      </c>
      <c r="AV6137" t="str">
        <f>_xlfn.LET(_xlpm.t,A61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37" s="3">
        <f>_xlfn.LET(_xlpm.t,A6137,_xlpm.lo,_xlfn.XLOOKUP(_xlpm.t,dash[Ticker],dash[Low],""),_xlpm.atr,_xlfn.XLOOKUP(_xlpm.t,dash[Ticker],dash[ATR],""),_xlpm.drop,MAX(0.05,0.1*VALUE(_xlpm.atr)),IF(OR(_xlpm.lo="",_xlpm.atr=""),"",_xlpm.lo-_xlpm.drop))</f>
        <v>10.36</v>
      </c>
      <c r="AX6137" s="3">
        <f>_xlfn.LET(_xlpm.t,A6137,_xlpm.buy,AW6137,_xlpm.ATR,_xlfn.XLOOKUP(_xlpm.t,dash[Ticker],dash[ATR],""),IF(OR(_xlpm.buy="",_xlpm.ATR=""),"",ROUND(_xlpm.buy-VALUE(_xlpm.ATR),2)))</f>
        <v>10.35</v>
      </c>
      <c r="AY6137" s="3">
        <f>_xlfn.LET(_xlpm.t, A6137,_xlpm.buy, AW6137, _xlpm.atr, _xlfn.XLOOKUP(_xlpm.t, dash[Ticker], dash[ATR], ""), IF(OR(_xlpm.buy="", _xlpm.atr=""), "", ROUND(_xlpm.buy + 2*VALUE(_xlpm.atr), 2)))</f>
        <v>10.38</v>
      </c>
      <c r="AZ6137" s="3">
        <f>_xlfn.LET(_xlpm.t, A6137, _xlpm.buy, AW6137, _xlpm.atr, _xlfn.XLOOKUP(_xlpm.t, dash[Ticker], dash[ATR], ""),IF(OR(_xlpm.buy="", _xlpm.atr=""), "", ROUND(_xlpm.buy + 3*VALUE(_xlpm.atr), 2)))</f>
        <v>10.39</v>
      </c>
      <c r="BA6137" s="5">
        <f t="shared" si="475"/>
        <v>1.01</v>
      </c>
      <c r="BC6137">
        <f t="shared" si="476"/>
        <v>2</v>
      </c>
      <c r="BD6137" t="str">
        <f t="shared" si="479"/>
        <v>C</v>
      </c>
    </row>
    <row r="6138" spans="1:56" x14ac:dyDescent="0.25">
      <c r="A6138" t="str">
        <v>LPAAU</v>
      </c>
      <c r="B6138" t="str">
        <v>10.57</v>
      </c>
      <c r="C6138" t="str">
        <v>10.57</v>
      </c>
      <c r="D6138" t="str">
        <v>10.57</v>
      </c>
      <c r="E6138" t="str">
        <v>10.57</v>
      </c>
      <c r="F6138" t="str">
        <v>10.57</v>
      </c>
      <c r="G6138" t="str">
        <v>10.56</v>
      </c>
      <c r="H6138" t="str">
        <v>10.56</v>
      </c>
      <c r="I6138" t="str">
        <v>10.56</v>
      </c>
      <c r="J6138" t="str">
        <v>10.56</v>
      </c>
      <c r="K6138" t="str">
        <v>10.56</v>
      </c>
      <c r="L6138" t="str">
        <v>10.56</v>
      </c>
      <c r="M6138" t="str">
        <v>0.0</v>
      </c>
      <c r="N6138" t="str">
        <v>0.0</v>
      </c>
      <c r="O6138" t="str">
        <v>-0.0</v>
      </c>
      <c r="P6138" t="str">
        <v>-0.0</v>
      </c>
      <c r="Q6138" t="str">
        <v>0.0</v>
      </c>
      <c r="R6138" t="str">
        <v>0.34</v>
      </c>
      <c r="S6138" t="str">
        <v>Death</v>
      </c>
      <c r="T6138" t="str">
        <v>Golden</v>
      </c>
      <c r="U6138" t="str">
        <v>1000.0</v>
      </c>
      <c r="V6138" t="str">
        <v>0.0</v>
      </c>
      <c r="W6138" t="str">
        <v/>
      </c>
      <c r="X6138" t="str">
        <v>10570.0</v>
      </c>
      <c r="Y6138" t="str">
        <v>230000000.0</v>
      </c>
      <c r="Z6138" t="str">
        <v>247250000.0</v>
      </c>
      <c r="AA6138" t="str">
        <v>159599880.0</v>
      </c>
      <c r="AB6138" t="str">
        <v/>
      </c>
      <c r="AC6138" t="str">
        <v>4.347826086956522e-06</v>
      </c>
      <c r="AD6138" t="str">
        <v/>
      </c>
      <c r="AE6138" t="str">
        <v/>
      </c>
      <c r="AF6138" t="str">
        <v/>
      </c>
      <c r="AG6138" t="str">
        <f>IFERROR(_xlfn.XLOOKUP(A6138, dash[Ticker], dash[Relative Volume]),"")</f>
        <v/>
      </c>
      <c r="AH6138" s="3" t="str" cm="1">
        <f t="array" ref="AH6138">IFERROR(_xlfn.XLOOKUP(TRIM(UPPER(A6138)), UPPER(dash[Ticker]), dash[Dollar Volume]),"")</f>
        <v>10570.0</v>
      </c>
      <c r="AI6138">
        <v>9.57</v>
      </c>
      <c r="AJ6138" t="str">
        <f t="shared" si="477"/>
        <v>Yes</v>
      </c>
      <c r="AK6138" t="str">
        <f t="shared" si="478"/>
        <v>No</v>
      </c>
      <c r="AL6138" t="str">
        <f>IF(_xlfn.XLOOKUP(A6138,dash[Ticker],dash[RSI 9]) &gt; _xlfn.XLOOKUP(A6138,dash[Ticker],dash[RSI 14]),"Yes","No")</f>
        <v>No</v>
      </c>
      <c r="AM6138" t="str">
        <f>IF(_xlfn.XLOOKUP(A6138,dash[Ticker],dash[MACD]) &gt; _xlfn.XLOOKUP(A6138,dash[Ticker],dash[MACD Signal]),"Yes","No")</f>
        <v>No</v>
      </c>
      <c r="AN6138" t="str">
        <f>IF(_xlfn.XLOOKUP(A6138,dash[Ticker],dash[EMA 9]) &gt; _xlfn.XLOOKUP(A6138,dash[Ticker],dash[EMA 20]), "Yes","No")</f>
        <v>No</v>
      </c>
      <c r="AO6138" t="str">
        <f>IF(_xlfn.XLOOKUP(A6138,dash[Ticker],dash[EMA 20]) &gt; _xlfn.XLOOKUP(A6138,dash[Ticker],dash[EMA 50]),"Yes","No")</f>
        <v>No</v>
      </c>
      <c r="AP6138" t="str">
        <f>IF(_xlfn.XLOOKUP(A6138,dash[Ticker],dash[Cross 9/20])="Golden","Yes","No")</f>
        <v>No</v>
      </c>
      <c r="AQ6138" t="str">
        <f>IF(_xlfn.XLOOKUP(A6138,dash[Ticker],dash[Cross 20/50])="Golden","Yes","No")</f>
        <v>Yes</v>
      </c>
      <c r="AR6138" t="str">
        <f>IF(AND(_xlfn.XLOOKUP(A6138,dash[Ticker],dash[RSI 14])&gt;=40, _xlfn.XLOOKUP(A6138,dash[Ticker],dash[RSI 14])&lt;=60),"Yes","No")</f>
        <v>No</v>
      </c>
      <c r="AS6138" t="str">
        <f>IF(_xlfn.XLOOKUP(A6138,dash[Ticker],dash[Float])&lt;=50000000,"Yes","No")</f>
        <v>No</v>
      </c>
      <c r="AT6138" t="str">
        <f>IF(_xlfn.XLOOKUP(A6138,dash[Ticker],dash[Market Cap])&lt;=2000000000,"Yes","No")</f>
        <v>No</v>
      </c>
      <c r="AU6138" t="str">
        <f>_xlfn.LET(
  _xlpm.b, IFERROR(_xlfn.XLOOKUP(A6138,dash[Ticker],#REF!),""),
  IF(OR(_xlpm.b="",AND(_xlpm.b&gt;=0.8,_xlpm.b&lt;=3)),"Yes","No")
)</f>
        <v>Yes</v>
      </c>
      <c r="AV6138" t="str">
        <f>_xlfn.LET(_xlpm.t,A61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38" s="3">
        <f>_xlfn.LET(_xlpm.t,A6138,_xlpm.lo,_xlfn.XLOOKUP(_xlpm.t,dash[Ticker],dash[Low],""),_xlpm.atr,_xlfn.XLOOKUP(_xlpm.t,dash[Ticker],dash[ATR],""),_xlpm.drop,MAX(0.05,0.1*VALUE(_xlpm.atr)),IF(OR(_xlpm.lo="",_xlpm.atr=""),"",_xlpm.lo-_xlpm.drop))</f>
        <v>10.52</v>
      </c>
      <c r="AX6138" s="3">
        <f>_xlfn.LET(_xlpm.t,A6138,_xlpm.buy,AW6138,_xlpm.ATR,_xlfn.XLOOKUP(_xlpm.t,dash[Ticker],dash[ATR],""),IF(OR(_xlpm.buy="",_xlpm.ATR=""),"",ROUND(_xlpm.buy-VALUE(_xlpm.ATR),2)))</f>
        <v>10.52</v>
      </c>
      <c r="AY6138" s="3">
        <f>_xlfn.LET(_xlpm.t, A6138,_xlpm.buy, AW6138, _xlpm.atr, _xlfn.XLOOKUP(_xlpm.t, dash[Ticker], dash[ATR], ""), IF(OR(_xlpm.buy="", _xlpm.atr=""), "", ROUND(_xlpm.buy + 2*VALUE(_xlpm.atr), 2)))</f>
        <v>10.52</v>
      </c>
      <c r="AZ6138" s="3">
        <f>_xlfn.LET(_xlpm.t, A6138, _xlpm.buy, AW6138, _xlpm.atr, _xlfn.XLOOKUP(_xlpm.t, dash[Ticker], dash[ATR], ""),IF(OR(_xlpm.buy="", _xlpm.atr=""), "", ROUND(_xlpm.buy + 3*VALUE(_xlpm.atr), 2)))</f>
        <v>10.52</v>
      </c>
      <c r="BA6138" s="5">
        <f t="shared" si="475"/>
        <v>1</v>
      </c>
      <c r="BC6138">
        <f t="shared" si="476"/>
        <v>2</v>
      </c>
      <c r="BD6138" t="str">
        <f t="shared" si="479"/>
        <v>E</v>
      </c>
    </row>
    <row r="6139" spans="1:56" x14ac:dyDescent="0.25">
      <c r="A6139" t="str">
        <v>LPBB</v>
      </c>
      <c r="B6139" t="str">
        <v>10.39</v>
      </c>
      <c r="C6139" t="str">
        <v>10.39</v>
      </c>
      <c r="D6139" t="str">
        <v>10.39</v>
      </c>
      <c r="E6139" t="str">
        <v>10.39</v>
      </c>
      <c r="F6139" t="str">
        <v>10.39</v>
      </c>
      <c r="G6139" t="str">
        <v>10.41</v>
      </c>
      <c r="H6139" t="str">
        <v>10.42</v>
      </c>
      <c r="I6139" t="str">
        <v>10.43</v>
      </c>
      <c r="J6139" t="str">
        <v>10.42</v>
      </c>
      <c r="K6139" t="str">
        <v>10.42</v>
      </c>
      <c r="L6139" t="str">
        <v>10.43</v>
      </c>
      <c r="M6139" t="str">
        <v>66.67</v>
      </c>
      <c r="N6139" t="str">
        <v>46.15</v>
      </c>
      <c r="O6139" t="str">
        <v>-0.0</v>
      </c>
      <c r="P6139" t="str">
        <v>-0.01</v>
      </c>
      <c r="Q6139" t="str">
        <v>0.01</v>
      </c>
      <c r="R6139" t="str">
        <v>2.04</v>
      </c>
      <c r="S6139" t="str">
        <v>Death</v>
      </c>
      <c r="T6139" t="str">
        <v>Death</v>
      </c>
      <c r="U6139" t="str">
        <v>2000.0</v>
      </c>
      <c r="V6139" t="str">
        <v>1.516161616161616e+17</v>
      </c>
      <c r="W6139" t="str">
        <v>0.0</v>
      </c>
      <c r="X6139" t="str">
        <v>20780.0</v>
      </c>
      <c r="Y6139" t="str">
        <v>230000000.0</v>
      </c>
      <c r="Z6139" t="str">
        <v>299862496.0</v>
      </c>
      <c r="AA6139" t="str">
        <v>194401750.0</v>
      </c>
      <c r="AB6139" t="str">
        <v>0.04</v>
      </c>
      <c r="AC6139" t="str">
        <v>0.0388173913043478</v>
      </c>
      <c r="AD6139" t="str">
        <v/>
      </c>
      <c r="AE6139" t="str">
        <v/>
      </c>
      <c r="AF6139" t="str">
        <v/>
      </c>
      <c r="AG6139" t="str">
        <f>IFERROR(_xlfn.XLOOKUP(A6139, dash[Ticker], dash[Relative Volume]),"")</f>
        <v>0.0</v>
      </c>
      <c r="AH6139" s="3" t="str" cm="1">
        <f t="array" ref="AH6139">IFERROR(_xlfn.XLOOKUP(TRIM(UPPER(A6139)), UPPER(dash[Ticker]), dash[Dollar Volume]),"")</f>
        <v>20780.0</v>
      </c>
      <c r="AI6139">
        <v>9.39</v>
      </c>
      <c r="AJ6139" t="str">
        <f t="shared" si="477"/>
        <v>Yes</v>
      </c>
      <c r="AK6139" t="str">
        <f t="shared" si="478"/>
        <v>No</v>
      </c>
      <c r="AL6139" t="str">
        <f>IF(_xlfn.XLOOKUP(A6139,dash[Ticker],dash[RSI 9]) &gt; _xlfn.XLOOKUP(A6139,dash[Ticker],dash[RSI 14]),"Yes","No")</f>
        <v>Yes</v>
      </c>
      <c r="AM6139" t="str">
        <f>IF(_xlfn.XLOOKUP(A6139,dash[Ticker],dash[MACD]) &gt; _xlfn.XLOOKUP(A6139,dash[Ticker],dash[MACD Signal]),"Yes","No")</f>
        <v>No</v>
      </c>
      <c r="AN6139" t="str">
        <f>IF(_xlfn.XLOOKUP(A6139,dash[Ticker],dash[EMA 9]) &gt; _xlfn.XLOOKUP(A6139,dash[Ticker],dash[EMA 20]), "Yes","No")</f>
        <v>No</v>
      </c>
      <c r="AO6139" t="str">
        <f>IF(_xlfn.XLOOKUP(A6139,dash[Ticker],dash[EMA 20]) &gt; _xlfn.XLOOKUP(A6139,dash[Ticker],dash[EMA 50]),"Yes","No")</f>
        <v>No</v>
      </c>
      <c r="AP6139" t="str">
        <f>IF(_xlfn.XLOOKUP(A6139,dash[Ticker],dash[Cross 9/20])="Golden","Yes","No")</f>
        <v>No</v>
      </c>
      <c r="AQ6139" t="str">
        <f>IF(_xlfn.XLOOKUP(A6139,dash[Ticker],dash[Cross 20/50])="Golden","Yes","No")</f>
        <v>No</v>
      </c>
      <c r="AR6139" t="str">
        <f>IF(AND(_xlfn.XLOOKUP(A6139,dash[Ticker],dash[RSI 14])&gt;=40, _xlfn.XLOOKUP(A6139,dash[Ticker],dash[RSI 14])&lt;=60),"Yes","No")</f>
        <v>No</v>
      </c>
      <c r="AS6139" t="str">
        <f>IF(_xlfn.XLOOKUP(A6139,dash[Ticker],dash[Float])&lt;=50000000,"Yes","No")</f>
        <v>No</v>
      </c>
      <c r="AT6139" t="str">
        <f>IF(_xlfn.XLOOKUP(A6139,dash[Ticker],dash[Market Cap])&lt;=2000000000,"Yes","No")</f>
        <v>No</v>
      </c>
      <c r="AU6139" t="str">
        <f>_xlfn.LET(
  _xlpm.b, IFERROR(_xlfn.XLOOKUP(A6139,dash[Ticker],#REF!),""),
  IF(OR(_xlpm.b="",AND(_xlpm.b&gt;=0.8,_xlpm.b&lt;=3)),"Yes","No")
)</f>
        <v>Yes</v>
      </c>
      <c r="AV6139" t="str">
        <f>_xlfn.LET(_xlpm.t,A61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39" s="3">
        <f>_xlfn.LET(_xlpm.t,A6139,_xlpm.lo,_xlfn.XLOOKUP(_xlpm.t,dash[Ticker],dash[Low],""),_xlpm.atr,_xlfn.XLOOKUP(_xlpm.t,dash[Ticker],dash[ATR],""),_xlpm.drop,MAX(0.05,0.1*VALUE(_xlpm.atr)),IF(OR(_xlpm.lo="",_xlpm.atr=""),"",_xlpm.lo-_xlpm.drop))</f>
        <v>10.34</v>
      </c>
      <c r="AX6139" s="3">
        <f>_xlfn.LET(_xlpm.t,A6139,_xlpm.buy,AW6139,_xlpm.ATR,_xlfn.XLOOKUP(_xlpm.t,dash[Ticker],dash[ATR],""),IF(OR(_xlpm.buy="",_xlpm.ATR=""),"",ROUND(_xlpm.buy-VALUE(_xlpm.ATR),2)))</f>
        <v>10.33</v>
      </c>
      <c r="AY6139" s="3">
        <f>_xlfn.LET(_xlpm.t, A6139,_xlpm.buy, AW6139, _xlpm.atr, _xlfn.XLOOKUP(_xlpm.t, dash[Ticker], dash[ATR], ""), IF(OR(_xlpm.buy="", _xlpm.atr=""), "", ROUND(_xlpm.buy + 2*VALUE(_xlpm.atr), 2)))</f>
        <v>10.36</v>
      </c>
      <c r="AZ6139" s="3">
        <f>_xlfn.LET(_xlpm.t, A6139, _xlpm.buy, AW6139, _xlpm.atr, _xlfn.XLOOKUP(_xlpm.t, dash[Ticker], dash[ATR], ""),IF(OR(_xlpm.buy="", _xlpm.atr=""), "", ROUND(_xlpm.buy + 3*VALUE(_xlpm.atr), 2)))</f>
        <v>10.37</v>
      </c>
      <c r="BA6139" s="5">
        <f t="shared" si="475"/>
        <v>1.01</v>
      </c>
      <c r="BC6139">
        <f t="shared" si="476"/>
        <v>2</v>
      </c>
      <c r="BD6139" t="str">
        <f t="shared" si="479"/>
        <v>E</v>
      </c>
    </row>
    <row r="6140" spans="1:56" x14ac:dyDescent="0.25">
      <c r="A6140" t="str">
        <v>LPBBU</v>
      </c>
      <c r="B6140" t="str">
        <v>10.14</v>
      </c>
      <c r="C6140" t="str">
        <v>10.14</v>
      </c>
      <c r="D6140" t="str">
        <v>10.14</v>
      </c>
      <c r="E6140" t="str">
        <v>10.14</v>
      </c>
      <c r="F6140" t="str">
        <v>10.14</v>
      </c>
      <c r="G6140" t="str">
        <v>10.68</v>
      </c>
      <c r="H6140" t="str">
        <v>10.68</v>
      </c>
      <c r="I6140" t="str">
        <v>10.67</v>
      </c>
      <c r="J6140" t="str">
        <v>10.68</v>
      </c>
      <c r="K6140" t="str">
        <v>10.68</v>
      </c>
      <c r="L6140" t="str">
        <v>10.65</v>
      </c>
      <c r="M6140" t="str">
        <v/>
      </c>
      <c r="N6140" t="str">
        <v/>
      </c>
      <c r="O6140" t="str">
        <v>0.01</v>
      </c>
      <c r="P6140" t="str">
        <v>0.01</v>
      </c>
      <c r="Q6140" t="str">
        <v>0.0</v>
      </c>
      <c r="R6140" t="str">
        <v>0.0</v>
      </c>
      <c r="S6140" t="str">
        <v>Neutral</v>
      </c>
      <c r="T6140" t="str">
        <v>Golden</v>
      </c>
      <c r="U6140" t="str">
        <v>6000.0</v>
      </c>
      <c r="V6140" t="str">
        <v>0.0</v>
      </c>
      <c r="W6140" t="str">
        <v/>
      </c>
      <c r="X6140" t="str">
        <v>60840.0</v>
      </c>
      <c r="Y6140" t="str">
        <v>200000000.0</v>
      </c>
      <c r="Z6140" t="str">
        <v>213600000.0</v>
      </c>
      <c r="AA6140" t="str">
        <v>194401750.0</v>
      </c>
      <c r="AB6140" t="str">
        <v/>
      </c>
      <c r="AC6140" t="str">
        <v>0.003315</v>
      </c>
      <c r="AD6140" t="str">
        <v/>
      </c>
      <c r="AE6140" t="str">
        <v/>
      </c>
      <c r="AF6140" t="str">
        <v/>
      </c>
      <c r="AG6140" t="str">
        <f>IFERROR(_xlfn.XLOOKUP(A6140, dash[Ticker], dash[Relative Volume]),"")</f>
        <v/>
      </c>
      <c r="AH6140" s="3" t="str" cm="1">
        <f t="array" ref="AH6140">IFERROR(_xlfn.XLOOKUP(TRIM(UPPER(A6140)), UPPER(dash[Ticker]), dash[Dollar Volume]),"")</f>
        <v>60840.0</v>
      </c>
      <c r="AI6140">
        <v>9.14</v>
      </c>
      <c r="AJ6140" t="str">
        <f t="shared" si="477"/>
        <v>Yes</v>
      </c>
      <c r="AK6140" t="str">
        <f t="shared" si="478"/>
        <v>No</v>
      </c>
      <c r="AL6140" t="str">
        <f>IF(_xlfn.XLOOKUP(A6140,dash[Ticker],dash[RSI 9]) &gt; _xlfn.XLOOKUP(A6140,dash[Ticker],dash[RSI 14]),"Yes","No")</f>
        <v>No</v>
      </c>
      <c r="AM6140" t="str">
        <f>IF(_xlfn.XLOOKUP(A6140,dash[Ticker],dash[MACD]) &gt; _xlfn.XLOOKUP(A6140,dash[Ticker],dash[MACD Signal]),"Yes","No")</f>
        <v>No</v>
      </c>
      <c r="AN6140" t="str">
        <f>IF(_xlfn.XLOOKUP(A6140,dash[Ticker],dash[EMA 9]) &gt; _xlfn.XLOOKUP(A6140,dash[Ticker],dash[EMA 20]), "Yes","No")</f>
        <v>No</v>
      </c>
      <c r="AO6140" t="str">
        <f>IF(_xlfn.XLOOKUP(A6140,dash[Ticker],dash[EMA 20]) &gt; _xlfn.XLOOKUP(A6140,dash[Ticker],dash[EMA 50]),"Yes","No")</f>
        <v>Yes</v>
      </c>
      <c r="AP6140" t="str">
        <f>IF(_xlfn.XLOOKUP(A6140,dash[Ticker],dash[Cross 9/20])="Golden","Yes","No")</f>
        <v>No</v>
      </c>
      <c r="AQ6140" t="str">
        <f>IF(_xlfn.XLOOKUP(A6140,dash[Ticker],dash[Cross 20/50])="Golden","Yes","No")</f>
        <v>Yes</v>
      </c>
      <c r="AR6140" t="str">
        <f>IF(AND(_xlfn.XLOOKUP(A6140,dash[Ticker],dash[RSI 14])&gt;=40, _xlfn.XLOOKUP(A6140,dash[Ticker],dash[RSI 14])&lt;=60),"Yes","No")</f>
        <v>No</v>
      </c>
      <c r="AS6140" t="str">
        <f>IF(_xlfn.XLOOKUP(A6140,dash[Ticker],dash[Float])&lt;=50000000,"Yes","No")</f>
        <v>No</v>
      </c>
      <c r="AT6140" t="str">
        <f>IF(_xlfn.XLOOKUP(A6140,dash[Ticker],dash[Market Cap])&lt;=2000000000,"Yes","No")</f>
        <v>No</v>
      </c>
      <c r="AU6140" t="str">
        <f>_xlfn.LET(
  _xlpm.b, IFERROR(_xlfn.XLOOKUP(A6140,dash[Ticker],#REF!),""),
  IF(OR(_xlpm.b="",AND(_xlpm.b&gt;=0.8,_xlpm.b&lt;=3)),"Yes","No")
)</f>
        <v>Yes</v>
      </c>
      <c r="AV6140" t="str">
        <f>_xlfn.LET(_xlpm.t,A61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40" s="3">
        <f>_xlfn.LET(_xlpm.t,A6140,_xlpm.lo,_xlfn.XLOOKUP(_xlpm.t,dash[Ticker],dash[Low],""),_xlpm.atr,_xlfn.XLOOKUP(_xlpm.t,dash[Ticker],dash[ATR],""),_xlpm.drop,MAX(0.05,0.1*VALUE(_xlpm.atr)),IF(OR(_xlpm.lo="",_xlpm.atr=""),"",_xlpm.lo-_xlpm.drop))</f>
        <v>10.09</v>
      </c>
      <c r="AX6140" s="3">
        <f>_xlfn.LET(_xlpm.t,A6140,_xlpm.buy,AW6140,_xlpm.ATR,_xlfn.XLOOKUP(_xlpm.t,dash[Ticker],dash[ATR],""),IF(OR(_xlpm.buy="",_xlpm.ATR=""),"",ROUND(_xlpm.buy-VALUE(_xlpm.ATR),2)))</f>
        <v>10.09</v>
      </c>
      <c r="AY6140" s="3">
        <f>_xlfn.LET(_xlpm.t, A6140,_xlpm.buy, AW6140, _xlpm.atr, _xlfn.XLOOKUP(_xlpm.t, dash[Ticker], dash[ATR], ""), IF(OR(_xlpm.buy="", _xlpm.atr=""), "", ROUND(_xlpm.buy + 2*VALUE(_xlpm.atr), 2)))</f>
        <v>10.09</v>
      </c>
      <c r="AZ6140" s="3">
        <f>_xlfn.LET(_xlpm.t, A6140, _xlpm.buy, AW6140, _xlpm.atr, _xlfn.XLOOKUP(_xlpm.t, dash[Ticker], dash[ATR], ""),IF(OR(_xlpm.buy="", _xlpm.atr=""), "", ROUND(_xlpm.buy + 3*VALUE(_xlpm.atr), 2)))</f>
        <v>10.09</v>
      </c>
      <c r="BA6140" s="5">
        <f t="shared" si="475"/>
        <v>1.04</v>
      </c>
      <c r="BC6140">
        <f t="shared" si="476"/>
        <v>2</v>
      </c>
      <c r="BD6140" t="str">
        <f t="shared" si="479"/>
        <v>D</v>
      </c>
    </row>
    <row r="6141" spans="1:56" x14ac:dyDescent="0.25">
      <c r="A6141" t="str">
        <v>LPBBW</v>
      </c>
      <c r="B6141" t="str">
        <v>0.31</v>
      </c>
      <c r="C6141" t="str">
        <v>0.31</v>
      </c>
      <c r="D6141" t="str">
        <v>0.31</v>
      </c>
      <c r="E6141" t="str">
        <v>0.31</v>
      </c>
      <c r="F6141" t="str">
        <v>0.31</v>
      </c>
      <c r="G6141" t="str">
        <v>0.16</v>
      </c>
      <c r="H6141" t="str">
        <v>0.16</v>
      </c>
      <c r="I6141" t="str">
        <v>0.16</v>
      </c>
      <c r="J6141" t="str">
        <v>0.16</v>
      </c>
      <c r="K6141" t="str">
        <v>0.16</v>
      </c>
      <c r="L6141" t="str">
        <v>0.16</v>
      </c>
      <c r="M6141" t="str">
        <v>100.0</v>
      </c>
      <c r="N6141" t="str">
        <v>100.0</v>
      </c>
      <c r="O6141" t="str">
        <v>0.0</v>
      </c>
      <c r="P6141" t="str">
        <v>0.0</v>
      </c>
      <c r="Q6141" t="str">
        <v>0.0</v>
      </c>
      <c r="R6141" t="str">
        <v>0.0</v>
      </c>
      <c r="S6141" t="str">
        <v>Neutral</v>
      </c>
      <c r="T6141" t="str">
        <v>Neutral</v>
      </c>
      <c r="U6141" t="str">
        <v>1420.0</v>
      </c>
      <c r="V6141" t="str">
        <v>0.0</v>
      </c>
      <c r="W6141" t="str">
        <v/>
      </c>
      <c r="X6141" t="str">
        <v>440.2</v>
      </c>
      <c r="Y6141" t="str">
        <v/>
      </c>
      <c r="Z6141" t="str">
        <v/>
      </c>
      <c r="AA6141" t="str">
        <v>194401750.0</v>
      </c>
      <c r="AB6141" t="str">
        <v/>
      </c>
      <c r="AC6141" t="str">
        <v/>
      </c>
      <c r="AD6141" t="str">
        <v/>
      </c>
      <c r="AE6141" t="str">
        <v/>
      </c>
      <c r="AF6141" t="str">
        <v/>
      </c>
      <c r="AG6141" t="str">
        <f>IFERROR(_xlfn.XLOOKUP(A6141, dash[Ticker], dash[Relative Volume]),"")</f>
        <v/>
      </c>
      <c r="AH6141" s="3" t="str" cm="1">
        <f t="array" ref="AH6141">IFERROR(_xlfn.XLOOKUP(TRIM(UPPER(A6141)), UPPER(dash[Ticker]), dash[Dollar Volume]),"")</f>
        <v>440.2</v>
      </c>
      <c r="AI6141">
        <v>-0.69</v>
      </c>
      <c r="AJ6141" t="str">
        <f t="shared" si="477"/>
        <v>Yes</v>
      </c>
      <c r="AK6141" t="str">
        <f t="shared" si="478"/>
        <v>No</v>
      </c>
      <c r="AL6141" t="str">
        <f>IF(_xlfn.XLOOKUP(A6141,dash[Ticker],dash[RSI 9]) &gt; _xlfn.XLOOKUP(A6141,dash[Ticker],dash[RSI 14]),"Yes","No")</f>
        <v>No</v>
      </c>
      <c r="AM6141" t="str">
        <f>IF(_xlfn.XLOOKUP(A6141,dash[Ticker],dash[MACD]) &gt; _xlfn.XLOOKUP(A6141,dash[Ticker],dash[MACD Signal]),"Yes","No")</f>
        <v>No</v>
      </c>
      <c r="AN6141" t="str">
        <f>IF(_xlfn.XLOOKUP(A6141,dash[Ticker],dash[EMA 9]) &gt; _xlfn.XLOOKUP(A6141,dash[Ticker],dash[EMA 20]), "Yes","No")</f>
        <v>No</v>
      </c>
      <c r="AO6141" t="str">
        <f>IF(_xlfn.XLOOKUP(A6141,dash[Ticker],dash[EMA 20]) &gt; _xlfn.XLOOKUP(A6141,dash[Ticker],dash[EMA 50]),"Yes","No")</f>
        <v>No</v>
      </c>
      <c r="AP6141" t="str">
        <f>IF(_xlfn.XLOOKUP(A6141,dash[Ticker],dash[Cross 9/20])="Golden","Yes","No")</f>
        <v>No</v>
      </c>
      <c r="AQ6141" t="str">
        <f>IF(_xlfn.XLOOKUP(A6141,dash[Ticker],dash[Cross 20/50])="Golden","Yes","No")</f>
        <v>No</v>
      </c>
      <c r="AR6141" t="str">
        <f>IF(AND(_xlfn.XLOOKUP(A6141,dash[Ticker],dash[RSI 14])&gt;=40, _xlfn.XLOOKUP(A6141,dash[Ticker],dash[RSI 14])&lt;=60),"Yes","No")</f>
        <v>No</v>
      </c>
      <c r="AS6141" t="str">
        <f>IF(_xlfn.XLOOKUP(A6141,dash[Ticker],dash[Float])&lt;=50000000,"Yes","No")</f>
        <v>No</v>
      </c>
      <c r="AT6141" t="str">
        <f>IF(_xlfn.XLOOKUP(A6141,dash[Ticker],dash[Market Cap])&lt;=2000000000,"Yes","No")</f>
        <v>No</v>
      </c>
      <c r="AU6141" t="str">
        <f>_xlfn.LET(
  _xlpm.b, IFERROR(_xlfn.XLOOKUP(A6141,dash[Ticker],#REF!),""),
  IF(OR(_xlpm.b="",AND(_xlpm.b&gt;=0.8,_xlpm.b&lt;=3)),"Yes","No")
)</f>
        <v>Yes</v>
      </c>
      <c r="AV6141" t="str">
        <f>_xlfn.LET(_xlpm.t,A61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41" s="3">
        <f>_xlfn.LET(_xlpm.t,A6141,_xlpm.lo,_xlfn.XLOOKUP(_xlpm.t,dash[Ticker],dash[Low],""),_xlpm.atr,_xlfn.XLOOKUP(_xlpm.t,dash[Ticker],dash[ATR],""),_xlpm.drop,MAX(0.05,0.1*VALUE(_xlpm.atr)),IF(OR(_xlpm.lo="",_xlpm.atr=""),"",_xlpm.lo-_xlpm.drop))</f>
        <v>0.26</v>
      </c>
      <c r="AX6141" s="3">
        <f>_xlfn.LET(_xlpm.t,A6141,_xlpm.buy,AW6141,_xlpm.ATR,_xlfn.XLOOKUP(_xlpm.t,dash[Ticker],dash[ATR],""),IF(OR(_xlpm.buy="",_xlpm.ATR=""),"",ROUND(_xlpm.buy-VALUE(_xlpm.ATR),2)))</f>
        <v>0.26</v>
      </c>
      <c r="AY6141" s="3">
        <f>_xlfn.LET(_xlpm.t, A6141,_xlpm.buy, AW6141, _xlpm.atr, _xlfn.XLOOKUP(_xlpm.t, dash[Ticker], dash[ATR], ""), IF(OR(_xlpm.buy="", _xlpm.atr=""), "", ROUND(_xlpm.buy + 2*VALUE(_xlpm.atr), 2)))</f>
        <v>0.26</v>
      </c>
      <c r="AZ6141" s="3">
        <f>_xlfn.LET(_xlpm.t, A6141, _xlpm.buy, AW6141, _xlpm.atr, _xlfn.XLOOKUP(_xlpm.t, dash[Ticker], dash[ATR], ""),IF(OR(_xlpm.buy="", _xlpm.atr=""), "", ROUND(_xlpm.buy + 3*VALUE(_xlpm.atr), 2)))</f>
        <v>0.26</v>
      </c>
      <c r="BA6141" s="5">
        <f t="shared" si="475"/>
        <v>40.35</v>
      </c>
      <c r="BC6141">
        <f t="shared" si="476"/>
        <v>2</v>
      </c>
      <c r="BD6141" t="str">
        <f t="shared" si="479"/>
        <v>E</v>
      </c>
    </row>
    <row r="6142" spans="1:56" x14ac:dyDescent="0.25">
      <c r="A6142" t="str">
        <v>LPCN</v>
      </c>
      <c r="B6142" t="str">
        <v>3.11</v>
      </c>
      <c r="C6142" t="str">
        <v>3.11</v>
      </c>
      <c r="D6142" t="str">
        <v>3.11</v>
      </c>
      <c r="E6142" t="str">
        <v>3.11</v>
      </c>
      <c r="F6142" t="str">
        <v>3.11</v>
      </c>
      <c r="G6142" t="str">
        <v>3.03</v>
      </c>
      <c r="H6142" t="str">
        <v>3.06</v>
      </c>
      <c r="I6142" t="str">
        <v>3.15</v>
      </c>
      <c r="J6142" t="str">
        <v>3.03</v>
      </c>
      <c r="K6142" t="str">
        <v>3.06</v>
      </c>
      <c r="L6142" t="str">
        <v>3.11</v>
      </c>
      <c r="M6142" t="str">
        <v>55.56</v>
      </c>
      <c r="N6142" t="str">
        <v>45.31</v>
      </c>
      <c r="O6142" t="str">
        <v>-0.04</v>
      </c>
      <c r="P6142" t="str">
        <v>-0.05</v>
      </c>
      <c r="Q6142" t="str">
        <v>0.13</v>
      </c>
      <c r="R6142" t="str">
        <v>31.14</v>
      </c>
      <c r="S6142" t="str">
        <v>Death</v>
      </c>
      <c r="T6142" t="str">
        <v>Death</v>
      </c>
      <c r="U6142" t="str">
        <v>3270.0</v>
      </c>
      <c r="V6142" t="str">
        <v>1.945161616161616e+17</v>
      </c>
      <c r="W6142" t="str">
        <v>0.0</v>
      </c>
      <c r="X6142" t="str">
        <v>10169.7</v>
      </c>
      <c r="Y6142" t="str">
        <v>54190500.0</v>
      </c>
      <c r="Z6142" t="str">
        <v>16364447.0</v>
      </c>
      <c r="AA6142" t="str">
        <v>52612440.0</v>
      </c>
      <c r="AB6142" t="str">
        <v>1.89</v>
      </c>
      <c r="AC6142" t="str">
        <v>1.8166283758223305</v>
      </c>
      <c r="AD6142" t="str">
        <v/>
      </c>
      <c r="AE6142" t="str">
        <v>1.243</v>
      </c>
      <c r="AF6142" t="str">
        <v/>
      </c>
      <c r="AG6142" t="str">
        <f>IFERROR(_xlfn.XLOOKUP(A6142, dash[Ticker], dash[Relative Volume]),"")</f>
        <v>0.0</v>
      </c>
      <c r="AH6142" s="3" t="str" cm="1">
        <f t="array" ref="AH6142">IFERROR(_xlfn.XLOOKUP(TRIM(UPPER(A6142)), UPPER(dash[Ticker]), dash[Dollar Volume]),"")</f>
        <v>10169.7</v>
      </c>
      <c r="AI6142">
        <v>2.11</v>
      </c>
      <c r="AJ6142" t="str">
        <f t="shared" si="477"/>
        <v>Yes</v>
      </c>
      <c r="AK6142" t="str">
        <f t="shared" si="478"/>
        <v>No</v>
      </c>
      <c r="AL6142" t="str">
        <f>IF(_xlfn.XLOOKUP(A6142,dash[Ticker],dash[RSI 9]) &gt; _xlfn.XLOOKUP(A6142,dash[Ticker],dash[RSI 14]),"Yes","No")</f>
        <v>Yes</v>
      </c>
      <c r="AM6142" t="str">
        <f>IF(_xlfn.XLOOKUP(A6142,dash[Ticker],dash[MACD]) &gt; _xlfn.XLOOKUP(A6142,dash[Ticker],dash[MACD Signal]),"Yes","No")</f>
        <v>No</v>
      </c>
      <c r="AN6142" t="str">
        <f>IF(_xlfn.XLOOKUP(A6142,dash[Ticker],dash[EMA 9]) &gt; _xlfn.XLOOKUP(A6142,dash[Ticker],dash[EMA 20]), "Yes","No")</f>
        <v>No</v>
      </c>
      <c r="AO6142" t="str">
        <f>IF(_xlfn.XLOOKUP(A6142,dash[Ticker],dash[EMA 20]) &gt; _xlfn.XLOOKUP(A6142,dash[Ticker],dash[EMA 50]),"Yes","No")</f>
        <v>No</v>
      </c>
      <c r="AP6142" t="str">
        <f>IF(_xlfn.XLOOKUP(A6142,dash[Ticker],dash[Cross 9/20])="Golden","Yes","No")</f>
        <v>No</v>
      </c>
      <c r="AQ6142" t="str">
        <f>IF(_xlfn.XLOOKUP(A6142,dash[Ticker],dash[Cross 20/50])="Golden","Yes","No")</f>
        <v>No</v>
      </c>
      <c r="AR6142" t="str">
        <f>IF(AND(_xlfn.XLOOKUP(A6142,dash[Ticker],dash[RSI 14])&gt;=40, _xlfn.XLOOKUP(A6142,dash[Ticker],dash[RSI 14])&lt;=60),"Yes","No")</f>
        <v>No</v>
      </c>
      <c r="AS6142" t="str">
        <f>IF(_xlfn.XLOOKUP(A6142,dash[Ticker],dash[Float])&lt;=50000000,"Yes","No")</f>
        <v>No</v>
      </c>
      <c r="AT6142" t="str">
        <f>IF(_xlfn.XLOOKUP(A6142,dash[Ticker],dash[Market Cap])&lt;=2000000000,"Yes","No")</f>
        <v>No</v>
      </c>
      <c r="AU6142" t="str">
        <f>_xlfn.LET(
  _xlpm.b, IFERROR(_xlfn.XLOOKUP(A6142,dash[Ticker],#REF!),""),
  IF(OR(_xlpm.b="",AND(_xlpm.b&gt;=0.8,_xlpm.b&lt;=3)),"Yes","No")
)</f>
        <v>Yes</v>
      </c>
      <c r="AV6142" t="str">
        <f>_xlfn.LET(_xlpm.t,A6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42" s="3">
        <f>_xlfn.LET(_xlpm.t,A6142,_xlpm.lo,_xlfn.XLOOKUP(_xlpm.t,dash[Ticker],dash[Low],""),_xlpm.atr,_xlfn.XLOOKUP(_xlpm.t,dash[Ticker],dash[ATR],""),_xlpm.drop,MAX(0.05,0.1*VALUE(_xlpm.atr)),IF(OR(_xlpm.lo="",_xlpm.atr=""),"",_xlpm.lo-_xlpm.drop))</f>
        <v>3.06</v>
      </c>
      <c r="AX6142" s="3">
        <f>_xlfn.LET(_xlpm.t,A6142,_xlpm.buy,AW6142,_xlpm.ATR,_xlfn.XLOOKUP(_xlpm.t,dash[Ticker],dash[ATR],""),IF(OR(_xlpm.buy="",_xlpm.ATR=""),"",ROUND(_xlpm.buy-VALUE(_xlpm.ATR),2)))</f>
        <v>2.93</v>
      </c>
      <c r="AY6142" s="3">
        <f>_xlfn.LET(_xlpm.t, A6142,_xlpm.buy, AW6142, _xlpm.atr, _xlfn.XLOOKUP(_xlpm.t, dash[Ticker], dash[ATR], ""), IF(OR(_xlpm.buy="", _xlpm.atr=""), "", ROUND(_xlpm.buy + 2*VALUE(_xlpm.atr), 2)))</f>
        <v>3.32</v>
      </c>
      <c r="AZ6142" s="3">
        <f>_xlfn.LET(_xlpm.t, A6142, _xlpm.buy, AW6142, _xlpm.atr, _xlfn.XLOOKUP(_xlpm.t, dash[Ticker], dash[ATR], ""),IF(OR(_xlpm.buy="", _xlpm.atr=""), "", ROUND(_xlpm.buy + 3*VALUE(_xlpm.atr), 2)))</f>
        <v>3.45</v>
      </c>
      <c r="BA6142" s="5">
        <f t="shared" si="475"/>
        <v>3.43</v>
      </c>
      <c r="BC6142">
        <f t="shared" si="476"/>
        <v>2</v>
      </c>
      <c r="BD6142" t="str">
        <f t="shared" si="479"/>
        <v>D</v>
      </c>
    </row>
    <row r="6143" spans="1:56" x14ac:dyDescent="0.25">
      <c r="A6143" t="str">
        <v>LPG</v>
      </c>
      <c r="B6143" t="str">
        <v>31.8</v>
      </c>
      <c r="C6143" t="str">
        <v>31.84</v>
      </c>
      <c r="D6143" t="str">
        <v>31.46</v>
      </c>
      <c r="E6143" t="str">
        <v>31.6</v>
      </c>
      <c r="F6143" t="str">
        <v>31.8</v>
      </c>
      <c r="G6143" t="str">
        <v>30.78</v>
      </c>
      <c r="H6143" t="str">
        <v>29.91</v>
      </c>
      <c r="I6143" t="str">
        <v>27.75</v>
      </c>
      <c r="J6143" t="str">
        <v>30.91</v>
      </c>
      <c r="K6143" t="str">
        <v>30.05</v>
      </c>
      <c r="L6143" t="str">
        <v>28.35</v>
      </c>
      <c r="M6143" t="str">
        <v>66.83</v>
      </c>
      <c r="N6143" t="str">
        <v>63.81</v>
      </c>
      <c r="O6143" t="str">
        <v>1.03</v>
      </c>
      <c r="P6143" t="str">
        <v>0.94</v>
      </c>
      <c r="Q6143" t="str">
        <v>0.76</v>
      </c>
      <c r="R6143" t="str">
        <v>45.59</v>
      </c>
      <c r="S6143" t="str">
        <v>Golden</v>
      </c>
      <c r="T6143" t="str">
        <v>Golden</v>
      </c>
      <c r="U6143" t="str">
        <v>301010.0</v>
      </c>
      <c r="V6143" t="str">
        <v>5.0505161616161606e+17</v>
      </c>
      <c r="W6143" t="str">
        <v>0.0</v>
      </c>
      <c r="X6143" t="str">
        <v>9572118.0</v>
      </c>
      <c r="Y6143" t="str">
        <v>426477000.0</v>
      </c>
      <c r="Z6143" t="str">
        <v>1349159936.0</v>
      </c>
      <c r="AA6143" t="str">
        <v>366523040.0</v>
      </c>
      <c r="AB6143" t="str">
        <v>4.46</v>
      </c>
      <c r="AC6143" t="str">
        <v>3.282338789665093</v>
      </c>
      <c r="AD6143" t="str">
        <v>27.995575</v>
      </c>
      <c r="AE6143" t="str">
        <v>0.907</v>
      </c>
      <c r="AF6143" t="str">
        <v/>
      </c>
      <c r="AG6143" t="str">
        <f>IFERROR(_xlfn.XLOOKUP(A6143, dash[Ticker], dash[Relative Volume]),"")</f>
        <v>0.0</v>
      </c>
      <c r="AH6143" s="3" t="str" cm="1">
        <f t="array" ref="AH6143">IFERROR(_xlfn.XLOOKUP(TRIM(UPPER(A6143)), UPPER(dash[Ticker]), dash[Dollar Volume]),"")</f>
        <v>9572118.0</v>
      </c>
      <c r="AI6143">
        <v>30.8</v>
      </c>
      <c r="AJ6143" t="str">
        <f t="shared" si="477"/>
        <v>Yes</v>
      </c>
      <c r="AK6143" t="str">
        <f t="shared" si="478"/>
        <v>No</v>
      </c>
      <c r="AL6143" t="str">
        <f>IF(_xlfn.XLOOKUP(A6143,dash[Ticker],dash[RSI 9]) &gt; _xlfn.XLOOKUP(A6143,dash[Ticker],dash[RSI 14]),"Yes","No")</f>
        <v>Yes</v>
      </c>
      <c r="AM6143" t="str">
        <f>IF(_xlfn.XLOOKUP(A6143,dash[Ticker],dash[MACD]) &gt; _xlfn.XLOOKUP(A6143,dash[Ticker],dash[MACD Signal]),"Yes","No")</f>
        <v>Yes</v>
      </c>
      <c r="AN6143" t="str">
        <f>IF(_xlfn.XLOOKUP(A6143,dash[Ticker],dash[EMA 9]) &gt; _xlfn.XLOOKUP(A6143,dash[Ticker],dash[EMA 20]), "Yes","No")</f>
        <v>Yes</v>
      </c>
      <c r="AO6143" t="str">
        <f>IF(_xlfn.XLOOKUP(A6143,dash[Ticker],dash[EMA 20]) &gt; _xlfn.XLOOKUP(A6143,dash[Ticker],dash[EMA 50]),"Yes","No")</f>
        <v>Yes</v>
      </c>
      <c r="AP6143" t="str">
        <f>IF(_xlfn.XLOOKUP(A6143,dash[Ticker],dash[Cross 9/20])="Golden","Yes","No")</f>
        <v>Yes</v>
      </c>
      <c r="AQ6143" t="str">
        <f>IF(_xlfn.XLOOKUP(A6143,dash[Ticker],dash[Cross 20/50])="Golden","Yes","No")</f>
        <v>Yes</v>
      </c>
      <c r="AR6143" t="str">
        <f>IF(AND(_xlfn.XLOOKUP(A6143,dash[Ticker],dash[RSI 14])&gt;=40, _xlfn.XLOOKUP(A6143,dash[Ticker],dash[RSI 14])&lt;=60),"Yes","No")</f>
        <v>No</v>
      </c>
      <c r="AS6143" t="str">
        <f>IF(_xlfn.XLOOKUP(A6143,dash[Ticker],dash[Float])&lt;=50000000,"Yes","No")</f>
        <v>No</v>
      </c>
      <c r="AT6143" t="str">
        <f>IF(_xlfn.XLOOKUP(A6143,dash[Ticker],dash[Market Cap])&lt;=2000000000,"Yes","No")</f>
        <v>No</v>
      </c>
      <c r="AU6143" t="str">
        <f>_xlfn.LET(
  _xlpm.b, IFERROR(_xlfn.XLOOKUP(A6143,dash[Ticker],#REF!),""),
  IF(OR(_xlpm.b="",AND(_xlpm.b&gt;=0.8,_xlpm.b&lt;=3)),"Yes","No")
)</f>
        <v>Yes</v>
      </c>
      <c r="AV6143" t="str">
        <f>_xlfn.LET(_xlpm.t,A6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43" s="3">
        <f>_xlfn.LET(_xlpm.t,A6143,_xlpm.lo,_xlfn.XLOOKUP(_xlpm.t,dash[Ticker],dash[Low],""),_xlpm.atr,_xlfn.XLOOKUP(_xlpm.t,dash[Ticker],dash[ATR],""),_xlpm.drop,MAX(0.05,0.1*VALUE(_xlpm.atr)),IF(OR(_xlpm.lo="",_xlpm.atr=""),"",_xlpm.lo-_xlpm.drop))</f>
        <v>31.384</v>
      </c>
      <c r="AX6143" s="3">
        <f>_xlfn.LET(_xlpm.t,A6143,_xlpm.buy,AW6143,_xlpm.ATR,_xlfn.XLOOKUP(_xlpm.t,dash[Ticker],dash[ATR],""),IF(OR(_xlpm.buy="",_xlpm.ATR=""),"",ROUND(_xlpm.buy-VALUE(_xlpm.ATR),2)))</f>
        <v>30.62</v>
      </c>
      <c r="AY6143" s="3">
        <f>_xlfn.LET(_xlpm.t, A6143,_xlpm.buy, AW6143, _xlpm.atr, _xlfn.XLOOKUP(_xlpm.t, dash[Ticker], dash[ATR], ""), IF(OR(_xlpm.buy="", _xlpm.atr=""), "", ROUND(_xlpm.buy + 2*VALUE(_xlpm.atr), 2)))</f>
        <v>32.9</v>
      </c>
      <c r="AZ6143" s="3">
        <f>_xlfn.LET(_xlpm.t, A6143, _xlpm.buy, AW6143, _xlpm.atr, _xlfn.XLOOKUP(_xlpm.t, dash[Ticker], dash[ATR], ""),IF(OR(_xlpm.buy="", _xlpm.atr=""), "", ROUND(_xlpm.buy + 3*VALUE(_xlpm.atr), 2)))</f>
        <v>33.659999999999997</v>
      </c>
      <c r="BA6143" s="5">
        <f t="shared" si="475"/>
        <v>0.33</v>
      </c>
      <c r="BC6143">
        <f t="shared" si="476"/>
        <v>3</v>
      </c>
      <c r="BD6143" t="str">
        <f t="shared" si="479"/>
        <v>B</v>
      </c>
    </row>
    <row r="6144" spans="1:56" x14ac:dyDescent="0.25">
      <c r="A6144" t="str">
        <v>LPL</v>
      </c>
      <c r="B6144" t="str">
        <v>4.34</v>
      </c>
      <c r="C6144" t="str">
        <v>4.37</v>
      </c>
      <c r="D6144" t="str">
        <v>4.3</v>
      </c>
      <c r="E6144" t="str">
        <v>4.31</v>
      </c>
      <c r="F6144" t="str">
        <v>4.34</v>
      </c>
      <c r="G6144" t="str">
        <v>4.36</v>
      </c>
      <c r="H6144" t="str">
        <v>4.15</v>
      </c>
      <c r="I6144" t="str">
        <v>3.74</v>
      </c>
      <c r="J6144" t="str">
        <v>4.26</v>
      </c>
      <c r="K6144" t="str">
        <v>4.13</v>
      </c>
      <c r="L6144" t="str">
        <v>3.85</v>
      </c>
      <c r="M6144" t="str">
        <v>55.87</v>
      </c>
      <c r="N6144" t="str">
        <v>57.14</v>
      </c>
      <c r="O6144" t="str">
        <v>0.17</v>
      </c>
      <c r="P6144" t="str">
        <v>0.19</v>
      </c>
      <c r="Q6144" t="str">
        <v>0.2</v>
      </c>
      <c r="R6144" t="str">
        <v>85.42</v>
      </c>
      <c r="S6144" t="str">
        <v>Golden</v>
      </c>
      <c r="T6144" t="str">
        <v>Golden</v>
      </c>
      <c r="U6144" t="str">
        <v>153160.0</v>
      </c>
      <c r="V6144" t="str">
        <v>5.118161616161616e+17</v>
      </c>
      <c r="W6144" t="str">
        <v>0.0</v>
      </c>
      <c r="X6144" t="str">
        <v>664714.4</v>
      </c>
      <c r="Y6144" t="str">
        <v>10000000000.0</v>
      </c>
      <c r="Z6144" t="str">
        <v>4324999680.0</v>
      </c>
      <c r="AA6144" t="str">
        <v>2947200000.0</v>
      </c>
      <c r="AB6144" t="str">
        <v>0.08</v>
      </c>
      <c r="AC6144" t="str">
        <v>0.0485495</v>
      </c>
      <c r="AD6144" t="str">
        <v/>
      </c>
      <c r="AE6144" t="str">
        <v>1.072</v>
      </c>
      <c r="AF6144" t="str">
        <v/>
      </c>
      <c r="AG6144" t="str">
        <f>IFERROR(_xlfn.XLOOKUP(A6144, dash[Ticker], dash[Relative Volume]),"")</f>
        <v>0.0</v>
      </c>
      <c r="AH6144" s="3" t="str" cm="1">
        <f t="array" ref="AH6144">IFERROR(_xlfn.XLOOKUP(TRIM(UPPER(A6144)), UPPER(dash[Ticker]), dash[Dollar Volume]),"")</f>
        <v>664714.4</v>
      </c>
      <c r="AI6144">
        <v>3.34</v>
      </c>
      <c r="AJ6144" t="str">
        <f t="shared" si="477"/>
        <v>Yes</v>
      </c>
      <c r="AK6144" t="str">
        <f t="shared" si="478"/>
        <v>No</v>
      </c>
      <c r="AL6144" t="str">
        <f>IF(_xlfn.XLOOKUP(A6144,dash[Ticker],dash[RSI 9]) &gt; _xlfn.XLOOKUP(A6144,dash[Ticker],dash[RSI 14]),"Yes","No")</f>
        <v>No</v>
      </c>
      <c r="AM6144" t="str">
        <f>IF(_xlfn.XLOOKUP(A6144,dash[Ticker],dash[MACD]) &gt; _xlfn.XLOOKUP(A6144,dash[Ticker],dash[MACD Signal]),"Yes","No")</f>
        <v>No</v>
      </c>
      <c r="AN6144" t="str">
        <f>IF(_xlfn.XLOOKUP(A6144,dash[Ticker],dash[EMA 9]) &gt; _xlfn.XLOOKUP(A6144,dash[Ticker],dash[EMA 20]), "Yes","No")</f>
        <v>Yes</v>
      </c>
      <c r="AO6144" t="str">
        <f>IF(_xlfn.XLOOKUP(A6144,dash[Ticker],dash[EMA 20]) &gt; _xlfn.XLOOKUP(A6144,dash[Ticker],dash[EMA 50]),"Yes","No")</f>
        <v>Yes</v>
      </c>
      <c r="AP6144" t="str">
        <f>IF(_xlfn.XLOOKUP(A6144,dash[Ticker],dash[Cross 9/20])="Golden","Yes","No")</f>
        <v>Yes</v>
      </c>
      <c r="AQ6144" t="str">
        <f>IF(_xlfn.XLOOKUP(A6144,dash[Ticker],dash[Cross 20/50])="Golden","Yes","No")</f>
        <v>Yes</v>
      </c>
      <c r="AR6144" t="str">
        <f>IF(AND(_xlfn.XLOOKUP(A6144,dash[Ticker],dash[RSI 14])&gt;=40, _xlfn.XLOOKUP(A6144,dash[Ticker],dash[RSI 14])&lt;=60),"Yes","No")</f>
        <v>No</v>
      </c>
      <c r="AS6144" t="str">
        <f>IF(_xlfn.XLOOKUP(A6144,dash[Ticker],dash[Float])&lt;=50000000,"Yes","No")</f>
        <v>No</v>
      </c>
      <c r="AT6144" t="str">
        <f>IF(_xlfn.XLOOKUP(A6144,dash[Ticker],dash[Market Cap])&lt;=2000000000,"Yes","No")</f>
        <v>No</v>
      </c>
      <c r="AU6144" t="str">
        <f>_xlfn.LET(
  _xlpm.b, IFERROR(_xlfn.XLOOKUP(A6144,dash[Ticker],#REF!),""),
  IF(OR(_xlpm.b="",AND(_xlpm.b&gt;=0.8,_xlpm.b&lt;=3)),"Yes","No")
)</f>
        <v>Yes</v>
      </c>
      <c r="AV6144" t="str">
        <f>_xlfn.LET(_xlpm.t,A6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44" s="3">
        <f>_xlfn.LET(_xlpm.t,A6144,_xlpm.lo,_xlfn.XLOOKUP(_xlpm.t,dash[Ticker],dash[Low],""),_xlpm.atr,_xlfn.XLOOKUP(_xlpm.t,dash[Ticker],dash[ATR],""),_xlpm.drop,MAX(0.05,0.1*VALUE(_xlpm.atr)),IF(OR(_xlpm.lo="",_xlpm.atr=""),"",_xlpm.lo-_xlpm.drop))</f>
        <v>4.25</v>
      </c>
      <c r="AX6144" s="3">
        <f>_xlfn.LET(_xlpm.t,A6144,_xlpm.buy,AW6144,_xlpm.ATR,_xlfn.XLOOKUP(_xlpm.t,dash[Ticker],dash[ATR],""),IF(OR(_xlpm.buy="",_xlpm.ATR=""),"",ROUND(_xlpm.buy-VALUE(_xlpm.ATR),2)))</f>
        <v>4.05</v>
      </c>
      <c r="AY6144" s="3">
        <f>_xlfn.LET(_xlpm.t, A6144,_xlpm.buy, AW6144, _xlpm.atr, _xlfn.XLOOKUP(_xlpm.t, dash[Ticker], dash[ATR], ""), IF(OR(_xlpm.buy="", _xlpm.atr=""), "", ROUND(_xlpm.buy + 2*VALUE(_xlpm.atr), 2)))</f>
        <v>4.6500000000000004</v>
      </c>
      <c r="AZ6144" s="3">
        <f>_xlfn.LET(_xlpm.t, A6144, _xlpm.buy, AW6144, _xlpm.atr, _xlfn.XLOOKUP(_xlpm.t, dash[Ticker], dash[ATR], ""),IF(OR(_xlpm.buy="", _xlpm.atr=""), "", ROUND(_xlpm.buy + 3*VALUE(_xlpm.atr), 2)))</f>
        <v>4.8499999999999996</v>
      </c>
      <c r="BA6144" s="5">
        <f t="shared" si="475"/>
        <v>2.4700000000000002</v>
      </c>
      <c r="BC6144">
        <f t="shared" si="476"/>
        <v>2</v>
      </c>
      <c r="BD6144" t="str">
        <f t="shared" si="479"/>
        <v>C</v>
      </c>
    </row>
    <row r="6145" spans="1:56" x14ac:dyDescent="0.25">
      <c r="A6145" t="str">
        <v>LPLA</v>
      </c>
      <c r="B6145" t="str">
        <v>367.02</v>
      </c>
      <c r="C6145" t="str">
        <v>368.01</v>
      </c>
      <c r="D6145" t="str">
        <v>358.44</v>
      </c>
      <c r="E6145" t="str">
        <v>360.82</v>
      </c>
      <c r="F6145" t="str">
        <v>367.02</v>
      </c>
      <c r="G6145" t="str">
        <v>356.43</v>
      </c>
      <c r="H6145" t="str">
        <v>368.48</v>
      </c>
      <c r="I6145" t="str">
        <v>372.57</v>
      </c>
      <c r="J6145" t="str">
        <v>360.25</v>
      </c>
      <c r="K6145" t="str">
        <v>364.99</v>
      </c>
      <c r="L6145" t="str">
        <v>370.26</v>
      </c>
      <c r="M6145" t="str">
        <v>35.39</v>
      </c>
      <c r="N6145" t="str">
        <v>39.47</v>
      </c>
      <c r="O6145" t="str">
        <v>-5.2</v>
      </c>
      <c r="P6145" t="str">
        <v>-4.7</v>
      </c>
      <c r="Q6145" t="str">
        <v>11.44</v>
      </c>
      <c r="R6145" t="str">
        <v>34.51</v>
      </c>
      <c r="S6145" t="str">
        <v>Death</v>
      </c>
      <c r="T6145" t="str">
        <v>Death</v>
      </c>
      <c r="U6145" t="str">
        <v>322670.0</v>
      </c>
      <c r="V6145" t="str">
        <v>6.403516161616161e+17</v>
      </c>
      <c r="W6145" t="str">
        <v>0.0</v>
      </c>
      <c r="X6145" t="str">
        <v>118426343.4</v>
      </c>
      <c r="Y6145" t="str">
        <v>800040960.0</v>
      </c>
      <c r="Z6145" t="str">
        <v>28971483136.0</v>
      </c>
      <c r="AA6145" t="str">
        <v>794540790.0</v>
      </c>
      <c r="AB6145" t="str">
        <v>2.71</v>
      </c>
      <c r="AC6145" t="str">
        <v>2.694297051990938</v>
      </c>
      <c r="AD6145" t="str">
        <v>24.803082</v>
      </c>
      <c r="AE6145" t="str">
        <v>0.655</v>
      </c>
      <c r="AF6145" t="str">
        <v/>
      </c>
      <c r="AG6145" t="str">
        <f>IFERROR(_xlfn.XLOOKUP(A6145, dash[Ticker], dash[Relative Volume]),"")</f>
        <v>0.0</v>
      </c>
      <c r="AH6145" s="3" t="str" cm="1">
        <f t="array" ref="AH6145">IFERROR(_xlfn.XLOOKUP(TRIM(UPPER(A6145)), UPPER(dash[Ticker]), dash[Dollar Volume]),"")</f>
        <v>118426343.4</v>
      </c>
      <c r="AI6145">
        <v>366.02</v>
      </c>
      <c r="AJ6145" t="str">
        <f t="shared" si="477"/>
        <v>Yes</v>
      </c>
      <c r="AK6145" t="str">
        <f t="shared" si="478"/>
        <v>No</v>
      </c>
      <c r="AL6145" t="str">
        <f>IF(_xlfn.XLOOKUP(A6145,dash[Ticker],dash[RSI 9]) &gt; _xlfn.XLOOKUP(A6145,dash[Ticker],dash[RSI 14]),"Yes","No")</f>
        <v>No</v>
      </c>
      <c r="AM6145" t="str">
        <f>IF(_xlfn.XLOOKUP(A6145,dash[Ticker],dash[MACD]) &gt; _xlfn.XLOOKUP(A6145,dash[Ticker],dash[MACD Signal]),"Yes","No")</f>
        <v>Yes</v>
      </c>
      <c r="AN6145" t="str">
        <f>IF(_xlfn.XLOOKUP(A6145,dash[Ticker],dash[EMA 9]) &gt; _xlfn.XLOOKUP(A6145,dash[Ticker],dash[EMA 20]), "Yes","No")</f>
        <v>No</v>
      </c>
      <c r="AO6145" t="str">
        <f>IF(_xlfn.XLOOKUP(A6145,dash[Ticker],dash[EMA 20]) &gt; _xlfn.XLOOKUP(A6145,dash[Ticker],dash[EMA 50]),"Yes","No")</f>
        <v>No</v>
      </c>
      <c r="AP6145" t="str">
        <f>IF(_xlfn.XLOOKUP(A6145,dash[Ticker],dash[Cross 9/20])="Golden","Yes","No")</f>
        <v>No</v>
      </c>
      <c r="AQ6145" t="str">
        <f>IF(_xlfn.XLOOKUP(A6145,dash[Ticker],dash[Cross 20/50])="Golden","Yes","No")</f>
        <v>No</v>
      </c>
      <c r="AR6145" t="str">
        <f>IF(AND(_xlfn.XLOOKUP(A6145,dash[Ticker],dash[RSI 14])&gt;=40, _xlfn.XLOOKUP(A6145,dash[Ticker],dash[RSI 14])&lt;=60),"Yes","No")</f>
        <v>No</v>
      </c>
      <c r="AS6145" t="str">
        <f>IF(_xlfn.XLOOKUP(A6145,dash[Ticker],dash[Float])&lt;=50000000,"Yes","No")</f>
        <v>No</v>
      </c>
      <c r="AT6145" t="str">
        <f>IF(_xlfn.XLOOKUP(A6145,dash[Ticker],dash[Market Cap])&lt;=2000000000,"Yes","No")</f>
        <v>No</v>
      </c>
      <c r="AU6145" t="str">
        <f>_xlfn.LET(
  _xlpm.b, IFERROR(_xlfn.XLOOKUP(A6145,dash[Ticker],#REF!),""),
  IF(OR(_xlpm.b="",AND(_xlpm.b&gt;=0.8,_xlpm.b&lt;=3)),"Yes","No")
)</f>
        <v>Yes</v>
      </c>
      <c r="AV6145" t="str">
        <f>_xlfn.LET(_xlpm.t,A6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45" s="3">
        <f>_xlfn.LET(_xlpm.t,A6145,_xlpm.lo,_xlfn.XLOOKUP(_xlpm.t,dash[Ticker],dash[Low],""),_xlpm.atr,_xlfn.XLOOKUP(_xlpm.t,dash[Ticker],dash[ATR],""),_xlpm.drop,MAX(0.05,0.1*VALUE(_xlpm.atr)),IF(OR(_xlpm.lo="",_xlpm.atr=""),"",_xlpm.lo-_xlpm.drop))</f>
        <v>357.29599999999999</v>
      </c>
      <c r="AX6145" s="3">
        <f>_xlfn.LET(_xlpm.t,A6145,_xlpm.buy,AW6145,_xlpm.ATR,_xlfn.XLOOKUP(_xlpm.t,dash[Ticker],dash[ATR],""),IF(OR(_xlpm.buy="",_xlpm.ATR=""),"",ROUND(_xlpm.buy-VALUE(_xlpm.ATR),2)))</f>
        <v>345.86</v>
      </c>
      <c r="AY6145" s="3">
        <f>_xlfn.LET(_xlpm.t, A6145,_xlpm.buy, AW6145, _xlpm.atr, _xlfn.XLOOKUP(_xlpm.t, dash[Ticker], dash[ATR], ""), IF(OR(_xlpm.buy="", _xlpm.atr=""), "", ROUND(_xlpm.buy + 2*VALUE(_xlpm.atr), 2)))</f>
        <v>380.18</v>
      </c>
      <c r="AZ6145" s="3">
        <f>_xlfn.LET(_xlpm.t, A6145, _xlpm.buy, AW6145, _xlpm.atr, _xlfn.XLOOKUP(_xlpm.t, dash[Ticker], dash[ATR], ""),IF(OR(_xlpm.buy="", _xlpm.atr=""), "", ROUND(_xlpm.buy + 3*VALUE(_xlpm.atr), 2)))</f>
        <v>391.62</v>
      </c>
      <c r="BA6145" s="5">
        <f t="shared" si="475"/>
        <v>0.03</v>
      </c>
      <c r="BC6145">
        <f t="shared" si="476"/>
        <v>2</v>
      </c>
      <c r="BD6145" t="str">
        <f t="shared" si="479"/>
        <v>D</v>
      </c>
    </row>
    <row r="6146" spans="1:56" x14ac:dyDescent="0.25">
      <c r="A6146" t="str">
        <v>LPRO</v>
      </c>
      <c r="B6146" t="str">
        <v>2.12</v>
      </c>
      <c r="C6146" t="str">
        <v>2.2</v>
      </c>
      <c r="D6146" t="str">
        <v>2.02</v>
      </c>
      <c r="E6146" t="str">
        <v>2.2</v>
      </c>
      <c r="F6146" t="str">
        <v>2.12</v>
      </c>
      <c r="G6146" t="str">
        <v>2.1</v>
      </c>
      <c r="H6146" t="str">
        <v>2.16</v>
      </c>
      <c r="I6146" t="str">
        <v>2.24</v>
      </c>
      <c r="J6146" t="str">
        <v>2.12</v>
      </c>
      <c r="K6146" t="str">
        <v>2.17</v>
      </c>
      <c r="L6146" t="str">
        <v>2.2</v>
      </c>
      <c r="M6146" t="str">
        <v>65.0</v>
      </c>
      <c r="N6146" t="str">
        <v>55.71</v>
      </c>
      <c r="O6146" t="str">
        <v>-0.05</v>
      </c>
      <c r="P6146" t="str">
        <v>-0.06</v>
      </c>
      <c r="Q6146" t="str">
        <v>0.15</v>
      </c>
      <c r="R6146" t="str">
        <v>53.74</v>
      </c>
      <c r="S6146" t="str">
        <v>Death</v>
      </c>
      <c r="T6146" t="str">
        <v>Death</v>
      </c>
      <c r="U6146" t="str">
        <v>747320.0</v>
      </c>
      <c r="V6146" t="str">
        <v>7.216161616161614e+17</v>
      </c>
      <c r="W6146" t="str">
        <v>0.0</v>
      </c>
      <c r="X6146" t="str">
        <v>1584318.4</v>
      </c>
      <c r="Y6146" t="str">
        <v>1181720000.0</v>
      </c>
      <c r="Z6146" t="str">
        <v>257614960.0</v>
      </c>
      <c r="AA6146" t="str">
        <v>1015846060.0</v>
      </c>
      <c r="AB6146" t="str">
        <v>2.0299999</v>
      </c>
      <c r="AC6146" t="str">
        <v>2.023794976813458</v>
      </c>
      <c r="AD6146" t="str">
        <v/>
      </c>
      <c r="AE6146" t="str">
        <v>1.92</v>
      </c>
      <c r="AF6146" t="str">
        <v/>
      </c>
      <c r="AG6146" t="str">
        <f>IFERROR(_xlfn.XLOOKUP(A6146, dash[Ticker], dash[Relative Volume]),"")</f>
        <v>0.0</v>
      </c>
      <c r="AH6146" s="3" t="str" cm="1">
        <f t="array" ref="AH6146">IFERROR(_xlfn.XLOOKUP(TRIM(UPPER(A6146)), UPPER(dash[Ticker]), dash[Dollar Volume]),"")</f>
        <v>1584318.4</v>
      </c>
      <c r="AI6146">
        <v>1.1200000000000001</v>
      </c>
      <c r="AJ6146" t="str">
        <f t="shared" si="477"/>
        <v>Yes</v>
      </c>
      <c r="AK6146" t="str">
        <f t="shared" si="478"/>
        <v>No</v>
      </c>
      <c r="AL6146" t="str">
        <f>IF(_xlfn.XLOOKUP(A6146,dash[Ticker],dash[RSI 9]) &gt; _xlfn.XLOOKUP(A6146,dash[Ticker],dash[RSI 14]),"Yes","No")</f>
        <v>Yes</v>
      </c>
      <c r="AM6146" t="str">
        <f>IF(_xlfn.XLOOKUP(A6146,dash[Ticker],dash[MACD]) &gt; _xlfn.XLOOKUP(A6146,dash[Ticker],dash[MACD Signal]),"Yes","No")</f>
        <v>No</v>
      </c>
      <c r="AN6146" t="str">
        <f>IF(_xlfn.XLOOKUP(A6146,dash[Ticker],dash[EMA 9]) &gt; _xlfn.XLOOKUP(A6146,dash[Ticker],dash[EMA 20]), "Yes","No")</f>
        <v>No</v>
      </c>
      <c r="AO6146" t="str">
        <f>IF(_xlfn.XLOOKUP(A6146,dash[Ticker],dash[EMA 20]) &gt; _xlfn.XLOOKUP(A6146,dash[Ticker],dash[EMA 50]),"Yes","No")</f>
        <v>No</v>
      </c>
      <c r="AP6146" t="str">
        <f>IF(_xlfn.XLOOKUP(A6146,dash[Ticker],dash[Cross 9/20])="Golden","Yes","No")</f>
        <v>No</v>
      </c>
      <c r="AQ6146" t="str">
        <f>IF(_xlfn.XLOOKUP(A6146,dash[Ticker],dash[Cross 20/50])="Golden","Yes","No")</f>
        <v>No</v>
      </c>
      <c r="AR6146" t="str">
        <f>IF(AND(_xlfn.XLOOKUP(A6146,dash[Ticker],dash[RSI 14])&gt;=40, _xlfn.XLOOKUP(A6146,dash[Ticker],dash[RSI 14])&lt;=60),"Yes","No")</f>
        <v>No</v>
      </c>
      <c r="AS6146" t="str">
        <f>IF(_xlfn.XLOOKUP(A6146,dash[Ticker],dash[Float])&lt;=50000000,"Yes","No")</f>
        <v>No</v>
      </c>
      <c r="AT6146" t="str">
        <f>IF(_xlfn.XLOOKUP(A6146,dash[Ticker],dash[Market Cap])&lt;=2000000000,"Yes","No")</f>
        <v>No</v>
      </c>
      <c r="AU6146" t="str">
        <f>_xlfn.LET(
  _xlpm.b, IFERROR(_xlfn.XLOOKUP(A6146,dash[Ticker],#REF!),""),
  IF(OR(_xlpm.b="",AND(_xlpm.b&gt;=0.8,_xlpm.b&lt;=3)),"Yes","No")
)</f>
        <v>Yes</v>
      </c>
      <c r="AV6146" t="str">
        <f>_xlfn.LET(_xlpm.t,A6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46" s="3">
        <f>_xlfn.LET(_xlpm.t,A6146,_xlpm.lo,_xlfn.XLOOKUP(_xlpm.t,dash[Ticker],dash[Low],""),_xlpm.atr,_xlfn.XLOOKUP(_xlpm.t,dash[Ticker],dash[ATR],""),_xlpm.drop,MAX(0.05,0.1*VALUE(_xlpm.atr)),IF(OR(_xlpm.lo="",_xlpm.atr=""),"",_xlpm.lo-_xlpm.drop))</f>
        <v>1.97</v>
      </c>
      <c r="AX6146" s="3">
        <f>_xlfn.LET(_xlpm.t,A6146,_xlpm.buy,AW6146,_xlpm.ATR,_xlfn.XLOOKUP(_xlpm.t,dash[Ticker],dash[ATR],""),IF(OR(_xlpm.buy="",_xlpm.ATR=""),"",ROUND(_xlpm.buy-VALUE(_xlpm.ATR),2)))</f>
        <v>1.82</v>
      </c>
      <c r="AY6146" s="3">
        <f>_xlfn.LET(_xlpm.t, A6146,_xlpm.buy, AW6146, _xlpm.atr, _xlfn.XLOOKUP(_xlpm.t, dash[Ticker], dash[ATR], ""), IF(OR(_xlpm.buy="", _xlpm.atr=""), "", ROUND(_xlpm.buy + 2*VALUE(_xlpm.atr), 2)))</f>
        <v>2.27</v>
      </c>
      <c r="AZ6146" s="3">
        <f>_xlfn.LET(_xlpm.t, A6146, _xlpm.buy, AW6146, _xlpm.atr, _xlfn.XLOOKUP(_xlpm.t, dash[Ticker], dash[ATR], ""),IF(OR(_xlpm.buy="", _xlpm.atr=""), "", ROUND(_xlpm.buy + 3*VALUE(_xlpm.atr), 2)))</f>
        <v>2.42</v>
      </c>
      <c r="BA6146" s="5">
        <f t="shared" ref="BA6146:BA6209" si="480">IFERROR(ROUND($BB$1/AW6146,2),"")</f>
        <v>5.32</v>
      </c>
      <c r="BC6146">
        <f t="shared" ref="BC6146:BC6209" si="481">IF(AND(OR(AJ6146="Yes",AK6146="Yes"),AL6146="Yes",AM6146="Yes",AN6146="Yes",AO6146="Yes",AP6146="Yes",AQ6146="Yes",AV6146="Yes"),3,2)</f>
        <v>2</v>
      </c>
      <c r="BD6146" t="str">
        <f t="shared" si="479"/>
        <v>D</v>
      </c>
    </row>
    <row r="6147" spans="1:56" x14ac:dyDescent="0.25">
      <c r="A6147" t="str">
        <v>LPSN</v>
      </c>
      <c r="B6147" t="str">
        <v>1.07</v>
      </c>
      <c r="C6147" t="str">
        <v>1.07</v>
      </c>
      <c r="D6147" t="str">
        <v>1.05</v>
      </c>
      <c r="E6147" t="str">
        <v>1.06</v>
      </c>
      <c r="F6147" t="str">
        <v>1.07</v>
      </c>
      <c r="G6147" t="str">
        <v>1.04</v>
      </c>
      <c r="H6147" t="str">
        <v>1.03</v>
      </c>
      <c r="I6147" t="str">
        <v>0.97</v>
      </c>
      <c r="J6147" t="str">
        <v>1.07</v>
      </c>
      <c r="K6147" t="str">
        <v>1.04</v>
      </c>
      <c r="L6147" t="str">
        <v>0.96</v>
      </c>
      <c r="M6147" t="str">
        <v>68.75</v>
      </c>
      <c r="N6147" t="str">
        <v>60.0</v>
      </c>
      <c r="O6147" t="str">
        <v>0.03</v>
      </c>
      <c r="P6147" t="str">
        <v>0.03</v>
      </c>
      <c r="Q6147" t="str">
        <v>0.14</v>
      </c>
      <c r="R6147" t="str">
        <v>155.7</v>
      </c>
      <c r="S6147" t="str">
        <v>Golden</v>
      </c>
      <c r="T6147" t="str">
        <v>Golden</v>
      </c>
      <c r="U6147" t="str">
        <v>272500.0</v>
      </c>
      <c r="V6147" t="str">
        <v>1.6829161616161615e+18</v>
      </c>
      <c r="W6147" t="str">
        <v>0.0</v>
      </c>
      <c r="X6147" t="str">
        <v>291575.0</v>
      </c>
      <c r="Y6147" t="str">
        <v>938588960.0</v>
      </c>
      <c r="Z6147" t="str">
        <v>99021128.0</v>
      </c>
      <c r="AA6147" t="str">
        <v>839757840.0</v>
      </c>
      <c r="AB6147" t="str">
        <v>14.17</v>
      </c>
      <c r="AC6147" t="str">
        <v>12.311785555201928</v>
      </c>
      <c r="AD6147" t="str">
        <v/>
      </c>
      <c r="AE6147" t="str">
        <v>1.624</v>
      </c>
      <c r="AF6147" t="str">
        <v/>
      </c>
      <c r="AG6147" t="str">
        <f>IFERROR(_xlfn.XLOOKUP(A6147, dash[Ticker], dash[Relative Volume]),"")</f>
        <v>0.0</v>
      </c>
      <c r="AH6147" s="3" t="str" cm="1">
        <f t="array" ref="AH6147">IFERROR(_xlfn.XLOOKUP(TRIM(UPPER(A6147)), UPPER(dash[Ticker]), dash[Dollar Volume]),"")</f>
        <v>291575.0</v>
      </c>
      <c r="AI6147">
        <v>7.0000000000000062E-2</v>
      </c>
      <c r="AJ6147" t="str">
        <f t="shared" ref="AJ6147:AJ6210" si="482">IF(AG6147&gt;=1.5,"Yes","No")</f>
        <v>Yes</v>
      </c>
      <c r="AK6147" t="str">
        <f t="shared" ref="AK6147:AK6210" si="483">IF(AND(AG6147="Yes",AH6147&gt;=10000000),"Yes","No")</f>
        <v>No</v>
      </c>
      <c r="AL6147" t="str">
        <f>IF(_xlfn.XLOOKUP(A6147,dash[Ticker],dash[RSI 9]) &gt; _xlfn.XLOOKUP(A6147,dash[Ticker],dash[RSI 14]),"Yes","No")</f>
        <v>Yes</v>
      </c>
      <c r="AM6147" t="str">
        <f>IF(_xlfn.XLOOKUP(A6147,dash[Ticker],dash[MACD]) &gt; _xlfn.XLOOKUP(A6147,dash[Ticker],dash[MACD Signal]),"Yes","No")</f>
        <v>No</v>
      </c>
      <c r="AN6147" t="str">
        <f>IF(_xlfn.XLOOKUP(A6147,dash[Ticker],dash[EMA 9]) &gt; _xlfn.XLOOKUP(A6147,dash[Ticker],dash[EMA 20]), "Yes","No")</f>
        <v>Yes</v>
      </c>
      <c r="AO6147" t="str">
        <f>IF(_xlfn.XLOOKUP(A6147,dash[Ticker],dash[EMA 20]) &gt; _xlfn.XLOOKUP(A6147,dash[Ticker],dash[EMA 50]),"Yes","No")</f>
        <v>Yes</v>
      </c>
      <c r="AP6147" t="str">
        <f>IF(_xlfn.XLOOKUP(A6147,dash[Ticker],dash[Cross 9/20])="Golden","Yes","No")</f>
        <v>Yes</v>
      </c>
      <c r="AQ6147" t="str">
        <f>IF(_xlfn.XLOOKUP(A6147,dash[Ticker],dash[Cross 20/50])="Golden","Yes","No")</f>
        <v>Yes</v>
      </c>
      <c r="AR6147" t="str">
        <f>IF(AND(_xlfn.XLOOKUP(A6147,dash[Ticker],dash[RSI 14])&gt;=40, _xlfn.XLOOKUP(A6147,dash[Ticker],dash[RSI 14])&lt;=60),"Yes","No")</f>
        <v>No</v>
      </c>
      <c r="AS6147" t="str">
        <f>IF(_xlfn.XLOOKUP(A6147,dash[Ticker],dash[Float])&lt;=50000000,"Yes","No")</f>
        <v>No</v>
      </c>
      <c r="AT6147" t="str">
        <f>IF(_xlfn.XLOOKUP(A6147,dash[Ticker],dash[Market Cap])&lt;=2000000000,"Yes","No")</f>
        <v>No</v>
      </c>
      <c r="AU6147" t="str">
        <f>_xlfn.LET(
  _xlpm.b, IFERROR(_xlfn.XLOOKUP(A6147,dash[Ticker],#REF!),""),
  IF(OR(_xlpm.b="",AND(_xlpm.b&gt;=0.8,_xlpm.b&lt;=3)),"Yes","No")
)</f>
        <v>Yes</v>
      </c>
      <c r="AV6147" t="str">
        <f>_xlfn.LET(_xlpm.t,A61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47" s="3">
        <f>_xlfn.LET(_xlpm.t,A6147,_xlpm.lo,_xlfn.XLOOKUP(_xlpm.t,dash[Ticker],dash[Low],""),_xlpm.atr,_xlfn.XLOOKUP(_xlpm.t,dash[Ticker],dash[ATR],""),_xlpm.drop,MAX(0.05,0.1*VALUE(_xlpm.atr)),IF(OR(_xlpm.lo="",_xlpm.atr=""),"",_xlpm.lo-_xlpm.drop))</f>
        <v>1</v>
      </c>
      <c r="AX6147" s="3">
        <f>_xlfn.LET(_xlpm.t,A6147,_xlpm.buy,AW6147,_xlpm.ATR,_xlfn.XLOOKUP(_xlpm.t,dash[Ticker],dash[ATR],""),IF(OR(_xlpm.buy="",_xlpm.ATR=""),"",ROUND(_xlpm.buy-VALUE(_xlpm.ATR),2)))</f>
        <v>0.86</v>
      </c>
      <c r="AY6147" s="3">
        <f>_xlfn.LET(_xlpm.t, A6147,_xlpm.buy, AW6147, _xlpm.atr, _xlfn.XLOOKUP(_xlpm.t, dash[Ticker], dash[ATR], ""), IF(OR(_xlpm.buy="", _xlpm.atr=""), "", ROUND(_xlpm.buy + 2*VALUE(_xlpm.atr), 2)))</f>
        <v>1.28</v>
      </c>
      <c r="AZ6147" s="3">
        <f>_xlfn.LET(_xlpm.t, A6147, _xlpm.buy, AW6147, _xlpm.atr, _xlfn.XLOOKUP(_xlpm.t, dash[Ticker], dash[ATR], ""),IF(OR(_xlpm.buy="", _xlpm.atr=""), "", ROUND(_xlpm.buy + 3*VALUE(_xlpm.atr), 2)))</f>
        <v>1.42</v>
      </c>
      <c r="BA6147" s="5">
        <f t="shared" si="480"/>
        <v>10.49</v>
      </c>
      <c r="BC6147">
        <f t="shared" si="481"/>
        <v>2</v>
      </c>
      <c r="BD6147" t="str">
        <f t="shared" ref="BD6147:BD6210" si="484">_xlfn.LET(_xlpm.n,COUNTIF(AI6147:AX6147,"Yes"),IF(_xlpm.n&gt;=10,"A",IF(_xlpm.n&gt;=8,"B",IF(_xlpm.n&gt;=6,"C",IF(_xlpm.n&gt;=4,"D","E")))))</f>
        <v>B</v>
      </c>
    </row>
    <row r="6148" spans="1:56" x14ac:dyDescent="0.25">
      <c r="A6148" t="str">
        <v>LPTH</v>
      </c>
      <c r="B6148" t="str">
        <v>4.92</v>
      </c>
      <c r="C6148" t="str">
        <v>5.14</v>
      </c>
      <c r="D6148" t="str">
        <v>4.53</v>
      </c>
      <c r="E6148" t="str">
        <v>4.53</v>
      </c>
      <c r="F6148" t="str">
        <v>4.92</v>
      </c>
      <c r="G6148" t="str">
        <v>3.82</v>
      </c>
      <c r="H6148" t="str">
        <v>3.57</v>
      </c>
      <c r="I6148" t="str">
        <v>3.3</v>
      </c>
      <c r="J6148" t="str">
        <v>3.88</v>
      </c>
      <c r="K6148" t="str">
        <v>3.66</v>
      </c>
      <c r="L6148" t="str">
        <v>3.41</v>
      </c>
      <c r="M6148" t="str">
        <v>67.41</v>
      </c>
      <c r="N6148" t="str">
        <v>69.41</v>
      </c>
      <c r="O6148" t="str">
        <v>0.22</v>
      </c>
      <c r="P6148" t="str">
        <v>0.16</v>
      </c>
      <c r="Q6148" t="str">
        <v>0.32</v>
      </c>
      <c r="R6148" t="str">
        <v>94.69</v>
      </c>
      <c r="S6148" t="str">
        <v>Golden</v>
      </c>
      <c r="T6148" t="str">
        <v>Golden</v>
      </c>
      <c r="U6148" t="str">
        <v>636800.0</v>
      </c>
      <c r="V6148" t="str">
        <v>2.468516161616162e+17</v>
      </c>
      <c r="W6148" t="str">
        <v>0.0</v>
      </c>
      <c r="X6148" t="str">
        <v>3133056.0</v>
      </c>
      <c r="Y6148" t="str">
        <v>428989000.0</v>
      </c>
      <c r="Z6148" t="str">
        <v>213636528.0</v>
      </c>
      <c r="AA6148" t="str">
        <v>361131820.0</v>
      </c>
      <c r="AB6148" t="str">
        <v>0.77</v>
      </c>
      <c r="AC6148" t="str">
        <v>0.6473359456769288</v>
      </c>
      <c r="AD6148" t="str">
        <v/>
      </c>
      <c r="AE6148" t="str">
        <v>0.827</v>
      </c>
      <c r="AF6148" t="str">
        <v/>
      </c>
      <c r="AG6148" t="str">
        <f>IFERROR(_xlfn.XLOOKUP(A6148, dash[Ticker], dash[Relative Volume]),"")</f>
        <v>0.0</v>
      </c>
      <c r="AH6148" s="3" t="str" cm="1">
        <f t="array" ref="AH6148">IFERROR(_xlfn.XLOOKUP(TRIM(UPPER(A6148)), UPPER(dash[Ticker]), dash[Dollar Volume]),"")</f>
        <v>3133056.0</v>
      </c>
      <c r="AI6148">
        <v>3.92</v>
      </c>
      <c r="AJ6148" t="str">
        <f t="shared" si="482"/>
        <v>Yes</v>
      </c>
      <c r="AK6148" t="str">
        <f t="shared" si="483"/>
        <v>No</v>
      </c>
      <c r="AL6148" t="str">
        <f>IF(_xlfn.XLOOKUP(A6148,dash[Ticker],dash[RSI 9]) &gt; _xlfn.XLOOKUP(A6148,dash[Ticker],dash[RSI 14]),"Yes","No")</f>
        <v>No</v>
      </c>
      <c r="AM6148" t="str">
        <f>IF(_xlfn.XLOOKUP(A6148,dash[Ticker],dash[MACD]) &gt; _xlfn.XLOOKUP(A6148,dash[Ticker],dash[MACD Signal]),"Yes","No")</f>
        <v>Yes</v>
      </c>
      <c r="AN6148" t="str">
        <f>IF(_xlfn.XLOOKUP(A6148,dash[Ticker],dash[EMA 9]) &gt; _xlfn.XLOOKUP(A6148,dash[Ticker],dash[EMA 20]), "Yes","No")</f>
        <v>Yes</v>
      </c>
      <c r="AO6148" t="str">
        <f>IF(_xlfn.XLOOKUP(A6148,dash[Ticker],dash[EMA 20]) &gt; _xlfn.XLOOKUP(A6148,dash[Ticker],dash[EMA 50]),"Yes","No")</f>
        <v>Yes</v>
      </c>
      <c r="AP6148" t="str">
        <f>IF(_xlfn.XLOOKUP(A6148,dash[Ticker],dash[Cross 9/20])="Golden","Yes","No")</f>
        <v>Yes</v>
      </c>
      <c r="AQ6148" t="str">
        <f>IF(_xlfn.XLOOKUP(A6148,dash[Ticker],dash[Cross 20/50])="Golden","Yes","No")</f>
        <v>Yes</v>
      </c>
      <c r="AR6148" t="str">
        <f>IF(AND(_xlfn.XLOOKUP(A6148,dash[Ticker],dash[RSI 14])&gt;=40, _xlfn.XLOOKUP(A6148,dash[Ticker],dash[RSI 14])&lt;=60),"Yes","No")</f>
        <v>No</v>
      </c>
      <c r="AS6148" t="str">
        <f>IF(_xlfn.XLOOKUP(A6148,dash[Ticker],dash[Float])&lt;=50000000,"Yes","No")</f>
        <v>No</v>
      </c>
      <c r="AT6148" t="str">
        <f>IF(_xlfn.XLOOKUP(A6148,dash[Ticker],dash[Market Cap])&lt;=2000000000,"Yes","No")</f>
        <v>No</v>
      </c>
      <c r="AU6148" t="str">
        <f>_xlfn.LET(
  _xlpm.b, IFERROR(_xlfn.XLOOKUP(A6148,dash[Ticker],#REF!),""),
  IF(OR(_xlpm.b="",AND(_xlpm.b&gt;=0.8,_xlpm.b&lt;=3)),"Yes","No")
)</f>
        <v>Yes</v>
      </c>
      <c r="AV6148" t="str">
        <f>_xlfn.LET(_xlpm.t,A6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48" s="3">
        <f>_xlfn.LET(_xlpm.t,A6148,_xlpm.lo,_xlfn.XLOOKUP(_xlpm.t,dash[Ticker],dash[Low],""),_xlpm.atr,_xlfn.XLOOKUP(_xlpm.t,dash[Ticker],dash[ATR],""),_xlpm.drop,MAX(0.05,0.1*VALUE(_xlpm.atr)),IF(OR(_xlpm.lo="",_xlpm.atr=""),"",_xlpm.lo-_xlpm.drop))</f>
        <v>4.4800000000000004</v>
      </c>
      <c r="AX6148" s="3">
        <f>_xlfn.LET(_xlpm.t,A6148,_xlpm.buy,AW6148,_xlpm.ATR,_xlfn.XLOOKUP(_xlpm.t,dash[Ticker],dash[ATR],""),IF(OR(_xlpm.buy="",_xlpm.ATR=""),"",ROUND(_xlpm.buy-VALUE(_xlpm.ATR),2)))</f>
        <v>4.16</v>
      </c>
      <c r="AY6148" s="3">
        <f>_xlfn.LET(_xlpm.t, A6148,_xlpm.buy, AW6148, _xlpm.atr, _xlfn.XLOOKUP(_xlpm.t, dash[Ticker], dash[ATR], ""), IF(OR(_xlpm.buy="", _xlpm.atr=""), "", ROUND(_xlpm.buy + 2*VALUE(_xlpm.atr), 2)))</f>
        <v>5.12</v>
      </c>
      <c r="AZ6148" s="3">
        <f>_xlfn.LET(_xlpm.t, A6148, _xlpm.buy, AW6148, _xlpm.atr, _xlfn.XLOOKUP(_xlpm.t, dash[Ticker], dash[ATR], ""),IF(OR(_xlpm.buy="", _xlpm.atr=""), "", ROUND(_xlpm.buy + 3*VALUE(_xlpm.atr), 2)))</f>
        <v>5.44</v>
      </c>
      <c r="BA6148" s="5">
        <f t="shared" si="480"/>
        <v>2.34</v>
      </c>
      <c r="BC6148">
        <f t="shared" si="481"/>
        <v>2</v>
      </c>
      <c r="BD6148" t="str">
        <f t="shared" si="484"/>
        <v>B</v>
      </c>
    </row>
    <row r="6149" spans="1:56" x14ac:dyDescent="0.25">
      <c r="A6149" t="str">
        <v>KLTOW</v>
      </c>
      <c r="B6149" t="str">
        <v>0.27</v>
      </c>
      <c r="C6149" t="str">
        <v>0.27</v>
      </c>
      <c r="D6149" t="str">
        <v>0.27</v>
      </c>
      <c r="E6149" t="str">
        <v>0.27</v>
      </c>
      <c r="F6149" t="str">
        <v>0.27</v>
      </c>
      <c r="G6149" t="str">
        <v/>
      </c>
      <c r="H6149" t="str">
        <v/>
      </c>
      <c r="I6149" t="str">
        <v/>
      </c>
      <c r="J6149" t="str">
        <v>0.17</v>
      </c>
      <c r="K6149" t="str">
        <v>0.17</v>
      </c>
      <c r="L6149" t="str">
        <v>0.17</v>
      </c>
      <c r="M6149" t="str">
        <v/>
      </c>
      <c r="N6149" t="str">
        <v/>
      </c>
      <c r="O6149" t="str">
        <v>0.0</v>
      </c>
      <c r="P6149" t="str">
        <v>0.0</v>
      </c>
      <c r="Q6149" t="str">
        <v/>
      </c>
      <c r="R6149" t="str">
        <v>0.0</v>
      </c>
      <c r="S6149" t="str">
        <v/>
      </c>
      <c r="T6149" t="str">
        <v/>
      </c>
      <c r="U6149" t="str">
        <v>1000.0</v>
      </c>
      <c r="V6149" t="str">
        <v>2.915161616161616e+17</v>
      </c>
      <c r="W6149" t="str">
        <v>0.0</v>
      </c>
      <c r="X6149" t="str">
        <v>270.0</v>
      </c>
      <c r="Y6149" t="str">
        <v/>
      </c>
      <c r="Z6149" t="str">
        <v/>
      </c>
      <c r="AA6149" t="str">
        <v>429289620.0</v>
      </c>
      <c r="AB6149" t="str">
        <v/>
      </c>
      <c r="AC6149" t="str">
        <v/>
      </c>
      <c r="AD6149" t="str">
        <v/>
      </c>
      <c r="AE6149" t="str">
        <v>2.539</v>
      </c>
      <c r="AF6149" t="str">
        <v/>
      </c>
      <c r="AG6149" t="str">
        <f>IFERROR(_xlfn.XLOOKUP(A6149, dash[Ticker], dash[Relative Volume]),"")</f>
        <v>0.0</v>
      </c>
      <c r="AH6149" s="3" t="str" cm="1">
        <f t="array" ref="AH6149">IFERROR(_xlfn.XLOOKUP(TRIM(UPPER(A6149)), UPPER(dash[Ticker]), dash[Dollar Volume]),"")</f>
        <v>270.0</v>
      </c>
      <c r="AI6149">
        <v>-0.73</v>
      </c>
      <c r="AJ6149" t="str">
        <f t="shared" si="482"/>
        <v>Yes</v>
      </c>
      <c r="AK6149" t="str">
        <f t="shared" si="483"/>
        <v>No</v>
      </c>
      <c r="AL6149" t="str">
        <f>IF(_xlfn.XLOOKUP(A6149,dash[Ticker],dash[RSI 9]) &gt; _xlfn.XLOOKUP(A6149,dash[Ticker],dash[RSI 14]),"Yes","No")</f>
        <v>No</v>
      </c>
      <c r="AM6149" t="str">
        <f>IF(_xlfn.XLOOKUP(A6149,dash[Ticker],dash[MACD]) &gt; _xlfn.XLOOKUP(A6149,dash[Ticker],dash[MACD Signal]),"Yes","No")</f>
        <v>No</v>
      </c>
      <c r="AN6149" t="str">
        <f>IF(_xlfn.XLOOKUP(A6149,dash[Ticker],dash[EMA 9]) &gt; _xlfn.XLOOKUP(A6149,dash[Ticker],dash[EMA 20]), "Yes","No")</f>
        <v>No</v>
      </c>
      <c r="AO6149" t="str">
        <f>IF(_xlfn.XLOOKUP(A6149,dash[Ticker],dash[EMA 20]) &gt; _xlfn.XLOOKUP(A6149,dash[Ticker],dash[EMA 50]),"Yes","No")</f>
        <v>No</v>
      </c>
      <c r="AP6149" t="str">
        <f>IF(_xlfn.XLOOKUP(A6149,dash[Ticker],dash[Cross 9/20])="Golden","Yes","No")</f>
        <v>No</v>
      </c>
      <c r="AQ6149" t="str">
        <f>IF(_xlfn.XLOOKUP(A6149,dash[Ticker],dash[Cross 20/50])="Golden","Yes","No")</f>
        <v>No</v>
      </c>
      <c r="AR6149" t="str">
        <f>IF(AND(_xlfn.XLOOKUP(A6149,dash[Ticker],dash[RSI 14])&gt;=40, _xlfn.XLOOKUP(A6149,dash[Ticker],dash[RSI 14])&lt;=60),"Yes","No")</f>
        <v>No</v>
      </c>
      <c r="AS6149" t="str">
        <f>IF(_xlfn.XLOOKUP(A6149,dash[Ticker],dash[Float])&lt;=50000000,"Yes","No")</f>
        <v>No</v>
      </c>
      <c r="AT6149" t="str">
        <f>IF(_xlfn.XLOOKUP(A6149,dash[Ticker],dash[Market Cap])&lt;=2000000000,"Yes","No")</f>
        <v>No</v>
      </c>
      <c r="AU6149" t="str">
        <f>_xlfn.LET(
  _xlpm.b, IFERROR(_xlfn.XLOOKUP(A6149,dash[Ticker],#REF!),""),
  IF(OR(_xlpm.b="",AND(_xlpm.b&gt;=0.8,_xlpm.b&lt;=3)),"Yes","No")
)</f>
        <v>Yes</v>
      </c>
      <c r="AV6149" t="str">
        <f>_xlfn.LET(_xlpm.t,A61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149" s="3" t="str">
        <f>_xlfn.LET(_xlpm.t,A6149,_xlpm.lo,_xlfn.XLOOKUP(_xlpm.t,dash[Ticker],dash[Low],""),_xlpm.atr,_xlfn.XLOOKUP(_xlpm.t,dash[Ticker],dash[ATR],""),_xlpm.drop,MAX(0.05,0.1*VALUE(_xlpm.atr)),IF(OR(_xlpm.lo="",_xlpm.atr=""),"",_xlpm.lo-_xlpm.drop))</f>
        <v/>
      </c>
      <c r="AX6149" s="3" t="str">
        <f>_xlfn.LET(_xlpm.t,A6149,_xlpm.buy,AW6149,_xlpm.ATR,_xlfn.XLOOKUP(_xlpm.t,dash[Ticker],dash[ATR],""),IF(OR(_xlpm.buy="",_xlpm.ATR=""),"",ROUND(_xlpm.buy-VALUE(_xlpm.ATR),2)))</f>
        <v/>
      </c>
      <c r="AY6149" s="3" t="str">
        <f>_xlfn.LET(_xlpm.t, A6149,_xlpm.buy, AW6149, _xlpm.atr, _xlfn.XLOOKUP(_xlpm.t, dash[Ticker], dash[ATR], ""), IF(OR(_xlpm.buy="", _xlpm.atr=""), "", ROUND(_xlpm.buy + 2*VALUE(_xlpm.atr), 2)))</f>
        <v/>
      </c>
      <c r="AZ6149" s="3" t="str">
        <f>_xlfn.LET(_xlpm.t, A6149, _xlpm.buy, AW6149, _xlpm.atr, _xlfn.XLOOKUP(_xlpm.t, dash[Ticker], dash[ATR], ""),IF(OR(_xlpm.buy="", _xlpm.atr=""), "", ROUND(_xlpm.buy + 3*VALUE(_xlpm.atr), 2)))</f>
        <v/>
      </c>
      <c r="BA6149" s="5" t="str">
        <f t="shared" si="480"/>
        <v/>
      </c>
      <c r="BC6149">
        <f t="shared" si="481"/>
        <v>2</v>
      </c>
      <c r="BD6149" t="str">
        <f t="shared" si="484"/>
        <v>E</v>
      </c>
    </row>
    <row r="6150" spans="1:56" x14ac:dyDescent="0.25">
      <c r="A6150" t="str">
        <v>LPTX</v>
      </c>
      <c r="B6150" t="str">
        <v>0.29</v>
      </c>
      <c r="C6150" t="str">
        <v>0.3</v>
      </c>
      <c r="D6150" t="str">
        <v>0.28</v>
      </c>
      <c r="E6150" t="str">
        <v>0.29</v>
      </c>
      <c r="F6150" t="str">
        <v>0.29</v>
      </c>
      <c r="G6150" t="str">
        <v>0.29</v>
      </c>
      <c r="H6150" t="str">
        <v>0.31</v>
      </c>
      <c r="I6150" t="str">
        <v>0.32</v>
      </c>
      <c r="J6150" t="str">
        <v>0.3</v>
      </c>
      <c r="K6150" t="str">
        <v>0.31</v>
      </c>
      <c r="L6150" t="str">
        <v>0.33</v>
      </c>
      <c r="M6150" t="str">
        <v>47.83</v>
      </c>
      <c r="N6150" t="str">
        <v>46.15</v>
      </c>
      <c r="O6150" t="str">
        <v>-0.01</v>
      </c>
      <c r="P6150" t="str">
        <v>-0.01</v>
      </c>
      <c r="Q6150" t="str">
        <v>0.04</v>
      </c>
      <c r="R6150" t="str">
        <v>146.82</v>
      </c>
      <c r="S6150" t="str">
        <v>Death</v>
      </c>
      <c r="T6150" t="str">
        <v>Death</v>
      </c>
      <c r="U6150" t="str">
        <v>280220.0</v>
      </c>
      <c r="V6150" t="str">
        <v>3.7285161616161606e+17</v>
      </c>
      <c r="W6150" t="str">
        <v>0.0</v>
      </c>
      <c r="X6150" t="str">
        <v>81263.8</v>
      </c>
      <c r="Y6150" t="str">
        <v>414395000.0</v>
      </c>
      <c r="Z6150" t="str">
        <v>12179070.0</v>
      </c>
      <c r="AA6150" t="str">
        <v>346658240.0</v>
      </c>
      <c r="AB6150" t="str">
        <v>4.33</v>
      </c>
      <c r="AC6150" t="str">
        <v>3.684043002449354</v>
      </c>
      <c r="AD6150" t="str">
        <v/>
      </c>
      <c r="AE6150" t="str">
        <v>-0.277</v>
      </c>
      <c r="AF6150" t="str">
        <v/>
      </c>
      <c r="AG6150" t="str">
        <f>IFERROR(_xlfn.XLOOKUP(A6150, dash[Ticker], dash[Relative Volume]),"")</f>
        <v>0.0</v>
      </c>
      <c r="AH6150" s="3" t="str" cm="1">
        <f t="array" ref="AH6150">IFERROR(_xlfn.XLOOKUP(TRIM(UPPER(A6150)), UPPER(dash[Ticker]), dash[Dollar Volume]),"")</f>
        <v>81263.8</v>
      </c>
      <c r="AI6150">
        <v>-0.71</v>
      </c>
      <c r="AJ6150" t="str">
        <f t="shared" si="482"/>
        <v>Yes</v>
      </c>
      <c r="AK6150" t="str">
        <f t="shared" si="483"/>
        <v>No</v>
      </c>
      <c r="AL6150" t="str">
        <f>IF(_xlfn.XLOOKUP(A6150,dash[Ticker],dash[RSI 9]) &gt; _xlfn.XLOOKUP(A6150,dash[Ticker],dash[RSI 14]),"Yes","No")</f>
        <v>Yes</v>
      </c>
      <c r="AM6150" t="str">
        <f>IF(_xlfn.XLOOKUP(A6150,dash[Ticker],dash[MACD]) &gt; _xlfn.XLOOKUP(A6150,dash[Ticker],dash[MACD Signal]),"Yes","No")</f>
        <v>No</v>
      </c>
      <c r="AN6150" t="str">
        <f>IF(_xlfn.XLOOKUP(A6150,dash[Ticker],dash[EMA 9]) &gt; _xlfn.XLOOKUP(A6150,dash[Ticker],dash[EMA 20]), "Yes","No")</f>
        <v>No</v>
      </c>
      <c r="AO6150" t="str">
        <f>IF(_xlfn.XLOOKUP(A6150,dash[Ticker],dash[EMA 20]) &gt; _xlfn.XLOOKUP(A6150,dash[Ticker],dash[EMA 50]),"Yes","No")</f>
        <v>No</v>
      </c>
      <c r="AP6150" t="str">
        <f>IF(_xlfn.XLOOKUP(A6150,dash[Ticker],dash[Cross 9/20])="Golden","Yes","No")</f>
        <v>No</v>
      </c>
      <c r="AQ6150" t="str">
        <f>IF(_xlfn.XLOOKUP(A6150,dash[Ticker],dash[Cross 20/50])="Golden","Yes","No")</f>
        <v>No</v>
      </c>
      <c r="AR6150" t="str">
        <f>IF(AND(_xlfn.XLOOKUP(A6150,dash[Ticker],dash[RSI 14])&gt;=40, _xlfn.XLOOKUP(A6150,dash[Ticker],dash[RSI 14])&lt;=60),"Yes","No")</f>
        <v>No</v>
      </c>
      <c r="AS6150" t="str">
        <f>IF(_xlfn.XLOOKUP(A6150,dash[Ticker],dash[Float])&lt;=50000000,"Yes","No")</f>
        <v>No</v>
      </c>
      <c r="AT6150" t="str">
        <f>IF(_xlfn.XLOOKUP(A6150,dash[Ticker],dash[Market Cap])&lt;=2000000000,"Yes","No")</f>
        <v>No</v>
      </c>
      <c r="AU6150" t="str">
        <f>_xlfn.LET(
  _xlpm.b, IFERROR(_xlfn.XLOOKUP(A6150,dash[Ticker],#REF!),""),
  IF(OR(_xlpm.b="",AND(_xlpm.b&gt;=0.8,_xlpm.b&lt;=3)),"Yes","No")
)</f>
        <v>Yes</v>
      </c>
      <c r="AV6150" t="str">
        <f>_xlfn.LET(_xlpm.t,A6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50" s="3">
        <f>_xlfn.LET(_xlpm.t,A6150,_xlpm.lo,_xlfn.XLOOKUP(_xlpm.t,dash[Ticker],dash[Low],""),_xlpm.atr,_xlfn.XLOOKUP(_xlpm.t,dash[Ticker],dash[ATR],""),_xlpm.drop,MAX(0.05,0.1*VALUE(_xlpm.atr)),IF(OR(_xlpm.lo="",_xlpm.atr=""),"",_xlpm.lo-_xlpm.drop))</f>
        <v>0.23000000000000004</v>
      </c>
      <c r="AX6150" s="3">
        <f>_xlfn.LET(_xlpm.t,A6150,_xlpm.buy,AW6150,_xlpm.ATR,_xlfn.XLOOKUP(_xlpm.t,dash[Ticker],dash[ATR],""),IF(OR(_xlpm.buy="",_xlpm.ATR=""),"",ROUND(_xlpm.buy-VALUE(_xlpm.ATR),2)))</f>
        <v>0.19</v>
      </c>
      <c r="AY6150" s="3">
        <f>_xlfn.LET(_xlpm.t, A6150,_xlpm.buy, AW6150, _xlpm.atr, _xlfn.XLOOKUP(_xlpm.t, dash[Ticker], dash[ATR], ""), IF(OR(_xlpm.buy="", _xlpm.atr=""), "", ROUND(_xlpm.buy + 2*VALUE(_xlpm.atr), 2)))</f>
        <v>0.31</v>
      </c>
      <c r="AZ6150" s="3">
        <f>_xlfn.LET(_xlpm.t, A6150, _xlpm.buy, AW6150, _xlpm.atr, _xlfn.XLOOKUP(_xlpm.t, dash[Ticker], dash[ATR], ""),IF(OR(_xlpm.buy="", _xlpm.atr=""), "", ROUND(_xlpm.buy + 3*VALUE(_xlpm.atr), 2)))</f>
        <v>0.35</v>
      </c>
      <c r="BA6150" s="5">
        <f t="shared" si="480"/>
        <v>45.61</v>
      </c>
      <c r="BC6150">
        <f t="shared" si="481"/>
        <v>2</v>
      </c>
      <c r="BD6150" t="str">
        <f t="shared" si="484"/>
        <v>D</v>
      </c>
    </row>
    <row r="6151" spans="1:56" x14ac:dyDescent="0.25">
      <c r="A6151" t="str">
        <v>LPX</v>
      </c>
      <c r="B6151" t="str">
        <v>97.37</v>
      </c>
      <c r="C6151" t="str">
        <v>99.3</v>
      </c>
      <c r="D6151" t="str">
        <v>97.36</v>
      </c>
      <c r="E6151" t="str">
        <v>98.31</v>
      </c>
      <c r="F6151" t="str">
        <v>97.37</v>
      </c>
      <c r="G6151" t="str">
        <v>97.94</v>
      </c>
      <c r="H6151" t="str">
        <v>94.47</v>
      </c>
      <c r="I6151" t="str">
        <v>91.02</v>
      </c>
      <c r="J6151" t="str">
        <v>96.69</v>
      </c>
      <c r="K6151" t="str">
        <v>94.89</v>
      </c>
      <c r="L6151" t="str">
        <v>92.17</v>
      </c>
      <c r="M6151" t="str">
        <v>56.83</v>
      </c>
      <c r="N6151" t="str">
        <v>55.78</v>
      </c>
      <c r="O6151" t="str">
        <v>2.06</v>
      </c>
      <c r="P6151" t="str">
        <v>1.9</v>
      </c>
      <c r="Q6151" t="str">
        <v>3.96</v>
      </c>
      <c r="R6151" t="str">
        <v>53.51</v>
      </c>
      <c r="S6151" t="str">
        <v>Golden</v>
      </c>
      <c r="T6151" t="str">
        <v>Golden</v>
      </c>
      <c r="U6151" t="str">
        <v>1116840.0</v>
      </c>
      <c r="V6151" t="str">
        <v>8.029516161616161e+17</v>
      </c>
      <c r="W6151" t="str">
        <v>0.0</v>
      </c>
      <c r="X6151" t="str">
        <v>108746710.8</v>
      </c>
      <c r="Y6151" t="str">
        <v>696410000.0</v>
      </c>
      <c r="Z6151" t="str">
        <v>6887495168.0</v>
      </c>
      <c r="AA6151" t="str">
        <v>627980400.0</v>
      </c>
      <c r="AB6151" t="str">
        <v>4.66</v>
      </c>
      <c r="AC6151" t="str">
        <v>3.638800419293232</v>
      </c>
      <c r="AD6151" t="str">
        <v>23.270588</v>
      </c>
      <c r="AE6151" t="str">
        <v>1.795</v>
      </c>
      <c r="AF6151" t="str">
        <v/>
      </c>
      <c r="AG6151" t="str">
        <f>IFERROR(_xlfn.XLOOKUP(A6151, dash[Ticker], dash[Relative Volume]),"")</f>
        <v>0.0</v>
      </c>
      <c r="AH6151" s="3" t="str" cm="1">
        <f t="array" ref="AH6151">IFERROR(_xlfn.XLOOKUP(TRIM(UPPER(A6151)), UPPER(dash[Ticker]), dash[Dollar Volume]),"")</f>
        <v>108746710.8</v>
      </c>
      <c r="AI6151">
        <v>96.37</v>
      </c>
      <c r="AJ6151" t="str">
        <f t="shared" si="482"/>
        <v>Yes</v>
      </c>
      <c r="AK6151" t="str">
        <f t="shared" si="483"/>
        <v>No</v>
      </c>
      <c r="AL6151" t="str">
        <f>IF(_xlfn.XLOOKUP(A6151,dash[Ticker],dash[RSI 9]) &gt; _xlfn.XLOOKUP(A6151,dash[Ticker],dash[RSI 14]),"Yes","No")</f>
        <v>Yes</v>
      </c>
      <c r="AM6151" t="str">
        <f>IF(_xlfn.XLOOKUP(A6151,dash[Ticker],dash[MACD]) &gt; _xlfn.XLOOKUP(A6151,dash[Ticker],dash[MACD Signal]),"Yes","No")</f>
        <v>Yes</v>
      </c>
      <c r="AN6151" t="str">
        <f>IF(_xlfn.XLOOKUP(A6151,dash[Ticker],dash[EMA 9]) &gt; _xlfn.XLOOKUP(A6151,dash[Ticker],dash[EMA 20]), "Yes","No")</f>
        <v>Yes</v>
      </c>
      <c r="AO6151" t="str">
        <f>IF(_xlfn.XLOOKUP(A6151,dash[Ticker],dash[EMA 20]) &gt; _xlfn.XLOOKUP(A6151,dash[Ticker],dash[EMA 50]),"Yes","No")</f>
        <v>Yes</v>
      </c>
      <c r="AP6151" t="str">
        <f>IF(_xlfn.XLOOKUP(A6151,dash[Ticker],dash[Cross 9/20])="Golden","Yes","No")</f>
        <v>Yes</v>
      </c>
      <c r="AQ6151" t="str">
        <f>IF(_xlfn.XLOOKUP(A6151,dash[Ticker],dash[Cross 20/50])="Golden","Yes","No")</f>
        <v>Yes</v>
      </c>
      <c r="AR6151" t="str">
        <f>IF(AND(_xlfn.XLOOKUP(A6151,dash[Ticker],dash[RSI 14])&gt;=40, _xlfn.XLOOKUP(A6151,dash[Ticker],dash[RSI 14])&lt;=60),"Yes","No")</f>
        <v>No</v>
      </c>
      <c r="AS6151" t="str">
        <f>IF(_xlfn.XLOOKUP(A6151,dash[Ticker],dash[Float])&lt;=50000000,"Yes","No")</f>
        <v>No</v>
      </c>
      <c r="AT6151" t="str">
        <f>IF(_xlfn.XLOOKUP(A6151,dash[Ticker],dash[Market Cap])&lt;=2000000000,"Yes","No")</f>
        <v>No</v>
      </c>
      <c r="AU6151" t="str">
        <f>_xlfn.LET(
  _xlpm.b, IFERROR(_xlfn.XLOOKUP(A6151,dash[Ticker],#REF!),""),
  IF(OR(_xlpm.b="",AND(_xlpm.b&gt;=0.8,_xlpm.b&lt;=3)),"Yes","No")
)</f>
        <v>Yes</v>
      </c>
      <c r="AV6151" t="str">
        <f>_xlfn.LET(_xlpm.t,A6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51" s="3">
        <f>_xlfn.LET(_xlpm.t,A6151,_xlpm.lo,_xlfn.XLOOKUP(_xlpm.t,dash[Ticker],dash[Low],""),_xlpm.atr,_xlfn.XLOOKUP(_xlpm.t,dash[Ticker],dash[ATR],""),_xlpm.drop,MAX(0.05,0.1*VALUE(_xlpm.atr)),IF(OR(_xlpm.lo="",_xlpm.atr=""),"",_xlpm.lo-_xlpm.drop))</f>
        <v>96.963999999999999</v>
      </c>
      <c r="AX6151" s="3">
        <f>_xlfn.LET(_xlpm.t,A6151,_xlpm.buy,AW6151,_xlpm.ATR,_xlfn.XLOOKUP(_xlpm.t,dash[Ticker],dash[ATR],""),IF(OR(_xlpm.buy="",_xlpm.ATR=""),"",ROUND(_xlpm.buy-VALUE(_xlpm.ATR),2)))</f>
        <v>93</v>
      </c>
      <c r="AY6151" s="3">
        <f>_xlfn.LET(_xlpm.t, A6151,_xlpm.buy, AW6151, _xlpm.atr, _xlfn.XLOOKUP(_xlpm.t, dash[Ticker], dash[ATR], ""), IF(OR(_xlpm.buy="", _xlpm.atr=""), "", ROUND(_xlpm.buy + 2*VALUE(_xlpm.atr), 2)))</f>
        <v>104.88</v>
      </c>
      <c r="AZ6151" s="3">
        <f>_xlfn.LET(_xlpm.t, A6151, _xlpm.buy, AW6151, _xlpm.atr, _xlfn.XLOOKUP(_xlpm.t, dash[Ticker], dash[ATR], ""),IF(OR(_xlpm.buy="", _xlpm.atr=""), "", ROUND(_xlpm.buy + 3*VALUE(_xlpm.atr), 2)))</f>
        <v>108.84</v>
      </c>
      <c r="BA6151" s="5">
        <f t="shared" si="480"/>
        <v>0.11</v>
      </c>
      <c r="BC6151">
        <f t="shared" si="481"/>
        <v>3</v>
      </c>
      <c r="BD6151" t="str">
        <f t="shared" si="484"/>
        <v>B</v>
      </c>
    </row>
    <row r="6152" spans="1:56" x14ac:dyDescent="0.25">
      <c r="A6152" t="str">
        <v>LQAI</v>
      </c>
      <c r="B6152" t="str">
        <v>37.97</v>
      </c>
      <c r="C6152" t="str">
        <v>37.97</v>
      </c>
      <c r="D6152" t="str">
        <v>37.97</v>
      </c>
      <c r="E6152" t="str">
        <v>37.97</v>
      </c>
      <c r="F6152" t="str">
        <v>37.97</v>
      </c>
      <c r="G6152" t="str">
        <v>37.93</v>
      </c>
      <c r="H6152" t="str">
        <v>37.66</v>
      </c>
      <c r="I6152" t="str">
        <v>36.36</v>
      </c>
      <c r="J6152" t="str">
        <v>37.81</v>
      </c>
      <c r="K6152" t="str">
        <v>37.56</v>
      </c>
      <c r="L6152" t="str">
        <v>36.56</v>
      </c>
      <c r="M6152" t="str">
        <v>36.87</v>
      </c>
      <c r="N6152" t="str">
        <v>60.84</v>
      </c>
      <c r="O6152" t="str">
        <v>0.41</v>
      </c>
      <c r="P6152" t="str">
        <v>0.53</v>
      </c>
      <c r="Q6152" t="str">
        <v>0.27</v>
      </c>
      <c r="R6152" t="str">
        <v>13.39</v>
      </c>
      <c r="S6152" t="str">
        <v>Golden</v>
      </c>
      <c r="T6152" t="str">
        <v>Golden</v>
      </c>
      <c r="U6152" t="str">
        <v>1010.0</v>
      </c>
      <c r="V6152" t="str">
        <v>2.1616161616161615e+18</v>
      </c>
      <c r="W6152" t="str">
        <v>0.0</v>
      </c>
      <c r="X6152" t="str">
        <v>38349.7</v>
      </c>
      <c r="Y6152" t="str">
        <v/>
      </c>
      <c r="Z6152" t="str">
        <v/>
      </c>
      <c r="AA6152" t="str">
        <v/>
      </c>
      <c r="AB6152" t="str">
        <v/>
      </c>
      <c r="AC6152" t="str">
        <v/>
      </c>
      <c r="AD6152" t="str">
        <v>28.498074</v>
      </c>
      <c r="AE6152" t="str">
        <v/>
      </c>
      <c r="AF6152" t="str">
        <v/>
      </c>
      <c r="AG6152" t="str">
        <f>IFERROR(_xlfn.XLOOKUP(A6152, dash[Ticker], dash[Relative Volume]),"")</f>
        <v>0.0</v>
      </c>
      <c r="AH6152" s="3" t="str" cm="1">
        <f t="array" ref="AH6152">IFERROR(_xlfn.XLOOKUP(TRIM(UPPER(A6152)), UPPER(dash[Ticker]), dash[Dollar Volume]),"")</f>
        <v>38349.7</v>
      </c>
      <c r="AI6152">
        <v>36.97</v>
      </c>
      <c r="AJ6152" t="str">
        <f t="shared" si="482"/>
        <v>Yes</v>
      </c>
      <c r="AK6152" t="str">
        <f t="shared" si="483"/>
        <v>No</v>
      </c>
      <c r="AL6152" t="str">
        <f>IF(_xlfn.XLOOKUP(A6152,dash[Ticker],dash[RSI 9]) &gt; _xlfn.XLOOKUP(A6152,dash[Ticker],dash[RSI 14]),"Yes","No")</f>
        <v>No</v>
      </c>
      <c r="AM6152" t="str">
        <f>IF(_xlfn.XLOOKUP(A6152,dash[Ticker],dash[MACD]) &gt; _xlfn.XLOOKUP(A6152,dash[Ticker],dash[MACD Signal]),"Yes","No")</f>
        <v>No</v>
      </c>
      <c r="AN6152" t="str">
        <f>IF(_xlfn.XLOOKUP(A6152,dash[Ticker],dash[EMA 9]) &gt; _xlfn.XLOOKUP(A6152,dash[Ticker],dash[EMA 20]), "Yes","No")</f>
        <v>Yes</v>
      </c>
      <c r="AO6152" t="str">
        <f>IF(_xlfn.XLOOKUP(A6152,dash[Ticker],dash[EMA 20]) &gt; _xlfn.XLOOKUP(A6152,dash[Ticker],dash[EMA 50]),"Yes","No")</f>
        <v>Yes</v>
      </c>
      <c r="AP6152" t="str">
        <f>IF(_xlfn.XLOOKUP(A6152,dash[Ticker],dash[Cross 9/20])="Golden","Yes","No")</f>
        <v>Yes</v>
      </c>
      <c r="AQ6152" t="str">
        <f>IF(_xlfn.XLOOKUP(A6152,dash[Ticker],dash[Cross 20/50])="Golden","Yes","No")</f>
        <v>Yes</v>
      </c>
      <c r="AR6152" t="str">
        <f>IF(AND(_xlfn.XLOOKUP(A6152,dash[Ticker],dash[RSI 14])&gt;=40, _xlfn.XLOOKUP(A6152,dash[Ticker],dash[RSI 14])&lt;=60),"Yes","No")</f>
        <v>No</v>
      </c>
      <c r="AS6152" t="str">
        <f>IF(_xlfn.XLOOKUP(A6152,dash[Ticker],dash[Float])&lt;=50000000,"Yes","No")</f>
        <v>No</v>
      </c>
      <c r="AT6152" t="str">
        <f>IF(_xlfn.XLOOKUP(A6152,dash[Ticker],dash[Market Cap])&lt;=2000000000,"Yes","No")</f>
        <v>No</v>
      </c>
      <c r="AU6152" t="str">
        <f>_xlfn.LET(
  _xlpm.b, IFERROR(_xlfn.XLOOKUP(A6152,dash[Ticker],#REF!),""),
  IF(OR(_xlpm.b="",AND(_xlpm.b&gt;=0.8,_xlpm.b&lt;=3)),"Yes","No")
)</f>
        <v>Yes</v>
      </c>
      <c r="AV6152" t="str">
        <f>_xlfn.LET(_xlpm.t,A6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52" s="3">
        <f>_xlfn.LET(_xlpm.t,A6152,_xlpm.lo,_xlfn.XLOOKUP(_xlpm.t,dash[Ticker],dash[Low],""),_xlpm.atr,_xlfn.XLOOKUP(_xlpm.t,dash[Ticker],dash[ATR],""),_xlpm.drop,MAX(0.05,0.1*VALUE(_xlpm.atr)),IF(OR(_xlpm.lo="",_xlpm.atr=""),"",_xlpm.lo-_xlpm.drop))</f>
        <v>37.92</v>
      </c>
      <c r="AX6152" s="3">
        <f>_xlfn.LET(_xlpm.t,A6152,_xlpm.buy,AW6152,_xlpm.ATR,_xlfn.XLOOKUP(_xlpm.t,dash[Ticker],dash[ATR],""),IF(OR(_xlpm.buy="",_xlpm.ATR=""),"",ROUND(_xlpm.buy-VALUE(_xlpm.ATR),2)))</f>
        <v>37.65</v>
      </c>
      <c r="AY6152" s="3">
        <f>_xlfn.LET(_xlpm.t, A6152,_xlpm.buy, AW6152, _xlpm.atr, _xlfn.XLOOKUP(_xlpm.t, dash[Ticker], dash[ATR], ""), IF(OR(_xlpm.buy="", _xlpm.atr=""), "", ROUND(_xlpm.buy + 2*VALUE(_xlpm.atr), 2)))</f>
        <v>38.46</v>
      </c>
      <c r="AZ6152" s="3">
        <f>_xlfn.LET(_xlpm.t, A6152, _xlpm.buy, AW6152, _xlpm.atr, _xlfn.XLOOKUP(_xlpm.t, dash[Ticker], dash[ATR], ""),IF(OR(_xlpm.buy="", _xlpm.atr=""), "", ROUND(_xlpm.buy + 3*VALUE(_xlpm.atr), 2)))</f>
        <v>38.729999999999997</v>
      </c>
      <c r="BA6152" s="5">
        <f t="shared" si="480"/>
        <v>0.28000000000000003</v>
      </c>
      <c r="BC6152">
        <f t="shared" si="481"/>
        <v>2</v>
      </c>
      <c r="BD6152" t="str">
        <f t="shared" si="484"/>
        <v>C</v>
      </c>
    </row>
    <row r="6153" spans="1:56" x14ac:dyDescent="0.25">
      <c r="A6153" t="str">
        <v>LQD</v>
      </c>
      <c r="B6153" t="str">
        <v>110.0</v>
      </c>
      <c r="C6153" t="str">
        <v>110.0</v>
      </c>
      <c r="D6153" t="str">
        <v>109.67</v>
      </c>
      <c r="E6153" t="str">
        <v>109.87</v>
      </c>
      <c r="F6153" t="str">
        <v>110.0</v>
      </c>
      <c r="G6153" t="str">
        <v>109.82</v>
      </c>
      <c r="H6153" t="str">
        <v>109.62</v>
      </c>
      <c r="I6153" t="str">
        <v>108.62</v>
      </c>
      <c r="J6153" t="str">
        <v>109.77</v>
      </c>
      <c r="K6153" t="str">
        <v>109.5</v>
      </c>
      <c r="L6153" t="str">
        <v>108.78</v>
      </c>
      <c r="M6153" t="str">
        <v>53.72</v>
      </c>
      <c r="N6153" t="str">
        <v>50.13</v>
      </c>
      <c r="O6153" t="str">
        <v>0.38</v>
      </c>
      <c r="P6153" t="str">
        <v>0.42</v>
      </c>
      <c r="Q6153" t="str">
        <v>0.46</v>
      </c>
      <c r="R6153" t="str">
        <v>6.01</v>
      </c>
      <c r="S6153" t="str">
        <v>Golden</v>
      </c>
      <c r="T6153" t="str">
        <v>Golden</v>
      </c>
      <c r="U6153" t="str">
        <v>19664010.0</v>
      </c>
      <c r="V6153" t="str">
        <v>2.596571616161616e+17</v>
      </c>
      <c r="W6153" t="str">
        <v>0.0</v>
      </c>
      <c r="X6153" t="str">
        <v>2163041100.0</v>
      </c>
      <c r="Y6153" t="str">
        <v>2935000000.0</v>
      </c>
      <c r="Z6153" t="str">
        <v>32221898752.0</v>
      </c>
      <c r="AA6153" t="str">
        <v/>
      </c>
      <c r="AB6153" t="str">
        <v/>
      </c>
      <c r="AC6153" t="str">
        <v/>
      </c>
      <c r="AD6153" t="str">
        <v>33.197765</v>
      </c>
      <c r="AE6153" t="str">
        <v/>
      </c>
      <c r="AF6153" t="str">
        <v/>
      </c>
      <c r="AG6153" t="str">
        <f>IFERROR(_xlfn.XLOOKUP(A6153, dash[Ticker], dash[Relative Volume]),"")</f>
        <v>0.0</v>
      </c>
      <c r="AH6153" s="3" t="str" cm="1">
        <f t="array" ref="AH6153">IFERROR(_xlfn.XLOOKUP(TRIM(UPPER(A6153)), UPPER(dash[Ticker]), dash[Dollar Volume]),"")</f>
        <v>2163041100.0</v>
      </c>
      <c r="AI6153">
        <v>109</v>
      </c>
      <c r="AJ6153" t="str">
        <f t="shared" si="482"/>
        <v>Yes</v>
      </c>
      <c r="AK6153" t="str">
        <f t="shared" si="483"/>
        <v>No</v>
      </c>
      <c r="AL6153" t="str">
        <f>IF(_xlfn.XLOOKUP(A6153,dash[Ticker],dash[RSI 9]) &gt; _xlfn.XLOOKUP(A6153,dash[Ticker],dash[RSI 14]),"Yes","No")</f>
        <v>Yes</v>
      </c>
      <c r="AM6153" t="str">
        <f>IF(_xlfn.XLOOKUP(A6153,dash[Ticker],dash[MACD]) &gt; _xlfn.XLOOKUP(A6153,dash[Ticker],dash[MACD Signal]),"Yes","No")</f>
        <v>No</v>
      </c>
      <c r="AN6153" t="str">
        <f>IF(_xlfn.XLOOKUP(A6153,dash[Ticker],dash[EMA 9]) &gt; _xlfn.XLOOKUP(A6153,dash[Ticker],dash[EMA 20]), "Yes","No")</f>
        <v>Yes</v>
      </c>
      <c r="AO6153" t="str">
        <f>IF(_xlfn.XLOOKUP(A6153,dash[Ticker],dash[EMA 20]) &gt; _xlfn.XLOOKUP(A6153,dash[Ticker],dash[EMA 50]),"Yes","No")</f>
        <v>Yes</v>
      </c>
      <c r="AP6153" t="str">
        <f>IF(_xlfn.XLOOKUP(A6153,dash[Ticker],dash[Cross 9/20])="Golden","Yes","No")</f>
        <v>Yes</v>
      </c>
      <c r="AQ6153" t="str">
        <f>IF(_xlfn.XLOOKUP(A6153,dash[Ticker],dash[Cross 20/50])="Golden","Yes","No")</f>
        <v>Yes</v>
      </c>
      <c r="AR6153" t="str">
        <f>IF(AND(_xlfn.XLOOKUP(A6153,dash[Ticker],dash[RSI 14])&gt;=40, _xlfn.XLOOKUP(A6153,dash[Ticker],dash[RSI 14])&lt;=60),"Yes","No")</f>
        <v>No</v>
      </c>
      <c r="AS6153" t="str">
        <f>IF(_xlfn.XLOOKUP(A6153,dash[Ticker],dash[Float])&lt;=50000000,"Yes","No")</f>
        <v>No</v>
      </c>
      <c r="AT6153" t="str">
        <f>IF(_xlfn.XLOOKUP(A6153,dash[Ticker],dash[Market Cap])&lt;=2000000000,"Yes","No")</f>
        <v>No</v>
      </c>
      <c r="AU6153" t="str">
        <f>_xlfn.LET(
  _xlpm.b, IFERROR(_xlfn.XLOOKUP(A6153,dash[Ticker],#REF!),""),
  IF(OR(_xlpm.b="",AND(_xlpm.b&gt;=0.8,_xlpm.b&lt;=3)),"Yes","No")
)</f>
        <v>Yes</v>
      </c>
      <c r="AV6153" t="str">
        <f>_xlfn.LET(_xlpm.t,A61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53" s="3">
        <f>_xlfn.LET(_xlpm.t,A6153,_xlpm.lo,_xlfn.XLOOKUP(_xlpm.t,dash[Ticker],dash[Low],""),_xlpm.atr,_xlfn.XLOOKUP(_xlpm.t,dash[Ticker],dash[ATR],""),_xlpm.drop,MAX(0.05,0.1*VALUE(_xlpm.atr)),IF(OR(_xlpm.lo="",_xlpm.atr=""),"",_xlpm.lo-_xlpm.drop))</f>
        <v>109.62</v>
      </c>
      <c r="AX6153" s="3">
        <f>_xlfn.LET(_xlpm.t,A6153,_xlpm.buy,AW6153,_xlpm.ATR,_xlfn.XLOOKUP(_xlpm.t,dash[Ticker],dash[ATR],""),IF(OR(_xlpm.buy="",_xlpm.ATR=""),"",ROUND(_xlpm.buy-VALUE(_xlpm.ATR),2)))</f>
        <v>109.16</v>
      </c>
      <c r="AY6153" s="3">
        <f>_xlfn.LET(_xlpm.t, A6153,_xlpm.buy, AW6153, _xlpm.atr, _xlfn.XLOOKUP(_xlpm.t, dash[Ticker], dash[ATR], ""), IF(OR(_xlpm.buy="", _xlpm.atr=""), "", ROUND(_xlpm.buy + 2*VALUE(_xlpm.atr), 2)))</f>
        <v>110.54</v>
      </c>
      <c r="AZ6153" s="3">
        <f>_xlfn.LET(_xlpm.t, A6153, _xlpm.buy, AW6153, _xlpm.atr, _xlfn.XLOOKUP(_xlpm.t, dash[Ticker], dash[ATR], ""),IF(OR(_xlpm.buy="", _xlpm.atr=""), "", ROUND(_xlpm.buy + 3*VALUE(_xlpm.atr), 2)))</f>
        <v>111</v>
      </c>
      <c r="BA6153" s="5">
        <f t="shared" si="480"/>
        <v>0.1</v>
      </c>
      <c r="BC6153">
        <f t="shared" si="481"/>
        <v>2</v>
      </c>
      <c r="BD6153" t="str">
        <f t="shared" si="484"/>
        <v>C</v>
      </c>
    </row>
    <row r="6154" spans="1:56" x14ac:dyDescent="0.25">
      <c r="A6154" t="str">
        <v>LQDA</v>
      </c>
      <c r="B6154" t="str">
        <v>27.74</v>
      </c>
      <c r="C6154" t="str">
        <v>27.8</v>
      </c>
      <c r="D6154" t="str">
        <v>26.37</v>
      </c>
      <c r="E6154" t="str">
        <v>26.37</v>
      </c>
      <c r="F6154" t="str">
        <v>27.74</v>
      </c>
      <c r="G6154" t="str">
        <v>26.65</v>
      </c>
      <c r="H6154" t="str">
        <v>22.97</v>
      </c>
      <c r="I6154" t="str">
        <v>17.8</v>
      </c>
      <c r="J6154" t="str">
        <v>25.94</v>
      </c>
      <c r="K6154" t="str">
        <v>23.52</v>
      </c>
      <c r="L6154" t="str">
        <v>19.66</v>
      </c>
      <c r="M6154" t="str">
        <v>68.38</v>
      </c>
      <c r="N6154" t="str">
        <v>75.58</v>
      </c>
      <c r="O6154" t="str">
        <v>2.83</v>
      </c>
      <c r="P6154" t="str">
        <v>2.66</v>
      </c>
      <c r="Q6154" t="str">
        <v>1.47</v>
      </c>
      <c r="R6154" t="str">
        <v>79.38</v>
      </c>
      <c r="S6154" t="str">
        <v>Golden</v>
      </c>
      <c r="T6154" t="str">
        <v>Golden</v>
      </c>
      <c r="U6154" t="str">
        <v>834760.0</v>
      </c>
      <c r="V6154" t="str">
        <v>2.831051616161616e+17</v>
      </c>
      <c r="W6154" t="str">
        <v>0.0</v>
      </c>
      <c r="X6154" t="str">
        <v>23156242.4</v>
      </c>
      <c r="Y6154" t="str">
        <v>860915040.0</v>
      </c>
      <c r="Z6154" t="str">
        <v>2318444288.0</v>
      </c>
      <c r="AA6154" t="str">
        <v>600797820.0</v>
      </c>
      <c r="AB6154" t="str">
        <v>30.75</v>
      </c>
      <c r="AC6154" t="str">
        <v>24.520485784520616</v>
      </c>
      <c r="AD6154" t="str">
        <v/>
      </c>
      <c r="AE6154" t="str">
        <v>0.146</v>
      </c>
      <c r="AF6154" t="str">
        <v/>
      </c>
      <c r="AG6154" t="str">
        <f>IFERROR(_xlfn.XLOOKUP(A6154, dash[Ticker], dash[Relative Volume]),"")</f>
        <v>0.0</v>
      </c>
      <c r="AH6154" s="3" t="str" cm="1">
        <f t="array" ref="AH6154">IFERROR(_xlfn.XLOOKUP(TRIM(UPPER(A6154)), UPPER(dash[Ticker]), dash[Dollar Volume]),"")</f>
        <v>23156242.4</v>
      </c>
      <c r="AI6154">
        <v>26.74</v>
      </c>
      <c r="AJ6154" t="str">
        <f t="shared" si="482"/>
        <v>Yes</v>
      </c>
      <c r="AK6154" t="str">
        <f t="shared" si="483"/>
        <v>No</v>
      </c>
      <c r="AL6154" t="str">
        <f>IF(_xlfn.XLOOKUP(A6154,dash[Ticker],dash[RSI 9]) &gt; _xlfn.XLOOKUP(A6154,dash[Ticker],dash[RSI 14]),"Yes","No")</f>
        <v>No</v>
      </c>
      <c r="AM6154" t="str">
        <f>IF(_xlfn.XLOOKUP(A6154,dash[Ticker],dash[MACD]) &gt; _xlfn.XLOOKUP(A6154,dash[Ticker],dash[MACD Signal]),"Yes","No")</f>
        <v>Yes</v>
      </c>
      <c r="AN6154" t="str">
        <f>IF(_xlfn.XLOOKUP(A6154,dash[Ticker],dash[EMA 9]) &gt; _xlfn.XLOOKUP(A6154,dash[Ticker],dash[EMA 20]), "Yes","No")</f>
        <v>Yes</v>
      </c>
      <c r="AO6154" t="str">
        <f>IF(_xlfn.XLOOKUP(A6154,dash[Ticker],dash[EMA 20]) &gt; _xlfn.XLOOKUP(A6154,dash[Ticker],dash[EMA 50]),"Yes","No")</f>
        <v>Yes</v>
      </c>
      <c r="AP6154" t="str">
        <f>IF(_xlfn.XLOOKUP(A6154,dash[Ticker],dash[Cross 9/20])="Golden","Yes","No")</f>
        <v>Yes</v>
      </c>
      <c r="AQ6154" t="str">
        <f>IF(_xlfn.XLOOKUP(A6154,dash[Ticker],dash[Cross 20/50])="Golden","Yes","No")</f>
        <v>Yes</v>
      </c>
      <c r="AR6154" t="str">
        <f>IF(AND(_xlfn.XLOOKUP(A6154,dash[Ticker],dash[RSI 14])&gt;=40, _xlfn.XLOOKUP(A6154,dash[Ticker],dash[RSI 14])&lt;=60),"Yes","No")</f>
        <v>No</v>
      </c>
      <c r="AS6154" t="str">
        <f>IF(_xlfn.XLOOKUP(A6154,dash[Ticker],dash[Float])&lt;=50000000,"Yes","No")</f>
        <v>No</v>
      </c>
      <c r="AT6154" t="str">
        <f>IF(_xlfn.XLOOKUP(A6154,dash[Ticker],dash[Market Cap])&lt;=2000000000,"Yes","No")</f>
        <v>No</v>
      </c>
      <c r="AU6154" t="str">
        <f>_xlfn.LET(
  _xlpm.b, IFERROR(_xlfn.XLOOKUP(A6154,dash[Ticker],#REF!),""),
  IF(OR(_xlpm.b="",AND(_xlpm.b&gt;=0.8,_xlpm.b&lt;=3)),"Yes","No")
)</f>
        <v>Yes</v>
      </c>
      <c r="AV6154" t="str">
        <f>_xlfn.LET(_xlpm.t,A6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54" s="3">
        <f>_xlfn.LET(_xlpm.t,A6154,_xlpm.lo,_xlfn.XLOOKUP(_xlpm.t,dash[Ticker],dash[Low],""),_xlpm.atr,_xlfn.XLOOKUP(_xlpm.t,dash[Ticker],dash[ATR],""),_xlpm.drop,MAX(0.05,0.1*VALUE(_xlpm.atr)),IF(OR(_xlpm.lo="",_xlpm.atr=""),"",_xlpm.lo-_xlpm.drop))</f>
        <v>26.223000000000003</v>
      </c>
      <c r="AX6154" s="3">
        <f>_xlfn.LET(_xlpm.t,A6154,_xlpm.buy,AW6154,_xlpm.ATR,_xlfn.XLOOKUP(_xlpm.t,dash[Ticker],dash[ATR],""),IF(OR(_xlpm.buy="",_xlpm.ATR=""),"",ROUND(_xlpm.buy-VALUE(_xlpm.ATR),2)))</f>
        <v>24.75</v>
      </c>
      <c r="AY6154" s="3">
        <f>_xlfn.LET(_xlpm.t, A6154,_xlpm.buy, AW6154, _xlpm.atr, _xlfn.XLOOKUP(_xlpm.t, dash[Ticker], dash[ATR], ""), IF(OR(_xlpm.buy="", _xlpm.atr=""), "", ROUND(_xlpm.buy + 2*VALUE(_xlpm.atr), 2)))</f>
        <v>29.16</v>
      </c>
      <c r="AZ6154" s="3">
        <f>_xlfn.LET(_xlpm.t, A6154, _xlpm.buy, AW6154, _xlpm.atr, _xlfn.XLOOKUP(_xlpm.t, dash[Ticker], dash[ATR], ""),IF(OR(_xlpm.buy="", _xlpm.atr=""), "", ROUND(_xlpm.buy + 3*VALUE(_xlpm.atr), 2)))</f>
        <v>30.63</v>
      </c>
      <c r="BA6154" s="5">
        <f t="shared" si="480"/>
        <v>0.4</v>
      </c>
      <c r="BC6154">
        <f t="shared" si="481"/>
        <v>2</v>
      </c>
      <c r="BD6154" t="str">
        <f t="shared" si="484"/>
        <v>B</v>
      </c>
    </row>
    <row r="6155" spans="1:56" x14ac:dyDescent="0.25">
      <c r="A6155" t="str">
        <v>LQDB</v>
      </c>
      <c r="B6155" t="str">
        <v>87.01</v>
      </c>
      <c r="C6155" t="str">
        <v>87.01</v>
      </c>
      <c r="D6155" t="str">
        <v>87.01</v>
      </c>
      <c r="E6155" t="str">
        <v>87.01</v>
      </c>
      <c r="F6155" t="str">
        <v>87.01</v>
      </c>
      <c r="G6155" t="str">
        <v>86.89</v>
      </c>
      <c r="H6155" t="str">
        <v>86.73</v>
      </c>
      <c r="I6155" t="str">
        <v>86.07</v>
      </c>
      <c r="J6155" t="str">
        <v>86.86</v>
      </c>
      <c r="K6155" t="str">
        <v>86.67</v>
      </c>
      <c r="L6155" t="str">
        <v>86.18</v>
      </c>
      <c r="M6155" t="str">
        <v>54.64</v>
      </c>
      <c r="N6155" t="str">
        <v>51.98</v>
      </c>
      <c r="O6155" t="str">
        <v>0.26</v>
      </c>
      <c r="P6155" t="str">
        <v>0.28</v>
      </c>
      <c r="Q6155" t="str">
        <v>0.2</v>
      </c>
      <c r="R6155" t="str">
        <v>4.61</v>
      </c>
      <c r="S6155" t="str">
        <v>Golden</v>
      </c>
      <c r="T6155" t="str">
        <v>Golden</v>
      </c>
      <c r="U6155" t="str">
        <v>1000.0</v>
      </c>
      <c r="V6155" t="str">
        <v>3.161616161616162e+18</v>
      </c>
      <c r="W6155" t="str">
        <v>0.0</v>
      </c>
      <c r="X6155" t="str">
        <v>87010.0</v>
      </c>
      <c r="Y6155" t="str">
        <v/>
      </c>
      <c r="Z6155" t="str">
        <v/>
      </c>
      <c r="AA6155" t="str">
        <v/>
      </c>
      <c r="AB6155" t="str">
        <v/>
      </c>
      <c r="AC6155" t="str">
        <v/>
      </c>
      <c r="AD6155" t="str">
        <v/>
      </c>
      <c r="AE6155" t="str">
        <v/>
      </c>
      <c r="AF6155" t="str">
        <v/>
      </c>
      <c r="AG6155" t="str">
        <f>IFERROR(_xlfn.XLOOKUP(A6155, dash[Ticker], dash[Relative Volume]),"")</f>
        <v>0.0</v>
      </c>
      <c r="AH6155" s="3" t="str" cm="1">
        <f t="array" ref="AH6155">IFERROR(_xlfn.XLOOKUP(TRIM(UPPER(A6155)), UPPER(dash[Ticker]), dash[Dollar Volume]),"")</f>
        <v>87010.0</v>
      </c>
      <c r="AI6155">
        <v>86.01</v>
      </c>
      <c r="AJ6155" t="str">
        <f t="shared" si="482"/>
        <v>Yes</v>
      </c>
      <c r="AK6155" t="str">
        <f t="shared" si="483"/>
        <v>No</v>
      </c>
      <c r="AL6155" t="str">
        <f>IF(_xlfn.XLOOKUP(A6155,dash[Ticker],dash[RSI 9]) &gt; _xlfn.XLOOKUP(A6155,dash[Ticker],dash[RSI 14]),"Yes","No")</f>
        <v>Yes</v>
      </c>
      <c r="AM6155" t="str">
        <f>IF(_xlfn.XLOOKUP(A6155,dash[Ticker],dash[MACD]) &gt; _xlfn.XLOOKUP(A6155,dash[Ticker],dash[MACD Signal]),"Yes","No")</f>
        <v>No</v>
      </c>
      <c r="AN6155" t="str">
        <f>IF(_xlfn.XLOOKUP(A6155,dash[Ticker],dash[EMA 9]) &gt; _xlfn.XLOOKUP(A6155,dash[Ticker],dash[EMA 20]), "Yes","No")</f>
        <v>Yes</v>
      </c>
      <c r="AO6155" t="str">
        <f>IF(_xlfn.XLOOKUP(A6155,dash[Ticker],dash[EMA 20]) &gt; _xlfn.XLOOKUP(A6155,dash[Ticker],dash[EMA 50]),"Yes","No")</f>
        <v>Yes</v>
      </c>
      <c r="AP6155" t="str">
        <f>IF(_xlfn.XLOOKUP(A6155,dash[Ticker],dash[Cross 9/20])="Golden","Yes","No")</f>
        <v>Yes</v>
      </c>
      <c r="AQ6155" t="str">
        <f>IF(_xlfn.XLOOKUP(A6155,dash[Ticker],dash[Cross 20/50])="Golden","Yes","No")</f>
        <v>Yes</v>
      </c>
      <c r="AR6155" t="str">
        <f>IF(AND(_xlfn.XLOOKUP(A6155,dash[Ticker],dash[RSI 14])&gt;=40, _xlfn.XLOOKUP(A6155,dash[Ticker],dash[RSI 14])&lt;=60),"Yes","No")</f>
        <v>No</v>
      </c>
      <c r="AS6155" t="str">
        <f>IF(_xlfn.XLOOKUP(A6155,dash[Ticker],dash[Float])&lt;=50000000,"Yes","No")</f>
        <v>No</v>
      </c>
      <c r="AT6155" t="str">
        <f>IF(_xlfn.XLOOKUP(A6155,dash[Ticker],dash[Market Cap])&lt;=2000000000,"Yes","No")</f>
        <v>No</v>
      </c>
      <c r="AU6155" t="str">
        <f>_xlfn.LET(
  _xlpm.b, IFERROR(_xlfn.XLOOKUP(A6155,dash[Ticker],#REF!),""),
  IF(OR(_xlpm.b="",AND(_xlpm.b&gt;=0.8,_xlpm.b&lt;=3)),"Yes","No")
)</f>
        <v>Yes</v>
      </c>
      <c r="AV6155" t="str">
        <f>_xlfn.LET(_xlpm.t,A61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55" s="3">
        <f>_xlfn.LET(_xlpm.t,A6155,_xlpm.lo,_xlfn.XLOOKUP(_xlpm.t,dash[Ticker],dash[Low],""),_xlpm.atr,_xlfn.XLOOKUP(_xlpm.t,dash[Ticker],dash[ATR],""),_xlpm.drop,MAX(0.05,0.1*VALUE(_xlpm.atr)),IF(OR(_xlpm.lo="",_xlpm.atr=""),"",_xlpm.lo-_xlpm.drop))</f>
        <v>86.960000000000008</v>
      </c>
      <c r="AX6155" s="3">
        <f>_xlfn.LET(_xlpm.t,A6155,_xlpm.buy,AW6155,_xlpm.ATR,_xlfn.XLOOKUP(_xlpm.t,dash[Ticker],dash[ATR],""),IF(OR(_xlpm.buy="",_xlpm.ATR=""),"",ROUND(_xlpm.buy-VALUE(_xlpm.ATR),2)))</f>
        <v>86.76</v>
      </c>
      <c r="AY6155" s="3">
        <f>_xlfn.LET(_xlpm.t, A6155,_xlpm.buy, AW6155, _xlpm.atr, _xlfn.XLOOKUP(_xlpm.t, dash[Ticker], dash[ATR], ""), IF(OR(_xlpm.buy="", _xlpm.atr=""), "", ROUND(_xlpm.buy + 2*VALUE(_xlpm.atr), 2)))</f>
        <v>87.36</v>
      </c>
      <c r="AZ6155" s="3">
        <f>_xlfn.LET(_xlpm.t, A6155, _xlpm.buy, AW6155, _xlpm.atr, _xlfn.XLOOKUP(_xlpm.t, dash[Ticker], dash[ATR], ""),IF(OR(_xlpm.buy="", _xlpm.atr=""), "", ROUND(_xlpm.buy + 3*VALUE(_xlpm.atr), 2)))</f>
        <v>87.56</v>
      </c>
      <c r="BA6155" s="5">
        <f t="shared" si="480"/>
        <v>0.12</v>
      </c>
      <c r="BC6155">
        <f t="shared" si="481"/>
        <v>2</v>
      </c>
      <c r="BD6155" t="str">
        <f t="shared" si="484"/>
        <v>C</v>
      </c>
    </row>
    <row r="6156" spans="1:56" x14ac:dyDescent="0.25">
      <c r="A6156" t="str">
        <v>LQDH</v>
      </c>
      <c r="B6156" t="str">
        <v>93.03</v>
      </c>
      <c r="C6156" t="str">
        <v>93.04</v>
      </c>
      <c r="D6156" t="str">
        <v>93.03</v>
      </c>
      <c r="E6156" t="str">
        <v>93.04</v>
      </c>
      <c r="F6156" t="str">
        <v>93.03</v>
      </c>
      <c r="G6156" t="str">
        <v>93.1</v>
      </c>
      <c r="H6156" t="str">
        <v>92.78</v>
      </c>
      <c r="I6156" t="str">
        <v>92.12</v>
      </c>
      <c r="J6156" t="str">
        <v>93.05</v>
      </c>
      <c r="K6156" t="str">
        <v>92.81</v>
      </c>
      <c r="L6156" t="str">
        <v>92.28</v>
      </c>
      <c r="M6156" t="str">
        <v>66.25</v>
      </c>
      <c r="N6156" t="str">
        <v>78.43</v>
      </c>
      <c r="O6156" t="str">
        <v>0.3</v>
      </c>
      <c r="P6156" t="str">
        <v>0.3</v>
      </c>
      <c r="Q6156" t="str">
        <v>0.25</v>
      </c>
      <c r="R6156" t="str">
        <v>2.22</v>
      </c>
      <c r="S6156" t="str">
        <v>Golden</v>
      </c>
      <c r="T6156" t="str">
        <v>Golden</v>
      </c>
      <c r="U6156" t="str">
        <v>3230.0</v>
      </c>
      <c r="V6156" t="str">
        <v>2.295161616161616e+17</v>
      </c>
      <c r="W6156" t="str">
        <v>0.0</v>
      </c>
      <c r="X6156" t="str">
        <v>300486.9</v>
      </c>
      <c r="Y6156" t="str">
        <v/>
      </c>
      <c r="Z6156" t="str">
        <v/>
      </c>
      <c r="AA6156" t="str">
        <v/>
      </c>
      <c r="AB6156" t="str">
        <v/>
      </c>
      <c r="AC6156" t="str">
        <v/>
      </c>
      <c r="AD6156" t="str">
        <v/>
      </c>
      <c r="AE6156" t="str">
        <v/>
      </c>
      <c r="AF6156" t="str">
        <v/>
      </c>
      <c r="AG6156" t="str">
        <f>IFERROR(_xlfn.XLOOKUP(A6156, dash[Ticker], dash[Relative Volume]),"")</f>
        <v>0.0</v>
      </c>
      <c r="AH6156" s="3" t="str" cm="1">
        <f t="array" ref="AH6156">IFERROR(_xlfn.XLOOKUP(TRIM(UPPER(A6156)), UPPER(dash[Ticker]), dash[Dollar Volume]),"")</f>
        <v>300486.9</v>
      </c>
      <c r="AI6156">
        <v>92.03</v>
      </c>
      <c r="AJ6156" t="str">
        <f t="shared" si="482"/>
        <v>Yes</v>
      </c>
      <c r="AK6156" t="str">
        <f t="shared" si="483"/>
        <v>No</v>
      </c>
      <c r="AL6156" t="str">
        <f>IF(_xlfn.XLOOKUP(A6156,dash[Ticker],dash[RSI 9]) &gt; _xlfn.XLOOKUP(A6156,dash[Ticker],dash[RSI 14]),"Yes","No")</f>
        <v>No</v>
      </c>
      <c r="AM6156" t="str">
        <f>IF(_xlfn.XLOOKUP(A6156,dash[Ticker],dash[MACD]) &gt; _xlfn.XLOOKUP(A6156,dash[Ticker],dash[MACD Signal]),"Yes","No")</f>
        <v>No</v>
      </c>
      <c r="AN6156" t="str">
        <f>IF(_xlfn.XLOOKUP(A6156,dash[Ticker],dash[EMA 9]) &gt; _xlfn.XLOOKUP(A6156,dash[Ticker],dash[EMA 20]), "Yes","No")</f>
        <v>Yes</v>
      </c>
      <c r="AO6156" t="str">
        <f>IF(_xlfn.XLOOKUP(A6156,dash[Ticker],dash[EMA 20]) &gt; _xlfn.XLOOKUP(A6156,dash[Ticker],dash[EMA 50]),"Yes","No")</f>
        <v>Yes</v>
      </c>
      <c r="AP6156" t="str">
        <f>IF(_xlfn.XLOOKUP(A6156,dash[Ticker],dash[Cross 9/20])="Golden","Yes","No")</f>
        <v>Yes</v>
      </c>
      <c r="AQ6156" t="str">
        <f>IF(_xlfn.XLOOKUP(A6156,dash[Ticker],dash[Cross 20/50])="Golden","Yes","No")</f>
        <v>Yes</v>
      </c>
      <c r="AR6156" t="str">
        <f>IF(AND(_xlfn.XLOOKUP(A6156,dash[Ticker],dash[RSI 14])&gt;=40, _xlfn.XLOOKUP(A6156,dash[Ticker],dash[RSI 14])&lt;=60),"Yes","No")</f>
        <v>No</v>
      </c>
      <c r="AS6156" t="str">
        <f>IF(_xlfn.XLOOKUP(A6156,dash[Ticker],dash[Float])&lt;=50000000,"Yes","No")</f>
        <v>No</v>
      </c>
      <c r="AT6156" t="str">
        <f>IF(_xlfn.XLOOKUP(A6156,dash[Ticker],dash[Market Cap])&lt;=2000000000,"Yes","No")</f>
        <v>No</v>
      </c>
      <c r="AU6156" t="str">
        <f>_xlfn.LET(
  _xlpm.b, IFERROR(_xlfn.XLOOKUP(A6156,dash[Ticker],#REF!),""),
  IF(OR(_xlpm.b="",AND(_xlpm.b&gt;=0.8,_xlpm.b&lt;=3)),"Yes","No")
)</f>
        <v>Yes</v>
      </c>
      <c r="AV6156" t="str">
        <f>_xlfn.LET(_xlpm.t,A61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56" s="3">
        <f>_xlfn.LET(_xlpm.t,A6156,_xlpm.lo,_xlfn.XLOOKUP(_xlpm.t,dash[Ticker],dash[Low],""),_xlpm.atr,_xlfn.XLOOKUP(_xlpm.t,dash[Ticker],dash[ATR],""),_xlpm.drop,MAX(0.05,0.1*VALUE(_xlpm.atr)),IF(OR(_xlpm.lo="",_xlpm.atr=""),"",_xlpm.lo-_xlpm.drop))</f>
        <v>92.98</v>
      </c>
      <c r="AX6156" s="3">
        <f>_xlfn.LET(_xlpm.t,A6156,_xlpm.buy,AW6156,_xlpm.ATR,_xlfn.XLOOKUP(_xlpm.t,dash[Ticker],dash[ATR],""),IF(OR(_xlpm.buy="",_xlpm.ATR=""),"",ROUND(_xlpm.buy-VALUE(_xlpm.ATR),2)))</f>
        <v>92.73</v>
      </c>
      <c r="AY6156" s="3">
        <f>_xlfn.LET(_xlpm.t, A6156,_xlpm.buy, AW6156, _xlpm.atr, _xlfn.XLOOKUP(_xlpm.t, dash[Ticker], dash[ATR], ""), IF(OR(_xlpm.buy="", _xlpm.atr=""), "", ROUND(_xlpm.buy + 2*VALUE(_xlpm.atr), 2)))</f>
        <v>93.48</v>
      </c>
      <c r="AZ6156" s="3">
        <f>_xlfn.LET(_xlpm.t, A6156, _xlpm.buy, AW6156, _xlpm.atr, _xlfn.XLOOKUP(_xlpm.t, dash[Ticker], dash[ATR], ""),IF(OR(_xlpm.buy="", _xlpm.atr=""), "", ROUND(_xlpm.buy + 3*VALUE(_xlpm.atr), 2)))</f>
        <v>93.73</v>
      </c>
      <c r="BA6156" s="5">
        <f t="shared" si="480"/>
        <v>0.11</v>
      </c>
      <c r="BC6156">
        <f t="shared" si="481"/>
        <v>2</v>
      </c>
      <c r="BD6156" t="str">
        <f t="shared" si="484"/>
        <v>C</v>
      </c>
    </row>
    <row r="6157" spans="1:56" x14ac:dyDescent="0.25">
      <c r="A6157" t="str">
        <v>LQDI</v>
      </c>
      <c r="B6157" t="str">
        <v>26.51</v>
      </c>
      <c r="C6157" t="str">
        <v>26.51</v>
      </c>
      <c r="D6157" t="str">
        <v>26.51</v>
      </c>
      <c r="E6157" t="str">
        <v>26.51</v>
      </c>
      <c r="F6157" t="str">
        <v>26.51</v>
      </c>
      <c r="G6157" t="str">
        <v>26.54</v>
      </c>
      <c r="H6157" t="str">
        <v>26.46</v>
      </c>
      <c r="I6157" t="str">
        <v>26.2</v>
      </c>
      <c r="J6157" t="str">
        <v>26.55</v>
      </c>
      <c r="K6157" t="str">
        <v>26.46</v>
      </c>
      <c r="L6157" t="str">
        <v>26.24</v>
      </c>
      <c r="M6157" t="str">
        <v>66.67</v>
      </c>
      <c r="N6157" t="str">
        <v>68.18</v>
      </c>
      <c r="O6157" t="str">
        <v>0.11</v>
      </c>
      <c r="P6157" t="str">
        <v>0.11</v>
      </c>
      <c r="Q6157" t="str">
        <v>0.14</v>
      </c>
      <c r="R6157" t="str">
        <v>4.35</v>
      </c>
      <c r="S6157" t="str">
        <v>Golden</v>
      </c>
      <c r="T6157" t="str">
        <v>Golden</v>
      </c>
      <c r="U6157" t="str">
        <v>1000.0</v>
      </c>
      <c r="V6157" t="str">
        <v>5.851616161616161e+17</v>
      </c>
      <c r="W6157" t="str">
        <v>0.0</v>
      </c>
      <c r="X6157" t="str">
        <v>26510.0</v>
      </c>
      <c r="Y6157" t="str">
        <v/>
      </c>
      <c r="Z6157" t="str">
        <v/>
      </c>
      <c r="AA6157" t="str">
        <v/>
      </c>
      <c r="AB6157" t="str">
        <v/>
      </c>
      <c r="AC6157" t="str">
        <v/>
      </c>
      <c r="AD6157" t="str">
        <v/>
      </c>
      <c r="AE6157" t="str">
        <v/>
      </c>
      <c r="AF6157" t="str">
        <v/>
      </c>
      <c r="AG6157" t="str">
        <f>IFERROR(_xlfn.XLOOKUP(A6157, dash[Ticker], dash[Relative Volume]),"")</f>
        <v>0.0</v>
      </c>
      <c r="AH6157" s="3" t="str" cm="1">
        <f t="array" ref="AH6157">IFERROR(_xlfn.XLOOKUP(TRIM(UPPER(A6157)), UPPER(dash[Ticker]), dash[Dollar Volume]),"")</f>
        <v>26510.0</v>
      </c>
      <c r="AI6157">
        <v>25.51</v>
      </c>
      <c r="AJ6157" t="str">
        <f t="shared" si="482"/>
        <v>Yes</v>
      </c>
      <c r="AK6157" t="str">
        <f t="shared" si="483"/>
        <v>No</v>
      </c>
      <c r="AL6157" t="str">
        <f>IF(_xlfn.XLOOKUP(A6157,dash[Ticker],dash[RSI 9]) &gt; _xlfn.XLOOKUP(A6157,dash[Ticker],dash[RSI 14]),"Yes","No")</f>
        <v>No</v>
      </c>
      <c r="AM6157" t="str">
        <f>IF(_xlfn.XLOOKUP(A6157,dash[Ticker],dash[MACD]) &gt; _xlfn.XLOOKUP(A6157,dash[Ticker],dash[MACD Signal]),"Yes","No")</f>
        <v>No</v>
      </c>
      <c r="AN6157" t="str">
        <f>IF(_xlfn.XLOOKUP(A6157,dash[Ticker],dash[EMA 9]) &gt; _xlfn.XLOOKUP(A6157,dash[Ticker],dash[EMA 20]), "Yes","No")</f>
        <v>Yes</v>
      </c>
      <c r="AO6157" t="str">
        <f>IF(_xlfn.XLOOKUP(A6157,dash[Ticker],dash[EMA 20]) &gt; _xlfn.XLOOKUP(A6157,dash[Ticker],dash[EMA 50]),"Yes","No")</f>
        <v>Yes</v>
      </c>
      <c r="AP6157" t="str">
        <f>IF(_xlfn.XLOOKUP(A6157,dash[Ticker],dash[Cross 9/20])="Golden","Yes","No")</f>
        <v>Yes</v>
      </c>
      <c r="AQ6157" t="str">
        <f>IF(_xlfn.XLOOKUP(A6157,dash[Ticker],dash[Cross 20/50])="Golden","Yes","No")</f>
        <v>Yes</v>
      </c>
      <c r="AR6157" t="str">
        <f>IF(AND(_xlfn.XLOOKUP(A6157,dash[Ticker],dash[RSI 14])&gt;=40, _xlfn.XLOOKUP(A6157,dash[Ticker],dash[RSI 14])&lt;=60),"Yes","No")</f>
        <v>No</v>
      </c>
      <c r="AS6157" t="str">
        <f>IF(_xlfn.XLOOKUP(A6157,dash[Ticker],dash[Float])&lt;=50000000,"Yes","No")</f>
        <v>No</v>
      </c>
      <c r="AT6157" t="str">
        <f>IF(_xlfn.XLOOKUP(A6157,dash[Ticker],dash[Market Cap])&lt;=2000000000,"Yes","No")</f>
        <v>No</v>
      </c>
      <c r="AU6157" t="str">
        <f>_xlfn.LET(
  _xlpm.b, IFERROR(_xlfn.XLOOKUP(A6157,dash[Ticker],#REF!),""),
  IF(OR(_xlpm.b="",AND(_xlpm.b&gt;=0.8,_xlpm.b&lt;=3)),"Yes","No")
)</f>
        <v>Yes</v>
      </c>
      <c r="AV6157" t="str">
        <f>_xlfn.LET(_xlpm.t,A6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57" s="3">
        <f>_xlfn.LET(_xlpm.t,A6157,_xlpm.lo,_xlfn.XLOOKUP(_xlpm.t,dash[Ticker],dash[Low],""),_xlpm.atr,_xlfn.XLOOKUP(_xlpm.t,dash[Ticker],dash[ATR],""),_xlpm.drop,MAX(0.05,0.1*VALUE(_xlpm.atr)),IF(OR(_xlpm.lo="",_xlpm.atr=""),"",_xlpm.lo-_xlpm.drop))</f>
        <v>26.46</v>
      </c>
      <c r="AX6157" s="3">
        <f>_xlfn.LET(_xlpm.t,A6157,_xlpm.buy,AW6157,_xlpm.ATR,_xlfn.XLOOKUP(_xlpm.t,dash[Ticker],dash[ATR],""),IF(OR(_xlpm.buy="",_xlpm.ATR=""),"",ROUND(_xlpm.buy-VALUE(_xlpm.ATR),2)))</f>
        <v>26.32</v>
      </c>
      <c r="AY6157" s="3">
        <f>_xlfn.LET(_xlpm.t, A6157,_xlpm.buy, AW6157, _xlpm.atr, _xlfn.XLOOKUP(_xlpm.t, dash[Ticker], dash[ATR], ""), IF(OR(_xlpm.buy="", _xlpm.atr=""), "", ROUND(_xlpm.buy + 2*VALUE(_xlpm.atr), 2)))</f>
        <v>26.74</v>
      </c>
      <c r="AZ6157" s="3">
        <f>_xlfn.LET(_xlpm.t, A6157, _xlpm.buy, AW6157, _xlpm.atr, _xlfn.XLOOKUP(_xlpm.t, dash[Ticker], dash[ATR], ""),IF(OR(_xlpm.buy="", _xlpm.atr=""), "", ROUND(_xlpm.buy + 3*VALUE(_xlpm.atr), 2)))</f>
        <v>26.88</v>
      </c>
      <c r="BA6157" s="5">
        <f t="shared" si="480"/>
        <v>0.4</v>
      </c>
      <c r="BC6157">
        <f t="shared" si="481"/>
        <v>2</v>
      </c>
      <c r="BD6157" t="str">
        <f t="shared" si="484"/>
        <v>C</v>
      </c>
    </row>
    <row r="6158" spans="1:56" x14ac:dyDescent="0.25">
      <c r="A6158" t="str">
        <v>LQDT</v>
      </c>
      <c r="B6158" t="str">
        <v>26.53</v>
      </c>
      <c r="C6158" t="str">
        <v>26.66</v>
      </c>
      <c r="D6158" t="str">
        <v>26.46</v>
      </c>
      <c r="E6158" t="str">
        <v>26.66</v>
      </c>
      <c r="F6158" t="str">
        <v>26.53</v>
      </c>
      <c r="G6158" t="str">
        <v>26.07</v>
      </c>
      <c r="H6158" t="str">
        <v>25.07</v>
      </c>
      <c r="I6158" t="str">
        <v>24.51</v>
      </c>
      <c r="J6158" t="str">
        <v>26.01</v>
      </c>
      <c r="K6158" t="str">
        <v>25.42</v>
      </c>
      <c r="L6158" t="str">
        <v>24.72</v>
      </c>
      <c r="M6158" t="str">
        <v>66.0</v>
      </c>
      <c r="N6158" t="str">
        <v>63.74</v>
      </c>
      <c r="O6158" t="str">
        <v>0.58</v>
      </c>
      <c r="P6158" t="str">
        <v>0.4</v>
      </c>
      <c r="Q6158" t="str">
        <v>1.13</v>
      </c>
      <c r="R6158" t="str">
        <v>38.71</v>
      </c>
      <c r="S6158" t="str">
        <v>Golden</v>
      </c>
      <c r="T6158" t="str">
        <v>Golden</v>
      </c>
      <c r="U6158" t="str">
        <v>41390.0</v>
      </c>
      <c r="V6158" t="str">
        <v>3.213161616161616e+17</v>
      </c>
      <c r="W6158" t="str">
        <v>0.0</v>
      </c>
      <c r="X6158" t="str">
        <v>1098076.7</v>
      </c>
      <c r="Y6158" t="str">
        <v>312369000.0</v>
      </c>
      <c r="Z6158" t="str">
        <v>827153088.0</v>
      </c>
      <c r="AA6158" t="str">
        <v>218349330.0</v>
      </c>
      <c r="AB6158" t="str">
        <v>6.25</v>
      </c>
      <c r="AC6158" t="str">
        <v>4.011252717139024</v>
      </c>
      <c r="AD6158" t="str">
        <v>31.903614</v>
      </c>
      <c r="AE6158" t="str">
        <v>1.211</v>
      </c>
      <c r="AF6158" t="str">
        <v/>
      </c>
      <c r="AG6158" t="str">
        <f>IFERROR(_xlfn.XLOOKUP(A6158, dash[Ticker], dash[Relative Volume]),"")</f>
        <v>0.0</v>
      </c>
      <c r="AH6158" s="3" t="str" cm="1">
        <f t="array" ref="AH6158">IFERROR(_xlfn.XLOOKUP(TRIM(UPPER(A6158)), UPPER(dash[Ticker]), dash[Dollar Volume]),"")</f>
        <v>1098076.7</v>
      </c>
      <c r="AI6158">
        <v>25.53</v>
      </c>
      <c r="AJ6158" t="str">
        <f t="shared" si="482"/>
        <v>Yes</v>
      </c>
      <c r="AK6158" t="str">
        <f t="shared" si="483"/>
        <v>No</v>
      </c>
      <c r="AL6158" t="str">
        <f>IF(_xlfn.XLOOKUP(A6158,dash[Ticker],dash[RSI 9]) &gt; _xlfn.XLOOKUP(A6158,dash[Ticker],dash[RSI 14]),"Yes","No")</f>
        <v>Yes</v>
      </c>
      <c r="AM6158" t="str">
        <f>IF(_xlfn.XLOOKUP(A6158,dash[Ticker],dash[MACD]) &gt; _xlfn.XLOOKUP(A6158,dash[Ticker],dash[MACD Signal]),"Yes","No")</f>
        <v>Yes</v>
      </c>
      <c r="AN6158" t="str">
        <f>IF(_xlfn.XLOOKUP(A6158,dash[Ticker],dash[EMA 9]) &gt; _xlfn.XLOOKUP(A6158,dash[Ticker],dash[EMA 20]), "Yes","No")</f>
        <v>Yes</v>
      </c>
      <c r="AO6158" t="str">
        <f>IF(_xlfn.XLOOKUP(A6158,dash[Ticker],dash[EMA 20]) &gt; _xlfn.XLOOKUP(A6158,dash[Ticker],dash[EMA 50]),"Yes","No")</f>
        <v>Yes</v>
      </c>
      <c r="AP6158" t="str">
        <f>IF(_xlfn.XLOOKUP(A6158,dash[Ticker],dash[Cross 9/20])="Golden","Yes","No")</f>
        <v>Yes</v>
      </c>
      <c r="AQ6158" t="str">
        <f>IF(_xlfn.XLOOKUP(A6158,dash[Ticker],dash[Cross 20/50])="Golden","Yes","No")</f>
        <v>Yes</v>
      </c>
      <c r="AR6158" t="str">
        <f>IF(AND(_xlfn.XLOOKUP(A6158,dash[Ticker],dash[RSI 14])&gt;=40, _xlfn.XLOOKUP(A6158,dash[Ticker],dash[RSI 14])&lt;=60),"Yes","No")</f>
        <v>No</v>
      </c>
      <c r="AS6158" t="str">
        <f>IF(_xlfn.XLOOKUP(A6158,dash[Ticker],dash[Float])&lt;=50000000,"Yes","No")</f>
        <v>No</v>
      </c>
      <c r="AT6158" t="str">
        <f>IF(_xlfn.XLOOKUP(A6158,dash[Ticker],dash[Market Cap])&lt;=2000000000,"Yes","No")</f>
        <v>No</v>
      </c>
      <c r="AU6158" t="str">
        <f>_xlfn.LET(
  _xlpm.b, IFERROR(_xlfn.XLOOKUP(A6158,dash[Ticker],#REF!),""),
  IF(OR(_xlpm.b="",AND(_xlpm.b&gt;=0.8,_xlpm.b&lt;=3)),"Yes","No")
)</f>
        <v>Yes</v>
      </c>
      <c r="AV6158" t="str">
        <f>_xlfn.LET(_xlpm.t,A6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58" s="3">
        <f>_xlfn.LET(_xlpm.t,A6158,_xlpm.lo,_xlfn.XLOOKUP(_xlpm.t,dash[Ticker],dash[Low],""),_xlpm.atr,_xlfn.XLOOKUP(_xlpm.t,dash[Ticker],dash[ATR],""),_xlpm.drop,MAX(0.05,0.1*VALUE(_xlpm.atr)),IF(OR(_xlpm.lo="",_xlpm.atr=""),"",_xlpm.lo-_xlpm.drop))</f>
        <v>26.347000000000001</v>
      </c>
      <c r="AX6158" s="3">
        <f>_xlfn.LET(_xlpm.t,A6158,_xlpm.buy,AW6158,_xlpm.ATR,_xlfn.XLOOKUP(_xlpm.t,dash[Ticker],dash[ATR],""),IF(OR(_xlpm.buy="",_xlpm.ATR=""),"",ROUND(_xlpm.buy-VALUE(_xlpm.ATR),2)))</f>
        <v>25.22</v>
      </c>
      <c r="AY6158" s="3">
        <f>_xlfn.LET(_xlpm.t, A6158,_xlpm.buy, AW6158, _xlpm.atr, _xlfn.XLOOKUP(_xlpm.t, dash[Ticker], dash[ATR], ""), IF(OR(_xlpm.buy="", _xlpm.atr=""), "", ROUND(_xlpm.buy + 2*VALUE(_xlpm.atr), 2)))</f>
        <v>28.61</v>
      </c>
      <c r="AZ6158" s="3">
        <f>_xlfn.LET(_xlpm.t, A6158, _xlpm.buy, AW6158, _xlpm.atr, _xlfn.XLOOKUP(_xlpm.t, dash[Ticker], dash[ATR], ""),IF(OR(_xlpm.buy="", _xlpm.atr=""), "", ROUND(_xlpm.buy + 3*VALUE(_xlpm.atr), 2)))</f>
        <v>29.74</v>
      </c>
      <c r="BA6158" s="5">
        <f t="shared" si="480"/>
        <v>0.4</v>
      </c>
      <c r="BC6158">
        <f t="shared" si="481"/>
        <v>3</v>
      </c>
      <c r="BD6158" t="str">
        <f t="shared" si="484"/>
        <v>B</v>
      </c>
    </row>
    <row r="6159" spans="1:56" x14ac:dyDescent="0.25">
      <c r="A6159" t="str">
        <v>LQDW</v>
      </c>
      <c r="B6159" t="str">
        <v>25.29</v>
      </c>
      <c r="C6159" t="str">
        <v>25.29</v>
      </c>
      <c r="D6159" t="str">
        <v>25.29</v>
      </c>
      <c r="E6159" t="str">
        <v>25.29</v>
      </c>
      <c r="F6159" t="str">
        <v>25.29</v>
      </c>
      <c r="G6159" t="str">
        <v>25.25</v>
      </c>
      <c r="H6159" t="str">
        <v>25.23</v>
      </c>
      <c r="I6159" t="str">
        <v>25.04</v>
      </c>
      <c r="J6159" t="str">
        <v>25.26</v>
      </c>
      <c r="K6159" t="str">
        <v>25.21</v>
      </c>
      <c r="L6159" t="str">
        <v>25.08</v>
      </c>
      <c r="M6159" t="str">
        <v>58.62</v>
      </c>
      <c r="N6159" t="str">
        <v>60.0</v>
      </c>
      <c r="O6159" t="str">
        <v>0.06</v>
      </c>
      <c r="P6159" t="str">
        <v>0.07</v>
      </c>
      <c r="Q6159" t="str">
        <v>0.06</v>
      </c>
      <c r="R6159" t="str">
        <v>2.44</v>
      </c>
      <c r="S6159" t="str">
        <v>Golden</v>
      </c>
      <c r="T6159" t="str">
        <v>Golden</v>
      </c>
      <c r="U6159" t="str">
        <v>1450.0</v>
      </c>
      <c r="V6159" t="str">
        <v>3.905161616161616e+17</v>
      </c>
      <c r="W6159" t="str">
        <v>0.0</v>
      </c>
      <c r="X6159" t="str">
        <v>36670.5</v>
      </c>
      <c r="Y6159" t="str">
        <v/>
      </c>
      <c r="Z6159" t="str">
        <v/>
      </c>
      <c r="AA6159" t="str">
        <v/>
      </c>
      <c r="AB6159" t="str">
        <v/>
      </c>
      <c r="AC6159" t="str">
        <v/>
      </c>
      <c r="AD6159" t="str">
        <v/>
      </c>
      <c r="AE6159" t="str">
        <v/>
      </c>
      <c r="AF6159" t="str">
        <v/>
      </c>
      <c r="AG6159" t="str">
        <f>IFERROR(_xlfn.XLOOKUP(A6159, dash[Ticker], dash[Relative Volume]),"")</f>
        <v>0.0</v>
      </c>
      <c r="AH6159" s="3" t="str" cm="1">
        <f t="array" ref="AH6159">IFERROR(_xlfn.XLOOKUP(TRIM(UPPER(A6159)), UPPER(dash[Ticker]), dash[Dollar Volume]),"")</f>
        <v>36670.5</v>
      </c>
      <c r="AI6159">
        <v>24.29</v>
      </c>
      <c r="AJ6159" t="str">
        <f t="shared" si="482"/>
        <v>Yes</v>
      </c>
      <c r="AK6159" t="str">
        <f t="shared" si="483"/>
        <v>No</v>
      </c>
      <c r="AL6159" t="str">
        <f>IF(_xlfn.XLOOKUP(A6159,dash[Ticker],dash[RSI 9]) &gt; _xlfn.XLOOKUP(A6159,dash[Ticker],dash[RSI 14]),"Yes","No")</f>
        <v>No</v>
      </c>
      <c r="AM6159" t="str">
        <f>IF(_xlfn.XLOOKUP(A6159,dash[Ticker],dash[MACD]) &gt; _xlfn.XLOOKUP(A6159,dash[Ticker],dash[MACD Signal]),"Yes","No")</f>
        <v>No</v>
      </c>
      <c r="AN6159" t="str">
        <f>IF(_xlfn.XLOOKUP(A6159,dash[Ticker],dash[EMA 9]) &gt; _xlfn.XLOOKUP(A6159,dash[Ticker],dash[EMA 20]), "Yes","No")</f>
        <v>Yes</v>
      </c>
      <c r="AO6159" t="str">
        <f>IF(_xlfn.XLOOKUP(A6159,dash[Ticker],dash[EMA 20]) &gt; _xlfn.XLOOKUP(A6159,dash[Ticker],dash[EMA 50]),"Yes","No")</f>
        <v>Yes</v>
      </c>
      <c r="AP6159" t="str">
        <f>IF(_xlfn.XLOOKUP(A6159,dash[Ticker],dash[Cross 9/20])="Golden","Yes","No")</f>
        <v>Yes</v>
      </c>
      <c r="AQ6159" t="str">
        <f>IF(_xlfn.XLOOKUP(A6159,dash[Ticker],dash[Cross 20/50])="Golden","Yes","No")</f>
        <v>Yes</v>
      </c>
      <c r="AR6159" t="str">
        <f>IF(AND(_xlfn.XLOOKUP(A6159,dash[Ticker],dash[RSI 14])&gt;=40, _xlfn.XLOOKUP(A6159,dash[Ticker],dash[RSI 14])&lt;=60),"Yes","No")</f>
        <v>No</v>
      </c>
      <c r="AS6159" t="str">
        <f>IF(_xlfn.XLOOKUP(A6159,dash[Ticker],dash[Float])&lt;=50000000,"Yes","No")</f>
        <v>No</v>
      </c>
      <c r="AT6159" t="str">
        <f>IF(_xlfn.XLOOKUP(A6159,dash[Ticker],dash[Market Cap])&lt;=2000000000,"Yes","No")</f>
        <v>No</v>
      </c>
      <c r="AU6159" t="str">
        <f>_xlfn.LET(
  _xlpm.b, IFERROR(_xlfn.XLOOKUP(A6159,dash[Ticker],#REF!),""),
  IF(OR(_xlpm.b="",AND(_xlpm.b&gt;=0.8,_xlpm.b&lt;=3)),"Yes","No")
)</f>
        <v>Yes</v>
      </c>
      <c r="AV6159" t="str">
        <f>_xlfn.LET(_xlpm.t,A61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59" s="3">
        <f>_xlfn.LET(_xlpm.t,A6159,_xlpm.lo,_xlfn.XLOOKUP(_xlpm.t,dash[Ticker],dash[Low],""),_xlpm.atr,_xlfn.XLOOKUP(_xlpm.t,dash[Ticker],dash[ATR],""),_xlpm.drop,MAX(0.05,0.1*VALUE(_xlpm.atr)),IF(OR(_xlpm.lo="",_xlpm.atr=""),"",_xlpm.lo-_xlpm.drop))</f>
        <v>25.24</v>
      </c>
      <c r="AX6159" s="3">
        <f>_xlfn.LET(_xlpm.t,A6159,_xlpm.buy,AW6159,_xlpm.ATR,_xlfn.XLOOKUP(_xlpm.t,dash[Ticker],dash[ATR],""),IF(OR(_xlpm.buy="",_xlpm.ATR=""),"",ROUND(_xlpm.buy-VALUE(_xlpm.ATR),2)))</f>
        <v>25.18</v>
      </c>
      <c r="AY6159" s="3">
        <f>_xlfn.LET(_xlpm.t, A6159,_xlpm.buy, AW6159, _xlpm.atr, _xlfn.XLOOKUP(_xlpm.t, dash[Ticker], dash[ATR], ""), IF(OR(_xlpm.buy="", _xlpm.atr=""), "", ROUND(_xlpm.buy + 2*VALUE(_xlpm.atr), 2)))</f>
        <v>25.36</v>
      </c>
      <c r="AZ6159" s="3">
        <f>_xlfn.LET(_xlpm.t, A6159, _xlpm.buy, AW6159, _xlpm.atr, _xlfn.XLOOKUP(_xlpm.t, dash[Ticker], dash[ATR], ""),IF(OR(_xlpm.buy="", _xlpm.atr=""), "", ROUND(_xlpm.buy + 3*VALUE(_xlpm.atr), 2)))</f>
        <v>25.42</v>
      </c>
      <c r="BA6159" s="5">
        <f t="shared" si="480"/>
        <v>0.42</v>
      </c>
      <c r="BC6159">
        <f t="shared" si="481"/>
        <v>2</v>
      </c>
      <c r="BD6159" t="str">
        <f t="shared" si="484"/>
        <v>C</v>
      </c>
    </row>
    <row r="6160" spans="1:56" x14ac:dyDescent="0.25">
      <c r="A6160" t="str">
        <v>LQIG</v>
      </c>
      <c r="B6160" t="str">
        <v>96.07</v>
      </c>
      <c r="C6160" t="str">
        <v>96.07</v>
      </c>
      <c r="D6160" t="str">
        <v>96.07</v>
      </c>
      <c r="E6160" t="str">
        <v>96.07</v>
      </c>
      <c r="F6160" t="str">
        <v>96.07</v>
      </c>
      <c r="G6160" t="str">
        <v>95.71</v>
      </c>
      <c r="H6160" t="str">
        <v>95.55</v>
      </c>
      <c r="I6160" t="str">
        <v>94.69</v>
      </c>
      <c r="J6160" t="str">
        <v>95.66</v>
      </c>
      <c r="K6160" t="str">
        <v>95.44</v>
      </c>
      <c r="L6160" t="str">
        <v>94.83</v>
      </c>
      <c r="M6160" t="str">
        <v>53.85</v>
      </c>
      <c r="N6160" t="str">
        <v>50.33</v>
      </c>
      <c r="O6160" t="str">
        <v>0.32</v>
      </c>
      <c r="P6160" t="str">
        <v>0.36</v>
      </c>
      <c r="Q6160" t="str">
        <v>0.28</v>
      </c>
      <c r="R6160" t="str">
        <v>5.51</v>
      </c>
      <c r="S6160" t="str">
        <v>Golden</v>
      </c>
      <c r="T6160" t="str">
        <v>Golden</v>
      </c>
      <c r="U6160" t="str">
        <v>1000.0</v>
      </c>
      <c r="V6160" t="str">
        <v>1.416161616161616e+17</v>
      </c>
      <c r="W6160" t="str">
        <v>0.0</v>
      </c>
      <c r="X6160" t="str">
        <v>96070.0</v>
      </c>
      <c r="Y6160" t="str">
        <v/>
      </c>
      <c r="Z6160" t="str">
        <v/>
      </c>
      <c r="AA6160" t="str">
        <v/>
      </c>
      <c r="AB6160" t="str">
        <v/>
      </c>
      <c r="AC6160" t="str">
        <v/>
      </c>
      <c r="AD6160" t="str">
        <v/>
      </c>
      <c r="AE6160" t="str">
        <v/>
      </c>
      <c r="AF6160" t="str">
        <v/>
      </c>
      <c r="AG6160" t="str">
        <f>IFERROR(_xlfn.XLOOKUP(A6160, dash[Ticker], dash[Relative Volume]),"")</f>
        <v>0.0</v>
      </c>
      <c r="AH6160" s="3" t="str" cm="1">
        <f t="array" ref="AH6160">IFERROR(_xlfn.XLOOKUP(TRIM(UPPER(A6160)), UPPER(dash[Ticker]), dash[Dollar Volume]),"")</f>
        <v>96070.0</v>
      </c>
      <c r="AI6160">
        <v>95.07</v>
      </c>
      <c r="AJ6160" t="str">
        <f t="shared" si="482"/>
        <v>Yes</v>
      </c>
      <c r="AK6160" t="str">
        <f t="shared" si="483"/>
        <v>No</v>
      </c>
      <c r="AL6160" t="str">
        <f>IF(_xlfn.XLOOKUP(A6160,dash[Ticker],dash[RSI 9]) &gt; _xlfn.XLOOKUP(A6160,dash[Ticker],dash[RSI 14]),"Yes","No")</f>
        <v>Yes</v>
      </c>
      <c r="AM6160" t="str">
        <f>IF(_xlfn.XLOOKUP(A6160,dash[Ticker],dash[MACD]) &gt; _xlfn.XLOOKUP(A6160,dash[Ticker],dash[MACD Signal]),"Yes","No")</f>
        <v>No</v>
      </c>
      <c r="AN6160" t="str">
        <f>IF(_xlfn.XLOOKUP(A6160,dash[Ticker],dash[EMA 9]) &gt; _xlfn.XLOOKUP(A6160,dash[Ticker],dash[EMA 20]), "Yes","No")</f>
        <v>Yes</v>
      </c>
      <c r="AO6160" t="str">
        <f>IF(_xlfn.XLOOKUP(A6160,dash[Ticker],dash[EMA 20]) &gt; _xlfn.XLOOKUP(A6160,dash[Ticker],dash[EMA 50]),"Yes","No")</f>
        <v>Yes</v>
      </c>
      <c r="AP6160" t="str">
        <f>IF(_xlfn.XLOOKUP(A6160,dash[Ticker],dash[Cross 9/20])="Golden","Yes","No")</f>
        <v>Yes</v>
      </c>
      <c r="AQ6160" t="str">
        <f>IF(_xlfn.XLOOKUP(A6160,dash[Ticker],dash[Cross 20/50])="Golden","Yes","No")</f>
        <v>Yes</v>
      </c>
      <c r="AR6160" t="str">
        <f>IF(AND(_xlfn.XLOOKUP(A6160,dash[Ticker],dash[RSI 14])&gt;=40, _xlfn.XLOOKUP(A6160,dash[Ticker],dash[RSI 14])&lt;=60),"Yes","No")</f>
        <v>No</v>
      </c>
      <c r="AS6160" t="str">
        <f>IF(_xlfn.XLOOKUP(A6160,dash[Ticker],dash[Float])&lt;=50000000,"Yes","No")</f>
        <v>No</v>
      </c>
      <c r="AT6160" t="str">
        <f>IF(_xlfn.XLOOKUP(A6160,dash[Ticker],dash[Market Cap])&lt;=2000000000,"Yes","No")</f>
        <v>No</v>
      </c>
      <c r="AU6160" t="str">
        <f>_xlfn.LET(
  _xlpm.b, IFERROR(_xlfn.XLOOKUP(A6160,dash[Ticker],#REF!),""),
  IF(OR(_xlpm.b="",AND(_xlpm.b&gt;=0.8,_xlpm.b&lt;=3)),"Yes","No")
)</f>
        <v>Yes</v>
      </c>
      <c r="AV6160" t="str">
        <f>_xlfn.LET(_xlpm.t,A61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60" s="3">
        <f>_xlfn.LET(_xlpm.t,A6160,_xlpm.lo,_xlfn.XLOOKUP(_xlpm.t,dash[Ticker],dash[Low],""),_xlpm.atr,_xlfn.XLOOKUP(_xlpm.t,dash[Ticker],dash[ATR],""),_xlpm.drop,MAX(0.05,0.1*VALUE(_xlpm.atr)),IF(OR(_xlpm.lo="",_xlpm.atr=""),"",_xlpm.lo-_xlpm.drop))</f>
        <v>96.02</v>
      </c>
      <c r="AX6160" s="3">
        <f>_xlfn.LET(_xlpm.t,A6160,_xlpm.buy,AW6160,_xlpm.ATR,_xlfn.XLOOKUP(_xlpm.t,dash[Ticker],dash[ATR],""),IF(OR(_xlpm.buy="",_xlpm.ATR=""),"",ROUND(_xlpm.buy-VALUE(_xlpm.ATR),2)))</f>
        <v>95.74</v>
      </c>
      <c r="AY6160" s="3">
        <f>_xlfn.LET(_xlpm.t, A6160,_xlpm.buy, AW6160, _xlpm.atr, _xlfn.XLOOKUP(_xlpm.t, dash[Ticker], dash[ATR], ""), IF(OR(_xlpm.buy="", _xlpm.atr=""), "", ROUND(_xlpm.buy + 2*VALUE(_xlpm.atr), 2)))</f>
        <v>96.58</v>
      </c>
      <c r="AZ6160" s="3">
        <f>_xlfn.LET(_xlpm.t, A6160, _xlpm.buy, AW6160, _xlpm.atr, _xlfn.XLOOKUP(_xlpm.t, dash[Ticker], dash[ATR], ""),IF(OR(_xlpm.buy="", _xlpm.atr=""), "", ROUND(_xlpm.buy + 3*VALUE(_xlpm.atr), 2)))</f>
        <v>96.86</v>
      </c>
      <c r="BA6160" s="5">
        <f t="shared" si="480"/>
        <v>0.11</v>
      </c>
      <c r="BC6160">
        <f t="shared" si="481"/>
        <v>2</v>
      </c>
      <c r="BD6160" t="str">
        <f t="shared" si="484"/>
        <v>C</v>
      </c>
    </row>
    <row r="6161" spans="1:56" x14ac:dyDescent="0.25">
      <c r="A6161" t="str">
        <v>LQPE</v>
      </c>
      <c r="B6161" t="str">
        <v>18.38</v>
      </c>
      <c r="C6161" t="str">
        <v>18.38</v>
      </c>
      <c r="D6161" t="str">
        <v>18.38</v>
      </c>
      <c r="E6161" t="str">
        <v>18.38</v>
      </c>
      <c r="F6161" t="str">
        <v>18.38</v>
      </c>
      <c r="G6161" t="str">
        <v>18.41</v>
      </c>
      <c r="H6161" t="str">
        <v>18.14</v>
      </c>
      <c r="I6161" t="str">
        <v>18.31</v>
      </c>
      <c r="J6161" t="str">
        <v>18.39</v>
      </c>
      <c r="K6161" t="str">
        <v>18.29</v>
      </c>
      <c r="L6161" t="str">
        <v>18.26</v>
      </c>
      <c r="M6161" t="str">
        <v>66.67</v>
      </c>
      <c r="N6161" t="str">
        <v>66.41</v>
      </c>
      <c r="O6161" t="str">
        <v>0.07</v>
      </c>
      <c r="P6161" t="str">
        <v>-0.01</v>
      </c>
      <c r="Q6161" t="str">
        <v>0.19</v>
      </c>
      <c r="R6161" t="str">
        <v>23.0</v>
      </c>
      <c r="S6161" t="str">
        <v>Golden</v>
      </c>
      <c r="T6161" t="str">
        <v>Death</v>
      </c>
      <c r="U6161" t="str">
        <v>1000.0</v>
      </c>
      <c r="V6161" t="str">
        <v>0.0</v>
      </c>
      <c r="W6161" t="str">
        <v/>
      </c>
      <c r="X6161" t="str">
        <v>18380.0</v>
      </c>
      <c r="Y6161" t="str">
        <v/>
      </c>
      <c r="Z6161" t="str">
        <v/>
      </c>
      <c r="AA6161" t="str">
        <v/>
      </c>
      <c r="AB6161" t="str">
        <v/>
      </c>
      <c r="AC6161" t="str">
        <v/>
      </c>
      <c r="AD6161" t="str">
        <v>20.42995</v>
      </c>
      <c r="AE6161" t="str">
        <v/>
      </c>
      <c r="AF6161" t="str">
        <v/>
      </c>
      <c r="AG6161" t="str">
        <f>IFERROR(_xlfn.XLOOKUP(A6161, dash[Ticker], dash[Relative Volume]),"")</f>
        <v/>
      </c>
      <c r="AH6161" s="3" t="str" cm="1">
        <f t="array" ref="AH6161">IFERROR(_xlfn.XLOOKUP(TRIM(UPPER(A6161)), UPPER(dash[Ticker]), dash[Dollar Volume]),"")</f>
        <v>18380.0</v>
      </c>
      <c r="AI6161">
        <v>17.38</v>
      </c>
      <c r="AJ6161" t="str">
        <f t="shared" si="482"/>
        <v>Yes</v>
      </c>
      <c r="AK6161" t="str">
        <f t="shared" si="483"/>
        <v>No</v>
      </c>
      <c r="AL6161" t="str">
        <f>IF(_xlfn.XLOOKUP(A6161,dash[Ticker],dash[RSI 9]) &gt; _xlfn.XLOOKUP(A6161,dash[Ticker],dash[RSI 14]),"Yes","No")</f>
        <v>Yes</v>
      </c>
      <c r="AM6161" t="str">
        <f>IF(_xlfn.XLOOKUP(A6161,dash[Ticker],dash[MACD]) &gt; _xlfn.XLOOKUP(A6161,dash[Ticker],dash[MACD Signal]),"Yes","No")</f>
        <v>Yes</v>
      </c>
      <c r="AN6161" t="str">
        <f>IF(_xlfn.XLOOKUP(A6161,dash[Ticker],dash[EMA 9]) &gt; _xlfn.XLOOKUP(A6161,dash[Ticker],dash[EMA 20]), "Yes","No")</f>
        <v>Yes</v>
      </c>
      <c r="AO6161" t="str">
        <f>IF(_xlfn.XLOOKUP(A6161,dash[Ticker],dash[EMA 20]) &gt; _xlfn.XLOOKUP(A6161,dash[Ticker],dash[EMA 50]),"Yes","No")</f>
        <v>Yes</v>
      </c>
      <c r="AP6161" t="str">
        <f>IF(_xlfn.XLOOKUP(A6161,dash[Ticker],dash[Cross 9/20])="Golden","Yes","No")</f>
        <v>Yes</v>
      </c>
      <c r="AQ6161" t="str">
        <f>IF(_xlfn.XLOOKUP(A6161,dash[Ticker],dash[Cross 20/50])="Golden","Yes","No")</f>
        <v>No</v>
      </c>
      <c r="AR6161" t="str">
        <f>IF(AND(_xlfn.XLOOKUP(A6161,dash[Ticker],dash[RSI 14])&gt;=40, _xlfn.XLOOKUP(A6161,dash[Ticker],dash[RSI 14])&lt;=60),"Yes","No")</f>
        <v>No</v>
      </c>
      <c r="AS6161" t="str">
        <f>IF(_xlfn.XLOOKUP(A6161,dash[Ticker],dash[Float])&lt;=50000000,"Yes","No")</f>
        <v>No</v>
      </c>
      <c r="AT6161" t="str">
        <f>IF(_xlfn.XLOOKUP(A6161,dash[Ticker],dash[Market Cap])&lt;=2000000000,"Yes","No")</f>
        <v>No</v>
      </c>
      <c r="AU6161" t="str">
        <f>_xlfn.LET(
  _xlpm.b, IFERROR(_xlfn.XLOOKUP(A6161,dash[Ticker],#REF!),""),
  IF(OR(_xlpm.b="",AND(_xlpm.b&gt;=0.8,_xlpm.b&lt;=3)),"Yes","No")
)</f>
        <v>Yes</v>
      </c>
      <c r="AV6161" t="str">
        <f>_xlfn.LET(_xlpm.t,A6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1" s="3">
        <f>_xlfn.LET(_xlpm.t,A6161,_xlpm.lo,_xlfn.XLOOKUP(_xlpm.t,dash[Ticker],dash[Low],""),_xlpm.atr,_xlfn.XLOOKUP(_xlpm.t,dash[Ticker],dash[ATR],""),_xlpm.drop,MAX(0.05,0.1*VALUE(_xlpm.atr)),IF(OR(_xlpm.lo="",_xlpm.atr=""),"",_xlpm.lo-_xlpm.drop))</f>
        <v>18.329999999999998</v>
      </c>
      <c r="AX6161" s="3">
        <f>_xlfn.LET(_xlpm.t,A6161,_xlpm.buy,AW6161,_xlpm.ATR,_xlfn.XLOOKUP(_xlpm.t,dash[Ticker],dash[ATR],""),IF(OR(_xlpm.buy="",_xlpm.ATR=""),"",ROUND(_xlpm.buy-VALUE(_xlpm.ATR),2)))</f>
        <v>18.14</v>
      </c>
      <c r="AY6161" s="3">
        <f>_xlfn.LET(_xlpm.t, A6161,_xlpm.buy, AW6161, _xlpm.atr, _xlfn.XLOOKUP(_xlpm.t, dash[Ticker], dash[ATR], ""), IF(OR(_xlpm.buy="", _xlpm.atr=""), "", ROUND(_xlpm.buy + 2*VALUE(_xlpm.atr), 2)))</f>
        <v>18.71</v>
      </c>
      <c r="AZ6161" s="3">
        <f>_xlfn.LET(_xlpm.t, A6161, _xlpm.buy, AW6161, _xlpm.atr, _xlfn.XLOOKUP(_xlpm.t, dash[Ticker], dash[ATR], ""),IF(OR(_xlpm.buy="", _xlpm.atr=""), "", ROUND(_xlpm.buy + 3*VALUE(_xlpm.atr), 2)))</f>
        <v>18.899999999999999</v>
      </c>
      <c r="BA6161" s="5">
        <f t="shared" si="480"/>
        <v>0.56999999999999995</v>
      </c>
      <c r="BC6161">
        <f t="shared" si="481"/>
        <v>2</v>
      </c>
      <c r="BD6161" t="str">
        <f t="shared" si="484"/>
        <v>B</v>
      </c>
    </row>
    <row r="6162" spans="1:56" x14ac:dyDescent="0.25">
      <c r="A6162" t="str">
        <v>LQTI</v>
      </c>
      <c r="B6162" t="str">
        <v>20.25</v>
      </c>
      <c r="C6162" t="str">
        <v>20.25</v>
      </c>
      <c r="D6162" t="str">
        <v>20.25</v>
      </c>
      <c r="E6162" t="str">
        <v>20.25</v>
      </c>
      <c r="F6162" t="str">
        <v>20.25</v>
      </c>
      <c r="G6162" t="str">
        <v>20.2</v>
      </c>
      <c r="H6162" t="str">
        <v>20.16</v>
      </c>
      <c r="I6162" t="str">
        <v>20.0</v>
      </c>
      <c r="J6162" t="str">
        <v>20.19</v>
      </c>
      <c r="K6162" t="str">
        <v>20.14</v>
      </c>
      <c r="L6162" t="str">
        <v>20.03</v>
      </c>
      <c r="M6162" t="str">
        <v>50.0</v>
      </c>
      <c r="N6162" t="str">
        <v>50.7</v>
      </c>
      <c r="O6162" t="str">
        <v>0.06</v>
      </c>
      <c r="P6162" t="str">
        <v>0.07</v>
      </c>
      <c r="Q6162" t="str">
        <v>0.11</v>
      </c>
      <c r="R6162" t="str">
        <v>5.23</v>
      </c>
      <c r="S6162" t="str">
        <v>Golden</v>
      </c>
      <c r="T6162" t="str">
        <v>Golden</v>
      </c>
      <c r="U6162" t="str">
        <v>2460.0</v>
      </c>
      <c r="V6162" t="str">
        <v>4.965161616161616e+17</v>
      </c>
      <c r="W6162" t="str">
        <v>0.0</v>
      </c>
      <c r="X6162" t="str">
        <v>49815.0</v>
      </c>
      <c r="Y6162" t="str">
        <v/>
      </c>
      <c r="Z6162" t="str">
        <v/>
      </c>
      <c r="AA6162" t="str">
        <v/>
      </c>
      <c r="AB6162" t="str">
        <v/>
      </c>
      <c r="AC6162" t="str">
        <v/>
      </c>
      <c r="AD6162" t="str">
        <v/>
      </c>
      <c r="AE6162" t="str">
        <v/>
      </c>
      <c r="AF6162" t="str">
        <v/>
      </c>
      <c r="AG6162" t="str">
        <f>IFERROR(_xlfn.XLOOKUP(A6162, dash[Ticker], dash[Relative Volume]),"")</f>
        <v>0.0</v>
      </c>
      <c r="AH6162" s="3" t="str" cm="1">
        <f t="array" ref="AH6162">IFERROR(_xlfn.XLOOKUP(TRIM(UPPER(A6162)), UPPER(dash[Ticker]), dash[Dollar Volume]),"")</f>
        <v>49815.0</v>
      </c>
      <c r="AI6162">
        <v>19.25</v>
      </c>
      <c r="AJ6162" t="str">
        <f t="shared" si="482"/>
        <v>Yes</v>
      </c>
      <c r="AK6162" t="str">
        <f t="shared" si="483"/>
        <v>No</v>
      </c>
      <c r="AL6162" t="str">
        <f>IF(_xlfn.XLOOKUP(A6162,dash[Ticker],dash[RSI 9]) &gt; _xlfn.XLOOKUP(A6162,dash[Ticker],dash[RSI 14]),"Yes","No")</f>
        <v>No</v>
      </c>
      <c r="AM6162" t="str">
        <f>IF(_xlfn.XLOOKUP(A6162,dash[Ticker],dash[MACD]) &gt; _xlfn.XLOOKUP(A6162,dash[Ticker],dash[MACD Signal]),"Yes","No")</f>
        <v>No</v>
      </c>
      <c r="AN6162" t="str">
        <f>IF(_xlfn.XLOOKUP(A6162,dash[Ticker],dash[EMA 9]) &gt; _xlfn.XLOOKUP(A6162,dash[Ticker],dash[EMA 20]), "Yes","No")</f>
        <v>Yes</v>
      </c>
      <c r="AO6162" t="str">
        <f>IF(_xlfn.XLOOKUP(A6162,dash[Ticker],dash[EMA 20]) &gt; _xlfn.XLOOKUP(A6162,dash[Ticker],dash[EMA 50]),"Yes","No")</f>
        <v>Yes</v>
      </c>
      <c r="AP6162" t="str">
        <f>IF(_xlfn.XLOOKUP(A6162,dash[Ticker],dash[Cross 9/20])="Golden","Yes","No")</f>
        <v>Yes</v>
      </c>
      <c r="AQ6162" t="str">
        <f>IF(_xlfn.XLOOKUP(A6162,dash[Ticker],dash[Cross 20/50])="Golden","Yes","No")</f>
        <v>Yes</v>
      </c>
      <c r="AR6162" t="str">
        <f>IF(AND(_xlfn.XLOOKUP(A6162,dash[Ticker],dash[RSI 14])&gt;=40, _xlfn.XLOOKUP(A6162,dash[Ticker],dash[RSI 14])&lt;=60),"Yes","No")</f>
        <v>No</v>
      </c>
      <c r="AS6162" t="str">
        <f>IF(_xlfn.XLOOKUP(A6162,dash[Ticker],dash[Float])&lt;=50000000,"Yes","No")</f>
        <v>No</v>
      </c>
      <c r="AT6162" t="str">
        <f>IF(_xlfn.XLOOKUP(A6162,dash[Ticker],dash[Market Cap])&lt;=2000000000,"Yes","No")</f>
        <v>No</v>
      </c>
      <c r="AU6162" t="str">
        <f>_xlfn.LET(
  _xlpm.b, IFERROR(_xlfn.XLOOKUP(A6162,dash[Ticker],#REF!),""),
  IF(OR(_xlpm.b="",AND(_xlpm.b&gt;=0.8,_xlpm.b&lt;=3)),"Yes","No")
)</f>
        <v>Yes</v>
      </c>
      <c r="AV6162" t="str">
        <f>_xlfn.LET(_xlpm.t,A61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2" s="3">
        <f>_xlfn.LET(_xlpm.t,A6162,_xlpm.lo,_xlfn.XLOOKUP(_xlpm.t,dash[Ticker],dash[Low],""),_xlpm.atr,_xlfn.XLOOKUP(_xlpm.t,dash[Ticker],dash[ATR],""),_xlpm.drop,MAX(0.05,0.1*VALUE(_xlpm.atr)),IF(OR(_xlpm.lo="",_xlpm.atr=""),"",_xlpm.lo-_xlpm.drop))</f>
        <v>20.2</v>
      </c>
      <c r="AX6162" s="3">
        <f>_xlfn.LET(_xlpm.t,A6162,_xlpm.buy,AW6162,_xlpm.ATR,_xlfn.XLOOKUP(_xlpm.t,dash[Ticker],dash[ATR],""),IF(OR(_xlpm.buy="",_xlpm.ATR=""),"",ROUND(_xlpm.buy-VALUE(_xlpm.ATR),2)))</f>
        <v>20.09</v>
      </c>
      <c r="AY6162" s="3">
        <f>_xlfn.LET(_xlpm.t, A6162,_xlpm.buy, AW6162, _xlpm.atr, _xlfn.XLOOKUP(_xlpm.t, dash[Ticker], dash[ATR], ""), IF(OR(_xlpm.buy="", _xlpm.atr=""), "", ROUND(_xlpm.buy + 2*VALUE(_xlpm.atr), 2)))</f>
        <v>20.420000000000002</v>
      </c>
      <c r="AZ6162" s="3">
        <f>_xlfn.LET(_xlpm.t, A6162, _xlpm.buy, AW6162, _xlpm.atr, _xlfn.XLOOKUP(_xlpm.t, dash[Ticker], dash[ATR], ""),IF(OR(_xlpm.buy="", _xlpm.atr=""), "", ROUND(_xlpm.buy + 3*VALUE(_xlpm.atr), 2)))</f>
        <v>20.53</v>
      </c>
      <c r="BA6162" s="5">
        <f t="shared" si="480"/>
        <v>0.52</v>
      </c>
      <c r="BC6162">
        <f t="shared" si="481"/>
        <v>2</v>
      </c>
      <c r="BD6162" t="str">
        <f t="shared" si="484"/>
        <v>C</v>
      </c>
    </row>
    <row r="6163" spans="1:56" x14ac:dyDescent="0.25">
      <c r="A6163" t="str">
        <v>LRCX</v>
      </c>
      <c r="B6163" t="str">
        <v>103.64</v>
      </c>
      <c r="C6163" t="str">
        <v>103.99</v>
      </c>
      <c r="D6163" t="str">
        <v>101.24</v>
      </c>
      <c r="E6163" t="str">
        <v>101.24</v>
      </c>
      <c r="F6163" t="str">
        <v>103.64</v>
      </c>
      <c r="G6163" t="str">
        <v>101.31</v>
      </c>
      <c r="H6163" t="str">
        <v>100.01</v>
      </c>
      <c r="I6163" t="str">
        <v>98.4</v>
      </c>
      <c r="J6163" t="str">
        <v>100.49</v>
      </c>
      <c r="K6163" t="str">
        <v>100.17</v>
      </c>
      <c r="L6163" t="str">
        <v>98.08</v>
      </c>
      <c r="M6163" t="str">
        <v>38.12</v>
      </c>
      <c r="N6163" t="str">
        <v>58.54</v>
      </c>
      <c r="O6163" t="str">
        <v>0.68</v>
      </c>
      <c r="P6163" t="str">
        <v>0.96</v>
      </c>
      <c r="Q6163" t="str">
        <v>3.26</v>
      </c>
      <c r="R6163" t="str">
        <v>40.23</v>
      </c>
      <c r="S6163" t="str">
        <v>Golden</v>
      </c>
      <c r="T6163" t="str">
        <v>Golden</v>
      </c>
      <c r="U6163" t="str">
        <v>3606700.0</v>
      </c>
      <c r="V6163" t="str">
        <v>1.1747161616161615e+18</v>
      </c>
      <c r="W6163" t="str">
        <v>0.0</v>
      </c>
      <c r="X6163" t="str">
        <v>373798388.0</v>
      </c>
      <c r="Y6163" t="str">
        <v>12656199680.0</v>
      </c>
      <c r="Z6163" t="str">
        <v>129232453632.0</v>
      </c>
      <c r="AA6163" t="str">
        <v>12608749210.0</v>
      </c>
      <c r="AB6163" t="str">
        <v>2.28</v>
      </c>
      <c r="AC6163" t="str">
        <v>2.278098538976275</v>
      </c>
      <c r="AD6163" t="str">
        <v>24.604818</v>
      </c>
      <c r="AE6163" t="str">
        <v>1.661</v>
      </c>
      <c r="AF6163" t="str">
        <v/>
      </c>
      <c r="AG6163" t="str">
        <f>IFERROR(_xlfn.XLOOKUP(A6163, dash[Ticker], dash[Relative Volume]),"")</f>
        <v>0.0</v>
      </c>
      <c r="AH6163" s="3" t="str" cm="1">
        <f t="array" ref="AH6163">IFERROR(_xlfn.XLOOKUP(TRIM(UPPER(A6163)), UPPER(dash[Ticker]), dash[Dollar Volume]),"")</f>
        <v>373798388.0</v>
      </c>
      <c r="AI6163">
        <v>102.64</v>
      </c>
      <c r="AJ6163" t="str">
        <f t="shared" si="482"/>
        <v>Yes</v>
      </c>
      <c r="AK6163" t="str">
        <f t="shared" si="483"/>
        <v>No</v>
      </c>
      <c r="AL6163" t="str">
        <f>IF(_xlfn.XLOOKUP(A6163,dash[Ticker],dash[RSI 9]) &gt; _xlfn.XLOOKUP(A6163,dash[Ticker],dash[RSI 14]),"Yes","No")</f>
        <v>No</v>
      </c>
      <c r="AM6163" t="str">
        <f>IF(_xlfn.XLOOKUP(A6163,dash[Ticker],dash[MACD]) &gt; _xlfn.XLOOKUP(A6163,dash[Ticker],dash[MACD Signal]),"Yes","No")</f>
        <v>No</v>
      </c>
      <c r="AN6163" t="str">
        <f>IF(_xlfn.XLOOKUP(A6163,dash[Ticker],dash[EMA 9]) &gt; _xlfn.XLOOKUP(A6163,dash[Ticker],dash[EMA 20]), "Yes","No")</f>
        <v>Yes</v>
      </c>
      <c r="AO6163" t="str">
        <f>IF(_xlfn.XLOOKUP(A6163,dash[Ticker],dash[EMA 20]) &gt; _xlfn.XLOOKUP(A6163,dash[Ticker],dash[EMA 50]),"Yes","No")</f>
        <v>No</v>
      </c>
      <c r="AP6163" t="str">
        <f>IF(_xlfn.XLOOKUP(A6163,dash[Ticker],dash[Cross 9/20])="Golden","Yes","No")</f>
        <v>Yes</v>
      </c>
      <c r="AQ6163" t="str">
        <f>IF(_xlfn.XLOOKUP(A6163,dash[Ticker],dash[Cross 20/50])="Golden","Yes","No")</f>
        <v>Yes</v>
      </c>
      <c r="AR6163" t="str">
        <f>IF(AND(_xlfn.XLOOKUP(A6163,dash[Ticker],dash[RSI 14])&gt;=40, _xlfn.XLOOKUP(A6163,dash[Ticker],dash[RSI 14])&lt;=60),"Yes","No")</f>
        <v>No</v>
      </c>
      <c r="AS6163" t="str">
        <f>IF(_xlfn.XLOOKUP(A6163,dash[Ticker],dash[Float])&lt;=50000000,"Yes","No")</f>
        <v>No</v>
      </c>
      <c r="AT6163" t="str">
        <f>IF(_xlfn.XLOOKUP(A6163,dash[Ticker],dash[Market Cap])&lt;=2000000000,"Yes","No")</f>
        <v>No</v>
      </c>
      <c r="AU6163" t="str">
        <f>_xlfn.LET(
  _xlpm.b, IFERROR(_xlfn.XLOOKUP(A6163,dash[Ticker],#REF!),""),
  IF(OR(_xlpm.b="",AND(_xlpm.b&gt;=0.8,_xlpm.b&lt;=3)),"Yes","No")
)</f>
        <v>Yes</v>
      </c>
      <c r="AV6163" t="str">
        <f>_xlfn.LET(_xlpm.t,A6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3" s="3">
        <f>_xlfn.LET(_xlpm.t,A6163,_xlpm.lo,_xlfn.XLOOKUP(_xlpm.t,dash[Ticker],dash[Low],""),_xlpm.atr,_xlfn.XLOOKUP(_xlpm.t,dash[Ticker],dash[ATR],""),_xlpm.drop,MAX(0.05,0.1*VALUE(_xlpm.atr)),IF(OR(_xlpm.lo="",_xlpm.atr=""),"",_xlpm.lo-_xlpm.drop))</f>
        <v>100.914</v>
      </c>
      <c r="AX6163" s="3">
        <f>_xlfn.LET(_xlpm.t,A6163,_xlpm.buy,AW6163,_xlpm.ATR,_xlfn.XLOOKUP(_xlpm.t,dash[Ticker],dash[ATR],""),IF(OR(_xlpm.buy="",_xlpm.ATR=""),"",ROUND(_xlpm.buy-VALUE(_xlpm.ATR),2)))</f>
        <v>97.65</v>
      </c>
      <c r="AY6163" s="3">
        <f>_xlfn.LET(_xlpm.t, A6163,_xlpm.buy, AW6163, _xlpm.atr, _xlfn.XLOOKUP(_xlpm.t, dash[Ticker], dash[ATR], ""), IF(OR(_xlpm.buy="", _xlpm.atr=""), "", ROUND(_xlpm.buy + 2*VALUE(_xlpm.atr), 2)))</f>
        <v>107.43</v>
      </c>
      <c r="AZ6163" s="3">
        <f>_xlfn.LET(_xlpm.t, A6163, _xlpm.buy, AW6163, _xlpm.atr, _xlfn.XLOOKUP(_xlpm.t, dash[Ticker], dash[ATR], ""),IF(OR(_xlpm.buy="", _xlpm.atr=""), "", ROUND(_xlpm.buy + 3*VALUE(_xlpm.atr), 2)))</f>
        <v>110.69</v>
      </c>
      <c r="BA6163" s="5">
        <f t="shared" si="480"/>
        <v>0.1</v>
      </c>
      <c r="BC6163">
        <f t="shared" si="481"/>
        <v>2</v>
      </c>
      <c r="BD6163" t="str">
        <f t="shared" si="484"/>
        <v>C</v>
      </c>
    </row>
    <row r="6164" spans="1:56" x14ac:dyDescent="0.25">
      <c r="A6164" t="str">
        <v>LRE</v>
      </c>
      <c r="B6164" t="str">
        <v>1.52</v>
      </c>
      <c r="C6164" t="str">
        <v>1.52</v>
      </c>
      <c r="D6164" t="str">
        <v>1.52</v>
      </c>
      <c r="E6164" t="str">
        <v>1.52</v>
      </c>
      <c r="F6164" t="str">
        <v>1.52</v>
      </c>
      <c r="G6164" t="str">
        <v>1.5</v>
      </c>
      <c r="H6164" t="str">
        <v>1.58</v>
      </c>
      <c r="I6164" t="str">
        <v>1.7</v>
      </c>
      <c r="J6164" t="str">
        <v>1.52</v>
      </c>
      <c r="K6164" t="str">
        <v>1.58</v>
      </c>
      <c r="L6164" t="str">
        <v>1.65</v>
      </c>
      <c r="M6164" t="str">
        <v>46.67</v>
      </c>
      <c r="N6164" t="str">
        <v>46.25</v>
      </c>
      <c r="O6164" t="str">
        <v>-0.07</v>
      </c>
      <c r="P6164" t="str">
        <v>-0.07</v>
      </c>
      <c r="Q6164" t="str">
        <v>0.18</v>
      </c>
      <c r="R6164" t="str">
        <v>131.54</v>
      </c>
      <c r="S6164" t="str">
        <v>Death</v>
      </c>
      <c r="T6164" t="str">
        <v>Death</v>
      </c>
      <c r="U6164" t="str">
        <v>1270.0</v>
      </c>
      <c r="V6164" t="str">
        <v>1.505161616161616e+17</v>
      </c>
      <c r="W6164" t="str">
        <v>0.0</v>
      </c>
      <c r="X6164" t="str">
        <v>1930.4</v>
      </c>
      <c r="Y6164" t="str">
        <v>136419000.0</v>
      </c>
      <c r="Z6164" t="str">
        <v>20326432.0</v>
      </c>
      <c r="AA6164" t="str">
        <v>11767500.0</v>
      </c>
      <c r="AB6164" t="str">
        <v>0.50999997</v>
      </c>
      <c r="AC6164" t="str">
        <v>0.0501249825904016</v>
      </c>
      <c r="AD6164" t="str">
        <v/>
      </c>
      <c r="AE6164" t="str">
        <v/>
      </c>
      <c r="AF6164" t="str">
        <v/>
      </c>
      <c r="AG6164" t="str">
        <f>IFERROR(_xlfn.XLOOKUP(A6164, dash[Ticker], dash[Relative Volume]),"")</f>
        <v>0.0</v>
      </c>
      <c r="AH6164" s="3" t="str" cm="1">
        <f t="array" ref="AH6164">IFERROR(_xlfn.XLOOKUP(TRIM(UPPER(A6164)), UPPER(dash[Ticker]), dash[Dollar Volume]),"")</f>
        <v>1930.4</v>
      </c>
      <c r="AI6164">
        <v>0.52</v>
      </c>
      <c r="AJ6164" t="str">
        <f t="shared" si="482"/>
        <v>Yes</v>
      </c>
      <c r="AK6164" t="str">
        <f t="shared" si="483"/>
        <v>No</v>
      </c>
      <c r="AL6164" t="str">
        <f>IF(_xlfn.XLOOKUP(A6164,dash[Ticker],dash[RSI 9]) &gt; _xlfn.XLOOKUP(A6164,dash[Ticker],dash[RSI 14]),"Yes","No")</f>
        <v>Yes</v>
      </c>
      <c r="AM6164" t="str">
        <f>IF(_xlfn.XLOOKUP(A6164,dash[Ticker],dash[MACD]) &gt; _xlfn.XLOOKUP(A6164,dash[Ticker],dash[MACD Signal]),"Yes","No")</f>
        <v>No</v>
      </c>
      <c r="AN6164" t="str">
        <f>IF(_xlfn.XLOOKUP(A6164,dash[Ticker],dash[EMA 9]) &gt; _xlfn.XLOOKUP(A6164,dash[Ticker],dash[EMA 20]), "Yes","No")</f>
        <v>No</v>
      </c>
      <c r="AO6164" t="str">
        <f>IF(_xlfn.XLOOKUP(A6164,dash[Ticker],dash[EMA 20]) &gt; _xlfn.XLOOKUP(A6164,dash[Ticker],dash[EMA 50]),"Yes","No")</f>
        <v>No</v>
      </c>
      <c r="AP6164" t="str">
        <f>IF(_xlfn.XLOOKUP(A6164,dash[Ticker],dash[Cross 9/20])="Golden","Yes","No")</f>
        <v>No</v>
      </c>
      <c r="AQ6164" t="str">
        <f>IF(_xlfn.XLOOKUP(A6164,dash[Ticker],dash[Cross 20/50])="Golden","Yes","No")</f>
        <v>No</v>
      </c>
      <c r="AR6164" t="str">
        <f>IF(AND(_xlfn.XLOOKUP(A6164,dash[Ticker],dash[RSI 14])&gt;=40, _xlfn.XLOOKUP(A6164,dash[Ticker],dash[RSI 14])&lt;=60),"Yes","No")</f>
        <v>No</v>
      </c>
      <c r="AS6164" t="str">
        <f>IF(_xlfn.XLOOKUP(A6164,dash[Ticker],dash[Float])&lt;=50000000,"Yes","No")</f>
        <v>No</v>
      </c>
      <c r="AT6164" t="str">
        <f>IF(_xlfn.XLOOKUP(A6164,dash[Ticker],dash[Market Cap])&lt;=2000000000,"Yes","No")</f>
        <v>No</v>
      </c>
      <c r="AU6164" t="str">
        <f>_xlfn.LET(
  _xlpm.b, IFERROR(_xlfn.XLOOKUP(A6164,dash[Ticker],#REF!),""),
  IF(OR(_xlpm.b="",AND(_xlpm.b&gt;=0.8,_xlpm.b&lt;=3)),"Yes","No")
)</f>
        <v>Yes</v>
      </c>
      <c r="AV6164" t="str">
        <f>_xlfn.LET(_xlpm.t,A6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4" s="3">
        <f>_xlfn.LET(_xlpm.t,A6164,_xlpm.lo,_xlfn.XLOOKUP(_xlpm.t,dash[Ticker],dash[Low],""),_xlpm.atr,_xlfn.XLOOKUP(_xlpm.t,dash[Ticker],dash[ATR],""),_xlpm.drop,MAX(0.05,0.1*VALUE(_xlpm.atr)),IF(OR(_xlpm.lo="",_xlpm.atr=""),"",_xlpm.lo-_xlpm.drop))</f>
        <v>1.47</v>
      </c>
      <c r="AX6164" s="3">
        <f>_xlfn.LET(_xlpm.t,A6164,_xlpm.buy,AW6164,_xlpm.ATR,_xlfn.XLOOKUP(_xlpm.t,dash[Ticker],dash[ATR],""),IF(OR(_xlpm.buy="",_xlpm.ATR=""),"",ROUND(_xlpm.buy-VALUE(_xlpm.ATR),2)))</f>
        <v>1.29</v>
      </c>
      <c r="AY6164" s="3">
        <f>_xlfn.LET(_xlpm.t, A6164,_xlpm.buy, AW6164, _xlpm.atr, _xlfn.XLOOKUP(_xlpm.t, dash[Ticker], dash[ATR], ""), IF(OR(_xlpm.buy="", _xlpm.atr=""), "", ROUND(_xlpm.buy + 2*VALUE(_xlpm.atr), 2)))</f>
        <v>1.83</v>
      </c>
      <c r="AZ6164" s="3">
        <f>_xlfn.LET(_xlpm.t, A6164, _xlpm.buy, AW6164, _xlpm.atr, _xlfn.XLOOKUP(_xlpm.t, dash[Ticker], dash[ATR], ""),IF(OR(_xlpm.buy="", _xlpm.atr=""), "", ROUND(_xlpm.buy + 3*VALUE(_xlpm.atr), 2)))</f>
        <v>2.0099999999999998</v>
      </c>
      <c r="BA6164" s="5">
        <f t="shared" si="480"/>
        <v>7.14</v>
      </c>
      <c r="BC6164">
        <f t="shared" si="481"/>
        <v>2</v>
      </c>
      <c r="BD6164" t="str">
        <f t="shared" si="484"/>
        <v>D</v>
      </c>
    </row>
    <row r="6165" spans="1:56" x14ac:dyDescent="0.25">
      <c r="A6165" t="str">
        <v>LRGC</v>
      </c>
      <c r="B6165" t="str">
        <v>74.57</v>
      </c>
      <c r="C6165" t="str">
        <v>74.57</v>
      </c>
      <c r="D6165" t="str">
        <v>74.55</v>
      </c>
      <c r="E6165" t="str">
        <v>74.55</v>
      </c>
      <c r="F6165" t="str">
        <v>74.57</v>
      </c>
      <c r="G6165" t="str">
        <v>74.48</v>
      </c>
      <c r="H6165" t="str">
        <v>74.13</v>
      </c>
      <c r="I6165" t="str">
        <v>72.56</v>
      </c>
      <c r="J6165" t="str">
        <v>74.32</v>
      </c>
      <c r="K6165" t="str">
        <v>74.02</v>
      </c>
      <c r="L6165" t="str">
        <v>72.76</v>
      </c>
      <c r="M6165" t="str">
        <v>43.32</v>
      </c>
      <c r="N6165" t="str">
        <v>61.72</v>
      </c>
      <c r="O6165" t="str">
        <v>0.49</v>
      </c>
      <c r="P6165" t="str">
        <v>0.61</v>
      </c>
      <c r="Q6165" t="str">
        <v>0.54</v>
      </c>
      <c r="R6165" t="str">
        <v>12.43</v>
      </c>
      <c r="S6165" t="str">
        <v>Golden</v>
      </c>
      <c r="T6165" t="str">
        <v>Golden</v>
      </c>
      <c r="U6165" t="str">
        <v>2670.0</v>
      </c>
      <c r="V6165" t="str">
        <v>1.715161616161616e+17</v>
      </c>
      <c r="W6165" t="str">
        <v>0.0</v>
      </c>
      <c r="X6165" t="str">
        <v>199101.9</v>
      </c>
      <c r="Y6165" t="str">
        <v/>
      </c>
      <c r="Z6165" t="str">
        <v/>
      </c>
      <c r="AA6165" t="str">
        <v/>
      </c>
      <c r="AB6165" t="str">
        <v/>
      </c>
      <c r="AC6165" t="str">
        <v/>
      </c>
      <c r="AD6165" t="str">
        <v>27.276592</v>
      </c>
      <c r="AE6165" t="str">
        <v/>
      </c>
      <c r="AF6165" t="str">
        <v/>
      </c>
      <c r="AG6165" t="str">
        <f>IFERROR(_xlfn.XLOOKUP(A6165, dash[Ticker], dash[Relative Volume]),"")</f>
        <v>0.0</v>
      </c>
      <c r="AH6165" s="3" t="str" cm="1">
        <f t="array" ref="AH6165">IFERROR(_xlfn.XLOOKUP(TRIM(UPPER(A6165)), UPPER(dash[Ticker]), dash[Dollar Volume]),"")</f>
        <v>199101.9</v>
      </c>
      <c r="AI6165">
        <v>73.569999999999993</v>
      </c>
      <c r="AJ6165" t="str">
        <f t="shared" si="482"/>
        <v>Yes</v>
      </c>
      <c r="AK6165" t="str">
        <f t="shared" si="483"/>
        <v>No</v>
      </c>
      <c r="AL6165" t="str">
        <f>IF(_xlfn.XLOOKUP(A6165,dash[Ticker],dash[RSI 9]) &gt; _xlfn.XLOOKUP(A6165,dash[Ticker],dash[RSI 14]),"Yes","No")</f>
        <v>No</v>
      </c>
      <c r="AM6165" t="str">
        <f>IF(_xlfn.XLOOKUP(A6165,dash[Ticker],dash[MACD]) &gt; _xlfn.XLOOKUP(A6165,dash[Ticker],dash[MACD Signal]),"Yes","No")</f>
        <v>No</v>
      </c>
      <c r="AN6165" t="str">
        <f>IF(_xlfn.XLOOKUP(A6165,dash[Ticker],dash[EMA 9]) &gt; _xlfn.XLOOKUP(A6165,dash[Ticker],dash[EMA 20]), "Yes","No")</f>
        <v>Yes</v>
      </c>
      <c r="AO6165" t="str">
        <f>IF(_xlfn.XLOOKUP(A6165,dash[Ticker],dash[EMA 20]) &gt; _xlfn.XLOOKUP(A6165,dash[Ticker],dash[EMA 50]),"Yes","No")</f>
        <v>Yes</v>
      </c>
      <c r="AP6165" t="str">
        <f>IF(_xlfn.XLOOKUP(A6165,dash[Ticker],dash[Cross 9/20])="Golden","Yes","No")</f>
        <v>Yes</v>
      </c>
      <c r="AQ6165" t="str">
        <f>IF(_xlfn.XLOOKUP(A6165,dash[Ticker],dash[Cross 20/50])="Golden","Yes","No")</f>
        <v>Yes</v>
      </c>
      <c r="AR6165" t="str">
        <f>IF(AND(_xlfn.XLOOKUP(A6165,dash[Ticker],dash[RSI 14])&gt;=40, _xlfn.XLOOKUP(A6165,dash[Ticker],dash[RSI 14])&lt;=60),"Yes","No")</f>
        <v>No</v>
      </c>
      <c r="AS6165" t="str">
        <f>IF(_xlfn.XLOOKUP(A6165,dash[Ticker],dash[Float])&lt;=50000000,"Yes","No")</f>
        <v>No</v>
      </c>
      <c r="AT6165" t="str">
        <f>IF(_xlfn.XLOOKUP(A6165,dash[Ticker],dash[Market Cap])&lt;=2000000000,"Yes","No")</f>
        <v>No</v>
      </c>
      <c r="AU6165" t="str">
        <f>_xlfn.LET(
  _xlpm.b, IFERROR(_xlfn.XLOOKUP(A6165,dash[Ticker],#REF!),""),
  IF(OR(_xlpm.b="",AND(_xlpm.b&gt;=0.8,_xlpm.b&lt;=3)),"Yes","No")
)</f>
        <v>Yes</v>
      </c>
      <c r="AV6165" t="str">
        <f>_xlfn.LET(_xlpm.t,A61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5" s="3">
        <f>_xlfn.LET(_xlpm.t,A6165,_xlpm.lo,_xlfn.XLOOKUP(_xlpm.t,dash[Ticker],dash[Low],""),_xlpm.atr,_xlfn.XLOOKUP(_xlpm.t,dash[Ticker],dash[ATR],""),_xlpm.drop,MAX(0.05,0.1*VALUE(_xlpm.atr)),IF(OR(_xlpm.lo="",_xlpm.atr=""),"",_xlpm.lo-_xlpm.drop))</f>
        <v>74.495999999999995</v>
      </c>
      <c r="AX6165" s="3">
        <f>_xlfn.LET(_xlpm.t,A6165,_xlpm.buy,AW6165,_xlpm.ATR,_xlfn.XLOOKUP(_xlpm.t,dash[Ticker],dash[ATR],""),IF(OR(_xlpm.buy="",_xlpm.ATR=""),"",ROUND(_xlpm.buy-VALUE(_xlpm.ATR),2)))</f>
        <v>73.959999999999994</v>
      </c>
      <c r="AY6165" s="3">
        <f>_xlfn.LET(_xlpm.t, A6165,_xlpm.buy, AW6165, _xlpm.atr, _xlfn.XLOOKUP(_xlpm.t, dash[Ticker], dash[ATR], ""), IF(OR(_xlpm.buy="", _xlpm.atr=""), "", ROUND(_xlpm.buy + 2*VALUE(_xlpm.atr), 2)))</f>
        <v>75.58</v>
      </c>
      <c r="AZ6165" s="3">
        <f>_xlfn.LET(_xlpm.t, A6165, _xlpm.buy, AW6165, _xlpm.atr, _xlfn.XLOOKUP(_xlpm.t, dash[Ticker], dash[ATR], ""),IF(OR(_xlpm.buy="", _xlpm.atr=""), "", ROUND(_xlpm.buy + 3*VALUE(_xlpm.atr), 2)))</f>
        <v>76.12</v>
      </c>
      <c r="BA6165" s="5">
        <f t="shared" si="480"/>
        <v>0.14000000000000001</v>
      </c>
      <c r="BC6165">
        <f t="shared" si="481"/>
        <v>2</v>
      </c>
      <c r="BD6165" t="str">
        <f t="shared" si="484"/>
        <v>C</v>
      </c>
    </row>
    <row r="6166" spans="1:56" x14ac:dyDescent="0.25">
      <c r="A6166" t="str">
        <v>LRGE</v>
      </c>
      <c r="B6166" t="str">
        <v>80.63</v>
      </c>
      <c r="C6166" t="str">
        <v>80.63</v>
      </c>
      <c r="D6166" t="str">
        <v>80.63</v>
      </c>
      <c r="E6166" t="str">
        <v>80.63</v>
      </c>
      <c r="F6166" t="str">
        <v>80.63</v>
      </c>
      <c r="G6166" t="str">
        <v>80.38</v>
      </c>
      <c r="H6166" t="str">
        <v>79.92</v>
      </c>
      <c r="I6166" t="str">
        <v>79.23</v>
      </c>
      <c r="J6166" t="str">
        <v>80.14</v>
      </c>
      <c r="K6166" t="str">
        <v>79.99</v>
      </c>
      <c r="L6166" t="str">
        <v>79.22</v>
      </c>
      <c r="M6166" t="str">
        <v>45.61</v>
      </c>
      <c r="N6166" t="str">
        <v>62.17</v>
      </c>
      <c r="O6166" t="str">
        <v>0.26</v>
      </c>
      <c r="P6166" t="str">
        <v>0.34</v>
      </c>
      <c r="Q6166" t="str">
        <v>0.83</v>
      </c>
      <c r="R6166" t="str">
        <v>15.45</v>
      </c>
      <c r="S6166" t="str">
        <v>Golden</v>
      </c>
      <c r="T6166" t="str">
        <v>Golden</v>
      </c>
      <c r="U6166" t="str">
        <v>1010.0</v>
      </c>
      <c r="V6166" t="str">
        <v>8.351616161616161e+17</v>
      </c>
      <c r="W6166" t="str">
        <v>0.0</v>
      </c>
      <c r="X6166" t="str">
        <v>81436.3</v>
      </c>
      <c r="Y6166" t="str">
        <v/>
      </c>
      <c r="Z6166" t="str">
        <v/>
      </c>
      <c r="AA6166" t="str">
        <v/>
      </c>
      <c r="AB6166" t="str">
        <v/>
      </c>
      <c r="AC6166" t="str">
        <v/>
      </c>
      <c r="AD6166" t="str">
        <v>35.28291</v>
      </c>
      <c r="AE6166" t="str">
        <v/>
      </c>
      <c r="AF6166" t="str">
        <v/>
      </c>
      <c r="AG6166" t="str">
        <f>IFERROR(_xlfn.XLOOKUP(A6166, dash[Ticker], dash[Relative Volume]),"")</f>
        <v>0.0</v>
      </c>
      <c r="AH6166" s="3" t="str" cm="1">
        <f t="array" ref="AH6166">IFERROR(_xlfn.XLOOKUP(TRIM(UPPER(A6166)), UPPER(dash[Ticker]), dash[Dollar Volume]),"")</f>
        <v>81436.3</v>
      </c>
      <c r="AI6166">
        <v>79.63</v>
      </c>
      <c r="AJ6166" t="str">
        <f t="shared" si="482"/>
        <v>Yes</v>
      </c>
      <c r="AK6166" t="str">
        <f t="shared" si="483"/>
        <v>No</v>
      </c>
      <c r="AL6166" t="str">
        <f>IF(_xlfn.XLOOKUP(A6166,dash[Ticker],dash[RSI 9]) &gt; _xlfn.XLOOKUP(A6166,dash[Ticker],dash[RSI 14]),"Yes","No")</f>
        <v>No</v>
      </c>
      <c r="AM6166" t="str">
        <f>IF(_xlfn.XLOOKUP(A6166,dash[Ticker],dash[MACD]) &gt; _xlfn.XLOOKUP(A6166,dash[Ticker],dash[MACD Signal]),"Yes","No")</f>
        <v>No</v>
      </c>
      <c r="AN6166" t="str">
        <f>IF(_xlfn.XLOOKUP(A6166,dash[Ticker],dash[EMA 9]) &gt; _xlfn.XLOOKUP(A6166,dash[Ticker],dash[EMA 20]), "Yes","No")</f>
        <v>Yes</v>
      </c>
      <c r="AO6166" t="str">
        <f>IF(_xlfn.XLOOKUP(A6166,dash[Ticker],dash[EMA 20]) &gt; _xlfn.XLOOKUP(A6166,dash[Ticker],dash[EMA 50]),"Yes","No")</f>
        <v>Yes</v>
      </c>
      <c r="AP6166" t="str">
        <f>IF(_xlfn.XLOOKUP(A6166,dash[Ticker],dash[Cross 9/20])="Golden","Yes","No")</f>
        <v>Yes</v>
      </c>
      <c r="AQ6166" t="str">
        <f>IF(_xlfn.XLOOKUP(A6166,dash[Ticker],dash[Cross 20/50])="Golden","Yes","No")</f>
        <v>Yes</v>
      </c>
      <c r="AR6166" t="str">
        <f>IF(AND(_xlfn.XLOOKUP(A6166,dash[Ticker],dash[RSI 14])&gt;=40, _xlfn.XLOOKUP(A6166,dash[Ticker],dash[RSI 14])&lt;=60),"Yes","No")</f>
        <v>No</v>
      </c>
      <c r="AS6166" t="str">
        <f>IF(_xlfn.XLOOKUP(A6166,dash[Ticker],dash[Float])&lt;=50000000,"Yes","No")</f>
        <v>No</v>
      </c>
      <c r="AT6166" t="str">
        <f>IF(_xlfn.XLOOKUP(A6166,dash[Ticker],dash[Market Cap])&lt;=2000000000,"Yes","No")</f>
        <v>No</v>
      </c>
      <c r="AU6166" t="str">
        <f>_xlfn.LET(
  _xlpm.b, IFERROR(_xlfn.XLOOKUP(A6166,dash[Ticker],#REF!),""),
  IF(OR(_xlpm.b="",AND(_xlpm.b&gt;=0.8,_xlpm.b&lt;=3)),"Yes","No")
)</f>
        <v>Yes</v>
      </c>
      <c r="AV6166" t="str">
        <f>_xlfn.LET(_xlpm.t,A61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6" s="3">
        <f>_xlfn.LET(_xlpm.t,A6166,_xlpm.lo,_xlfn.XLOOKUP(_xlpm.t,dash[Ticker],dash[Low],""),_xlpm.atr,_xlfn.XLOOKUP(_xlpm.t,dash[Ticker],dash[ATR],""),_xlpm.drop,MAX(0.05,0.1*VALUE(_xlpm.atr)),IF(OR(_xlpm.lo="",_xlpm.atr=""),"",_xlpm.lo-_xlpm.drop))</f>
        <v>80.546999999999997</v>
      </c>
      <c r="AX6166" s="3">
        <f>_xlfn.LET(_xlpm.t,A6166,_xlpm.buy,AW6166,_xlpm.ATR,_xlfn.XLOOKUP(_xlpm.t,dash[Ticker],dash[ATR],""),IF(OR(_xlpm.buy="",_xlpm.ATR=""),"",ROUND(_xlpm.buy-VALUE(_xlpm.ATR),2)))</f>
        <v>79.72</v>
      </c>
      <c r="AY6166" s="3">
        <f>_xlfn.LET(_xlpm.t, A6166,_xlpm.buy, AW6166, _xlpm.atr, _xlfn.XLOOKUP(_xlpm.t, dash[Ticker], dash[ATR], ""), IF(OR(_xlpm.buy="", _xlpm.atr=""), "", ROUND(_xlpm.buy + 2*VALUE(_xlpm.atr), 2)))</f>
        <v>82.21</v>
      </c>
      <c r="AZ6166" s="3">
        <f>_xlfn.LET(_xlpm.t, A6166, _xlpm.buy, AW6166, _xlpm.atr, _xlfn.XLOOKUP(_xlpm.t, dash[Ticker], dash[ATR], ""),IF(OR(_xlpm.buy="", _xlpm.atr=""), "", ROUND(_xlpm.buy + 3*VALUE(_xlpm.atr), 2)))</f>
        <v>83.04</v>
      </c>
      <c r="BA6166" s="5">
        <f t="shared" si="480"/>
        <v>0.13</v>
      </c>
      <c r="BC6166">
        <f t="shared" si="481"/>
        <v>2</v>
      </c>
      <c r="BD6166" t="str">
        <f t="shared" si="484"/>
        <v>C</v>
      </c>
    </row>
    <row r="6167" spans="1:56" x14ac:dyDescent="0.25">
      <c r="A6167" t="str">
        <v>LRGF</v>
      </c>
      <c r="B6167" t="str">
        <v>66.82</v>
      </c>
      <c r="C6167" t="str">
        <v>66.83</v>
      </c>
      <c r="D6167" t="str">
        <v>66.61</v>
      </c>
      <c r="E6167" t="str">
        <v>66.63</v>
      </c>
      <c r="F6167" t="str">
        <v>66.82</v>
      </c>
      <c r="G6167" t="str">
        <v>66.47</v>
      </c>
      <c r="H6167" t="str">
        <v>66.0</v>
      </c>
      <c r="I6167" t="str">
        <v>64.84</v>
      </c>
      <c r="J6167" t="str">
        <v>66.35</v>
      </c>
      <c r="K6167" t="str">
        <v>66.02</v>
      </c>
      <c r="L6167" t="str">
        <v>64.97</v>
      </c>
      <c r="M6167" t="str">
        <v>50.38</v>
      </c>
      <c r="N6167" t="str">
        <v>65.0</v>
      </c>
      <c r="O6167" t="str">
        <v>0.46</v>
      </c>
      <c r="P6167" t="str">
        <v>0.51</v>
      </c>
      <c r="Q6167" t="str">
        <v>0.53</v>
      </c>
      <c r="R6167" t="str">
        <v>12.35</v>
      </c>
      <c r="S6167" t="str">
        <v>Golden</v>
      </c>
      <c r="T6167" t="str">
        <v>Golden</v>
      </c>
      <c r="U6167" t="str">
        <v>41040.0</v>
      </c>
      <c r="V6167" t="str">
        <v>1.0995161616161615e+18</v>
      </c>
      <c r="W6167" t="str">
        <v>0.0</v>
      </c>
      <c r="X6167" t="str">
        <v>2742292.8</v>
      </c>
      <c r="Y6167" t="str">
        <v/>
      </c>
      <c r="Z6167" t="str">
        <v/>
      </c>
      <c r="AA6167" t="str">
        <v/>
      </c>
      <c r="AB6167" t="str">
        <v/>
      </c>
      <c r="AC6167" t="str">
        <v/>
      </c>
      <c r="AD6167" t="str">
        <v>25.680841</v>
      </c>
      <c r="AE6167" t="str">
        <v/>
      </c>
      <c r="AF6167" t="str">
        <v/>
      </c>
      <c r="AG6167" t="str">
        <f>IFERROR(_xlfn.XLOOKUP(A6167, dash[Ticker], dash[Relative Volume]),"")</f>
        <v>0.0</v>
      </c>
      <c r="AH6167" s="3" t="str" cm="1">
        <f t="array" ref="AH6167">IFERROR(_xlfn.XLOOKUP(TRIM(UPPER(A6167)), UPPER(dash[Ticker]), dash[Dollar Volume]),"")</f>
        <v>2742292.8</v>
      </c>
      <c r="AI6167">
        <v>65.819999999999993</v>
      </c>
      <c r="AJ6167" t="str">
        <f t="shared" si="482"/>
        <v>Yes</v>
      </c>
      <c r="AK6167" t="str">
        <f t="shared" si="483"/>
        <v>No</v>
      </c>
      <c r="AL6167" t="str">
        <f>IF(_xlfn.XLOOKUP(A6167,dash[Ticker],dash[RSI 9]) &gt; _xlfn.XLOOKUP(A6167,dash[Ticker],dash[RSI 14]),"Yes","No")</f>
        <v>No</v>
      </c>
      <c r="AM6167" t="str">
        <f>IF(_xlfn.XLOOKUP(A6167,dash[Ticker],dash[MACD]) &gt; _xlfn.XLOOKUP(A6167,dash[Ticker],dash[MACD Signal]),"Yes","No")</f>
        <v>No</v>
      </c>
      <c r="AN6167" t="str">
        <f>IF(_xlfn.XLOOKUP(A6167,dash[Ticker],dash[EMA 9]) &gt; _xlfn.XLOOKUP(A6167,dash[Ticker],dash[EMA 20]), "Yes","No")</f>
        <v>Yes</v>
      </c>
      <c r="AO6167" t="str">
        <f>IF(_xlfn.XLOOKUP(A6167,dash[Ticker],dash[EMA 20]) &gt; _xlfn.XLOOKUP(A6167,dash[Ticker],dash[EMA 50]),"Yes","No")</f>
        <v>Yes</v>
      </c>
      <c r="AP6167" t="str">
        <f>IF(_xlfn.XLOOKUP(A6167,dash[Ticker],dash[Cross 9/20])="Golden","Yes","No")</f>
        <v>Yes</v>
      </c>
      <c r="AQ6167" t="str">
        <f>IF(_xlfn.XLOOKUP(A6167,dash[Ticker],dash[Cross 20/50])="Golden","Yes","No")</f>
        <v>Yes</v>
      </c>
      <c r="AR6167" t="str">
        <f>IF(AND(_xlfn.XLOOKUP(A6167,dash[Ticker],dash[RSI 14])&gt;=40, _xlfn.XLOOKUP(A6167,dash[Ticker],dash[RSI 14])&lt;=60),"Yes","No")</f>
        <v>No</v>
      </c>
      <c r="AS6167" t="str">
        <f>IF(_xlfn.XLOOKUP(A6167,dash[Ticker],dash[Float])&lt;=50000000,"Yes","No")</f>
        <v>No</v>
      </c>
      <c r="AT6167" t="str">
        <f>IF(_xlfn.XLOOKUP(A6167,dash[Ticker],dash[Market Cap])&lt;=2000000000,"Yes","No")</f>
        <v>No</v>
      </c>
      <c r="AU6167" t="str">
        <f>_xlfn.LET(
  _xlpm.b, IFERROR(_xlfn.XLOOKUP(A6167,dash[Ticker],#REF!),""),
  IF(OR(_xlpm.b="",AND(_xlpm.b&gt;=0.8,_xlpm.b&lt;=3)),"Yes","No")
)</f>
        <v>Yes</v>
      </c>
      <c r="AV6167" t="str">
        <f>_xlfn.LET(_xlpm.t,A6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7" s="3">
        <f>_xlfn.LET(_xlpm.t,A6167,_xlpm.lo,_xlfn.XLOOKUP(_xlpm.t,dash[Ticker],dash[Low],""),_xlpm.atr,_xlfn.XLOOKUP(_xlpm.t,dash[Ticker],dash[ATR],""),_xlpm.drop,MAX(0.05,0.1*VALUE(_xlpm.atr)),IF(OR(_xlpm.lo="",_xlpm.atr=""),"",_xlpm.lo-_xlpm.drop))</f>
        <v>66.557000000000002</v>
      </c>
      <c r="AX6167" s="3">
        <f>_xlfn.LET(_xlpm.t,A6167,_xlpm.buy,AW6167,_xlpm.ATR,_xlfn.XLOOKUP(_xlpm.t,dash[Ticker],dash[ATR],""),IF(OR(_xlpm.buy="",_xlpm.ATR=""),"",ROUND(_xlpm.buy-VALUE(_xlpm.ATR),2)))</f>
        <v>66.03</v>
      </c>
      <c r="AY6167" s="3">
        <f>_xlfn.LET(_xlpm.t, A6167,_xlpm.buy, AW6167, _xlpm.atr, _xlfn.XLOOKUP(_xlpm.t, dash[Ticker], dash[ATR], ""), IF(OR(_xlpm.buy="", _xlpm.atr=""), "", ROUND(_xlpm.buy + 2*VALUE(_xlpm.atr), 2)))</f>
        <v>67.62</v>
      </c>
      <c r="AZ6167" s="3">
        <f>_xlfn.LET(_xlpm.t, A6167, _xlpm.buy, AW6167, _xlpm.atr, _xlfn.XLOOKUP(_xlpm.t, dash[Ticker], dash[ATR], ""),IF(OR(_xlpm.buy="", _xlpm.atr=""), "", ROUND(_xlpm.buy + 3*VALUE(_xlpm.atr), 2)))</f>
        <v>68.150000000000006</v>
      </c>
      <c r="BA6167" s="5">
        <f t="shared" si="480"/>
        <v>0.16</v>
      </c>
      <c r="BC6167">
        <f t="shared" si="481"/>
        <v>2</v>
      </c>
      <c r="BD6167" t="str">
        <f t="shared" si="484"/>
        <v>C</v>
      </c>
    </row>
    <row r="6168" spans="1:56" x14ac:dyDescent="0.25">
      <c r="A6168" t="str">
        <v>LRGG</v>
      </c>
      <c r="B6168" t="str">
        <v>29.74</v>
      </c>
      <c r="C6168" t="str">
        <v>29.74</v>
      </c>
      <c r="D6168" t="str">
        <v>29.66</v>
      </c>
      <c r="E6168" t="str">
        <v>29.66</v>
      </c>
      <c r="F6168" t="str">
        <v>29.74</v>
      </c>
      <c r="G6168" t="str">
        <v>29.83</v>
      </c>
      <c r="H6168" t="str">
        <v>29.76</v>
      </c>
      <c r="I6168" t="str">
        <v>29.13</v>
      </c>
      <c r="J6168" t="str">
        <v>29.77</v>
      </c>
      <c r="K6168" t="str">
        <v>29.68</v>
      </c>
      <c r="L6168" t="str">
        <v>29.23</v>
      </c>
      <c r="M6168" t="str">
        <v>41.28</v>
      </c>
      <c r="N6168" t="str">
        <v>56.08</v>
      </c>
      <c r="O6168" t="str">
        <v>0.16</v>
      </c>
      <c r="P6168" t="str">
        <v>0.23</v>
      </c>
      <c r="Q6168" t="str">
        <v>0.22</v>
      </c>
      <c r="R6168" t="str">
        <v>11.85</v>
      </c>
      <c r="S6168" t="str">
        <v>Golden</v>
      </c>
      <c r="T6168" t="str">
        <v>Golden</v>
      </c>
      <c r="U6168" t="str">
        <v>4060.0</v>
      </c>
      <c r="V6168" t="str">
        <v>3.755161616161616e+17</v>
      </c>
      <c r="W6168" t="str">
        <v>0.0</v>
      </c>
      <c r="X6168" t="str">
        <v>120744.4</v>
      </c>
      <c r="Y6168" t="str">
        <v/>
      </c>
      <c r="Z6168" t="str">
        <v/>
      </c>
      <c r="AA6168" t="str">
        <v/>
      </c>
      <c r="AB6168" t="str">
        <v/>
      </c>
      <c r="AC6168" t="str">
        <v/>
      </c>
      <c r="AD6168" t="str">
        <v>38.20413</v>
      </c>
      <c r="AE6168" t="str">
        <v/>
      </c>
      <c r="AF6168" t="str">
        <v/>
      </c>
      <c r="AG6168" t="str">
        <f>IFERROR(_xlfn.XLOOKUP(A6168, dash[Ticker], dash[Relative Volume]),"")</f>
        <v>0.0</v>
      </c>
      <c r="AH6168" s="3" t="str" cm="1">
        <f t="array" ref="AH6168">IFERROR(_xlfn.XLOOKUP(TRIM(UPPER(A6168)), UPPER(dash[Ticker]), dash[Dollar Volume]),"")</f>
        <v>120744.4</v>
      </c>
      <c r="AI6168">
        <v>28.74</v>
      </c>
      <c r="AJ6168" t="str">
        <f t="shared" si="482"/>
        <v>Yes</v>
      </c>
      <c r="AK6168" t="str">
        <f t="shared" si="483"/>
        <v>No</v>
      </c>
      <c r="AL6168" t="str">
        <f>IF(_xlfn.XLOOKUP(A6168,dash[Ticker],dash[RSI 9]) &gt; _xlfn.XLOOKUP(A6168,dash[Ticker],dash[RSI 14]),"Yes","No")</f>
        <v>No</v>
      </c>
      <c r="AM6168" t="str">
        <f>IF(_xlfn.XLOOKUP(A6168,dash[Ticker],dash[MACD]) &gt; _xlfn.XLOOKUP(A6168,dash[Ticker],dash[MACD Signal]),"Yes","No")</f>
        <v>No</v>
      </c>
      <c r="AN6168" t="str">
        <f>IF(_xlfn.XLOOKUP(A6168,dash[Ticker],dash[EMA 9]) &gt; _xlfn.XLOOKUP(A6168,dash[Ticker],dash[EMA 20]), "Yes","No")</f>
        <v>Yes</v>
      </c>
      <c r="AO6168" t="str">
        <f>IF(_xlfn.XLOOKUP(A6168,dash[Ticker],dash[EMA 20]) &gt; _xlfn.XLOOKUP(A6168,dash[Ticker],dash[EMA 50]),"Yes","No")</f>
        <v>Yes</v>
      </c>
      <c r="AP6168" t="str">
        <f>IF(_xlfn.XLOOKUP(A6168,dash[Ticker],dash[Cross 9/20])="Golden","Yes","No")</f>
        <v>Yes</v>
      </c>
      <c r="AQ6168" t="str">
        <f>IF(_xlfn.XLOOKUP(A6168,dash[Ticker],dash[Cross 20/50])="Golden","Yes","No")</f>
        <v>Yes</v>
      </c>
      <c r="AR6168" t="str">
        <f>IF(AND(_xlfn.XLOOKUP(A6168,dash[Ticker],dash[RSI 14])&gt;=40, _xlfn.XLOOKUP(A6168,dash[Ticker],dash[RSI 14])&lt;=60),"Yes","No")</f>
        <v>No</v>
      </c>
      <c r="AS6168" t="str">
        <f>IF(_xlfn.XLOOKUP(A6168,dash[Ticker],dash[Float])&lt;=50000000,"Yes","No")</f>
        <v>No</v>
      </c>
      <c r="AT6168" t="str">
        <f>IF(_xlfn.XLOOKUP(A6168,dash[Ticker],dash[Market Cap])&lt;=2000000000,"Yes","No")</f>
        <v>No</v>
      </c>
      <c r="AU6168" t="str">
        <f>_xlfn.LET(
  _xlpm.b, IFERROR(_xlfn.XLOOKUP(A6168,dash[Ticker],#REF!),""),
  IF(OR(_xlpm.b="",AND(_xlpm.b&gt;=0.8,_xlpm.b&lt;=3)),"Yes","No")
)</f>
        <v>Yes</v>
      </c>
      <c r="AV6168" t="str">
        <f>_xlfn.LET(_xlpm.t,A6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8" s="3">
        <f>_xlfn.LET(_xlpm.t,A6168,_xlpm.lo,_xlfn.XLOOKUP(_xlpm.t,dash[Ticker],dash[Low],""),_xlpm.atr,_xlfn.XLOOKUP(_xlpm.t,dash[Ticker],dash[ATR],""),_xlpm.drop,MAX(0.05,0.1*VALUE(_xlpm.atr)),IF(OR(_xlpm.lo="",_xlpm.atr=""),"",_xlpm.lo-_xlpm.drop))</f>
        <v>29.61</v>
      </c>
      <c r="AX6168" s="3">
        <f>_xlfn.LET(_xlpm.t,A6168,_xlpm.buy,AW6168,_xlpm.ATR,_xlfn.XLOOKUP(_xlpm.t,dash[Ticker],dash[ATR],""),IF(OR(_xlpm.buy="",_xlpm.ATR=""),"",ROUND(_xlpm.buy-VALUE(_xlpm.ATR),2)))</f>
        <v>29.39</v>
      </c>
      <c r="AY6168" s="3">
        <f>_xlfn.LET(_xlpm.t, A6168,_xlpm.buy, AW6168, _xlpm.atr, _xlfn.XLOOKUP(_xlpm.t, dash[Ticker], dash[ATR], ""), IF(OR(_xlpm.buy="", _xlpm.atr=""), "", ROUND(_xlpm.buy + 2*VALUE(_xlpm.atr), 2)))</f>
        <v>30.05</v>
      </c>
      <c r="AZ6168" s="3">
        <f>_xlfn.LET(_xlpm.t, A6168, _xlpm.buy, AW6168, _xlpm.atr, _xlfn.XLOOKUP(_xlpm.t, dash[Ticker], dash[ATR], ""),IF(OR(_xlpm.buy="", _xlpm.atr=""), "", ROUND(_xlpm.buy + 3*VALUE(_xlpm.atr), 2)))</f>
        <v>30.27</v>
      </c>
      <c r="BA6168" s="5">
        <f t="shared" si="480"/>
        <v>0.35</v>
      </c>
      <c r="BC6168">
        <f t="shared" si="481"/>
        <v>2</v>
      </c>
      <c r="BD6168" t="str">
        <f t="shared" si="484"/>
        <v>C</v>
      </c>
    </row>
    <row r="6169" spans="1:56" x14ac:dyDescent="0.25">
      <c r="A6169" t="str">
        <v>LRHC</v>
      </c>
      <c r="B6169" t="str">
        <v>6.2</v>
      </c>
      <c r="C6169" t="str">
        <v>6.25</v>
      </c>
      <c r="D6169" t="str">
        <v>6.2</v>
      </c>
      <c r="E6169" t="str">
        <v>6.25</v>
      </c>
      <c r="F6169" t="str">
        <v>6.2</v>
      </c>
      <c r="G6169" t="str">
        <v>5.6</v>
      </c>
      <c r="H6169" t="str">
        <v>5.33</v>
      </c>
      <c r="I6169" t="str">
        <v>7.56</v>
      </c>
      <c r="J6169" t="str">
        <v>5.61</v>
      </c>
      <c r="K6169" t="str">
        <v>5.85</v>
      </c>
      <c r="L6169" t="str">
        <v>7.08</v>
      </c>
      <c r="M6169" t="str">
        <v>66.67</v>
      </c>
      <c r="N6169" t="str">
        <v>69.01</v>
      </c>
      <c r="O6169" t="str">
        <v>-0.48</v>
      </c>
      <c r="P6169" t="str">
        <v>-0.69</v>
      </c>
      <c r="Q6169" t="str">
        <v>0.46</v>
      </c>
      <c r="R6169" t="str">
        <v>138.61</v>
      </c>
      <c r="S6169" t="str">
        <v>Golden</v>
      </c>
      <c r="T6169" t="str">
        <v>Death</v>
      </c>
      <c r="U6169" t="str">
        <v>2310.0</v>
      </c>
      <c r="V6169" t="str">
        <v>5.405161616161616e+17</v>
      </c>
      <c r="W6169" t="str">
        <v>0.0</v>
      </c>
      <c r="X6169" t="str">
        <v>14322.0</v>
      </c>
      <c r="Y6169" t="str">
        <v>12239200.0</v>
      </c>
      <c r="Z6169" t="str">
        <v>7380360.0</v>
      </c>
      <c r="AA6169" t="str">
        <v>5768570.0</v>
      </c>
      <c r="AB6169" t="str">
        <v>10.9799996</v>
      </c>
      <c r="AC6169" t="str">
        <v>7.367474998365907</v>
      </c>
      <c r="AD6169" t="str">
        <v/>
      </c>
      <c r="AE6169" t="str">
        <v/>
      </c>
      <c r="AF6169" t="str">
        <v/>
      </c>
      <c r="AG6169" t="str">
        <f>IFERROR(_xlfn.XLOOKUP(A6169, dash[Ticker], dash[Relative Volume]),"")</f>
        <v>0.0</v>
      </c>
      <c r="AH6169" s="3" t="str" cm="1">
        <f t="array" ref="AH6169">IFERROR(_xlfn.XLOOKUP(TRIM(UPPER(A6169)), UPPER(dash[Ticker]), dash[Dollar Volume]),"")</f>
        <v>14322.0</v>
      </c>
      <c r="AI6169">
        <v>5.2</v>
      </c>
      <c r="AJ6169" t="str">
        <f t="shared" si="482"/>
        <v>Yes</v>
      </c>
      <c r="AK6169" t="str">
        <f t="shared" si="483"/>
        <v>No</v>
      </c>
      <c r="AL6169" t="str">
        <f>IF(_xlfn.XLOOKUP(A6169,dash[Ticker],dash[RSI 9]) &gt; _xlfn.XLOOKUP(A6169,dash[Ticker],dash[RSI 14]),"Yes","No")</f>
        <v>No</v>
      </c>
      <c r="AM6169" t="str">
        <f>IF(_xlfn.XLOOKUP(A6169,dash[Ticker],dash[MACD]) &gt; _xlfn.XLOOKUP(A6169,dash[Ticker],dash[MACD Signal]),"Yes","No")</f>
        <v>No</v>
      </c>
      <c r="AN6169" t="str">
        <f>IF(_xlfn.XLOOKUP(A6169,dash[Ticker],dash[EMA 9]) &gt; _xlfn.XLOOKUP(A6169,dash[Ticker],dash[EMA 20]), "Yes","No")</f>
        <v>No</v>
      </c>
      <c r="AO6169" t="str">
        <f>IF(_xlfn.XLOOKUP(A6169,dash[Ticker],dash[EMA 20]) &gt; _xlfn.XLOOKUP(A6169,dash[Ticker],dash[EMA 50]),"Yes","No")</f>
        <v>No</v>
      </c>
      <c r="AP6169" t="str">
        <f>IF(_xlfn.XLOOKUP(A6169,dash[Ticker],dash[Cross 9/20])="Golden","Yes","No")</f>
        <v>Yes</v>
      </c>
      <c r="AQ6169" t="str">
        <f>IF(_xlfn.XLOOKUP(A6169,dash[Ticker],dash[Cross 20/50])="Golden","Yes","No")</f>
        <v>No</v>
      </c>
      <c r="AR6169" t="str">
        <f>IF(AND(_xlfn.XLOOKUP(A6169,dash[Ticker],dash[RSI 14])&gt;=40, _xlfn.XLOOKUP(A6169,dash[Ticker],dash[RSI 14])&lt;=60),"Yes","No")</f>
        <v>No</v>
      </c>
      <c r="AS6169" t="str">
        <f>IF(_xlfn.XLOOKUP(A6169,dash[Ticker],dash[Float])&lt;=50000000,"Yes","No")</f>
        <v>No</v>
      </c>
      <c r="AT6169" t="str">
        <f>IF(_xlfn.XLOOKUP(A6169,dash[Ticker],dash[Market Cap])&lt;=2000000000,"Yes","No")</f>
        <v>No</v>
      </c>
      <c r="AU6169" t="str">
        <f>_xlfn.LET(
  _xlpm.b, IFERROR(_xlfn.XLOOKUP(A6169,dash[Ticker],#REF!),""),
  IF(OR(_xlpm.b="",AND(_xlpm.b&gt;=0.8,_xlpm.b&lt;=3)),"Yes","No")
)</f>
        <v>Yes</v>
      </c>
      <c r="AV6169" t="str">
        <f>_xlfn.LET(_xlpm.t,A6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9" s="3">
        <f>_xlfn.LET(_xlpm.t,A6169,_xlpm.lo,_xlfn.XLOOKUP(_xlpm.t,dash[Ticker],dash[Low],""),_xlpm.atr,_xlfn.XLOOKUP(_xlpm.t,dash[Ticker],dash[ATR],""),_xlpm.drop,MAX(0.05,0.1*VALUE(_xlpm.atr)),IF(OR(_xlpm.lo="",_xlpm.atr=""),"",_xlpm.lo-_xlpm.drop))</f>
        <v>6.15</v>
      </c>
      <c r="AX6169" s="3">
        <f>_xlfn.LET(_xlpm.t,A6169,_xlpm.buy,AW6169,_xlpm.ATR,_xlfn.XLOOKUP(_xlpm.t,dash[Ticker],dash[ATR],""),IF(OR(_xlpm.buy="",_xlpm.ATR=""),"",ROUND(_xlpm.buy-VALUE(_xlpm.ATR),2)))</f>
        <v>5.69</v>
      </c>
      <c r="AY6169" s="3">
        <f>_xlfn.LET(_xlpm.t, A6169,_xlpm.buy, AW6169, _xlpm.atr, _xlfn.XLOOKUP(_xlpm.t, dash[Ticker], dash[ATR], ""), IF(OR(_xlpm.buy="", _xlpm.atr=""), "", ROUND(_xlpm.buy + 2*VALUE(_xlpm.atr), 2)))</f>
        <v>7.07</v>
      </c>
      <c r="AZ6169" s="3">
        <f>_xlfn.LET(_xlpm.t, A6169, _xlpm.buy, AW6169, _xlpm.atr, _xlfn.XLOOKUP(_xlpm.t, dash[Ticker], dash[ATR], ""),IF(OR(_xlpm.buy="", _xlpm.atr=""), "", ROUND(_xlpm.buy + 3*VALUE(_xlpm.atr), 2)))</f>
        <v>7.53</v>
      </c>
      <c r="BA6169" s="5">
        <f t="shared" si="480"/>
        <v>1.71</v>
      </c>
      <c r="BC6169">
        <f t="shared" si="481"/>
        <v>2</v>
      </c>
      <c r="BD6169" t="str">
        <f t="shared" si="484"/>
        <v>D</v>
      </c>
    </row>
    <row r="6170" spans="1:56" x14ac:dyDescent="0.25">
      <c r="A6170" t="str">
        <v>LRMR</v>
      </c>
      <c r="B6170" t="str">
        <v>3.86</v>
      </c>
      <c r="C6170" t="str">
        <v>3.88</v>
      </c>
      <c r="D6170" t="str">
        <v>3.68</v>
      </c>
      <c r="E6170" t="str">
        <v>3.76</v>
      </c>
      <c r="F6170" t="str">
        <v>3.86</v>
      </c>
      <c r="G6170" t="str">
        <v>3.85</v>
      </c>
      <c r="H6170" t="str">
        <v>3.71</v>
      </c>
      <c r="I6170" t="str">
        <v>3.39</v>
      </c>
      <c r="J6170" t="str">
        <v>3.79</v>
      </c>
      <c r="K6170" t="str">
        <v>3.71</v>
      </c>
      <c r="L6170" t="str">
        <v>3.48</v>
      </c>
      <c r="M6170" t="str">
        <v>50.56</v>
      </c>
      <c r="N6170" t="str">
        <v>49.56</v>
      </c>
      <c r="O6170" t="str">
        <v>0.11</v>
      </c>
      <c r="P6170" t="str">
        <v>0.14</v>
      </c>
      <c r="Q6170" t="str">
        <v>0.35</v>
      </c>
      <c r="R6170" t="str">
        <v>90.69</v>
      </c>
      <c r="S6170" t="str">
        <v>Golden</v>
      </c>
      <c r="T6170" t="str">
        <v>Golden</v>
      </c>
      <c r="U6170" t="str">
        <v>261250.0</v>
      </c>
      <c r="V6170" t="str">
        <v>1.346051616161616e+17</v>
      </c>
      <c r="W6170" t="str">
        <v>0.0</v>
      </c>
      <c r="X6170" t="str">
        <v>1008425.0</v>
      </c>
      <c r="Y6170" t="str">
        <v>855904000.0</v>
      </c>
      <c r="Z6170" t="str">
        <v>325671488.0</v>
      </c>
      <c r="AA6170" t="str">
        <v>431401250.0</v>
      </c>
      <c r="AB6170" t="str">
        <v>11.18</v>
      </c>
      <c r="AC6170" t="str">
        <v>7.436935684375817</v>
      </c>
      <c r="AD6170" t="str">
        <v/>
      </c>
      <c r="AE6170" t="str">
        <v>0.938</v>
      </c>
      <c r="AF6170" t="str">
        <v/>
      </c>
      <c r="AG6170" t="str">
        <f>IFERROR(_xlfn.XLOOKUP(A6170, dash[Ticker], dash[Relative Volume]),"")</f>
        <v>0.0</v>
      </c>
      <c r="AH6170" s="3" t="str" cm="1">
        <f t="array" ref="AH6170">IFERROR(_xlfn.XLOOKUP(TRIM(UPPER(A6170)), UPPER(dash[Ticker]), dash[Dollar Volume]),"")</f>
        <v>1008425.0</v>
      </c>
      <c r="AI6170">
        <v>2.86</v>
      </c>
      <c r="AJ6170" t="str">
        <f t="shared" si="482"/>
        <v>Yes</v>
      </c>
      <c r="AK6170" t="str">
        <f t="shared" si="483"/>
        <v>No</v>
      </c>
      <c r="AL6170" t="str">
        <f>IF(_xlfn.XLOOKUP(A6170,dash[Ticker],dash[RSI 9]) &gt; _xlfn.XLOOKUP(A6170,dash[Ticker],dash[RSI 14]),"Yes","No")</f>
        <v>Yes</v>
      </c>
      <c r="AM6170" t="str">
        <f>IF(_xlfn.XLOOKUP(A6170,dash[Ticker],dash[MACD]) &gt; _xlfn.XLOOKUP(A6170,dash[Ticker],dash[MACD Signal]),"Yes","No")</f>
        <v>No</v>
      </c>
      <c r="AN6170" t="str">
        <f>IF(_xlfn.XLOOKUP(A6170,dash[Ticker],dash[EMA 9]) &gt; _xlfn.XLOOKUP(A6170,dash[Ticker],dash[EMA 20]), "Yes","No")</f>
        <v>Yes</v>
      </c>
      <c r="AO6170" t="str">
        <f>IF(_xlfn.XLOOKUP(A6170,dash[Ticker],dash[EMA 20]) &gt; _xlfn.XLOOKUP(A6170,dash[Ticker],dash[EMA 50]),"Yes","No")</f>
        <v>Yes</v>
      </c>
      <c r="AP6170" t="str">
        <f>IF(_xlfn.XLOOKUP(A6170,dash[Ticker],dash[Cross 9/20])="Golden","Yes","No")</f>
        <v>Yes</v>
      </c>
      <c r="AQ6170" t="str">
        <f>IF(_xlfn.XLOOKUP(A6170,dash[Ticker],dash[Cross 20/50])="Golden","Yes","No")</f>
        <v>Yes</v>
      </c>
      <c r="AR6170" t="str">
        <f>IF(AND(_xlfn.XLOOKUP(A6170,dash[Ticker],dash[RSI 14])&gt;=40, _xlfn.XLOOKUP(A6170,dash[Ticker],dash[RSI 14])&lt;=60),"Yes","No")</f>
        <v>No</v>
      </c>
      <c r="AS6170" t="str">
        <f>IF(_xlfn.XLOOKUP(A6170,dash[Ticker],dash[Float])&lt;=50000000,"Yes","No")</f>
        <v>No</v>
      </c>
      <c r="AT6170" t="str">
        <f>IF(_xlfn.XLOOKUP(A6170,dash[Ticker],dash[Market Cap])&lt;=2000000000,"Yes","No")</f>
        <v>No</v>
      </c>
      <c r="AU6170" t="str">
        <f>_xlfn.LET(
  _xlpm.b, IFERROR(_xlfn.XLOOKUP(A6170,dash[Ticker],#REF!),""),
  IF(OR(_xlpm.b="",AND(_xlpm.b&gt;=0.8,_xlpm.b&lt;=3)),"Yes","No")
)</f>
        <v>Yes</v>
      </c>
      <c r="AV6170" t="str">
        <f>_xlfn.LET(_xlpm.t,A6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0" s="3">
        <f>_xlfn.LET(_xlpm.t,A6170,_xlpm.lo,_xlfn.XLOOKUP(_xlpm.t,dash[Ticker],dash[Low],""),_xlpm.atr,_xlfn.XLOOKUP(_xlpm.t,dash[Ticker],dash[ATR],""),_xlpm.drop,MAX(0.05,0.1*VALUE(_xlpm.atr)),IF(OR(_xlpm.lo="",_xlpm.atr=""),"",_xlpm.lo-_xlpm.drop))</f>
        <v>3.6300000000000003</v>
      </c>
      <c r="AX6170" s="3">
        <f>_xlfn.LET(_xlpm.t,A6170,_xlpm.buy,AW6170,_xlpm.ATR,_xlfn.XLOOKUP(_xlpm.t,dash[Ticker],dash[ATR],""),IF(OR(_xlpm.buy="",_xlpm.ATR=""),"",ROUND(_xlpm.buy-VALUE(_xlpm.ATR),2)))</f>
        <v>3.28</v>
      </c>
      <c r="AY6170" s="3">
        <f>_xlfn.LET(_xlpm.t, A6170,_xlpm.buy, AW6170, _xlpm.atr, _xlfn.XLOOKUP(_xlpm.t, dash[Ticker], dash[ATR], ""), IF(OR(_xlpm.buy="", _xlpm.atr=""), "", ROUND(_xlpm.buy + 2*VALUE(_xlpm.atr), 2)))</f>
        <v>4.33</v>
      </c>
      <c r="AZ6170" s="3">
        <f>_xlfn.LET(_xlpm.t, A6170, _xlpm.buy, AW6170, _xlpm.atr, _xlfn.XLOOKUP(_xlpm.t, dash[Ticker], dash[ATR], ""),IF(OR(_xlpm.buy="", _xlpm.atr=""), "", ROUND(_xlpm.buy + 3*VALUE(_xlpm.atr), 2)))</f>
        <v>4.68</v>
      </c>
      <c r="BA6170" s="5">
        <f t="shared" si="480"/>
        <v>2.89</v>
      </c>
      <c r="BC6170">
        <f t="shared" si="481"/>
        <v>2</v>
      </c>
      <c r="BD6170" t="str">
        <f t="shared" si="484"/>
        <v>B</v>
      </c>
    </row>
    <row r="6171" spans="1:56" x14ac:dyDescent="0.25">
      <c r="A6171" t="str">
        <v>LRN</v>
      </c>
      <c r="B6171" t="str">
        <v>169.91</v>
      </c>
      <c r="C6171" t="str">
        <v>170.87</v>
      </c>
      <c r="D6171" t="str">
        <v>165.71</v>
      </c>
      <c r="E6171" t="str">
        <v>165.71</v>
      </c>
      <c r="F6171" t="str">
        <v>169.91</v>
      </c>
      <c r="G6171" t="str">
        <v>162.72</v>
      </c>
      <c r="H6171" t="str">
        <v>149.39</v>
      </c>
      <c r="I6171" t="str">
        <v>142.5</v>
      </c>
      <c r="J6171" t="str">
        <v>161.59</v>
      </c>
      <c r="K6171" t="str">
        <v>153.6</v>
      </c>
      <c r="L6171" t="str">
        <v>146.09</v>
      </c>
      <c r="M6171" t="str">
        <v>75.97</v>
      </c>
      <c r="N6171" t="str">
        <v>84.67</v>
      </c>
      <c r="O6171" t="str">
        <v>8.12</v>
      </c>
      <c r="P6171" t="str">
        <v>6.34</v>
      </c>
      <c r="Q6171" t="str">
        <v>6.99</v>
      </c>
      <c r="R6171" t="str">
        <v>60.37</v>
      </c>
      <c r="S6171" t="str">
        <v>Golden</v>
      </c>
      <c r="T6171" t="str">
        <v>Golden</v>
      </c>
      <c r="U6171" t="str">
        <v>304920.0</v>
      </c>
      <c r="V6171" t="str">
        <v>5.804516161616161e+17</v>
      </c>
      <c r="W6171" t="str">
        <v>0.0</v>
      </c>
      <c r="X6171" t="str">
        <v>51808957.2</v>
      </c>
      <c r="Y6171" t="str">
        <v>436269000.0</v>
      </c>
      <c r="Z6171" t="str">
        <v>7271731200.0</v>
      </c>
      <c r="AA6171" t="str">
        <v>416543840.0</v>
      </c>
      <c r="AB6171" t="str">
        <v>13.79</v>
      </c>
      <c r="AC6171" t="str">
        <v>9.747600677563613</v>
      </c>
      <c r="AD6171" t="str">
        <v>27.966442</v>
      </c>
      <c r="AE6171" t="str">
        <v>0.107</v>
      </c>
      <c r="AF6171" t="str">
        <v/>
      </c>
      <c r="AG6171" t="str">
        <f>IFERROR(_xlfn.XLOOKUP(A6171, dash[Ticker], dash[Relative Volume]),"")</f>
        <v>0.0</v>
      </c>
      <c r="AH6171" s="3" t="str" cm="1">
        <f t="array" ref="AH6171">IFERROR(_xlfn.XLOOKUP(TRIM(UPPER(A6171)), UPPER(dash[Ticker]), dash[Dollar Volume]),"")</f>
        <v>51808957.2</v>
      </c>
      <c r="AI6171">
        <v>168.91</v>
      </c>
      <c r="AJ6171" t="str">
        <f t="shared" si="482"/>
        <v>Yes</v>
      </c>
      <c r="AK6171" t="str">
        <f t="shared" si="483"/>
        <v>No</v>
      </c>
      <c r="AL6171" t="str">
        <f>IF(_xlfn.XLOOKUP(A6171,dash[Ticker],dash[RSI 9]) &gt; _xlfn.XLOOKUP(A6171,dash[Ticker],dash[RSI 14]),"Yes","No")</f>
        <v>No</v>
      </c>
      <c r="AM6171" t="str">
        <f>IF(_xlfn.XLOOKUP(A6171,dash[Ticker],dash[MACD]) &gt; _xlfn.XLOOKUP(A6171,dash[Ticker],dash[MACD Signal]),"Yes","No")</f>
        <v>Yes</v>
      </c>
      <c r="AN6171" t="str">
        <f>IF(_xlfn.XLOOKUP(A6171,dash[Ticker],dash[EMA 9]) &gt; _xlfn.XLOOKUP(A6171,dash[Ticker],dash[EMA 20]), "Yes","No")</f>
        <v>Yes</v>
      </c>
      <c r="AO6171" t="str">
        <f>IF(_xlfn.XLOOKUP(A6171,dash[Ticker],dash[EMA 20]) &gt; _xlfn.XLOOKUP(A6171,dash[Ticker],dash[EMA 50]),"Yes","No")</f>
        <v>Yes</v>
      </c>
      <c r="AP6171" t="str">
        <f>IF(_xlfn.XLOOKUP(A6171,dash[Ticker],dash[Cross 9/20])="Golden","Yes","No")</f>
        <v>Yes</v>
      </c>
      <c r="AQ6171" t="str">
        <f>IF(_xlfn.XLOOKUP(A6171,dash[Ticker],dash[Cross 20/50])="Golden","Yes","No")</f>
        <v>Yes</v>
      </c>
      <c r="AR6171" t="str">
        <f>IF(AND(_xlfn.XLOOKUP(A6171,dash[Ticker],dash[RSI 14])&gt;=40, _xlfn.XLOOKUP(A6171,dash[Ticker],dash[RSI 14])&lt;=60),"Yes","No")</f>
        <v>No</v>
      </c>
      <c r="AS6171" t="str">
        <f>IF(_xlfn.XLOOKUP(A6171,dash[Ticker],dash[Float])&lt;=50000000,"Yes","No")</f>
        <v>No</v>
      </c>
      <c r="AT6171" t="str">
        <f>IF(_xlfn.XLOOKUP(A6171,dash[Ticker],dash[Market Cap])&lt;=2000000000,"Yes","No")</f>
        <v>No</v>
      </c>
      <c r="AU6171" t="str">
        <f>_xlfn.LET(
  _xlpm.b, IFERROR(_xlfn.XLOOKUP(A6171,dash[Ticker],#REF!),""),
  IF(OR(_xlpm.b="",AND(_xlpm.b&gt;=0.8,_xlpm.b&lt;=3)),"Yes","No")
)</f>
        <v>Yes</v>
      </c>
      <c r="AV6171" t="str">
        <f>_xlfn.LET(_xlpm.t,A6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1" s="3">
        <f>_xlfn.LET(_xlpm.t,A6171,_xlpm.lo,_xlfn.XLOOKUP(_xlpm.t,dash[Ticker],dash[Low],""),_xlpm.atr,_xlfn.XLOOKUP(_xlpm.t,dash[Ticker],dash[ATR],""),_xlpm.drop,MAX(0.05,0.1*VALUE(_xlpm.atr)),IF(OR(_xlpm.lo="",_xlpm.atr=""),"",_xlpm.lo-_xlpm.drop))</f>
        <v>165.011</v>
      </c>
      <c r="AX6171" s="3">
        <f>_xlfn.LET(_xlpm.t,A6171,_xlpm.buy,AW6171,_xlpm.ATR,_xlfn.XLOOKUP(_xlpm.t,dash[Ticker],dash[ATR],""),IF(OR(_xlpm.buy="",_xlpm.ATR=""),"",ROUND(_xlpm.buy-VALUE(_xlpm.ATR),2)))</f>
        <v>158.02000000000001</v>
      </c>
      <c r="AY6171" s="3">
        <f>_xlfn.LET(_xlpm.t, A6171,_xlpm.buy, AW6171, _xlpm.atr, _xlfn.XLOOKUP(_xlpm.t, dash[Ticker], dash[ATR], ""), IF(OR(_xlpm.buy="", _xlpm.atr=""), "", ROUND(_xlpm.buy + 2*VALUE(_xlpm.atr), 2)))</f>
        <v>178.99</v>
      </c>
      <c r="AZ6171" s="3">
        <f>_xlfn.LET(_xlpm.t, A6171, _xlpm.buy, AW6171, _xlpm.atr, _xlfn.XLOOKUP(_xlpm.t, dash[Ticker], dash[ATR], ""),IF(OR(_xlpm.buy="", _xlpm.atr=""), "", ROUND(_xlpm.buy + 3*VALUE(_xlpm.atr), 2)))</f>
        <v>185.98</v>
      </c>
      <c r="BA6171" s="5">
        <f t="shared" si="480"/>
        <v>0.06</v>
      </c>
      <c r="BC6171">
        <f t="shared" si="481"/>
        <v>2</v>
      </c>
      <c r="BD6171" t="str">
        <f t="shared" si="484"/>
        <v>B</v>
      </c>
    </row>
    <row r="6172" spans="1:56" x14ac:dyDescent="0.25">
      <c r="A6172" t="str">
        <v>LRND</v>
      </c>
      <c r="B6172" t="str">
        <v>33.65</v>
      </c>
      <c r="C6172" t="str">
        <v>33.65</v>
      </c>
      <c r="D6172" t="str">
        <v>33.65</v>
      </c>
      <c r="E6172" t="str">
        <v>33.65</v>
      </c>
      <c r="F6172" t="str">
        <v>33.65</v>
      </c>
      <c r="G6172" t="str">
        <v>37.93</v>
      </c>
      <c r="H6172" t="str">
        <v>37.47</v>
      </c>
      <c r="I6172" t="str">
        <v>36.74</v>
      </c>
      <c r="J6172" t="str">
        <v>37.79</v>
      </c>
      <c r="K6172" t="str">
        <v>37.54</v>
      </c>
      <c r="L6172" t="str">
        <v>36.85</v>
      </c>
      <c r="M6172" t="str">
        <v>55.34</v>
      </c>
      <c r="N6172" t="str">
        <v>67.18</v>
      </c>
      <c r="O6172" t="str">
        <v>0.34</v>
      </c>
      <c r="P6172" t="str">
        <v>0.35</v>
      </c>
      <c r="Q6172" t="str">
        <v>0.23</v>
      </c>
      <c r="R6172" t="str">
        <v>13.81</v>
      </c>
      <c r="S6172" t="str">
        <v>Golden</v>
      </c>
      <c r="T6172" t="str">
        <v>Golden</v>
      </c>
      <c r="U6172" t="str">
        <v>7000.0</v>
      </c>
      <c r="V6172" t="str">
        <v>1.1616161616161615e+18</v>
      </c>
      <c r="W6172" t="str">
        <v>0.0</v>
      </c>
      <c r="X6172" t="str">
        <v>235550.0</v>
      </c>
      <c r="Y6172" t="str">
        <v/>
      </c>
      <c r="Z6172" t="str">
        <v/>
      </c>
      <c r="AA6172" t="str">
        <v/>
      </c>
      <c r="AB6172" t="str">
        <v/>
      </c>
      <c r="AC6172" t="str">
        <v/>
      </c>
      <c r="AD6172" t="str">
        <v>25.377886</v>
      </c>
      <c r="AE6172" t="str">
        <v/>
      </c>
      <c r="AF6172" t="str">
        <v/>
      </c>
      <c r="AG6172" t="str">
        <f>IFERROR(_xlfn.XLOOKUP(A6172, dash[Ticker], dash[Relative Volume]),"")</f>
        <v>0.0</v>
      </c>
      <c r="AH6172" s="3" t="str" cm="1">
        <f t="array" ref="AH6172">IFERROR(_xlfn.XLOOKUP(TRIM(UPPER(A6172)), UPPER(dash[Ticker]), dash[Dollar Volume]),"")</f>
        <v>235550.0</v>
      </c>
      <c r="AI6172">
        <v>32.65</v>
      </c>
      <c r="AJ6172" t="str">
        <f t="shared" si="482"/>
        <v>Yes</v>
      </c>
      <c r="AK6172" t="str">
        <f t="shared" si="483"/>
        <v>No</v>
      </c>
      <c r="AL6172" t="str">
        <f>IF(_xlfn.XLOOKUP(A6172,dash[Ticker],dash[RSI 9]) &gt; _xlfn.XLOOKUP(A6172,dash[Ticker],dash[RSI 14]),"Yes","No")</f>
        <v>No</v>
      </c>
      <c r="AM6172" t="str">
        <f>IF(_xlfn.XLOOKUP(A6172,dash[Ticker],dash[MACD]) &gt; _xlfn.XLOOKUP(A6172,dash[Ticker],dash[MACD Signal]),"Yes","No")</f>
        <v>No</v>
      </c>
      <c r="AN6172" t="str">
        <f>IF(_xlfn.XLOOKUP(A6172,dash[Ticker],dash[EMA 9]) &gt; _xlfn.XLOOKUP(A6172,dash[Ticker],dash[EMA 20]), "Yes","No")</f>
        <v>Yes</v>
      </c>
      <c r="AO6172" t="str">
        <f>IF(_xlfn.XLOOKUP(A6172,dash[Ticker],dash[EMA 20]) &gt; _xlfn.XLOOKUP(A6172,dash[Ticker],dash[EMA 50]),"Yes","No")</f>
        <v>Yes</v>
      </c>
      <c r="AP6172" t="str">
        <f>IF(_xlfn.XLOOKUP(A6172,dash[Ticker],dash[Cross 9/20])="Golden","Yes","No")</f>
        <v>Yes</v>
      </c>
      <c r="AQ6172" t="str">
        <f>IF(_xlfn.XLOOKUP(A6172,dash[Ticker],dash[Cross 20/50])="Golden","Yes","No")</f>
        <v>Yes</v>
      </c>
      <c r="AR6172" t="str">
        <f>IF(AND(_xlfn.XLOOKUP(A6172,dash[Ticker],dash[RSI 14])&gt;=40, _xlfn.XLOOKUP(A6172,dash[Ticker],dash[RSI 14])&lt;=60),"Yes","No")</f>
        <v>No</v>
      </c>
      <c r="AS6172" t="str">
        <f>IF(_xlfn.XLOOKUP(A6172,dash[Ticker],dash[Float])&lt;=50000000,"Yes","No")</f>
        <v>No</v>
      </c>
      <c r="AT6172" t="str">
        <f>IF(_xlfn.XLOOKUP(A6172,dash[Ticker],dash[Market Cap])&lt;=2000000000,"Yes","No")</f>
        <v>No</v>
      </c>
      <c r="AU6172" t="str">
        <f>_xlfn.LET(
  _xlpm.b, IFERROR(_xlfn.XLOOKUP(A6172,dash[Ticker],#REF!),""),
  IF(OR(_xlpm.b="",AND(_xlpm.b&gt;=0.8,_xlpm.b&lt;=3)),"Yes","No")
)</f>
        <v>Yes</v>
      </c>
      <c r="AV6172" t="str">
        <f>_xlfn.LET(_xlpm.t,A6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2" s="3">
        <f>_xlfn.LET(_xlpm.t,A6172,_xlpm.lo,_xlfn.XLOOKUP(_xlpm.t,dash[Ticker],dash[Low],""),_xlpm.atr,_xlfn.XLOOKUP(_xlpm.t,dash[Ticker],dash[ATR],""),_xlpm.drop,MAX(0.05,0.1*VALUE(_xlpm.atr)),IF(OR(_xlpm.lo="",_xlpm.atr=""),"",_xlpm.lo-_xlpm.drop))</f>
        <v>33.6</v>
      </c>
      <c r="AX6172" s="3">
        <f>_xlfn.LET(_xlpm.t,A6172,_xlpm.buy,AW6172,_xlpm.ATR,_xlfn.XLOOKUP(_xlpm.t,dash[Ticker],dash[ATR],""),IF(OR(_xlpm.buy="",_xlpm.ATR=""),"",ROUND(_xlpm.buy-VALUE(_xlpm.ATR),2)))</f>
        <v>33.369999999999997</v>
      </c>
      <c r="AY6172" s="3">
        <f>_xlfn.LET(_xlpm.t, A6172,_xlpm.buy, AW6172, _xlpm.atr, _xlfn.XLOOKUP(_xlpm.t, dash[Ticker], dash[ATR], ""), IF(OR(_xlpm.buy="", _xlpm.atr=""), "", ROUND(_xlpm.buy + 2*VALUE(_xlpm.atr), 2)))</f>
        <v>34.06</v>
      </c>
      <c r="AZ6172" s="3">
        <f>_xlfn.LET(_xlpm.t, A6172, _xlpm.buy, AW6172, _xlpm.atr, _xlfn.XLOOKUP(_xlpm.t, dash[Ticker], dash[ATR], ""),IF(OR(_xlpm.buy="", _xlpm.atr=""), "", ROUND(_xlpm.buy + 3*VALUE(_xlpm.atr), 2)))</f>
        <v>34.29</v>
      </c>
      <c r="BA6172" s="5">
        <f t="shared" si="480"/>
        <v>0.31</v>
      </c>
      <c r="BC6172">
        <f t="shared" si="481"/>
        <v>2</v>
      </c>
      <c r="BD6172" t="str">
        <f t="shared" si="484"/>
        <v>C</v>
      </c>
    </row>
    <row r="6173" spans="1:56" x14ac:dyDescent="0.25">
      <c r="A6173" t="str">
        <v>LRNZ</v>
      </c>
      <c r="B6173" t="str">
        <v>41.76</v>
      </c>
      <c r="C6173" t="str">
        <v>41.78</v>
      </c>
      <c r="D6173" t="str">
        <v>41.76</v>
      </c>
      <c r="E6173" t="str">
        <v>41.78</v>
      </c>
      <c r="F6173" t="str">
        <v>41.76</v>
      </c>
      <c r="G6173" t="str">
        <v>41.95</v>
      </c>
      <c r="H6173" t="str">
        <v>42.68</v>
      </c>
      <c r="I6173" t="str">
        <v>43.46</v>
      </c>
      <c r="J6173" t="str">
        <v>41.98</v>
      </c>
      <c r="K6173" t="str">
        <v>42.51</v>
      </c>
      <c r="L6173" t="str">
        <v>42.95</v>
      </c>
      <c r="M6173" t="str">
        <v>46.62</v>
      </c>
      <c r="N6173" t="str">
        <v>42.51</v>
      </c>
      <c r="O6173" t="str">
        <v>-0.57</v>
      </c>
      <c r="P6173" t="str">
        <v>-0.5</v>
      </c>
      <c r="Q6173" t="str">
        <v>0.73</v>
      </c>
      <c r="R6173" t="str">
        <v>22.6</v>
      </c>
      <c r="S6173" t="str">
        <v>Death</v>
      </c>
      <c r="T6173" t="str">
        <v>Death</v>
      </c>
      <c r="U6173" t="str">
        <v>5150.0</v>
      </c>
      <c r="V6173" t="str">
        <v>2.816161616161616e+17</v>
      </c>
      <c r="W6173" t="str">
        <v>0.0</v>
      </c>
      <c r="X6173" t="str">
        <v>215064.0</v>
      </c>
      <c r="Y6173" t="str">
        <v/>
      </c>
      <c r="Z6173" t="str">
        <v/>
      </c>
      <c r="AA6173" t="str">
        <v/>
      </c>
      <c r="AB6173" t="str">
        <v/>
      </c>
      <c r="AC6173" t="str">
        <v/>
      </c>
      <c r="AD6173" t="str">
        <v>52.399895</v>
      </c>
      <c r="AE6173" t="str">
        <v/>
      </c>
      <c r="AF6173" t="str">
        <v/>
      </c>
      <c r="AG6173" t="str">
        <f>IFERROR(_xlfn.XLOOKUP(A6173, dash[Ticker], dash[Relative Volume]),"")</f>
        <v>0.0</v>
      </c>
      <c r="AH6173" s="3" t="str" cm="1">
        <f t="array" ref="AH6173">IFERROR(_xlfn.XLOOKUP(TRIM(UPPER(A6173)), UPPER(dash[Ticker]), dash[Dollar Volume]),"")</f>
        <v>215064.0</v>
      </c>
      <c r="AI6173">
        <v>40.76</v>
      </c>
      <c r="AJ6173" t="str">
        <f t="shared" si="482"/>
        <v>Yes</v>
      </c>
      <c r="AK6173" t="str">
        <f t="shared" si="483"/>
        <v>No</v>
      </c>
      <c r="AL6173" t="str">
        <f>IF(_xlfn.XLOOKUP(A6173,dash[Ticker],dash[RSI 9]) &gt; _xlfn.XLOOKUP(A6173,dash[Ticker],dash[RSI 14]),"Yes","No")</f>
        <v>Yes</v>
      </c>
      <c r="AM6173" t="str">
        <f>IF(_xlfn.XLOOKUP(A6173,dash[Ticker],dash[MACD]) &gt; _xlfn.XLOOKUP(A6173,dash[Ticker],dash[MACD Signal]),"Yes","No")</f>
        <v>Yes</v>
      </c>
      <c r="AN6173" t="str">
        <f>IF(_xlfn.XLOOKUP(A6173,dash[Ticker],dash[EMA 9]) &gt; _xlfn.XLOOKUP(A6173,dash[Ticker],dash[EMA 20]), "Yes","No")</f>
        <v>No</v>
      </c>
      <c r="AO6173" t="str">
        <f>IF(_xlfn.XLOOKUP(A6173,dash[Ticker],dash[EMA 20]) &gt; _xlfn.XLOOKUP(A6173,dash[Ticker],dash[EMA 50]),"Yes","No")</f>
        <v>No</v>
      </c>
      <c r="AP6173" t="str">
        <f>IF(_xlfn.XLOOKUP(A6173,dash[Ticker],dash[Cross 9/20])="Golden","Yes","No")</f>
        <v>No</v>
      </c>
      <c r="AQ6173" t="str">
        <f>IF(_xlfn.XLOOKUP(A6173,dash[Ticker],dash[Cross 20/50])="Golden","Yes","No")</f>
        <v>No</v>
      </c>
      <c r="AR6173" t="str">
        <f>IF(AND(_xlfn.XLOOKUP(A6173,dash[Ticker],dash[RSI 14])&gt;=40, _xlfn.XLOOKUP(A6173,dash[Ticker],dash[RSI 14])&lt;=60),"Yes","No")</f>
        <v>No</v>
      </c>
      <c r="AS6173" t="str">
        <f>IF(_xlfn.XLOOKUP(A6173,dash[Ticker],dash[Float])&lt;=50000000,"Yes","No")</f>
        <v>No</v>
      </c>
      <c r="AT6173" t="str">
        <f>IF(_xlfn.XLOOKUP(A6173,dash[Ticker],dash[Market Cap])&lt;=2000000000,"Yes","No")</f>
        <v>No</v>
      </c>
      <c r="AU6173" t="str">
        <f>_xlfn.LET(
  _xlpm.b, IFERROR(_xlfn.XLOOKUP(A6173,dash[Ticker],#REF!),""),
  IF(OR(_xlpm.b="",AND(_xlpm.b&gt;=0.8,_xlpm.b&lt;=3)),"Yes","No")
)</f>
        <v>Yes</v>
      </c>
      <c r="AV6173" t="str">
        <f>_xlfn.LET(_xlpm.t,A6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3" s="3">
        <f>_xlfn.LET(_xlpm.t,A6173,_xlpm.lo,_xlfn.XLOOKUP(_xlpm.t,dash[Ticker],dash[Low],""),_xlpm.atr,_xlfn.XLOOKUP(_xlpm.t,dash[Ticker],dash[ATR],""),_xlpm.drop,MAX(0.05,0.1*VALUE(_xlpm.atr)),IF(OR(_xlpm.lo="",_xlpm.atr=""),"",_xlpm.lo-_xlpm.drop))</f>
        <v>41.686999999999998</v>
      </c>
      <c r="AX6173" s="3">
        <f>_xlfn.LET(_xlpm.t,A6173,_xlpm.buy,AW6173,_xlpm.ATR,_xlfn.XLOOKUP(_xlpm.t,dash[Ticker],dash[ATR],""),IF(OR(_xlpm.buy="",_xlpm.ATR=""),"",ROUND(_xlpm.buy-VALUE(_xlpm.ATR),2)))</f>
        <v>40.96</v>
      </c>
      <c r="AY6173" s="3">
        <f>_xlfn.LET(_xlpm.t, A6173,_xlpm.buy, AW6173, _xlpm.atr, _xlfn.XLOOKUP(_xlpm.t, dash[Ticker], dash[ATR], ""), IF(OR(_xlpm.buy="", _xlpm.atr=""), "", ROUND(_xlpm.buy + 2*VALUE(_xlpm.atr), 2)))</f>
        <v>43.15</v>
      </c>
      <c r="AZ6173" s="3">
        <f>_xlfn.LET(_xlpm.t, A6173, _xlpm.buy, AW6173, _xlpm.atr, _xlfn.XLOOKUP(_xlpm.t, dash[Ticker], dash[ATR], ""),IF(OR(_xlpm.buy="", _xlpm.atr=""), "", ROUND(_xlpm.buy + 3*VALUE(_xlpm.atr), 2)))</f>
        <v>43.88</v>
      </c>
      <c r="BA6173" s="5">
        <f t="shared" si="480"/>
        <v>0.25</v>
      </c>
      <c r="BC6173">
        <f t="shared" si="481"/>
        <v>2</v>
      </c>
      <c r="BD6173" t="str">
        <f t="shared" si="484"/>
        <v>D</v>
      </c>
    </row>
    <row r="6174" spans="1:56" x14ac:dyDescent="0.25">
      <c r="A6174" t="str">
        <v>LSAF</v>
      </c>
      <c r="B6174" t="str">
        <v>44.2</v>
      </c>
      <c r="C6174" t="str">
        <v>44.23</v>
      </c>
      <c r="D6174" t="str">
        <v>44.2</v>
      </c>
      <c r="E6174" t="str">
        <v>44.23</v>
      </c>
      <c r="F6174" t="str">
        <v>44.2</v>
      </c>
      <c r="G6174" t="str">
        <v>43.77</v>
      </c>
      <c r="H6174" t="str">
        <v>43.08</v>
      </c>
      <c r="I6174" t="str">
        <v>42.67</v>
      </c>
      <c r="J6174" t="str">
        <v>43.72</v>
      </c>
      <c r="K6174" t="str">
        <v>43.32</v>
      </c>
      <c r="L6174" t="str">
        <v>42.65</v>
      </c>
      <c r="M6174" t="str">
        <v>65.17</v>
      </c>
      <c r="N6174" t="str">
        <v>72.95</v>
      </c>
      <c r="O6174" t="str">
        <v>0.42</v>
      </c>
      <c r="P6174" t="str">
        <v>0.32</v>
      </c>
      <c r="Q6174" t="str">
        <v>0.4</v>
      </c>
      <c r="R6174" t="str">
        <v>15.11</v>
      </c>
      <c r="S6174" t="str">
        <v>Golden</v>
      </c>
      <c r="T6174" t="str">
        <v>Golden</v>
      </c>
      <c r="U6174" t="str">
        <v>6000.0</v>
      </c>
      <c r="V6174" t="str">
        <v>8.316161616161614e+17</v>
      </c>
      <c r="W6174" t="str">
        <v>0.0</v>
      </c>
      <c r="X6174" t="str">
        <v>265200.0</v>
      </c>
      <c r="Y6174" t="str">
        <v/>
      </c>
      <c r="Z6174" t="str">
        <v/>
      </c>
      <c r="AA6174" t="str">
        <v/>
      </c>
      <c r="AB6174" t="str">
        <v/>
      </c>
      <c r="AC6174" t="str">
        <v/>
      </c>
      <c r="AD6174" t="str">
        <v>17.27803</v>
      </c>
      <c r="AE6174" t="str">
        <v/>
      </c>
      <c r="AF6174" t="str">
        <v/>
      </c>
      <c r="AG6174" t="str">
        <f>IFERROR(_xlfn.XLOOKUP(A6174, dash[Ticker], dash[Relative Volume]),"")</f>
        <v>0.0</v>
      </c>
      <c r="AH6174" s="3" t="str" cm="1">
        <f t="array" ref="AH6174">IFERROR(_xlfn.XLOOKUP(TRIM(UPPER(A6174)), UPPER(dash[Ticker]), dash[Dollar Volume]),"")</f>
        <v>265200.0</v>
      </c>
      <c r="AI6174">
        <v>43.2</v>
      </c>
      <c r="AJ6174" t="str">
        <f t="shared" si="482"/>
        <v>Yes</v>
      </c>
      <c r="AK6174" t="str">
        <f t="shared" si="483"/>
        <v>No</v>
      </c>
      <c r="AL6174" t="str">
        <f>IF(_xlfn.XLOOKUP(A6174,dash[Ticker],dash[RSI 9]) &gt; _xlfn.XLOOKUP(A6174,dash[Ticker],dash[RSI 14]),"Yes","No")</f>
        <v>No</v>
      </c>
      <c r="AM6174" t="str">
        <f>IF(_xlfn.XLOOKUP(A6174,dash[Ticker],dash[MACD]) &gt; _xlfn.XLOOKUP(A6174,dash[Ticker],dash[MACD Signal]),"Yes","No")</f>
        <v>Yes</v>
      </c>
      <c r="AN6174" t="str">
        <f>IF(_xlfn.XLOOKUP(A6174,dash[Ticker],dash[EMA 9]) &gt; _xlfn.XLOOKUP(A6174,dash[Ticker],dash[EMA 20]), "Yes","No")</f>
        <v>Yes</v>
      </c>
      <c r="AO6174" t="str">
        <f>IF(_xlfn.XLOOKUP(A6174,dash[Ticker],dash[EMA 20]) &gt; _xlfn.XLOOKUP(A6174,dash[Ticker],dash[EMA 50]),"Yes","No")</f>
        <v>Yes</v>
      </c>
      <c r="AP6174" t="str">
        <f>IF(_xlfn.XLOOKUP(A6174,dash[Ticker],dash[Cross 9/20])="Golden","Yes","No")</f>
        <v>Yes</v>
      </c>
      <c r="AQ6174" t="str">
        <f>IF(_xlfn.XLOOKUP(A6174,dash[Ticker],dash[Cross 20/50])="Golden","Yes","No")</f>
        <v>Yes</v>
      </c>
      <c r="AR6174" t="str">
        <f>IF(AND(_xlfn.XLOOKUP(A6174,dash[Ticker],dash[RSI 14])&gt;=40, _xlfn.XLOOKUP(A6174,dash[Ticker],dash[RSI 14])&lt;=60),"Yes","No")</f>
        <v>No</v>
      </c>
      <c r="AS6174" t="str">
        <f>IF(_xlfn.XLOOKUP(A6174,dash[Ticker],dash[Float])&lt;=50000000,"Yes","No")</f>
        <v>No</v>
      </c>
      <c r="AT6174" t="str">
        <f>IF(_xlfn.XLOOKUP(A6174,dash[Ticker],dash[Market Cap])&lt;=2000000000,"Yes","No")</f>
        <v>No</v>
      </c>
      <c r="AU6174" t="str">
        <f>_xlfn.LET(
  _xlpm.b, IFERROR(_xlfn.XLOOKUP(A6174,dash[Ticker],#REF!),""),
  IF(OR(_xlpm.b="",AND(_xlpm.b&gt;=0.8,_xlpm.b&lt;=3)),"Yes","No")
)</f>
        <v>Yes</v>
      </c>
      <c r="AV6174" t="str">
        <f>_xlfn.LET(_xlpm.t,A6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4" s="3">
        <f>_xlfn.LET(_xlpm.t,A6174,_xlpm.lo,_xlfn.XLOOKUP(_xlpm.t,dash[Ticker],dash[Low],""),_xlpm.atr,_xlfn.XLOOKUP(_xlpm.t,dash[Ticker],dash[ATR],""),_xlpm.drop,MAX(0.05,0.1*VALUE(_xlpm.atr)),IF(OR(_xlpm.lo="",_xlpm.atr=""),"",_xlpm.lo-_xlpm.drop))</f>
        <v>44.150000000000006</v>
      </c>
      <c r="AX6174" s="3">
        <f>_xlfn.LET(_xlpm.t,A6174,_xlpm.buy,AW6174,_xlpm.ATR,_xlfn.XLOOKUP(_xlpm.t,dash[Ticker],dash[ATR],""),IF(OR(_xlpm.buy="",_xlpm.ATR=""),"",ROUND(_xlpm.buy-VALUE(_xlpm.ATR),2)))</f>
        <v>43.75</v>
      </c>
      <c r="AY6174" s="3">
        <f>_xlfn.LET(_xlpm.t, A6174,_xlpm.buy, AW6174, _xlpm.atr, _xlfn.XLOOKUP(_xlpm.t, dash[Ticker], dash[ATR], ""), IF(OR(_xlpm.buy="", _xlpm.atr=""), "", ROUND(_xlpm.buy + 2*VALUE(_xlpm.atr), 2)))</f>
        <v>44.95</v>
      </c>
      <c r="AZ6174" s="3">
        <f>_xlfn.LET(_xlpm.t, A6174, _xlpm.buy, AW6174, _xlpm.atr, _xlfn.XLOOKUP(_xlpm.t, dash[Ticker], dash[ATR], ""),IF(OR(_xlpm.buy="", _xlpm.atr=""), "", ROUND(_xlpm.buy + 3*VALUE(_xlpm.atr), 2)))</f>
        <v>45.35</v>
      </c>
      <c r="BA6174" s="5">
        <f t="shared" si="480"/>
        <v>0.24</v>
      </c>
      <c r="BC6174">
        <f t="shared" si="481"/>
        <v>2</v>
      </c>
      <c r="BD6174" t="str">
        <f t="shared" si="484"/>
        <v>B</v>
      </c>
    </row>
    <row r="6175" spans="1:56" x14ac:dyDescent="0.25">
      <c r="A6175" t="str">
        <v>LSAK</v>
      </c>
      <c r="B6175" t="str">
        <v>4.71</v>
      </c>
      <c r="C6175" t="str">
        <v>4.75</v>
      </c>
      <c r="D6175" t="str">
        <v>4.71</v>
      </c>
      <c r="E6175" t="str">
        <v>4.75</v>
      </c>
      <c r="F6175" t="str">
        <v>4.71</v>
      </c>
      <c r="G6175" t="str">
        <v>4.74</v>
      </c>
      <c r="H6175" t="str">
        <v>4.65</v>
      </c>
      <c r="I6175" t="str">
        <v>4.5</v>
      </c>
      <c r="J6175" t="str">
        <v>4.72</v>
      </c>
      <c r="K6175" t="str">
        <v>4.66</v>
      </c>
      <c r="L6175" t="str">
        <v>4.52</v>
      </c>
      <c r="M6175" t="str">
        <v>50.0</v>
      </c>
      <c r="N6175" t="str">
        <v>60.87</v>
      </c>
      <c r="O6175" t="str">
        <v>0.08</v>
      </c>
      <c r="P6175" t="str">
        <v>0.08</v>
      </c>
      <c r="Q6175" t="str">
        <v>0.15</v>
      </c>
      <c r="R6175" t="str">
        <v>31.84</v>
      </c>
      <c r="S6175" t="str">
        <v>Golden</v>
      </c>
      <c r="T6175" t="str">
        <v>Golden</v>
      </c>
      <c r="U6175" t="str">
        <v>6140.0</v>
      </c>
      <c r="V6175" t="str">
        <v>2.411616161616162e+17</v>
      </c>
      <c r="W6175" t="str">
        <v>0.0</v>
      </c>
      <c r="X6175" t="str">
        <v>28919.4</v>
      </c>
      <c r="Y6175" t="str">
        <v>812494000.0</v>
      </c>
      <c r="Z6175" t="str">
        <v>385934656.0</v>
      </c>
      <c r="AA6175" t="str">
        <v>455627540.0</v>
      </c>
      <c r="AB6175" t="str">
        <v>0.19</v>
      </c>
      <c r="AC6175" t="str">
        <v>0.1355960782479624</v>
      </c>
      <c r="AD6175" t="str">
        <v/>
      </c>
      <c r="AE6175" t="str">
        <v>0.675</v>
      </c>
      <c r="AF6175" t="str">
        <v/>
      </c>
      <c r="AG6175" t="str">
        <f>IFERROR(_xlfn.XLOOKUP(A6175, dash[Ticker], dash[Relative Volume]),"")</f>
        <v>0.0</v>
      </c>
      <c r="AH6175" s="3" t="str" cm="1">
        <f t="array" ref="AH6175">IFERROR(_xlfn.XLOOKUP(TRIM(UPPER(A6175)), UPPER(dash[Ticker]), dash[Dollar Volume]),"")</f>
        <v>28919.4</v>
      </c>
      <c r="AI6175">
        <v>3.71</v>
      </c>
      <c r="AJ6175" t="str">
        <f t="shared" si="482"/>
        <v>Yes</v>
      </c>
      <c r="AK6175" t="str">
        <f t="shared" si="483"/>
        <v>No</v>
      </c>
      <c r="AL6175" t="str">
        <f>IF(_xlfn.XLOOKUP(A6175,dash[Ticker],dash[RSI 9]) &gt; _xlfn.XLOOKUP(A6175,dash[Ticker],dash[RSI 14]),"Yes","No")</f>
        <v>No</v>
      </c>
      <c r="AM6175" t="str">
        <f>IF(_xlfn.XLOOKUP(A6175,dash[Ticker],dash[MACD]) &gt; _xlfn.XLOOKUP(A6175,dash[Ticker],dash[MACD Signal]),"Yes","No")</f>
        <v>No</v>
      </c>
      <c r="AN6175" t="str">
        <f>IF(_xlfn.XLOOKUP(A6175,dash[Ticker],dash[EMA 9]) &gt; _xlfn.XLOOKUP(A6175,dash[Ticker],dash[EMA 20]), "Yes","No")</f>
        <v>Yes</v>
      </c>
      <c r="AO6175" t="str">
        <f>IF(_xlfn.XLOOKUP(A6175,dash[Ticker],dash[EMA 20]) &gt; _xlfn.XLOOKUP(A6175,dash[Ticker],dash[EMA 50]),"Yes","No")</f>
        <v>Yes</v>
      </c>
      <c r="AP6175" t="str">
        <f>IF(_xlfn.XLOOKUP(A6175,dash[Ticker],dash[Cross 9/20])="Golden","Yes","No")</f>
        <v>Yes</v>
      </c>
      <c r="AQ6175" t="str">
        <f>IF(_xlfn.XLOOKUP(A6175,dash[Ticker],dash[Cross 20/50])="Golden","Yes","No")</f>
        <v>Yes</v>
      </c>
      <c r="AR6175" t="str">
        <f>IF(AND(_xlfn.XLOOKUP(A6175,dash[Ticker],dash[RSI 14])&gt;=40, _xlfn.XLOOKUP(A6175,dash[Ticker],dash[RSI 14])&lt;=60),"Yes","No")</f>
        <v>No</v>
      </c>
      <c r="AS6175" t="str">
        <f>IF(_xlfn.XLOOKUP(A6175,dash[Ticker],dash[Float])&lt;=50000000,"Yes","No")</f>
        <v>No</v>
      </c>
      <c r="AT6175" t="str">
        <f>IF(_xlfn.XLOOKUP(A6175,dash[Ticker],dash[Market Cap])&lt;=2000000000,"Yes","No")</f>
        <v>No</v>
      </c>
      <c r="AU6175" t="str">
        <f>_xlfn.LET(
  _xlpm.b, IFERROR(_xlfn.XLOOKUP(A6175,dash[Ticker],#REF!),""),
  IF(OR(_xlpm.b="",AND(_xlpm.b&gt;=0.8,_xlpm.b&lt;=3)),"Yes","No")
)</f>
        <v>Yes</v>
      </c>
      <c r="AV6175" t="str">
        <f>_xlfn.LET(_xlpm.t,A6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5" s="3">
        <f>_xlfn.LET(_xlpm.t,A6175,_xlpm.lo,_xlfn.XLOOKUP(_xlpm.t,dash[Ticker],dash[Low],""),_xlpm.atr,_xlfn.XLOOKUP(_xlpm.t,dash[Ticker],dash[ATR],""),_xlpm.drop,MAX(0.05,0.1*VALUE(_xlpm.atr)),IF(OR(_xlpm.lo="",_xlpm.atr=""),"",_xlpm.lo-_xlpm.drop))</f>
        <v>4.66</v>
      </c>
      <c r="AX6175" s="3">
        <f>_xlfn.LET(_xlpm.t,A6175,_xlpm.buy,AW6175,_xlpm.ATR,_xlfn.XLOOKUP(_xlpm.t,dash[Ticker],dash[ATR],""),IF(OR(_xlpm.buy="",_xlpm.ATR=""),"",ROUND(_xlpm.buy-VALUE(_xlpm.ATR),2)))</f>
        <v>4.51</v>
      </c>
      <c r="AY6175" s="3">
        <f>_xlfn.LET(_xlpm.t, A6175,_xlpm.buy, AW6175, _xlpm.atr, _xlfn.XLOOKUP(_xlpm.t, dash[Ticker], dash[ATR], ""), IF(OR(_xlpm.buy="", _xlpm.atr=""), "", ROUND(_xlpm.buy + 2*VALUE(_xlpm.atr), 2)))</f>
        <v>4.96</v>
      </c>
      <c r="AZ6175" s="3">
        <f>_xlfn.LET(_xlpm.t, A6175, _xlpm.buy, AW6175, _xlpm.atr, _xlfn.XLOOKUP(_xlpm.t, dash[Ticker], dash[ATR], ""),IF(OR(_xlpm.buy="", _xlpm.atr=""), "", ROUND(_xlpm.buy + 3*VALUE(_xlpm.atr), 2)))</f>
        <v>5.1100000000000003</v>
      </c>
      <c r="BA6175" s="5">
        <f t="shared" si="480"/>
        <v>2.25</v>
      </c>
      <c r="BC6175">
        <f t="shared" si="481"/>
        <v>2</v>
      </c>
      <c r="BD6175" t="str">
        <f t="shared" si="484"/>
        <v>C</v>
      </c>
    </row>
    <row r="6176" spans="1:56" x14ac:dyDescent="0.25">
      <c r="A6176" t="str">
        <v>LSAT</v>
      </c>
      <c r="B6176" t="str">
        <v>40.85</v>
      </c>
      <c r="C6176" t="str">
        <v>40.85</v>
      </c>
      <c r="D6176" t="str">
        <v>40.85</v>
      </c>
      <c r="E6176" t="str">
        <v>40.85</v>
      </c>
      <c r="F6176" t="str">
        <v>40.85</v>
      </c>
      <c r="G6176" t="str">
        <v>41.15</v>
      </c>
      <c r="H6176" t="str">
        <v>40.56</v>
      </c>
      <c r="I6176" t="str">
        <v>40.19</v>
      </c>
      <c r="J6176" t="str">
        <v>41.09</v>
      </c>
      <c r="K6176" t="str">
        <v>40.75</v>
      </c>
      <c r="L6176" t="str">
        <v>40.28</v>
      </c>
      <c r="M6176" t="str">
        <v>66.67</v>
      </c>
      <c r="N6176" t="str">
        <v>67.64</v>
      </c>
      <c r="O6176" t="str">
        <v>0.35</v>
      </c>
      <c r="P6176" t="str">
        <v>0.25</v>
      </c>
      <c r="Q6176" t="str">
        <v>0.55</v>
      </c>
      <c r="R6176" t="str">
        <v>14.37</v>
      </c>
      <c r="S6176" t="str">
        <v>Golden</v>
      </c>
      <c r="T6176" t="str">
        <v>Golden</v>
      </c>
      <c r="U6176" t="str">
        <v>1000.0</v>
      </c>
      <c r="V6176" t="str">
        <v>5.616161616161616e+17</v>
      </c>
      <c r="W6176" t="str">
        <v>0.0</v>
      </c>
      <c r="X6176" t="str">
        <v>40850.0</v>
      </c>
      <c r="Y6176" t="str">
        <v/>
      </c>
      <c r="Z6176" t="str">
        <v/>
      </c>
      <c r="AA6176" t="str">
        <v/>
      </c>
      <c r="AB6176" t="str">
        <v/>
      </c>
      <c r="AC6176" t="str">
        <v/>
      </c>
      <c r="AD6176" t="str">
        <v>16.368748</v>
      </c>
      <c r="AE6176" t="str">
        <v/>
      </c>
      <c r="AF6176" t="str">
        <v/>
      </c>
      <c r="AG6176" t="str">
        <f>IFERROR(_xlfn.XLOOKUP(A6176, dash[Ticker], dash[Relative Volume]),"")</f>
        <v>0.0</v>
      </c>
      <c r="AH6176" s="3" t="str" cm="1">
        <f t="array" ref="AH6176">IFERROR(_xlfn.XLOOKUP(TRIM(UPPER(A6176)), UPPER(dash[Ticker]), dash[Dollar Volume]),"")</f>
        <v>40850.0</v>
      </c>
      <c r="AI6176">
        <v>39.85</v>
      </c>
      <c r="AJ6176" t="str">
        <f t="shared" si="482"/>
        <v>Yes</v>
      </c>
      <c r="AK6176" t="str">
        <f t="shared" si="483"/>
        <v>No</v>
      </c>
      <c r="AL6176" t="str">
        <f>IF(_xlfn.XLOOKUP(A6176,dash[Ticker],dash[RSI 9]) &gt; _xlfn.XLOOKUP(A6176,dash[Ticker],dash[RSI 14]),"Yes","No")</f>
        <v>No</v>
      </c>
      <c r="AM6176" t="str">
        <f>IF(_xlfn.XLOOKUP(A6176,dash[Ticker],dash[MACD]) &gt; _xlfn.XLOOKUP(A6176,dash[Ticker],dash[MACD Signal]),"Yes","No")</f>
        <v>Yes</v>
      </c>
      <c r="AN6176" t="str">
        <f>IF(_xlfn.XLOOKUP(A6176,dash[Ticker],dash[EMA 9]) &gt; _xlfn.XLOOKUP(A6176,dash[Ticker],dash[EMA 20]), "Yes","No")</f>
        <v>Yes</v>
      </c>
      <c r="AO6176" t="str">
        <f>IF(_xlfn.XLOOKUP(A6176,dash[Ticker],dash[EMA 20]) &gt; _xlfn.XLOOKUP(A6176,dash[Ticker],dash[EMA 50]),"Yes","No")</f>
        <v>Yes</v>
      </c>
      <c r="AP6176" t="str">
        <f>IF(_xlfn.XLOOKUP(A6176,dash[Ticker],dash[Cross 9/20])="Golden","Yes","No")</f>
        <v>Yes</v>
      </c>
      <c r="AQ6176" t="str">
        <f>IF(_xlfn.XLOOKUP(A6176,dash[Ticker],dash[Cross 20/50])="Golden","Yes","No")</f>
        <v>Yes</v>
      </c>
      <c r="AR6176" t="str">
        <f>IF(AND(_xlfn.XLOOKUP(A6176,dash[Ticker],dash[RSI 14])&gt;=40, _xlfn.XLOOKUP(A6176,dash[Ticker],dash[RSI 14])&lt;=60),"Yes","No")</f>
        <v>No</v>
      </c>
      <c r="AS6176" t="str">
        <f>IF(_xlfn.XLOOKUP(A6176,dash[Ticker],dash[Float])&lt;=50000000,"Yes","No")</f>
        <v>No</v>
      </c>
      <c r="AT6176" t="str">
        <f>IF(_xlfn.XLOOKUP(A6176,dash[Ticker],dash[Market Cap])&lt;=2000000000,"Yes","No")</f>
        <v>No</v>
      </c>
      <c r="AU6176" t="str">
        <f>_xlfn.LET(
  _xlpm.b, IFERROR(_xlfn.XLOOKUP(A6176,dash[Ticker],#REF!),""),
  IF(OR(_xlpm.b="",AND(_xlpm.b&gt;=0.8,_xlpm.b&lt;=3)),"Yes","No")
)</f>
        <v>Yes</v>
      </c>
      <c r="AV6176" t="str">
        <f>_xlfn.LET(_xlpm.t,A6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6" s="3">
        <f>_xlfn.LET(_xlpm.t,A6176,_xlpm.lo,_xlfn.XLOOKUP(_xlpm.t,dash[Ticker],dash[Low],""),_xlpm.atr,_xlfn.XLOOKUP(_xlpm.t,dash[Ticker],dash[ATR],""),_xlpm.drop,MAX(0.05,0.1*VALUE(_xlpm.atr)),IF(OR(_xlpm.lo="",_xlpm.atr=""),"",_xlpm.lo-_xlpm.drop))</f>
        <v>40.795000000000002</v>
      </c>
      <c r="AX6176" s="3">
        <f>_xlfn.LET(_xlpm.t,A6176,_xlpm.buy,AW6176,_xlpm.ATR,_xlfn.XLOOKUP(_xlpm.t,dash[Ticker],dash[ATR],""),IF(OR(_xlpm.buy="",_xlpm.ATR=""),"",ROUND(_xlpm.buy-VALUE(_xlpm.ATR),2)))</f>
        <v>40.25</v>
      </c>
      <c r="AY6176" s="3">
        <f>_xlfn.LET(_xlpm.t, A6176,_xlpm.buy, AW6176, _xlpm.atr, _xlfn.XLOOKUP(_xlpm.t, dash[Ticker], dash[ATR], ""), IF(OR(_xlpm.buy="", _xlpm.atr=""), "", ROUND(_xlpm.buy + 2*VALUE(_xlpm.atr), 2)))</f>
        <v>41.9</v>
      </c>
      <c r="AZ6176" s="3">
        <f>_xlfn.LET(_xlpm.t, A6176, _xlpm.buy, AW6176, _xlpm.atr, _xlfn.XLOOKUP(_xlpm.t, dash[Ticker], dash[ATR], ""),IF(OR(_xlpm.buy="", _xlpm.atr=""), "", ROUND(_xlpm.buy + 3*VALUE(_xlpm.atr), 2)))</f>
        <v>42.45</v>
      </c>
      <c r="BA6176" s="5">
        <f t="shared" si="480"/>
        <v>0.26</v>
      </c>
      <c r="BC6176">
        <f t="shared" si="481"/>
        <v>2</v>
      </c>
      <c r="BD6176" t="str">
        <f t="shared" si="484"/>
        <v>B</v>
      </c>
    </row>
    <row r="6177" spans="1:56" x14ac:dyDescent="0.25">
      <c r="A6177" t="str">
        <v>LSB</v>
      </c>
      <c r="B6177" t="str">
        <v>0.8</v>
      </c>
      <c r="C6177" t="str">
        <v>0.8</v>
      </c>
      <c r="D6177" t="str">
        <v>0.8</v>
      </c>
      <c r="E6177" t="str">
        <v>0.8</v>
      </c>
      <c r="F6177" t="str">
        <v>0.8</v>
      </c>
      <c r="G6177" t="str">
        <v>0.81</v>
      </c>
      <c r="H6177" t="str">
        <v>0.78</v>
      </c>
      <c r="I6177" t="str">
        <v>0.95</v>
      </c>
      <c r="J6177" t="str">
        <v>0.82</v>
      </c>
      <c r="K6177" t="str">
        <v>0.84</v>
      </c>
      <c r="L6177" t="str">
        <v>0.9</v>
      </c>
      <c r="M6177" t="str">
        <v>53.33</v>
      </c>
      <c r="N6177" t="str">
        <v>63.89</v>
      </c>
      <c r="O6177" t="str">
        <v>-0.04</v>
      </c>
      <c r="P6177" t="str">
        <v>-0.05</v>
      </c>
      <c r="Q6177" t="str">
        <v>0.07</v>
      </c>
      <c r="R6177" t="str">
        <v>106.49</v>
      </c>
      <c r="S6177" t="str">
        <v>Golden</v>
      </c>
      <c r="T6177" t="str">
        <v>Death</v>
      </c>
      <c r="U6177" t="str">
        <v>2000.0</v>
      </c>
      <c r="V6177" t="str">
        <v>6.051616161616161e+17</v>
      </c>
      <c r="W6177" t="str">
        <v>0.0</v>
      </c>
      <c r="X6177" t="str">
        <v>1600.0</v>
      </c>
      <c r="Y6177" t="str">
        <v>412127000.0</v>
      </c>
      <c r="Z6177" t="str">
        <v>32558034.0</v>
      </c>
      <c r="AA6177" t="str">
        <v>47122590.0</v>
      </c>
      <c r="AB6177" t="str">
        <v>0.3</v>
      </c>
      <c r="AC6177" t="str">
        <v>0.1858407723832702</v>
      </c>
      <c r="AD6177" t="str">
        <v/>
      </c>
      <c r="AE6177" t="str">
        <v>0.57</v>
      </c>
      <c r="AF6177" t="str">
        <v/>
      </c>
      <c r="AG6177" t="str">
        <f>IFERROR(_xlfn.XLOOKUP(A6177, dash[Ticker], dash[Relative Volume]),"")</f>
        <v>0.0</v>
      </c>
      <c r="AH6177" s="3" t="str" cm="1">
        <f t="array" ref="AH6177">IFERROR(_xlfn.XLOOKUP(TRIM(UPPER(A6177)), UPPER(dash[Ticker]), dash[Dollar Volume]),"")</f>
        <v>1600.0</v>
      </c>
      <c r="AI6177">
        <v>-0.19999999999999996</v>
      </c>
      <c r="AJ6177" t="str">
        <f t="shared" si="482"/>
        <v>Yes</v>
      </c>
      <c r="AK6177" t="str">
        <f t="shared" si="483"/>
        <v>No</v>
      </c>
      <c r="AL6177" t="str">
        <f>IF(_xlfn.XLOOKUP(A6177,dash[Ticker],dash[RSI 9]) &gt; _xlfn.XLOOKUP(A6177,dash[Ticker],dash[RSI 14]),"Yes","No")</f>
        <v>No</v>
      </c>
      <c r="AM6177" t="str">
        <f>IF(_xlfn.XLOOKUP(A6177,dash[Ticker],dash[MACD]) &gt; _xlfn.XLOOKUP(A6177,dash[Ticker],dash[MACD Signal]),"Yes","No")</f>
        <v>No</v>
      </c>
      <c r="AN6177" t="str">
        <f>IF(_xlfn.XLOOKUP(A6177,dash[Ticker],dash[EMA 9]) &gt; _xlfn.XLOOKUP(A6177,dash[Ticker],dash[EMA 20]), "Yes","No")</f>
        <v>No</v>
      </c>
      <c r="AO6177" t="str">
        <f>IF(_xlfn.XLOOKUP(A6177,dash[Ticker],dash[EMA 20]) &gt; _xlfn.XLOOKUP(A6177,dash[Ticker],dash[EMA 50]),"Yes","No")</f>
        <v>No</v>
      </c>
      <c r="AP6177" t="str">
        <f>IF(_xlfn.XLOOKUP(A6177,dash[Ticker],dash[Cross 9/20])="Golden","Yes","No")</f>
        <v>Yes</v>
      </c>
      <c r="AQ6177" t="str">
        <f>IF(_xlfn.XLOOKUP(A6177,dash[Ticker],dash[Cross 20/50])="Golden","Yes","No")</f>
        <v>No</v>
      </c>
      <c r="AR6177" t="str">
        <f>IF(AND(_xlfn.XLOOKUP(A6177,dash[Ticker],dash[RSI 14])&gt;=40, _xlfn.XLOOKUP(A6177,dash[Ticker],dash[RSI 14])&lt;=60),"Yes","No")</f>
        <v>No</v>
      </c>
      <c r="AS6177" t="str">
        <f>IF(_xlfn.XLOOKUP(A6177,dash[Ticker],dash[Float])&lt;=50000000,"Yes","No")</f>
        <v>No</v>
      </c>
      <c r="AT6177" t="str">
        <f>IF(_xlfn.XLOOKUP(A6177,dash[Ticker],dash[Market Cap])&lt;=2000000000,"Yes","No")</f>
        <v>No</v>
      </c>
      <c r="AU6177" t="str">
        <f>_xlfn.LET(
  _xlpm.b, IFERROR(_xlfn.XLOOKUP(A6177,dash[Ticker],#REF!),""),
  IF(OR(_xlpm.b="",AND(_xlpm.b&gt;=0.8,_xlpm.b&lt;=3)),"Yes","No")
)</f>
        <v>Yes</v>
      </c>
      <c r="AV6177" t="str">
        <f>_xlfn.LET(_xlpm.t,A61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7" s="3">
        <f>_xlfn.LET(_xlpm.t,A6177,_xlpm.lo,_xlfn.XLOOKUP(_xlpm.t,dash[Ticker],dash[Low],""),_xlpm.atr,_xlfn.XLOOKUP(_xlpm.t,dash[Ticker],dash[ATR],""),_xlpm.drop,MAX(0.05,0.1*VALUE(_xlpm.atr)),IF(OR(_xlpm.lo="",_xlpm.atr=""),"",_xlpm.lo-_xlpm.drop))</f>
        <v>0.75</v>
      </c>
      <c r="AX6177" s="3">
        <f>_xlfn.LET(_xlpm.t,A6177,_xlpm.buy,AW6177,_xlpm.ATR,_xlfn.XLOOKUP(_xlpm.t,dash[Ticker],dash[ATR],""),IF(OR(_xlpm.buy="",_xlpm.ATR=""),"",ROUND(_xlpm.buy-VALUE(_xlpm.ATR),2)))</f>
        <v>0.68</v>
      </c>
      <c r="AY6177" s="3">
        <f>_xlfn.LET(_xlpm.t, A6177,_xlpm.buy, AW6177, _xlpm.atr, _xlfn.XLOOKUP(_xlpm.t, dash[Ticker], dash[ATR], ""), IF(OR(_xlpm.buy="", _xlpm.atr=""), "", ROUND(_xlpm.buy + 2*VALUE(_xlpm.atr), 2)))</f>
        <v>0.89</v>
      </c>
      <c r="AZ6177" s="3">
        <f>_xlfn.LET(_xlpm.t, A6177, _xlpm.buy, AW6177, _xlpm.atr, _xlfn.XLOOKUP(_xlpm.t, dash[Ticker], dash[ATR], ""),IF(OR(_xlpm.buy="", _xlpm.atr=""), "", ROUND(_xlpm.buy + 3*VALUE(_xlpm.atr), 2)))</f>
        <v>0.96</v>
      </c>
      <c r="BA6177" s="5">
        <f t="shared" si="480"/>
        <v>13.99</v>
      </c>
      <c r="BC6177">
        <f t="shared" si="481"/>
        <v>2</v>
      </c>
      <c r="BD6177" t="str">
        <f t="shared" si="484"/>
        <v>D</v>
      </c>
    </row>
    <row r="6178" spans="1:56" x14ac:dyDescent="0.25">
      <c r="A6178" t="str">
        <v>LSBK</v>
      </c>
      <c r="B6178" t="str">
        <v>13.07</v>
      </c>
      <c r="C6178" t="str">
        <v>13.07</v>
      </c>
      <c r="D6178" t="str">
        <v>13.07</v>
      </c>
      <c r="E6178" t="str">
        <v>13.07</v>
      </c>
      <c r="F6178" t="str">
        <v>13.07</v>
      </c>
      <c r="G6178" t="str">
        <v>12.8</v>
      </c>
      <c r="H6178" t="str">
        <v>12.52</v>
      </c>
      <c r="I6178" t="str">
        <v>12.03</v>
      </c>
      <c r="J6178" t="str">
        <v>12.81</v>
      </c>
      <c r="K6178" t="str">
        <v>12.57</v>
      </c>
      <c r="L6178" t="str">
        <v>12.19</v>
      </c>
      <c r="M6178" t="str">
        <v>76.92</v>
      </c>
      <c r="N6178" t="str">
        <v>77.7</v>
      </c>
      <c r="O6178" t="str">
        <v>0.28</v>
      </c>
      <c r="P6178" t="str">
        <v>0.24</v>
      </c>
      <c r="Q6178" t="str">
        <v>0.17</v>
      </c>
      <c r="R6178" t="str">
        <v>16.82</v>
      </c>
      <c r="S6178" t="str">
        <v>Golden</v>
      </c>
      <c r="T6178" t="str">
        <v>Golden</v>
      </c>
      <c r="U6178" t="str">
        <v>1090.0</v>
      </c>
      <c r="V6178" t="str">
        <v>5.0816161616161606e+17</v>
      </c>
      <c r="W6178" t="str">
        <v>0.0</v>
      </c>
      <c r="X6178" t="str">
        <v>14246.3</v>
      </c>
      <c r="Y6178" t="str">
        <v>78255000.0</v>
      </c>
      <c r="Z6178" t="str">
        <v>102514056.0</v>
      </c>
      <c r="AA6178" t="str">
        <v>27752340.0</v>
      </c>
      <c r="AB6178" t="str">
        <v>0.37</v>
      </c>
      <c r="AC6178" t="str">
        <v>0.187834643153792</v>
      </c>
      <c r="AD6178" t="str">
        <v>12.4761915</v>
      </c>
      <c r="AE6178" t="str">
        <v>0.268</v>
      </c>
      <c r="AF6178" t="str">
        <v/>
      </c>
      <c r="AG6178" t="str">
        <f>IFERROR(_xlfn.XLOOKUP(A6178, dash[Ticker], dash[Relative Volume]),"")</f>
        <v>0.0</v>
      </c>
      <c r="AH6178" s="3" t="str" cm="1">
        <f t="array" ref="AH6178">IFERROR(_xlfn.XLOOKUP(TRIM(UPPER(A6178)), UPPER(dash[Ticker]), dash[Dollar Volume]),"")</f>
        <v>14246.3</v>
      </c>
      <c r="AI6178">
        <v>12.07</v>
      </c>
      <c r="AJ6178" t="str">
        <f t="shared" si="482"/>
        <v>Yes</v>
      </c>
      <c r="AK6178" t="str">
        <f t="shared" si="483"/>
        <v>No</v>
      </c>
      <c r="AL6178" t="str">
        <f>IF(_xlfn.XLOOKUP(A6178,dash[Ticker],dash[RSI 9]) &gt; _xlfn.XLOOKUP(A6178,dash[Ticker],dash[RSI 14]),"Yes","No")</f>
        <v>No</v>
      </c>
      <c r="AM6178" t="str">
        <f>IF(_xlfn.XLOOKUP(A6178,dash[Ticker],dash[MACD]) &gt; _xlfn.XLOOKUP(A6178,dash[Ticker],dash[MACD Signal]),"Yes","No")</f>
        <v>Yes</v>
      </c>
      <c r="AN6178" t="str">
        <f>IF(_xlfn.XLOOKUP(A6178,dash[Ticker],dash[EMA 9]) &gt; _xlfn.XLOOKUP(A6178,dash[Ticker],dash[EMA 20]), "Yes","No")</f>
        <v>Yes</v>
      </c>
      <c r="AO6178" t="str">
        <f>IF(_xlfn.XLOOKUP(A6178,dash[Ticker],dash[EMA 20]) &gt; _xlfn.XLOOKUP(A6178,dash[Ticker],dash[EMA 50]),"Yes","No")</f>
        <v>Yes</v>
      </c>
      <c r="AP6178" t="str">
        <f>IF(_xlfn.XLOOKUP(A6178,dash[Ticker],dash[Cross 9/20])="Golden","Yes","No")</f>
        <v>Yes</v>
      </c>
      <c r="AQ6178" t="str">
        <f>IF(_xlfn.XLOOKUP(A6178,dash[Ticker],dash[Cross 20/50])="Golden","Yes","No")</f>
        <v>Yes</v>
      </c>
      <c r="AR6178" t="str">
        <f>IF(AND(_xlfn.XLOOKUP(A6178,dash[Ticker],dash[RSI 14])&gt;=40, _xlfn.XLOOKUP(A6178,dash[Ticker],dash[RSI 14])&lt;=60),"Yes","No")</f>
        <v>No</v>
      </c>
      <c r="AS6178" t="str">
        <f>IF(_xlfn.XLOOKUP(A6178,dash[Ticker],dash[Float])&lt;=50000000,"Yes","No")</f>
        <v>No</v>
      </c>
      <c r="AT6178" t="str">
        <f>IF(_xlfn.XLOOKUP(A6178,dash[Ticker],dash[Market Cap])&lt;=2000000000,"Yes","No")</f>
        <v>No</v>
      </c>
      <c r="AU6178" t="str">
        <f>_xlfn.LET(
  _xlpm.b, IFERROR(_xlfn.XLOOKUP(A6178,dash[Ticker],#REF!),""),
  IF(OR(_xlpm.b="",AND(_xlpm.b&gt;=0.8,_xlpm.b&lt;=3)),"Yes","No")
)</f>
        <v>Yes</v>
      </c>
      <c r="AV6178" t="str">
        <f>_xlfn.LET(_xlpm.t,A6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8" s="3">
        <f>_xlfn.LET(_xlpm.t,A6178,_xlpm.lo,_xlfn.XLOOKUP(_xlpm.t,dash[Ticker],dash[Low],""),_xlpm.atr,_xlfn.XLOOKUP(_xlpm.t,dash[Ticker],dash[ATR],""),_xlpm.drop,MAX(0.05,0.1*VALUE(_xlpm.atr)),IF(OR(_xlpm.lo="",_xlpm.atr=""),"",_xlpm.lo-_xlpm.drop))</f>
        <v>13.02</v>
      </c>
      <c r="AX6178" s="3">
        <f>_xlfn.LET(_xlpm.t,A6178,_xlpm.buy,AW6178,_xlpm.ATR,_xlfn.XLOOKUP(_xlpm.t,dash[Ticker],dash[ATR],""),IF(OR(_xlpm.buy="",_xlpm.ATR=""),"",ROUND(_xlpm.buy-VALUE(_xlpm.ATR),2)))</f>
        <v>12.85</v>
      </c>
      <c r="AY6178" s="3">
        <f>_xlfn.LET(_xlpm.t, A6178,_xlpm.buy, AW6178, _xlpm.atr, _xlfn.XLOOKUP(_xlpm.t, dash[Ticker], dash[ATR], ""), IF(OR(_xlpm.buy="", _xlpm.atr=""), "", ROUND(_xlpm.buy + 2*VALUE(_xlpm.atr), 2)))</f>
        <v>13.36</v>
      </c>
      <c r="AZ6178" s="3">
        <f>_xlfn.LET(_xlpm.t, A6178, _xlpm.buy, AW6178, _xlpm.atr, _xlfn.XLOOKUP(_xlpm.t, dash[Ticker], dash[ATR], ""),IF(OR(_xlpm.buy="", _xlpm.atr=""), "", ROUND(_xlpm.buy + 3*VALUE(_xlpm.atr), 2)))</f>
        <v>13.53</v>
      </c>
      <c r="BA6178" s="5">
        <f t="shared" si="480"/>
        <v>0.81</v>
      </c>
      <c r="BC6178">
        <f t="shared" si="481"/>
        <v>2</v>
      </c>
      <c r="BD6178" t="str">
        <f t="shared" si="484"/>
        <v>B</v>
      </c>
    </row>
    <row r="6179" spans="1:56" x14ac:dyDescent="0.25">
      <c r="A6179" t="str">
        <v>LSCC</v>
      </c>
      <c r="B6179" t="str">
        <v>65.75</v>
      </c>
      <c r="C6179" t="str">
        <v>66.36</v>
      </c>
      <c r="D6179" t="str">
        <v>65.12</v>
      </c>
      <c r="E6179" t="str">
        <v>65.12</v>
      </c>
      <c r="F6179" t="str">
        <v>65.75</v>
      </c>
      <c r="G6179" t="str">
        <v>63.21</v>
      </c>
      <c r="H6179" t="str">
        <v>59.11</v>
      </c>
      <c r="I6179" t="str">
        <v>54.62</v>
      </c>
      <c r="J6179" t="str">
        <v>62.56</v>
      </c>
      <c r="K6179" t="str">
        <v>60.08</v>
      </c>
      <c r="L6179" t="str">
        <v>55.92</v>
      </c>
      <c r="M6179" t="str">
        <v>57.7</v>
      </c>
      <c r="N6179" t="str">
        <v>73.73</v>
      </c>
      <c r="O6179" t="str">
        <v>2.91</v>
      </c>
      <c r="P6179" t="str">
        <v>2.75</v>
      </c>
      <c r="Q6179" t="str">
        <v>2.46</v>
      </c>
      <c r="R6179" t="str">
        <v>68.18</v>
      </c>
      <c r="S6179" t="str">
        <v>Golden</v>
      </c>
      <c r="T6179" t="str">
        <v>Golden</v>
      </c>
      <c r="U6179" t="str">
        <v>1188390.0</v>
      </c>
      <c r="V6179" t="str">
        <v>2.562416161616162e+17</v>
      </c>
      <c r="W6179" t="str">
        <v>0.0</v>
      </c>
      <c r="X6179" t="str">
        <v>78136642.5</v>
      </c>
      <c r="Y6179" t="str">
        <v>1368960000.0</v>
      </c>
      <c r="Z6179" t="str">
        <v>9077573632.0</v>
      </c>
      <c r="AA6179" t="str">
        <v>1347161950.0</v>
      </c>
      <c r="AB6179" t="str">
        <v>13.68</v>
      </c>
      <c r="AC6179" t="str">
        <v>8.335864451846657</v>
      </c>
      <c r="AD6179" t="str">
        <v>288.30432</v>
      </c>
      <c r="AE6179" t="str">
        <v>1.513</v>
      </c>
      <c r="AF6179" t="str">
        <v/>
      </c>
      <c r="AG6179" t="str">
        <f>IFERROR(_xlfn.XLOOKUP(A6179, dash[Ticker], dash[Relative Volume]),"")</f>
        <v>0.0</v>
      </c>
      <c r="AH6179" s="3" t="str" cm="1">
        <f t="array" ref="AH6179">IFERROR(_xlfn.XLOOKUP(TRIM(UPPER(A6179)), UPPER(dash[Ticker]), dash[Dollar Volume]),"")</f>
        <v>78136642.5</v>
      </c>
      <c r="AI6179">
        <v>64.75</v>
      </c>
      <c r="AJ6179" t="str">
        <f t="shared" si="482"/>
        <v>Yes</v>
      </c>
      <c r="AK6179" t="str">
        <f t="shared" si="483"/>
        <v>No</v>
      </c>
      <c r="AL6179" t="str">
        <f>IF(_xlfn.XLOOKUP(A6179,dash[Ticker],dash[RSI 9]) &gt; _xlfn.XLOOKUP(A6179,dash[Ticker],dash[RSI 14]),"Yes","No")</f>
        <v>No</v>
      </c>
      <c r="AM6179" t="str">
        <f>IF(_xlfn.XLOOKUP(A6179,dash[Ticker],dash[MACD]) &gt; _xlfn.XLOOKUP(A6179,dash[Ticker],dash[MACD Signal]),"Yes","No")</f>
        <v>Yes</v>
      </c>
      <c r="AN6179" t="str">
        <f>IF(_xlfn.XLOOKUP(A6179,dash[Ticker],dash[EMA 9]) &gt; _xlfn.XLOOKUP(A6179,dash[Ticker],dash[EMA 20]), "Yes","No")</f>
        <v>Yes</v>
      </c>
      <c r="AO6179" t="str">
        <f>IF(_xlfn.XLOOKUP(A6179,dash[Ticker],dash[EMA 20]) &gt; _xlfn.XLOOKUP(A6179,dash[Ticker],dash[EMA 50]),"Yes","No")</f>
        <v>Yes</v>
      </c>
      <c r="AP6179" t="str">
        <f>IF(_xlfn.XLOOKUP(A6179,dash[Ticker],dash[Cross 9/20])="Golden","Yes","No")</f>
        <v>Yes</v>
      </c>
      <c r="AQ6179" t="str">
        <f>IF(_xlfn.XLOOKUP(A6179,dash[Ticker],dash[Cross 20/50])="Golden","Yes","No")</f>
        <v>Yes</v>
      </c>
      <c r="AR6179" t="str">
        <f>IF(AND(_xlfn.XLOOKUP(A6179,dash[Ticker],dash[RSI 14])&gt;=40, _xlfn.XLOOKUP(A6179,dash[Ticker],dash[RSI 14])&lt;=60),"Yes","No")</f>
        <v>No</v>
      </c>
      <c r="AS6179" t="str">
        <f>IF(_xlfn.XLOOKUP(A6179,dash[Ticker],dash[Float])&lt;=50000000,"Yes","No")</f>
        <v>No</v>
      </c>
      <c r="AT6179" t="str">
        <f>IF(_xlfn.XLOOKUP(A6179,dash[Ticker],dash[Market Cap])&lt;=2000000000,"Yes","No")</f>
        <v>No</v>
      </c>
      <c r="AU6179" t="str">
        <f>_xlfn.LET(
  _xlpm.b, IFERROR(_xlfn.XLOOKUP(A6179,dash[Ticker],#REF!),""),
  IF(OR(_xlpm.b="",AND(_xlpm.b&gt;=0.8,_xlpm.b&lt;=3)),"Yes","No")
)</f>
        <v>Yes</v>
      </c>
      <c r="AV6179" t="str">
        <f>_xlfn.LET(_xlpm.t,A6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9" s="3">
        <f>_xlfn.LET(_xlpm.t,A6179,_xlpm.lo,_xlfn.XLOOKUP(_xlpm.t,dash[Ticker],dash[Low],""),_xlpm.atr,_xlfn.XLOOKUP(_xlpm.t,dash[Ticker],dash[ATR],""),_xlpm.drop,MAX(0.05,0.1*VALUE(_xlpm.atr)),IF(OR(_xlpm.lo="",_xlpm.atr=""),"",_xlpm.lo-_xlpm.drop))</f>
        <v>64.874000000000009</v>
      </c>
      <c r="AX6179" s="3">
        <f>_xlfn.LET(_xlpm.t,A6179,_xlpm.buy,AW6179,_xlpm.ATR,_xlfn.XLOOKUP(_xlpm.t,dash[Ticker],dash[ATR],""),IF(OR(_xlpm.buy="",_xlpm.ATR=""),"",ROUND(_xlpm.buy-VALUE(_xlpm.ATR),2)))</f>
        <v>62.41</v>
      </c>
      <c r="AY6179" s="3">
        <f>_xlfn.LET(_xlpm.t, A6179,_xlpm.buy, AW6179, _xlpm.atr, _xlfn.XLOOKUP(_xlpm.t, dash[Ticker], dash[ATR], ""), IF(OR(_xlpm.buy="", _xlpm.atr=""), "", ROUND(_xlpm.buy + 2*VALUE(_xlpm.atr), 2)))</f>
        <v>69.790000000000006</v>
      </c>
      <c r="AZ6179" s="3">
        <f>_xlfn.LET(_xlpm.t, A6179, _xlpm.buy, AW6179, _xlpm.atr, _xlfn.XLOOKUP(_xlpm.t, dash[Ticker], dash[ATR], ""),IF(OR(_xlpm.buy="", _xlpm.atr=""), "", ROUND(_xlpm.buy + 3*VALUE(_xlpm.atr), 2)))</f>
        <v>72.25</v>
      </c>
      <c r="BA6179" s="5">
        <f t="shared" si="480"/>
        <v>0.16</v>
      </c>
      <c r="BC6179">
        <f t="shared" si="481"/>
        <v>2</v>
      </c>
      <c r="BD6179" t="str">
        <f t="shared" si="484"/>
        <v>B</v>
      </c>
    </row>
    <row r="6180" spans="1:56" x14ac:dyDescent="0.25">
      <c r="A6180" t="str">
        <v>LSE</v>
      </c>
      <c r="B6180" t="str">
        <v>5.34</v>
      </c>
      <c r="C6180" t="str">
        <v>5.34</v>
      </c>
      <c r="D6180" t="str">
        <v>5.34</v>
      </c>
      <c r="E6180" t="str">
        <v>5.34</v>
      </c>
      <c r="F6180" t="str">
        <v>5.34</v>
      </c>
      <c r="G6180" t="str">
        <v>5.38</v>
      </c>
      <c r="H6180" t="str">
        <v>5.44</v>
      </c>
      <c r="I6180" t="str">
        <v>5.62</v>
      </c>
      <c r="J6180" t="str">
        <v>5.38</v>
      </c>
      <c r="K6180" t="str">
        <v>5.43</v>
      </c>
      <c r="L6180" t="str">
        <v>5.46</v>
      </c>
      <c r="M6180" t="str">
        <v>57.89</v>
      </c>
      <c r="N6180" t="str">
        <v>43.24</v>
      </c>
      <c r="O6180" t="str">
        <v>-0.06</v>
      </c>
      <c r="P6180" t="str">
        <v>-0.06</v>
      </c>
      <c r="Q6180" t="str">
        <v>0.27</v>
      </c>
      <c r="R6180" t="str">
        <v>30.86</v>
      </c>
      <c r="S6180" t="str">
        <v>Death</v>
      </c>
      <c r="T6180" t="str">
        <v>Death</v>
      </c>
      <c r="U6180" t="str">
        <v>1000.0</v>
      </c>
      <c r="V6180" t="str">
        <v>1.0316161616161615e+18</v>
      </c>
      <c r="W6180" t="str">
        <v>0.0</v>
      </c>
      <c r="X6180" t="str">
        <v>5340.0</v>
      </c>
      <c r="Y6180" t="str">
        <v>170250000.0</v>
      </c>
      <c r="Z6180" t="str">
        <v>88361456.0</v>
      </c>
      <c r="AA6180" t="str">
        <v>15249290.0</v>
      </c>
      <c r="AB6180" t="str">
        <v>1.39</v>
      </c>
      <c r="AC6180" t="str">
        <v>0.12415859030837</v>
      </c>
      <c r="AD6180" t="str">
        <v>10.812709</v>
      </c>
      <c r="AE6180" t="str">
        <v/>
      </c>
      <c r="AF6180" t="str">
        <v/>
      </c>
      <c r="AG6180" t="str">
        <f>IFERROR(_xlfn.XLOOKUP(A6180, dash[Ticker], dash[Relative Volume]),"")</f>
        <v>0.0</v>
      </c>
      <c r="AH6180" s="3" t="str" cm="1">
        <f t="array" ref="AH6180">IFERROR(_xlfn.XLOOKUP(TRIM(UPPER(A6180)), UPPER(dash[Ticker]), dash[Dollar Volume]),"")</f>
        <v>5340.0</v>
      </c>
      <c r="AI6180">
        <v>4.34</v>
      </c>
      <c r="AJ6180" t="str">
        <f t="shared" si="482"/>
        <v>Yes</v>
      </c>
      <c r="AK6180" t="str">
        <f t="shared" si="483"/>
        <v>No</v>
      </c>
      <c r="AL6180" t="str">
        <f>IF(_xlfn.XLOOKUP(A6180,dash[Ticker],dash[RSI 9]) &gt; _xlfn.XLOOKUP(A6180,dash[Ticker],dash[RSI 14]),"Yes","No")</f>
        <v>Yes</v>
      </c>
      <c r="AM6180" t="str">
        <f>IF(_xlfn.XLOOKUP(A6180,dash[Ticker],dash[MACD]) &gt; _xlfn.XLOOKUP(A6180,dash[Ticker],dash[MACD Signal]),"Yes","No")</f>
        <v>No</v>
      </c>
      <c r="AN6180" t="str">
        <f>IF(_xlfn.XLOOKUP(A6180,dash[Ticker],dash[EMA 9]) &gt; _xlfn.XLOOKUP(A6180,dash[Ticker],dash[EMA 20]), "Yes","No")</f>
        <v>No</v>
      </c>
      <c r="AO6180" t="str">
        <f>IF(_xlfn.XLOOKUP(A6180,dash[Ticker],dash[EMA 20]) &gt; _xlfn.XLOOKUP(A6180,dash[Ticker],dash[EMA 50]),"Yes","No")</f>
        <v>No</v>
      </c>
      <c r="AP6180" t="str">
        <f>IF(_xlfn.XLOOKUP(A6180,dash[Ticker],dash[Cross 9/20])="Golden","Yes","No")</f>
        <v>No</v>
      </c>
      <c r="AQ6180" t="str">
        <f>IF(_xlfn.XLOOKUP(A6180,dash[Ticker],dash[Cross 20/50])="Golden","Yes","No")</f>
        <v>No</v>
      </c>
      <c r="AR6180" t="str">
        <f>IF(AND(_xlfn.XLOOKUP(A6180,dash[Ticker],dash[RSI 14])&gt;=40, _xlfn.XLOOKUP(A6180,dash[Ticker],dash[RSI 14])&lt;=60),"Yes","No")</f>
        <v>No</v>
      </c>
      <c r="AS6180" t="str">
        <f>IF(_xlfn.XLOOKUP(A6180,dash[Ticker],dash[Float])&lt;=50000000,"Yes","No")</f>
        <v>No</v>
      </c>
      <c r="AT6180" t="str">
        <f>IF(_xlfn.XLOOKUP(A6180,dash[Ticker],dash[Market Cap])&lt;=2000000000,"Yes","No")</f>
        <v>No</v>
      </c>
      <c r="AU6180" t="str">
        <f>_xlfn.LET(
  _xlpm.b, IFERROR(_xlfn.XLOOKUP(A6180,dash[Ticker],#REF!),""),
  IF(OR(_xlpm.b="",AND(_xlpm.b&gt;=0.8,_xlpm.b&lt;=3)),"Yes","No")
)</f>
        <v>Yes</v>
      </c>
      <c r="AV6180" t="str">
        <f>_xlfn.LET(_xlpm.t,A61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0" s="3">
        <f>_xlfn.LET(_xlpm.t,A6180,_xlpm.lo,_xlfn.XLOOKUP(_xlpm.t,dash[Ticker],dash[Low],""),_xlpm.atr,_xlfn.XLOOKUP(_xlpm.t,dash[Ticker],dash[ATR],""),_xlpm.drop,MAX(0.05,0.1*VALUE(_xlpm.atr)),IF(OR(_xlpm.lo="",_xlpm.atr=""),"",_xlpm.lo-_xlpm.drop))</f>
        <v>5.29</v>
      </c>
      <c r="AX6180" s="3">
        <f>_xlfn.LET(_xlpm.t,A6180,_xlpm.buy,AW6180,_xlpm.ATR,_xlfn.XLOOKUP(_xlpm.t,dash[Ticker],dash[ATR],""),IF(OR(_xlpm.buy="",_xlpm.ATR=""),"",ROUND(_xlpm.buy-VALUE(_xlpm.ATR),2)))</f>
        <v>5.0199999999999996</v>
      </c>
      <c r="AY6180" s="3">
        <f>_xlfn.LET(_xlpm.t, A6180,_xlpm.buy, AW6180, _xlpm.atr, _xlfn.XLOOKUP(_xlpm.t, dash[Ticker], dash[ATR], ""), IF(OR(_xlpm.buy="", _xlpm.atr=""), "", ROUND(_xlpm.buy + 2*VALUE(_xlpm.atr), 2)))</f>
        <v>5.83</v>
      </c>
      <c r="AZ6180" s="3">
        <f>_xlfn.LET(_xlpm.t, A6180, _xlpm.buy, AW6180, _xlpm.atr, _xlfn.XLOOKUP(_xlpm.t, dash[Ticker], dash[ATR], ""),IF(OR(_xlpm.buy="", _xlpm.atr=""), "", ROUND(_xlpm.buy + 3*VALUE(_xlpm.atr), 2)))</f>
        <v>6.1</v>
      </c>
      <c r="BA6180" s="5">
        <f t="shared" si="480"/>
        <v>1.98</v>
      </c>
      <c r="BC6180">
        <f t="shared" si="481"/>
        <v>2</v>
      </c>
      <c r="BD6180" t="str">
        <f t="shared" si="484"/>
        <v>D</v>
      </c>
    </row>
    <row r="6181" spans="1:56" x14ac:dyDescent="0.25">
      <c r="A6181" t="str">
        <v>LSEQ</v>
      </c>
      <c r="B6181" t="str">
        <v>27.9</v>
      </c>
      <c r="C6181" t="str">
        <v>27.9</v>
      </c>
      <c r="D6181" t="str">
        <v>27.9</v>
      </c>
      <c r="E6181" t="str">
        <v>27.9</v>
      </c>
      <c r="F6181" t="str">
        <v>27.9</v>
      </c>
      <c r="G6181" t="str">
        <v>27.71</v>
      </c>
      <c r="H6181" t="str">
        <v>27.83</v>
      </c>
      <c r="I6181" t="str">
        <v>27.78</v>
      </c>
      <c r="J6181" t="str">
        <v>27.7</v>
      </c>
      <c r="K6181" t="str">
        <v>27.76</v>
      </c>
      <c r="L6181" t="str">
        <v>27.71</v>
      </c>
      <c r="M6181" t="str">
        <v>36.7</v>
      </c>
      <c r="N6181" t="str">
        <v>29.94</v>
      </c>
      <c r="O6181" t="str">
        <v>-0.03</v>
      </c>
      <c r="P6181" t="str">
        <v>0.01</v>
      </c>
      <c r="Q6181" t="str">
        <v>0.15</v>
      </c>
      <c r="R6181" t="str">
        <v>9.39</v>
      </c>
      <c r="S6181" t="str">
        <v>Death</v>
      </c>
      <c r="T6181" t="str">
        <v>Golden</v>
      </c>
      <c r="U6181" t="str">
        <v>1000.0</v>
      </c>
      <c r="V6181" t="str">
        <v>2.1616161616161615e+18</v>
      </c>
      <c r="W6181" t="str">
        <v>0.0</v>
      </c>
      <c r="X6181" t="str">
        <v>27900.0</v>
      </c>
      <c r="Y6181" t="str">
        <v/>
      </c>
      <c r="Z6181" t="str">
        <v/>
      </c>
      <c r="AA6181" t="str">
        <v/>
      </c>
      <c r="AB6181" t="str">
        <v/>
      </c>
      <c r="AC6181" t="str">
        <v/>
      </c>
      <c r="AD6181" t="str">
        <v>21.827093</v>
      </c>
      <c r="AE6181" t="str">
        <v/>
      </c>
      <c r="AF6181" t="str">
        <v/>
      </c>
      <c r="AG6181" t="str">
        <f>IFERROR(_xlfn.XLOOKUP(A6181, dash[Ticker], dash[Relative Volume]),"")</f>
        <v>0.0</v>
      </c>
      <c r="AH6181" s="3" t="str" cm="1">
        <f t="array" ref="AH6181">IFERROR(_xlfn.XLOOKUP(TRIM(UPPER(A6181)), UPPER(dash[Ticker]), dash[Dollar Volume]),"")</f>
        <v>27900.0</v>
      </c>
      <c r="AI6181">
        <v>26.9</v>
      </c>
      <c r="AJ6181" t="str">
        <f t="shared" si="482"/>
        <v>Yes</v>
      </c>
      <c r="AK6181" t="str">
        <f t="shared" si="483"/>
        <v>No</v>
      </c>
      <c r="AL6181" t="str">
        <f>IF(_xlfn.XLOOKUP(A6181,dash[Ticker],dash[RSI 9]) &gt; _xlfn.XLOOKUP(A6181,dash[Ticker],dash[RSI 14]),"Yes","No")</f>
        <v>Yes</v>
      </c>
      <c r="AM6181" t="str">
        <f>IF(_xlfn.XLOOKUP(A6181,dash[Ticker],dash[MACD]) &gt; _xlfn.XLOOKUP(A6181,dash[Ticker],dash[MACD Signal]),"Yes","No")</f>
        <v>Yes</v>
      </c>
      <c r="AN6181" t="str">
        <f>IF(_xlfn.XLOOKUP(A6181,dash[Ticker],dash[EMA 9]) &gt; _xlfn.XLOOKUP(A6181,dash[Ticker],dash[EMA 20]), "Yes","No")</f>
        <v>No</v>
      </c>
      <c r="AO6181" t="str">
        <f>IF(_xlfn.XLOOKUP(A6181,dash[Ticker],dash[EMA 20]) &gt; _xlfn.XLOOKUP(A6181,dash[Ticker],dash[EMA 50]),"Yes","No")</f>
        <v>Yes</v>
      </c>
      <c r="AP6181" t="str">
        <f>IF(_xlfn.XLOOKUP(A6181,dash[Ticker],dash[Cross 9/20])="Golden","Yes","No")</f>
        <v>No</v>
      </c>
      <c r="AQ6181" t="str">
        <f>IF(_xlfn.XLOOKUP(A6181,dash[Ticker],dash[Cross 20/50])="Golden","Yes","No")</f>
        <v>Yes</v>
      </c>
      <c r="AR6181" t="str">
        <f>IF(AND(_xlfn.XLOOKUP(A6181,dash[Ticker],dash[RSI 14])&gt;=40, _xlfn.XLOOKUP(A6181,dash[Ticker],dash[RSI 14])&lt;=60),"Yes","No")</f>
        <v>No</v>
      </c>
      <c r="AS6181" t="str">
        <f>IF(_xlfn.XLOOKUP(A6181,dash[Ticker],dash[Float])&lt;=50000000,"Yes","No")</f>
        <v>No</v>
      </c>
      <c r="AT6181" t="str">
        <f>IF(_xlfn.XLOOKUP(A6181,dash[Ticker],dash[Market Cap])&lt;=2000000000,"Yes","No")</f>
        <v>No</v>
      </c>
      <c r="AU6181" t="str">
        <f>_xlfn.LET(
  _xlpm.b, IFERROR(_xlfn.XLOOKUP(A6181,dash[Ticker],#REF!),""),
  IF(OR(_xlpm.b="",AND(_xlpm.b&gt;=0.8,_xlpm.b&lt;=3)),"Yes","No")
)</f>
        <v>Yes</v>
      </c>
      <c r="AV6181" t="str">
        <f>_xlfn.LET(_xlpm.t,A6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1" s="3">
        <f>_xlfn.LET(_xlpm.t,A6181,_xlpm.lo,_xlfn.XLOOKUP(_xlpm.t,dash[Ticker],dash[Low],""),_xlpm.atr,_xlfn.XLOOKUP(_xlpm.t,dash[Ticker],dash[ATR],""),_xlpm.drop,MAX(0.05,0.1*VALUE(_xlpm.atr)),IF(OR(_xlpm.lo="",_xlpm.atr=""),"",_xlpm.lo-_xlpm.drop))</f>
        <v>27.849999999999998</v>
      </c>
      <c r="AX6181" s="3">
        <f>_xlfn.LET(_xlpm.t,A6181,_xlpm.buy,AW6181,_xlpm.ATR,_xlfn.XLOOKUP(_xlpm.t,dash[Ticker],dash[ATR],""),IF(OR(_xlpm.buy="",_xlpm.ATR=""),"",ROUND(_xlpm.buy-VALUE(_xlpm.ATR),2)))</f>
        <v>27.7</v>
      </c>
      <c r="AY6181" s="3">
        <f>_xlfn.LET(_xlpm.t, A6181,_xlpm.buy, AW6181, _xlpm.atr, _xlfn.XLOOKUP(_xlpm.t, dash[Ticker], dash[ATR], ""), IF(OR(_xlpm.buy="", _xlpm.atr=""), "", ROUND(_xlpm.buy + 2*VALUE(_xlpm.atr), 2)))</f>
        <v>28.15</v>
      </c>
      <c r="AZ6181" s="3">
        <f>_xlfn.LET(_xlpm.t, A6181, _xlpm.buy, AW6181, _xlpm.atr, _xlfn.XLOOKUP(_xlpm.t, dash[Ticker], dash[ATR], ""),IF(OR(_xlpm.buy="", _xlpm.atr=""), "", ROUND(_xlpm.buy + 3*VALUE(_xlpm.atr), 2)))</f>
        <v>28.3</v>
      </c>
      <c r="BA6181" s="5">
        <f t="shared" si="480"/>
        <v>0.38</v>
      </c>
      <c r="BC6181">
        <f t="shared" si="481"/>
        <v>2</v>
      </c>
      <c r="BD6181" t="str">
        <f t="shared" si="484"/>
        <v>C</v>
      </c>
    </row>
    <row r="6182" spans="1:56" x14ac:dyDescent="0.25">
      <c r="A6182" t="str">
        <v>LSF</v>
      </c>
      <c r="B6182" t="str">
        <v>5.99</v>
      </c>
      <c r="C6182" t="str">
        <v>5.99</v>
      </c>
      <c r="D6182" t="str">
        <v>5.99</v>
      </c>
      <c r="E6182" t="str">
        <v>5.99</v>
      </c>
      <c r="F6182" t="str">
        <v>5.99</v>
      </c>
      <c r="G6182" t="str">
        <v>5.85</v>
      </c>
      <c r="H6182" t="str">
        <v>6.26</v>
      </c>
      <c r="I6182" t="str">
        <v>6.5</v>
      </c>
      <c r="J6182" t="str">
        <v>5.87</v>
      </c>
      <c r="K6182" t="str">
        <v>6.14</v>
      </c>
      <c r="L6182" t="str">
        <v>6.37</v>
      </c>
      <c r="M6182" t="str">
        <v>50.66</v>
      </c>
      <c r="N6182" t="str">
        <v>32.9</v>
      </c>
      <c r="O6182" t="str">
        <v>-0.28</v>
      </c>
      <c r="P6182" t="str">
        <v>-0.23</v>
      </c>
      <c r="Q6182" t="str">
        <v>0.47</v>
      </c>
      <c r="R6182" t="str">
        <v>79.17</v>
      </c>
      <c r="S6182" t="str">
        <v>Death</v>
      </c>
      <c r="T6182" t="str">
        <v>Death</v>
      </c>
      <c r="U6182" t="str">
        <v>1080.0</v>
      </c>
      <c r="V6182" t="str">
        <v>3.235161616161616e+17</v>
      </c>
      <c r="W6182" t="str">
        <v>0.0</v>
      </c>
      <c r="X6182" t="str">
        <v>6469.2</v>
      </c>
      <c r="Y6182" t="str">
        <v>106645000.0</v>
      </c>
      <c r="Z6182" t="str">
        <v>62174036.0</v>
      </c>
      <c r="AA6182" t="str">
        <v>72545420.0</v>
      </c>
      <c r="AB6182" t="str">
        <v>0.4599999999999999</v>
      </c>
      <c r="AC6182" t="str">
        <v>0.39499273289887</v>
      </c>
      <c r="AD6182" t="str">
        <v/>
      </c>
      <c r="AE6182" t="str">
        <v>2.199</v>
      </c>
      <c r="AF6182" t="str">
        <v/>
      </c>
      <c r="AG6182" t="str">
        <f>IFERROR(_xlfn.XLOOKUP(A6182, dash[Ticker], dash[Relative Volume]),"")</f>
        <v>0.0</v>
      </c>
      <c r="AH6182" s="3" t="str" cm="1">
        <f t="array" ref="AH6182">IFERROR(_xlfn.XLOOKUP(TRIM(UPPER(A6182)), UPPER(dash[Ticker]), dash[Dollar Volume]),"")</f>
        <v>6469.2</v>
      </c>
      <c r="AI6182">
        <v>4.99</v>
      </c>
      <c r="AJ6182" t="str">
        <f t="shared" si="482"/>
        <v>Yes</v>
      </c>
      <c r="AK6182" t="str">
        <f t="shared" si="483"/>
        <v>No</v>
      </c>
      <c r="AL6182" t="str">
        <f>IF(_xlfn.XLOOKUP(A6182,dash[Ticker],dash[RSI 9]) &gt; _xlfn.XLOOKUP(A6182,dash[Ticker],dash[RSI 14]),"Yes","No")</f>
        <v>Yes</v>
      </c>
      <c r="AM6182" t="str">
        <f>IF(_xlfn.XLOOKUP(A6182,dash[Ticker],dash[MACD]) &gt; _xlfn.XLOOKUP(A6182,dash[Ticker],dash[MACD Signal]),"Yes","No")</f>
        <v>Yes</v>
      </c>
      <c r="AN6182" t="str">
        <f>IF(_xlfn.XLOOKUP(A6182,dash[Ticker],dash[EMA 9]) &gt; _xlfn.XLOOKUP(A6182,dash[Ticker],dash[EMA 20]), "Yes","No")</f>
        <v>No</v>
      </c>
      <c r="AO6182" t="str">
        <f>IF(_xlfn.XLOOKUP(A6182,dash[Ticker],dash[EMA 20]) &gt; _xlfn.XLOOKUP(A6182,dash[Ticker],dash[EMA 50]),"Yes","No")</f>
        <v>No</v>
      </c>
      <c r="AP6182" t="str">
        <f>IF(_xlfn.XLOOKUP(A6182,dash[Ticker],dash[Cross 9/20])="Golden","Yes","No")</f>
        <v>No</v>
      </c>
      <c r="AQ6182" t="str">
        <f>IF(_xlfn.XLOOKUP(A6182,dash[Ticker],dash[Cross 20/50])="Golden","Yes","No")</f>
        <v>No</v>
      </c>
      <c r="AR6182" t="str">
        <f>IF(AND(_xlfn.XLOOKUP(A6182,dash[Ticker],dash[RSI 14])&gt;=40, _xlfn.XLOOKUP(A6182,dash[Ticker],dash[RSI 14])&lt;=60),"Yes","No")</f>
        <v>No</v>
      </c>
      <c r="AS6182" t="str">
        <f>IF(_xlfn.XLOOKUP(A6182,dash[Ticker],dash[Float])&lt;=50000000,"Yes","No")</f>
        <v>No</v>
      </c>
      <c r="AT6182" t="str">
        <f>IF(_xlfn.XLOOKUP(A6182,dash[Ticker],dash[Market Cap])&lt;=2000000000,"Yes","No")</f>
        <v>No</v>
      </c>
      <c r="AU6182" t="str">
        <f>_xlfn.LET(
  _xlpm.b, IFERROR(_xlfn.XLOOKUP(A6182,dash[Ticker],#REF!),""),
  IF(OR(_xlpm.b="",AND(_xlpm.b&gt;=0.8,_xlpm.b&lt;=3)),"Yes","No")
)</f>
        <v>Yes</v>
      </c>
      <c r="AV6182" t="str">
        <f>_xlfn.LET(_xlpm.t,A6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2" s="3">
        <f>_xlfn.LET(_xlpm.t,A6182,_xlpm.lo,_xlfn.XLOOKUP(_xlpm.t,dash[Ticker],dash[Low],""),_xlpm.atr,_xlfn.XLOOKUP(_xlpm.t,dash[Ticker],dash[ATR],""),_xlpm.drop,MAX(0.05,0.1*VALUE(_xlpm.atr)),IF(OR(_xlpm.lo="",_xlpm.atr=""),"",_xlpm.lo-_xlpm.drop))</f>
        <v>5.94</v>
      </c>
      <c r="AX6182" s="3">
        <f>_xlfn.LET(_xlpm.t,A6182,_xlpm.buy,AW6182,_xlpm.ATR,_xlfn.XLOOKUP(_xlpm.t,dash[Ticker],dash[ATR],""),IF(OR(_xlpm.buy="",_xlpm.ATR=""),"",ROUND(_xlpm.buy-VALUE(_xlpm.ATR),2)))</f>
        <v>5.47</v>
      </c>
      <c r="AY6182" s="3">
        <f>_xlfn.LET(_xlpm.t, A6182,_xlpm.buy, AW6182, _xlpm.atr, _xlfn.XLOOKUP(_xlpm.t, dash[Ticker], dash[ATR], ""), IF(OR(_xlpm.buy="", _xlpm.atr=""), "", ROUND(_xlpm.buy + 2*VALUE(_xlpm.atr), 2)))</f>
        <v>6.88</v>
      </c>
      <c r="AZ6182" s="3">
        <f>_xlfn.LET(_xlpm.t, A6182, _xlpm.buy, AW6182, _xlpm.atr, _xlfn.XLOOKUP(_xlpm.t, dash[Ticker], dash[ATR], ""),IF(OR(_xlpm.buy="", _xlpm.atr=""), "", ROUND(_xlpm.buy + 3*VALUE(_xlpm.atr), 2)))</f>
        <v>7.35</v>
      </c>
      <c r="BA6182" s="5">
        <f t="shared" si="480"/>
        <v>1.77</v>
      </c>
      <c r="BC6182">
        <f t="shared" si="481"/>
        <v>2</v>
      </c>
      <c r="BD6182" t="str">
        <f t="shared" si="484"/>
        <v>D</v>
      </c>
    </row>
    <row r="6183" spans="1:56" x14ac:dyDescent="0.25">
      <c r="A6183" t="str">
        <v>LSGR</v>
      </c>
      <c r="B6183" t="str">
        <v>42.66</v>
      </c>
      <c r="C6183" t="str">
        <v>42.72</v>
      </c>
      <c r="D6183" t="str">
        <v>42.66</v>
      </c>
      <c r="E6183" t="str">
        <v>42.68</v>
      </c>
      <c r="F6183" t="str">
        <v>42.66</v>
      </c>
      <c r="G6183" t="str">
        <v>42.72</v>
      </c>
      <c r="H6183" t="str">
        <v>42.64</v>
      </c>
      <c r="I6183" t="str">
        <v>42.03</v>
      </c>
      <c r="J6183" t="str">
        <v>42.62</v>
      </c>
      <c r="K6183" t="str">
        <v>42.57</v>
      </c>
      <c r="L6183" t="str">
        <v>42.05</v>
      </c>
      <c r="M6183" t="str">
        <v>42.18</v>
      </c>
      <c r="N6183" t="str">
        <v>58.33</v>
      </c>
      <c r="O6183" t="str">
        <v>0.14</v>
      </c>
      <c r="P6183" t="str">
        <v>0.22</v>
      </c>
      <c r="Q6183" t="str">
        <v>0.5</v>
      </c>
      <c r="R6183" t="str">
        <v>17.12</v>
      </c>
      <c r="S6183" t="str">
        <v>Golden</v>
      </c>
      <c r="T6183" t="str">
        <v>Golden</v>
      </c>
      <c r="U6183" t="str">
        <v>3380.0</v>
      </c>
      <c r="V6183" t="str">
        <v>4.5116161616161606e+17</v>
      </c>
      <c r="W6183" t="str">
        <v>0.0</v>
      </c>
      <c r="X6183" t="str">
        <v>144190.8</v>
      </c>
      <c r="Y6183" t="str">
        <v/>
      </c>
      <c r="Z6183" t="str">
        <v/>
      </c>
      <c r="AA6183" t="str">
        <v/>
      </c>
      <c r="AB6183" t="str">
        <v/>
      </c>
      <c r="AC6183" t="str">
        <v/>
      </c>
      <c r="AD6183" t="str">
        <v>37.941895</v>
      </c>
      <c r="AE6183" t="str">
        <v/>
      </c>
      <c r="AF6183" t="str">
        <v/>
      </c>
      <c r="AG6183" t="str">
        <f>IFERROR(_xlfn.XLOOKUP(A6183, dash[Ticker], dash[Relative Volume]),"")</f>
        <v>0.0</v>
      </c>
      <c r="AH6183" s="3" t="str" cm="1">
        <f t="array" ref="AH6183">IFERROR(_xlfn.XLOOKUP(TRIM(UPPER(A6183)), UPPER(dash[Ticker]), dash[Dollar Volume]),"")</f>
        <v>144190.8</v>
      </c>
      <c r="AI6183">
        <v>41.66</v>
      </c>
      <c r="AJ6183" t="str">
        <f t="shared" si="482"/>
        <v>Yes</v>
      </c>
      <c r="AK6183" t="str">
        <f t="shared" si="483"/>
        <v>No</v>
      </c>
      <c r="AL6183" t="str">
        <f>IF(_xlfn.XLOOKUP(A6183,dash[Ticker],dash[RSI 9]) &gt; _xlfn.XLOOKUP(A6183,dash[Ticker],dash[RSI 14]),"Yes","No")</f>
        <v>No</v>
      </c>
      <c r="AM6183" t="str">
        <f>IF(_xlfn.XLOOKUP(A6183,dash[Ticker],dash[MACD]) &gt; _xlfn.XLOOKUP(A6183,dash[Ticker],dash[MACD Signal]),"Yes","No")</f>
        <v>No</v>
      </c>
      <c r="AN6183" t="str">
        <f>IF(_xlfn.XLOOKUP(A6183,dash[Ticker],dash[EMA 9]) &gt; _xlfn.XLOOKUP(A6183,dash[Ticker],dash[EMA 20]), "Yes","No")</f>
        <v>Yes</v>
      </c>
      <c r="AO6183" t="str">
        <f>IF(_xlfn.XLOOKUP(A6183,dash[Ticker],dash[EMA 20]) &gt; _xlfn.XLOOKUP(A6183,dash[Ticker],dash[EMA 50]),"Yes","No")</f>
        <v>Yes</v>
      </c>
      <c r="AP6183" t="str">
        <f>IF(_xlfn.XLOOKUP(A6183,dash[Ticker],dash[Cross 9/20])="Golden","Yes","No")</f>
        <v>Yes</v>
      </c>
      <c r="AQ6183" t="str">
        <f>IF(_xlfn.XLOOKUP(A6183,dash[Ticker],dash[Cross 20/50])="Golden","Yes","No")</f>
        <v>Yes</v>
      </c>
      <c r="AR6183" t="str">
        <f>IF(AND(_xlfn.XLOOKUP(A6183,dash[Ticker],dash[RSI 14])&gt;=40, _xlfn.XLOOKUP(A6183,dash[Ticker],dash[RSI 14])&lt;=60),"Yes","No")</f>
        <v>No</v>
      </c>
      <c r="AS6183" t="str">
        <f>IF(_xlfn.XLOOKUP(A6183,dash[Ticker],dash[Float])&lt;=50000000,"Yes","No")</f>
        <v>No</v>
      </c>
      <c r="AT6183" t="str">
        <f>IF(_xlfn.XLOOKUP(A6183,dash[Ticker],dash[Market Cap])&lt;=2000000000,"Yes","No")</f>
        <v>No</v>
      </c>
      <c r="AU6183" t="str">
        <f>_xlfn.LET(
  _xlpm.b, IFERROR(_xlfn.XLOOKUP(A6183,dash[Ticker],#REF!),""),
  IF(OR(_xlpm.b="",AND(_xlpm.b&gt;=0.8,_xlpm.b&lt;=3)),"Yes","No")
)</f>
        <v>Yes</v>
      </c>
      <c r="AV6183" t="str">
        <f>_xlfn.LET(_xlpm.t,A6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3" s="3">
        <f>_xlfn.LET(_xlpm.t,A6183,_xlpm.lo,_xlfn.XLOOKUP(_xlpm.t,dash[Ticker],dash[Low],""),_xlpm.atr,_xlfn.XLOOKUP(_xlpm.t,dash[Ticker],dash[ATR],""),_xlpm.drop,MAX(0.05,0.1*VALUE(_xlpm.atr)),IF(OR(_xlpm.lo="",_xlpm.atr=""),"",_xlpm.lo-_xlpm.drop))</f>
        <v>42.61</v>
      </c>
      <c r="AX6183" s="3">
        <f>_xlfn.LET(_xlpm.t,A6183,_xlpm.buy,AW6183,_xlpm.ATR,_xlfn.XLOOKUP(_xlpm.t,dash[Ticker],dash[ATR],""),IF(OR(_xlpm.buy="",_xlpm.ATR=""),"",ROUND(_xlpm.buy-VALUE(_xlpm.ATR),2)))</f>
        <v>42.11</v>
      </c>
      <c r="AY6183" s="3">
        <f>_xlfn.LET(_xlpm.t, A6183,_xlpm.buy, AW6183, _xlpm.atr, _xlfn.XLOOKUP(_xlpm.t, dash[Ticker], dash[ATR], ""), IF(OR(_xlpm.buy="", _xlpm.atr=""), "", ROUND(_xlpm.buy + 2*VALUE(_xlpm.atr), 2)))</f>
        <v>43.61</v>
      </c>
      <c r="AZ6183" s="3">
        <f>_xlfn.LET(_xlpm.t, A6183, _xlpm.buy, AW6183, _xlpm.atr, _xlfn.XLOOKUP(_xlpm.t, dash[Ticker], dash[ATR], ""),IF(OR(_xlpm.buy="", _xlpm.atr=""), "", ROUND(_xlpm.buy + 3*VALUE(_xlpm.atr), 2)))</f>
        <v>44.11</v>
      </c>
      <c r="BA6183" s="5">
        <f t="shared" si="480"/>
        <v>0.25</v>
      </c>
      <c r="BC6183">
        <f t="shared" si="481"/>
        <v>2</v>
      </c>
      <c r="BD6183" t="str">
        <f t="shared" si="484"/>
        <v>C</v>
      </c>
    </row>
    <row r="6184" spans="1:56" x14ac:dyDescent="0.25">
      <c r="A6184" t="str">
        <v>LSH</v>
      </c>
      <c r="B6184" t="str">
        <v>0.88</v>
      </c>
      <c r="C6184" t="str">
        <v>0.88</v>
      </c>
      <c r="D6184" t="str">
        <v>0.88</v>
      </c>
      <c r="E6184" t="str">
        <v>0.88</v>
      </c>
      <c r="F6184" t="str">
        <v>0.88</v>
      </c>
      <c r="G6184" t="str">
        <v>0.87</v>
      </c>
      <c r="H6184" t="str">
        <v>0.85</v>
      </c>
      <c r="I6184" t="str">
        <v>0.87</v>
      </c>
      <c r="J6184" t="str">
        <v>0.87</v>
      </c>
      <c r="K6184" t="str">
        <v>0.86</v>
      </c>
      <c r="L6184" t="str">
        <v>0.87</v>
      </c>
      <c r="M6184" t="str">
        <v>50.0</v>
      </c>
      <c r="N6184" t="str">
        <v>55.0</v>
      </c>
      <c r="O6184" t="str">
        <v>0.0</v>
      </c>
      <c r="P6184" t="str">
        <v>-0.0</v>
      </c>
      <c r="Q6184" t="str">
        <v>0.04</v>
      </c>
      <c r="R6184" t="str">
        <v>38.21</v>
      </c>
      <c r="S6184" t="str">
        <v>Golden</v>
      </c>
      <c r="T6184" t="str">
        <v>Death</v>
      </c>
      <c r="U6184" t="str">
        <v>1000.0</v>
      </c>
      <c r="V6184" t="str">
        <v>1.4216161616161615e+18</v>
      </c>
      <c r="W6184" t="str">
        <v>0.0</v>
      </c>
      <c r="X6184" t="str">
        <v>880.0</v>
      </c>
      <c r="Y6184" t="str">
        <v>125000000.0</v>
      </c>
      <c r="Z6184" t="str">
        <v>11250000.0</v>
      </c>
      <c r="AA6184" t="str">
        <v>39371250.0</v>
      </c>
      <c r="AB6184" t="str">
        <v>0.04</v>
      </c>
      <c r="AC6184" t="str">
        <v>0.020864</v>
      </c>
      <c r="AD6184" t="str">
        <v/>
      </c>
      <c r="AE6184" t="str">
        <v/>
      </c>
      <c r="AF6184" t="str">
        <v/>
      </c>
      <c r="AG6184" t="str">
        <f>IFERROR(_xlfn.XLOOKUP(A6184, dash[Ticker], dash[Relative Volume]),"")</f>
        <v>0.0</v>
      </c>
      <c r="AH6184" s="3" t="str" cm="1">
        <f t="array" ref="AH6184">IFERROR(_xlfn.XLOOKUP(TRIM(UPPER(A6184)), UPPER(dash[Ticker]), dash[Dollar Volume]),"")</f>
        <v>880.0</v>
      </c>
      <c r="AI6184">
        <v>-0.12</v>
      </c>
      <c r="AJ6184" t="str">
        <f t="shared" si="482"/>
        <v>Yes</v>
      </c>
      <c r="AK6184" t="str">
        <f t="shared" si="483"/>
        <v>No</v>
      </c>
      <c r="AL6184" t="str">
        <f>IF(_xlfn.XLOOKUP(A6184,dash[Ticker],dash[RSI 9]) &gt; _xlfn.XLOOKUP(A6184,dash[Ticker],dash[RSI 14]),"Yes","No")</f>
        <v>No</v>
      </c>
      <c r="AM6184" t="str">
        <f>IF(_xlfn.XLOOKUP(A6184,dash[Ticker],dash[MACD]) &gt; _xlfn.XLOOKUP(A6184,dash[Ticker],dash[MACD Signal]),"Yes","No")</f>
        <v>No</v>
      </c>
      <c r="AN6184" t="str">
        <f>IF(_xlfn.XLOOKUP(A6184,dash[Ticker],dash[EMA 9]) &gt; _xlfn.XLOOKUP(A6184,dash[Ticker],dash[EMA 20]), "Yes","No")</f>
        <v>Yes</v>
      </c>
      <c r="AO6184" t="str">
        <f>IF(_xlfn.XLOOKUP(A6184,dash[Ticker],dash[EMA 20]) &gt; _xlfn.XLOOKUP(A6184,dash[Ticker],dash[EMA 50]),"Yes","No")</f>
        <v>No</v>
      </c>
      <c r="AP6184" t="str">
        <f>IF(_xlfn.XLOOKUP(A6184,dash[Ticker],dash[Cross 9/20])="Golden","Yes","No")</f>
        <v>Yes</v>
      </c>
      <c r="AQ6184" t="str">
        <f>IF(_xlfn.XLOOKUP(A6184,dash[Ticker],dash[Cross 20/50])="Golden","Yes","No")</f>
        <v>No</v>
      </c>
      <c r="AR6184" t="str">
        <f>IF(AND(_xlfn.XLOOKUP(A6184,dash[Ticker],dash[RSI 14])&gt;=40, _xlfn.XLOOKUP(A6184,dash[Ticker],dash[RSI 14])&lt;=60),"Yes","No")</f>
        <v>No</v>
      </c>
      <c r="AS6184" t="str">
        <f>IF(_xlfn.XLOOKUP(A6184,dash[Ticker],dash[Float])&lt;=50000000,"Yes","No")</f>
        <v>No</v>
      </c>
      <c r="AT6184" t="str">
        <f>IF(_xlfn.XLOOKUP(A6184,dash[Ticker],dash[Market Cap])&lt;=2000000000,"Yes","No")</f>
        <v>No</v>
      </c>
      <c r="AU6184" t="str">
        <f>_xlfn.LET(
  _xlpm.b, IFERROR(_xlfn.XLOOKUP(A6184,dash[Ticker],#REF!),""),
  IF(OR(_xlpm.b="",AND(_xlpm.b&gt;=0.8,_xlpm.b&lt;=3)),"Yes","No")
)</f>
        <v>Yes</v>
      </c>
      <c r="AV6184" t="str">
        <f>_xlfn.LET(_xlpm.t,A6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4" s="3">
        <f>_xlfn.LET(_xlpm.t,A6184,_xlpm.lo,_xlfn.XLOOKUP(_xlpm.t,dash[Ticker],dash[Low],""),_xlpm.atr,_xlfn.XLOOKUP(_xlpm.t,dash[Ticker],dash[ATR],""),_xlpm.drop,MAX(0.05,0.1*VALUE(_xlpm.atr)),IF(OR(_xlpm.lo="",_xlpm.atr=""),"",_xlpm.lo-_xlpm.drop))</f>
        <v>0.83</v>
      </c>
      <c r="AX6184" s="3">
        <f>_xlfn.LET(_xlpm.t,A6184,_xlpm.buy,AW6184,_xlpm.ATR,_xlfn.XLOOKUP(_xlpm.t,dash[Ticker],dash[ATR],""),IF(OR(_xlpm.buy="",_xlpm.ATR=""),"",ROUND(_xlpm.buy-VALUE(_xlpm.ATR),2)))</f>
        <v>0.79</v>
      </c>
      <c r="AY6184" s="3">
        <f>_xlfn.LET(_xlpm.t, A6184,_xlpm.buy, AW6184, _xlpm.atr, _xlfn.XLOOKUP(_xlpm.t, dash[Ticker], dash[ATR], ""), IF(OR(_xlpm.buy="", _xlpm.atr=""), "", ROUND(_xlpm.buy + 2*VALUE(_xlpm.atr), 2)))</f>
        <v>0.91</v>
      </c>
      <c r="AZ6184" s="3">
        <f>_xlfn.LET(_xlpm.t, A6184, _xlpm.buy, AW6184, _xlpm.atr, _xlfn.XLOOKUP(_xlpm.t, dash[Ticker], dash[ATR], ""),IF(OR(_xlpm.buy="", _xlpm.atr=""), "", ROUND(_xlpm.buy + 3*VALUE(_xlpm.atr), 2)))</f>
        <v>0.95</v>
      </c>
      <c r="BA6184" s="5">
        <f t="shared" si="480"/>
        <v>12.64</v>
      </c>
      <c r="BC6184">
        <f t="shared" si="481"/>
        <v>2</v>
      </c>
      <c r="BD6184" t="str">
        <f t="shared" si="484"/>
        <v>D</v>
      </c>
    </row>
    <row r="6185" spans="1:56" x14ac:dyDescent="0.25">
      <c r="A6185" t="str">
        <v>LSPD</v>
      </c>
      <c r="B6185" t="str">
        <v>12.14</v>
      </c>
      <c r="C6185" t="str">
        <v>12.21</v>
      </c>
      <c r="D6185" t="str">
        <v>11.99</v>
      </c>
      <c r="E6185" t="str">
        <v>12.18</v>
      </c>
      <c r="F6185" t="str">
        <v>12.14</v>
      </c>
      <c r="G6185" t="str">
        <v>12.1</v>
      </c>
      <c r="H6185" t="str">
        <v>12.3</v>
      </c>
      <c r="I6185" t="str">
        <v>12.09</v>
      </c>
      <c r="J6185" t="str">
        <v>12.09</v>
      </c>
      <c r="K6185" t="str">
        <v>12.21</v>
      </c>
      <c r="L6185" t="str">
        <v>12.05</v>
      </c>
      <c r="M6185" t="str">
        <v>51.81</v>
      </c>
      <c r="N6185" t="str">
        <v>45.03</v>
      </c>
      <c r="O6185" t="str">
        <v>-0.08</v>
      </c>
      <c r="P6185" t="str">
        <v>-0.02</v>
      </c>
      <c r="Q6185" t="str">
        <v>0.35</v>
      </c>
      <c r="R6185" t="str">
        <v>39.44</v>
      </c>
      <c r="S6185" t="str">
        <v>Death</v>
      </c>
      <c r="T6185" t="str">
        <v>Golden</v>
      </c>
      <c r="U6185" t="str">
        <v>173000.0</v>
      </c>
      <c r="V6185" t="str">
        <v>4.959161616161616e+17</v>
      </c>
      <c r="W6185" t="str">
        <v>0.0</v>
      </c>
      <c r="X6185" t="str">
        <v>2100220.0</v>
      </c>
      <c r="Y6185" t="str">
        <v>1352440000.0</v>
      </c>
      <c r="Z6185" t="str">
        <v>1642266496.0</v>
      </c>
      <c r="AA6185" t="str">
        <v>967806090.0</v>
      </c>
      <c r="AB6185" t="str">
        <v>4.35</v>
      </c>
      <c r="AC6185" t="str">
        <v>3.890626571234214</v>
      </c>
      <c r="AD6185" t="str">
        <v/>
      </c>
      <c r="AE6185" t="str">
        <v>2.768</v>
      </c>
      <c r="AF6185" t="str">
        <v/>
      </c>
      <c r="AG6185" t="str">
        <f>IFERROR(_xlfn.XLOOKUP(A6185, dash[Ticker], dash[Relative Volume]),"")</f>
        <v>0.0</v>
      </c>
      <c r="AH6185" s="3" t="str" cm="1">
        <f t="array" ref="AH6185">IFERROR(_xlfn.XLOOKUP(TRIM(UPPER(A6185)), UPPER(dash[Ticker]), dash[Dollar Volume]),"")</f>
        <v>2100220.0</v>
      </c>
      <c r="AI6185">
        <v>11.14</v>
      </c>
      <c r="AJ6185" t="str">
        <f t="shared" si="482"/>
        <v>Yes</v>
      </c>
      <c r="AK6185" t="str">
        <f t="shared" si="483"/>
        <v>No</v>
      </c>
      <c r="AL6185" t="str">
        <f>IF(_xlfn.XLOOKUP(A6185,dash[Ticker],dash[RSI 9]) &gt; _xlfn.XLOOKUP(A6185,dash[Ticker],dash[RSI 14]),"Yes","No")</f>
        <v>Yes</v>
      </c>
      <c r="AM6185" t="str">
        <f>IF(_xlfn.XLOOKUP(A6185,dash[Ticker],dash[MACD]) &gt; _xlfn.XLOOKUP(A6185,dash[Ticker],dash[MACD Signal]),"Yes","No")</f>
        <v>Yes</v>
      </c>
      <c r="AN6185" t="str">
        <f>IF(_xlfn.XLOOKUP(A6185,dash[Ticker],dash[EMA 9]) &gt; _xlfn.XLOOKUP(A6185,dash[Ticker],dash[EMA 20]), "Yes","No")</f>
        <v>No</v>
      </c>
      <c r="AO6185" t="str">
        <f>IF(_xlfn.XLOOKUP(A6185,dash[Ticker],dash[EMA 20]) &gt; _xlfn.XLOOKUP(A6185,dash[Ticker],dash[EMA 50]),"Yes","No")</f>
        <v>Yes</v>
      </c>
      <c r="AP6185" t="str">
        <f>IF(_xlfn.XLOOKUP(A6185,dash[Ticker],dash[Cross 9/20])="Golden","Yes","No")</f>
        <v>No</v>
      </c>
      <c r="AQ6185" t="str">
        <f>IF(_xlfn.XLOOKUP(A6185,dash[Ticker],dash[Cross 20/50])="Golden","Yes","No")</f>
        <v>Yes</v>
      </c>
      <c r="AR6185" t="str">
        <f>IF(AND(_xlfn.XLOOKUP(A6185,dash[Ticker],dash[RSI 14])&gt;=40, _xlfn.XLOOKUP(A6185,dash[Ticker],dash[RSI 14])&lt;=60),"Yes","No")</f>
        <v>No</v>
      </c>
      <c r="AS6185" t="str">
        <f>IF(_xlfn.XLOOKUP(A6185,dash[Ticker],dash[Float])&lt;=50000000,"Yes","No")</f>
        <v>No</v>
      </c>
      <c r="AT6185" t="str">
        <f>IF(_xlfn.XLOOKUP(A6185,dash[Ticker],dash[Market Cap])&lt;=2000000000,"Yes","No")</f>
        <v>No</v>
      </c>
      <c r="AU6185" t="str">
        <f>_xlfn.LET(
  _xlpm.b, IFERROR(_xlfn.XLOOKUP(A6185,dash[Ticker],#REF!),""),
  IF(OR(_xlpm.b="",AND(_xlpm.b&gt;=0.8,_xlpm.b&lt;=3)),"Yes","No")
)</f>
        <v>Yes</v>
      </c>
      <c r="AV6185" t="str">
        <f>_xlfn.LET(_xlpm.t,A6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5" s="3">
        <f>_xlfn.LET(_xlpm.t,A6185,_xlpm.lo,_xlfn.XLOOKUP(_xlpm.t,dash[Ticker],dash[Low],""),_xlpm.atr,_xlfn.XLOOKUP(_xlpm.t,dash[Ticker],dash[ATR],""),_xlpm.drop,MAX(0.05,0.1*VALUE(_xlpm.atr)),IF(OR(_xlpm.lo="",_xlpm.atr=""),"",_xlpm.lo-_xlpm.drop))</f>
        <v>11.94</v>
      </c>
      <c r="AX6185" s="3">
        <f>_xlfn.LET(_xlpm.t,A6185,_xlpm.buy,AW6185,_xlpm.ATR,_xlfn.XLOOKUP(_xlpm.t,dash[Ticker],dash[ATR],""),IF(OR(_xlpm.buy="",_xlpm.ATR=""),"",ROUND(_xlpm.buy-VALUE(_xlpm.ATR),2)))</f>
        <v>11.59</v>
      </c>
      <c r="AY6185" s="3">
        <f>_xlfn.LET(_xlpm.t, A6185,_xlpm.buy, AW6185, _xlpm.atr, _xlfn.XLOOKUP(_xlpm.t, dash[Ticker], dash[ATR], ""), IF(OR(_xlpm.buy="", _xlpm.atr=""), "", ROUND(_xlpm.buy + 2*VALUE(_xlpm.atr), 2)))</f>
        <v>12.64</v>
      </c>
      <c r="AZ6185" s="3">
        <f>_xlfn.LET(_xlpm.t, A6185, _xlpm.buy, AW6185, _xlpm.atr, _xlfn.XLOOKUP(_xlpm.t, dash[Ticker], dash[ATR], ""),IF(OR(_xlpm.buy="", _xlpm.atr=""), "", ROUND(_xlpm.buy + 3*VALUE(_xlpm.atr), 2)))</f>
        <v>12.99</v>
      </c>
      <c r="BA6185" s="5">
        <f t="shared" si="480"/>
        <v>0.88</v>
      </c>
      <c r="BC6185">
        <f t="shared" si="481"/>
        <v>2</v>
      </c>
      <c r="BD6185" t="str">
        <f t="shared" si="484"/>
        <v>C</v>
      </c>
    </row>
    <row r="6186" spans="1:56" x14ac:dyDescent="0.25">
      <c r="A6186" t="str">
        <v>LST</v>
      </c>
      <c r="B6186" t="str">
        <v>36.85</v>
      </c>
      <c r="C6186" t="str">
        <v>36.85</v>
      </c>
      <c r="D6186" t="str">
        <v>36.85</v>
      </c>
      <c r="E6186" t="str">
        <v>36.85</v>
      </c>
      <c r="F6186" t="str">
        <v>36.85</v>
      </c>
      <c r="G6186" t="str">
        <v>37.52</v>
      </c>
      <c r="H6186" t="str">
        <v>37.11</v>
      </c>
      <c r="I6186" t="str">
        <v>36.7</v>
      </c>
      <c r="J6186" t="str">
        <v>37.51</v>
      </c>
      <c r="K6186" t="str">
        <v>37.23</v>
      </c>
      <c r="L6186" t="str">
        <v>36.73</v>
      </c>
      <c r="M6186" t="str">
        <v>67.46</v>
      </c>
      <c r="N6186" t="str">
        <v>70.34</v>
      </c>
      <c r="O6186" t="str">
        <v>0.3</v>
      </c>
      <c r="P6186" t="str">
        <v>0.25</v>
      </c>
      <c r="Q6186" t="str">
        <v>0.26</v>
      </c>
      <c r="R6186" t="str">
        <v>12.68</v>
      </c>
      <c r="S6186" t="str">
        <v>Golden</v>
      </c>
      <c r="T6186" t="str">
        <v>Golden</v>
      </c>
      <c r="U6186" t="str">
        <v>1000.0</v>
      </c>
      <c r="V6186" t="str">
        <v>1.954161616161616e+17</v>
      </c>
      <c r="W6186" t="str">
        <v>0.0</v>
      </c>
      <c r="X6186" t="str">
        <v>36850.0</v>
      </c>
      <c r="Y6186" t="str">
        <v/>
      </c>
      <c r="Z6186" t="str">
        <v/>
      </c>
      <c r="AA6186" t="str">
        <v/>
      </c>
      <c r="AB6186" t="str">
        <v/>
      </c>
      <c r="AC6186" t="str">
        <v/>
      </c>
      <c r="AD6186" t="str">
        <v>18.354939</v>
      </c>
      <c r="AE6186" t="str">
        <v/>
      </c>
      <c r="AF6186" t="str">
        <v/>
      </c>
      <c r="AG6186" t="str">
        <f>IFERROR(_xlfn.XLOOKUP(A6186, dash[Ticker], dash[Relative Volume]),"")</f>
        <v>0.0</v>
      </c>
      <c r="AH6186" s="3" t="str" cm="1">
        <f t="array" ref="AH6186">IFERROR(_xlfn.XLOOKUP(TRIM(UPPER(A6186)), UPPER(dash[Ticker]), dash[Dollar Volume]),"")</f>
        <v>36850.0</v>
      </c>
      <c r="AI6186">
        <v>35.85</v>
      </c>
      <c r="AJ6186" t="str">
        <f t="shared" si="482"/>
        <v>Yes</v>
      </c>
      <c r="AK6186" t="str">
        <f t="shared" si="483"/>
        <v>No</v>
      </c>
      <c r="AL6186" t="str">
        <f>IF(_xlfn.XLOOKUP(A6186,dash[Ticker],dash[RSI 9]) &gt; _xlfn.XLOOKUP(A6186,dash[Ticker],dash[RSI 14]),"Yes","No")</f>
        <v>No</v>
      </c>
      <c r="AM6186" t="str">
        <f>IF(_xlfn.XLOOKUP(A6186,dash[Ticker],dash[MACD]) &gt; _xlfn.XLOOKUP(A6186,dash[Ticker],dash[MACD Signal]),"Yes","No")</f>
        <v>Yes</v>
      </c>
      <c r="AN6186" t="str">
        <f>IF(_xlfn.XLOOKUP(A6186,dash[Ticker],dash[EMA 9]) &gt; _xlfn.XLOOKUP(A6186,dash[Ticker],dash[EMA 20]), "Yes","No")</f>
        <v>Yes</v>
      </c>
      <c r="AO6186" t="str">
        <f>IF(_xlfn.XLOOKUP(A6186,dash[Ticker],dash[EMA 20]) &gt; _xlfn.XLOOKUP(A6186,dash[Ticker],dash[EMA 50]),"Yes","No")</f>
        <v>Yes</v>
      </c>
      <c r="AP6186" t="str">
        <f>IF(_xlfn.XLOOKUP(A6186,dash[Ticker],dash[Cross 9/20])="Golden","Yes","No")</f>
        <v>Yes</v>
      </c>
      <c r="AQ6186" t="str">
        <f>IF(_xlfn.XLOOKUP(A6186,dash[Ticker],dash[Cross 20/50])="Golden","Yes","No")</f>
        <v>Yes</v>
      </c>
      <c r="AR6186" t="str">
        <f>IF(AND(_xlfn.XLOOKUP(A6186,dash[Ticker],dash[RSI 14])&gt;=40, _xlfn.XLOOKUP(A6186,dash[Ticker],dash[RSI 14])&lt;=60),"Yes","No")</f>
        <v>No</v>
      </c>
      <c r="AS6186" t="str">
        <f>IF(_xlfn.XLOOKUP(A6186,dash[Ticker],dash[Float])&lt;=50000000,"Yes","No")</f>
        <v>No</v>
      </c>
      <c r="AT6186" t="str">
        <f>IF(_xlfn.XLOOKUP(A6186,dash[Ticker],dash[Market Cap])&lt;=2000000000,"Yes","No")</f>
        <v>No</v>
      </c>
      <c r="AU6186" t="str">
        <f>_xlfn.LET(
  _xlpm.b, IFERROR(_xlfn.XLOOKUP(A6186,dash[Ticker],#REF!),""),
  IF(OR(_xlpm.b="",AND(_xlpm.b&gt;=0.8,_xlpm.b&lt;=3)),"Yes","No")
)</f>
        <v>Yes</v>
      </c>
      <c r="AV6186" t="str">
        <f>_xlfn.LET(_xlpm.t,A6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6" s="3">
        <f>_xlfn.LET(_xlpm.t,A6186,_xlpm.lo,_xlfn.XLOOKUP(_xlpm.t,dash[Ticker],dash[Low],""),_xlpm.atr,_xlfn.XLOOKUP(_xlpm.t,dash[Ticker],dash[ATR],""),_xlpm.drop,MAX(0.05,0.1*VALUE(_xlpm.atr)),IF(OR(_xlpm.lo="",_xlpm.atr=""),"",_xlpm.lo-_xlpm.drop))</f>
        <v>36.800000000000004</v>
      </c>
      <c r="AX6186" s="3">
        <f>_xlfn.LET(_xlpm.t,A6186,_xlpm.buy,AW6186,_xlpm.ATR,_xlfn.XLOOKUP(_xlpm.t,dash[Ticker],dash[ATR],""),IF(OR(_xlpm.buy="",_xlpm.ATR=""),"",ROUND(_xlpm.buy-VALUE(_xlpm.ATR),2)))</f>
        <v>36.54</v>
      </c>
      <c r="AY6186" s="3">
        <f>_xlfn.LET(_xlpm.t, A6186,_xlpm.buy, AW6186, _xlpm.atr, _xlfn.XLOOKUP(_xlpm.t, dash[Ticker], dash[ATR], ""), IF(OR(_xlpm.buy="", _xlpm.atr=""), "", ROUND(_xlpm.buy + 2*VALUE(_xlpm.atr), 2)))</f>
        <v>37.32</v>
      </c>
      <c r="AZ6186" s="3">
        <f>_xlfn.LET(_xlpm.t, A6186, _xlpm.buy, AW6186, _xlpm.atr, _xlfn.XLOOKUP(_xlpm.t, dash[Ticker], dash[ATR], ""),IF(OR(_xlpm.buy="", _xlpm.atr=""), "", ROUND(_xlpm.buy + 3*VALUE(_xlpm.atr), 2)))</f>
        <v>37.58</v>
      </c>
      <c r="BA6186" s="5">
        <f t="shared" si="480"/>
        <v>0.28999999999999998</v>
      </c>
      <c r="BC6186">
        <f t="shared" si="481"/>
        <v>2</v>
      </c>
      <c r="BD6186" t="str">
        <f t="shared" si="484"/>
        <v>B</v>
      </c>
    </row>
    <row r="6187" spans="1:56" x14ac:dyDescent="0.25">
      <c r="A6187" t="str">
        <v>LSTA</v>
      </c>
      <c r="B6187" t="str">
        <v>2.48</v>
      </c>
      <c r="C6187" t="str">
        <v>2.48</v>
      </c>
      <c r="D6187" t="str">
        <v>2.48</v>
      </c>
      <c r="E6187" t="str">
        <v>2.48</v>
      </c>
      <c r="F6187" t="str">
        <v>2.48</v>
      </c>
      <c r="G6187" t="str">
        <v>2.53</v>
      </c>
      <c r="H6187" t="str">
        <v>2.6</v>
      </c>
      <c r="I6187" t="str">
        <v>2.62</v>
      </c>
      <c r="J6187" t="str">
        <v>2.54</v>
      </c>
      <c r="K6187" t="str">
        <v>2.58</v>
      </c>
      <c r="L6187" t="str">
        <v>2.59</v>
      </c>
      <c r="M6187" t="str">
        <v>41.82</v>
      </c>
      <c r="N6187" t="str">
        <v>34.65</v>
      </c>
      <c r="O6187" t="str">
        <v>-0.03</v>
      </c>
      <c r="P6187" t="str">
        <v>-0.02</v>
      </c>
      <c r="Q6187" t="str">
        <v>0.18</v>
      </c>
      <c r="R6187" t="str">
        <v>75.84</v>
      </c>
      <c r="S6187" t="str">
        <v>Death</v>
      </c>
      <c r="T6187" t="str">
        <v>Death</v>
      </c>
      <c r="U6187" t="str">
        <v>2110.0</v>
      </c>
      <c r="V6187" t="str">
        <v>2.0416161616161613e+18</v>
      </c>
      <c r="W6187" t="str">
        <v>0.0</v>
      </c>
      <c r="X6187" t="str">
        <v>5232.8</v>
      </c>
      <c r="Y6187" t="str">
        <v>85982000.0</v>
      </c>
      <c r="Z6187" t="str">
        <v>22809250.0</v>
      </c>
      <c r="AA6187" t="str">
        <v>72596440.0</v>
      </c>
      <c r="AB6187" t="str">
        <v>0.67000003</v>
      </c>
      <c r="AC6187" t="str">
        <v>0.5570351934125748</v>
      </c>
      <c r="AD6187" t="str">
        <v/>
      </c>
      <c r="AE6187" t="str">
        <v>0.936</v>
      </c>
      <c r="AF6187" t="str">
        <v/>
      </c>
      <c r="AG6187" t="str">
        <f>IFERROR(_xlfn.XLOOKUP(A6187, dash[Ticker], dash[Relative Volume]),"")</f>
        <v>0.0</v>
      </c>
      <c r="AH6187" s="3" t="str" cm="1">
        <f t="array" ref="AH6187">IFERROR(_xlfn.XLOOKUP(TRIM(UPPER(A6187)), UPPER(dash[Ticker]), dash[Dollar Volume]),"")</f>
        <v>5232.8</v>
      </c>
      <c r="AI6187">
        <v>1.48</v>
      </c>
      <c r="AJ6187" t="str">
        <f t="shared" si="482"/>
        <v>Yes</v>
      </c>
      <c r="AK6187" t="str">
        <f t="shared" si="483"/>
        <v>No</v>
      </c>
      <c r="AL6187" t="str">
        <f>IF(_xlfn.XLOOKUP(A6187,dash[Ticker],dash[RSI 9]) &gt; _xlfn.XLOOKUP(A6187,dash[Ticker],dash[RSI 14]),"Yes","No")</f>
        <v>Yes</v>
      </c>
      <c r="AM6187" t="str">
        <f>IF(_xlfn.XLOOKUP(A6187,dash[Ticker],dash[MACD]) &gt; _xlfn.XLOOKUP(A6187,dash[Ticker],dash[MACD Signal]),"Yes","No")</f>
        <v>Yes</v>
      </c>
      <c r="AN6187" t="str">
        <f>IF(_xlfn.XLOOKUP(A6187,dash[Ticker],dash[EMA 9]) &gt; _xlfn.XLOOKUP(A6187,dash[Ticker],dash[EMA 20]), "Yes","No")</f>
        <v>No</v>
      </c>
      <c r="AO6187" t="str">
        <f>IF(_xlfn.XLOOKUP(A6187,dash[Ticker],dash[EMA 20]) &gt; _xlfn.XLOOKUP(A6187,dash[Ticker],dash[EMA 50]),"Yes","No")</f>
        <v>No</v>
      </c>
      <c r="AP6187" t="str">
        <f>IF(_xlfn.XLOOKUP(A6187,dash[Ticker],dash[Cross 9/20])="Golden","Yes","No")</f>
        <v>No</v>
      </c>
      <c r="AQ6187" t="str">
        <f>IF(_xlfn.XLOOKUP(A6187,dash[Ticker],dash[Cross 20/50])="Golden","Yes","No")</f>
        <v>No</v>
      </c>
      <c r="AR6187" t="str">
        <f>IF(AND(_xlfn.XLOOKUP(A6187,dash[Ticker],dash[RSI 14])&gt;=40, _xlfn.XLOOKUP(A6187,dash[Ticker],dash[RSI 14])&lt;=60),"Yes","No")</f>
        <v>No</v>
      </c>
      <c r="AS6187" t="str">
        <f>IF(_xlfn.XLOOKUP(A6187,dash[Ticker],dash[Float])&lt;=50000000,"Yes","No")</f>
        <v>No</v>
      </c>
      <c r="AT6187" t="str">
        <f>IF(_xlfn.XLOOKUP(A6187,dash[Ticker],dash[Market Cap])&lt;=2000000000,"Yes","No")</f>
        <v>No</v>
      </c>
      <c r="AU6187" t="str">
        <f>_xlfn.LET(
  _xlpm.b, IFERROR(_xlfn.XLOOKUP(A6187,dash[Ticker],#REF!),""),
  IF(OR(_xlpm.b="",AND(_xlpm.b&gt;=0.8,_xlpm.b&lt;=3)),"Yes","No")
)</f>
        <v>Yes</v>
      </c>
      <c r="AV6187" t="str">
        <f>_xlfn.LET(_xlpm.t,A61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7" s="3">
        <f>_xlfn.LET(_xlpm.t,A6187,_xlpm.lo,_xlfn.XLOOKUP(_xlpm.t,dash[Ticker],dash[Low],""),_xlpm.atr,_xlfn.XLOOKUP(_xlpm.t,dash[Ticker],dash[ATR],""),_xlpm.drop,MAX(0.05,0.1*VALUE(_xlpm.atr)),IF(OR(_xlpm.lo="",_xlpm.atr=""),"",_xlpm.lo-_xlpm.drop))</f>
        <v>2.4300000000000002</v>
      </c>
      <c r="AX6187" s="3">
        <f>_xlfn.LET(_xlpm.t,A6187,_xlpm.buy,AW6187,_xlpm.ATR,_xlfn.XLOOKUP(_xlpm.t,dash[Ticker],dash[ATR],""),IF(OR(_xlpm.buy="",_xlpm.ATR=""),"",ROUND(_xlpm.buy-VALUE(_xlpm.ATR),2)))</f>
        <v>2.25</v>
      </c>
      <c r="AY6187" s="3">
        <f>_xlfn.LET(_xlpm.t, A6187,_xlpm.buy, AW6187, _xlpm.atr, _xlfn.XLOOKUP(_xlpm.t, dash[Ticker], dash[ATR], ""), IF(OR(_xlpm.buy="", _xlpm.atr=""), "", ROUND(_xlpm.buy + 2*VALUE(_xlpm.atr), 2)))</f>
        <v>2.79</v>
      </c>
      <c r="AZ6187" s="3">
        <f>_xlfn.LET(_xlpm.t, A6187, _xlpm.buy, AW6187, _xlpm.atr, _xlfn.XLOOKUP(_xlpm.t, dash[Ticker], dash[ATR], ""),IF(OR(_xlpm.buy="", _xlpm.atr=""), "", ROUND(_xlpm.buy + 3*VALUE(_xlpm.atr), 2)))</f>
        <v>2.97</v>
      </c>
      <c r="BA6187" s="5">
        <f t="shared" si="480"/>
        <v>4.32</v>
      </c>
      <c r="BC6187">
        <f t="shared" si="481"/>
        <v>2</v>
      </c>
      <c r="BD6187" t="str">
        <f t="shared" si="484"/>
        <v>D</v>
      </c>
    </row>
    <row r="6188" spans="1:56" x14ac:dyDescent="0.25">
      <c r="A6188" t="str">
        <v>LSTR</v>
      </c>
      <c r="B6188" t="str">
        <v>132.63</v>
      </c>
      <c r="C6188" t="str">
        <v>133.73</v>
      </c>
      <c r="D6188" t="str">
        <v>132.21</v>
      </c>
      <c r="E6188" t="str">
        <v>132.21</v>
      </c>
      <c r="F6188" t="str">
        <v>132.63</v>
      </c>
      <c r="G6188" t="str">
        <v>131.14</v>
      </c>
      <c r="H6188" t="str">
        <v>130.58</v>
      </c>
      <c r="I6188" t="str">
        <v>135.9</v>
      </c>
      <c r="J6188" t="str">
        <v>131.5</v>
      </c>
      <c r="K6188" t="str">
        <v>131.93</v>
      </c>
      <c r="L6188" t="str">
        <v>134.28</v>
      </c>
      <c r="M6188" t="str">
        <v>56.74</v>
      </c>
      <c r="N6188" t="str">
        <v>54.06</v>
      </c>
      <c r="O6188" t="str">
        <v>-1.12</v>
      </c>
      <c r="P6188" t="str">
        <v>-1.87</v>
      </c>
      <c r="Q6188" t="str">
        <v>3.82</v>
      </c>
      <c r="R6188" t="str">
        <v>36.55</v>
      </c>
      <c r="S6188" t="str">
        <v>Golden</v>
      </c>
      <c r="T6188" t="str">
        <v>Death</v>
      </c>
      <c r="U6188" t="str">
        <v>166610.0</v>
      </c>
      <c r="V6188" t="str">
        <v>4.036161616161616e+17</v>
      </c>
      <c r="W6188" t="str">
        <v>0.0</v>
      </c>
      <c r="X6188" t="str">
        <v>22097484.3</v>
      </c>
      <c r="Y6188" t="str">
        <v>346535000.0</v>
      </c>
      <c r="Z6188" t="str">
        <v>4621564416.0</v>
      </c>
      <c r="AA6188" t="str">
        <v>343402680.0</v>
      </c>
      <c r="AB6188" t="str">
        <v>4.8499998</v>
      </c>
      <c r="AC6188" t="str">
        <v>4.287125398588887</v>
      </c>
      <c r="AD6188" t="str">
        <v>27.959122</v>
      </c>
      <c r="AE6188" t="str">
        <v>0.862</v>
      </c>
      <c r="AF6188" t="str">
        <v/>
      </c>
      <c r="AG6188" t="str">
        <f>IFERROR(_xlfn.XLOOKUP(A6188, dash[Ticker], dash[Relative Volume]),"")</f>
        <v>0.0</v>
      </c>
      <c r="AH6188" s="3" t="str" cm="1">
        <f t="array" ref="AH6188">IFERROR(_xlfn.XLOOKUP(TRIM(UPPER(A6188)), UPPER(dash[Ticker]), dash[Dollar Volume]),"")</f>
        <v>22097484.3</v>
      </c>
      <c r="AI6188">
        <v>131.63</v>
      </c>
      <c r="AJ6188" t="str">
        <f t="shared" si="482"/>
        <v>Yes</v>
      </c>
      <c r="AK6188" t="str">
        <f t="shared" si="483"/>
        <v>No</v>
      </c>
      <c r="AL6188" t="str">
        <f>IF(_xlfn.XLOOKUP(A6188,dash[Ticker],dash[RSI 9]) &gt; _xlfn.XLOOKUP(A6188,dash[Ticker],dash[RSI 14]),"Yes","No")</f>
        <v>Yes</v>
      </c>
      <c r="AM6188" t="str">
        <f>IF(_xlfn.XLOOKUP(A6188,dash[Ticker],dash[MACD]) &gt; _xlfn.XLOOKUP(A6188,dash[Ticker],dash[MACD Signal]),"Yes","No")</f>
        <v>No</v>
      </c>
      <c r="AN6188" t="str">
        <f>IF(_xlfn.XLOOKUP(A6188,dash[Ticker],dash[EMA 9]) &gt; _xlfn.XLOOKUP(A6188,dash[Ticker],dash[EMA 20]), "Yes","No")</f>
        <v>No</v>
      </c>
      <c r="AO6188" t="str">
        <f>IF(_xlfn.XLOOKUP(A6188,dash[Ticker],dash[EMA 20]) &gt; _xlfn.XLOOKUP(A6188,dash[Ticker],dash[EMA 50]),"Yes","No")</f>
        <v>No</v>
      </c>
      <c r="AP6188" t="str">
        <f>IF(_xlfn.XLOOKUP(A6188,dash[Ticker],dash[Cross 9/20])="Golden","Yes","No")</f>
        <v>Yes</v>
      </c>
      <c r="AQ6188" t="str">
        <f>IF(_xlfn.XLOOKUP(A6188,dash[Ticker],dash[Cross 20/50])="Golden","Yes","No")</f>
        <v>No</v>
      </c>
      <c r="AR6188" t="str">
        <f>IF(AND(_xlfn.XLOOKUP(A6188,dash[Ticker],dash[RSI 14])&gt;=40, _xlfn.XLOOKUP(A6188,dash[Ticker],dash[RSI 14])&lt;=60),"Yes","No")</f>
        <v>No</v>
      </c>
      <c r="AS6188" t="str">
        <f>IF(_xlfn.XLOOKUP(A6188,dash[Ticker],dash[Float])&lt;=50000000,"Yes","No")</f>
        <v>No</v>
      </c>
      <c r="AT6188" t="str">
        <f>IF(_xlfn.XLOOKUP(A6188,dash[Ticker],dash[Market Cap])&lt;=2000000000,"Yes","No")</f>
        <v>No</v>
      </c>
      <c r="AU6188" t="str">
        <f>_xlfn.LET(
  _xlpm.b, IFERROR(_xlfn.XLOOKUP(A6188,dash[Ticker],#REF!),""),
  IF(OR(_xlpm.b="",AND(_xlpm.b&gt;=0.8,_xlpm.b&lt;=3)),"Yes","No")
)</f>
        <v>Yes</v>
      </c>
      <c r="AV6188" t="str">
        <f>_xlfn.LET(_xlpm.t,A6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8" s="3">
        <f>_xlfn.LET(_xlpm.t,A6188,_xlpm.lo,_xlfn.XLOOKUP(_xlpm.t,dash[Ticker],dash[Low],""),_xlpm.atr,_xlfn.XLOOKUP(_xlpm.t,dash[Ticker],dash[ATR],""),_xlpm.drop,MAX(0.05,0.1*VALUE(_xlpm.atr)),IF(OR(_xlpm.lo="",_xlpm.atr=""),"",_xlpm.lo-_xlpm.drop))</f>
        <v>131.828</v>
      </c>
      <c r="AX6188" s="3">
        <f>_xlfn.LET(_xlpm.t,A6188,_xlpm.buy,AW6188,_xlpm.ATR,_xlfn.XLOOKUP(_xlpm.t,dash[Ticker],dash[ATR],""),IF(OR(_xlpm.buy="",_xlpm.ATR=""),"",ROUND(_xlpm.buy-VALUE(_xlpm.ATR),2)))</f>
        <v>128.01</v>
      </c>
      <c r="AY6188" s="3">
        <f>_xlfn.LET(_xlpm.t, A6188,_xlpm.buy, AW6188, _xlpm.atr, _xlfn.XLOOKUP(_xlpm.t, dash[Ticker], dash[ATR], ""), IF(OR(_xlpm.buy="", _xlpm.atr=""), "", ROUND(_xlpm.buy + 2*VALUE(_xlpm.atr), 2)))</f>
        <v>139.47</v>
      </c>
      <c r="AZ6188" s="3">
        <f>_xlfn.LET(_xlpm.t, A6188, _xlpm.buy, AW6188, _xlpm.atr, _xlfn.XLOOKUP(_xlpm.t, dash[Ticker], dash[ATR], ""),IF(OR(_xlpm.buy="", _xlpm.atr=""), "", ROUND(_xlpm.buy + 3*VALUE(_xlpm.atr), 2)))</f>
        <v>143.29</v>
      </c>
      <c r="BA6188" s="5">
        <f t="shared" si="480"/>
        <v>0.08</v>
      </c>
      <c r="BC6188">
        <f t="shared" si="481"/>
        <v>2</v>
      </c>
      <c r="BD6188" t="str">
        <f t="shared" si="484"/>
        <v>D</v>
      </c>
    </row>
    <row r="6189" spans="1:56" x14ac:dyDescent="0.25">
      <c r="A6189" t="str">
        <v>LSVD</v>
      </c>
      <c r="B6189" t="str">
        <v>26.81</v>
      </c>
      <c r="C6189" t="str">
        <v>26.81</v>
      </c>
      <c r="D6189" t="str">
        <v>26.81</v>
      </c>
      <c r="E6189" t="str">
        <v>26.81</v>
      </c>
      <c r="F6189" t="str">
        <v>26.81</v>
      </c>
      <c r="G6189" t="str">
        <v>26.91</v>
      </c>
      <c r="H6189" t="str">
        <v>26.53</v>
      </c>
      <c r="I6189" t="str">
        <v>26.03</v>
      </c>
      <c r="J6189" t="str">
        <v>26.84</v>
      </c>
      <c r="K6189" t="str">
        <v>26.61</v>
      </c>
      <c r="L6189" t="str">
        <v>26.11</v>
      </c>
      <c r="M6189" t="str">
        <v>57.14</v>
      </c>
      <c r="N6189" t="str">
        <v>73.61</v>
      </c>
      <c r="O6189" t="str">
        <v>0.28</v>
      </c>
      <c r="P6189" t="str">
        <v>0.27</v>
      </c>
      <c r="Q6189" t="str">
        <v>0.18</v>
      </c>
      <c r="R6189" t="str">
        <v>13.44</v>
      </c>
      <c r="S6189" t="str">
        <v>Golden</v>
      </c>
      <c r="T6189" t="str">
        <v>Golden</v>
      </c>
      <c r="U6189" t="str">
        <v>1000.0</v>
      </c>
      <c r="V6189" t="str">
        <v>2.516161616161616e+17</v>
      </c>
      <c r="W6189" t="str">
        <v>0.0</v>
      </c>
      <c r="X6189" t="str">
        <v>26810.0</v>
      </c>
      <c r="Y6189" t="str">
        <v/>
      </c>
      <c r="Z6189" t="str">
        <v/>
      </c>
      <c r="AA6189" t="str">
        <v/>
      </c>
      <c r="AB6189" t="str">
        <v/>
      </c>
      <c r="AC6189" t="str">
        <v/>
      </c>
      <c r="AD6189" t="str">
        <v>19.27381</v>
      </c>
      <c r="AE6189" t="str">
        <v/>
      </c>
      <c r="AF6189" t="str">
        <v/>
      </c>
      <c r="AG6189" t="str">
        <f>IFERROR(_xlfn.XLOOKUP(A6189, dash[Ticker], dash[Relative Volume]),"")</f>
        <v>0.0</v>
      </c>
      <c r="AH6189" s="3" t="str" cm="1">
        <f t="array" ref="AH6189">IFERROR(_xlfn.XLOOKUP(TRIM(UPPER(A6189)), UPPER(dash[Ticker]), dash[Dollar Volume]),"")</f>
        <v>26810.0</v>
      </c>
      <c r="AI6189">
        <v>25.81</v>
      </c>
      <c r="AJ6189" t="str">
        <f t="shared" si="482"/>
        <v>Yes</v>
      </c>
      <c r="AK6189" t="str">
        <f t="shared" si="483"/>
        <v>No</v>
      </c>
      <c r="AL6189" t="str">
        <f>IF(_xlfn.XLOOKUP(A6189,dash[Ticker],dash[RSI 9]) &gt; _xlfn.XLOOKUP(A6189,dash[Ticker],dash[RSI 14]),"Yes","No")</f>
        <v>No</v>
      </c>
      <c r="AM6189" t="str">
        <f>IF(_xlfn.XLOOKUP(A6189,dash[Ticker],dash[MACD]) &gt; _xlfn.XLOOKUP(A6189,dash[Ticker],dash[MACD Signal]),"Yes","No")</f>
        <v>Yes</v>
      </c>
      <c r="AN6189" t="str">
        <f>IF(_xlfn.XLOOKUP(A6189,dash[Ticker],dash[EMA 9]) &gt; _xlfn.XLOOKUP(A6189,dash[Ticker],dash[EMA 20]), "Yes","No")</f>
        <v>Yes</v>
      </c>
      <c r="AO6189" t="str">
        <f>IF(_xlfn.XLOOKUP(A6189,dash[Ticker],dash[EMA 20]) &gt; _xlfn.XLOOKUP(A6189,dash[Ticker],dash[EMA 50]),"Yes","No")</f>
        <v>Yes</v>
      </c>
      <c r="AP6189" t="str">
        <f>IF(_xlfn.XLOOKUP(A6189,dash[Ticker],dash[Cross 9/20])="Golden","Yes","No")</f>
        <v>Yes</v>
      </c>
      <c r="AQ6189" t="str">
        <f>IF(_xlfn.XLOOKUP(A6189,dash[Ticker],dash[Cross 20/50])="Golden","Yes","No")</f>
        <v>Yes</v>
      </c>
      <c r="AR6189" t="str">
        <f>IF(AND(_xlfn.XLOOKUP(A6189,dash[Ticker],dash[RSI 14])&gt;=40, _xlfn.XLOOKUP(A6189,dash[Ticker],dash[RSI 14])&lt;=60),"Yes","No")</f>
        <v>No</v>
      </c>
      <c r="AS6189" t="str">
        <f>IF(_xlfn.XLOOKUP(A6189,dash[Ticker],dash[Float])&lt;=50000000,"Yes","No")</f>
        <v>No</v>
      </c>
      <c r="AT6189" t="str">
        <f>IF(_xlfn.XLOOKUP(A6189,dash[Ticker],dash[Market Cap])&lt;=2000000000,"Yes","No")</f>
        <v>No</v>
      </c>
      <c r="AU6189" t="str">
        <f>_xlfn.LET(
  _xlpm.b, IFERROR(_xlfn.XLOOKUP(A6189,dash[Ticker],#REF!),""),
  IF(OR(_xlpm.b="",AND(_xlpm.b&gt;=0.8,_xlpm.b&lt;=3)),"Yes","No")
)</f>
        <v>Yes</v>
      </c>
      <c r="AV6189" t="str">
        <f>_xlfn.LET(_xlpm.t,A6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9" s="3">
        <f>_xlfn.LET(_xlpm.t,A6189,_xlpm.lo,_xlfn.XLOOKUP(_xlpm.t,dash[Ticker],dash[Low],""),_xlpm.atr,_xlfn.XLOOKUP(_xlpm.t,dash[Ticker],dash[ATR],""),_xlpm.drop,MAX(0.05,0.1*VALUE(_xlpm.atr)),IF(OR(_xlpm.lo="",_xlpm.atr=""),"",_xlpm.lo-_xlpm.drop))</f>
        <v>26.759999999999998</v>
      </c>
      <c r="AX6189" s="3">
        <f>_xlfn.LET(_xlpm.t,A6189,_xlpm.buy,AW6189,_xlpm.ATR,_xlfn.XLOOKUP(_xlpm.t,dash[Ticker],dash[ATR],""),IF(OR(_xlpm.buy="",_xlpm.ATR=""),"",ROUND(_xlpm.buy-VALUE(_xlpm.ATR),2)))</f>
        <v>26.58</v>
      </c>
      <c r="AY6189" s="3">
        <f>_xlfn.LET(_xlpm.t, A6189,_xlpm.buy, AW6189, _xlpm.atr, _xlfn.XLOOKUP(_xlpm.t, dash[Ticker], dash[ATR], ""), IF(OR(_xlpm.buy="", _xlpm.atr=""), "", ROUND(_xlpm.buy + 2*VALUE(_xlpm.atr), 2)))</f>
        <v>27.12</v>
      </c>
      <c r="AZ6189" s="3">
        <f>_xlfn.LET(_xlpm.t, A6189, _xlpm.buy, AW6189, _xlpm.atr, _xlfn.XLOOKUP(_xlpm.t, dash[Ticker], dash[ATR], ""),IF(OR(_xlpm.buy="", _xlpm.atr=""), "", ROUND(_xlpm.buy + 3*VALUE(_xlpm.atr), 2)))</f>
        <v>27.3</v>
      </c>
      <c r="BA6189" s="5">
        <f t="shared" si="480"/>
        <v>0.39</v>
      </c>
      <c r="BC6189">
        <f t="shared" si="481"/>
        <v>2</v>
      </c>
      <c r="BD6189" t="str">
        <f t="shared" si="484"/>
        <v>B</v>
      </c>
    </row>
    <row r="6190" spans="1:56" x14ac:dyDescent="0.25">
      <c r="A6190" t="str">
        <v>LTBR</v>
      </c>
      <c r="B6190" t="str">
        <v>15.85</v>
      </c>
      <c r="C6190" t="str">
        <v>17.01</v>
      </c>
      <c r="D6190" t="str">
        <v>15.32</v>
      </c>
      <c r="E6190" t="str">
        <v>15.32</v>
      </c>
      <c r="F6190" t="str">
        <v>15.85</v>
      </c>
      <c r="G6190" t="str">
        <v>15.26</v>
      </c>
      <c r="H6190" t="str">
        <v>14.65</v>
      </c>
      <c r="I6190" t="str">
        <v>13.92</v>
      </c>
      <c r="J6190" t="str">
        <v>14.94</v>
      </c>
      <c r="K6190" t="str">
        <v>14.73</v>
      </c>
      <c r="L6190" t="str">
        <v>14.14</v>
      </c>
      <c r="M6190" t="str">
        <v>32.57</v>
      </c>
      <c r="N6190" t="str">
        <v>54.91</v>
      </c>
      <c r="O6190" t="str">
        <v>0.32</v>
      </c>
      <c r="P6190" t="str">
        <v>0.38</v>
      </c>
      <c r="Q6190" t="str">
        <v>1.48</v>
      </c>
      <c r="R6190" t="str">
        <v>122.38</v>
      </c>
      <c r="S6190" t="str">
        <v>Golden</v>
      </c>
      <c r="T6190" t="str">
        <v>Golden</v>
      </c>
      <c r="U6190" t="str">
        <v>793620.0</v>
      </c>
      <c r="V6190" t="str">
        <v>1.0711161616161615e+18</v>
      </c>
      <c r="W6190" t="str">
        <v>0.0</v>
      </c>
      <c r="X6190" t="str">
        <v>12578877.0</v>
      </c>
      <c r="Y6190" t="str">
        <v>255455000.0</v>
      </c>
      <c r="Z6190" t="str">
        <v>433290432.0</v>
      </c>
      <c r="AA6190" t="str">
        <v>249015340.0</v>
      </c>
      <c r="AB6190" t="str">
        <v>21.3</v>
      </c>
      <c r="AC6190" t="str">
        <v>17.342964514298018</v>
      </c>
      <c r="AD6190" t="str">
        <v/>
      </c>
      <c r="AE6190" t="str">
        <v>1.692</v>
      </c>
      <c r="AF6190" t="str">
        <v/>
      </c>
      <c r="AG6190" t="str">
        <f>IFERROR(_xlfn.XLOOKUP(A6190, dash[Ticker], dash[Relative Volume]),"")</f>
        <v>0.0</v>
      </c>
      <c r="AH6190" s="3" t="str" cm="1">
        <f t="array" ref="AH6190">IFERROR(_xlfn.XLOOKUP(TRIM(UPPER(A6190)), UPPER(dash[Ticker]), dash[Dollar Volume]),"")</f>
        <v>12578877.0</v>
      </c>
      <c r="AI6190">
        <v>14.85</v>
      </c>
      <c r="AJ6190" t="str">
        <f t="shared" si="482"/>
        <v>Yes</v>
      </c>
      <c r="AK6190" t="str">
        <f t="shared" si="483"/>
        <v>No</v>
      </c>
      <c r="AL6190" t="str">
        <f>IF(_xlfn.XLOOKUP(A6190,dash[Ticker],dash[RSI 9]) &gt; _xlfn.XLOOKUP(A6190,dash[Ticker],dash[RSI 14]),"Yes","No")</f>
        <v>No</v>
      </c>
      <c r="AM6190" t="str">
        <f>IF(_xlfn.XLOOKUP(A6190,dash[Ticker],dash[MACD]) &gt; _xlfn.XLOOKUP(A6190,dash[Ticker],dash[MACD Signal]),"Yes","No")</f>
        <v>No</v>
      </c>
      <c r="AN6190" t="str">
        <f>IF(_xlfn.XLOOKUP(A6190,dash[Ticker],dash[EMA 9]) &gt; _xlfn.XLOOKUP(A6190,dash[Ticker],dash[EMA 20]), "Yes","No")</f>
        <v>Yes</v>
      </c>
      <c r="AO6190" t="str">
        <f>IF(_xlfn.XLOOKUP(A6190,dash[Ticker],dash[EMA 20]) &gt; _xlfn.XLOOKUP(A6190,dash[Ticker],dash[EMA 50]),"Yes","No")</f>
        <v>Yes</v>
      </c>
      <c r="AP6190" t="str">
        <f>IF(_xlfn.XLOOKUP(A6190,dash[Ticker],dash[Cross 9/20])="Golden","Yes","No")</f>
        <v>Yes</v>
      </c>
      <c r="AQ6190" t="str">
        <f>IF(_xlfn.XLOOKUP(A6190,dash[Ticker],dash[Cross 20/50])="Golden","Yes","No")</f>
        <v>Yes</v>
      </c>
      <c r="AR6190" t="str">
        <f>IF(AND(_xlfn.XLOOKUP(A6190,dash[Ticker],dash[RSI 14])&gt;=40, _xlfn.XLOOKUP(A6190,dash[Ticker],dash[RSI 14])&lt;=60),"Yes","No")</f>
        <v>No</v>
      </c>
      <c r="AS6190" t="str">
        <f>IF(_xlfn.XLOOKUP(A6190,dash[Ticker],dash[Float])&lt;=50000000,"Yes","No")</f>
        <v>No</v>
      </c>
      <c r="AT6190" t="str">
        <f>IF(_xlfn.XLOOKUP(A6190,dash[Ticker],dash[Market Cap])&lt;=2000000000,"Yes","No")</f>
        <v>No</v>
      </c>
      <c r="AU6190" t="str">
        <f>_xlfn.LET(
  _xlpm.b, IFERROR(_xlfn.XLOOKUP(A6190,dash[Ticker],#REF!),""),
  IF(OR(_xlpm.b="",AND(_xlpm.b&gt;=0.8,_xlpm.b&lt;=3)),"Yes","No")
)</f>
        <v>Yes</v>
      </c>
      <c r="AV6190" t="str">
        <f>_xlfn.LET(_xlpm.t,A61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0" s="3">
        <f>_xlfn.LET(_xlpm.t,A6190,_xlpm.lo,_xlfn.XLOOKUP(_xlpm.t,dash[Ticker],dash[Low],""),_xlpm.atr,_xlfn.XLOOKUP(_xlpm.t,dash[Ticker],dash[ATR],""),_xlpm.drop,MAX(0.05,0.1*VALUE(_xlpm.atr)),IF(OR(_xlpm.lo="",_xlpm.atr=""),"",_xlpm.lo-_xlpm.drop))</f>
        <v>15.172000000000001</v>
      </c>
      <c r="AX6190" s="3">
        <f>_xlfn.LET(_xlpm.t,A6190,_xlpm.buy,AW6190,_xlpm.ATR,_xlfn.XLOOKUP(_xlpm.t,dash[Ticker],dash[ATR],""),IF(OR(_xlpm.buy="",_xlpm.ATR=""),"",ROUND(_xlpm.buy-VALUE(_xlpm.ATR),2)))</f>
        <v>13.69</v>
      </c>
      <c r="AY6190" s="3">
        <f>_xlfn.LET(_xlpm.t, A6190,_xlpm.buy, AW6190, _xlpm.atr, _xlfn.XLOOKUP(_xlpm.t, dash[Ticker], dash[ATR], ""), IF(OR(_xlpm.buy="", _xlpm.atr=""), "", ROUND(_xlpm.buy + 2*VALUE(_xlpm.atr), 2)))</f>
        <v>18.13</v>
      </c>
      <c r="AZ6190" s="3">
        <f>_xlfn.LET(_xlpm.t, A6190, _xlpm.buy, AW6190, _xlpm.atr, _xlfn.XLOOKUP(_xlpm.t, dash[Ticker], dash[ATR], ""),IF(OR(_xlpm.buy="", _xlpm.atr=""), "", ROUND(_xlpm.buy + 3*VALUE(_xlpm.atr), 2)))</f>
        <v>19.61</v>
      </c>
      <c r="BA6190" s="5">
        <f t="shared" si="480"/>
        <v>0.69</v>
      </c>
      <c r="BC6190">
        <f t="shared" si="481"/>
        <v>2</v>
      </c>
      <c r="BD6190" t="str">
        <f t="shared" si="484"/>
        <v>C</v>
      </c>
    </row>
    <row r="6191" spans="1:56" x14ac:dyDescent="0.25">
      <c r="A6191" t="str">
        <v>LTC</v>
      </c>
      <c r="B6191" t="str">
        <v>36.07</v>
      </c>
      <c r="C6191" t="str">
        <v>36.23</v>
      </c>
      <c r="D6191" t="str">
        <v>35.87</v>
      </c>
      <c r="E6191" t="str">
        <v>36.05</v>
      </c>
      <c r="F6191" t="str">
        <v>36.07</v>
      </c>
      <c r="G6191" t="str">
        <v>35.86</v>
      </c>
      <c r="H6191" t="str">
        <v>35.3</v>
      </c>
      <c r="I6191" t="str">
        <v>34.96</v>
      </c>
      <c r="J6191" t="str">
        <v>35.95</v>
      </c>
      <c r="K6191" t="str">
        <v>35.55</v>
      </c>
      <c r="L6191" t="str">
        <v>35.12</v>
      </c>
      <c r="M6191" t="str">
        <v>52.45</v>
      </c>
      <c r="N6191" t="str">
        <v>63.4</v>
      </c>
      <c r="O6191" t="str">
        <v>0.39</v>
      </c>
      <c r="P6191" t="str">
        <v>0.28</v>
      </c>
      <c r="Q6191" t="str">
        <v>0.59</v>
      </c>
      <c r="R6191" t="str">
        <v>15.84</v>
      </c>
      <c r="S6191" t="str">
        <v>Golden</v>
      </c>
      <c r="T6191" t="str">
        <v>Golden</v>
      </c>
      <c r="U6191" t="str">
        <v>137610.0</v>
      </c>
      <c r="V6191" t="str">
        <v>3.6665161616161606e+17</v>
      </c>
      <c r="W6191" t="str">
        <v>0.0</v>
      </c>
      <c r="X6191" t="str">
        <v>4963592.7</v>
      </c>
      <c r="Y6191" t="str">
        <v>460653000.0</v>
      </c>
      <c r="Z6191" t="str">
        <v>1657659904.0</v>
      </c>
      <c r="AA6191" t="str">
        <v>449859820.0</v>
      </c>
      <c r="AB6191" t="str">
        <v>7.48</v>
      </c>
      <c r="AC6191" t="str">
        <v>5.011116827633815</v>
      </c>
      <c r="AD6191" t="str">
        <v>19.881216</v>
      </c>
      <c r="AE6191" t="str">
        <v>0.658</v>
      </c>
      <c r="AF6191" t="str">
        <v/>
      </c>
      <c r="AG6191" t="str">
        <f>IFERROR(_xlfn.XLOOKUP(A6191, dash[Ticker], dash[Relative Volume]),"")</f>
        <v>0.0</v>
      </c>
      <c r="AH6191" s="3" t="str" cm="1">
        <f t="array" ref="AH6191">IFERROR(_xlfn.XLOOKUP(TRIM(UPPER(A6191)), UPPER(dash[Ticker]), dash[Dollar Volume]),"")</f>
        <v>4963592.7</v>
      </c>
      <c r="AI6191">
        <v>35.07</v>
      </c>
      <c r="AJ6191" t="str">
        <f t="shared" si="482"/>
        <v>Yes</v>
      </c>
      <c r="AK6191" t="str">
        <f t="shared" si="483"/>
        <v>No</v>
      </c>
      <c r="AL6191" t="str">
        <f>IF(_xlfn.XLOOKUP(A6191,dash[Ticker],dash[RSI 9]) &gt; _xlfn.XLOOKUP(A6191,dash[Ticker],dash[RSI 14]),"Yes","No")</f>
        <v>No</v>
      </c>
      <c r="AM6191" t="str">
        <f>IF(_xlfn.XLOOKUP(A6191,dash[Ticker],dash[MACD]) &gt; _xlfn.XLOOKUP(A6191,dash[Ticker],dash[MACD Signal]),"Yes","No")</f>
        <v>Yes</v>
      </c>
      <c r="AN6191" t="str">
        <f>IF(_xlfn.XLOOKUP(A6191,dash[Ticker],dash[EMA 9]) &gt; _xlfn.XLOOKUP(A6191,dash[Ticker],dash[EMA 20]), "Yes","No")</f>
        <v>Yes</v>
      </c>
      <c r="AO6191" t="str">
        <f>IF(_xlfn.XLOOKUP(A6191,dash[Ticker],dash[EMA 20]) &gt; _xlfn.XLOOKUP(A6191,dash[Ticker],dash[EMA 50]),"Yes","No")</f>
        <v>Yes</v>
      </c>
      <c r="AP6191" t="str">
        <f>IF(_xlfn.XLOOKUP(A6191,dash[Ticker],dash[Cross 9/20])="Golden","Yes","No")</f>
        <v>Yes</v>
      </c>
      <c r="AQ6191" t="str">
        <f>IF(_xlfn.XLOOKUP(A6191,dash[Ticker],dash[Cross 20/50])="Golden","Yes","No")</f>
        <v>Yes</v>
      </c>
      <c r="AR6191" t="str">
        <f>IF(AND(_xlfn.XLOOKUP(A6191,dash[Ticker],dash[RSI 14])&gt;=40, _xlfn.XLOOKUP(A6191,dash[Ticker],dash[RSI 14])&lt;=60),"Yes","No")</f>
        <v>No</v>
      </c>
      <c r="AS6191" t="str">
        <f>IF(_xlfn.XLOOKUP(A6191,dash[Ticker],dash[Float])&lt;=50000000,"Yes","No")</f>
        <v>No</v>
      </c>
      <c r="AT6191" t="str">
        <f>IF(_xlfn.XLOOKUP(A6191,dash[Ticker],dash[Market Cap])&lt;=2000000000,"Yes","No")</f>
        <v>No</v>
      </c>
      <c r="AU6191" t="str">
        <f>_xlfn.LET(
  _xlpm.b, IFERROR(_xlfn.XLOOKUP(A6191,dash[Ticker],#REF!),""),
  IF(OR(_xlpm.b="",AND(_xlpm.b&gt;=0.8,_xlpm.b&lt;=3)),"Yes","No")
)</f>
        <v>Yes</v>
      </c>
      <c r="AV6191" t="str">
        <f>_xlfn.LET(_xlpm.t,A6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1" s="3">
        <f>_xlfn.LET(_xlpm.t,A6191,_xlpm.lo,_xlfn.XLOOKUP(_xlpm.t,dash[Ticker],dash[Low],""),_xlpm.atr,_xlfn.XLOOKUP(_xlpm.t,dash[Ticker],dash[ATR],""),_xlpm.drop,MAX(0.05,0.1*VALUE(_xlpm.atr)),IF(OR(_xlpm.lo="",_xlpm.atr=""),"",_xlpm.lo-_xlpm.drop))</f>
        <v>35.811</v>
      </c>
      <c r="AX6191" s="3">
        <f>_xlfn.LET(_xlpm.t,A6191,_xlpm.buy,AW6191,_xlpm.ATR,_xlfn.XLOOKUP(_xlpm.t,dash[Ticker],dash[ATR],""),IF(OR(_xlpm.buy="",_xlpm.ATR=""),"",ROUND(_xlpm.buy-VALUE(_xlpm.ATR),2)))</f>
        <v>35.22</v>
      </c>
      <c r="AY6191" s="3">
        <f>_xlfn.LET(_xlpm.t, A6191,_xlpm.buy, AW6191, _xlpm.atr, _xlfn.XLOOKUP(_xlpm.t, dash[Ticker], dash[ATR], ""), IF(OR(_xlpm.buy="", _xlpm.atr=""), "", ROUND(_xlpm.buy + 2*VALUE(_xlpm.atr), 2)))</f>
        <v>36.99</v>
      </c>
      <c r="AZ6191" s="3">
        <f>_xlfn.LET(_xlpm.t, A6191, _xlpm.buy, AW6191, _xlpm.atr, _xlfn.XLOOKUP(_xlpm.t, dash[Ticker], dash[ATR], ""),IF(OR(_xlpm.buy="", _xlpm.atr=""), "", ROUND(_xlpm.buy + 3*VALUE(_xlpm.atr), 2)))</f>
        <v>37.58</v>
      </c>
      <c r="BA6191" s="5">
        <f t="shared" si="480"/>
        <v>0.28999999999999998</v>
      </c>
      <c r="BC6191">
        <f t="shared" si="481"/>
        <v>2</v>
      </c>
      <c r="BD6191" t="str">
        <f t="shared" si="484"/>
        <v>B</v>
      </c>
    </row>
    <row r="6192" spans="1:56" x14ac:dyDescent="0.25">
      <c r="A6192" t="str">
        <v>LTH</v>
      </c>
      <c r="B6192" t="str">
        <v>28.17</v>
      </c>
      <c r="C6192" t="str">
        <v>28.42</v>
      </c>
      <c r="D6192" t="str">
        <v>27.91</v>
      </c>
      <c r="E6192" t="str">
        <v>28.25</v>
      </c>
      <c r="F6192" t="str">
        <v>28.17</v>
      </c>
      <c r="G6192" t="str">
        <v>28.24</v>
      </c>
      <c r="H6192" t="str">
        <v>27.99</v>
      </c>
      <c r="I6192" t="str">
        <v>28.72</v>
      </c>
      <c r="J6192" t="str">
        <v>28.28</v>
      </c>
      <c r="K6192" t="str">
        <v>28.26</v>
      </c>
      <c r="L6192" t="str">
        <v>28.32</v>
      </c>
      <c r="M6192" t="str">
        <v>57.46</v>
      </c>
      <c r="N6192" t="str">
        <v>66.22</v>
      </c>
      <c r="O6192" t="str">
        <v>-0.07</v>
      </c>
      <c r="P6192" t="str">
        <v>-0.2</v>
      </c>
      <c r="Q6192" t="str">
        <v>0.9</v>
      </c>
      <c r="R6192" t="str">
        <v>50.3</v>
      </c>
      <c r="S6192" t="str">
        <v>Golden</v>
      </c>
      <c r="T6192" t="str">
        <v>Death</v>
      </c>
      <c r="U6192" t="str">
        <v>876630.0</v>
      </c>
      <c r="V6192" t="str">
        <v>2.345651616161616e+17</v>
      </c>
      <c r="W6192" t="str">
        <v>0.0</v>
      </c>
      <c r="X6192" t="str">
        <v>24694667.1</v>
      </c>
      <c r="Y6192" t="str">
        <v>2199960000.0</v>
      </c>
      <c r="Z6192" t="str">
        <v>6237986304.0</v>
      </c>
      <c r="AA6192" t="str">
        <v>1526222960.0</v>
      </c>
      <c r="AB6192" t="str">
        <v>5.58</v>
      </c>
      <c r="AC6192" t="str">
        <v>3.357846051746395</v>
      </c>
      <c r="AD6192" t="str">
        <v>27.799019</v>
      </c>
      <c r="AE6192" t="str">
        <v>1.73</v>
      </c>
      <c r="AF6192" t="str">
        <v/>
      </c>
      <c r="AG6192" t="str">
        <f>IFERROR(_xlfn.XLOOKUP(A6192, dash[Ticker], dash[Relative Volume]),"")</f>
        <v>0.0</v>
      </c>
      <c r="AH6192" s="3" t="str" cm="1">
        <f t="array" ref="AH6192">IFERROR(_xlfn.XLOOKUP(TRIM(UPPER(A6192)), UPPER(dash[Ticker]), dash[Dollar Volume]),"")</f>
        <v>24694667.1</v>
      </c>
      <c r="AI6192">
        <v>27.17</v>
      </c>
      <c r="AJ6192" t="str">
        <f t="shared" si="482"/>
        <v>Yes</v>
      </c>
      <c r="AK6192" t="str">
        <f t="shared" si="483"/>
        <v>No</v>
      </c>
      <c r="AL6192" t="str">
        <f>IF(_xlfn.XLOOKUP(A6192,dash[Ticker],dash[RSI 9]) &gt; _xlfn.XLOOKUP(A6192,dash[Ticker],dash[RSI 14]),"Yes","No")</f>
        <v>No</v>
      </c>
      <c r="AM6192" t="str">
        <f>IF(_xlfn.XLOOKUP(A6192,dash[Ticker],dash[MACD]) &gt; _xlfn.XLOOKUP(A6192,dash[Ticker],dash[MACD Signal]),"Yes","No")</f>
        <v>No</v>
      </c>
      <c r="AN6192" t="str">
        <f>IF(_xlfn.XLOOKUP(A6192,dash[Ticker],dash[EMA 9]) &gt; _xlfn.XLOOKUP(A6192,dash[Ticker],dash[EMA 20]), "Yes","No")</f>
        <v>Yes</v>
      </c>
      <c r="AO6192" t="str">
        <f>IF(_xlfn.XLOOKUP(A6192,dash[Ticker],dash[EMA 20]) &gt; _xlfn.XLOOKUP(A6192,dash[Ticker],dash[EMA 50]),"Yes","No")</f>
        <v>No</v>
      </c>
      <c r="AP6192" t="str">
        <f>IF(_xlfn.XLOOKUP(A6192,dash[Ticker],dash[Cross 9/20])="Golden","Yes","No")</f>
        <v>Yes</v>
      </c>
      <c r="AQ6192" t="str">
        <f>IF(_xlfn.XLOOKUP(A6192,dash[Ticker],dash[Cross 20/50])="Golden","Yes","No")</f>
        <v>No</v>
      </c>
      <c r="AR6192" t="str">
        <f>IF(AND(_xlfn.XLOOKUP(A6192,dash[Ticker],dash[RSI 14])&gt;=40, _xlfn.XLOOKUP(A6192,dash[Ticker],dash[RSI 14])&lt;=60),"Yes","No")</f>
        <v>No</v>
      </c>
      <c r="AS6192" t="str">
        <f>IF(_xlfn.XLOOKUP(A6192,dash[Ticker],dash[Float])&lt;=50000000,"Yes","No")</f>
        <v>No</v>
      </c>
      <c r="AT6192" t="str">
        <f>IF(_xlfn.XLOOKUP(A6192,dash[Ticker],dash[Market Cap])&lt;=2000000000,"Yes","No")</f>
        <v>No</v>
      </c>
      <c r="AU6192" t="str">
        <f>_xlfn.LET(
  _xlpm.b, IFERROR(_xlfn.XLOOKUP(A6192,dash[Ticker],#REF!),""),
  IF(OR(_xlpm.b="",AND(_xlpm.b&gt;=0.8,_xlpm.b&lt;=3)),"Yes","No")
)</f>
        <v>Yes</v>
      </c>
      <c r="AV6192" t="str">
        <f>_xlfn.LET(_xlpm.t,A61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2" s="3">
        <f>_xlfn.LET(_xlpm.t,A6192,_xlpm.lo,_xlfn.XLOOKUP(_xlpm.t,dash[Ticker],dash[Low],""),_xlpm.atr,_xlfn.XLOOKUP(_xlpm.t,dash[Ticker],dash[ATR],""),_xlpm.drop,MAX(0.05,0.1*VALUE(_xlpm.atr)),IF(OR(_xlpm.lo="",_xlpm.atr=""),"",_xlpm.lo-_xlpm.drop))</f>
        <v>27.82</v>
      </c>
      <c r="AX6192" s="3">
        <f>_xlfn.LET(_xlpm.t,A6192,_xlpm.buy,AW6192,_xlpm.ATR,_xlfn.XLOOKUP(_xlpm.t,dash[Ticker],dash[ATR],""),IF(OR(_xlpm.buy="",_xlpm.ATR=""),"",ROUND(_xlpm.buy-VALUE(_xlpm.ATR),2)))</f>
        <v>26.92</v>
      </c>
      <c r="AY6192" s="3">
        <f>_xlfn.LET(_xlpm.t, A6192,_xlpm.buy, AW6192, _xlpm.atr, _xlfn.XLOOKUP(_xlpm.t, dash[Ticker], dash[ATR], ""), IF(OR(_xlpm.buy="", _xlpm.atr=""), "", ROUND(_xlpm.buy + 2*VALUE(_xlpm.atr), 2)))</f>
        <v>29.62</v>
      </c>
      <c r="AZ6192" s="3">
        <f>_xlfn.LET(_xlpm.t, A6192, _xlpm.buy, AW6192, _xlpm.atr, _xlfn.XLOOKUP(_xlpm.t, dash[Ticker], dash[ATR], ""),IF(OR(_xlpm.buy="", _xlpm.atr=""), "", ROUND(_xlpm.buy + 3*VALUE(_xlpm.atr), 2)))</f>
        <v>30.52</v>
      </c>
      <c r="BA6192" s="5">
        <f t="shared" si="480"/>
        <v>0.38</v>
      </c>
      <c r="BC6192">
        <f t="shared" si="481"/>
        <v>2</v>
      </c>
      <c r="BD6192" t="str">
        <f t="shared" si="484"/>
        <v>D</v>
      </c>
    </row>
    <row r="6193" spans="1:56" x14ac:dyDescent="0.25">
      <c r="A6193" t="str">
        <v>LTL</v>
      </c>
      <c r="B6193" t="str">
        <v>103.02</v>
      </c>
      <c r="C6193" t="str">
        <v>103.02</v>
      </c>
      <c r="D6193" t="str">
        <v>103.02</v>
      </c>
      <c r="E6193" t="str">
        <v>103.02</v>
      </c>
      <c r="F6193" t="str">
        <v>103.02</v>
      </c>
      <c r="G6193" t="str">
        <v>102.31</v>
      </c>
      <c r="H6193" t="str">
        <v>99.24</v>
      </c>
      <c r="I6193" t="str">
        <v>96.86</v>
      </c>
      <c r="J6193" t="str">
        <v>101.65</v>
      </c>
      <c r="K6193" t="str">
        <v>100.05</v>
      </c>
      <c r="L6193" t="str">
        <v>97.08</v>
      </c>
      <c r="M6193" t="str">
        <v>62.5</v>
      </c>
      <c r="N6193" t="str">
        <v>72.01</v>
      </c>
      <c r="O6193" t="str">
        <v>1.83</v>
      </c>
      <c r="P6193" t="str">
        <v>1.63</v>
      </c>
      <c r="Q6193" t="str">
        <v>1.76</v>
      </c>
      <c r="R6193" t="str">
        <v>28.51</v>
      </c>
      <c r="S6193" t="str">
        <v>Golden</v>
      </c>
      <c r="T6193" t="str">
        <v>Golden</v>
      </c>
      <c r="U6193" t="str">
        <v>1310.0</v>
      </c>
      <c r="V6193" t="str">
        <v>3.751616161616161e+18</v>
      </c>
      <c r="W6193" t="str">
        <v>0.0</v>
      </c>
      <c r="X6193" t="str">
        <v>134956.2</v>
      </c>
      <c r="Y6193" t="str">
        <v/>
      </c>
      <c r="Z6193" t="str">
        <v/>
      </c>
      <c r="AA6193" t="str">
        <v/>
      </c>
      <c r="AB6193" t="str">
        <v/>
      </c>
      <c r="AC6193" t="str">
        <v/>
      </c>
      <c r="AD6193" t="str">
        <v>20.09195</v>
      </c>
      <c r="AE6193" t="str">
        <v/>
      </c>
      <c r="AF6193" t="str">
        <v/>
      </c>
      <c r="AG6193" t="str">
        <f>IFERROR(_xlfn.XLOOKUP(A6193, dash[Ticker], dash[Relative Volume]),"")</f>
        <v>0.0</v>
      </c>
      <c r="AH6193" s="3" t="str" cm="1">
        <f t="array" ref="AH6193">IFERROR(_xlfn.XLOOKUP(TRIM(UPPER(A6193)), UPPER(dash[Ticker]), dash[Dollar Volume]),"")</f>
        <v>134956.2</v>
      </c>
      <c r="AI6193">
        <v>102.02</v>
      </c>
      <c r="AJ6193" t="str">
        <f t="shared" si="482"/>
        <v>Yes</v>
      </c>
      <c r="AK6193" t="str">
        <f t="shared" si="483"/>
        <v>No</v>
      </c>
      <c r="AL6193" t="str">
        <f>IF(_xlfn.XLOOKUP(A6193,dash[Ticker],dash[RSI 9]) &gt; _xlfn.XLOOKUP(A6193,dash[Ticker],dash[RSI 14]),"Yes","No")</f>
        <v>No</v>
      </c>
      <c r="AM6193" t="str">
        <f>IF(_xlfn.XLOOKUP(A6193,dash[Ticker],dash[MACD]) &gt; _xlfn.XLOOKUP(A6193,dash[Ticker],dash[MACD Signal]),"Yes","No")</f>
        <v>Yes</v>
      </c>
      <c r="AN6193" t="str">
        <f>IF(_xlfn.XLOOKUP(A6193,dash[Ticker],dash[EMA 9]) &gt; _xlfn.XLOOKUP(A6193,dash[Ticker],dash[EMA 20]), "Yes","No")</f>
        <v>Yes</v>
      </c>
      <c r="AO6193" t="str">
        <f>IF(_xlfn.XLOOKUP(A6193,dash[Ticker],dash[EMA 20]) &gt; _xlfn.XLOOKUP(A6193,dash[Ticker],dash[EMA 50]),"Yes","No")</f>
        <v>No</v>
      </c>
      <c r="AP6193" t="str">
        <f>IF(_xlfn.XLOOKUP(A6193,dash[Ticker],dash[Cross 9/20])="Golden","Yes","No")</f>
        <v>Yes</v>
      </c>
      <c r="AQ6193" t="str">
        <f>IF(_xlfn.XLOOKUP(A6193,dash[Ticker],dash[Cross 20/50])="Golden","Yes","No")</f>
        <v>Yes</v>
      </c>
      <c r="AR6193" t="str">
        <f>IF(AND(_xlfn.XLOOKUP(A6193,dash[Ticker],dash[RSI 14])&gt;=40, _xlfn.XLOOKUP(A6193,dash[Ticker],dash[RSI 14])&lt;=60),"Yes","No")</f>
        <v>No</v>
      </c>
      <c r="AS6193" t="str">
        <f>IF(_xlfn.XLOOKUP(A6193,dash[Ticker],dash[Float])&lt;=50000000,"Yes","No")</f>
        <v>No</v>
      </c>
      <c r="AT6193" t="str">
        <f>IF(_xlfn.XLOOKUP(A6193,dash[Ticker],dash[Market Cap])&lt;=2000000000,"Yes","No")</f>
        <v>No</v>
      </c>
      <c r="AU6193" t="str">
        <f>_xlfn.LET(
  _xlpm.b, IFERROR(_xlfn.XLOOKUP(A6193,dash[Ticker],#REF!),""),
  IF(OR(_xlpm.b="",AND(_xlpm.b&gt;=0.8,_xlpm.b&lt;=3)),"Yes","No")
)</f>
        <v>Yes</v>
      </c>
      <c r="AV6193" t="str">
        <f>_xlfn.LET(_xlpm.t,A61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3" s="3">
        <f>_xlfn.LET(_xlpm.t,A6193,_xlpm.lo,_xlfn.XLOOKUP(_xlpm.t,dash[Ticker],dash[Low],""),_xlpm.atr,_xlfn.XLOOKUP(_xlpm.t,dash[Ticker],dash[ATR],""),_xlpm.drop,MAX(0.05,0.1*VALUE(_xlpm.atr)),IF(OR(_xlpm.lo="",_xlpm.atr=""),"",_xlpm.lo-_xlpm.drop))</f>
        <v>102.84399999999999</v>
      </c>
      <c r="AX6193" s="3">
        <f>_xlfn.LET(_xlpm.t,A6193,_xlpm.buy,AW6193,_xlpm.ATR,_xlfn.XLOOKUP(_xlpm.t,dash[Ticker],dash[ATR],""),IF(OR(_xlpm.buy="",_xlpm.ATR=""),"",ROUND(_xlpm.buy-VALUE(_xlpm.ATR),2)))</f>
        <v>101.08</v>
      </c>
      <c r="AY6193" s="3">
        <f>_xlfn.LET(_xlpm.t, A6193,_xlpm.buy, AW6193, _xlpm.atr, _xlfn.XLOOKUP(_xlpm.t, dash[Ticker], dash[ATR], ""), IF(OR(_xlpm.buy="", _xlpm.atr=""), "", ROUND(_xlpm.buy + 2*VALUE(_xlpm.atr), 2)))</f>
        <v>106.36</v>
      </c>
      <c r="AZ6193" s="3">
        <f>_xlfn.LET(_xlpm.t, A6193, _xlpm.buy, AW6193, _xlpm.atr, _xlfn.XLOOKUP(_xlpm.t, dash[Ticker], dash[ATR], ""),IF(OR(_xlpm.buy="", _xlpm.atr=""), "", ROUND(_xlpm.buy + 3*VALUE(_xlpm.atr), 2)))</f>
        <v>108.12</v>
      </c>
      <c r="BA6193" s="5">
        <f t="shared" si="480"/>
        <v>0.1</v>
      </c>
      <c r="BC6193">
        <f t="shared" si="481"/>
        <v>2</v>
      </c>
      <c r="BD6193" t="str">
        <f t="shared" si="484"/>
        <v>C</v>
      </c>
    </row>
    <row r="6194" spans="1:56" x14ac:dyDescent="0.25">
      <c r="A6194" t="str">
        <v>LTM</v>
      </c>
      <c r="B6194" t="str">
        <v>49.07</v>
      </c>
      <c r="C6194" t="str">
        <v>49.25</v>
      </c>
      <c r="D6194" t="str">
        <v>48.22</v>
      </c>
      <c r="E6194" t="str">
        <v>49.15</v>
      </c>
      <c r="F6194" t="str">
        <v>49.07</v>
      </c>
      <c r="G6194" t="str">
        <v>45.66</v>
      </c>
      <c r="H6194" t="str">
        <v>44.18</v>
      </c>
      <c r="I6194" t="str">
        <v>42.04</v>
      </c>
      <c r="J6194" t="str">
        <v>46.0</v>
      </c>
      <c r="K6194" t="str">
        <v>44.57</v>
      </c>
      <c r="L6194" t="str">
        <v>42.56</v>
      </c>
      <c r="M6194" t="str">
        <v>85.24</v>
      </c>
      <c r="N6194" t="str">
        <v>77.13</v>
      </c>
      <c r="O6194" t="str">
        <v>1.46</v>
      </c>
      <c r="P6194" t="str">
        <v>1.07</v>
      </c>
      <c r="Q6194" t="str">
        <v>1.21</v>
      </c>
      <c r="R6194" t="str">
        <v>28.96</v>
      </c>
      <c r="S6194" t="str">
        <v>Golden</v>
      </c>
      <c r="T6194" t="str">
        <v>Golden</v>
      </c>
      <c r="U6194" t="str">
        <v>548640.0</v>
      </c>
      <c r="V6194" t="str">
        <v>4.571616161616161e+18</v>
      </c>
      <c r="W6194" t="str">
        <v>0.0</v>
      </c>
      <c r="X6194" t="str">
        <v>26921764.8</v>
      </c>
      <c r="Y6194" t="str">
        <v>3022190080.0</v>
      </c>
      <c r="Z6194" t="str">
        <v>14808731648.0</v>
      </c>
      <c r="AA6194" t="str">
        <v>2947188801880.0</v>
      </c>
      <c r="AB6194" t="str">
        <v>0.7799999999999999</v>
      </c>
      <c r="AC6194" t="str">
        <v>0.2881241672264373</v>
      </c>
      <c r="AD6194" t="str">
        <v>12.628865</v>
      </c>
      <c r="AE6194" t="str">
        <v>1.121</v>
      </c>
      <c r="AF6194" t="str">
        <v/>
      </c>
      <c r="AG6194" t="str">
        <f>IFERROR(_xlfn.XLOOKUP(A6194, dash[Ticker], dash[Relative Volume]),"")</f>
        <v>0.0</v>
      </c>
      <c r="AH6194" s="3" t="str" cm="1">
        <f t="array" ref="AH6194">IFERROR(_xlfn.XLOOKUP(TRIM(UPPER(A6194)), UPPER(dash[Ticker]), dash[Dollar Volume]),"")</f>
        <v>26921764.8</v>
      </c>
      <c r="AI6194">
        <v>48.07</v>
      </c>
      <c r="AJ6194" t="str">
        <f t="shared" si="482"/>
        <v>Yes</v>
      </c>
      <c r="AK6194" t="str">
        <f t="shared" si="483"/>
        <v>No</v>
      </c>
      <c r="AL6194" t="str">
        <f>IF(_xlfn.XLOOKUP(A6194,dash[Ticker],dash[RSI 9]) &gt; _xlfn.XLOOKUP(A6194,dash[Ticker],dash[RSI 14]),"Yes","No")</f>
        <v>Yes</v>
      </c>
      <c r="AM6194" t="str">
        <f>IF(_xlfn.XLOOKUP(A6194,dash[Ticker],dash[MACD]) &gt; _xlfn.XLOOKUP(A6194,dash[Ticker],dash[MACD Signal]),"Yes","No")</f>
        <v>Yes</v>
      </c>
      <c r="AN6194" t="str">
        <f>IF(_xlfn.XLOOKUP(A6194,dash[Ticker],dash[EMA 9]) &gt; _xlfn.XLOOKUP(A6194,dash[Ticker],dash[EMA 20]), "Yes","No")</f>
        <v>Yes</v>
      </c>
      <c r="AO6194" t="str">
        <f>IF(_xlfn.XLOOKUP(A6194,dash[Ticker],dash[EMA 20]) &gt; _xlfn.XLOOKUP(A6194,dash[Ticker],dash[EMA 50]),"Yes","No")</f>
        <v>Yes</v>
      </c>
      <c r="AP6194" t="str">
        <f>IF(_xlfn.XLOOKUP(A6194,dash[Ticker],dash[Cross 9/20])="Golden","Yes","No")</f>
        <v>Yes</v>
      </c>
      <c r="AQ6194" t="str">
        <f>IF(_xlfn.XLOOKUP(A6194,dash[Ticker],dash[Cross 20/50])="Golden","Yes","No")</f>
        <v>Yes</v>
      </c>
      <c r="AR6194" t="str">
        <f>IF(AND(_xlfn.XLOOKUP(A6194,dash[Ticker],dash[RSI 14])&gt;=40, _xlfn.XLOOKUP(A6194,dash[Ticker],dash[RSI 14])&lt;=60),"Yes","No")</f>
        <v>No</v>
      </c>
      <c r="AS6194" t="str">
        <f>IF(_xlfn.XLOOKUP(A6194,dash[Ticker],dash[Float])&lt;=50000000,"Yes","No")</f>
        <v>No</v>
      </c>
      <c r="AT6194" t="str">
        <f>IF(_xlfn.XLOOKUP(A6194,dash[Ticker],dash[Market Cap])&lt;=2000000000,"Yes","No")</f>
        <v>No</v>
      </c>
      <c r="AU6194" t="str">
        <f>_xlfn.LET(
  _xlpm.b, IFERROR(_xlfn.XLOOKUP(A6194,dash[Ticker],#REF!),""),
  IF(OR(_xlpm.b="",AND(_xlpm.b&gt;=0.8,_xlpm.b&lt;=3)),"Yes","No")
)</f>
        <v>Yes</v>
      </c>
      <c r="AV6194" t="str">
        <f>_xlfn.LET(_xlpm.t,A6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4" s="3">
        <f>_xlfn.LET(_xlpm.t,A6194,_xlpm.lo,_xlfn.XLOOKUP(_xlpm.t,dash[Ticker],dash[Low],""),_xlpm.atr,_xlfn.XLOOKUP(_xlpm.t,dash[Ticker],dash[ATR],""),_xlpm.drop,MAX(0.05,0.1*VALUE(_xlpm.atr)),IF(OR(_xlpm.lo="",_xlpm.atr=""),"",_xlpm.lo-_xlpm.drop))</f>
        <v>48.098999999999997</v>
      </c>
      <c r="AX6194" s="3">
        <f>_xlfn.LET(_xlpm.t,A6194,_xlpm.buy,AW6194,_xlpm.ATR,_xlfn.XLOOKUP(_xlpm.t,dash[Ticker],dash[ATR],""),IF(OR(_xlpm.buy="",_xlpm.ATR=""),"",ROUND(_xlpm.buy-VALUE(_xlpm.ATR),2)))</f>
        <v>46.89</v>
      </c>
      <c r="AY6194" s="3">
        <f>_xlfn.LET(_xlpm.t, A6194,_xlpm.buy, AW6194, _xlpm.atr, _xlfn.XLOOKUP(_xlpm.t, dash[Ticker], dash[ATR], ""), IF(OR(_xlpm.buy="", _xlpm.atr=""), "", ROUND(_xlpm.buy + 2*VALUE(_xlpm.atr), 2)))</f>
        <v>50.52</v>
      </c>
      <c r="AZ6194" s="3">
        <f>_xlfn.LET(_xlpm.t, A6194, _xlpm.buy, AW6194, _xlpm.atr, _xlfn.XLOOKUP(_xlpm.t, dash[Ticker], dash[ATR], ""),IF(OR(_xlpm.buy="", _xlpm.atr=""), "", ROUND(_xlpm.buy + 3*VALUE(_xlpm.atr), 2)))</f>
        <v>51.73</v>
      </c>
      <c r="BA6194" s="5">
        <f t="shared" si="480"/>
        <v>0.22</v>
      </c>
      <c r="BC6194">
        <f t="shared" si="481"/>
        <v>3</v>
      </c>
      <c r="BD6194" t="str">
        <f t="shared" si="484"/>
        <v>B</v>
      </c>
    </row>
    <row r="6195" spans="1:56" x14ac:dyDescent="0.25">
      <c r="A6195" t="str">
        <v>LTPZ</v>
      </c>
      <c r="B6195" t="str">
        <v>51.92</v>
      </c>
      <c r="C6195" t="str">
        <v>51.92</v>
      </c>
      <c r="D6195" t="str">
        <v>51.92</v>
      </c>
      <c r="E6195" t="str">
        <v>51.92</v>
      </c>
      <c r="F6195" t="str">
        <v>51.92</v>
      </c>
      <c r="G6195" t="str">
        <v>51.65</v>
      </c>
      <c r="H6195" t="str">
        <v>51.88</v>
      </c>
      <c r="I6195" t="str">
        <v>51.59</v>
      </c>
      <c r="J6195" t="str">
        <v>51.72</v>
      </c>
      <c r="K6195" t="str">
        <v>51.73</v>
      </c>
      <c r="L6195" t="str">
        <v>51.57</v>
      </c>
      <c r="M6195" t="str">
        <v>53.15</v>
      </c>
      <c r="N6195" t="str">
        <v>41.61</v>
      </c>
      <c r="O6195" t="str">
        <v>0.03</v>
      </c>
      <c r="P6195" t="str">
        <v>0.06</v>
      </c>
      <c r="Q6195" t="str">
        <v>0.44</v>
      </c>
      <c r="R6195" t="str">
        <v>10.38</v>
      </c>
      <c r="S6195" t="str">
        <v>Death</v>
      </c>
      <c r="T6195" t="str">
        <v>Golden</v>
      </c>
      <c r="U6195" t="str">
        <v>1100.0</v>
      </c>
      <c r="V6195" t="str">
        <v>5.895161616161615e+17</v>
      </c>
      <c r="W6195" t="str">
        <v>0.0</v>
      </c>
      <c r="X6195" t="str">
        <v>57112.0</v>
      </c>
      <c r="Y6195" t="str">
        <v/>
      </c>
      <c r="Z6195" t="str">
        <v/>
      </c>
      <c r="AA6195" t="str">
        <v/>
      </c>
      <c r="AB6195" t="str">
        <v/>
      </c>
      <c r="AC6195" t="str">
        <v/>
      </c>
      <c r="AD6195" t="str">
        <v/>
      </c>
      <c r="AE6195" t="str">
        <v/>
      </c>
      <c r="AF6195" t="str">
        <v/>
      </c>
      <c r="AG6195" t="str">
        <f>IFERROR(_xlfn.XLOOKUP(A6195, dash[Ticker], dash[Relative Volume]),"")</f>
        <v>0.0</v>
      </c>
      <c r="AH6195" s="3" t="str" cm="1">
        <f t="array" ref="AH6195">IFERROR(_xlfn.XLOOKUP(TRIM(UPPER(A6195)), UPPER(dash[Ticker]), dash[Dollar Volume]),"")</f>
        <v>57112.0</v>
      </c>
      <c r="AI6195">
        <v>50.92</v>
      </c>
      <c r="AJ6195" t="str">
        <f t="shared" si="482"/>
        <v>Yes</v>
      </c>
      <c r="AK6195" t="str">
        <f t="shared" si="483"/>
        <v>No</v>
      </c>
      <c r="AL6195" t="str">
        <f>IF(_xlfn.XLOOKUP(A6195,dash[Ticker],dash[RSI 9]) &gt; _xlfn.XLOOKUP(A6195,dash[Ticker],dash[RSI 14]),"Yes","No")</f>
        <v>Yes</v>
      </c>
      <c r="AM6195" t="str">
        <f>IF(_xlfn.XLOOKUP(A6195,dash[Ticker],dash[MACD]) &gt; _xlfn.XLOOKUP(A6195,dash[Ticker],dash[MACD Signal]),"Yes","No")</f>
        <v>No</v>
      </c>
      <c r="AN6195" t="str">
        <f>IF(_xlfn.XLOOKUP(A6195,dash[Ticker],dash[EMA 9]) &gt; _xlfn.XLOOKUP(A6195,dash[Ticker],dash[EMA 20]), "Yes","No")</f>
        <v>No</v>
      </c>
      <c r="AO6195" t="str">
        <f>IF(_xlfn.XLOOKUP(A6195,dash[Ticker],dash[EMA 20]) &gt; _xlfn.XLOOKUP(A6195,dash[Ticker],dash[EMA 50]),"Yes","No")</f>
        <v>Yes</v>
      </c>
      <c r="AP6195" t="str">
        <f>IF(_xlfn.XLOOKUP(A6195,dash[Ticker],dash[Cross 9/20])="Golden","Yes","No")</f>
        <v>No</v>
      </c>
      <c r="AQ6195" t="str">
        <f>IF(_xlfn.XLOOKUP(A6195,dash[Ticker],dash[Cross 20/50])="Golden","Yes","No")</f>
        <v>Yes</v>
      </c>
      <c r="AR6195" t="str">
        <f>IF(AND(_xlfn.XLOOKUP(A6195,dash[Ticker],dash[RSI 14])&gt;=40, _xlfn.XLOOKUP(A6195,dash[Ticker],dash[RSI 14])&lt;=60),"Yes","No")</f>
        <v>No</v>
      </c>
      <c r="AS6195" t="str">
        <f>IF(_xlfn.XLOOKUP(A6195,dash[Ticker],dash[Float])&lt;=50000000,"Yes","No")</f>
        <v>No</v>
      </c>
      <c r="AT6195" t="str">
        <f>IF(_xlfn.XLOOKUP(A6195,dash[Ticker],dash[Market Cap])&lt;=2000000000,"Yes","No")</f>
        <v>No</v>
      </c>
      <c r="AU6195" t="str">
        <f>_xlfn.LET(
  _xlpm.b, IFERROR(_xlfn.XLOOKUP(A6195,dash[Ticker],#REF!),""),
  IF(OR(_xlpm.b="",AND(_xlpm.b&gt;=0.8,_xlpm.b&lt;=3)),"Yes","No")
)</f>
        <v>Yes</v>
      </c>
      <c r="AV6195" t="str">
        <f>_xlfn.LET(_xlpm.t,A6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5" s="3">
        <f>_xlfn.LET(_xlpm.t,A6195,_xlpm.lo,_xlfn.XLOOKUP(_xlpm.t,dash[Ticker],dash[Low],""),_xlpm.atr,_xlfn.XLOOKUP(_xlpm.t,dash[Ticker],dash[ATR],""),_xlpm.drop,MAX(0.05,0.1*VALUE(_xlpm.atr)),IF(OR(_xlpm.lo="",_xlpm.atr=""),"",_xlpm.lo-_xlpm.drop))</f>
        <v>51.870000000000005</v>
      </c>
      <c r="AX6195" s="3">
        <f>_xlfn.LET(_xlpm.t,A6195,_xlpm.buy,AW6195,_xlpm.ATR,_xlfn.XLOOKUP(_xlpm.t,dash[Ticker],dash[ATR],""),IF(OR(_xlpm.buy="",_xlpm.ATR=""),"",ROUND(_xlpm.buy-VALUE(_xlpm.ATR),2)))</f>
        <v>51.43</v>
      </c>
      <c r="AY6195" s="3">
        <f>_xlfn.LET(_xlpm.t, A6195,_xlpm.buy, AW6195, _xlpm.atr, _xlfn.XLOOKUP(_xlpm.t, dash[Ticker], dash[ATR], ""), IF(OR(_xlpm.buy="", _xlpm.atr=""), "", ROUND(_xlpm.buy + 2*VALUE(_xlpm.atr), 2)))</f>
        <v>52.75</v>
      </c>
      <c r="AZ6195" s="3">
        <f>_xlfn.LET(_xlpm.t, A6195, _xlpm.buy, AW6195, _xlpm.atr, _xlfn.XLOOKUP(_xlpm.t, dash[Ticker], dash[ATR], ""),IF(OR(_xlpm.buy="", _xlpm.atr=""), "", ROUND(_xlpm.buy + 3*VALUE(_xlpm.atr), 2)))</f>
        <v>53.19</v>
      </c>
      <c r="BA6195" s="5">
        <f t="shared" si="480"/>
        <v>0.2</v>
      </c>
      <c r="BC6195">
        <f t="shared" si="481"/>
        <v>2</v>
      </c>
      <c r="BD6195" t="str">
        <f t="shared" si="484"/>
        <v>C</v>
      </c>
    </row>
    <row r="6196" spans="1:56" x14ac:dyDescent="0.25">
      <c r="A6196" t="str">
        <v>LTRN</v>
      </c>
      <c r="B6196" t="str">
        <v>4.56</v>
      </c>
      <c r="C6196" t="str">
        <v>4.64</v>
      </c>
      <c r="D6196" t="str">
        <v>4.56</v>
      </c>
      <c r="E6196" t="str">
        <v>4.56</v>
      </c>
      <c r="F6196" t="str">
        <v>4.56</v>
      </c>
      <c r="G6196" t="str">
        <v>4.5</v>
      </c>
      <c r="H6196" t="str">
        <v>4.6</v>
      </c>
      <c r="I6196" t="str">
        <v>3.96</v>
      </c>
      <c r="J6196" t="str">
        <v>4.5</v>
      </c>
      <c r="K6196" t="str">
        <v>4.46</v>
      </c>
      <c r="L6196" t="str">
        <v>4.09</v>
      </c>
      <c r="M6196" t="str">
        <v>54.55</v>
      </c>
      <c r="N6196" t="str">
        <v>36.36</v>
      </c>
      <c r="O6196" t="str">
        <v>0.12</v>
      </c>
      <c r="P6196" t="str">
        <v>0.19</v>
      </c>
      <c r="Q6196" t="str">
        <v>0.46</v>
      </c>
      <c r="R6196" t="str">
        <v>95.28</v>
      </c>
      <c r="S6196" t="str">
        <v>Death</v>
      </c>
      <c r="T6196" t="str">
        <v>Golden</v>
      </c>
      <c r="U6196" t="str">
        <v>9560.0</v>
      </c>
      <c r="V6196" t="str">
        <v>1.339161616161616e+17</v>
      </c>
      <c r="W6196" t="str">
        <v>0.0</v>
      </c>
      <c r="X6196" t="str">
        <v>43593.6</v>
      </c>
      <c r="Y6196" t="str">
        <v>107994000.0</v>
      </c>
      <c r="Z6196" t="str">
        <v>49245264.0</v>
      </c>
      <c r="AA6196" t="str">
        <v>82023730.0</v>
      </c>
      <c r="AB6196" t="str">
        <v>5.6199998</v>
      </c>
      <c r="AC6196" t="str">
        <v>4.944978424727299</v>
      </c>
      <c r="AD6196" t="str">
        <v/>
      </c>
      <c r="AE6196" t="str">
        <v>1.595</v>
      </c>
      <c r="AF6196" t="str">
        <v/>
      </c>
      <c r="AG6196" t="str">
        <f>IFERROR(_xlfn.XLOOKUP(A6196, dash[Ticker], dash[Relative Volume]),"")</f>
        <v>0.0</v>
      </c>
      <c r="AH6196" s="3" t="str" cm="1">
        <f t="array" ref="AH6196">IFERROR(_xlfn.XLOOKUP(TRIM(UPPER(A6196)), UPPER(dash[Ticker]), dash[Dollar Volume]),"")</f>
        <v>43593.6</v>
      </c>
      <c r="AI6196">
        <v>3.5599999999999996</v>
      </c>
      <c r="AJ6196" t="str">
        <f t="shared" si="482"/>
        <v>Yes</v>
      </c>
      <c r="AK6196" t="str">
        <f t="shared" si="483"/>
        <v>No</v>
      </c>
      <c r="AL6196" t="str">
        <f>IF(_xlfn.XLOOKUP(A6196,dash[Ticker],dash[RSI 9]) &gt; _xlfn.XLOOKUP(A6196,dash[Ticker],dash[RSI 14]),"Yes","No")</f>
        <v>Yes</v>
      </c>
      <c r="AM6196" t="str">
        <f>IF(_xlfn.XLOOKUP(A6196,dash[Ticker],dash[MACD]) &gt; _xlfn.XLOOKUP(A6196,dash[Ticker],dash[MACD Signal]),"Yes","No")</f>
        <v>No</v>
      </c>
      <c r="AN6196" t="str">
        <f>IF(_xlfn.XLOOKUP(A6196,dash[Ticker],dash[EMA 9]) &gt; _xlfn.XLOOKUP(A6196,dash[Ticker],dash[EMA 20]), "Yes","No")</f>
        <v>Yes</v>
      </c>
      <c r="AO6196" t="str">
        <f>IF(_xlfn.XLOOKUP(A6196,dash[Ticker],dash[EMA 20]) &gt; _xlfn.XLOOKUP(A6196,dash[Ticker],dash[EMA 50]),"Yes","No")</f>
        <v>Yes</v>
      </c>
      <c r="AP6196" t="str">
        <f>IF(_xlfn.XLOOKUP(A6196,dash[Ticker],dash[Cross 9/20])="Golden","Yes","No")</f>
        <v>No</v>
      </c>
      <c r="AQ6196" t="str">
        <f>IF(_xlfn.XLOOKUP(A6196,dash[Ticker],dash[Cross 20/50])="Golden","Yes","No")</f>
        <v>Yes</v>
      </c>
      <c r="AR6196" t="str">
        <f>IF(AND(_xlfn.XLOOKUP(A6196,dash[Ticker],dash[RSI 14])&gt;=40, _xlfn.XLOOKUP(A6196,dash[Ticker],dash[RSI 14])&lt;=60),"Yes","No")</f>
        <v>No</v>
      </c>
      <c r="AS6196" t="str">
        <f>IF(_xlfn.XLOOKUP(A6196,dash[Ticker],dash[Float])&lt;=50000000,"Yes","No")</f>
        <v>No</v>
      </c>
      <c r="AT6196" t="str">
        <f>IF(_xlfn.XLOOKUP(A6196,dash[Ticker],dash[Market Cap])&lt;=2000000000,"Yes","No")</f>
        <v>No</v>
      </c>
      <c r="AU6196" t="str">
        <f>_xlfn.LET(
  _xlpm.b, IFERROR(_xlfn.XLOOKUP(A6196,dash[Ticker],#REF!),""),
  IF(OR(_xlpm.b="",AND(_xlpm.b&gt;=0.8,_xlpm.b&lt;=3)),"Yes","No")
)</f>
        <v>Yes</v>
      </c>
      <c r="AV6196" t="str">
        <f>_xlfn.LET(_xlpm.t,A61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6" s="3">
        <f>_xlfn.LET(_xlpm.t,A6196,_xlpm.lo,_xlfn.XLOOKUP(_xlpm.t,dash[Ticker],dash[Low],""),_xlpm.atr,_xlfn.XLOOKUP(_xlpm.t,dash[Ticker],dash[ATR],""),_xlpm.drop,MAX(0.05,0.1*VALUE(_xlpm.atr)),IF(OR(_xlpm.lo="",_xlpm.atr=""),"",_xlpm.lo-_xlpm.drop))</f>
        <v>4.51</v>
      </c>
      <c r="AX6196" s="3">
        <f>_xlfn.LET(_xlpm.t,A6196,_xlpm.buy,AW6196,_xlpm.ATR,_xlfn.XLOOKUP(_xlpm.t,dash[Ticker],dash[ATR],""),IF(OR(_xlpm.buy="",_xlpm.ATR=""),"",ROUND(_xlpm.buy-VALUE(_xlpm.ATR),2)))</f>
        <v>4.05</v>
      </c>
      <c r="AY6196" s="3">
        <f>_xlfn.LET(_xlpm.t, A6196,_xlpm.buy, AW6196, _xlpm.atr, _xlfn.XLOOKUP(_xlpm.t, dash[Ticker], dash[ATR], ""), IF(OR(_xlpm.buy="", _xlpm.atr=""), "", ROUND(_xlpm.buy + 2*VALUE(_xlpm.atr), 2)))</f>
        <v>5.43</v>
      </c>
      <c r="AZ6196" s="3">
        <f>_xlfn.LET(_xlpm.t, A6196, _xlpm.buy, AW6196, _xlpm.atr, _xlfn.XLOOKUP(_xlpm.t, dash[Ticker], dash[ATR], ""),IF(OR(_xlpm.buy="", _xlpm.atr=""), "", ROUND(_xlpm.buy + 3*VALUE(_xlpm.atr), 2)))</f>
        <v>5.89</v>
      </c>
      <c r="BA6196" s="5">
        <f t="shared" si="480"/>
        <v>2.33</v>
      </c>
      <c r="BC6196">
        <f t="shared" si="481"/>
        <v>2</v>
      </c>
      <c r="BD6196" t="str">
        <f t="shared" si="484"/>
        <v>C</v>
      </c>
    </row>
    <row r="6197" spans="1:56" x14ac:dyDescent="0.25">
      <c r="A6197" t="str">
        <v>LTRX</v>
      </c>
      <c r="B6197" t="str">
        <v>3.66</v>
      </c>
      <c r="C6197" t="str">
        <v>3.71</v>
      </c>
      <c r="D6197" t="str">
        <v>3.63</v>
      </c>
      <c r="E6197" t="str">
        <v>3.63</v>
      </c>
      <c r="F6197" t="str">
        <v>3.66</v>
      </c>
      <c r="G6197" t="str">
        <v>3.26</v>
      </c>
      <c r="H6197" t="str">
        <v>3.15</v>
      </c>
      <c r="I6197" t="str">
        <v>3.01</v>
      </c>
      <c r="J6197" t="str">
        <v>3.33</v>
      </c>
      <c r="K6197" t="str">
        <v>3.21</v>
      </c>
      <c r="L6197" t="str">
        <v>3.01</v>
      </c>
      <c r="M6197" t="str">
        <v>73.28</v>
      </c>
      <c r="N6197" t="str">
        <v>70.39</v>
      </c>
      <c r="O6197" t="str">
        <v>0.12</v>
      </c>
      <c r="P6197" t="str">
        <v>0.07</v>
      </c>
      <c r="Q6197" t="str">
        <v>0.22</v>
      </c>
      <c r="R6197" t="str">
        <v>88.22</v>
      </c>
      <c r="S6197" t="str">
        <v>Golden</v>
      </c>
      <c r="T6197" t="str">
        <v>Golden</v>
      </c>
      <c r="U6197" t="str">
        <v>38600.0</v>
      </c>
      <c r="V6197" t="str">
        <v>1.7326851616161615e+18</v>
      </c>
      <c r="W6197" t="str">
        <v>0.0</v>
      </c>
      <c r="X6197" t="str">
        <v>141276.0</v>
      </c>
      <c r="Y6197" t="str">
        <v>388903000.0</v>
      </c>
      <c r="Z6197" t="str">
        <v>140008976.0</v>
      </c>
      <c r="AA6197" t="str">
        <v>290063510.0</v>
      </c>
      <c r="AB6197" t="str">
        <v>1.05</v>
      </c>
      <c r="AC6197" t="str">
        <v>0.8917364998470055</v>
      </c>
      <c r="AD6197" t="str">
        <v/>
      </c>
      <c r="AE6197" t="str">
        <v>1.526</v>
      </c>
      <c r="AF6197" t="str">
        <v/>
      </c>
      <c r="AG6197" t="str">
        <f>IFERROR(_xlfn.XLOOKUP(A6197, dash[Ticker], dash[Relative Volume]),"")</f>
        <v>0.0</v>
      </c>
      <c r="AH6197" s="3" t="str" cm="1">
        <f t="array" ref="AH6197">IFERROR(_xlfn.XLOOKUP(TRIM(UPPER(A6197)), UPPER(dash[Ticker]), dash[Dollar Volume]),"")</f>
        <v>141276.0</v>
      </c>
      <c r="AI6197">
        <v>2.66</v>
      </c>
      <c r="AJ6197" t="str">
        <f t="shared" si="482"/>
        <v>Yes</v>
      </c>
      <c r="AK6197" t="str">
        <f t="shared" si="483"/>
        <v>No</v>
      </c>
      <c r="AL6197" t="str">
        <f>IF(_xlfn.XLOOKUP(A6197,dash[Ticker],dash[RSI 9]) &gt; _xlfn.XLOOKUP(A6197,dash[Ticker],dash[RSI 14]),"Yes","No")</f>
        <v>Yes</v>
      </c>
      <c r="AM6197" t="str">
        <f>IF(_xlfn.XLOOKUP(A6197,dash[Ticker],dash[MACD]) &gt; _xlfn.XLOOKUP(A6197,dash[Ticker],dash[MACD Signal]),"Yes","No")</f>
        <v>Yes</v>
      </c>
      <c r="AN6197" t="str">
        <f>IF(_xlfn.XLOOKUP(A6197,dash[Ticker],dash[EMA 9]) &gt; _xlfn.XLOOKUP(A6197,dash[Ticker],dash[EMA 20]), "Yes","No")</f>
        <v>Yes</v>
      </c>
      <c r="AO6197" t="str">
        <f>IF(_xlfn.XLOOKUP(A6197,dash[Ticker],dash[EMA 20]) &gt; _xlfn.XLOOKUP(A6197,dash[Ticker],dash[EMA 50]),"Yes","No")</f>
        <v>Yes</v>
      </c>
      <c r="AP6197" t="str">
        <f>IF(_xlfn.XLOOKUP(A6197,dash[Ticker],dash[Cross 9/20])="Golden","Yes","No")</f>
        <v>Yes</v>
      </c>
      <c r="AQ6197" t="str">
        <f>IF(_xlfn.XLOOKUP(A6197,dash[Ticker],dash[Cross 20/50])="Golden","Yes","No")</f>
        <v>Yes</v>
      </c>
      <c r="AR6197" t="str">
        <f>IF(AND(_xlfn.XLOOKUP(A6197,dash[Ticker],dash[RSI 14])&gt;=40, _xlfn.XLOOKUP(A6197,dash[Ticker],dash[RSI 14])&lt;=60),"Yes","No")</f>
        <v>No</v>
      </c>
      <c r="AS6197" t="str">
        <f>IF(_xlfn.XLOOKUP(A6197,dash[Ticker],dash[Float])&lt;=50000000,"Yes","No")</f>
        <v>No</v>
      </c>
      <c r="AT6197" t="str">
        <f>IF(_xlfn.XLOOKUP(A6197,dash[Ticker],dash[Market Cap])&lt;=2000000000,"Yes","No")</f>
        <v>No</v>
      </c>
      <c r="AU6197" t="str">
        <f>_xlfn.LET(
  _xlpm.b, IFERROR(_xlfn.XLOOKUP(A6197,dash[Ticker],#REF!),""),
  IF(OR(_xlpm.b="",AND(_xlpm.b&gt;=0.8,_xlpm.b&lt;=3)),"Yes","No")
)</f>
        <v>Yes</v>
      </c>
      <c r="AV6197" t="str">
        <f>_xlfn.LET(_xlpm.t,A6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7" s="3">
        <f>_xlfn.LET(_xlpm.t,A6197,_xlpm.lo,_xlfn.XLOOKUP(_xlpm.t,dash[Ticker],dash[Low],""),_xlpm.atr,_xlfn.XLOOKUP(_xlpm.t,dash[Ticker],dash[ATR],""),_xlpm.drop,MAX(0.05,0.1*VALUE(_xlpm.atr)),IF(OR(_xlpm.lo="",_xlpm.atr=""),"",_xlpm.lo-_xlpm.drop))</f>
        <v>3.58</v>
      </c>
      <c r="AX6197" s="3">
        <f>_xlfn.LET(_xlpm.t,A6197,_xlpm.buy,AW6197,_xlpm.ATR,_xlfn.XLOOKUP(_xlpm.t,dash[Ticker],dash[ATR],""),IF(OR(_xlpm.buy="",_xlpm.ATR=""),"",ROUND(_xlpm.buy-VALUE(_xlpm.ATR),2)))</f>
        <v>3.36</v>
      </c>
      <c r="AY6197" s="3">
        <f>_xlfn.LET(_xlpm.t, A6197,_xlpm.buy, AW6197, _xlpm.atr, _xlfn.XLOOKUP(_xlpm.t, dash[Ticker], dash[ATR], ""), IF(OR(_xlpm.buy="", _xlpm.atr=""), "", ROUND(_xlpm.buy + 2*VALUE(_xlpm.atr), 2)))</f>
        <v>4.0199999999999996</v>
      </c>
      <c r="AZ6197" s="3">
        <f>_xlfn.LET(_xlpm.t, A6197, _xlpm.buy, AW6197, _xlpm.atr, _xlfn.XLOOKUP(_xlpm.t, dash[Ticker], dash[ATR], ""),IF(OR(_xlpm.buy="", _xlpm.atr=""), "", ROUND(_xlpm.buy + 3*VALUE(_xlpm.atr), 2)))</f>
        <v>4.24</v>
      </c>
      <c r="BA6197" s="5">
        <f t="shared" si="480"/>
        <v>2.93</v>
      </c>
      <c r="BC6197">
        <f t="shared" si="481"/>
        <v>3</v>
      </c>
      <c r="BD6197" t="str">
        <f t="shared" si="484"/>
        <v>B</v>
      </c>
    </row>
    <row r="6198" spans="1:56" x14ac:dyDescent="0.25">
      <c r="A6198" t="str">
        <v>LTTI</v>
      </c>
      <c r="B6198" t="str">
        <v>19.4</v>
      </c>
      <c r="C6198" t="str">
        <v>19.4</v>
      </c>
      <c r="D6198" t="str">
        <v>19.4</v>
      </c>
      <c r="E6198" t="str">
        <v>19.4</v>
      </c>
      <c r="F6198" t="str">
        <v>19.4</v>
      </c>
      <c r="G6198" t="str">
        <v>19.32</v>
      </c>
      <c r="H6198" t="str">
        <v>19.38</v>
      </c>
      <c r="I6198" t="str">
        <v>19.24</v>
      </c>
      <c r="J6198" t="str">
        <v>19.33</v>
      </c>
      <c r="K6198" t="str">
        <v>19.32</v>
      </c>
      <c r="L6198" t="str">
        <v>19.25</v>
      </c>
      <c r="M6198" t="str">
        <v>50.0</v>
      </c>
      <c r="N6198" t="str">
        <v>37.39</v>
      </c>
      <c r="O6198" t="str">
        <v>0.02</v>
      </c>
      <c r="P6198" t="str">
        <v>0.04</v>
      </c>
      <c r="Q6198" t="str">
        <v>0.13</v>
      </c>
      <c r="R6198" t="str">
        <v>9.53</v>
      </c>
      <c r="S6198" t="str">
        <v>Death</v>
      </c>
      <c r="T6198" t="str">
        <v>Golden</v>
      </c>
      <c r="U6198" t="str">
        <v>1000.0</v>
      </c>
      <c r="V6198" t="str">
        <v>2.516161616161616e+17</v>
      </c>
      <c r="W6198" t="str">
        <v>0.0</v>
      </c>
      <c r="X6198" t="str">
        <v>19400.0</v>
      </c>
      <c r="Y6198" t="str">
        <v/>
      </c>
      <c r="Z6198" t="str">
        <v/>
      </c>
      <c r="AA6198" t="str">
        <v/>
      </c>
      <c r="AB6198" t="str">
        <v/>
      </c>
      <c r="AC6198" t="str">
        <v/>
      </c>
      <c r="AD6198" t="str">
        <v/>
      </c>
      <c r="AE6198" t="str">
        <v/>
      </c>
      <c r="AF6198" t="str">
        <v/>
      </c>
      <c r="AG6198" t="str">
        <f>IFERROR(_xlfn.XLOOKUP(A6198, dash[Ticker], dash[Relative Volume]),"")</f>
        <v>0.0</v>
      </c>
      <c r="AH6198" s="3" t="str" cm="1">
        <f t="array" ref="AH6198">IFERROR(_xlfn.XLOOKUP(TRIM(UPPER(A6198)), UPPER(dash[Ticker]), dash[Dollar Volume]),"")</f>
        <v>19400.0</v>
      </c>
      <c r="AI6198">
        <v>18.399999999999999</v>
      </c>
      <c r="AJ6198" t="str">
        <f t="shared" si="482"/>
        <v>Yes</v>
      </c>
      <c r="AK6198" t="str">
        <f t="shared" si="483"/>
        <v>No</v>
      </c>
      <c r="AL6198" t="str">
        <f>IF(_xlfn.XLOOKUP(A6198,dash[Ticker],dash[RSI 9]) &gt; _xlfn.XLOOKUP(A6198,dash[Ticker],dash[RSI 14]),"Yes","No")</f>
        <v>Yes</v>
      </c>
      <c r="AM6198" t="str">
        <f>IF(_xlfn.XLOOKUP(A6198,dash[Ticker],dash[MACD]) &gt; _xlfn.XLOOKUP(A6198,dash[Ticker],dash[MACD Signal]),"Yes","No")</f>
        <v>No</v>
      </c>
      <c r="AN6198" t="str">
        <f>IF(_xlfn.XLOOKUP(A6198,dash[Ticker],dash[EMA 9]) &gt; _xlfn.XLOOKUP(A6198,dash[Ticker],dash[EMA 20]), "Yes","No")</f>
        <v>Yes</v>
      </c>
      <c r="AO6198" t="str">
        <f>IF(_xlfn.XLOOKUP(A6198,dash[Ticker],dash[EMA 20]) &gt; _xlfn.XLOOKUP(A6198,dash[Ticker],dash[EMA 50]),"Yes","No")</f>
        <v>Yes</v>
      </c>
      <c r="AP6198" t="str">
        <f>IF(_xlfn.XLOOKUP(A6198,dash[Ticker],dash[Cross 9/20])="Golden","Yes","No")</f>
        <v>No</v>
      </c>
      <c r="AQ6198" t="str">
        <f>IF(_xlfn.XLOOKUP(A6198,dash[Ticker],dash[Cross 20/50])="Golden","Yes","No")</f>
        <v>Yes</v>
      </c>
      <c r="AR6198" t="str">
        <f>IF(AND(_xlfn.XLOOKUP(A6198,dash[Ticker],dash[RSI 14])&gt;=40, _xlfn.XLOOKUP(A6198,dash[Ticker],dash[RSI 14])&lt;=60),"Yes","No")</f>
        <v>No</v>
      </c>
      <c r="AS6198" t="str">
        <f>IF(_xlfn.XLOOKUP(A6198,dash[Ticker],dash[Float])&lt;=50000000,"Yes","No")</f>
        <v>No</v>
      </c>
      <c r="AT6198" t="str">
        <f>IF(_xlfn.XLOOKUP(A6198,dash[Ticker],dash[Market Cap])&lt;=2000000000,"Yes","No")</f>
        <v>No</v>
      </c>
      <c r="AU6198" t="str">
        <f>_xlfn.LET(
  _xlpm.b, IFERROR(_xlfn.XLOOKUP(A6198,dash[Ticker],#REF!),""),
  IF(OR(_xlpm.b="",AND(_xlpm.b&gt;=0.8,_xlpm.b&lt;=3)),"Yes","No")
)</f>
        <v>Yes</v>
      </c>
      <c r="AV6198" t="str">
        <f>_xlfn.LET(_xlpm.t,A61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8" s="3">
        <f>_xlfn.LET(_xlpm.t,A6198,_xlpm.lo,_xlfn.XLOOKUP(_xlpm.t,dash[Ticker],dash[Low],""),_xlpm.atr,_xlfn.XLOOKUP(_xlpm.t,dash[Ticker],dash[ATR],""),_xlpm.drop,MAX(0.05,0.1*VALUE(_xlpm.atr)),IF(OR(_xlpm.lo="",_xlpm.atr=""),"",_xlpm.lo-_xlpm.drop))</f>
        <v>19.349999999999998</v>
      </c>
      <c r="AX6198" s="3">
        <f>_xlfn.LET(_xlpm.t,A6198,_xlpm.buy,AW6198,_xlpm.ATR,_xlfn.XLOOKUP(_xlpm.t,dash[Ticker],dash[ATR],""),IF(OR(_xlpm.buy="",_xlpm.ATR=""),"",ROUND(_xlpm.buy-VALUE(_xlpm.ATR),2)))</f>
        <v>19.22</v>
      </c>
      <c r="AY6198" s="3">
        <f>_xlfn.LET(_xlpm.t, A6198,_xlpm.buy, AW6198, _xlpm.atr, _xlfn.XLOOKUP(_xlpm.t, dash[Ticker], dash[ATR], ""), IF(OR(_xlpm.buy="", _xlpm.atr=""), "", ROUND(_xlpm.buy + 2*VALUE(_xlpm.atr), 2)))</f>
        <v>19.61</v>
      </c>
      <c r="AZ6198" s="3">
        <f>_xlfn.LET(_xlpm.t, A6198, _xlpm.buy, AW6198, _xlpm.atr, _xlfn.XLOOKUP(_xlpm.t, dash[Ticker], dash[ATR], ""),IF(OR(_xlpm.buy="", _xlpm.atr=""), "", ROUND(_xlpm.buy + 3*VALUE(_xlpm.atr), 2)))</f>
        <v>19.739999999999998</v>
      </c>
      <c r="BA6198" s="5">
        <f t="shared" si="480"/>
        <v>0.54</v>
      </c>
      <c r="BC6198">
        <f t="shared" si="481"/>
        <v>2</v>
      </c>
      <c r="BD6198" t="str">
        <f t="shared" si="484"/>
        <v>C</v>
      </c>
    </row>
    <row r="6199" spans="1:56" x14ac:dyDescent="0.25">
      <c r="A6199" t="str">
        <v>LU</v>
      </c>
      <c r="B6199" t="str">
        <v>3.03</v>
      </c>
      <c r="C6199" t="str">
        <v>3.11</v>
      </c>
      <c r="D6199" t="str">
        <v>3.01</v>
      </c>
      <c r="E6199" t="str">
        <v>3.05</v>
      </c>
      <c r="F6199" t="str">
        <v>3.03</v>
      </c>
      <c r="G6199" t="str">
        <v>2.9</v>
      </c>
      <c r="H6199" t="str">
        <v>2.86</v>
      </c>
      <c r="I6199" t="str">
        <v>2.84</v>
      </c>
      <c r="J6199" t="str">
        <v>2.93</v>
      </c>
      <c r="K6199" t="str">
        <v>2.89</v>
      </c>
      <c r="L6199" t="str">
        <v>2.85</v>
      </c>
      <c r="M6199" t="str">
        <v>72.31</v>
      </c>
      <c r="N6199" t="str">
        <v>68.92</v>
      </c>
      <c r="O6199" t="str">
        <v>0.03</v>
      </c>
      <c r="P6199" t="str">
        <v>0.01</v>
      </c>
      <c r="Q6199" t="str">
        <v>0.1</v>
      </c>
      <c r="R6199" t="str">
        <v>37.66</v>
      </c>
      <c r="S6199" t="str">
        <v>Golden</v>
      </c>
      <c r="T6199" t="str">
        <v>Golden</v>
      </c>
      <c r="U6199" t="str">
        <v>1479850.0</v>
      </c>
      <c r="V6199" t="str">
        <v>1.5354161616161615e+18</v>
      </c>
      <c r="W6199" t="str">
        <v>0.0</v>
      </c>
      <c r="X6199" t="str">
        <v>4483945.5</v>
      </c>
      <c r="Y6199" t="str">
        <v>8666890240.0</v>
      </c>
      <c r="Z6199" t="str">
        <v>2678068992.0</v>
      </c>
      <c r="AA6199" t="str">
        <v>4172512190.0</v>
      </c>
      <c r="AB6199" t="str">
        <v/>
      </c>
      <c r="AC6199" t="str">
        <v>1.445297061936716</v>
      </c>
      <c r="AD6199" t="str">
        <v/>
      </c>
      <c r="AE6199" t="str">
        <v>0.62</v>
      </c>
      <c r="AF6199" t="str">
        <v/>
      </c>
      <c r="AG6199" t="str">
        <f>IFERROR(_xlfn.XLOOKUP(A6199, dash[Ticker], dash[Relative Volume]),"")</f>
        <v>0.0</v>
      </c>
      <c r="AH6199" s="3" t="str" cm="1">
        <f t="array" ref="AH6199">IFERROR(_xlfn.XLOOKUP(TRIM(UPPER(A6199)), UPPER(dash[Ticker]), dash[Dollar Volume]),"")</f>
        <v>4483945.5</v>
      </c>
      <c r="AI6199">
        <v>2.0299999999999998</v>
      </c>
      <c r="AJ6199" t="str">
        <f t="shared" si="482"/>
        <v>Yes</v>
      </c>
      <c r="AK6199" t="str">
        <f t="shared" si="483"/>
        <v>No</v>
      </c>
      <c r="AL6199" t="str">
        <f>IF(_xlfn.XLOOKUP(A6199,dash[Ticker],dash[RSI 9]) &gt; _xlfn.XLOOKUP(A6199,dash[Ticker],dash[RSI 14]),"Yes","No")</f>
        <v>Yes</v>
      </c>
      <c r="AM6199" t="str">
        <f>IF(_xlfn.XLOOKUP(A6199,dash[Ticker],dash[MACD]) &gt; _xlfn.XLOOKUP(A6199,dash[Ticker],dash[MACD Signal]),"Yes","No")</f>
        <v>Yes</v>
      </c>
      <c r="AN6199" t="str">
        <f>IF(_xlfn.XLOOKUP(A6199,dash[Ticker],dash[EMA 9]) &gt; _xlfn.XLOOKUP(A6199,dash[Ticker],dash[EMA 20]), "Yes","No")</f>
        <v>Yes</v>
      </c>
      <c r="AO6199" t="str">
        <f>IF(_xlfn.XLOOKUP(A6199,dash[Ticker],dash[EMA 20]) &gt; _xlfn.XLOOKUP(A6199,dash[Ticker],dash[EMA 50]),"Yes","No")</f>
        <v>Yes</v>
      </c>
      <c r="AP6199" t="str">
        <f>IF(_xlfn.XLOOKUP(A6199,dash[Ticker],dash[Cross 9/20])="Golden","Yes","No")</f>
        <v>Yes</v>
      </c>
      <c r="AQ6199" t="str">
        <f>IF(_xlfn.XLOOKUP(A6199,dash[Ticker],dash[Cross 20/50])="Golden","Yes","No")</f>
        <v>Yes</v>
      </c>
      <c r="AR6199" t="str">
        <f>IF(AND(_xlfn.XLOOKUP(A6199,dash[Ticker],dash[RSI 14])&gt;=40, _xlfn.XLOOKUP(A6199,dash[Ticker],dash[RSI 14])&lt;=60),"Yes","No")</f>
        <v>No</v>
      </c>
      <c r="AS6199" t="str">
        <f>IF(_xlfn.XLOOKUP(A6199,dash[Ticker],dash[Float])&lt;=50000000,"Yes","No")</f>
        <v>No</v>
      </c>
      <c r="AT6199" t="str">
        <f>IF(_xlfn.XLOOKUP(A6199,dash[Ticker],dash[Market Cap])&lt;=2000000000,"Yes","No")</f>
        <v>No</v>
      </c>
      <c r="AU6199" t="str">
        <f>_xlfn.LET(
  _xlpm.b, IFERROR(_xlfn.XLOOKUP(A6199,dash[Ticker],#REF!),""),
  IF(OR(_xlpm.b="",AND(_xlpm.b&gt;=0.8,_xlpm.b&lt;=3)),"Yes","No")
)</f>
        <v>Yes</v>
      </c>
      <c r="AV6199" t="str">
        <f>_xlfn.LET(_xlpm.t,A61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9" s="3">
        <f>_xlfn.LET(_xlpm.t,A6199,_xlpm.lo,_xlfn.XLOOKUP(_xlpm.t,dash[Ticker],dash[Low],""),_xlpm.atr,_xlfn.XLOOKUP(_xlpm.t,dash[Ticker],dash[ATR],""),_xlpm.drop,MAX(0.05,0.1*VALUE(_xlpm.atr)),IF(OR(_xlpm.lo="",_xlpm.atr=""),"",_xlpm.lo-_xlpm.drop))</f>
        <v>2.96</v>
      </c>
      <c r="AX6199" s="3">
        <f>_xlfn.LET(_xlpm.t,A6199,_xlpm.buy,AW6199,_xlpm.ATR,_xlfn.XLOOKUP(_xlpm.t,dash[Ticker],dash[ATR],""),IF(OR(_xlpm.buy="",_xlpm.ATR=""),"",ROUND(_xlpm.buy-VALUE(_xlpm.ATR),2)))</f>
        <v>2.86</v>
      </c>
      <c r="AY6199" s="3">
        <f>_xlfn.LET(_xlpm.t, A6199,_xlpm.buy, AW6199, _xlpm.atr, _xlfn.XLOOKUP(_xlpm.t, dash[Ticker], dash[ATR], ""), IF(OR(_xlpm.buy="", _xlpm.atr=""), "", ROUND(_xlpm.buy + 2*VALUE(_xlpm.atr), 2)))</f>
        <v>3.16</v>
      </c>
      <c r="AZ6199" s="3">
        <f>_xlfn.LET(_xlpm.t, A6199, _xlpm.buy, AW6199, _xlpm.atr, _xlfn.XLOOKUP(_xlpm.t, dash[Ticker], dash[ATR], ""),IF(OR(_xlpm.buy="", _xlpm.atr=""), "", ROUND(_xlpm.buy + 3*VALUE(_xlpm.atr), 2)))</f>
        <v>3.26</v>
      </c>
      <c r="BA6199" s="5">
        <f t="shared" si="480"/>
        <v>3.54</v>
      </c>
      <c r="BC6199">
        <f t="shared" si="481"/>
        <v>3</v>
      </c>
      <c r="BD6199" t="str">
        <f t="shared" si="484"/>
        <v>B</v>
      </c>
    </row>
    <row r="6200" spans="1:56" x14ac:dyDescent="0.25">
      <c r="A6200" t="str">
        <v>LUCD</v>
      </c>
      <c r="B6200" t="str">
        <v>1.19</v>
      </c>
      <c r="C6200" t="str">
        <v>1.22</v>
      </c>
      <c r="D6200" t="str">
        <v>1.16</v>
      </c>
      <c r="E6200" t="str">
        <v>1.17</v>
      </c>
      <c r="F6200" t="str">
        <v>1.19</v>
      </c>
      <c r="G6200" t="str">
        <v>1.04</v>
      </c>
      <c r="H6200" t="str">
        <v>1.02</v>
      </c>
      <c r="I6200" t="str">
        <v>1.1</v>
      </c>
      <c r="J6200" t="str">
        <v>1.06</v>
      </c>
      <c r="K6200" t="str">
        <v>1.05</v>
      </c>
      <c r="L6200" t="str">
        <v>1.09</v>
      </c>
      <c r="M6200" t="str">
        <v>80.77</v>
      </c>
      <c r="N6200" t="str">
        <v>76.67</v>
      </c>
      <c r="O6200" t="str">
        <v>-0.0</v>
      </c>
      <c r="P6200" t="str">
        <v>-0.03</v>
      </c>
      <c r="Q6200" t="str">
        <v>0.06</v>
      </c>
      <c r="R6200" t="str">
        <v>47.37</v>
      </c>
      <c r="S6200" t="str">
        <v>Golden</v>
      </c>
      <c r="T6200" t="str">
        <v>Death</v>
      </c>
      <c r="U6200" t="str">
        <v>183670.0</v>
      </c>
      <c r="V6200" t="str">
        <v>6.943161616161615e+17</v>
      </c>
      <c r="W6200" t="str">
        <v>0.0</v>
      </c>
      <c r="X6200" t="str">
        <v>218567.3</v>
      </c>
      <c r="Y6200" t="str">
        <v>1018930000.0</v>
      </c>
      <c r="Z6200" t="str">
        <v>118705344.0</v>
      </c>
      <c r="AA6200" t="str">
        <v>645840210.0</v>
      </c>
      <c r="AB6200" t="str">
        <v>7.380000000000001</v>
      </c>
      <c r="AC6200" t="str">
        <v>5.183147026782998</v>
      </c>
      <c r="AD6200" t="str">
        <v/>
      </c>
      <c r="AE6200" t="str">
        <v>1.213</v>
      </c>
      <c r="AF6200" t="str">
        <v/>
      </c>
      <c r="AG6200" t="str">
        <f>IFERROR(_xlfn.XLOOKUP(A6200, dash[Ticker], dash[Relative Volume]),"")</f>
        <v>0.0</v>
      </c>
      <c r="AH6200" s="3" t="str" cm="1">
        <f t="array" ref="AH6200">IFERROR(_xlfn.XLOOKUP(TRIM(UPPER(A6200)), UPPER(dash[Ticker]), dash[Dollar Volume]),"")</f>
        <v>218567.3</v>
      </c>
      <c r="AI6200">
        <v>0.18999999999999995</v>
      </c>
      <c r="AJ6200" t="str">
        <f t="shared" si="482"/>
        <v>Yes</v>
      </c>
      <c r="AK6200" t="str">
        <f t="shared" si="483"/>
        <v>No</v>
      </c>
      <c r="AL6200" t="str">
        <f>IF(_xlfn.XLOOKUP(A6200,dash[Ticker],dash[RSI 9]) &gt; _xlfn.XLOOKUP(A6200,dash[Ticker],dash[RSI 14]),"Yes","No")</f>
        <v>Yes</v>
      </c>
      <c r="AM6200" t="str">
        <f>IF(_xlfn.XLOOKUP(A6200,dash[Ticker],dash[MACD]) &gt; _xlfn.XLOOKUP(A6200,dash[Ticker],dash[MACD Signal]),"Yes","No")</f>
        <v>No</v>
      </c>
      <c r="AN6200" t="str">
        <f>IF(_xlfn.XLOOKUP(A6200,dash[Ticker],dash[EMA 9]) &gt; _xlfn.XLOOKUP(A6200,dash[Ticker],dash[EMA 20]), "Yes","No")</f>
        <v>Yes</v>
      </c>
      <c r="AO6200" t="str">
        <f>IF(_xlfn.XLOOKUP(A6200,dash[Ticker],dash[EMA 20]) &gt; _xlfn.XLOOKUP(A6200,dash[Ticker],dash[EMA 50]),"Yes","No")</f>
        <v>No</v>
      </c>
      <c r="AP6200" t="str">
        <f>IF(_xlfn.XLOOKUP(A6200,dash[Ticker],dash[Cross 9/20])="Golden","Yes","No")</f>
        <v>Yes</v>
      </c>
      <c r="AQ6200" t="str">
        <f>IF(_xlfn.XLOOKUP(A6200,dash[Ticker],dash[Cross 20/50])="Golden","Yes","No")</f>
        <v>No</v>
      </c>
      <c r="AR6200" t="str">
        <f>IF(AND(_xlfn.XLOOKUP(A6200,dash[Ticker],dash[RSI 14])&gt;=40, _xlfn.XLOOKUP(A6200,dash[Ticker],dash[RSI 14])&lt;=60),"Yes","No")</f>
        <v>No</v>
      </c>
      <c r="AS6200" t="str">
        <f>IF(_xlfn.XLOOKUP(A6200,dash[Ticker],dash[Float])&lt;=50000000,"Yes","No")</f>
        <v>No</v>
      </c>
      <c r="AT6200" t="str">
        <f>IF(_xlfn.XLOOKUP(A6200,dash[Ticker],dash[Market Cap])&lt;=2000000000,"Yes","No")</f>
        <v>No</v>
      </c>
      <c r="AU6200" t="str">
        <f>_xlfn.LET(
  _xlpm.b, IFERROR(_xlfn.XLOOKUP(A6200,dash[Ticker],#REF!),""),
  IF(OR(_xlpm.b="",AND(_xlpm.b&gt;=0.8,_xlpm.b&lt;=3)),"Yes","No")
)</f>
        <v>Yes</v>
      </c>
      <c r="AV6200" t="str">
        <f>_xlfn.LET(_xlpm.t,A6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0" s="3">
        <f>_xlfn.LET(_xlpm.t,A6200,_xlpm.lo,_xlfn.XLOOKUP(_xlpm.t,dash[Ticker],dash[Low],""),_xlpm.atr,_xlfn.XLOOKUP(_xlpm.t,dash[Ticker],dash[ATR],""),_xlpm.drop,MAX(0.05,0.1*VALUE(_xlpm.atr)),IF(OR(_xlpm.lo="",_xlpm.atr=""),"",_xlpm.lo-_xlpm.drop))</f>
        <v>1.1099999999999999</v>
      </c>
      <c r="AX6200" s="3">
        <f>_xlfn.LET(_xlpm.t,A6200,_xlpm.buy,AW6200,_xlpm.ATR,_xlfn.XLOOKUP(_xlpm.t,dash[Ticker],dash[ATR],""),IF(OR(_xlpm.buy="",_xlpm.ATR=""),"",ROUND(_xlpm.buy-VALUE(_xlpm.ATR),2)))</f>
        <v>1.05</v>
      </c>
      <c r="AY6200" s="3">
        <f>_xlfn.LET(_xlpm.t, A6200,_xlpm.buy, AW6200, _xlpm.atr, _xlfn.XLOOKUP(_xlpm.t, dash[Ticker], dash[ATR], ""), IF(OR(_xlpm.buy="", _xlpm.atr=""), "", ROUND(_xlpm.buy + 2*VALUE(_xlpm.atr), 2)))</f>
        <v>1.23</v>
      </c>
      <c r="AZ6200" s="3">
        <f>_xlfn.LET(_xlpm.t, A6200, _xlpm.buy, AW6200, _xlpm.atr, _xlfn.XLOOKUP(_xlpm.t, dash[Ticker], dash[ATR], ""),IF(OR(_xlpm.buy="", _xlpm.atr=""), "", ROUND(_xlpm.buy + 3*VALUE(_xlpm.atr), 2)))</f>
        <v>1.29</v>
      </c>
      <c r="BA6200" s="5">
        <f t="shared" si="480"/>
        <v>9.4499999999999993</v>
      </c>
      <c r="BC6200">
        <f t="shared" si="481"/>
        <v>2</v>
      </c>
      <c r="BD6200" t="str">
        <f t="shared" si="484"/>
        <v>C</v>
      </c>
    </row>
    <row r="6201" spans="1:56" x14ac:dyDescent="0.25">
      <c r="A6201" t="str">
        <v>LUCK</v>
      </c>
      <c r="B6201" t="str">
        <v>10.54</v>
      </c>
      <c r="C6201" t="str">
        <v>10.68</v>
      </c>
      <c r="D6201" t="str">
        <v>10.5</v>
      </c>
      <c r="E6201" t="str">
        <v>10.64</v>
      </c>
      <c r="F6201" t="str">
        <v>10.54</v>
      </c>
      <c r="G6201" t="str">
        <v>10.2</v>
      </c>
      <c r="H6201" t="str">
        <v>9.93</v>
      </c>
      <c r="I6201" t="str">
        <v>9.9</v>
      </c>
      <c r="J6201" t="str">
        <v>10.24</v>
      </c>
      <c r="K6201" t="str">
        <v>10.09</v>
      </c>
      <c r="L6201" t="str">
        <v>9.88</v>
      </c>
      <c r="M6201" t="str">
        <v>70.76</v>
      </c>
      <c r="N6201" t="str">
        <v>67.84</v>
      </c>
      <c r="O6201" t="str">
        <v>0.13</v>
      </c>
      <c r="P6201" t="str">
        <v>0.06</v>
      </c>
      <c r="Q6201" t="str">
        <v>0.32</v>
      </c>
      <c r="R6201" t="str">
        <v>36.18</v>
      </c>
      <c r="S6201" t="str">
        <v>Golden</v>
      </c>
      <c r="T6201" t="str">
        <v>Golden</v>
      </c>
      <c r="U6201" t="str">
        <v>33110.0</v>
      </c>
      <c r="V6201" t="str">
        <v>1.308161616161616e+17</v>
      </c>
      <c r="W6201" t="str">
        <v>0.0</v>
      </c>
      <c r="X6201" t="str">
        <v>348979.4</v>
      </c>
      <c r="Y6201" t="str">
        <v>816856000.0</v>
      </c>
      <c r="Z6201" t="str">
        <v>1481966720.0</v>
      </c>
      <c r="AA6201" t="str">
        <v>142686700.0</v>
      </c>
      <c r="AB6201" t="str">
        <v>29.389998</v>
      </c>
      <c r="AC6201" t="str">
        <v>5.038336010263743</v>
      </c>
      <c r="AD6201" t="str">
        <v/>
      </c>
      <c r="AE6201" t="str">
        <v>0.741</v>
      </c>
      <c r="AF6201" t="str">
        <v/>
      </c>
      <c r="AG6201" t="str">
        <f>IFERROR(_xlfn.XLOOKUP(A6201, dash[Ticker], dash[Relative Volume]),"")</f>
        <v>0.0</v>
      </c>
      <c r="AH6201" s="3" t="str" cm="1">
        <f t="array" ref="AH6201">IFERROR(_xlfn.XLOOKUP(TRIM(UPPER(A6201)), UPPER(dash[Ticker]), dash[Dollar Volume]),"")</f>
        <v>348979.4</v>
      </c>
      <c r="AI6201">
        <v>9.5399999999999991</v>
      </c>
      <c r="AJ6201" t="str">
        <f t="shared" si="482"/>
        <v>Yes</v>
      </c>
      <c r="AK6201" t="str">
        <f t="shared" si="483"/>
        <v>No</v>
      </c>
      <c r="AL6201" t="str">
        <f>IF(_xlfn.XLOOKUP(A6201,dash[Ticker],dash[RSI 9]) &gt; _xlfn.XLOOKUP(A6201,dash[Ticker],dash[RSI 14]),"Yes","No")</f>
        <v>Yes</v>
      </c>
      <c r="AM6201" t="str">
        <f>IF(_xlfn.XLOOKUP(A6201,dash[Ticker],dash[MACD]) &gt; _xlfn.XLOOKUP(A6201,dash[Ticker],dash[MACD Signal]),"Yes","No")</f>
        <v>Yes</v>
      </c>
      <c r="AN6201" t="str">
        <f>IF(_xlfn.XLOOKUP(A6201,dash[Ticker],dash[EMA 9]) &gt; _xlfn.XLOOKUP(A6201,dash[Ticker],dash[EMA 20]), "Yes","No")</f>
        <v>Yes</v>
      </c>
      <c r="AO6201" t="str">
        <f>IF(_xlfn.XLOOKUP(A6201,dash[Ticker],dash[EMA 20]) &gt; _xlfn.XLOOKUP(A6201,dash[Ticker],dash[EMA 50]),"Yes","No")</f>
        <v>No</v>
      </c>
      <c r="AP6201" t="str">
        <f>IF(_xlfn.XLOOKUP(A6201,dash[Ticker],dash[Cross 9/20])="Golden","Yes","No")</f>
        <v>Yes</v>
      </c>
      <c r="AQ6201" t="str">
        <f>IF(_xlfn.XLOOKUP(A6201,dash[Ticker],dash[Cross 20/50])="Golden","Yes","No")</f>
        <v>Yes</v>
      </c>
      <c r="AR6201" t="str">
        <f>IF(AND(_xlfn.XLOOKUP(A6201,dash[Ticker],dash[RSI 14])&gt;=40, _xlfn.XLOOKUP(A6201,dash[Ticker],dash[RSI 14])&lt;=60),"Yes","No")</f>
        <v>No</v>
      </c>
      <c r="AS6201" t="str">
        <f>IF(_xlfn.XLOOKUP(A6201,dash[Ticker],dash[Float])&lt;=50000000,"Yes","No")</f>
        <v>No</v>
      </c>
      <c r="AT6201" t="str">
        <f>IF(_xlfn.XLOOKUP(A6201,dash[Ticker],dash[Market Cap])&lt;=2000000000,"Yes","No")</f>
        <v>No</v>
      </c>
      <c r="AU6201" t="str">
        <f>_xlfn.LET(
  _xlpm.b, IFERROR(_xlfn.XLOOKUP(A6201,dash[Ticker],#REF!),""),
  IF(OR(_xlpm.b="",AND(_xlpm.b&gt;=0.8,_xlpm.b&lt;=3)),"Yes","No")
)</f>
        <v>Yes</v>
      </c>
      <c r="AV6201" t="str">
        <f>_xlfn.LET(_xlpm.t,A62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1" s="3">
        <f>_xlfn.LET(_xlpm.t,A6201,_xlpm.lo,_xlfn.XLOOKUP(_xlpm.t,dash[Ticker],dash[Low],""),_xlpm.atr,_xlfn.XLOOKUP(_xlpm.t,dash[Ticker],dash[ATR],""),_xlpm.drop,MAX(0.05,0.1*VALUE(_xlpm.atr)),IF(OR(_xlpm.lo="",_xlpm.atr=""),"",_xlpm.lo-_xlpm.drop))</f>
        <v>10.45</v>
      </c>
      <c r="AX6201" s="3">
        <f>_xlfn.LET(_xlpm.t,A6201,_xlpm.buy,AW6201,_xlpm.ATR,_xlfn.XLOOKUP(_xlpm.t,dash[Ticker],dash[ATR],""),IF(OR(_xlpm.buy="",_xlpm.ATR=""),"",ROUND(_xlpm.buy-VALUE(_xlpm.ATR),2)))</f>
        <v>10.130000000000001</v>
      </c>
      <c r="AY6201" s="3">
        <f>_xlfn.LET(_xlpm.t, A6201,_xlpm.buy, AW6201, _xlpm.atr, _xlfn.XLOOKUP(_xlpm.t, dash[Ticker], dash[ATR], ""), IF(OR(_xlpm.buy="", _xlpm.atr=""), "", ROUND(_xlpm.buy + 2*VALUE(_xlpm.atr), 2)))</f>
        <v>11.09</v>
      </c>
      <c r="AZ6201" s="3">
        <f>_xlfn.LET(_xlpm.t, A6201, _xlpm.buy, AW6201, _xlpm.atr, _xlfn.XLOOKUP(_xlpm.t, dash[Ticker], dash[ATR], ""),IF(OR(_xlpm.buy="", _xlpm.atr=""), "", ROUND(_xlpm.buy + 3*VALUE(_xlpm.atr), 2)))</f>
        <v>11.41</v>
      </c>
      <c r="BA6201" s="5">
        <f t="shared" si="480"/>
        <v>1</v>
      </c>
      <c r="BC6201">
        <f t="shared" si="481"/>
        <v>2</v>
      </c>
      <c r="BD6201" t="str">
        <f t="shared" si="484"/>
        <v>B</v>
      </c>
    </row>
    <row r="6202" spans="1:56" x14ac:dyDescent="0.25">
      <c r="A6202" t="str">
        <v>KPLTW</v>
      </c>
      <c r="B6202" t="str">
        <v>0.01</v>
      </c>
      <c r="C6202" t="str">
        <v>0.01</v>
      </c>
      <c r="D6202" t="str">
        <v>0.01</v>
      </c>
      <c r="E6202" t="str">
        <v>0.01</v>
      </c>
      <c r="F6202" t="str">
        <v>0.01</v>
      </c>
      <c r="G6202" t="str">
        <v/>
      </c>
      <c r="H6202" t="str">
        <v/>
      </c>
      <c r="I6202" t="str">
        <v/>
      </c>
      <c r="J6202" t="str">
        <v>0.01</v>
      </c>
      <c r="K6202" t="str">
        <v>0.01</v>
      </c>
      <c r="L6202" t="str">
        <v>0.01</v>
      </c>
      <c r="M6202" t="str">
        <v/>
      </c>
      <c r="N6202" t="str">
        <v/>
      </c>
      <c r="O6202" t="str">
        <v>0.0</v>
      </c>
      <c r="P6202" t="str">
        <v>0.0</v>
      </c>
      <c r="Q6202" t="str">
        <v/>
      </c>
      <c r="R6202" t="str">
        <v>0.0</v>
      </c>
      <c r="S6202" t="str">
        <v/>
      </c>
      <c r="T6202" t="str">
        <v/>
      </c>
      <c r="U6202" t="str">
        <v>43710.0</v>
      </c>
      <c r="V6202" t="str">
        <v>9.10581616161616e+16</v>
      </c>
      <c r="W6202" t="str">
        <v>0.0</v>
      </c>
      <c r="X6202" t="str">
        <v>437.1</v>
      </c>
      <c r="Y6202" t="str">
        <v/>
      </c>
      <c r="Z6202" t="str">
        <v/>
      </c>
      <c r="AA6202" t="str">
        <v>38493860.0</v>
      </c>
      <c r="AB6202" t="str">
        <v/>
      </c>
      <c r="AC6202" t="str">
        <v/>
      </c>
      <c r="AD6202" t="str">
        <v/>
      </c>
      <c r="AE6202" t="str">
        <v>1.527</v>
      </c>
      <c r="AF6202" t="str">
        <v/>
      </c>
      <c r="AG6202" t="str">
        <f>IFERROR(_xlfn.XLOOKUP(A6202, dash[Ticker], dash[Relative Volume]),"")</f>
        <v>0.0</v>
      </c>
      <c r="AH6202" s="3" t="str" cm="1">
        <f t="array" ref="AH6202">IFERROR(_xlfn.XLOOKUP(TRIM(UPPER(A6202)), UPPER(dash[Ticker]), dash[Dollar Volume]),"")</f>
        <v>437.1</v>
      </c>
      <c r="AI6202">
        <v>-0.99</v>
      </c>
      <c r="AJ6202" t="str">
        <f t="shared" si="482"/>
        <v>Yes</v>
      </c>
      <c r="AK6202" t="str">
        <f t="shared" si="483"/>
        <v>No</v>
      </c>
      <c r="AL6202" t="str">
        <f>IF(_xlfn.XLOOKUP(A6202,dash[Ticker],dash[RSI 9]) &gt; _xlfn.XLOOKUP(A6202,dash[Ticker],dash[RSI 14]),"Yes","No")</f>
        <v>No</v>
      </c>
      <c r="AM6202" t="str">
        <f>IF(_xlfn.XLOOKUP(A6202,dash[Ticker],dash[MACD]) &gt; _xlfn.XLOOKUP(A6202,dash[Ticker],dash[MACD Signal]),"Yes","No")</f>
        <v>No</v>
      </c>
      <c r="AN6202" t="str">
        <f>IF(_xlfn.XLOOKUP(A6202,dash[Ticker],dash[EMA 9]) &gt; _xlfn.XLOOKUP(A6202,dash[Ticker],dash[EMA 20]), "Yes","No")</f>
        <v>No</v>
      </c>
      <c r="AO6202" t="str">
        <f>IF(_xlfn.XLOOKUP(A6202,dash[Ticker],dash[EMA 20]) &gt; _xlfn.XLOOKUP(A6202,dash[Ticker],dash[EMA 50]),"Yes","No")</f>
        <v>No</v>
      </c>
      <c r="AP6202" t="str">
        <f>IF(_xlfn.XLOOKUP(A6202,dash[Ticker],dash[Cross 9/20])="Golden","Yes","No")</f>
        <v>No</v>
      </c>
      <c r="AQ6202" t="str">
        <f>IF(_xlfn.XLOOKUP(A6202,dash[Ticker],dash[Cross 20/50])="Golden","Yes","No")</f>
        <v>No</v>
      </c>
      <c r="AR6202" t="str">
        <f>IF(AND(_xlfn.XLOOKUP(A6202,dash[Ticker],dash[RSI 14])&gt;=40, _xlfn.XLOOKUP(A6202,dash[Ticker],dash[RSI 14])&lt;=60),"Yes","No")</f>
        <v>No</v>
      </c>
      <c r="AS6202" t="str">
        <f>IF(_xlfn.XLOOKUP(A6202,dash[Ticker],dash[Float])&lt;=50000000,"Yes","No")</f>
        <v>No</v>
      </c>
      <c r="AT6202" t="str">
        <f>IF(_xlfn.XLOOKUP(A6202,dash[Ticker],dash[Market Cap])&lt;=2000000000,"Yes","No")</f>
        <v>No</v>
      </c>
      <c r="AU6202" t="str">
        <f>_xlfn.LET(
  _xlpm.b, IFERROR(_xlfn.XLOOKUP(A6202,dash[Ticker],#REF!),""),
  IF(OR(_xlpm.b="",AND(_xlpm.b&gt;=0.8,_xlpm.b&lt;=3)),"Yes","No")
)</f>
        <v>Yes</v>
      </c>
      <c r="AV6202" t="str">
        <f>_xlfn.LET(_xlpm.t,A620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202" s="3" t="str">
        <f>_xlfn.LET(_xlpm.t,A6202,_xlpm.lo,_xlfn.XLOOKUP(_xlpm.t,dash[Ticker],dash[Low],""),_xlpm.atr,_xlfn.XLOOKUP(_xlpm.t,dash[Ticker],dash[ATR],""),_xlpm.drop,MAX(0.05,0.1*VALUE(_xlpm.atr)),IF(OR(_xlpm.lo="",_xlpm.atr=""),"",_xlpm.lo-_xlpm.drop))</f>
        <v/>
      </c>
      <c r="AX6202" s="3" t="str">
        <f>_xlfn.LET(_xlpm.t,A6202,_xlpm.buy,AW6202,_xlpm.ATR,_xlfn.XLOOKUP(_xlpm.t,dash[Ticker],dash[ATR],""),IF(OR(_xlpm.buy="",_xlpm.ATR=""),"",ROUND(_xlpm.buy-VALUE(_xlpm.ATR),2)))</f>
        <v/>
      </c>
      <c r="AY6202" s="3" t="str">
        <f>_xlfn.LET(_xlpm.t, A6202,_xlpm.buy, AW6202, _xlpm.atr, _xlfn.XLOOKUP(_xlpm.t, dash[Ticker], dash[ATR], ""), IF(OR(_xlpm.buy="", _xlpm.atr=""), "", ROUND(_xlpm.buy + 2*VALUE(_xlpm.atr), 2)))</f>
        <v/>
      </c>
      <c r="AZ6202" s="3" t="str">
        <f>_xlfn.LET(_xlpm.t, A6202, _xlpm.buy, AW6202, _xlpm.atr, _xlfn.XLOOKUP(_xlpm.t, dash[Ticker], dash[ATR], ""),IF(OR(_xlpm.buy="", _xlpm.atr=""), "", ROUND(_xlpm.buy + 3*VALUE(_xlpm.atr), 2)))</f>
        <v/>
      </c>
      <c r="BA6202" s="5" t="str">
        <f t="shared" si="480"/>
        <v/>
      </c>
      <c r="BC6202">
        <f t="shared" si="481"/>
        <v>2</v>
      </c>
      <c r="BD6202" t="str">
        <f t="shared" si="484"/>
        <v>E</v>
      </c>
    </row>
    <row r="6203" spans="1:56" x14ac:dyDescent="0.25">
      <c r="A6203" t="str">
        <v>LUCY</v>
      </c>
      <c r="B6203" t="str">
        <v>1.98</v>
      </c>
      <c r="C6203" t="str">
        <v>1.98</v>
      </c>
      <c r="D6203" t="str">
        <v>1.97</v>
      </c>
      <c r="E6203" t="str">
        <v>1.98</v>
      </c>
      <c r="F6203" t="str">
        <v>1.98</v>
      </c>
      <c r="G6203" t="str">
        <v>2.02</v>
      </c>
      <c r="H6203" t="str">
        <v>2.01</v>
      </c>
      <c r="I6203" t="str">
        <v>2.14</v>
      </c>
      <c r="J6203" t="str">
        <v>2.0</v>
      </c>
      <c r="K6203" t="str">
        <v>2.03</v>
      </c>
      <c r="L6203" t="str">
        <v>2.12</v>
      </c>
      <c r="M6203" t="str">
        <v>50.77</v>
      </c>
      <c r="N6203" t="str">
        <v>50.65</v>
      </c>
      <c r="O6203" t="str">
        <v>-0.04</v>
      </c>
      <c r="P6203" t="str">
        <v>-0.05</v>
      </c>
      <c r="Q6203" t="str">
        <v>0.11</v>
      </c>
      <c r="R6203" t="str">
        <v>58.27</v>
      </c>
      <c r="S6203" t="str">
        <v>Golden</v>
      </c>
      <c r="T6203" t="str">
        <v>Death</v>
      </c>
      <c r="U6203" t="str">
        <v>29510.0</v>
      </c>
      <c r="V6203" t="str">
        <v>9.945161616161615e+17</v>
      </c>
      <c r="W6203" t="str">
        <v>0.0</v>
      </c>
      <c r="X6203" t="str">
        <v>58429.8</v>
      </c>
      <c r="Y6203" t="str">
        <v>45746000.0</v>
      </c>
      <c r="Z6203" t="str">
        <v>9146455.0</v>
      </c>
      <c r="AA6203" t="str">
        <v>9435570.0</v>
      </c>
      <c r="AB6203" t="str">
        <v>4.67</v>
      </c>
      <c r="AC6203" t="str">
        <v>3.631399466620032</v>
      </c>
      <c r="AD6203" t="str">
        <v/>
      </c>
      <c r="AE6203" t="str">
        <v>3.211</v>
      </c>
      <c r="AF6203" t="str">
        <v/>
      </c>
      <c r="AG6203" t="str">
        <f>IFERROR(_xlfn.XLOOKUP(A6203, dash[Ticker], dash[Relative Volume]),"")</f>
        <v>0.0</v>
      </c>
      <c r="AH6203" s="3" t="str" cm="1">
        <f t="array" ref="AH6203">IFERROR(_xlfn.XLOOKUP(TRIM(UPPER(A6203)), UPPER(dash[Ticker]), dash[Dollar Volume]),"")</f>
        <v>58429.8</v>
      </c>
      <c r="AI6203">
        <v>0.98</v>
      </c>
      <c r="AJ6203" t="str">
        <f t="shared" si="482"/>
        <v>Yes</v>
      </c>
      <c r="AK6203" t="str">
        <f t="shared" si="483"/>
        <v>No</v>
      </c>
      <c r="AL6203" t="str">
        <f>IF(_xlfn.XLOOKUP(A6203,dash[Ticker],dash[RSI 9]) &gt; _xlfn.XLOOKUP(A6203,dash[Ticker],dash[RSI 14]),"Yes","No")</f>
        <v>Yes</v>
      </c>
      <c r="AM6203" t="str">
        <f>IF(_xlfn.XLOOKUP(A6203,dash[Ticker],dash[MACD]) &gt; _xlfn.XLOOKUP(A6203,dash[Ticker],dash[MACD Signal]),"Yes","No")</f>
        <v>No</v>
      </c>
      <c r="AN6203" t="str">
        <f>IF(_xlfn.XLOOKUP(A6203,dash[Ticker],dash[EMA 9]) &gt; _xlfn.XLOOKUP(A6203,dash[Ticker],dash[EMA 20]), "Yes","No")</f>
        <v>No</v>
      </c>
      <c r="AO6203" t="str">
        <f>IF(_xlfn.XLOOKUP(A6203,dash[Ticker],dash[EMA 20]) &gt; _xlfn.XLOOKUP(A6203,dash[Ticker],dash[EMA 50]),"Yes","No")</f>
        <v>No</v>
      </c>
      <c r="AP6203" t="str">
        <f>IF(_xlfn.XLOOKUP(A6203,dash[Ticker],dash[Cross 9/20])="Golden","Yes","No")</f>
        <v>Yes</v>
      </c>
      <c r="AQ6203" t="str">
        <f>IF(_xlfn.XLOOKUP(A6203,dash[Ticker],dash[Cross 20/50])="Golden","Yes","No")</f>
        <v>No</v>
      </c>
      <c r="AR6203" t="str">
        <f>IF(AND(_xlfn.XLOOKUP(A6203,dash[Ticker],dash[RSI 14])&gt;=40, _xlfn.XLOOKUP(A6203,dash[Ticker],dash[RSI 14])&lt;=60),"Yes","No")</f>
        <v>No</v>
      </c>
      <c r="AS6203" t="str">
        <f>IF(_xlfn.XLOOKUP(A6203,dash[Ticker],dash[Float])&lt;=50000000,"Yes","No")</f>
        <v>No</v>
      </c>
      <c r="AT6203" t="str">
        <f>IF(_xlfn.XLOOKUP(A6203,dash[Ticker],dash[Market Cap])&lt;=2000000000,"Yes","No")</f>
        <v>No</v>
      </c>
      <c r="AU6203" t="str">
        <f>_xlfn.LET(
  _xlpm.b, IFERROR(_xlfn.XLOOKUP(A6203,dash[Ticker],#REF!),""),
  IF(OR(_xlpm.b="",AND(_xlpm.b&gt;=0.8,_xlpm.b&lt;=3)),"Yes","No")
)</f>
        <v>Yes</v>
      </c>
      <c r="AV6203" t="str">
        <f>_xlfn.LET(_xlpm.t,A62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3" s="3">
        <f>_xlfn.LET(_xlpm.t,A6203,_xlpm.lo,_xlfn.XLOOKUP(_xlpm.t,dash[Ticker],dash[Low],""),_xlpm.atr,_xlfn.XLOOKUP(_xlpm.t,dash[Ticker],dash[ATR],""),_xlpm.drop,MAX(0.05,0.1*VALUE(_xlpm.atr)),IF(OR(_xlpm.lo="",_xlpm.atr=""),"",_xlpm.lo-_xlpm.drop))</f>
        <v>1.92</v>
      </c>
      <c r="AX6203" s="3">
        <f>_xlfn.LET(_xlpm.t,A6203,_xlpm.buy,AW6203,_xlpm.ATR,_xlfn.XLOOKUP(_xlpm.t,dash[Ticker],dash[ATR],""),IF(OR(_xlpm.buy="",_xlpm.ATR=""),"",ROUND(_xlpm.buy-VALUE(_xlpm.ATR),2)))</f>
        <v>1.81</v>
      </c>
      <c r="AY6203" s="3">
        <f>_xlfn.LET(_xlpm.t, A6203,_xlpm.buy, AW6203, _xlpm.atr, _xlfn.XLOOKUP(_xlpm.t, dash[Ticker], dash[ATR], ""), IF(OR(_xlpm.buy="", _xlpm.atr=""), "", ROUND(_xlpm.buy + 2*VALUE(_xlpm.atr), 2)))</f>
        <v>2.14</v>
      </c>
      <c r="AZ6203" s="3">
        <f>_xlfn.LET(_xlpm.t, A6203, _xlpm.buy, AW6203, _xlpm.atr, _xlfn.XLOOKUP(_xlpm.t, dash[Ticker], dash[ATR], ""),IF(OR(_xlpm.buy="", _xlpm.atr=""), "", ROUND(_xlpm.buy + 3*VALUE(_xlpm.atr), 2)))</f>
        <v>2.25</v>
      </c>
      <c r="BA6203" s="5">
        <f t="shared" si="480"/>
        <v>5.46</v>
      </c>
      <c r="BC6203">
        <f t="shared" si="481"/>
        <v>2</v>
      </c>
      <c r="BD6203" t="str">
        <f t="shared" si="484"/>
        <v>D</v>
      </c>
    </row>
    <row r="6204" spans="1:56" x14ac:dyDescent="0.25">
      <c r="A6204" t="str">
        <v>LUCYW</v>
      </c>
      <c r="B6204" t="str">
        <v>0.11</v>
      </c>
      <c r="C6204" t="str">
        <v>0.11</v>
      </c>
      <c r="D6204" t="str">
        <v>0.11</v>
      </c>
      <c r="E6204" t="str">
        <v>0.11</v>
      </c>
      <c r="F6204" t="str">
        <v>0.11</v>
      </c>
      <c r="G6204" t="str">
        <v>0.09</v>
      </c>
      <c r="H6204" t="str">
        <v>0.1</v>
      </c>
      <c r="I6204" t="str">
        <v>0.09</v>
      </c>
      <c r="J6204" t="str">
        <v>0.09</v>
      </c>
      <c r="K6204" t="str">
        <v>0.09</v>
      </c>
      <c r="L6204" t="str">
        <v>0.09</v>
      </c>
      <c r="M6204" t="str">
        <v>20.0</v>
      </c>
      <c r="N6204" t="str">
        <v>20.0</v>
      </c>
      <c r="O6204" t="str">
        <v>-0.0</v>
      </c>
      <c r="P6204" t="str">
        <v>-0.0</v>
      </c>
      <c r="Q6204" t="str">
        <v>0.01</v>
      </c>
      <c r="R6204" t="str">
        <v>189.5</v>
      </c>
      <c r="S6204" t="str">
        <v>Death</v>
      </c>
      <c r="T6204" t="str">
        <v>Golden</v>
      </c>
      <c r="U6204" t="str">
        <v>1740.0</v>
      </c>
      <c r="V6204" t="str">
        <v>1.516161616161616e+17</v>
      </c>
      <c r="W6204" t="str">
        <v>0.0</v>
      </c>
      <c r="X6204" t="str">
        <v>191.4</v>
      </c>
      <c r="Y6204" t="str">
        <v/>
      </c>
      <c r="Z6204" t="str">
        <v/>
      </c>
      <c r="AA6204" t="str">
        <v>9435570.0</v>
      </c>
      <c r="AB6204" t="str">
        <v/>
      </c>
      <c r="AC6204" t="str">
        <v/>
      </c>
      <c r="AD6204" t="str">
        <v/>
      </c>
      <c r="AE6204" t="str">
        <v>3.211</v>
      </c>
      <c r="AF6204" t="str">
        <v/>
      </c>
      <c r="AG6204" t="str">
        <f>IFERROR(_xlfn.XLOOKUP(A6204, dash[Ticker], dash[Relative Volume]),"")</f>
        <v>0.0</v>
      </c>
      <c r="AH6204" s="3" t="str" cm="1">
        <f t="array" ref="AH6204">IFERROR(_xlfn.XLOOKUP(TRIM(UPPER(A6204)), UPPER(dash[Ticker]), dash[Dollar Volume]),"")</f>
        <v>191.4</v>
      </c>
      <c r="AI6204">
        <v>-0.89</v>
      </c>
      <c r="AJ6204" t="str">
        <f t="shared" si="482"/>
        <v>Yes</v>
      </c>
      <c r="AK6204" t="str">
        <f t="shared" si="483"/>
        <v>No</v>
      </c>
      <c r="AL6204" t="str">
        <f>IF(_xlfn.XLOOKUP(A6204,dash[Ticker],dash[RSI 9]) &gt; _xlfn.XLOOKUP(A6204,dash[Ticker],dash[RSI 14]),"Yes","No")</f>
        <v>No</v>
      </c>
      <c r="AM6204" t="str">
        <f>IF(_xlfn.XLOOKUP(A6204,dash[Ticker],dash[MACD]) &gt; _xlfn.XLOOKUP(A6204,dash[Ticker],dash[MACD Signal]),"Yes","No")</f>
        <v>No</v>
      </c>
      <c r="AN6204" t="str">
        <f>IF(_xlfn.XLOOKUP(A6204,dash[Ticker],dash[EMA 9]) &gt; _xlfn.XLOOKUP(A6204,dash[Ticker],dash[EMA 20]), "Yes","No")</f>
        <v>No</v>
      </c>
      <c r="AO6204" t="str">
        <f>IF(_xlfn.XLOOKUP(A6204,dash[Ticker],dash[EMA 20]) &gt; _xlfn.XLOOKUP(A6204,dash[Ticker],dash[EMA 50]),"Yes","No")</f>
        <v>No</v>
      </c>
      <c r="AP6204" t="str">
        <f>IF(_xlfn.XLOOKUP(A6204,dash[Ticker],dash[Cross 9/20])="Golden","Yes","No")</f>
        <v>No</v>
      </c>
      <c r="AQ6204" t="str">
        <f>IF(_xlfn.XLOOKUP(A6204,dash[Ticker],dash[Cross 20/50])="Golden","Yes","No")</f>
        <v>Yes</v>
      </c>
      <c r="AR6204" t="str">
        <f>IF(AND(_xlfn.XLOOKUP(A6204,dash[Ticker],dash[RSI 14])&gt;=40, _xlfn.XLOOKUP(A6204,dash[Ticker],dash[RSI 14])&lt;=60),"Yes","No")</f>
        <v>No</v>
      </c>
      <c r="AS6204" t="str">
        <f>IF(_xlfn.XLOOKUP(A6204,dash[Ticker],dash[Float])&lt;=50000000,"Yes","No")</f>
        <v>No</v>
      </c>
      <c r="AT6204" t="str">
        <f>IF(_xlfn.XLOOKUP(A6204,dash[Ticker],dash[Market Cap])&lt;=2000000000,"Yes","No")</f>
        <v>No</v>
      </c>
      <c r="AU6204" t="str">
        <f>_xlfn.LET(
  _xlpm.b, IFERROR(_xlfn.XLOOKUP(A6204,dash[Ticker],#REF!),""),
  IF(OR(_xlpm.b="",AND(_xlpm.b&gt;=0.8,_xlpm.b&lt;=3)),"Yes","No")
)</f>
        <v>Yes</v>
      </c>
      <c r="AV6204" t="str">
        <f>_xlfn.LET(_xlpm.t,A62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4" s="3">
        <f>_xlfn.LET(_xlpm.t,A6204,_xlpm.lo,_xlfn.XLOOKUP(_xlpm.t,dash[Ticker],dash[Low],""),_xlpm.atr,_xlfn.XLOOKUP(_xlpm.t,dash[Ticker],dash[ATR],""),_xlpm.drop,MAX(0.05,0.1*VALUE(_xlpm.atr)),IF(OR(_xlpm.lo="",_xlpm.atr=""),"",_xlpm.lo-_xlpm.drop))</f>
        <v>0.06</v>
      </c>
      <c r="AX6204" s="3">
        <f>_xlfn.LET(_xlpm.t,A6204,_xlpm.buy,AW6204,_xlpm.ATR,_xlfn.XLOOKUP(_xlpm.t,dash[Ticker],dash[ATR],""),IF(OR(_xlpm.buy="",_xlpm.ATR=""),"",ROUND(_xlpm.buy-VALUE(_xlpm.ATR),2)))</f>
        <v>0.05</v>
      </c>
      <c r="AY6204" s="3">
        <f>_xlfn.LET(_xlpm.t, A6204,_xlpm.buy, AW6204, _xlpm.atr, _xlfn.XLOOKUP(_xlpm.t, dash[Ticker], dash[ATR], ""), IF(OR(_xlpm.buy="", _xlpm.atr=""), "", ROUND(_xlpm.buy + 2*VALUE(_xlpm.atr), 2)))</f>
        <v>0.08</v>
      </c>
      <c r="AZ6204" s="3">
        <f>_xlfn.LET(_xlpm.t, A6204, _xlpm.buy, AW6204, _xlpm.atr, _xlfn.XLOOKUP(_xlpm.t, dash[Ticker], dash[ATR], ""),IF(OR(_xlpm.buy="", _xlpm.atr=""), "", ROUND(_xlpm.buy + 3*VALUE(_xlpm.atr), 2)))</f>
        <v>0.09</v>
      </c>
      <c r="BA6204" s="5">
        <f t="shared" si="480"/>
        <v>174.83</v>
      </c>
      <c r="BC6204">
        <f t="shared" si="481"/>
        <v>2</v>
      </c>
      <c r="BD6204" t="str">
        <f t="shared" si="484"/>
        <v>D</v>
      </c>
    </row>
    <row r="6205" spans="1:56" x14ac:dyDescent="0.25">
      <c r="A6205" t="str">
        <v>LUD</v>
      </c>
      <c r="B6205" t="str">
        <v>5.5</v>
      </c>
      <c r="C6205" t="str">
        <v>5.61</v>
      </c>
      <c r="D6205" t="str">
        <v>5.5</v>
      </c>
      <c r="E6205" t="str">
        <v>5.61</v>
      </c>
      <c r="F6205" t="str">
        <v>5.5</v>
      </c>
      <c r="G6205" t="str">
        <v>4.96</v>
      </c>
      <c r="H6205" t="str">
        <v>4.98</v>
      </c>
      <c r="I6205" t="str">
        <v>5.2</v>
      </c>
      <c r="J6205" t="str">
        <v>5.2</v>
      </c>
      <c r="K6205" t="str">
        <v>5.12</v>
      </c>
      <c r="L6205" t="str">
        <v>5.02</v>
      </c>
      <c r="M6205" t="str">
        <v>52.65</v>
      </c>
      <c r="N6205" t="str">
        <v>52.69</v>
      </c>
      <c r="O6205" t="str">
        <v>0.04</v>
      </c>
      <c r="P6205" t="str">
        <v>-0.04</v>
      </c>
      <c r="Q6205" t="str">
        <v>0.76</v>
      </c>
      <c r="R6205" t="str">
        <v>217.47</v>
      </c>
      <c r="S6205" t="str">
        <v>Death</v>
      </c>
      <c r="T6205" t="str">
        <v>Death</v>
      </c>
      <c r="U6205" t="str">
        <v>3350.0</v>
      </c>
      <c r="V6205" t="str">
        <v>2.075161616161616e+17</v>
      </c>
      <c r="W6205" t="str">
        <v>0.0</v>
      </c>
      <c r="X6205" t="str">
        <v>18425.0</v>
      </c>
      <c r="Y6205" t="str">
        <v>226900000.0</v>
      </c>
      <c r="Z6205" t="str">
        <v>124908456.0</v>
      </c>
      <c r="AA6205" t="str">
        <v>26899000.0</v>
      </c>
      <c r="AB6205" t="str">
        <v>0.8099999999999999</v>
      </c>
      <c r="AC6205" t="str">
        <v>0.0955134420449537</v>
      </c>
      <c r="AD6205" t="str">
        <v/>
      </c>
      <c r="AE6205" t="str">
        <v/>
      </c>
      <c r="AF6205" t="str">
        <v/>
      </c>
      <c r="AG6205" t="str">
        <f>IFERROR(_xlfn.XLOOKUP(A6205, dash[Ticker], dash[Relative Volume]),"")</f>
        <v>0.0</v>
      </c>
      <c r="AH6205" s="3" t="str" cm="1">
        <f t="array" ref="AH6205">IFERROR(_xlfn.XLOOKUP(TRIM(UPPER(A6205)), UPPER(dash[Ticker]), dash[Dollar Volume]),"")</f>
        <v>18425.0</v>
      </c>
      <c r="AI6205">
        <v>4.5</v>
      </c>
      <c r="AJ6205" t="str">
        <f t="shared" si="482"/>
        <v>Yes</v>
      </c>
      <c r="AK6205" t="str">
        <f t="shared" si="483"/>
        <v>No</v>
      </c>
      <c r="AL6205" t="str">
        <f>IF(_xlfn.XLOOKUP(A6205,dash[Ticker],dash[RSI 9]) &gt; _xlfn.XLOOKUP(A6205,dash[Ticker],dash[RSI 14]),"Yes","No")</f>
        <v>No</v>
      </c>
      <c r="AM6205" t="str">
        <f>IF(_xlfn.XLOOKUP(A6205,dash[Ticker],dash[MACD]) &gt; _xlfn.XLOOKUP(A6205,dash[Ticker],dash[MACD Signal]),"Yes","No")</f>
        <v>No</v>
      </c>
      <c r="AN6205" t="str">
        <f>IF(_xlfn.XLOOKUP(A6205,dash[Ticker],dash[EMA 9]) &gt; _xlfn.XLOOKUP(A6205,dash[Ticker],dash[EMA 20]), "Yes","No")</f>
        <v>Yes</v>
      </c>
      <c r="AO6205" t="str">
        <f>IF(_xlfn.XLOOKUP(A6205,dash[Ticker],dash[EMA 20]) &gt; _xlfn.XLOOKUP(A6205,dash[Ticker],dash[EMA 50]),"Yes","No")</f>
        <v>Yes</v>
      </c>
      <c r="AP6205" t="str">
        <f>IF(_xlfn.XLOOKUP(A6205,dash[Ticker],dash[Cross 9/20])="Golden","Yes","No")</f>
        <v>No</v>
      </c>
      <c r="AQ6205" t="str">
        <f>IF(_xlfn.XLOOKUP(A6205,dash[Ticker],dash[Cross 20/50])="Golden","Yes","No")</f>
        <v>No</v>
      </c>
      <c r="AR6205" t="str">
        <f>IF(AND(_xlfn.XLOOKUP(A6205,dash[Ticker],dash[RSI 14])&gt;=40, _xlfn.XLOOKUP(A6205,dash[Ticker],dash[RSI 14])&lt;=60),"Yes","No")</f>
        <v>No</v>
      </c>
      <c r="AS6205" t="str">
        <f>IF(_xlfn.XLOOKUP(A6205,dash[Ticker],dash[Float])&lt;=50000000,"Yes","No")</f>
        <v>No</v>
      </c>
      <c r="AT6205" t="str">
        <f>IF(_xlfn.XLOOKUP(A6205,dash[Ticker],dash[Market Cap])&lt;=2000000000,"Yes","No")</f>
        <v>No</v>
      </c>
      <c r="AU6205" t="str">
        <f>_xlfn.LET(
  _xlpm.b, IFERROR(_xlfn.XLOOKUP(A6205,dash[Ticker],#REF!),""),
  IF(OR(_xlpm.b="",AND(_xlpm.b&gt;=0.8,_xlpm.b&lt;=3)),"Yes","No")
)</f>
        <v>Yes</v>
      </c>
      <c r="AV6205" t="str">
        <f>_xlfn.LET(_xlpm.t,A62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5" s="3">
        <f>_xlfn.LET(_xlpm.t,A6205,_xlpm.lo,_xlfn.XLOOKUP(_xlpm.t,dash[Ticker],dash[Low],""),_xlpm.atr,_xlfn.XLOOKUP(_xlpm.t,dash[Ticker],dash[ATR],""),_xlpm.drop,MAX(0.05,0.1*VALUE(_xlpm.atr)),IF(OR(_xlpm.lo="",_xlpm.atr=""),"",_xlpm.lo-_xlpm.drop))</f>
        <v>5.4240000000000004</v>
      </c>
      <c r="AX6205" s="3">
        <f>_xlfn.LET(_xlpm.t,A6205,_xlpm.buy,AW6205,_xlpm.ATR,_xlfn.XLOOKUP(_xlpm.t,dash[Ticker],dash[ATR],""),IF(OR(_xlpm.buy="",_xlpm.ATR=""),"",ROUND(_xlpm.buy-VALUE(_xlpm.ATR),2)))</f>
        <v>4.66</v>
      </c>
      <c r="AY6205" s="3">
        <f>_xlfn.LET(_xlpm.t, A6205,_xlpm.buy, AW6205, _xlpm.atr, _xlfn.XLOOKUP(_xlpm.t, dash[Ticker], dash[ATR], ""), IF(OR(_xlpm.buy="", _xlpm.atr=""), "", ROUND(_xlpm.buy + 2*VALUE(_xlpm.atr), 2)))</f>
        <v>6.94</v>
      </c>
      <c r="AZ6205" s="3">
        <f>_xlfn.LET(_xlpm.t, A6205, _xlpm.buy, AW6205, _xlpm.atr, _xlfn.XLOOKUP(_xlpm.t, dash[Ticker], dash[ATR], ""),IF(OR(_xlpm.buy="", _xlpm.atr=""), "", ROUND(_xlpm.buy + 3*VALUE(_xlpm.atr), 2)))</f>
        <v>7.7</v>
      </c>
      <c r="BA6205" s="5">
        <f t="shared" si="480"/>
        <v>1.93</v>
      </c>
      <c r="BC6205">
        <f t="shared" si="481"/>
        <v>2</v>
      </c>
      <c r="BD6205" t="str">
        <f t="shared" si="484"/>
        <v>D</v>
      </c>
    </row>
    <row r="6206" spans="1:56" x14ac:dyDescent="0.25">
      <c r="A6206" t="str">
        <v>LULU</v>
      </c>
      <c r="B6206" t="str">
        <v>202.59</v>
      </c>
      <c r="C6206" t="str">
        <v>204.38</v>
      </c>
      <c r="D6206" t="str">
        <v>200.55</v>
      </c>
      <c r="E6206" t="str">
        <v>204.38</v>
      </c>
      <c r="F6206" t="str">
        <v>202.59</v>
      </c>
      <c r="G6206" t="str">
        <v>200.19</v>
      </c>
      <c r="H6206" t="str">
        <v>198.2</v>
      </c>
      <c r="I6206" t="str">
        <v>218.45</v>
      </c>
      <c r="J6206" t="str">
        <v>200.46</v>
      </c>
      <c r="K6206" t="str">
        <v>202.73</v>
      </c>
      <c r="L6206" t="str">
        <v>213.84</v>
      </c>
      <c r="M6206" t="str">
        <v>61.23</v>
      </c>
      <c r="N6206" t="str">
        <v>56.11</v>
      </c>
      <c r="O6206" t="str">
        <v>-4.76</v>
      </c>
      <c r="P6206" t="str">
        <v>-7.04</v>
      </c>
      <c r="Q6206" t="str">
        <v>6.62</v>
      </c>
      <c r="R6206" t="str">
        <v>41.36</v>
      </c>
      <c r="S6206" t="str">
        <v>Golden</v>
      </c>
      <c r="T6206" t="str">
        <v>Death</v>
      </c>
      <c r="U6206" t="str">
        <v>796640.0</v>
      </c>
      <c r="V6206" t="str">
        <v>3.436516161616162e+17</v>
      </c>
      <c r="W6206" t="str">
        <v>0.0</v>
      </c>
      <c r="X6206" t="str">
        <v>161391297.6</v>
      </c>
      <c r="Y6206" t="str">
        <v>1147290000.0</v>
      </c>
      <c r="Z6206" t="str">
        <v>24337543168.0</v>
      </c>
      <c r="AA6206" t="str">
        <v>1102757370.0</v>
      </c>
      <c r="AB6206" t="str">
        <v>6.81</v>
      </c>
      <c r="AC6206" t="str">
        <v>5.210508241159602</v>
      </c>
      <c r="AD6206" t="str">
        <v>13.813946</v>
      </c>
      <c r="AE6206" t="str">
        <v>1.167</v>
      </c>
      <c r="AF6206" t="str">
        <v/>
      </c>
      <c r="AG6206" t="str">
        <f>IFERROR(_xlfn.XLOOKUP(A6206, dash[Ticker], dash[Relative Volume]),"")</f>
        <v>0.0</v>
      </c>
      <c r="AH6206" s="3" t="str" cm="1">
        <f t="array" ref="AH6206">IFERROR(_xlfn.XLOOKUP(TRIM(UPPER(A6206)), UPPER(dash[Ticker]), dash[Dollar Volume]),"")</f>
        <v>161391297.6</v>
      </c>
      <c r="AI6206">
        <v>201.59</v>
      </c>
      <c r="AJ6206" t="str">
        <f t="shared" si="482"/>
        <v>Yes</v>
      </c>
      <c r="AK6206" t="str">
        <f t="shared" si="483"/>
        <v>No</v>
      </c>
      <c r="AL6206" t="str">
        <f>IF(_xlfn.XLOOKUP(A6206,dash[Ticker],dash[RSI 9]) &gt; _xlfn.XLOOKUP(A6206,dash[Ticker],dash[RSI 14]),"Yes","No")</f>
        <v>Yes</v>
      </c>
      <c r="AM6206" t="str">
        <f>IF(_xlfn.XLOOKUP(A6206,dash[Ticker],dash[MACD]) &gt; _xlfn.XLOOKUP(A6206,dash[Ticker],dash[MACD Signal]),"Yes","No")</f>
        <v>No</v>
      </c>
      <c r="AN6206" t="str">
        <f>IF(_xlfn.XLOOKUP(A6206,dash[Ticker],dash[EMA 9]) &gt; _xlfn.XLOOKUP(A6206,dash[Ticker],dash[EMA 20]), "Yes","No")</f>
        <v>No</v>
      </c>
      <c r="AO6206" t="str">
        <f>IF(_xlfn.XLOOKUP(A6206,dash[Ticker],dash[EMA 20]) &gt; _xlfn.XLOOKUP(A6206,dash[Ticker],dash[EMA 50]),"Yes","No")</f>
        <v>No</v>
      </c>
      <c r="AP6206" t="str">
        <f>IF(_xlfn.XLOOKUP(A6206,dash[Ticker],dash[Cross 9/20])="Golden","Yes","No")</f>
        <v>Yes</v>
      </c>
      <c r="AQ6206" t="str">
        <f>IF(_xlfn.XLOOKUP(A6206,dash[Ticker],dash[Cross 20/50])="Golden","Yes","No")</f>
        <v>No</v>
      </c>
      <c r="AR6206" t="str">
        <f>IF(AND(_xlfn.XLOOKUP(A6206,dash[Ticker],dash[RSI 14])&gt;=40, _xlfn.XLOOKUP(A6206,dash[Ticker],dash[RSI 14])&lt;=60),"Yes","No")</f>
        <v>No</v>
      </c>
      <c r="AS6206" t="str">
        <f>IF(_xlfn.XLOOKUP(A6206,dash[Ticker],dash[Float])&lt;=50000000,"Yes","No")</f>
        <v>No</v>
      </c>
      <c r="AT6206" t="str">
        <f>IF(_xlfn.XLOOKUP(A6206,dash[Ticker],dash[Market Cap])&lt;=2000000000,"Yes","No")</f>
        <v>No</v>
      </c>
      <c r="AU6206" t="str">
        <f>_xlfn.LET(
  _xlpm.b, IFERROR(_xlfn.XLOOKUP(A6206,dash[Ticker],#REF!),""),
  IF(OR(_xlpm.b="",AND(_xlpm.b&gt;=0.8,_xlpm.b&lt;=3)),"Yes","No")
)</f>
        <v>Yes</v>
      </c>
      <c r="AV6206" t="str">
        <f>_xlfn.LET(_xlpm.t,A6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6" s="3">
        <f>_xlfn.LET(_xlpm.t,A6206,_xlpm.lo,_xlfn.XLOOKUP(_xlpm.t,dash[Ticker],dash[Low],""),_xlpm.atr,_xlfn.XLOOKUP(_xlpm.t,dash[Ticker],dash[ATR],""),_xlpm.drop,MAX(0.05,0.1*VALUE(_xlpm.atr)),IF(OR(_xlpm.lo="",_xlpm.atr=""),"",_xlpm.lo-_xlpm.drop))</f>
        <v>199.88800000000001</v>
      </c>
      <c r="AX6206" s="3">
        <f>_xlfn.LET(_xlpm.t,A6206,_xlpm.buy,AW6206,_xlpm.ATR,_xlfn.XLOOKUP(_xlpm.t,dash[Ticker],dash[ATR],""),IF(OR(_xlpm.buy="",_xlpm.ATR=""),"",ROUND(_xlpm.buy-VALUE(_xlpm.ATR),2)))</f>
        <v>193.27</v>
      </c>
      <c r="AY6206" s="3">
        <f>_xlfn.LET(_xlpm.t, A6206,_xlpm.buy, AW6206, _xlpm.atr, _xlfn.XLOOKUP(_xlpm.t, dash[Ticker], dash[ATR], ""), IF(OR(_xlpm.buy="", _xlpm.atr=""), "", ROUND(_xlpm.buy + 2*VALUE(_xlpm.atr), 2)))</f>
        <v>213.13</v>
      </c>
      <c r="AZ6206" s="3">
        <f>_xlfn.LET(_xlpm.t, A6206, _xlpm.buy, AW6206, _xlpm.atr, _xlfn.XLOOKUP(_xlpm.t, dash[Ticker], dash[ATR], ""),IF(OR(_xlpm.buy="", _xlpm.atr=""), "", ROUND(_xlpm.buy + 3*VALUE(_xlpm.atr), 2)))</f>
        <v>219.75</v>
      </c>
      <c r="BA6206" s="5">
        <f t="shared" si="480"/>
        <v>0.05</v>
      </c>
      <c r="BC6206">
        <f t="shared" si="481"/>
        <v>2</v>
      </c>
      <c r="BD6206" t="str">
        <f t="shared" si="484"/>
        <v>D</v>
      </c>
    </row>
    <row r="6207" spans="1:56" x14ac:dyDescent="0.25">
      <c r="A6207" t="str">
        <v>LUMN</v>
      </c>
      <c r="B6207" t="str">
        <v>4.68</v>
      </c>
      <c r="C6207" t="str">
        <v>4.75</v>
      </c>
      <c r="D6207" t="str">
        <v>4.61</v>
      </c>
      <c r="E6207" t="str">
        <v>4.67</v>
      </c>
      <c r="F6207" t="str">
        <v>4.68</v>
      </c>
      <c r="G6207" t="str">
        <v>4.49</v>
      </c>
      <c r="H6207" t="str">
        <v>4.2</v>
      </c>
      <c r="I6207" t="str">
        <v>4.3</v>
      </c>
      <c r="J6207" t="str">
        <v>4.45</v>
      </c>
      <c r="K6207" t="str">
        <v>4.33</v>
      </c>
      <c r="L6207" t="str">
        <v>4.27</v>
      </c>
      <c r="M6207" t="str">
        <v>74.67</v>
      </c>
      <c r="N6207" t="str">
        <v>75.27</v>
      </c>
      <c r="O6207" t="str">
        <v>0.09</v>
      </c>
      <c r="P6207" t="str">
        <v>0.02</v>
      </c>
      <c r="Q6207" t="str">
        <v>0.23</v>
      </c>
      <c r="R6207" t="str">
        <v>83.44</v>
      </c>
      <c r="S6207" t="str">
        <v>Golden</v>
      </c>
      <c r="T6207" t="str">
        <v>Death</v>
      </c>
      <c r="U6207" t="str">
        <v>3661010.0</v>
      </c>
      <c r="V6207" t="str">
        <v>1.0829051616161615e+18</v>
      </c>
      <c r="W6207" t="str">
        <v>0.0</v>
      </c>
      <c r="X6207" t="str">
        <v>17133526.8</v>
      </c>
      <c r="Y6207" t="str">
        <v>10261400320.0</v>
      </c>
      <c r="Z6207" t="str">
        <v>4868932096.0</v>
      </c>
      <c r="AA6207" t="str">
        <v>9450142090.0</v>
      </c>
      <c r="AB6207" t="str">
        <v>8.44</v>
      </c>
      <c r="AC6207" t="str">
        <v>6.014558742017775</v>
      </c>
      <c r="AD6207" t="str">
        <v/>
      </c>
      <c r="AE6207" t="str">
        <v>1.409</v>
      </c>
      <c r="AF6207" t="str">
        <v/>
      </c>
      <c r="AG6207" t="str">
        <f>IFERROR(_xlfn.XLOOKUP(A6207, dash[Ticker], dash[Relative Volume]),"")</f>
        <v>0.0</v>
      </c>
      <c r="AH6207" s="3" t="str" cm="1">
        <f t="array" ref="AH6207">IFERROR(_xlfn.XLOOKUP(TRIM(UPPER(A6207)), UPPER(dash[Ticker]), dash[Dollar Volume]),"")</f>
        <v>17133526.8</v>
      </c>
      <c r="AI6207">
        <v>3.6799999999999997</v>
      </c>
      <c r="AJ6207" t="str">
        <f t="shared" si="482"/>
        <v>Yes</v>
      </c>
      <c r="AK6207" t="str">
        <f t="shared" si="483"/>
        <v>No</v>
      </c>
      <c r="AL6207" t="str">
        <f>IF(_xlfn.XLOOKUP(A6207,dash[Ticker],dash[RSI 9]) &gt; _xlfn.XLOOKUP(A6207,dash[Ticker],dash[RSI 14]),"Yes","No")</f>
        <v>No</v>
      </c>
      <c r="AM6207" t="str">
        <f>IF(_xlfn.XLOOKUP(A6207,dash[Ticker],dash[MACD]) &gt; _xlfn.XLOOKUP(A6207,dash[Ticker],dash[MACD Signal]),"Yes","No")</f>
        <v>Yes</v>
      </c>
      <c r="AN6207" t="str">
        <f>IF(_xlfn.XLOOKUP(A6207,dash[Ticker],dash[EMA 9]) &gt; _xlfn.XLOOKUP(A6207,dash[Ticker],dash[EMA 20]), "Yes","No")</f>
        <v>Yes</v>
      </c>
      <c r="AO6207" t="str">
        <f>IF(_xlfn.XLOOKUP(A6207,dash[Ticker],dash[EMA 20]) &gt; _xlfn.XLOOKUP(A6207,dash[Ticker],dash[EMA 50]),"Yes","No")</f>
        <v>Yes</v>
      </c>
      <c r="AP6207" t="str">
        <f>IF(_xlfn.XLOOKUP(A6207,dash[Ticker],dash[Cross 9/20])="Golden","Yes","No")</f>
        <v>Yes</v>
      </c>
      <c r="AQ6207" t="str">
        <f>IF(_xlfn.XLOOKUP(A6207,dash[Ticker],dash[Cross 20/50])="Golden","Yes","No")</f>
        <v>No</v>
      </c>
      <c r="AR6207" t="str">
        <f>IF(AND(_xlfn.XLOOKUP(A6207,dash[Ticker],dash[RSI 14])&gt;=40, _xlfn.XLOOKUP(A6207,dash[Ticker],dash[RSI 14])&lt;=60),"Yes","No")</f>
        <v>No</v>
      </c>
      <c r="AS6207" t="str">
        <f>IF(_xlfn.XLOOKUP(A6207,dash[Ticker],dash[Float])&lt;=50000000,"Yes","No")</f>
        <v>No</v>
      </c>
      <c r="AT6207" t="str">
        <f>IF(_xlfn.XLOOKUP(A6207,dash[Ticker],dash[Market Cap])&lt;=2000000000,"Yes","No")</f>
        <v>No</v>
      </c>
      <c r="AU6207" t="str">
        <f>_xlfn.LET(
  _xlpm.b, IFERROR(_xlfn.XLOOKUP(A6207,dash[Ticker],#REF!),""),
  IF(OR(_xlpm.b="",AND(_xlpm.b&gt;=0.8,_xlpm.b&lt;=3)),"Yes","No")
)</f>
        <v>Yes</v>
      </c>
      <c r="AV6207" t="str">
        <f>_xlfn.LET(_xlpm.t,A62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7" s="3">
        <f>_xlfn.LET(_xlpm.t,A6207,_xlpm.lo,_xlfn.XLOOKUP(_xlpm.t,dash[Ticker],dash[Low],""),_xlpm.atr,_xlfn.XLOOKUP(_xlpm.t,dash[Ticker],dash[ATR],""),_xlpm.drop,MAX(0.05,0.1*VALUE(_xlpm.atr)),IF(OR(_xlpm.lo="",_xlpm.atr=""),"",_xlpm.lo-_xlpm.drop))</f>
        <v>4.5600000000000005</v>
      </c>
      <c r="AX6207" s="3">
        <f>_xlfn.LET(_xlpm.t,A6207,_xlpm.buy,AW6207,_xlpm.ATR,_xlfn.XLOOKUP(_xlpm.t,dash[Ticker],dash[ATR],""),IF(OR(_xlpm.buy="",_xlpm.ATR=""),"",ROUND(_xlpm.buy-VALUE(_xlpm.ATR),2)))</f>
        <v>4.33</v>
      </c>
      <c r="AY6207" s="3">
        <f>_xlfn.LET(_xlpm.t, A6207,_xlpm.buy, AW6207, _xlpm.atr, _xlfn.XLOOKUP(_xlpm.t, dash[Ticker], dash[ATR], ""), IF(OR(_xlpm.buy="", _xlpm.atr=""), "", ROUND(_xlpm.buy + 2*VALUE(_xlpm.atr), 2)))</f>
        <v>5.0199999999999996</v>
      </c>
      <c r="AZ6207" s="3">
        <f>_xlfn.LET(_xlpm.t, A6207, _xlpm.buy, AW6207, _xlpm.atr, _xlfn.XLOOKUP(_xlpm.t, dash[Ticker], dash[ATR], ""),IF(OR(_xlpm.buy="", _xlpm.atr=""), "", ROUND(_xlpm.buy + 3*VALUE(_xlpm.atr), 2)))</f>
        <v>5.25</v>
      </c>
      <c r="BA6207" s="5">
        <f t="shared" si="480"/>
        <v>2.2999999999999998</v>
      </c>
      <c r="BC6207">
        <f t="shared" si="481"/>
        <v>2</v>
      </c>
      <c r="BD6207" t="str">
        <f t="shared" si="484"/>
        <v>C</v>
      </c>
    </row>
    <row r="6208" spans="1:56" x14ac:dyDescent="0.25">
      <c r="A6208" t="str">
        <v>LUNG</v>
      </c>
      <c r="B6208" t="str">
        <v>1.78</v>
      </c>
      <c r="C6208" t="str">
        <v>1.78</v>
      </c>
      <c r="D6208" t="str">
        <v>1.62</v>
      </c>
      <c r="E6208" t="str">
        <v>1.67</v>
      </c>
      <c r="F6208" t="str">
        <v>1.78</v>
      </c>
      <c r="G6208" t="str">
        <v>1.57</v>
      </c>
      <c r="H6208" t="str">
        <v>1.75</v>
      </c>
      <c r="I6208" t="str">
        <v>2.42</v>
      </c>
      <c r="J6208" t="str">
        <v>1.62</v>
      </c>
      <c r="K6208" t="str">
        <v>1.83</v>
      </c>
      <c r="L6208" t="str">
        <v>2.27</v>
      </c>
      <c r="M6208" t="str">
        <v>58.7</v>
      </c>
      <c r="N6208" t="str">
        <v>52.46</v>
      </c>
      <c r="O6208" t="str">
        <v>-0.28</v>
      </c>
      <c r="P6208" t="str">
        <v>-0.32</v>
      </c>
      <c r="Q6208" t="str">
        <v>0.11</v>
      </c>
      <c r="R6208" t="str">
        <v>161.92</v>
      </c>
      <c r="S6208" t="str">
        <v>Death</v>
      </c>
      <c r="T6208" t="str">
        <v>Death</v>
      </c>
      <c r="U6208" t="str">
        <v>604600.0</v>
      </c>
      <c r="V6208" t="str">
        <v>8.288516161616161e+17</v>
      </c>
      <c r="W6208" t="str">
        <v>0.0</v>
      </c>
      <c r="X6208" t="str">
        <v>1076188.0</v>
      </c>
      <c r="Y6208" t="str">
        <v>407466000.0</v>
      </c>
      <c r="Z6208" t="str">
        <v>68046824.0</v>
      </c>
      <c r="AA6208" t="str">
        <v>396904050.0</v>
      </c>
      <c r="AB6208" t="str">
        <v>4.9200002</v>
      </c>
      <c r="AC6208" t="str">
        <v>3.357399144959334</v>
      </c>
      <c r="AD6208" t="str">
        <v/>
      </c>
      <c r="AE6208" t="str">
        <v>0.429</v>
      </c>
      <c r="AF6208" t="str">
        <v/>
      </c>
      <c r="AG6208" t="str">
        <f>IFERROR(_xlfn.XLOOKUP(A6208, dash[Ticker], dash[Relative Volume]),"")</f>
        <v>0.0</v>
      </c>
      <c r="AH6208" s="3" t="str" cm="1">
        <f t="array" ref="AH6208">IFERROR(_xlfn.XLOOKUP(TRIM(UPPER(A6208)), UPPER(dash[Ticker]), dash[Dollar Volume]),"")</f>
        <v>1076188.0</v>
      </c>
      <c r="AI6208">
        <v>0.78</v>
      </c>
      <c r="AJ6208" t="str">
        <f t="shared" si="482"/>
        <v>Yes</v>
      </c>
      <c r="AK6208" t="str">
        <f t="shared" si="483"/>
        <v>No</v>
      </c>
      <c r="AL6208" t="str">
        <f>IF(_xlfn.XLOOKUP(A6208,dash[Ticker],dash[RSI 9]) &gt; _xlfn.XLOOKUP(A6208,dash[Ticker],dash[RSI 14]),"Yes","No")</f>
        <v>Yes</v>
      </c>
      <c r="AM6208" t="str">
        <f>IF(_xlfn.XLOOKUP(A6208,dash[Ticker],dash[MACD]) &gt; _xlfn.XLOOKUP(A6208,dash[Ticker],dash[MACD Signal]),"Yes","No")</f>
        <v>No</v>
      </c>
      <c r="AN6208" t="str">
        <f>IF(_xlfn.XLOOKUP(A6208,dash[Ticker],dash[EMA 9]) &gt; _xlfn.XLOOKUP(A6208,dash[Ticker],dash[EMA 20]), "Yes","No")</f>
        <v>No</v>
      </c>
      <c r="AO6208" t="str">
        <f>IF(_xlfn.XLOOKUP(A6208,dash[Ticker],dash[EMA 20]) &gt; _xlfn.XLOOKUP(A6208,dash[Ticker],dash[EMA 50]),"Yes","No")</f>
        <v>No</v>
      </c>
      <c r="AP6208" t="str">
        <f>IF(_xlfn.XLOOKUP(A6208,dash[Ticker],dash[Cross 9/20])="Golden","Yes","No")</f>
        <v>No</v>
      </c>
      <c r="AQ6208" t="str">
        <f>IF(_xlfn.XLOOKUP(A6208,dash[Ticker],dash[Cross 20/50])="Golden","Yes","No")</f>
        <v>No</v>
      </c>
      <c r="AR6208" t="str">
        <f>IF(AND(_xlfn.XLOOKUP(A6208,dash[Ticker],dash[RSI 14])&gt;=40, _xlfn.XLOOKUP(A6208,dash[Ticker],dash[RSI 14])&lt;=60),"Yes","No")</f>
        <v>No</v>
      </c>
      <c r="AS6208" t="str">
        <f>IF(_xlfn.XLOOKUP(A6208,dash[Ticker],dash[Float])&lt;=50000000,"Yes","No")</f>
        <v>No</v>
      </c>
      <c r="AT6208" t="str">
        <f>IF(_xlfn.XLOOKUP(A6208,dash[Ticker],dash[Market Cap])&lt;=2000000000,"Yes","No")</f>
        <v>No</v>
      </c>
      <c r="AU6208" t="str">
        <f>_xlfn.LET(
  _xlpm.b, IFERROR(_xlfn.XLOOKUP(A6208,dash[Ticker],#REF!),""),
  IF(OR(_xlpm.b="",AND(_xlpm.b&gt;=0.8,_xlpm.b&lt;=3)),"Yes","No")
)</f>
        <v>Yes</v>
      </c>
      <c r="AV6208" t="str">
        <f>_xlfn.LET(_xlpm.t,A6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8" s="3">
        <f>_xlfn.LET(_xlpm.t,A6208,_xlpm.lo,_xlfn.XLOOKUP(_xlpm.t,dash[Ticker],dash[Low],""),_xlpm.atr,_xlfn.XLOOKUP(_xlpm.t,dash[Ticker],dash[ATR],""),_xlpm.drop,MAX(0.05,0.1*VALUE(_xlpm.atr)),IF(OR(_xlpm.lo="",_xlpm.atr=""),"",_xlpm.lo-_xlpm.drop))</f>
        <v>1.57</v>
      </c>
      <c r="AX6208" s="3">
        <f>_xlfn.LET(_xlpm.t,A6208,_xlpm.buy,AW6208,_xlpm.ATR,_xlfn.XLOOKUP(_xlpm.t,dash[Ticker],dash[ATR],""),IF(OR(_xlpm.buy="",_xlpm.ATR=""),"",ROUND(_xlpm.buy-VALUE(_xlpm.ATR),2)))</f>
        <v>1.46</v>
      </c>
      <c r="AY6208" s="3">
        <f>_xlfn.LET(_xlpm.t, A6208,_xlpm.buy, AW6208, _xlpm.atr, _xlfn.XLOOKUP(_xlpm.t, dash[Ticker], dash[ATR], ""), IF(OR(_xlpm.buy="", _xlpm.atr=""), "", ROUND(_xlpm.buy + 2*VALUE(_xlpm.atr), 2)))</f>
        <v>1.79</v>
      </c>
      <c r="AZ6208" s="3">
        <f>_xlfn.LET(_xlpm.t, A6208, _xlpm.buy, AW6208, _xlpm.atr, _xlfn.XLOOKUP(_xlpm.t, dash[Ticker], dash[ATR], ""),IF(OR(_xlpm.buy="", _xlpm.atr=""), "", ROUND(_xlpm.buy + 3*VALUE(_xlpm.atr), 2)))</f>
        <v>1.9</v>
      </c>
      <c r="BA6208" s="5">
        <f t="shared" si="480"/>
        <v>6.68</v>
      </c>
      <c r="BC6208">
        <f t="shared" si="481"/>
        <v>2</v>
      </c>
      <c r="BD6208" t="str">
        <f t="shared" si="484"/>
        <v>D</v>
      </c>
    </row>
    <row r="6209" spans="1:56" x14ac:dyDescent="0.25">
      <c r="A6209" t="str">
        <v>LUNR</v>
      </c>
      <c r="B6209" t="str">
        <v>8.91</v>
      </c>
      <c r="C6209" t="str">
        <v>9.06</v>
      </c>
      <c r="D6209" t="str">
        <v>8.76</v>
      </c>
      <c r="E6209" t="str">
        <v>8.86</v>
      </c>
      <c r="F6209" t="str">
        <v>8.91</v>
      </c>
      <c r="G6209" t="str">
        <v>9.05</v>
      </c>
      <c r="H6209" t="str">
        <v>10.01</v>
      </c>
      <c r="I6209" t="str">
        <v>10.68</v>
      </c>
      <c r="J6209" t="str">
        <v>9.14</v>
      </c>
      <c r="K6209" t="str">
        <v>9.79</v>
      </c>
      <c r="L6209" t="str">
        <v>10.38</v>
      </c>
      <c r="M6209" t="str">
        <v>18.25</v>
      </c>
      <c r="N6209" t="str">
        <v>22.98</v>
      </c>
      <c r="O6209" t="str">
        <v>-0.67</v>
      </c>
      <c r="P6209" t="str">
        <v>-0.52</v>
      </c>
      <c r="Q6209" t="str">
        <v>0.7</v>
      </c>
      <c r="R6209" t="str">
        <v>76.8</v>
      </c>
      <c r="S6209" t="str">
        <v>Death</v>
      </c>
      <c r="T6209" t="str">
        <v>Death</v>
      </c>
      <c r="U6209" t="str">
        <v>1385600.0</v>
      </c>
      <c r="V6209" t="str">
        <v>6.556316161616161e+17</v>
      </c>
      <c r="W6209" t="str">
        <v>0.0</v>
      </c>
      <c r="X6209" t="str">
        <v>12345696.0</v>
      </c>
      <c r="Y6209" t="str">
        <v>1178200000.0</v>
      </c>
      <c r="Z6209" t="str">
        <v>1063949952.0</v>
      </c>
      <c r="AA6209" t="str">
        <v>1110884960.0</v>
      </c>
      <c r="AB6209" t="str">
        <v>17.02</v>
      </c>
      <c r="AC6209" t="str">
        <v>16.139895603462907</v>
      </c>
      <c r="AD6209" t="str">
        <v/>
      </c>
      <c r="AE6209" t="str">
        <v>1.405</v>
      </c>
      <c r="AF6209" t="str">
        <v/>
      </c>
      <c r="AG6209" t="str">
        <f>IFERROR(_xlfn.XLOOKUP(A6209, dash[Ticker], dash[Relative Volume]),"")</f>
        <v>0.0</v>
      </c>
      <c r="AH6209" s="3" t="str" cm="1">
        <f t="array" ref="AH6209">IFERROR(_xlfn.XLOOKUP(TRIM(UPPER(A6209)), UPPER(dash[Ticker]), dash[Dollar Volume]),"")</f>
        <v>12345696.0</v>
      </c>
      <c r="AI6209">
        <v>7.91</v>
      </c>
      <c r="AJ6209" t="str">
        <f t="shared" si="482"/>
        <v>Yes</v>
      </c>
      <c r="AK6209" t="str">
        <f t="shared" si="483"/>
        <v>No</v>
      </c>
      <c r="AL6209" t="str">
        <f>IF(_xlfn.XLOOKUP(A6209,dash[Ticker],dash[RSI 9]) &gt; _xlfn.XLOOKUP(A6209,dash[Ticker],dash[RSI 14]),"Yes","No")</f>
        <v>No</v>
      </c>
      <c r="AM6209" t="str">
        <f>IF(_xlfn.XLOOKUP(A6209,dash[Ticker],dash[MACD]) &gt; _xlfn.XLOOKUP(A6209,dash[Ticker],dash[MACD Signal]),"Yes","No")</f>
        <v>Yes</v>
      </c>
      <c r="AN6209" t="str">
        <f>IF(_xlfn.XLOOKUP(A6209,dash[Ticker],dash[EMA 9]) &gt; _xlfn.XLOOKUP(A6209,dash[Ticker],dash[EMA 20]), "Yes","No")</f>
        <v>No</v>
      </c>
      <c r="AO6209" t="str">
        <f>IF(_xlfn.XLOOKUP(A6209,dash[Ticker],dash[EMA 20]) &gt; _xlfn.XLOOKUP(A6209,dash[Ticker],dash[EMA 50]),"Yes","No")</f>
        <v>Yes</v>
      </c>
      <c r="AP6209" t="str">
        <f>IF(_xlfn.XLOOKUP(A6209,dash[Ticker],dash[Cross 9/20])="Golden","Yes","No")</f>
        <v>No</v>
      </c>
      <c r="AQ6209" t="str">
        <f>IF(_xlfn.XLOOKUP(A6209,dash[Ticker],dash[Cross 20/50])="Golden","Yes","No")</f>
        <v>No</v>
      </c>
      <c r="AR6209" t="str">
        <f>IF(AND(_xlfn.XLOOKUP(A6209,dash[Ticker],dash[RSI 14])&gt;=40, _xlfn.XLOOKUP(A6209,dash[Ticker],dash[RSI 14])&lt;=60),"Yes","No")</f>
        <v>No</v>
      </c>
      <c r="AS6209" t="str">
        <f>IF(_xlfn.XLOOKUP(A6209,dash[Ticker],dash[Float])&lt;=50000000,"Yes","No")</f>
        <v>No</v>
      </c>
      <c r="AT6209" t="str">
        <f>IF(_xlfn.XLOOKUP(A6209,dash[Ticker],dash[Market Cap])&lt;=2000000000,"Yes","No")</f>
        <v>No</v>
      </c>
      <c r="AU6209" t="str">
        <f>_xlfn.LET(
  _xlpm.b, IFERROR(_xlfn.XLOOKUP(A6209,dash[Ticker],#REF!),""),
  IF(OR(_xlpm.b="",AND(_xlpm.b&gt;=0.8,_xlpm.b&lt;=3)),"Yes","No")
)</f>
        <v>Yes</v>
      </c>
      <c r="AV6209" t="str">
        <f>_xlfn.LET(_xlpm.t,A62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9" s="3">
        <f>_xlfn.LET(_xlpm.t,A6209,_xlpm.lo,_xlfn.XLOOKUP(_xlpm.t,dash[Ticker],dash[Low],""),_xlpm.atr,_xlfn.XLOOKUP(_xlpm.t,dash[Ticker],dash[ATR],""),_xlpm.drop,MAX(0.05,0.1*VALUE(_xlpm.atr)),IF(OR(_xlpm.lo="",_xlpm.atr=""),"",_xlpm.lo-_xlpm.drop))</f>
        <v>8.69</v>
      </c>
      <c r="AX6209" s="3">
        <f>_xlfn.LET(_xlpm.t,A6209,_xlpm.buy,AW6209,_xlpm.ATR,_xlfn.XLOOKUP(_xlpm.t,dash[Ticker],dash[ATR],""),IF(OR(_xlpm.buy="",_xlpm.ATR=""),"",ROUND(_xlpm.buy-VALUE(_xlpm.ATR),2)))</f>
        <v>7.99</v>
      </c>
      <c r="AY6209" s="3">
        <f>_xlfn.LET(_xlpm.t, A6209,_xlpm.buy, AW6209, _xlpm.atr, _xlfn.XLOOKUP(_xlpm.t, dash[Ticker], dash[ATR], ""), IF(OR(_xlpm.buy="", _xlpm.atr=""), "", ROUND(_xlpm.buy + 2*VALUE(_xlpm.atr), 2)))</f>
        <v>10.09</v>
      </c>
      <c r="AZ6209" s="3">
        <f>_xlfn.LET(_xlpm.t, A6209, _xlpm.buy, AW6209, _xlpm.atr, _xlfn.XLOOKUP(_xlpm.t, dash[Ticker], dash[ATR], ""),IF(OR(_xlpm.buy="", _xlpm.atr=""), "", ROUND(_xlpm.buy + 3*VALUE(_xlpm.atr), 2)))</f>
        <v>10.79</v>
      </c>
      <c r="BA6209" s="5">
        <f t="shared" si="480"/>
        <v>1.21</v>
      </c>
      <c r="BC6209">
        <f t="shared" si="481"/>
        <v>2</v>
      </c>
      <c r="BD6209" t="str">
        <f t="shared" si="484"/>
        <v>D</v>
      </c>
    </row>
    <row r="6210" spans="1:56" x14ac:dyDescent="0.25">
      <c r="A6210" t="str">
        <v>LUV</v>
      </c>
      <c r="B6210" t="str">
        <v>33.41</v>
      </c>
      <c r="C6210" t="str">
        <v>33.47</v>
      </c>
      <c r="D6210" t="str">
        <v>32.55</v>
      </c>
      <c r="E6210" t="str">
        <v>32.58</v>
      </c>
      <c r="F6210" t="str">
        <v>33.41</v>
      </c>
      <c r="G6210" t="str">
        <v>31.51</v>
      </c>
      <c r="H6210" t="str">
        <v>30.72</v>
      </c>
      <c r="I6210" t="str">
        <v>32.74</v>
      </c>
      <c r="J6210" t="str">
        <v>31.61</v>
      </c>
      <c r="K6210" t="str">
        <v>31.62</v>
      </c>
      <c r="L6210" t="str">
        <v>32.13</v>
      </c>
      <c r="M6210" t="str">
        <v>71.13</v>
      </c>
      <c r="N6210" t="str">
        <v>68.84</v>
      </c>
      <c r="O6210" t="str">
        <v>-0.27</v>
      </c>
      <c r="P6210" t="str">
        <v>-0.61</v>
      </c>
      <c r="Q6210" t="str">
        <v>0.83</v>
      </c>
      <c r="R6210" t="str">
        <v>38.81</v>
      </c>
      <c r="S6210" t="str">
        <v>Golden</v>
      </c>
      <c r="T6210" t="str">
        <v>Death</v>
      </c>
      <c r="U6210" t="str">
        <v>6275080.0</v>
      </c>
      <c r="V6210" t="str">
        <v>8.463351616161614e+17</v>
      </c>
      <c r="W6210" t="str">
        <v>0.0</v>
      </c>
      <c r="X6210" t="str">
        <v>209650422.8</v>
      </c>
      <c r="Y6210" t="str">
        <v>5251880000.0</v>
      </c>
      <c r="Z6210" t="str">
        <v>17147388928.0</v>
      </c>
      <c r="AA6210" t="str">
        <v>4678319590.0</v>
      </c>
      <c r="AB6210" t="str">
        <v>7.960000000000001</v>
      </c>
      <c r="AC6210" t="str">
        <v>6.903638696999931</v>
      </c>
      <c r="AD6210" t="str">
        <v>51.01563</v>
      </c>
      <c r="AE6210" t="str">
        <v>1.251</v>
      </c>
      <c r="AF6210" t="str">
        <v/>
      </c>
      <c r="AG6210" t="str">
        <f>IFERROR(_xlfn.XLOOKUP(A6210, dash[Ticker], dash[Relative Volume]),"")</f>
        <v>0.0</v>
      </c>
      <c r="AH6210" s="3" t="str" cm="1">
        <f t="array" ref="AH6210">IFERROR(_xlfn.XLOOKUP(TRIM(UPPER(A6210)), UPPER(dash[Ticker]), dash[Dollar Volume]),"")</f>
        <v>209650422.8</v>
      </c>
      <c r="AI6210">
        <v>32.409999999999997</v>
      </c>
      <c r="AJ6210" t="str">
        <f t="shared" si="482"/>
        <v>Yes</v>
      </c>
      <c r="AK6210" t="str">
        <f t="shared" si="483"/>
        <v>No</v>
      </c>
      <c r="AL6210" t="str">
        <f>IF(_xlfn.XLOOKUP(A6210,dash[Ticker],dash[RSI 9]) &gt; _xlfn.XLOOKUP(A6210,dash[Ticker],dash[RSI 14]),"Yes","No")</f>
        <v>Yes</v>
      </c>
      <c r="AM6210" t="str">
        <f>IF(_xlfn.XLOOKUP(A6210,dash[Ticker],dash[MACD]) &gt; _xlfn.XLOOKUP(A6210,dash[Ticker],dash[MACD Signal]),"Yes","No")</f>
        <v>No</v>
      </c>
      <c r="AN6210" t="str">
        <f>IF(_xlfn.XLOOKUP(A6210,dash[Ticker],dash[EMA 9]) &gt; _xlfn.XLOOKUP(A6210,dash[Ticker],dash[EMA 20]), "Yes","No")</f>
        <v>No</v>
      </c>
      <c r="AO6210" t="str">
        <f>IF(_xlfn.XLOOKUP(A6210,dash[Ticker],dash[EMA 20]) &gt; _xlfn.XLOOKUP(A6210,dash[Ticker],dash[EMA 50]),"Yes","No")</f>
        <v>No</v>
      </c>
      <c r="AP6210" t="str">
        <f>IF(_xlfn.XLOOKUP(A6210,dash[Ticker],dash[Cross 9/20])="Golden","Yes","No")</f>
        <v>Yes</v>
      </c>
      <c r="AQ6210" t="str">
        <f>IF(_xlfn.XLOOKUP(A6210,dash[Ticker],dash[Cross 20/50])="Golden","Yes","No")</f>
        <v>No</v>
      </c>
      <c r="AR6210" t="str">
        <f>IF(AND(_xlfn.XLOOKUP(A6210,dash[Ticker],dash[RSI 14])&gt;=40, _xlfn.XLOOKUP(A6210,dash[Ticker],dash[RSI 14])&lt;=60),"Yes","No")</f>
        <v>No</v>
      </c>
      <c r="AS6210" t="str">
        <f>IF(_xlfn.XLOOKUP(A6210,dash[Ticker],dash[Float])&lt;=50000000,"Yes","No")</f>
        <v>No</v>
      </c>
      <c r="AT6210" t="str">
        <f>IF(_xlfn.XLOOKUP(A6210,dash[Ticker],dash[Market Cap])&lt;=2000000000,"Yes","No")</f>
        <v>No</v>
      </c>
      <c r="AU6210" t="str">
        <f>_xlfn.LET(
  _xlpm.b, IFERROR(_xlfn.XLOOKUP(A6210,dash[Ticker],#REF!),""),
  IF(OR(_xlpm.b="",AND(_xlpm.b&gt;=0.8,_xlpm.b&lt;=3)),"Yes","No")
)</f>
        <v>Yes</v>
      </c>
      <c r="AV6210" t="str">
        <f>_xlfn.LET(_xlpm.t,A6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0" s="3">
        <f>_xlfn.LET(_xlpm.t,A6210,_xlpm.lo,_xlfn.XLOOKUP(_xlpm.t,dash[Ticker],dash[Low],""),_xlpm.atr,_xlfn.XLOOKUP(_xlpm.t,dash[Ticker],dash[ATR],""),_xlpm.drop,MAX(0.05,0.1*VALUE(_xlpm.atr)),IF(OR(_xlpm.lo="",_xlpm.atr=""),"",_xlpm.lo-_xlpm.drop))</f>
        <v>32.466999999999999</v>
      </c>
      <c r="AX6210" s="3">
        <f>_xlfn.LET(_xlpm.t,A6210,_xlpm.buy,AW6210,_xlpm.ATR,_xlfn.XLOOKUP(_xlpm.t,dash[Ticker],dash[ATR],""),IF(OR(_xlpm.buy="",_xlpm.ATR=""),"",ROUND(_xlpm.buy-VALUE(_xlpm.ATR),2)))</f>
        <v>31.64</v>
      </c>
      <c r="AY6210" s="3">
        <f>_xlfn.LET(_xlpm.t, A6210,_xlpm.buy, AW6210, _xlpm.atr, _xlfn.XLOOKUP(_xlpm.t, dash[Ticker], dash[ATR], ""), IF(OR(_xlpm.buy="", _xlpm.atr=""), "", ROUND(_xlpm.buy + 2*VALUE(_xlpm.atr), 2)))</f>
        <v>34.130000000000003</v>
      </c>
      <c r="AZ6210" s="3">
        <f>_xlfn.LET(_xlpm.t, A6210, _xlpm.buy, AW6210, _xlpm.atr, _xlfn.XLOOKUP(_xlpm.t, dash[Ticker], dash[ATR], ""),IF(OR(_xlpm.buy="", _xlpm.atr=""), "", ROUND(_xlpm.buy + 3*VALUE(_xlpm.atr), 2)))</f>
        <v>34.96</v>
      </c>
      <c r="BA6210" s="5">
        <f t="shared" ref="BA6210:BA6273" si="485">IFERROR(ROUND($BB$1/AW6210,2),"")</f>
        <v>0.32</v>
      </c>
      <c r="BC6210">
        <f t="shared" ref="BC6210:BC6273" si="486">IF(AND(OR(AJ6210="Yes",AK6210="Yes"),AL6210="Yes",AM6210="Yes",AN6210="Yes",AO6210="Yes",AP6210="Yes",AQ6210="Yes",AV6210="Yes"),3,2)</f>
        <v>2</v>
      </c>
      <c r="BD6210" t="str">
        <f t="shared" si="484"/>
        <v>D</v>
      </c>
    </row>
    <row r="6211" spans="1:56" x14ac:dyDescent="0.25">
      <c r="A6211" t="str">
        <v>LUXE</v>
      </c>
      <c r="B6211" t="str">
        <v>8.23</v>
      </c>
      <c r="C6211" t="str">
        <v>8.44</v>
      </c>
      <c r="D6211" t="str">
        <v>8.23</v>
      </c>
      <c r="E6211" t="str">
        <v>8.44</v>
      </c>
      <c r="F6211" t="str">
        <v>8.23</v>
      </c>
      <c r="G6211" t="str">
        <v>8.26</v>
      </c>
      <c r="H6211" t="str">
        <v>8.06</v>
      </c>
      <c r="I6211" t="str">
        <v>7.95</v>
      </c>
      <c r="J6211" t="str">
        <v>8.26</v>
      </c>
      <c r="K6211" t="str">
        <v>8.13</v>
      </c>
      <c r="L6211" t="str">
        <v>8.05</v>
      </c>
      <c r="M6211" t="str">
        <v>63.64</v>
      </c>
      <c r="N6211" t="str">
        <v>55.84</v>
      </c>
      <c r="O6211" t="str">
        <v>0.12</v>
      </c>
      <c r="P6211" t="str">
        <v>0.08</v>
      </c>
      <c r="Q6211" t="str">
        <v>0.48</v>
      </c>
      <c r="R6211" t="str">
        <v>51.56</v>
      </c>
      <c r="S6211" t="str">
        <v>Golden</v>
      </c>
      <c r="T6211" t="str">
        <v>Golden</v>
      </c>
      <c r="U6211" t="str">
        <v>6790.0</v>
      </c>
      <c r="V6211" t="str">
        <v>1.2725161616161615e+18</v>
      </c>
      <c r="W6211" t="str">
        <v>0.0</v>
      </c>
      <c r="X6211" t="str">
        <v>55881.7</v>
      </c>
      <c r="Y6211" t="str">
        <v>1363740000.0</v>
      </c>
      <c r="Z6211" t="str">
        <v>1123721728.0</v>
      </c>
      <c r="AA6211" t="str">
        <v>120839240.0</v>
      </c>
      <c r="AB6211" t="str">
        <v>1.01</v>
      </c>
      <c r="AC6211" t="str">
        <v>0.5043586020795753</v>
      </c>
      <c r="AD6211" t="str">
        <v/>
      </c>
      <c r="AE6211" t="str">
        <v>1.102</v>
      </c>
      <c r="AF6211" t="str">
        <v/>
      </c>
      <c r="AG6211" t="str">
        <f>IFERROR(_xlfn.XLOOKUP(A6211, dash[Ticker], dash[Relative Volume]),"")</f>
        <v>0.0</v>
      </c>
      <c r="AH6211" s="3" t="str" cm="1">
        <f t="array" ref="AH6211">IFERROR(_xlfn.XLOOKUP(TRIM(UPPER(A6211)), UPPER(dash[Ticker]), dash[Dollar Volume]),"")</f>
        <v>55881.7</v>
      </c>
      <c r="AI6211">
        <v>7.23</v>
      </c>
      <c r="AJ6211" t="str">
        <f t="shared" ref="AJ6211:AJ6274" si="487">IF(AG6211&gt;=1.5,"Yes","No")</f>
        <v>Yes</v>
      </c>
      <c r="AK6211" t="str">
        <f t="shared" ref="AK6211:AK6274" si="488">IF(AND(AG6211="Yes",AH6211&gt;=10000000),"Yes","No")</f>
        <v>No</v>
      </c>
      <c r="AL6211" t="str">
        <f>IF(_xlfn.XLOOKUP(A6211,dash[Ticker],dash[RSI 9]) &gt; _xlfn.XLOOKUP(A6211,dash[Ticker],dash[RSI 14]),"Yes","No")</f>
        <v>Yes</v>
      </c>
      <c r="AM6211" t="str">
        <f>IF(_xlfn.XLOOKUP(A6211,dash[Ticker],dash[MACD]) &gt; _xlfn.XLOOKUP(A6211,dash[Ticker],dash[MACD Signal]),"Yes","No")</f>
        <v>Yes</v>
      </c>
      <c r="AN6211" t="str">
        <f>IF(_xlfn.XLOOKUP(A6211,dash[Ticker],dash[EMA 9]) &gt; _xlfn.XLOOKUP(A6211,dash[Ticker],dash[EMA 20]), "Yes","No")</f>
        <v>Yes</v>
      </c>
      <c r="AO6211" t="str">
        <f>IF(_xlfn.XLOOKUP(A6211,dash[Ticker],dash[EMA 20]) &gt; _xlfn.XLOOKUP(A6211,dash[Ticker],dash[EMA 50]),"Yes","No")</f>
        <v>Yes</v>
      </c>
      <c r="AP6211" t="str">
        <f>IF(_xlfn.XLOOKUP(A6211,dash[Ticker],dash[Cross 9/20])="Golden","Yes","No")</f>
        <v>Yes</v>
      </c>
      <c r="AQ6211" t="str">
        <f>IF(_xlfn.XLOOKUP(A6211,dash[Ticker],dash[Cross 20/50])="Golden","Yes","No")</f>
        <v>Yes</v>
      </c>
      <c r="AR6211" t="str">
        <f>IF(AND(_xlfn.XLOOKUP(A6211,dash[Ticker],dash[RSI 14])&gt;=40, _xlfn.XLOOKUP(A6211,dash[Ticker],dash[RSI 14])&lt;=60),"Yes","No")</f>
        <v>No</v>
      </c>
      <c r="AS6211" t="str">
        <f>IF(_xlfn.XLOOKUP(A6211,dash[Ticker],dash[Float])&lt;=50000000,"Yes","No")</f>
        <v>No</v>
      </c>
      <c r="AT6211" t="str">
        <f>IF(_xlfn.XLOOKUP(A6211,dash[Ticker],dash[Market Cap])&lt;=2000000000,"Yes","No")</f>
        <v>No</v>
      </c>
      <c r="AU6211" t="str">
        <f>_xlfn.LET(
  _xlpm.b, IFERROR(_xlfn.XLOOKUP(A6211,dash[Ticker],#REF!),""),
  IF(OR(_xlpm.b="",AND(_xlpm.b&gt;=0.8,_xlpm.b&lt;=3)),"Yes","No")
)</f>
        <v>Yes</v>
      </c>
      <c r="AV6211" t="str">
        <f>_xlfn.LET(_xlpm.t,A62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1" s="3">
        <f>_xlfn.LET(_xlpm.t,A6211,_xlpm.lo,_xlfn.XLOOKUP(_xlpm.t,dash[Ticker],dash[Low],""),_xlpm.atr,_xlfn.XLOOKUP(_xlpm.t,dash[Ticker],dash[ATR],""),_xlpm.drop,MAX(0.05,0.1*VALUE(_xlpm.atr)),IF(OR(_xlpm.lo="",_xlpm.atr=""),"",_xlpm.lo-_xlpm.drop))</f>
        <v>8.18</v>
      </c>
      <c r="AX6211" s="3">
        <f>_xlfn.LET(_xlpm.t,A6211,_xlpm.buy,AW6211,_xlpm.ATR,_xlfn.XLOOKUP(_xlpm.t,dash[Ticker],dash[ATR],""),IF(OR(_xlpm.buy="",_xlpm.ATR=""),"",ROUND(_xlpm.buy-VALUE(_xlpm.ATR),2)))</f>
        <v>7.7</v>
      </c>
      <c r="AY6211" s="3">
        <f>_xlfn.LET(_xlpm.t, A6211,_xlpm.buy, AW6211, _xlpm.atr, _xlfn.XLOOKUP(_xlpm.t, dash[Ticker], dash[ATR], ""), IF(OR(_xlpm.buy="", _xlpm.atr=""), "", ROUND(_xlpm.buy + 2*VALUE(_xlpm.atr), 2)))</f>
        <v>9.14</v>
      </c>
      <c r="AZ6211" s="3">
        <f>_xlfn.LET(_xlpm.t, A6211, _xlpm.buy, AW6211, _xlpm.atr, _xlfn.XLOOKUP(_xlpm.t, dash[Ticker], dash[ATR], ""),IF(OR(_xlpm.buy="", _xlpm.atr=""), "", ROUND(_xlpm.buy + 3*VALUE(_xlpm.atr), 2)))</f>
        <v>9.6199999999999992</v>
      </c>
      <c r="BA6211" s="5">
        <f t="shared" si="485"/>
        <v>1.28</v>
      </c>
      <c r="BC6211">
        <f t="shared" si="486"/>
        <v>3</v>
      </c>
      <c r="BD6211" t="str">
        <f t="shared" ref="BD6211:BD6274" si="489">_xlfn.LET(_xlpm.n,COUNTIF(AI6211:AX6211,"Yes"),IF(_xlpm.n&gt;=10,"A",IF(_xlpm.n&gt;=8,"B",IF(_xlpm.n&gt;=6,"C",IF(_xlpm.n&gt;=4,"D","E")))))</f>
        <v>B</v>
      </c>
    </row>
    <row r="6212" spans="1:56" x14ac:dyDescent="0.25">
      <c r="A6212" t="str">
        <v>LVDS</v>
      </c>
      <c r="B6212" t="str">
        <v>51.15</v>
      </c>
      <c r="C6212" t="str">
        <v>51.37</v>
      </c>
      <c r="D6212" t="str">
        <v>51.11</v>
      </c>
      <c r="E6212" t="str">
        <v>51.22</v>
      </c>
      <c r="F6212" t="str">
        <v>51.11</v>
      </c>
      <c r="G6212" t="str">
        <v>50.76</v>
      </c>
      <c r="H6212" t="str">
        <v>50.24</v>
      </c>
      <c r="I6212" t="str">
        <v/>
      </c>
      <c r="J6212" t="str">
        <v>50.75</v>
      </c>
      <c r="K6212" t="str">
        <v>50.46</v>
      </c>
      <c r="L6212" t="str">
        <v>50.26</v>
      </c>
      <c r="M6212" t="str">
        <v>70.56</v>
      </c>
      <c r="N6212" t="str">
        <v>74.44</v>
      </c>
      <c r="O6212" t="str">
        <v>0.25</v>
      </c>
      <c r="P6212" t="str">
        <v>0.12</v>
      </c>
      <c r="Q6212" t="str">
        <v>0.28</v>
      </c>
      <c r="R6212" t="str">
        <v>10.65</v>
      </c>
      <c r="S6212" t="str">
        <v>Golden</v>
      </c>
      <c r="T6212" t="str">
        <v/>
      </c>
      <c r="U6212" t="str">
        <v>2.626161616161616e+17</v>
      </c>
      <c r="V6212" t="str">
        <v>3.516161616161616e+17</v>
      </c>
      <c r="W6212" t="str">
        <v>0.75</v>
      </c>
      <c r="X6212" t="str">
        <v>1.3432816666666666e+19</v>
      </c>
      <c r="Y6212" t="str">
        <v/>
      </c>
      <c r="Z6212" t="str">
        <v/>
      </c>
      <c r="AA6212" t="str">
        <v/>
      </c>
      <c r="AB6212" t="str">
        <v/>
      </c>
      <c r="AC6212" t="str">
        <v/>
      </c>
      <c r="AD6212" t="str">
        <v>20.776196</v>
      </c>
      <c r="AE6212" t="str">
        <v/>
      </c>
      <c r="AF6212" t="str">
        <v/>
      </c>
      <c r="AG6212" t="str">
        <f>IFERROR(_xlfn.XLOOKUP(A6212, dash[Ticker], dash[Relative Volume]),"")</f>
        <v>0.75</v>
      </c>
      <c r="AH6212" s="3" t="str" cm="1">
        <f t="array" ref="AH6212">IFERROR(_xlfn.XLOOKUP(TRIM(UPPER(A6212)), UPPER(dash[Ticker]), dash[Dollar Volume]),"")</f>
        <v>1.3432816666666666e+19</v>
      </c>
      <c r="AI6212">
        <v>50.15</v>
      </c>
      <c r="AJ6212" t="str">
        <f t="shared" si="487"/>
        <v>Yes</v>
      </c>
      <c r="AK6212" t="str">
        <f t="shared" si="488"/>
        <v>No</v>
      </c>
      <c r="AL6212" t="str">
        <f>IF(_xlfn.XLOOKUP(A6212,dash[Ticker],dash[RSI 9]) &gt; _xlfn.XLOOKUP(A6212,dash[Ticker],dash[RSI 14]),"Yes","No")</f>
        <v>No</v>
      </c>
      <c r="AM6212" t="str">
        <f>IF(_xlfn.XLOOKUP(A6212,dash[Ticker],dash[MACD]) &gt; _xlfn.XLOOKUP(A6212,dash[Ticker],dash[MACD Signal]),"Yes","No")</f>
        <v>Yes</v>
      </c>
      <c r="AN6212" t="str">
        <f>IF(_xlfn.XLOOKUP(A6212,dash[Ticker],dash[EMA 9]) &gt; _xlfn.XLOOKUP(A6212,dash[Ticker],dash[EMA 20]), "Yes","No")</f>
        <v>Yes</v>
      </c>
      <c r="AO6212" t="str">
        <f>IF(_xlfn.XLOOKUP(A6212,dash[Ticker],dash[EMA 20]) &gt; _xlfn.XLOOKUP(A6212,dash[Ticker],dash[EMA 50]),"Yes","No")</f>
        <v>Yes</v>
      </c>
      <c r="AP6212" t="str">
        <f>IF(_xlfn.XLOOKUP(A6212,dash[Ticker],dash[Cross 9/20])="Golden","Yes","No")</f>
        <v>Yes</v>
      </c>
      <c r="AQ6212" t="str">
        <f>IF(_xlfn.XLOOKUP(A6212,dash[Ticker],dash[Cross 20/50])="Golden","Yes","No")</f>
        <v>No</v>
      </c>
      <c r="AR6212" t="str">
        <f>IF(AND(_xlfn.XLOOKUP(A6212,dash[Ticker],dash[RSI 14])&gt;=40, _xlfn.XLOOKUP(A6212,dash[Ticker],dash[RSI 14])&lt;=60),"Yes","No")</f>
        <v>No</v>
      </c>
      <c r="AS6212" t="str">
        <f>IF(_xlfn.XLOOKUP(A6212,dash[Ticker],dash[Float])&lt;=50000000,"Yes","No")</f>
        <v>No</v>
      </c>
      <c r="AT6212" t="str">
        <f>IF(_xlfn.XLOOKUP(A6212,dash[Ticker],dash[Market Cap])&lt;=2000000000,"Yes","No")</f>
        <v>No</v>
      </c>
      <c r="AU6212" t="str">
        <f>_xlfn.LET(
  _xlpm.b, IFERROR(_xlfn.XLOOKUP(A6212,dash[Ticker],#REF!),""),
  IF(OR(_xlpm.b="",AND(_xlpm.b&gt;=0.8,_xlpm.b&lt;=3)),"Yes","No")
)</f>
        <v>Yes</v>
      </c>
      <c r="AV6212" t="str">
        <f>_xlfn.LET(_xlpm.t,A6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2" s="3">
        <f>_xlfn.LET(_xlpm.t,A6212,_xlpm.lo,_xlfn.XLOOKUP(_xlpm.t,dash[Ticker],dash[Low],""),_xlpm.atr,_xlfn.XLOOKUP(_xlpm.t,dash[Ticker],dash[ATR],""),_xlpm.drop,MAX(0.05,0.1*VALUE(_xlpm.atr)),IF(OR(_xlpm.lo="",_xlpm.atr=""),"",_xlpm.lo-_xlpm.drop))</f>
        <v>51.06</v>
      </c>
      <c r="AX6212" s="3">
        <f>_xlfn.LET(_xlpm.t,A6212,_xlpm.buy,AW6212,_xlpm.ATR,_xlfn.XLOOKUP(_xlpm.t,dash[Ticker],dash[ATR],""),IF(OR(_xlpm.buy="",_xlpm.ATR=""),"",ROUND(_xlpm.buy-VALUE(_xlpm.ATR),2)))</f>
        <v>50.78</v>
      </c>
      <c r="AY6212" s="3">
        <f>_xlfn.LET(_xlpm.t, A6212,_xlpm.buy, AW6212, _xlpm.atr, _xlfn.XLOOKUP(_xlpm.t, dash[Ticker], dash[ATR], ""), IF(OR(_xlpm.buy="", _xlpm.atr=""), "", ROUND(_xlpm.buy + 2*VALUE(_xlpm.atr), 2)))</f>
        <v>51.62</v>
      </c>
      <c r="AZ6212" s="3">
        <f>_xlfn.LET(_xlpm.t, A6212, _xlpm.buy, AW6212, _xlpm.atr, _xlfn.XLOOKUP(_xlpm.t, dash[Ticker], dash[ATR], ""),IF(OR(_xlpm.buy="", _xlpm.atr=""), "", ROUND(_xlpm.buy + 3*VALUE(_xlpm.atr), 2)))</f>
        <v>51.9</v>
      </c>
      <c r="BA6212" s="5">
        <f t="shared" si="485"/>
        <v>0.21</v>
      </c>
      <c r="BC6212">
        <f t="shared" si="486"/>
        <v>2</v>
      </c>
      <c r="BD6212" t="str">
        <f t="shared" si="489"/>
        <v>C</v>
      </c>
    </row>
    <row r="6213" spans="1:56" x14ac:dyDescent="0.25">
      <c r="A6213" t="str">
        <v>LVHD</v>
      </c>
      <c r="B6213" t="str">
        <v>41.03</v>
      </c>
      <c r="C6213" t="str">
        <v>41.03</v>
      </c>
      <c r="D6213" t="str">
        <v>41.02</v>
      </c>
      <c r="E6213" t="str">
        <v>41.02</v>
      </c>
      <c r="F6213" t="str">
        <v>41.03</v>
      </c>
      <c r="G6213" t="str">
        <v>40.98</v>
      </c>
      <c r="H6213" t="str">
        <v>40.7</v>
      </c>
      <c r="I6213" t="str">
        <v>40.21</v>
      </c>
      <c r="J6213" t="str">
        <v>40.99</v>
      </c>
      <c r="K6213" t="str">
        <v>40.76</v>
      </c>
      <c r="L6213" t="str">
        <v>40.35</v>
      </c>
      <c r="M6213" t="str">
        <v>57.14</v>
      </c>
      <c r="N6213" t="str">
        <v>59.63</v>
      </c>
      <c r="O6213" t="str">
        <v>0.26</v>
      </c>
      <c r="P6213" t="str">
        <v>0.22</v>
      </c>
      <c r="Q6213" t="str">
        <v>0.35</v>
      </c>
      <c r="R6213" t="str">
        <v>10.91</v>
      </c>
      <c r="S6213" t="str">
        <v>Golden</v>
      </c>
      <c r="T6213" t="str">
        <v>Golden</v>
      </c>
      <c r="U6213" t="str">
        <v>4000.0</v>
      </c>
      <c r="V6213" t="str">
        <v>5.345161616161616e+17</v>
      </c>
      <c r="W6213" t="str">
        <v>0.0</v>
      </c>
      <c r="X6213" t="str">
        <v>164120.0</v>
      </c>
      <c r="Y6213" t="str">
        <v/>
      </c>
      <c r="Z6213" t="str">
        <v/>
      </c>
      <c r="AA6213" t="str">
        <v/>
      </c>
      <c r="AB6213" t="str">
        <v/>
      </c>
      <c r="AC6213" t="str">
        <v/>
      </c>
      <c r="AD6213" t="str">
        <v>18.3031</v>
      </c>
      <c r="AE6213" t="str">
        <v/>
      </c>
      <c r="AF6213" t="str">
        <v/>
      </c>
      <c r="AG6213" t="str">
        <f>IFERROR(_xlfn.XLOOKUP(A6213, dash[Ticker], dash[Relative Volume]),"")</f>
        <v>0.0</v>
      </c>
      <c r="AH6213" s="3" t="str" cm="1">
        <f t="array" ref="AH6213">IFERROR(_xlfn.XLOOKUP(TRIM(UPPER(A6213)), UPPER(dash[Ticker]), dash[Dollar Volume]),"")</f>
        <v>164120.0</v>
      </c>
      <c r="AI6213">
        <v>40.03</v>
      </c>
      <c r="AJ6213" t="str">
        <f t="shared" si="487"/>
        <v>Yes</v>
      </c>
      <c r="AK6213" t="str">
        <f t="shared" si="488"/>
        <v>No</v>
      </c>
      <c r="AL6213" t="str">
        <f>IF(_xlfn.XLOOKUP(A6213,dash[Ticker],dash[RSI 9]) &gt; _xlfn.XLOOKUP(A6213,dash[Ticker],dash[RSI 14]),"Yes","No")</f>
        <v>No</v>
      </c>
      <c r="AM6213" t="str">
        <f>IF(_xlfn.XLOOKUP(A6213,dash[Ticker],dash[MACD]) &gt; _xlfn.XLOOKUP(A6213,dash[Ticker],dash[MACD Signal]),"Yes","No")</f>
        <v>Yes</v>
      </c>
      <c r="AN6213" t="str">
        <f>IF(_xlfn.XLOOKUP(A6213,dash[Ticker],dash[EMA 9]) &gt; _xlfn.XLOOKUP(A6213,dash[Ticker],dash[EMA 20]), "Yes","No")</f>
        <v>Yes</v>
      </c>
      <c r="AO6213" t="str">
        <f>IF(_xlfn.XLOOKUP(A6213,dash[Ticker],dash[EMA 20]) &gt; _xlfn.XLOOKUP(A6213,dash[Ticker],dash[EMA 50]),"Yes","No")</f>
        <v>Yes</v>
      </c>
      <c r="AP6213" t="str">
        <f>IF(_xlfn.XLOOKUP(A6213,dash[Ticker],dash[Cross 9/20])="Golden","Yes","No")</f>
        <v>Yes</v>
      </c>
      <c r="AQ6213" t="str">
        <f>IF(_xlfn.XLOOKUP(A6213,dash[Ticker],dash[Cross 20/50])="Golden","Yes","No")</f>
        <v>Yes</v>
      </c>
      <c r="AR6213" t="str">
        <f>IF(AND(_xlfn.XLOOKUP(A6213,dash[Ticker],dash[RSI 14])&gt;=40, _xlfn.XLOOKUP(A6213,dash[Ticker],dash[RSI 14])&lt;=60),"Yes","No")</f>
        <v>No</v>
      </c>
      <c r="AS6213" t="str">
        <f>IF(_xlfn.XLOOKUP(A6213,dash[Ticker],dash[Float])&lt;=50000000,"Yes","No")</f>
        <v>No</v>
      </c>
      <c r="AT6213" t="str">
        <f>IF(_xlfn.XLOOKUP(A6213,dash[Ticker],dash[Market Cap])&lt;=2000000000,"Yes","No")</f>
        <v>No</v>
      </c>
      <c r="AU6213" t="str">
        <f>_xlfn.LET(
  _xlpm.b, IFERROR(_xlfn.XLOOKUP(A6213,dash[Ticker],#REF!),""),
  IF(OR(_xlpm.b="",AND(_xlpm.b&gt;=0.8,_xlpm.b&lt;=3)),"Yes","No")
)</f>
        <v>Yes</v>
      </c>
      <c r="AV6213" t="str">
        <f>_xlfn.LET(_xlpm.t,A6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3" s="3">
        <f>_xlfn.LET(_xlpm.t,A6213,_xlpm.lo,_xlfn.XLOOKUP(_xlpm.t,dash[Ticker],dash[Low],""),_xlpm.atr,_xlfn.XLOOKUP(_xlpm.t,dash[Ticker],dash[ATR],""),_xlpm.drop,MAX(0.05,0.1*VALUE(_xlpm.atr)),IF(OR(_xlpm.lo="",_xlpm.atr=""),"",_xlpm.lo-_xlpm.drop))</f>
        <v>40.970000000000006</v>
      </c>
      <c r="AX6213" s="3">
        <f>_xlfn.LET(_xlpm.t,A6213,_xlpm.buy,AW6213,_xlpm.ATR,_xlfn.XLOOKUP(_xlpm.t,dash[Ticker],dash[ATR],""),IF(OR(_xlpm.buy="",_xlpm.ATR=""),"",ROUND(_xlpm.buy-VALUE(_xlpm.ATR),2)))</f>
        <v>40.619999999999997</v>
      </c>
      <c r="AY6213" s="3">
        <f>_xlfn.LET(_xlpm.t, A6213,_xlpm.buy, AW6213, _xlpm.atr, _xlfn.XLOOKUP(_xlpm.t, dash[Ticker], dash[ATR], ""), IF(OR(_xlpm.buy="", _xlpm.atr=""), "", ROUND(_xlpm.buy + 2*VALUE(_xlpm.atr), 2)))</f>
        <v>41.67</v>
      </c>
      <c r="AZ6213" s="3">
        <f>_xlfn.LET(_xlpm.t, A6213, _xlpm.buy, AW6213, _xlpm.atr, _xlfn.XLOOKUP(_xlpm.t, dash[Ticker], dash[ATR], ""),IF(OR(_xlpm.buy="", _xlpm.atr=""), "", ROUND(_xlpm.buy + 3*VALUE(_xlpm.atr), 2)))</f>
        <v>42.02</v>
      </c>
      <c r="BA6213" s="5">
        <f t="shared" si="485"/>
        <v>0.26</v>
      </c>
      <c r="BC6213">
        <f t="shared" si="486"/>
        <v>2</v>
      </c>
      <c r="BD6213" t="str">
        <f t="shared" si="489"/>
        <v>B</v>
      </c>
    </row>
    <row r="6214" spans="1:56" x14ac:dyDescent="0.25">
      <c r="A6214" t="str">
        <v>LVHI</v>
      </c>
      <c r="B6214" t="str">
        <v>34.75</v>
      </c>
      <c r="C6214" t="str">
        <v>34.75</v>
      </c>
      <c r="D6214" t="str">
        <v>34.63</v>
      </c>
      <c r="E6214" t="str">
        <v>34.67</v>
      </c>
      <c r="F6214" t="str">
        <v>34.75</v>
      </c>
      <c r="G6214" t="str">
        <v>34.75</v>
      </c>
      <c r="H6214" t="str">
        <v>34.15</v>
      </c>
      <c r="I6214" t="str">
        <v>33.41</v>
      </c>
      <c r="J6214" t="str">
        <v>34.73</v>
      </c>
      <c r="K6214" t="str">
        <v>34.3</v>
      </c>
      <c r="L6214" t="str">
        <v>33.68</v>
      </c>
      <c r="M6214" t="str">
        <v>71.63</v>
      </c>
      <c r="N6214" t="str">
        <v>82.22</v>
      </c>
      <c r="O6214" t="str">
        <v>0.47</v>
      </c>
      <c r="P6214" t="str">
        <v>0.4</v>
      </c>
      <c r="Q6214" t="str">
        <v>0.24</v>
      </c>
      <c r="R6214" t="str">
        <v>9.02</v>
      </c>
      <c r="S6214" t="str">
        <v>Golden</v>
      </c>
      <c r="T6214" t="str">
        <v>Golden</v>
      </c>
      <c r="U6214" t="str">
        <v>401510.0</v>
      </c>
      <c r="V6214" t="str">
        <v>4.1555161616161606e+17</v>
      </c>
      <c r="W6214" t="str">
        <v>0.0</v>
      </c>
      <c r="X6214" t="str">
        <v>13952472.5</v>
      </c>
      <c r="Y6214" t="str">
        <v/>
      </c>
      <c r="Z6214" t="str">
        <v/>
      </c>
      <c r="AA6214" t="str">
        <v/>
      </c>
      <c r="AB6214" t="str">
        <v/>
      </c>
      <c r="AC6214" t="str">
        <v/>
      </c>
      <c r="AD6214" t="str">
        <v>12.960752</v>
      </c>
      <c r="AE6214" t="str">
        <v/>
      </c>
      <c r="AF6214" t="str">
        <v/>
      </c>
      <c r="AG6214" t="str">
        <f>IFERROR(_xlfn.XLOOKUP(A6214, dash[Ticker], dash[Relative Volume]),"")</f>
        <v>0.0</v>
      </c>
      <c r="AH6214" s="3" t="str" cm="1">
        <f t="array" ref="AH6214">IFERROR(_xlfn.XLOOKUP(TRIM(UPPER(A6214)), UPPER(dash[Ticker]), dash[Dollar Volume]),"")</f>
        <v>13952472.5</v>
      </c>
      <c r="AI6214">
        <v>33.75</v>
      </c>
      <c r="AJ6214" t="str">
        <f t="shared" si="487"/>
        <v>Yes</v>
      </c>
      <c r="AK6214" t="str">
        <f t="shared" si="488"/>
        <v>No</v>
      </c>
      <c r="AL6214" t="str">
        <f>IF(_xlfn.XLOOKUP(A6214,dash[Ticker],dash[RSI 9]) &gt; _xlfn.XLOOKUP(A6214,dash[Ticker],dash[RSI 14]),"Yes","No")</f>
        <v>No</v>
      </c>
      <c r="AM6214" t="str">
        <f>IF(_xlfn.XLOOKUP(A6214,dash[Ticker],dash[MACD]) &gt; _xlfn.XLOOKUP(A6214,dash[Ticker],dash[MACD Signal]),"Yes","No")</f>
        <v>Yes</v>
      </c>
      <c r="AN6214" t="str">
        <f>IF(_xlfn.XLOOKUP(A6214,dash[Ticker],dash[EMA 9]) &gt; _xlfn.XLOOKUP(A6214,dash[Ticker],dash[EMA 20]), "Yes","No")</f>
        <v>Yes</v>
      </c>
      <c r="AO6214" t="str">
        <f>IF(_xlfn.XLOOKUP(A6214,dash[Ticker],dash[EMA 20]) &gt; _xlfn.XLOOKUP(A6214,dash[Ticker],dash[EMA 50]),"Yes","No")</f>
        <v>Yes</v>
      </c>
      <c r="AP6214" t="str">
        <f>IF(_xlfn.XLOOKUP(A6214,dash[Ticker],dash[Cross 9/20])="Golden","Yes","No")</f>
        <v>Yes</v>
      </c>
      <c r="AQ6214" t="str">
        <f>IF(_xlfn.XLOOKUP(A6214,dash[Ticker],dash[Cross 20/50])="Golden","Yes","No")</f>
        <v>Yes</v>
      </c>
      <c r="AR6214" t="str">
        <f>IF(AND(_xlfn.XLOOKUP(A6214,dash[Ticker],dash[RSI 14])&gt;=40, _xlfn.XLOOKUP(A6214,dash[Ticker],dash[RSI 14])&lt;=60),"Yes","No")</f>
        <v>No</v>
      </c>
      <c r="AS6214" t="str">
        <f>IF(_xlfn.XLOOKUP(A6214,dash[Ticker],dash[Float])&lt;=50000000,"Yes","No")</f>
        <v>No</v>
      </c>
      <c r="AT6214" t="str">
        <f>IF(_xlfn.XLOOKUP(A6214,dash[Ticker],dash[Market Cap])&lt;=2000000000,"Yes","No")</f>
        <v>No</v>
      </c>
      <c r="AU6214" t="str">
        <f>_xlfn.LET(
  _xlpm.b, IFERROR(_xlfn.XLOOKUP(A6214,dash[Ticker],#REF!),""),
  IF(OR(_xlpm.b="",AND(_xlpm.b&gt;=0.8,_xlpm.b&lt;=3)),"Yes","No")
)</f>
        <v>Yes</v>
      </c>
      <c r="AV6214" t="str">
        <f>_xlfn.LET(_xlpm.t,A62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4" s="3">
        <f>_xlfn.LET(_xlpm.t,A6214,_xlpm.lo,_xlfn.XLOOKUP(_xlpm.t,dash[Ticker],dash[Low],""),_xlpm.atr,_xlfn.XLOOKUP(_xlpm.t,dash[Ticker],dash[ATR],""),_xlpm.drop,MAX(0.05,0.1*VALUE(_xlpm.atr)),IF(OR(_xlpm.lo="",_xlpm.atr=""),"",_xlpm.lo-_xlpm.drop))</f>
        <v>34.580000000000005</v>
      </c>
      <c r="AX6214" s="3">
        <f>_xlfn.LET(_xlpm.t,A6214,_xlpm.buy,AW6214,_xlpm.ATR,_xlfn.XLOOKUP(_xlpm.t,dash[Ticker],dash[ATR],""),IF(OR(_xlpm.buy="",_xlpm.ATR=""),"",ROUND(_xlpm.buy-VALUE(_xlpm.ATR),2)))</f>
        <v>34.340000000000003</v>
      </c>
      <c r="AY6214" s="3">
        <f>_xlfn.LET(_xlpm.t, A6214,_xlpm.buy, AW6214, _xlpm.atr, _xlfn.XLOOKUP(_xlpm.t, dash[Ticker], dash[ATR], ""), IF(OR(_xlpm.buy="", _xlpm.atr=""), "", ROUND(_xlpm.buy + 2*VALUE(_xlpm.atr), 2)))</f>
        <v>35.06</v>
      </c>
      <c r="AZ6214" s="3">
        <f>_xlfn.LET(_xlpm.t, A6214, _xlpm.buy, AW6214, _xlpm.atr, _xlfn.XLOOKUP(_xlpm.t, dash[Ticker], dash[ATR], ""),IF(OR(_xlpm.buy="", _xlpm.atr=""), "", ROUND(_xlpm.buy + 3*VALUE(_xlpm.atr), 2)))</f>
        <v>35.299999999999997</v>
      </c>
      <c r="BA6214" s="5">
        <f t="shared" si="485"/>
        <v>0.3</v>
      </c>
      <c r="BC6214">
        <f t="shared" si="486"/>
        <v>2</v>
      </c>
      <c r="BD6214" t="str">
        <f t="shared" si="489"/>
        <v>B</v>
      </c>
    </row>
    <row r="6215" spans="1:56" x14ac:dyDescent="0.25">
      <c r="A6215" t="str">
        <v>LVLU</v>
      </c>
      <c r="B6215" t="str">
        <v>4.15</v>
      </c>
      <c r="C6215" t="str">
        <v>4.15</v>
      </c>
      <c r="D6215" t="str">
        <v>3.95</v>
      </c>
      <c r="E6215" t="str">
        <v>3.95</v>
      </c>
      <c r="F6215" t="str">
        <v>4.15</v>
      </c>
      <c r="G6215" t="str">
        <v>4.13</v>
      </c>
      <c r="H6215" t="str">
        <v>3.92</v>
      </c>
      <c r="I6215" t="str">
        <v>4.52</v>
      </c>
      <c r="J6215" t="str">
        <v>4.12</v>
      </c>
      <c r="K6215" t="str">
        <v>4.1</v>
      </c>
      <c r="L6215" t="str">
        <v>4.56</v>
      </c>
      <c r="M6215" t="str">
        <v>74.04</v>
      </c>
      <c r="N6215" t="str">
        <v>56.91</v>
      </c>
      <c r="O6215" t="str">
        <v>-0.07</v>
      </c>
      <c r="P6215" t="str">
        <v>-0.16</v>
      </c>
      <c r="Q6215" t="str">
        <v>0.36</v>
      </c>
      <c r="R6215" t="str">
        <v>115.09</v>
      </c>
      <c r="S6215" t="str">
        <v>Golden</v>
      </c>
      <c r="T6215" t="str">
        <v>Death</v>
      </c>
      <c r="U6215" t="str">
        <v>3210.0</v>
      </c>
      <c r="V6215" t="str">
        <v>5.645161616161616e+17</v>
      </c>
      <c r="W6215" t="str">
        <v>0.0</v>
      </c>
      <c r="X6215" t="str">
        <v>13321.5</v>
      </c>
      <c r="Y6215" t="str">
        <v>27489300.0</v>
      </c>
      <c r="Z6215" t="str">
        <v>11160656.0</v>
      </c>
      <c r="AA6215" t="str">
        <v>10637810.0</v>
      </c>
      <c r="AB6215" t="str">
        <v>20.799999</v>
      </c>
      <c r="AC6215" t="str">
        <v>5.039779114055287</v>
      </c>
      <c r="AD6215" t="str">
        <v/>
      </c>
      <c r="AE6215" t="str">
        <v>0.311</v>
      </c>
      <c r="AF6215" t="str">
        <v/>
      </c>
      <c r="AG6215" t="str">
        <f>IFERROR(_xlfn.XLOOKUP(A6215, dash[Ticker], dash[Relative Volume]),"")</f>
        <v>0.0</v>
      </c>
      <c r="AH6215" s="3" t="str" cm="1">
        <f t="array" ref="AH6215">IFERROR(_xlfn.XLOOKUP(TRIM(UPPER(A6215)), UPPER(dash[Ticker]), dash[Dollar Volume]),"")</f>
        <v>13321.5</v>
      </c>
      <c r="AI6215">
        <v>3.1500000000000004</v>
      </c>
      <c r="AJ6215" t="str">
        <f t="shared" si="487"/>
        <v>Yes</v>
      </c>
      <c r="AK6215" t="str">
        <f t="shared" si="488"/>
        <v>No</v>
      </c>
      <c r="AL6215" t="str">
        <f>IF(_xlfn.XLOOKUP(A6215,dash[Ticker],dash[RSI 9]) &gt; _xlfn.XLOOKUP(A6215,dash[Ticker],dash[RSI 14]),"Yes","No")</f>
        <v>Yes</v>
      </c>
      <c r="AM6215" t="str">
        <f>IF(_xlfn.XLOOKUP(A6215,dash[Ticker],dash[MACD]) &gt; _xlfn.XLOOKUP(A6215,dash[Ticker],dash[MACD Signal]),"Yes","No")</f>
        <v>No</v>
      </c>
      <c r="AN6215" t="str">
        <f>IF(_xlfn.XLOOKUP(A6215,dash[Ticker],dash[EMA 9]) &gt; _xlfn.XLOOKUP(A6215,dash[Ticker],dash[EMA 20]), "Yes","No")</f>
        <v>Yes</v>
      </c>
      <c r="AO6215" t="str">
        <f>IF(_xlfn.XLOOKUP(A6215,dash[Ticker],dash[EMA 20]) &gt; _xlfn.XLOOKUP(A6215,dash[Ticker],dash[EMA 50]),"Yes","No")</f>
        <v>No</v>
      </c>
      <c r="AP6215" t="str">
        <f>IF(_xlfn.XLOOKUP(A6215,dash[Ticker],dash[Cross 9/20])="Golden","Yes","No")</f>
        <v>Yes</v>
      </c>
      <c r="AQ6215" t="str">
        <f>IF(_xlfn.XLOOKUP(A6215,dash[Ticker],dash[Cross 20/50])="Golden","Yes","No")</f>
        <v>No</v>
      </c>
      <c r="AR6215" t="str">
        <f>IF(AND(_xlfn.XLOOKUP(A6215,dash[Ticker],dash[RSI 14])&gt;=40, _xlfn.XLOOKUP(A6215,dash[Ticker],dash[RSI 14])&lt;=60),"Yes","No")</f>
        <v>No</v>
      </c>
      <c r="AS6215" t="str">
        <f>IF(_xlfn.XLOOKUP(A6215,dash[Ticker],dash[Float])&lt;=50000000,"Yes","No")</f>
        <v>No</v>
      </c>
      <c r="AT6215" t="str">
        <f>IF(_xlfn.XLOOKUP(A6215,dash[Ticker],dash[Market Cap])&lt;=2000000000,"Yes","No")</f>
        <v>No</v>
      </c>
      <c r="AU6215" t="str">
        <f>_xlfn.LET(
  _xlpm.b, IFERROR(_xlfn.XLOOKUP(A6215,dash[Ticker],#REF!),""),
  IF(OR(_xlpm.b="",AND(_xlpm.b&gt;=0.8,_xlpm.b&lt;=3)),"Yes","No")
)</f>
        <v>Yes</v>
      </c>
      <c r="AV6215" t="str">
        <f>_xlfn.LET(_xlpm.t,A62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5" s="3">
        <f>_xlfn.LET(_xlpm.t,A6215,_xlpm.lo,_xlfn.XLOOKUP(_xlpm.t,dash[Ticker],dash[Low],""),_xlpm.atr,_xlfn.XLOOKUP(_xlpm.t,dash[Ticker],dash[ATR],""),_xlpm.drop,MAX(0.05,0.1*VALUE(_xlpm.atr)),IF(OR(_xlpm.lo="",_xlpm.atr=""),"",_xlpm.lo-_xlpm.drop))</f>
        <v>3.9000000000000004</v>
      </c>
      <c r="AX6215" s="3">
        <f>_xlfn.LET(_xlpm.t,A6215,_xlpm.buy,AW6215,_xlpm.ATR,_xlfn.XLOOKUP(_xlpm.t,dash[Ticker],dash[ATR],""),IF(OR(_xlpm.buy="",_xlpm.ATR=""),"",ROUND(_xlpm.buy-VALUE(_xlpm.ATR),2)))</f>
        <v>3.54</v>
      </c>
      <c r="AY6215" s="3">
        <f>_xlfn.LET(_xlpm.t, A6215,_xlpm.buy, AW6215, _xlpm.atr, _xlfn.XLOOKUP(_xlpm.t, dash[Ticker], dash[ATR], ""), IF(OR(_xlpm.buy="", _xlpm.atr=""), "", ROUND(_xlpm.buy + 2*VALUE(_xlpm.atr), 2)))</f>
        <v>4.62</v>
      </c>
      <c r="AZ6215" s="3">
        <f>_xlfn.LET(_xlpm.t, A6215, _xlpm.buy, AW6215, _xlpm.atr, _xlfn.XLOOKUP(_xlpm.t, dash[Ticker], dash[ATR], ""),IF(OR(_xlpm.buy="", _xlpm.atr=""), "", ROUND(_xlpm.buy + 3*VALUE(_xlpm.atr), 2)))</f>
        <v>4.9800000000000004</v>
      </c>
      <c r="BA6215" s="5">
        <f t="shared" si="485"/>
        <v>2.69</v>
      </c>
      <c r="BC6215">
        <f t="shared" si="486"/>
        <v>2</v>
      </c>
      <c r="BD6215" t="str">
        <f t="shared" si="489"/>
        <v>C</v>
      </c>
    </row>
    <row r="6216" spans="1:56" x14ac:dyDescent="0.25">
      <c r="A6216" t="str">
        <v>LVO</v>
      </c>
      <c r="B6216" t="str">
        <v>0.54</v>
      </c>
      <c r="C6216" t="str">
        <v>0.59</v>
      </c>
      <c r="D6216" t="str">
        <v>0.54</v>
      </c>
      <c r="E6216" t="str">
        <v>0.58</v>
      </c>
      <c r="F6216" t="str">
        <v>0.54</v>
      </c>
      <c r="G6216" t="str">
        <v>0.62</v>
      </c>
      <c r="H6216" t="str">
        <v>0.63</v>
      </c>
      <c r="I6216" t="str">
        <v>0.72</v>
      </c>
      <c r="J6216" t="str">
        <v>0.61</v>
      </c>
      <c r="K6216" t="str">
        <v>0.64</v>
      </c>
      <c r="L6216" t="str">
        <v>0.69</v>
      </c>
      <c r="M6216" t="str">
        <v>40.0</v>
      </c>
      <c r="N6216" t="str">
        <v>35.29</v>
      </c>
      <c r="O6216" t="str">
        <v>-0.03</v>
      </c>
      <c r="P6216" t="str">
        <v>-0.03</v>
      </c>
      <c r="Q6216" t="str">
        <v>0.05</v>
      </c>
      <c r="R6216" t="str">
        <v>38.19</v>
      </c>
      <c r="S6216" t="str">
        <v>Death</v>
      </c>
      <c r="T6216" t="str">
        <v>Death</v>
      </c>
      <c r="U6216" t="str">
        <v>71500.0</v>
      </c>
      <c r="V6216" t="str">
        <v>4.5685161616161606e+17</v>
      </c>
      <c r="W6216" t="str">
        <v>0.0</v>
      </c>
      <c r="X6216" t="str">
        <v>38610.0</v>
      </c>
      <c r="Y6216" t="str">
        <v>1153510000.0</v>
      </c>
      <c r="Z6216" t="str">
        <v>68564632.0</v>
      </c>
      <c r="AA6216" t="str">
        <v>1037577800.0</v>
      </c>
      <c r="AB6216" t="str">
        <v>0.76</v>
      </c>
      <c r="AC6216" t="str">
        <v>0.6183951591230246</v>
      </c>
      <c r="AD6216" t="str">
        <v/>
      </c>
      <c r="AE6216" t="str">
        <v>1.734</v>
      </c>
      <c r="AF6216" t="str">
        <v/>
      </c>
      <c r="AG6216" t="str">
        <f>IFERROR(_xlfn.XLOOKUP(A6216, dash[Ticker], dash[Relative Volume]),"")</f>
        <v>0.0</v>
      </c>
      <c r="AH6216" s="3" t="str" cm="1">
        <f t="array" ref="AH6216">IFERROR(_xlfn.XLOOKUP(TRIM(UPPER(A6216)), UPPER(dash[Ticker]), dash[Dollar Volume]),"")</f>
        <v>38610.0</v>
      </c>
      <c r="AI6216">
        <v>-0.45999999999999996</v>
      </c>
      <c r="AJ6216" t="str">
        <f t="shared" si="487"/>
        <v>Yes</v>
      </c>
      <c r="AK6216" t="str">
        <f t="shared" si="488"/>
        <v>No</v>
      </c>
      <c r="AL6216" t="str">
        <f>IF(_xlfn.XLOOKUP(A6216,dash[Ticker],dash[RSI 9]) &gt; _xlfn.XLOOKUP(A6216,dash[Ticker],dash[RSI 14]),"Yes","No")</f>
        <v>Yes</v>
      </c>
      <c r="AM6216" t="str">
        <f>IF(_xlfn.XLOOKUP(A6216,dash[Ticker],dash[MACD]) &gt; _xlfn.XLOOKUP(A6216,dash[Ticker],dash[MACD Signal]),"Yes","No")</f>
        <v>No</v>
      </c>
      <c r="AN6216" t="str">
        <f>IF(_xlfn.XLOOKUP(A6216,dash[Ticker],dash[EMA 9]) &gt; _xlfn.XLOOKUP(A6216,dash[Ticker],dash[EMA 20]), "Yes","No")</f>
        <v>No</v>
      </c>
      <c r="AO6216" t="str">
        <f>IF(_xlfn.XLOOKUP(A6216,dash[Ticker],dash[EMA 20]) &gt; _xlfn.XLOOKUP(A6216,dash[Ticker],dash[EMA 50]),"Yes","No")</f>
        <v>No</v>
      </c>
      <c r="AP6216" t="str">
        <f>IF(_xlfn.XLOOKUP(A6216,dash[Ticker],dash[Cross 9/20])="Golden","Yes","No")</f>
        <v>No</v>
      </c>
      <c r="AQ6216" t="str">
        <f>IF(_xlfn.XLOOKUP(A6216,dash[Ticker],dash[Cross 20/50])="Golden","Yes","No")</f>
        <v>No</v>
      </c>
      <c r="AR6216" t="str">
        <f>IF(AND(_xlfn.XLOOKUP(A6216,dash[Ticker],dash[RSI 14])&gt;=40, _xlfn.XLOOKUP(A6216,dash[Ticker],dash[RSI 14])&lt;=60),"Yes","No")</f>
        <v>No</v>
      </c>
      <c r="AS6216" t="str">
        <f>IF(_xlfn.XLOOKUP(A6216,dash[Ticker],dash[Float])&lt;=50000000,"Yes","No")</f>
        <v>No</v>
      </c>
      <c r="AT6216" t="str">
        <f>IF(_xlfn.XLOOKUP(A6216,dash[Ticker],dash[Market Cap])&lt;=2000000000,"Yes","No")</f>
        <v>No</v>
      </c>
      <c r="AU6216" t="str">
        <f>_xlfn.LET(
  _xlpm.b, IFERROR(_xlfn.XLOOKUP(A6216,dash[Ticker],#REF!),""),
  IF(OR(_xlpm.b="",AND(_xlpm.b&gt;=0.8,_xlpm.b&lt;=3)),"Yes","No")
)</f>
        <v>Yes</v>
      </c>
      <c r="AV6216" t="str">
        <f>_xlfn.LET(_xlpm.t,A6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6" s="3">
        <f>_xlfn.LET(_xlpm.t,A6216,_xlpm.lo,_xlfn.XLOOKUP(_xlpm.t,dash[Ticker],dash[Low],""),_xlpm.atr,_xlfn.XLOOKUP(_xlpm.t,dash[Ticker],dash[ATR],""),_xlpm.drop,MAX(0.05,0.1*VALUE(_xlpm.atr)),IF(OR(_xlpm.lo="",_xlpm.atr=""),"",_xlpm.lo-_xlpm.drop))</f>
        <v>0.49000000000000005</v>
      </c>
      <c r="AX6216" s="3">
        <f>_xlfn.LET(_xlpm.t,A6216,_xlpm.buy,AW6216,_xlpm.ATR,_xlfn.XLOOKUP(_xlpm.t,dash[Ticker],dash[ATR],""),IF(OR(_xlpm.buy="",_xlpm.ATR=""),"",ROUND(_xlpm.buy-VALUE(_xlpm.ATR),2)))</f>
        <v>0.44</v>
      </c>
      <c r="AY6216" s="3">
        <f>_xlfn.LET(_xlpm.t, A6216,_xlpm.buy, AW6216, _xlpm.atr, _xlfn.XLOOKUP(_xlpm.t, dash[Ticker], dash[ATR], ""), IF(OR(_xlpm.buy="", _xlpm.atr=""), "", ROUND(_xlpm.buy + 2*VALUE(_xlpm.atr), 2)))</f>
        <v>0.59</v>
      </c>
      <c r="AZ6216" s="3">
        <f>_xlfn.LET(_xlpm.t, A6216, _xlpm.buy, AW6216, _xlpm.atr, _xlfn.XLOOKUP(_xlpm.t, dash[Ticker], dash[ATR], ""),IF(OR(_xlpm.buy="", _xlpm.atr=""), "", ROUND(_xlpm.buy + 3*VALUE(_xlpm.atr), 2)))</f>
        <v>0.64</v>
      </c>
      <c r="BA6216" s="5">
        <f t="shared" si="485"/>
        <v>21.41</v>
      </c>
      <c r="BC6216">
        <f t="shared" si="486"/>
        <v>2</v>
      </c>
      <c r="BD6216" t="str">
        <f t="shared" si="489"/>
        <v>D</v>
      </c>
    </row>
    <row r="6217" spans="1:56" x14ac:dyDescent="0.25">
      <c r="A6217" t="str">
        <v>LVRO</v>
      </c>
      <c r="B6217" t="str">
        <v>1.71</v>
      </c>
      <c r="C6217" t="str">
        <v>1.73</v>
      </c>
      <c r="D6217" t="str">
        <v>1.71</v>
      </c>
      <c r="E6217" t="str">
        <v>1.71</v>
      </c>
      <c r="F6217" t="str">
        <v>1.71</v>
      </c>
      <c r="G6217" t="str">
        <v>1.85</v>
      </c>
      <c r="H6217" t="str">
        <v>1.96</v>
      </c>
      <c r="I6217" t="str">
        <v>2.09</v>
      </c>
      <c r="J6217" t="str">
        <v>1.82</v>
      </c>
      <c r="K6217" t="str">
        <v>1.93</v>
      </c>
      <c r="L6217" t="str">
        <v>2.09</v>
      </c>
      <c r="M6217" t="str">
        <v>25.49</v>
      </c>
      <c r="N6217" t="str">
        <v>31.33</v>
      </c>
      <c r="O6217" t="str">
        <v>-0.11</v>
      </c>
      <c r="P6217" t="str">
        <v>-0.08</v>
      </c>
      <c r="Q6217" t="str">
        <v>0.14</v>
      </c>
      <c r="R6217" t="str">
        <v>60.89</v>
      </c>
      <c r="S6217" t="str">
        <v>Death</v>
      </c>
      <c r="T6217" t="str">
        <v>Death</v>
      </c>
      <c r="U6217" t="str">
        <v>6880.0</v>
      </c>
      <c r="V6217" t="str">
        <v>3.251616161616162e+17</v>
      </c>
      <c r="W6217" t="str">
        <v>0.0</v>
      </c>
      <c r="X6217" t="str">
        <v>11764.8</v>
      </c>
      <c r="Y6217" t="str">
        <v>1145860000.0</v>
      </c>
      <c r="Z6217" t="str">
        <v>195942064.0</v>
      </c>
      <c r="AA6217" t="str">
        <v>57966000.0</v>
      </c>
      <c r="AB6217" t="str">
        <v>0.3899999999999999</v>
      </c>
      <c r="AC6217" t="str">
        <v>0.0528616061298937</v>
      </c>
      <c r="AD6217" t="str">
        <v/>
      </c>
      <c r="AE6217" t="str">
        <v>0.472</v>
      </c>
      <c r="AF6217" t="str">
        <v/>
      </c>
      <c r="AG6217" t="str">
        <f>IFERROR(_xlfn.XLOOKUP(A6217, dash[Ticker], dash[Relative Volume]),"")</f>
        <v>0.0</v>
      </c>
      <c r="AH6217" s="3" t="str" cm="1">
        <f t="array" ref="AH6217">IFERROR(_xlfn.XLOOKUP(TRIM(UPPER(A6217)), UPPER(dash[Ticker]), dash[Dollar Volume]),"")</f>
        <v>11764.8</v>
      </c>
      <c r="AI6217">
        <v>0.71</v>
      </c>
      <c r="AJ6217" t="str">
        <f t="shared" si="487"/>
        <v>Yes</v>
      </c>
      <c r="AK6217" t="str">
        <f t="shared" si="488"/>
        <v>No</v>
      </c>
      <c r="AL6217" t="str">
        <f>IF(_xlfn.XLOOKUP(A6217,dash[Ticker],dash[RSI 9]) &gt; _xlfn.XLOOKUP(A6217,dash[Ticker],dash[RSI 14]),"Yes","No")</f>
        <v>No</v>
      </c>
      <c r="AM6217" t="str">
        <f>IF(_xlfn.XLOOKUP(A6217,dash[Ticker],dash[MACD]) &gt; _xlfn.XLOOKUP(A6217,dash[Ticker],dash[MACD Signal]),"Yes","No")</f>
        <v>Yes</v>
      </c>
      <c r="AN6217" t="str">
        <f>IF(_xlfn.XLOOKUP(A6217,dash[Ticker],dash[EMA 9]) &gt; _xlfn.XLOOKUP(A6217,dash[Ticker],dash[EMA 20]), "Yes","No")</f>
        <v>No</v>
      </c>
      <c r="AO6217" t="str">
        <f>IF(_xlfn.XLOOKUP(A6217,dash[Ticker],dash[EMA 20]) &gt; _xlfn.XLOOKUP(A6217,dash[Ticker],dash[EMA 50]),"Yes","No")</f>
        <v>No</v>
      </c>
      <c r="AP6217" t="str">
        <f>IF(_xlfn.XLOOKUP(A6217,dash[Ticker],dash[Cross 9/20])="Golden","Yes","No")</f>
        <v>No</v>
      </c>
      <c r="AQ6217" t="str">
        <f>IF(_xlfn.XLOOKUP(A6217,dash[Ticker],dash[Cross 20/50])="Golden","Yes","No")</f>
        <v>No</v>
      </c>
      <c r="AR6217" t="str">
        <f>IF(AND(_xlfn.XLOOKUP(A6217,dash[Ticker],dash[RSI 14])&gt;=40, _xlfn.XLOOKUP(A6217,dash[Ticker],dash[RSI 14])&lt;=60),"Yes","No")</f>
        <v>No</v>
      </c>
      <c r="AS6217" t="str">
        <f>IF(_xlfn.XLOOKUP(A6217,dash[Ticker],dash[Float])&lt;=50000000,"Yes","No")</f>
        <v>No</v>
      </c>
      <c r="AT6217" t="str">
        <f>IF(_xlfn.XLOOKUP(A6217,dash[Ticker],dash[Market Cap])&lt;=2000000000,"Yes","No")</f>
        <v>No</v>
      </c>
      <c r="AU6217" t="str">
        <f>_xlfn.LET(
  _xlpm.b, IFERROR(_xlfn.XLOOKUP(A6217,dash[Ticker],#REF!),""),
  IF(OR(_xlpm.b="",AND(_xlpm.b&gt;=0.8,_xlpm.b&lt;=3)),"Yes","No")
)</f>
        <v>Yes</v>
      </c>
      <c r="AV6217" t="str">
        <f>_xlfn.LET(_xlpm.t,A6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7" s="3">
        <f>_xlfn.LET(_xlpm.t,A6217,_xlpm.lo,_xlfn.XLOOKUP(_xlpm.t,dash[Ticker],dash[Low],""),_xlpm.atr,_xlfn.XLOOKUP(_xlpm.t,dash[Ticker],dash[ATR],""),_xlpm.drop,MAX(0.05,0.1*VALUE(_xlpm.atr)),IF(OR(_xlpm.lo="",_xlpm.atr=""),"",_xlpm.lo-_xlpm.drop))</f>
        <v>1.66</v>
      </c>
      <c r="AX6217" s="3">
        <f>_xlfn.LET(_xlpm.t,A6217,_xlpm.buy,AW6217,_xlpm.ATR,_xlfn.XLOOKUP(_xlpm.t,dash[Ticker],dash[ATR],""),IF(OR(_xlpm.buy="",_xlpm.ATR=""),"",ROUND(_xlpm.buy-VALUE(_xlpm.ATR),2)))</f>
        <v>1.52</v>
      </c>
      <c r="AY6217" s="3">
        <f>_xlfn.LET(_xlpm.t, A6217,_xlpm.buy, AW6217, _xlpm.atr, _xlfn.XLOOKUP(_xlpm.t, dash[Ticker], dash[ATR], ""), IF(OR(_xlpm.buy="", _xlpm.atr=""), "", ROUND(_xlpm.buy + 2*VALUE(_xlpm.atr), 2)))</f>
        <v>1.94</v>
      </c>
      <c r="AZ6217" s="3">
        <f>_xlfn.LET(_xlpm.t, A6217, _xlpm.buy, AW6217, _xlpm.atr, _xlfn.XLOOKUP(_xlpm.t, dash[Ticker], dash[ATR], ""),IF(OR(_xlpm.buy="", _xlpm.atr=""), "", ROUND(_xlpm.buy + 3*VALUE(_xlpm.atr), 2)))</f>
        <v>2.08</v>
      </c>
      <c r="BA6217" s="5">
        <f t="shared" si="485"/>
        <v>6.32</v>
      </c>
      <c r="BC6217">
        <f t="shared" si="486"/>
        <v>2</v>
      </c>
      <c r="BD6217" t="str">
        <f t="shared" si="489"/>
        <v>D</v>
      </c>
    </row>
    <row r="6218" spans="1:56" x14ac:dyDescent="0.25">
      <c r="A6218" t="str">
        <v>LVS</v>
      </c>
      <c r="B6218" t="str">
        <v>56.19</v>
      </c>
      <c r="C6218" t="str">
        <v>56.86</v>
      </c>
      <c r="D6218" t="str">
        <v>55.81</v>
      </c>
      <c r="E6218" t="str">
        <v>55.81</v>
      </c>
      <c r="F6218" t="str">
        <v>56.19</v>
      </c>
      <c r="G6218" t="str">
        <v>54.1</v>
      </c>
      <c r="H6218" t="str">
        <v>53.28</v>
      </c>
      <c r="I6218" t="str">
        <v>49.29</v>
      </c>
      <c r="J6218" t="str">
        <v>54.22</v>
      </c>
      <c r="K6218" t="str">
        <v>53.05</v>
      </c>
      <c r="L6218" t="str">
        <v>49.86</v>
      </c>
      <c r="M6218" t="str">
        <v>70.77</v>
      </c>
      <c r="N6218" t="str">
        <v>74.94</v>
      </c>
      <c r="O6218" t="str">
        <v>1.53</v>
      </c>
      <c r="P6218" t="str">
        <v>1.56</v>
      </c>
      <c r="Q6218" t="str">
        <v>1.07</v>
      </c>
      <c r="R6218" t="str">
        <v>17.98</v>
      </c>
      <c r="S6218" t="str">
        <v>Golden</v>
      </c>
      <c r="T6218" t="str">
        <v>Golden</v>
      </c>
      <c r="U6218" t="str">
        <v>1860420.0</v>
      </c>
      <c r="V6218" t="str">
        <v>4.063551616161616e+17</v>
      </c>
      <c r="W6218" t="str">
        <v>0.0</v>
      </c>
      <c r="X6218" t="str">
        <v>104536999.8</v>
      </c>
      <c r="Y6218" t="str">
        <v>6864540160.0</v>
      </c>
      <c r="Z6218" t="str">
        <v>38880755712.0</v>
      </c>
      <c r="AA6218" t="str">
        <v>3212297800.0</v>
      </c>
      <c r="AB6218" t="str">
        <v>4.19</v>
      </c>
      <c r="AC6218" t="str">
        <v>2.083392866332943</v>
      </c>
      <c r="AD6218" t="str">
        <v>28.60606</v>
      </c>
      <c r="AE6218" t="str">
        <v>1.07</v>
      </c>
      <c r="AF6218" t="str">
        <v/>
      </c>
      <c r="AG6218" t="str">
        <f>IFERROR(_xlfn.XLOOKUP(A6218, dash[Ticker], dash[Relative Volume]),"")</f>
        <v>0.0</v>
      </c>
      <c r="AH6218" s="3" t="str" cm="1">
        <f t="array" ref="AH6218">IFERROR(_xlfn.XLOOKUP(TRIM(UPPER(A6218)), UPPER(dash[Ticker]), dash[Dollar Volume]),"")</f>
        <v>104536999.8</v>
      </c>
      <c r="AI6218">
        <v>55.19</v>
      </c>
      <c r="AJ6218" t="str">
        <f t="shared" si="487"/>
        <v>Yes</v>
      </c>
      <c r="AK6218" t="str">
        <f t="shared" si="488"/>
        <v>No</v>
      </c>
      <c r="AL6218" t="str">
        <f>IF(_xlfn.XLOOKUP(A6218,dash[Ticker],dash[RSI 9]) &gt; _xlfn.XLOOKUP(A6218,dash[Ticker],dash[RSI 14]),"Yes","No")</f>
        <v>No</v>
      </c>
      <c r="AM6218" t="str">
        <f>IF(_xlfn.XLOOKUP(A6218,dash[Ticker],dash[MACD]) &gt; _xlfn.XLOOKUP(A6218,dash[Ticker],dash[MACD Signal]),"Yes","No")</f>
        <v>No</v>
      </c>
      <c r="AN6218" t="str">
        <f>IF(_xlfn.XLOOKUP(A6218,dash[Ticker],dash[EMA 9]) &gt; _xlfn.XLOOKUP(A6218,dash[Ticker],dash[EMA 20]), "Yes","No")</f>
        <v>Yes</v>
      </c>
      <c r="AO6218" t="str">
        <f>IF(_xlfn.XLOOKUP(A6218,dash[Ticker],dash[EMA 20]) &gt; _xlfn.XLOOKUP(A6218,dash[Ticker],dash[EMA 50]),"Yes","No")</f>
        <v>Yes</v>
      </c>
      <c r="AP6218" t="str">
        <f>IF(_xlfn.XLOOKUP(A6218,dash[Ticker],dash[Cross 9/20])="Golden","Yes","No")</f>
        <v>Yes</v>
      </c>
      <c r="AQ6218" t="str">
        <f>IF(_xlfn.XLOOKUP(A6218,dash[Ticker],dash[Cross 20/50])="Golden","Yes","No")</f>
        <v>Yes</v>
      </c>
      <c r="AR6218" t="str">
        <f>IF(AND(_xlfn.XLOOKUP(A6218,dash[Ticker],dash[RSI 14])&gt;=40, _xlfn.XLOOKUP(A6218,dash[Ticker],dash[RSI 14])&lt;=60),"Yes","No")</f>
        <v>No</v>
      </c>
      <c r="AS6218" t="str">
        <f>IF(_xlfn.XLOOKUP(A6218,dash[Ticker],dash[Float])&lt;=50000000,"Yes","No")</f>
        <v>No</v>
      </c>
      <c r="AT6218" t="str">
        <f>IF(_xlfn.XLOOKUP(A6218,dash[Ticker],dash[Market Cap])&lt;=2000000000,"Yes","No")</f>
        <v>No</v>
      </c>
      <c r="AU6218" t="str">
        <f>_xlfn.LET(
  _xlpm.b, IFERROR(_xlfn.XLOOKUP(A6218,dash[Ticker],#REF!),""),
  IF(OR(_xlpm.b="",AND(_xlpm.b&gt;=0.8,_xlpm.b&lt;=3)),"Yes","No")
)</f>
        <v>Yes</v>
      </c>
      <c r="AV6218" t="str">
        <f>_xlfn.LET(_xlpm.t,A6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8" s="3">
        <f>_xlfn.LET(_xlpm.t,A6218,_xlpm.lo,_xlfn.XLOOKUP(_xlpm.t,dash[Ticker],dash[Low],""),_xlpm.atr,_xlfn.XLOOKUP(_xlpm.t,dash[Ticker],dash[ATR],""),_xlpm.drop,MAX(0.05,0.1*VALUE(_xlpm.atr)),IF(OR(_xlpm.lo="",_xlpm.atr=""),"",_xlpm.lo-_xlpm.drop))</f>
        <v>55.703000000000003</v>
      </c>
      <c r="AX6218" s="3">
        <f>_xlfn.LET(_xlpm.t,A6218,_xlpm.buy,AW6218,_xlpm.ATR,_xlfn.XLOOKUP(_xlpm.t,dash[Ticker],dash[ATR],""),IF(OR(_xlpm.buy="",_xlpm.ATR=""),"",ROUND(_xlpm.buy-VALUE(_xlpm.ATR),2)))</f>
        <v>54.63</v>
      </c>
      <c r="AY6218" s="3">
        <f>_xlfn.LET(_xlpm.t, A6218,_xlpm.buy, AW6218, _xlpm.atr, _xlfn.XLOOKUP(_xlpm.t, dash[Ticker], dash[ATR], ""), IF(OR(_xlpm.buy="", _xlpm.atr=""), "", ROUND(_xlpm.buy + 2*VALUE(_xlpm.atr), 2)))</f>
        <v>57.84</v>
      </c>
      <c r="AZ6218" s="3">
        <f>_xlfn.LET(_xlpm.t, A6218, _xlpm.buy, AW6218, _xlpm.atr, _xlfn.XLOOKUP(_xlpm.t, dash[Ticker], dash[ATR], ""),IF(OR(_xlpm.buy="", _xlpm.atr=""), "", ROUND(_xlpm.buy + 3*VALUE(_xlpm.atr), 2)))</f>
        <v>58.91</v>
      </c>
      <c r="BA6218" s="5">
        <f t="shared" si="485"/>
        <v>0.19</v>
      </c>
      <c r="BC6218">
        <f t="shared" si="486"/>
        <v>2</v>
      </c>
      <c r="BD6218" t="str">
        <f t="shared" si="489"/>
        <v>C</v>
      </c>
    </row>
    <row r="6219" spans="1:56" x14ac:dyDescent="0.25">
      <c r="A6219" t="str">
        <v>LVTX</v>
      </c>
      <c r="B6219" t="str">
        <v>1.52</v>
      </c>
      <c r="C6219" t="str">
        <v>1.54</v>
      </c>
      <c r="D6219" t="str">
        <v>1.51</v>
      </c>
      <c r="E6219" t="str">
        <v>1.52</v>
      </c>
      <c r="F6219" t="str">
        <v>1.52</v>
      </c>
      <c r="G6219" t="str">
        <v>1.53</v>
      </c>
      <c r="H6219" t="str">
        <v>1.51</v>
      </c>
      <c r="I6219" t="str">
        <v>1.42</v>
      </c>
      <c r="J6219" t="str">
        <v>1.52</v>
      </c>
      <c r="K6219" t="str">
        <v>1.5</v>
      </c>
      <c r="L6219" t="str">
        <v>1.45</v>
      </c>
      <c r="M6219" t="str">
        <v>40.0</v>
      </c>
      <c r="N6219" t="str">
        <v>53.33</v>
      </c>
      <c r="O6219" t="str">
        <v>0.03</v>
      </c>
      <c r="P6219" t="str">
        <v>0.03</v>
      </c>
      <c r="Q6219" t="str">
        <v>0.04</v>
      </c>
      <c r="R6219" t="str">
        <v>44.02</v>
      </c>
      <c r="S6219" t="str">
        <v>Golden</v>
      </c>
      <c r="T6219" t="str">
        <v>Golden</v>
      </c>
      <c r="U6219" t="str">
        <v>33000.0</v>
      </c>
      <c r="V6219" t="str">
        <v>1.1075161616161615e+18</v>
      </c>
      <c r="W6219" t="str">
        <v>0.0</v>
      </c>
      <c r="X6219" t="str">
        <v>50160.0</v>
      </c>
      <c r="Y6219" t="str">
        <v>263053000.0</v>
      </c>
      <c r="Z6219" t="str">
        <v>39721004.0</v>
      </c>
      <c r="AA6219" t="str">
        <v>102219750.0</v>
      </c>
      <c r="AB6219" t="str">
        <v>0.2299999999999999</v>
      </c>
      <c r="AC6219" t="str">
        <v>0.1414695897784857</v>
      </c>
      <c r="AD6219" t="str">
        <v/>
      </c>
      <c r="AE6219" t="str">
        <v>0.491</v>
      </c>
      <c r="AF6219" t="str">
        <v/>
      </c>
      <c r="AG6219" t="str">
        <f>IFERROR(_xlfn.XLOOKUP(A6219, dash[Ticker], dash[Relative Volume]),"")</f>
        <v>0.0</v>
      </c>
      <c r="AH6219" s="3" t="str" cm="1">
        <f t="array" ref="AH6219">IFERROR(_xlfn.XLOOKUP(TRIM(UPPER(A6219)), UPPER(dash[Ticker]), dash[Dollar Volume]),"")</f>
        <v>50160.0</v>
      </c>
      <c r="AI6219">
        <v>0.52</v>
      </c>
      <c r="AJ6219" t="str">
        <f t="shared" si="487"/>
        <v>Yes</v>
      </c>
      <c r="AK6219" t="str">
        <f t="shared" si="488"/>
        <v>No</v>
      </c>
      <c r="AL6219" t="str">
        <f>IF(_xlfn.XLOOKUP(A6219,dash[Ticker],dash[RSI 9]) &gt; _xlfn.XLOOKUP(A6219,dash[Ticker],dash[RSI 14]),"Yes","No")</f>
        <v>No</v>
      </c>
      <c r="AM6219" t="str">
        <f>IF(_xlfn.XLOOKUP(A6219,dash[Ticker],dash[MACD]) &gt; _xlfn.XLOOKUP(A6219,dash[Ticker],dash[MACD Signal]),"Yes","No")</f>
        <v>No</v>
      </c>
      <c r="AN6219" t="str">
        <f>IF(_xlfn.XLOOKUP(A6219,dash[Ticker],dash[EMA 9]) &gt; _xlfn.XLOOKUP(A6219,dash[Ticker],dash[EMA 20]), "Yes","No")</f>
        <v>Yes</v>
      </c>
      <c r="AO6219" t="str">
        <f>IF(_xlfn.XLOOKUP(A6219,dash[Ticker],dash[EMA 20]) &gt; _xlfn.XLOOKUP(A6219,dash[Ticker],dash[EMA 50]),"Yes","No")</f>
        <v>Yes</v>
      </c>
      <c r="AP6219" t="str">
        <f>IF(_xlfn.XLOOKUP(A6219,dash[Ticker],dash[Cross 9/20])="Golden","Yes","No")</f>
        <v>Yes</v>
      </c>
      <c r="AQ6219" t="str">
        <f>IF(_xlfn.XLOOKUP(A6219,dash[Ticker],dash[Cross 20/50])="Golden","Yes","No")</f>
        <v>Yes</v>
      </c>
      <c r="AR6219" t="str">
        <f>IF(AND(_xlfn.XLOOKUP(A6219,dash[Ticker],dash[RSI 14])&gt;=40, _xlfn.XLOOKUP(A6219,dash[Ticker],dash[RSI 14])&lt;=60),"Yes","No")</f>
        <v>No</v>
      </c>
      <c r="AS6219" t="str">
        <f>IF(_xlfn.XLOOKUP(A6219,dash[Ticker],dash[Float])&lt;=50000000,"Yes","No")</f>
        <v>No</v>
      </c>
      <c r="AT6219" t="str">
        <f>IF(_xlfn.XLOOKUP(A6219,dash[Ticker],dash[Market Cap])&lt;=2000000000,"Yes","No")</f>
        <v>No</v>
      </c>
      <c r="AU6219" t="str">
        <f>_xlfn.LET(
  _xlpm.b, IFERROR(_xlfn.XLOOKUP(A6219,dash[Ticker],#REF!),""),
  IF(OR(_xlpm.b="",AND(_xlpm.b&gt;=0.8,_xlpm.b&lt;=3)),"Yes","No")
)</f>
        <v>Yes</v>
      </c>
      <c r="AV6219" t="str">
        <f>_xlfn.LET(_xlpm.t,A62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9" s="3">
        <f>_xlfn.LET(_xlpm.t,A6219,_xlpm.lo,_xlfn.XLOOKUP(_xlpm.t,dash[Ticker],dash[Low],""),_xlpm.atr,_xlfn.XLOOKUP(_xlpm.t,dash[Ticker],dash[ATR],""),_xlpm.drop,MAX(0.05,0.1*VALUE(_xlpm.atr)),IF(OR(_xlpm.lo="",_xlpm.atr=""),"",_xlpm.lo-_xlpm.drop))</f>
        <v>1.46</v>
      </c>
      <c r="AX6219" s="3">
        <f>_xlfn.LET(_xlpm.t,A6219,_xlpm.buy,AW6219,_xlpm.ATR,_xlfn.XLOOKUP(_xlpm.t,dash[Ticker],dash[ATR],""),IF(OR(_xlpm.buy="",_xlpm.ATR=""),"",ROUND(_xlpm.buy-VALUE(_xlpm.ATR),2)))</f>
        <v>1.42</v>
      </c>
      <c r="AY6219" s="3">
        <f>_xlfn.LET(_xlpm.t, A6219,_xlpm.buy, AW6219, _xlpm.atr, _xlfn.XLOOKUP(_xlpm.t, dash[Ticker], dash[ATR], ""), IF(OR(_xlpm.buy="", _xlpm.atr=""), "", ROUND(_xlpm.buy + 2*VALUE(_xlpm.atr), 2)))</f>
        <v>1.54</v>
      </c>
      <c r="AZ6219" s="3">
        <f>_xlfn.LET(_xlpm.t, A6219, _xlpm.buy, AW6219, _xlpm.atr, _xlfn.XLOOKUP(_xlpm.t, dash[Ticker], dash[ATR], ""),IF(OR(_xlpm.buy="", _xlpm.atr=""), "", ROUND(_xlpm.buy + 3*VALUE(_xlpm.atr), 2)))</f>
        <v>1.58</v>
      </c>
      <c r="BA6219" s="5">
        <f t="shared" si="485"/>
        <v>7.18</v>
      </c>
      <c r="BC6219">
        <f t="shared" si="486"/>
        <v>2</v>
      </c>
      <c r="BD6219" t="str">
        <f t="shared" si="489"/>
        <v>C</v>
      </c>
    </row>
    <row r="6220" spans="1:56" x14ac:dyDescent="0.25">
      <c r="A6220" t="str">
        <v>LVWR</v>
      </c>
      <c r="B6220" t="str">
        <v>3.63</v>
      </c>
      <c r="C6220" t="str">
        <v>3.78</v>
      </c>
      <c r="D6220" t="str">
        <v>3.53</v>
      </c>
      <c r="E6220" t="str">
        <v>3.78</v>
      </c>
      <c r="F6220" t="str">
        <v>3.63</v>
      </c>
      <c r="G6220" t="str">
        <v>3.76</v>
      </c>
      <c r="H6220" t="str">
        <v>3.62</v>
      </c>
      <c r="I6220" t="str">
        <v>4.08</v>
      </c>
      <c r="J6220" t="str">
        <v>3.74</v>
      </c>
      <c r="K6220" t="str">
        <v>3.74</v>
      </c>
      <c r="L6220" t="str">
        <v>4.1</v>
      </c>
      <c r="M6220" t="str">
        <v>54.07</v>
      </c>
      <c r="N6220" t="str">
        <v>55.94</v>
      </c>
      <c r="O6220" t="str">
        <v>-0.07</v>
      </c>
      <c r="P6220" t="str">
        <v>-0.14</v>
      </c>
      <c r="Q6220" t="str">
        <v>0.37</v>
      </c>
      <c r="R6220" t="str">
        <v>98.89</v>
      </c>
      <c r="S6220" t="str">
        <v>Golden</v>
      </c>
      <c r="T6220" t="str">
        <v>Death</v>
      </c>
      <c r="U6220" t="str">
        <v>57510.0</v>
      </c>
      <c r="V6220" t="str">
        <v>1.099161616161616e+17</v>
      </c>
      <c r="W6220" t="str">
        <v>0.0</v>
      </c>
      <c r="X6220" t="str">
        <v>208761.3</v>
      </c>
      <c r="Y6220" t="str">
        <v>2037369920.0</v>
      </c>
      <c r="Z6220" t="str">
        <v>768088448.0</v>
      </c>
      <c r="AA6220" t="str">
        <v>118086250.0</v>
      </c>
      <c r="AB6220" t="str">
        <v>7.48</v>
      </c>
      <c r="AC6220" t="str">
        <v>0.7344194028348078</v>
      </c>
      <c r="AD6220" t="str">
        <v/>
      </c>
      <c r="AE6220" t="str">
        <v>1.696</v>
      </c>
      <c r="AF6220" t="str">
        <v/>
      </c>
      <c r="AG6220" t="str">
        <f>IFERROR(_xlfn.XLOOKUP(A6220, dash[Ticker], dash[Relative Volume]),"")</f>
        <v>0.0</v>
      </c>
      <c r="AH6220" s="3" t="str" cm="1">
        <f t="array" ref="AH6220">IFERROR(_xlfn.XLOOKUP(TRIM(UPPER(A6220)), UPPER(dash[Ticker]), dash[Dollar Volume]),"")</f>
        <v>208761.3</v>
      </c>
      <c r="AI6220">
        <v>2.63</v>
      </c>
      <c r="AJ6220" t="str">
        <f t="shared" si="487"/>
        <v>Yes</v>
      </c>
      <c r="AK6220" t="str">
        <f t="shared" si="488"/>
        <v>No</v>
      </c>
      <c r="AL6220" t="str">
        <f>IF(_xlfn.XLOOKUP(A6220,dash[Ticker],dash[RSI 9]) &gt; _xlfn.XLOOKUP(A6220,dash[Ticker],dash[RSI 14]),"Yes","No")</f>
        <v>No</v>
      </c>
      <c r="AM6220" t="str">
        <f>IF(_xlfn.XLOOKUP(A6220,dash[Ticker],dash[MACD]) &gt; _xlfn.XLOOKUP(A6220,dash[Ticker],dash[MACD Signal]),"Yes","No")</f>
        <v>No</v>
      </c>
      <c r="AN6220" t="str">
        <f>IF(_xlfn.XLOOKUP(A6220,dash[Ticker],dash[EMA 9]) &gt; _xlfn.XLOOKUP(A6220,dash[Ticker],dash[EMA 20]), "Yes","No")</f>
        <v>No</v>
      </c>
      <c r="AO6220" t="str">
        <f>IF(_xlfn.XLOOKUP(A6220,dash[Ticker],dash[EMA 20]) &gt; _xlfn.XLOOKUP(A6220,dash[Ticker],dash[EMA 50]),"Yes","No")</f>
        <v>No</v>
      </c>
      <c r="AP6220" t="str">
        <f>IF(_xlfn.XLOOKUP(A6220,dash[Ticker],dash[Cross 9/20])="Golden","Yes","No")</f>
        <v>Yes</v>
      </c>
      <c r="AQ6220" t="str">
        <f>IF(_xlfn.XLOOKUP(A6220,dash[Ticker],dash[Cross 20/50])="Golden","Yes","No")</f>
        <v>No</v>
      </c>
      <c r="AR6220" t="str">
        <f>IF(AND(_xlfn.XLOOKUP(A6220,dash[Ticker],dash[RSI 14])&gt;=40, _xlfn.XLOOKUP(A6220,dash[Ticker],dash[RSI 14])&lt;=60),"Yes","No")</f>
        <v>No</v>
      </c>
      <c r="AS6220" t="str">
        <f>IF(_xlfn.XLOOKUP(A6220,dash[Ticker],dash[Float])&lt;=50000000,"Yes","No")</f>
        <v>No</v>
      </c>
      <c r="AT6220" t="str">
        <f>IF(_xlfn.XLOOKUP(A6220,dash[Ticker],dash[Market Cap])&lt;=2000000000,"Yes","No")</f>
        <v>No</v>
      </c>
      <c r="AU6220" t="str">
        <f>_xlfn.LET(
  _xlpm.b, IFERROR(_xlfn.XLOOKUP(A6220,dash[Ticker],#REF!),""),
  IF(OR(_xlpm.b="",AND(_xlpm.b&gt;=0.8,_xlpm.b&lt;=3)),"Yes","No")
)</f>
        <v>Yes</v>
      </c>
      <c r="AV6220" t="str">
        <f>_xlfn.LET(_xlpm.t,A62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0" s="3">
        <f>_xlfn.LET(_xlpm.t,A6220,_xlpm.lo,_xlfn.XLOOKUP(_xlpm.t,dash[Ticker],dash[Low],""),_xlpm.atr,_xlfn.XLOOKUP(_xlpm.t,dash[Ticker],dash[ATR],""),_xlpm.drop,MAX(0.05,0.1*VALUE(_xlpm.atr)),IF(OR(_xlpm.lo="",_xlpm.atr=""),"",_xlpm.lo-_xlpm.drop))</f>
        <v>3.48</v>
      </c>
      <c r="AX6220" s="3">
        <f>_xlfn.LET(_xlpm.t,A6220,_xlpm.buy,AW6220,_xlpm.ATR,_xlfn.XLOOKUP(_xlpm.t,dash[Ticker],dash[ATR],""),IF(OR(_xlpm.buy="",_xlpm.ATR=""),"",ROUND(_xlpm.buy-VALUE(_xlpm.ATR),2)))</f>
        <v>3.11</v>
      </c>
      <c r="AY6220" s="3">
        <f>_xlfn.LET(_xlpm.t, A6220,_xlpm.buy, AW6220, _xlpm.atr, _xlfn.XLOOKUP(_xlpm.t, dash[Ticker], dash[ATR], ""), IF(OR(_xlpm.buy="", _xlpm.atr=""), "", ROUND(_xlpm.buy + 2*VALUE(_xlpm.atr), 2)))</f>
        <v>4.22</v>
      </c>
      <c r="AZ6220" s="3">
        <f>_xlfn.LET(_xlpm.t, A6220, _xlpm.buy, AW6220, _xlpm.atr, _xlfn.XLOOKUP(_xlpm.t, dash[Ticker], dash[ATR], ""),IF(OR(_xlpm.buy="", _xlpm.atr=""), "", ROUND(_xlpm.buy + 3*VALUE(_xlpm.atr), 2)))</f>
        <v>4.59</v>
      </c>
      <c r="BA6220" s="5">
        <f t="shared" si="485"/>
        <v>3.01</v>
      </c>
      <c r="BC6220">
        <f t="shared" si="486"/>
        <v>2</v>
      </c>
      <c r="BD6220" t="str">
        <f t="shared" si="489"/>
        <v>D</v>
      </c>
    </row>
    <row r="6221" spans="1:56" x14ac:dyDescent="0.25">
      <c r="A6221" t="str">
        <v>LW</v>
      </c>
      <c r="B6221" t="str">
        <v>56.42</v>
      </c>
      <c r="C6221" t="str">
        <v>56.49</v>
      </c>
      <c r="D6221" t="str">
        <v>55.82</v>
      </c>
      <c r="E6221" t="str">
        <v>55.91</v>
      </c>
      <c r="F6221" t="str">
        <v>56.42</v>
      </c>
      <c r="G6221" t="str">
        <v>55.1</v>
      </c>
      <c r="H6221" t="str">
        <v>54.68</v>
      </c>
      <c r="I6221" t="str">
        <v>53.43</v>
      </c>
      <c r="J6221" t="str">
        <v>55.15</v>
      </c>
      <c r="K6221" t="str">
        <v>54.56</v>
      </c>
      <c r="L6221" t="str">
        <v>54.03</v>
      </c>
      <c r="M6221" t="str">
        <v>70.2</v>
      </c>
      <c r="N6221" t="str">
        <v>61.93</v>
      </c>
      <c r="O6221" t="str">
        <v>0.55</v>
      </c>
      <c r="P6221" t="str">
        <v>0.34</v>
      </c>
      <c r="Q6221" t="str">
        <v>1.46</v>
      </c>
      <c r="R6221" t="str">
        <v>32.59</v>
      </c>
      <c r="S6221" t="str">
        <v>Golden</v>
      </c>
      <c r="T6221" t="str">
        <v>Golden</v>
      </c>
      <c r="U6221" t="str">
        <v>499620.0</v>
      </c>
      <c r="V6221" t="str">
        <v>1.7025161616161615e+18</v>
      </c>
      <c r="W6221" t="str">
        <v>0.0</v>
      </c>
      <c r="X6221" t="str">
        <v>28188560.4</v>
      </c>
      <c r="Y6221" t="str">
        <v>1393550080.0</v>
      </c>
      <c r="Z6221" t="str">
        <v>7803880448.0</v>
      </c>
      <c r="AA6221" t="str">
        <v>1380833240.0</v>
      </c>
      <c r="AB6221" t="str">
        <v>5.0200000000000005</v>
      </c>
      <c r="AC6221" t="str">
        <v>3.8229598465524814</v>
      </c>
      <c r="AD6221" t="str">
        <v>22.4</v>
      </c>
      <c r="AE6221" t="str">
        <v>0.482</v>
      </c>
      <c r="AF6221" t="str">
        <v/>
      </c>
      <c r="AG6221" t="str">
        <f>IFERROR(_xlfn.XLOOKUP(A6221, dash[Ticker], dash[Relative Volume]),"")</f>
        <v>0.0</v>
      </c>
      <c r="AH6221" s="3" t="str" cm="1">
        <f t="array" ref="AH6221">IFERROR(_xlfn.XLOOKUP(TRIM(UPPER(A6221)), UPPER(dash[Ticker]), dash[Dollar Volume]),"")</f>
        <v>28188560.4</v>
      </c>
      <c r="AI6221">
        <v>55.42</v>
      </c>
      <c r="AJ6221" t="str">
        <f t="shared" si="487"/>
        <v>Yes</v>
      </c>
      <c r="AK6221" t="str">
        <f t="shared" si="488"/>
        <v>No</v>
      </c>
      <c r="AL6221" t="str">
        <f>IF(_xlfn.XLOOKUP(A6221,dash[Ticker],dash[RSI 9]) &gt; _xlfn.XLOOKUP(A6221,dash[Ticker],dash[RSI 14]),"Yes","No")</f>
        <v>Yes</v>
      </c>
      <c r="AM6221" t="str">
        <f>IF(_xlfn.XLOOKUP(A6221,dash[Ticker],dash[MACD]) &gt; _xlfn.XLOOKUP(A6221,dash[Ticker],dash[MACD Signal]),"Yes","No")</f>
        <v>Yes</v>
      </c>
      <c r="AN6221" t="str">
        <f>IF(_xlfn.XLOOKUP(A6221,dash[Ticker],dash[EMA 9]) &gt; _xlfn.XLOOKUP(A6221,dash[Ticker],dash[EMA 20]), "Yes","No")</f>
        <v>Yes</v>
      </c>
      <c r="AO6221" t="str">
        <f>IF(_xlfn.XLOOKUP(A6221,dash[Ticker],dash[EMA 20]) &gt; _xlfn.XLOOKUP(A6221,dash[Ticker],dash[EMA 50]),"Yes","No")</f>
        <v>Yes</v>
      </c>
      <c r="AP6221" t="str">
        <f>IF(_xlfn.XLOOKUP(A6221,dash[Ticker],dash[Cross 9/20])="Golden","Yes","No")</f>
        <v>Yes</v>
      </c>
      <c r="AQ6221" t="str">
        <f>IF(_xlfn.XLOOKUP(A6221,dash[Ticker],dash[Cross 20/50])="Golden","Yes","No")</f>
        <v>Yes</v>
      </c>
      <c r="AR6221" t="str">
        <f>IF(AND(_xlfn.XLOOKUP(A6221,dash[Ticker],dash[RSI 14])&gt;=40, _xlfn.XLOOKUP(A6221,dash[Ticker],dash[RSI 14])&lt;=60),"Yes","No")</f>
        <v>No</v>
      </c>
      <c r="AS6221" t="str">
        <f>IF(_xlfn.XLOOKUP(A6221,dash[Ticker],dash[Float])&lt;=50000000,"Yes","No")</f>
        <v>No</v>
      </c>
      <c r="AT6221" t="str">
        <f>IF(_xlfn.XLOOKUP(A6221,dash[Ticker],dash[Market Cap])&lt;=2000000000,"Yes","No")</f>
        <v>No</v>
      </c>
      <c r="AU6221" t="str">
        <f>_xlfn.LET(
  _xlpm.b, IFERROR(_xlfn.XLOOKUP(A6221,dash[Ticker],#REF!),""),
  IF(OR(_xlpm.b="",AND(_xlpm.b&gt;=0.8,_xlpm.b&lt;=3)),"Yes","No")
)</f>
        <v>Yes</v>
      </c>
      <c r="AV6221" t="str">
        <f>_xlfn.LET(_xlpm.t,A62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1" s="3">
        <f>_xlfn.LET(_xlpm.t,A6221,_xlpm.lo,_xlfn.XLOOKUP(_xlpm.t,dash[Ticker],dash[Low],""),_xlpm.atr,_xlfn.XLOOKUP(_xlpm.t,dash[Ticker],dash[ATR],""),_xlpm.drop,MAX(0.05,0.1*VALUE(_xlpm.atr)),IF(OR(_xlpm.lo="",_xlpm.atr=""),"",_xlpm.lo-_xlpm.drop))</f>
        <v>55.673999999999999</v>
      </c>
      <c r="AX6221" s="3">
        <f>_xlfn.LET(_xlpm.t,A6221,_xlpm.buy,AW6221,_xlpm.ATR,_xlfn.XLOOKUP(_xlpm.t,dash[Ticker],dash[ATR],""),IF(OR(_xlpm.buy="",_xlpm.ATR=""),"",ROUND(_xlpm.buy-VALUE(_xlpm.ATR),2)))</f>
        <v>54.21</v>
      </c>
      <c r="AY6221" s="3">
        <f>_xlfn.LET(_xlpm.t, A6221,_xlpm.buy, AW6221, _xlpm.atr, _xlfn.XLOOKUP(_xlpm.t, dash[Ticker], dash[ATR], ""), IF(OR(_xlpm.buy="", _xlpm.atr=""), "", ROUND(_xlpm.buy + 2*VALUE(_xlpm.atr), 2)))</f>
        <v>58.59</v>
      </c>
      <c r="AZ6221" s="3">
        <f>_xlfn.LET(_xlpm.t, A6221, _xlpm.buy, AW6221, _xlpm.atr, _xlfn.XLOOKUP(_xlpm.t, dash[Ticker], dash[ATR], ""),IF(OR(_xlpm.buy="", _xlpm.atr=""), "", ROUND(_xlpm.buy + 3*VALUE(_xlpm.atr), 2)))</f>
        <v>60.05</v>
      </c>
      <c r="BA6221" s="5">
        <f t="shared" si="485"/>
        <v>0.19</v>
      </c>
      <c r="BC6221">
        <f t="shared" si="486"/>
        <v>3</v>
      </c>
      <c r="BD6221" t="str">
        <f t="shared" si="489"/>
        <v>B</v>
      </c>
    </row>
    <row r="6222" spans="1:56" x14ac:dyDescent="0.25">
      <c r="A6222" t="str">
        <v>LWACU</v>
      </c>
      <c r="B6222" t="str">
        <v>10.07</v>
      </c>
      <c r="C6222" t="str">
        <v>10.07</v>
      </c>
      <c r="D6222" t="str">
        <v>10.07</v>
      </c>
      <c r="E6222" t="str">
        <v>10.07</v>
      </c>
      <c r="F6222" t="str">
        <v>10.07</v>
      </c>
      <c r="G6222" t="str">
        <v>10.06</v>
      </c>
      <c r="H6222" t="str">
        <v>10.07</v>
      </c>
      <c r="I6222" t="str">
        <v/>
      </c>
      <c r="J6222" t="str">
        <v>10.07</v>
      </c>
      <c r="K6222" t="str">
        <v>10.06</v>
      </c>
      <c r="L6222" t="str">
        <v>10.05</v>
      </c>
      <c r="M6222" t="str">
        <v>63.64</v>
      </c>
      <c r="N6222" t="str">
        <v>57.14</v>
      </c>
      <c r="O6222" t="str">
        <v>0.0</v>
      </c>
      <c r="P6222" t="str">
        <v>0.0</v>
      </c>
      <c r="Q6222" t="str">
        <v>0.02</v>
      </c>
      <c r="R6222" t="str">
        <v>5.51</v>
      </c>
      <c r="S6222" t="str">
        <v>Death</v>
      </c>
      <c r="T6222" t="str">
        <v/>
      </c>
      <c r="U6222" t="str">
        <v>2000.0</v>
      </c>
      <c r="V6222" t="str">
        <v>3.651616161616161e+18</v>
      </c>
      <c r="W6222" t="str">
        <v>0.0</v>
      </c>
      <c r="X6222" t="str">
        <v>20140.0</v>
      </c>
      <c r="Y6222" t="str">
        <v/>
      </c>
      <c r="Z6222" t="str">
        <v/>
      </c>
      <c r="AA6222" t="str">
        <v/>
      </c>
      <c r="AB6222" t="str">
        <v/>
      </c>
      <c r="AC6222" t="str">
        <v/>
      </c>
      <c r="AD6222" t="str">
        <v/>
      </c>
      <c r="AE6222" t="str">
        <v/>
      </c>
      <c r="AF6222" t="str">
        <v/>
      </c>
      <c r="AG6222" t="str">
        <f>IFERROR(_xlfn.XLOOKUP(A6222, dash[Ticker], dash[Relative Volume]),"")</f>
        <v>0.0</v>
      </c>
      <c r="AH6222" s="3" t="str" cm="1">
        <f t="array" ref="AH6222">IFERROR(_xlfn.XLOOKUP(TRIM(UPPER(A6222)), UPPER(dash[Ticker]), dash[Dollar Volume]),"")</f>
        <v>20140.0</v>
      </c>
      <c r="AI6222">
        <v>9.07</v>
      </c>
      <c r="AJ6222" t="str">
        <f t="shared" si="487"/>
        <v>Yes</v>
      </c>
      <c r="AK6222" t="str">
        <f t="shared" si="488"/>
        <v>No</v>
      </c>
      <c r="AL6222" t="str">
        <f>IF(_xlfn.XLOOKUP(A6222,dash[Ticker],dash[RSI 9]) &gt; _xlfn.XLOOKUP(A6222,dash[Ticker],dash[RSI 14]),"Yes","No")</f>
        <v>Yes</v>
      </c>
      <c r="AM6222" t="str">
        <f>IF(_xlfn.XLOOKUP(A6222,dash[Ticker],dash[MACD]) &gt; _xlfn.XLOOKUP(A6222,dash[Ticker],dash[MACD Signal]),"Yes","No")</f>
        <v>No</v>
      </c>
      <c r="AN6222" t="str">
        <f>IF(_xlfn.XLOOKUP(A6222,dash[Ticker],dash[EMA 9]) &gt; _xlfn.XLOOKUP(A6222,dash[Ticker],dash[EMA 20]), "Yes","No")</f>
        <v>Yes</v>
      </c>
      <c r="AO6222" t="str">
        <f>IF(_xlfn.XLOOKUP(A6222,dash[Ticker],dash[EMA 20]) &gt; _xlfn.XLOOKUP(A6222,dash[Ticker],dash[EMA 50]),"Yes","No")</f>
        <v>Yes</v>
      </c>
      <c r="AP6222" t="str">
        <f>IF(_xlfn.XLOOKUP(A6222,dash[Ticker],dash[Cross 9/20])="Golden","Yes","No")</f>
        <v>No</v>
      </c>
      <c r="AQ6222" t="str">
        <f>IF(_xlfn.XLOOKUP(A6222,dash[Ticker],dash[Cross 20/50])="Golden","Yes","No")</f>
        <v>No</v>
      </c>
      <c r="AR6222" t="str">
        <f>IF(AND(_xlfn.XLOOKUP(A6222,dash[Ticker],dash[RSI 14])&gt;=40, _xlfn.XLOOKUP(A6222,dash[Ticker],dash[RSI 14])&lt;=60),"Yes","No")</f>
        <v>No</v>
      </c>
      <c r="AS6222" t="str">
        <f>IF(_xlfn.XLOOKUP(A6222,dash[Ticker],dash[Float])&lt;=50000000,"Yes","No")</f>
        <v>No</v>
      </c>
      <c r="AT6222" t="str">
        <f>IF(_xlfn.XLOOKUP(A6222,dash[Ticker],dash[Market Cap])&lt;=2000000000,"Yes","No")</f>
        <v>No</v>
      </c>
      <c r="AU6222" t="str">
        <f>_xlfn.LET(
  _xlpm.b, IFERROR(_xlfn.XLOOKUP(A6222,dash[Ticker],#REF!),""),
  IF(OR(_xlpm.b="",AND(_xlpm.b&gt;=0.8,_xlpm.b&lt;=3)),"Yes","No")
)</f>
        <v>Yes</v>
      </c>
      <c r="AV6222" t="str">
        <f>_xlfn.LET(_xlpm.t,A62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22" s="3">
        <f>_xlfn.LET(_xlpm.t,A6222,_xlpm.lo,_xlfn.XLOOKUP(_xlpm.t,dash[Ticker],dash[Low],""),_xlpm.atr,_xlfn.XLOOKUP(_xlpm.t,dash[Ticker],dash[ATR],""),_xlpm.drop,MAX(0.05,0.1*VALUE(_xlpm.atr)),IF(OR(_xlpm.lo="",_xlpm.atr=""),"",_xlpm.lo-_xlpm.drop))</f>
        <v>10.02</v>
      </c>
      <c r="AX6222" s="3">
        <f>_xlfn.LET(_xlpm.t,A6222,_xlpm.buy,AW6222,_xlpm.ATR,_xlfn.XLOOKUP(_xlpm.t,dash[Ticker],dash[ATR],""),IF(OR(_xlpm.buy="",_xlpm.ATR=""),"",ROUND(_xlpm.buy-VALUE(_xlpm.ATR),2)))</f>
        <v>10</v>
      </c>
      <c r="AY6222" s="3">
        <f>_xlfn.LET(_xlpm.t, A6222,_xlpm.buy, AW6222, _xlpm.atr, _xlfn.XLOOKUP(_xlpm.t, dash[Ticker], dash[ATR], ""), IF(OR(_xlpm.buy="", _xlpm.atr=""), "", ROUND(_xlpm.buy + 2*VALUE(_xlpm.atr), 2)))</f>
        <v>10.06</v>
      </c>
      <c r="AZ6222" s="3">
        <f>_xlfn.LET(_xlpm.t, A6222, _xlpm.buy, AW6222, _xlpm.atr, _xlfn.XLOOKUP(_xlpm.t, dash[Ticker], dash[ATR], ""),IF(OR(_xlpm.buy="", _xlpm.atr=""), "", ROUND(_xlpm.buy + 3*VALUE(_xlpm.atr), 2)))</f>
        <v>10.08</v>
      </c>
      <c r="BA6222" s="5">
        <f t="shared" si="485"/>
        <v>1.05</v>
      </c>
      <c r="BC6222">
        <f t="shared" si="486"/>
        <v>2</v>
      </c>
      <c r="BD6222" t="str">
        <f t="shared" si="489"/>
        <v>D</v>
      </c>
    </row>
    <row r="6223" spans="1:56" x14ac:dyDescent="0.25">
      <c r="A6223" t="str">
        <v>LWAY</v>
      </c>
      <c r="B6223" t="str">
        <v>31.02</v>
      </c>
      <c r="C6223" t="str">
        <v>31.02</v>
      </c>
      <c r="D6223" t="str">
        <v>30.89</v>
      </c>
      <c r="E6223" t="str">
        <v>30.89</v>
      </c>
      <c r="F6223" t="str">
        <v>31.02</v>
      </c>
      <c r="G6223" t="str">
        <v>30.52</v>
      </c>
      <c r="H6223" t="str">
        <v>28.59</v>
      </c>
      <c r="I6223" t="str">
        <v>26.43</v>
      </c>
      <c r="J6223" t="str">
        <v>30.28</v>
      </c>
      <c r="K6223" t="str">
        <v>29.0</v>
      </c>
      <c r="L6223" t="str">
        <v>27.24</v>
      </c>
      <c r="M6223" t="str">
        <v>59.82</v>
      </c>
      <c r="N6223" t="str">
        <v>71.94</v>
      </c>
      <c r="O6223" t="str">
        <v>1.42</v>
      </c>
      <c r="P6223" t="str">
        <v>1.25</v>
      </c>
      <c r="Q6223" t="str">
        <v>1.13</v>
      </c>
      <c r="R6223" t="str">
        <v>43.82</v>
      </c>
      <c r="S6223" t="str">
        <v>Golden</v>
      </c>
      <c r="T6223" t="str">
        <v>Golden</v>
      </c>
      <c r="U6223" t="str">
        <v>8360.0</v>
      </c>
      <c r="V6223" t="str">
        <v>5.2216161616161606e+17</v>
      </c>
      <c r="W6223" t="str">
        <v>0.0</v>
      </c>
      <c r="X6223" t="str">
        <v>259327.2</v>
      </c>
      <c r="Y6223" t="str">
        <v>152265000.0</v>
      </c>
      <c r="Z6223" t="str">
        <v>461210688.0</v>
      </c>
      <c r="AA6223" t="str">
        <v>55095640.0</v>
      </c>
      <c r="AB6223" t="str">
        <v>3.5099998</v>
      </c>
      <c r="AC6223" t="str">
        <v>1.2982563294256724</v>
      </c>
      <c r="AD6223" t="str">
        <v>43.27143</v>
      </c>
      <c r="AE6223" t="str">
        <v>0.678</v>
      </c>
      <c r="AF6223" t="str">
        <v/>
      </c>
      <c r="AG6223" t="str">
        <f>IFERROR(_xlfn.XLOOKUP(A6223, dash[Ticker], dash[Relative Volume]),"")</f>
        <v>0.0</v>
      </c>
      <c r="AH6223" s="3" t="str" cm="1">
        <f t="array" ref="AH6223">IFERROR(_xlfn.XLOOKUP(TRIM(UPPER(A6223)), UPPER(dash[Ticker]), dash[Dollar Volume]),"")</f>
        <v>259327.2</v>
      </c>
      <c r="AI6223">
        <v>30.02</v>
      </c>
      <c r="AJ6223" t="str">
        <f t="shared" si="487"/>
        <v>Yes</v>
      </c>
      <c r="AK6223" t="str">
        <f t="shared" si="488"/>
        <v>No</v>
      </c>
      <c r="AL6223" t="str">
        <f>IF(_xlfn.XLOOKUP(A6223,dash[Ticker],dash[RSI 9]) &gt; _xlfn.XLOOKUP(A6223,dash[Ticker],dash[RSI 14]),"Yes","No")</f>
        <v>No</v>
      </c>
      <c r="AM6223" t="str">
        <f>IF(_xlfn.XLOOKUP(A6223,dash[Ticker],dash[MACD]) &gt; _xlfn.XLOOKUP(A6223,dash[Ticker],dash[MACD Signal]),"Yes","No")</f>
        <v>Yes</v>
      </c>
      <c r="AN6223" t="str">
        <f>IF(_xlfn.XLOOKUP(A6223,dash[Ticker],dash[EMA 9]) &gt; _xlfn.XLOOKUP(A6223,dash[Ticker],dash[EMA 20]), "Yes","No")</f>
        <v>Yes</v>
      </c>
      <c r="AO6223" t="str">
        <f>IF(_xlfn.XLOOKUP(A6223,dash[Ticker],dash[EMA 20]) &gt; _xlfn.XLOOKUP(A6223,dash[Ticker],dash[EMA 50]),"Yes","No")</f>
        <v>Yes</v>
      </c>
      <c r="AP6223" t="str">
        <f>IF(_xlfn.XLOOKUP(A6223,dash[Ticker],dash[Cross 9/20])="Golden","Yes","No")</f>
        <v>Yes</v>
      </c>
      <c r="AQ6223" t="str">
        <f>IF(_xlfn.XLOOKUP(A6223,dash[Ticker],dash[Cross 20/50])="Golden","Yes","No")</f>
        <v>Yes</v>
      </c>
      <c r="AR6223" t="str">
        <f>IF(AND(_xlfn.XLOOKUP(A6223,dash[Ticker],dash[RSI 14])&gt;=40, _xlfn.XLOOKUP(A6223,dash[Ticker],dash[RSI 14])&lt;=60),"Yes","No")</f>
        <v>No</v>
      </c>
      <c r="AS6223" t="str">
        <f>IF(_xlfn.XLOOKUP(A6223,dash[Ticker],dash[Float])&lt;=50000000,"Yes","No")</f>
        <v>No</v>
      </c>
      <c r="AT6223" t="str">
        <f>IF(_xlfn.XLOOKUP(A6223,dash[Ticker],dash[Market Cap])&lt;=2000000000,"Yes","No")</f>
        <v>No</v>
      </c>
      <c r="AU6223" t="str">
        <f>_xlfn.LET(
  _xlpm.b, IFERROR(_xlfn.XLOOKUP(A6223,dash[Ticker],#REF!),""),
  IF(OR(_xlpm.b="",AND(_xlpm.b&gt;=0.8,_xlpm.b&lt;=3)),"Yes","No")
)</f>
        <v>Yes</v>
      </c>
      <c r="AV6223" t="str">
        <f>_xlfn.LET(_xlpm.t,A62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3" s="3">
        <f>_xlfn.LET(_xlpm.t,A6223,_xlpm.lo,_xlfn.XLOOKUP(_xlpm.t,dash[Ticker],dash[Low],""),_xlpm.atr,_xlfn.XLOOKUP(_xlpm.t,dash[Ticker],dash[ATR],""),_xlpm.drop,MAX(0.05,0.1*VALUE(_xlpm.atr)),IF(OR(_xlpm.lo="",_xlpm.atr=""),"",_xlpm.lo-_xlpm.drop))</f>
        <v>30.777000000000001</v>
      </c>
      <c r="AX6223" s="3">
        <f>_xlfn.LET(_xlpm.t,A6223,_xlpm.buy,AW6223,_xlpm.ATR,_xlfn.XLOOKUP(_xlpm.t,dash[Ticker],dash[ATR],""),IF(OR(_xlpm.buy="",_xlpm.ATR=""),"",ROUND(_xlpm.buy-VALUE(_xlpm.ATR),2)))</f>
        <v>29.65</v>
      </c>
      <c r="AY6223" s="3">
        <f>_xlfn.LET(_xlpm.t, A6223,_xlpm.buy, AW6223, _xlpm.atr, _xlfn.XLOOKUP(_xlpm.t, dash[Ticker], dash[ATR], ""), IF(OR(_xlpm.buy="", _xlpm.atr=""), "", ROUND(_xlpm.buy + 2*VALUE(_xlpm.atr), 2)))</f>
        <v>33.04</v>
      </c>
      <c r="AZ6223" s="3">
        <f>_xlfn.LET(_xlpm.t, A6223, _xlpm.buy, AW6223, _xlpm.atr, _xlfn.XLOOKUP(_xlpm.t, dash[Ticker], dash[ATR], ""),IF(OR(_xlpm.buy="", _xlpm.atr=""), "", ROUND(_xlpm.buy + 3*VALUE(_xlpm.atr), 2)))</f>
        <v>34.17</v>
      </c>
      <c r="BA6223" s="5">
        <f t="shared" si="485"/>
        <v>0.34</v>
      </c>
      <c r="BC6223">
        <f t="shared" si="486"/>
        <v>2</v>
      </c>
      <c r="BD6223" t="str">
        <f t="shared" si="489"/>
        <v>B</v>
      </c>
    </row>
    <row r="6224" spans="1:56" x14ac:dyDescent="0.25">
      <c r="A6224" t="str">
        <v>LWLG</v>
      </c>
      <c r="B6224" t="str">
        <v>3.21</v>
      </c>
      <c r="C6224" t="str">
        <v>3.56</v>
      </c>
      <c r="D6224" t="str">
        <v>2.61</v>
      </c>
      <c r="E6224" t="str">
        <v>2.61</v>
      </c>
      <c r="F6224" t="str">
        <v>3.21</v>
      </c>
      <c r="G6224" t="str">
        <v>2.2</v>
      </c>
      <c r="H6224" t="str">
        <v>2.18</v>
      </c>
      <c r="I6224" t="str">
        <v>1.82</v>
      </c>
      <c r="J6224" t="str">
        <v>2.25</v>
      </c>
      <c r="K6224" t="str">
        <v>2.17</v>
      </c>
      <c r="L6224" t="str">
        <v>1.91</v>
      </c>
      <c r="M6224" t="str">
        <v>66.67</v>
      </c>
      <c r="N6224" t="str">
        <v>71.7</v>
      </c>
      <c r="O6224" t="str">
        <v>0.11</v>
      </c>
      <c r="P6224" t="str">
        <v>0.11</v>
      </c>
      <c r="Q6224" t="str">
        <v>0.15</v>
      </c>
      <c r="R6224" t="str">
        <v>77.88</v>
      </c>
      <c r="S6224" t="str">
        <v>Golden</v>
      </c>
      <c r="T6224" t="str">
        <v>Golden</v>
      </c>
      <c r="U6224" t="str">
        <v>2394860.0</v>
      </c>
      <c r="V6224" t="str">
        <v>1.149051616161616e+17</v>
      </c>
      <c r="W6224" t="str">
        <v>0.0</v>
      </c>
      <c r="X6224" t="str">
        <v>7687500.6</v>
      </c>
      <c r="Y6224" t="str">
        <v>1294400000.0</v>
      </c>
      <c r="Z6224" t="str">
        <v>395439200.0</v>
      </c>
      <c r="AA6224" t="str">
        <v>1280925160.0</v>
      </c>
      <c r="AB6224" t="str">
        <v>12.91</v>
      </c>
      <c r="AC6224" t="str">
        <v>12.378623300370828</v>
      </c>
      <c r="AD6224" t="str">
        <v/>
      </c>
      <c r="AE6224" t="str">
        <v>2.458</v>
      </c>
      <c r="AF6224" t="str">
        <v/>
      </c>
      <c r="AG6224" t="str">
        <f>IFERROR(_xlfn.XLOOKUP(A6224, dash[Ticker], dash[Relative Volume]),"")</f>
        <v>0.0</v>
      </c>
      <c r="AH6224" s="3" t="str" cm="1">
        <f t="array" ref="AH6224">IFERROR(_xlfn.XLOOKUP(TRIM(UPPER(A6224)), UPPER(dash[Ticker]), dash[Dollar Volume]),"")</f>
        <v>7687500.6</v>
      </c>
      <c r="AI6224">
        <v>2.21</v>
      </c>
      <c r="AJ6224" t="str">
        <f t="shared" si="487"/>
        <v>Yes</v>
      </c>
      <c r="AK6224" t="str">
        <f t="shared" si="488"/>
        <v>No</v>
      </c>
      <c r="AL6224" t="str">
        <f>IF(_xlfn.XLOOKUP(A6224,dash[Ticker],dash[RSI 9]) &gt; _xlfn.XLOOKUP(A6224,dash[Ticker],dash[RSI 14]),"Yes","No")</f>
        <v>No</v>
      </c>
      <c r="AM6224" t="str">
        <f>IF(_xlfn.XLOOKUP(A6224,dash[Ticker],dash[MACD]) &gt; _xlfn.XLOOKUP(A6224,dash[Ticker],dash[MACD Signal]),"Yes","No")</f>
        <v>No</v>
      </c>
      <c r="AN6224" t="str">
        <f>IF(_xlfn.XLOOKUP(A6224,dash[Ticker],dash[EMA 9]) &gt; _xlfn.XLOOKUP(A6224,dash[Ticker],dash[EMA 20]), "Yes","No")</f>
        <v>Yes</v>
      </c>
      <c r="AO6224" t="str">
        <f>IF(_xlfn.XLOOKUP(A6224,dash[Ticker],dash[EMA 20]) &gt; _xlfn.XLOOKUP(A6224,dash[Ticker],dash[EMA 50]),"Yes","No")</f>
        <v>Yes</v>
      </c>
      <c r="AP6224" t="str">
        <f>IF(_xlfn.XLOOKUP(A6224,dash[Ticker],dash[Cross 9/20])="Golden","Yes","No")</f>
        <v>Yes</v>
      </c>
      <c r="AQ6224" t="str">
        <f>IF(_xlfn.XLOOKUP(A6224,dash[Ticker],dash[Cross 20/50])="Golden","Yes","No")</f>
        <v>Yes</v>
      </c>
      <c r="AR6224" t="str">
        <f>IF(AND(_xlfn.XLOOKUP(A6224,dash[Ticker],dash[RSI 14])&gt;=40, _xlfn.XLOOKUP(A6224,dash[Ticker],dash[RSI 14])&lt;=60),"Yes","No")</f>
        <v>No</v>
      </c>
      <c r="AS6224" t="str">
        <f>IF(_xlfn.XLOOKUP(A6224,dash[Ticker],dash[Float])&lt;=50000000,"Yes","No")</f>
        <v>No</v>
      </c>
      <c r="AT6224" t="str">
        <f>IF(_xlfn.XLOOKUP(A6224,dash[Ticker],dash[Market Cap])&lt;=2000000000,"Yes","No")</f>
        <v>No</v>
      </c>
      <c r="AU6224" t="str">
        <f>_xlfn.LET(
  _xlpm.b, IFERROR(_xlfn.XLOOKUP(A6224,dash[Ticker],#REF!),""),
  IF(OR(_xlpm.b="",AND(_xlpm.b&gt;=0.8,_xlpm.b&lt;=3)),"Yes","No")
)</f>
        <v>Yes</v>
      </c>
      <c r="AV6224" t="str">
        <f>_xlfn.LET(_xlpm.t,A6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4" s="3">
        <f>_xlfn.LET(_xlpm.t,A6224,_xlpm.lo,_xlfn.XLOOKUP(_xlpm.t,dash[Ticker],dash[Low],""),_xlpm.atr,_xlfn.XLOOKUP(_xlpm.t,dash[Ticker],dash[ATR],""),_xlpm.drop,MAX(0.05,0.1*VALUE(_xlpm.atr)),IF(OR(_xlpm.lo="",_xlpm.atr=""),"",_xlpm.lo-_xlpm.drop))</f>
        <v>2.56</v>
      </c>
      <c r="AX6224" s="3">
        <f>_xlfn.LET(_xlpm.t,A6224,_xlpm.buy,AW6224,_xlpm.ATR,_xlfn.XLOOKUP(_xlpm.t,dash[Ticker],dash[ATR],""),IF(OR(_xlpm.buy="",_xlpm.ATR=""),"",ROUND(_xlpm.buy-VALUE(_xlpm.ATR),2)))</f>
        <v>2.41</v>
      </c>
      <c r="AY6224" s="3">
        <f>_xlfn.LET(_xlpm.t, A6224,_xlpm.buy, AW6224, _xlpm.atr, _xlfn.XLOOKUP(_xlpm.t, dash[Ticker], dash[ATR], ""), IF(OR(_xlpm.buy="", _xlpm.atr=""), "", ROUND(_xlpm.buy + 2*VALUE(_xlpm.atr), 2)))</f>
        <v>2.86</v>
      </c>
      <c r="AZ6224" s="3">
        <f>_xlfn.LET(_xlpm.t, A6224, _xlpm.buy, AW6224, _xlpm.atr, _xlfn.XLOOKUP(_xlpm.t, dash[Ticker], dash[ATR], ""),IF(OR(_xlpm.buy="", _xlpm.atr=""), "", ROUND(_xlpm.buy + 3*VALUE(_xlpm.atr), 2)))</f>
        <v>3.01</v>
      </c>
      <c r="BA6224" s="5">
        <f t="shared" si="485"/>
        <v>4.0999999999999996</v>
      </c>
      <c r="BC6224">
        <f t="shared" si="486"/>
        <v>2</v>
      </c>
      <c r="BD6224" t="str">
        <f t="shared" si="489"/>
        <v>C</v>
      </c>
    </row>
    <row r="6225" spans="1:56" x14ac:dyDescent="0.25">
      <c r="A6225" t="str">
        <v>LX</v>
      </c>
      <c r="B6225" t="str">
        <v>6.38</v>
      </c>
      <c r="C6225" t="str">
        <v>6.52</v>
      </c>
      <c r="D6225" t="str">
        <v>6.33</v>
      </c>
      <c r="E6225" t="str">
        <v>6.49</v>
      </c>
      <c r="F6225" t="str">
        <v>6.38</v>
      </c>
      <c r="G6225" t="str">
        <v>6.55</v>
      </c>
      <c r="H6225" t="str">
        <v>6.5</v>
      </c>
      <c r="I6225" t="str">
        <v>6.84</v>
      </c>
      <c r="J6225" t="str">
        <v>6.55</v>
      </c>
      <c r="K6225" t="str">
        <v>6.59</v>
      </c>
      <c r="L6225" t="str">
        <v>6.74</v>
      </c>
      <c r="M6225" t="str">
        <v>38.82</v>
      </c>
      <c r="N6225" t="str">
        <v>50.92</v>
      </c>
      <c r="O6225" t="str">
        <v>-0.07</v>
      </c>
      <c r="P6225" t="str">
        <v>-0.09</v>
      </c>
      <c r="Q6225" t="str">
        <v>0.37</v>
      </c>
      <c r="R6225" t="str">
        <v>56.34</v>
      </c>
      <c r="S6225" t="str">
        <v>Golden</v>
      </c>
      <c r="T6225" t="str">
        <v>Death</v>
      </c>
      <c r="U6225" t="str">
        <v>1675320.0</v>
      </c>
      <c r="V6225" t="str">
        <v>4.003716161616161e+18</v>
      </c>
      <c r="W6225" t="str">
        <v>0.0</v>
      </c>
      <c r="X6225" t="str">
        <v>10688541.6</v>
      </c>
      <c r="Y6225" t="str">
        <v>1325920000.0</v>
      </c>
      <c r="Z6225" t="str">
        <v>1076889600.0</v>
      </c>
      <c r="AA6225" t="str">
        <v>2212806870.0</v>
      </c>
      <c r="AB6225" t="str">
        <v>5.9499998</v>
      </c>
      <c r="AC6225" t="str">
        <v>4.906005641365995</v>
      </c>
      <c r="AD6225" t="str">
        <v>5.03937</v>
      </c>
      <c r="AE6225" t="str">
        <v>0.509</v>
      </c>
      <c r="AF6225" t="str">
        <v/>
      </c>
      <c r="AG6225" t="str">
        <f>IFERROR(_xlfn.XLOOKUP(A6225, dash[Ticker], dash[Relative Volume]),"")</f>
        <v>0.0</v>
      </c>
      <c r="AH6225" s="3" t="str" cm="1">
        <f t="array" ref="AH6225">IFERROR(_xlfn.XLOOKUP(TRIM(UPPER(A6225)), UPPER(dash[Ticker]), dash[Dollar Volume]),"")</f>
        <v>10688541.6</v>
      </c>
      <c r="AI6225">
        <v>5.38</v>
      </c>
      <c r="AJ6225" t="str">
        <f t="shared" si="487"/>
        <v>Yes</v>
      </c>
      <c r="AK6225" t="str">
        <f t="shared" si="488"/>
        <v>No</v>
      </c>
      <c r="AL6225" t="str">
        <f>IF(_xlfn.XLOOKUP(A6225,dash[Ticker],dash[RSI 9]) &gt; _xlfn.XLOOKUP(A6225,dash[Ticker],dash[RSI 14]),"Yes","No")</f>
        <v>No</v>
      </c>
      <c r="AM6225" t="str">
        <f>IF(_xlfn.XLOOKUP(A6225,dash[Ticker],dash[MACD]) &gt; _xlfn.XLOOKUP(A6225,dash[Ticker],dash[MACD Signal]),"Yes","No")</f>
        <v>No</v>
      </c>
      <c r="AN6225" t="str">
        <f>IF(_xlfn.XLOOKUP(A6225,dash[Ticker],dash[EMA 9]) &gt; _xlfn.XLOOKUP(A6225,dash[Ticker],dash[EMA 20]), "Yes","No")</f>
        <v>No</v>
      </c>
      <c r="AO6225" t="str">
        <f>IF(_xlfn.XLOOKUP(A6225,dash[Ticker],dash[EMA 20]) &gt; _xlfn.XLOOKUP(A6225,dash[Ticker],dash[EMA 50]),"Yes","No")</f>
        <v>No</v>
      </c>
      <c r="AP6225" t="str">
        <f>IF(_xlfn.XLOOKUP(A6225,dash[Ticker],dash[Cross 9/20])="Golden","Yes","No")</f>
        <v>Yes</v>
      </c>
      <c r="AQ6225" t="str">
        <f>IF(_xlfn.XLOOKUP(A6225,dash[Ticker],dash[Cross 20/50])="Golden","Yes","No")</f>
        <v>No</v>
      </c>
      <c r="AR6225" t="str">
        <f>IF(AND(_xlfn.XLOOKUP(A6225,dash[Ticker],dash[RSI 14])&gt;=40, _xlfn.XLOOKUP(A6225,dash[Ticker],dash[RSI 14])&lt;=60),"Yes","No")</f>
        <v>No</v>
      </c>
      <c r="AS6225" t="str">
        <f>IF(_xlfn.XLOOKUP(A6225,dash[Ticker],dash[Float])&lt;=50000000,"Yes","No")</f>
        <v>No</v>
      </c>
      <c r="AT6225" t="str">
        <f>IF(_xlfn.XLOOKUP(A6225,dash[Ticker],dash[Market Cap])&lt;=2000000000,"Yes","No")</f>
        <v>No</v>
      </c>
      <c r="AU6225" t="str">
        <f>_xlfn.LET(
  _xlpm.b, IFERROR(_xlfn.XLOOKUP(A6225,dash[Ticker],#REF!),""),
  IF(OR(_xlpm.b="",AND(_xlpm.b&gt;=0.8,_xlpm.b&lt;=3)),"Yes","No")
)</f>
        <v>Yes</v>
      </c>
      <c r="AV6225" t="str">
        <f>_xlfn.LET(_xlpm.t,A6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5" s="3">
        <f>_xlfn.LET(_xlpm.t,A6225,_xlpm.lo,_xlfn.XLOOKUP(_xlpm.t,dash[Ticker],dash[Low],""),_xlpm.atr,_xlfn.XLOOKUP(_xlpm.t,dash[Ticker],dash[ATR],""),_xlpm.drop,MAX(0.05,0.1*VALUE(_xlpm.atr)),IF(OR(_xlpm.lo="",_xlpm.atr=""),"",_xlpm.lo-_xlpm.drop))</f>
        <v>6.28</v>
      </c>
      <c r="AX6225" s="3">
        <f>_xlfn.LET(_xlpm.t,A6225,_xlpm.buy,AW6225,_xlpm.ATR,_xlfn.XLOOKUP(_xlpm.t,dash[Ticker],dash[ATR],""),IF(OR(_xlpm.buy="",_xlpm.ATR=""),"",ROUND(_xlpm.buy-VALUE(_xlpm.ATR),2)))</f>
        <v>5.91</v>
      </c>
      <c r="AY6225" s="3">
        <f>_xlfn.LET(_xlpm.t, A6225,_xlpm.buy, AW6225, _xlpm.atr, _xlfn.XLOOKUP(_xlpm.t, dash[Ticker], dash[ATR], ""), IF(OR(_xlpm.buy="", _xlpm.atr=""), "", ROUND(_xlpm.buy + 2*VALUE(_xlpm.atr), 2)))</f>
        <v>7.02</v>
      </c>
      <c r="AZ6225" s="3">
        <f>_xlfn.LET(_xlpm.t, A6225, _xlpm.buy, AW6225, _xlpm.atr, _xlfn.XLOOKUP(_xlpm.t, dash[Ticker], dash[ATR], ""),IF(OR(_xlpm.buy="", _xlpm.atr=""), "", ROUND(_xlpm.buy + 3*VALUE(_xlpm.atr), 2)))</f>
        <v>7.39</v>
      </c>
      <c r="BA6225" s="5">
        <f t="shared" si="485"/>
        <v>1.67</v>
      </c>
      <c r="BC6225">
        <f t="shared" si="486"/>
        <v>2</v>
      </c>
      <c r="BD6225" t="str">
        <f t="shared" si="489"/>
        <v>D</v>
      </c>
    </row>
    <row r="6226" spans="1:56" x14ac:dyDescent="0.25">
      <c r="A6226" t="str">
        <v>LXEH</v>
      </c>
      <c r="B6226" t="str">
        <v>1.86</v>
      </c>
      <c r="C6226" t="str">
        <v>1.89</v>
      </c>
      <c r="D6226" t="str">
        <v>1.77</v>
      </c>
      <c r="E6226" t="str">
        <v>1.8</v>
      </c>
      <c r="F6226" t="str">
        <v>1.86</v>
      </c>
      <c r="G6226" t="str">
        <v>1.34</v>
      </c>
      <c r="H6226" t="str">
        <v>1.69</v>
      </c>
      <c r="I6226" t="str">
        <v>1.58</v>
      </c>
      <c r="J6226" t="str">
        <v>1.46</v>
      </c>
      <c r="K6226" t="str">
        <v>1.54</v>
      </c>
      <c r="L6226" t="str">
        <v>1.63</v>
      </c>
      <c r="M6226" t="str">
        <v>47.86</v>
      </c>
      <c r="N6226" t="str">
        <v>46.24</v>
      </c>
      <c r="O6226" t="str">
        <v>-0.07</v>
      </c>
      <c r="P6226" t="str">
        <v>-0.05</v>
      </c>
      <c r="Q6226" t="str">
        <v>0.29</v>
      </c>
      <c r="R6226" t="str">
        <v>320.07</v>
      </c>
      <c r="S6226" t="str">
        <v>Death</v>
      </c>
      <c r="T6226" t="str">
        <v>Golden</v>
      </c>
      <c r="U6226" t="str">
        <v>410360.0</v>
      </c>
      <c r="V6226" t="str">
        <v>2.283161616161616e+17</v>
      </c>
      <c r="W6226" t="str">
        <v>0.0</v>
      </c>
      <c r="X6226" t="str">
        <v>763269.6</v>
      </c>
      <c r="Y6226" t="str">
        <v>187167000.0</v>
      </c>
      <c r="Z6226" t="str">
        <v>36033396.0</v>
      </c>
      <c r="AA6226" t="str">
        <v>17490353040.0</v>
      </c>
      <c r="AB6226" t="str">
        <v>0.059999997</v>
      </c>
      <c r="AC6226" t="str">
        <v>0.0633872424091853</v>
      </c>
      <c r="AD6226" t="str">
        <v/>
      </c>
      <c r="AE6226" t="str">
        <v>-0.186</v>
      </c>
      <c r="AF6226" t="str">
        <v/>
      </c>
      <c r="AG6226" t="str">
        <f>IFERROR(_xlfn.XLOOKUP(A6226, dash[Ticker], dash[Relative Volume]),"")</f>
        <v>0.0</v>
      </c>
      <c r="AH6226" s="3" t="str" cm="1">
        <f t="array" ref="AH6226">IFERROR(_xlfn.XLOOKUP(TRIM(UPPER(A6226)), UPPER(dash[Ticker]), dash[Dollar Volume]),"")</f>
        <v>763269.6</v>
      </c>
      <c r="AI6226">
        <v>0.8600000000000001</v>
      </c>
      <c r="AJ6226" t="str">
        <f t="shared" si="487"/>
        <v>Yes</v>
      </c>
      <c r="AK6226" t="str">
        <f t="shared" si="488"/>
        <v>No</v>
      </c>
      <c r="AL6226" t="str">
        <f>IF(_xlfn.XLOOKUP(A6226,dash[Ticker],dash[RSI 9]) &gt; _xlfn.XLOOKUP(A6226,dash[Ticker],dash[RSI 14]),"Yes","No")</f>
        <v>Yes</v>
      </c>
      <c r="AM6226" t="str">
        <f>IF(_xlfn.XLOOKUP(A6226,dash[Ticker],dash[MACD]) &gt; _xlfn.XLOOKUP(A6226,dash[Ticker],dash[MACD Signal]),"Yes","No")</f>
        <v>Yes</v>
      </c>
      <c r="AN6226" t="str">
        <f>IF(_xlfn.XLOOKUP(A6226,dash[Ticker],dash[EMA 9]) &gt; _xlfn.XLOOKUP(A6226,dash[Ticker],dash[EMA 20]), "Yes","No")</f>
        <v>No</v>
      </c>
      <c r="AO6226" t="str">
        <f>IF(_xlfn.XLOOKUP(A6226,dash[Ticker],dash[EMA 20]) &gt; _xlfn.XLOOKUP(A6226,dash[Ticker],dash[EMA 50]),"Yes","No")</f>
        <v>No</v>
      </c>
      <c r="AP6226" t="str">
        <f>IF(_xlfn.XLOOKUP(A6226,dash[Ticker],dash[Cross 9/20])="Golden","Yes","No")</f>
        <v>No</v>
      </c>
      <c r="AQ6226" t="str">
        <f>IF(_xlfn.XLOOKUP(A6226,dash[Ticker],dash[Cross 20/50])="Golden","Yes","No")</f>
        <v>Yes</v>
      </c>
      <c r="AR6226" t="str">
        <f>IF(AND(_xlfn.XLOOKUP(A6226,dash[Ticker],dash[RSI 14])&gt;=40, _xlfn.XLOOKUP(A6226,dash[Ticker],dash[RSI 14])&lt;=60),"Yes","No")</f>
        <v>No</v>
      </c>
      <c r="AS6226" t="str">
        <f>IF(_xlfn.XLOOKUP(A6226,dash[Ticker],dash[Float])&lt;=50000000,"Yes","No")</f>
        <v>No</v>
      </c>
      <c r="AT6226" t="str">
        <f>IF(_xlfn.XLOOKUP(A6226,dash[Ticker],dash[Market Cap])&lt;=2000000000,"Yes","No")</f>
        <v>No</v>
      </c>
      <c r="AU6226" t="str">
        <f>_xlfn.LET(
  _xlpm.b, IFERROR(_xlfn.XLOOKUP(A6226,dash[Ticker],#REF!),""),
  IF(OR(_xlpm.b="",AND(_xlpm.b&gt;=0.8,_xlpm.b&lt;=3)),"Yes","No")
)</f>
        <v>Yes</v>
      </c>
      <c r="AV6226" t="str">
        <f>_xlfn.LET(_xlpm.t,A6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6" s="3">
        <f>_xlfn.LET(_xlpm.t,A6226,_xlpm.lo,_xlfn.XLOOKUP(_xlpm.t,dash[Ticker],dash[Low],""),_xlpm.atr,_xlfn.XLOOKUP(_xlpm.t,dash[Ticker],dash[ATR],""),_xlpm.drop,MAX(0.05,0.1*VALUE(_xlpm.atr)),IF(OR(_xlpm.lo="",_xlpm.atr=""),"",_xlpm.lo-_xlpm.drop))</f>
        <v>1.72</v>
      </c>
      <c r="AX6226" s="3">
        <f>_xlfn.LET(_xlpm.t,A6226,_xlpm.buy,AW6226,_xlpm.ATR,_xlfn.XLOOKUP(_xlpm.t,dash[Ticker],dash[ATR],""),IF(OR(_xlpm.buy="",_xlpm.ATR=""),"",ROUND(_xlpm.buy-VALUE(_xlpm.ATR),2)))</f>
        <v>1.43</v>
      </c>
      <c r="AY6226" s="3">
        <f>_xlfn.LET(_xlpm.t, A6226,_xlpm.buy, AW6226, _xlpm.atr, _xlfn.XLOOKUP(_xlpm.t, dash[Ticker], dash[ATR], ""), IF(OR(_xlpm.buy="", _xlpm.atr=""), "", ROUND(_xlpm.buy + 2*VALUE(_xlpm.atr), 2)))</f>
        <v>2.2999999999999998</v>
      </c>
      <c r="AZ6226" s="3">
        <f>_xlfn.LET(_xlpm.t, A6226, _xlpm.buy, AW6226, _xlpm.atr, _xlfn.XLOOKUP(_xlpm.t, dash[Ticker], dash[ATR], ""),IF(OR(_xlpm.buy="", _xlpm.atr=""), "", ROUND(_xlpm.buy + 3*VALUE(_xlpm.atr), 2)))</f>
        <v>2.59</v>
      </c>
      <c r="BA6226" s="5">
        <f t="shared" si="485"/>
        <v>6.1</v>
      </c>
      <c r="BC6226">
        <f t="shared" si="486"/>
        <v>2</v>
      </c>
      <c r="BD6226" t="str">
        <f t="shared" si="489"/>
        <v>C</v>
      </c>
    </row>
    <row r="6227" spans="1:56" x14ac:dyDescent="0.25">
      <c r="A6227" t="str">
        <v>LXEO</v>
      </c>
      <c r="B6227" t="str">
        <v>4.87</v>
      </c>
      <c r="C6227" t="str">
        <v>4.87</v>
      </c>
      <c r="D6227" t="str">
        <v>4.62</v>
      </c>
      <c r="E6227" t="str">
        <v>4.62</v>
      </c>
      <c r="F6227" t="str">
        <v>4.87</v>
      </c>
      <c r="G6227" t="str">
        <v>4.79</v>
      </c>
      <c r="H6227" t="str">
        <v>4.68</v>
      </c>
      <c r="I6227" t="str">
        <v>4.38</v>
      </c>
      <c r="J6227" t="str">
        <v>4.75</v>
      </c>
      <c r="K6227" t="str">
        <v>4.64</v>
      </c>
      <c r="L6227" t="str">
        <v>4.43</v>
      </c>
      <c r="M6227" t="str">
        <v>49.46</v>
      </c>
      <c r="N6227" t="str">
        <v>47.9</v>
      </c>
      <c r="O6227" t="str">
        <v>0.13</v>
      </c>
      <c r="P6227" t="str">
        <v>0.14</v>
      </c>
      <c r="Q6227" t="str">
        <v>0.34</v>
      </c>
      <c r="R6227" t="str">
        <v>68.08</v>
      </c>
      <c r="S6227" t="str">
        <v>Golden</v>
      </c>
      <c r="T6227" t="str">
        <v>Golden</v>
      </c>
      <c r="U6227" t="str">
        <v>85020.0</v>
      </c>
      <c r="V6227" t="str">
        <v>3.253516161616162e+17</v>
      </c>
      <c r="W6227" t="str">
        <v>0.0</v>
      </c>
      <c r="X6227" t="str">
        <v>414047.4</v>
      </c>
      <c r="Y6227" t="str">
        <v>540012000.0</v>
      </c>
      <c r="Z6227" t="str">
        <v>252185616.0</v>
      </c>
      <c r="AA6227" t="str">
        <v>293783580.0</v>
      </c>
      <c r="AB6227" t="str">
        <v>10.66</v>
      </c>
      <c r="AC6227" t="str">
        <v>9.721489522455055</v>
      </c>
      <c r="AD6227" t="str">
        <v/>
      </c>
      <c r="AE6227" t="str">
        <v/>
      </c>
      <c r="AF6227" t="str">
        <v/>
      </c>
      <c r="AG6227" t="str">
        <f>IFERROR(_xlfn.XLOOKUP(A6227, dash[Ticker], dash[Relative Volume]),"")</f>
        <v>0.0</v>
      </c>
      <c r="AH6227" s="3" t="str" cm="1">
        <f t="array" ref="AH6227">IFERROR(_xlfn.XLOOKUP(TRIM(UPPER(A6227)), UPPER(dash[Ticker]), dash[Dollar Volume]),"")</f>
        <v>414047.4</v>
      </c>
      <c r="AI6227">
        <v>3.87</v>
      </c>
      <c r="AJ6227" t="str">
        <f t="shared" si="487"/>
        <v>Yes</v>
      </c>
      <c r="AK6227" t="str">
        <f t="shared" si="488"/>
        <v>No</v>
      </c>
      <c r="AL6227" t="str">
        <f>IF(_xlfn.XLOOKUP(A6227,dash[Ticker],dash[RSI 9]) &gt; _xlfn.XLOOKUP(A6227,dash[Ticker],dash[RSI 14]),"Yes","No")</f>
        <v>Yes</v>
      </c>
      <c r="AM6227" t="str">
        <f>IF(_xlfn.XLOOKUP(A6227,dash[Ticker],dash[MACD]) &gt; _xlfn.XLOOKUP(A6227,dash[Ticker],dash[MACD Signal]),"Yes","No")</f>
        <v>No</v>
      </c>
      <c r="AN6227" t="str">
        <f>IF(_xlfn.XLOOKUP(A6227,dash[Ticker],dash[EMA 9]) &gt; _xlfn.XLOOKUP(A6227,dash[Ticker],dash[EMA 20]), "Yes","No")</f>
        <v>Yes</v>
      </c>
      <c r="AO6227" t="str">
        <f>IF(_xlfn.XLOOKUP(A6227,dash[Ticker],dash[EMA 20]) &gt; _xlfn.XLOOKUP(A6227,dash[Ticker],dash[EMA 50]),"Yes","No")</f>
        <v>Yes</v>
      </c>
      <c r="AP6227" t="str">
        <f>IF(_xlfn.XLOOKUP(A6227,dash[Ticker],dash[Cross 9/20])="Golden","Yes","No")</f>
        <v>Yes</v>
      </c>
      <c r="AQ6227" t="str">
        <f>IF(_xlfn.XLOOKUP(A6227,dash[Ticker],dash[Cross 20/50])="Golden","Yes","No")</f>
        <v>Yes</v>
      </c>
      <c r="AR6227" t="str">
        <f>IF(AND(_xlfn.XLOOKUP(A6227,dash[Ticker],dash[RSI 14])&gt;=40, _xlfn.XLOOKUP(A6227,dash[Ticker],dash[RSI 14])&lt;=60),"Yes","No")</f>
        <v>No</v>
      </c>
      <c r="AS6227" t="str">
        <f>IF(_xlfn.XLOOKUP(A6227,dash[Ticker],dash[Float])&lt;=50000000,"Yes","No")</f>
        <v>No</v>
      </c>
      <c r="AT6227" t="str">
        <f>IF(_xlfn.XLOOKUP(A6227,dash[Ticker],dash[Market Cap])&lt;=2000000000,"Yes","No")</f>
        <v>No</v>
      </c>
      <c r="AU6227" t="str">
        <f>_xlfn.LET(
  _xlpm.b, IFERROR(_xlfn.XLOOKUP(A6227,dash[Ticker],#REF!),""),
  IF(OR(_xlpm.b="",AND(_xlpm.b&gt;=0.8,_xlpm.b&lt;=3)),"Yes","No")
)</f>
        <v>Yes</v>
      </c>
      <c r="AV6227" t="str">
        <f>_xlfn.LET(_xlpm.t,A6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7" s="3">
        <f>_xlfn.LET(_xlpm.t,A6227,_xlpm.lo,_xlfn.XLOOKUP(_xlpm.t,dash[Ticker],dash[Low],""),_xlpm.atr,_xlfn.XLOOKUP(_xlpm.t,dash[Ticker],dash[ATR],""),_xlpm.drop,MAX(0.05,0.1*VALUE(_xlpm.atr)),IF(OR(_xlpm.lo="",_xlpm.atr=""),"",_xlpm.lo-_xlpm.drop))</f>
        <v>4.57</v>
      </c>
      <c r="AX6227" s="3">
        <f>_xlfn.LET(_xlpm.t,A6227,_xlpm.buy,AW6227,_xlpm.ATR,_xlfn.XLOOKUP(_xlpm.t,dash[Ticker],dash[ATR],""),IF(OR(_xlpm.buy="",_xlpm.ATR=""),"",ROUND(_xlpm.buy-VALUE(_xlpm.ATR),2)))</f>
        <v>4.2300000000000004</v>
      </c>
      <c r="AY6227" s="3">
        <f>_xlfn.LET(_xlpm.t, A6227,_xlpm.buy, AW6227, _xlpm.atr, _xlfn.XLOOKUP(_xlpm.t, dash[Ticker], dash[ATR], ""), IF(OR(_xlpm.buy="", _xlpm.atr=""), "", ROUND(_xlpm.buy + 2*VALUE(_xlpm.atr), 2)))</f>
        <v>5.25</v>
      </c>
      <c r="AZ6227" s="3">
        <f>_xlfn.LET(_xlpm.t, A6227, _xlpm.buy, AW6227, _xlpm.atr, _xlfn.XLOOKUP(_xlpm.t, dash[Ticker], dash[ATR], ""),IF(OR(_xlpm.buy="", _xlpm.atr=""), "", ROUND(_xlpm.buy + 3*VALUE(_xlpm.atr), 2)))</f>
        <v>5.59</v>
      </c>
      <c r="BA6227" s="5">
        <f t="shared" si="485"/>
        <v>2.2999999999999998</v>
      </c>
      <c r="BC6227">
        <f t="shared" si="486"/>
        <v>2</v>
      </c>
      <c r="BD6227" t="str">
        <f t="shared" si="489"/>
        <v>B</v>
      </c>
    </row>
    <row r="6228" spans="1:56" x14ac:dyDescent="0.25">
      <c r="A6228" t="str">
        <v>LXFR</v>
      </c>
      <c r="B6228" t="str">
        <v>13.49</v>
      </c>
      <c r="C6228" t="str">
        <v>13.73</v>
      </c>
      <c r="D6228" t="str">
        <v>13.36</v>
      </c>
      <c r="E6228" t="str">
        <v>13.37</v>
      </c>
      <c r="F6228" t="str">
        <v>13.49</v>
      </c>
      <c r="G6228" t="str">
        <v>12.69</v>
      </c>
      <c r="H6228" t="str">
        <v>12.31</v>
      </c>
      <c r="I6228" t="str">
        <v>12.1</v>
      </c>
      <c r="J6228" t="str">
        <v>12.69</v>
      </c>
      <c r="K6228" t="str">
        <v>12.44</v>
      </c>
      <c r="L6228" t="str">
        <v>12.14</v>
      </c>
      <c r="M6228" t="str">
        <v>70.3</v>
      </c>
      <c r="N6228" t="str">
        <v>72.54</v>
      </c>
      <c r="O6228" t="str">
        <v>0.24</v>
      </c>
      <c r="P6228" t="str">
        <v>0.16</v>
      </c>
      <c r="Q6228" t="str">
        <v>0.41</v>
      </c>
      <c r="R6228" t="str">
        <v>37.84</v>
      </c>
      <c r="S6228" t="str">
        <v>Golden</v>
      </c>
      <c r="T6228" t="str">
        <v>Golden</v>
      </c>
      <c r="U6228" t="str">
        <v>49240.0</v>
      </c>
      <c r="V6228" t="str">
        <v>1.1316161616161615e+18</v>
      </c>
      <c r="W6228" t="str">
        <v>0.0</v>
      </c>
      <c r="X6228" t="str">
        <v>664247.6</v>
      </c>
      <c r="Y6228" t="str">
        <v>267641000.0</v>
      </c>
      <c r="Z6228" t="str">
        <v>358100992.0</v>
      </c>
      <c r="AA6228" t="str">
        <v>263952580.0</v>
      </c>
      <c r="AB6228" t="str">
        <v>2.27</v>
      </c>
      <c r="AC6228" t="str">
        <v>1.94923797176068</v>
      </c>
      <c r="AD6228" t="str">
        <v>13.652959</v>
      </c>
      <c r="AE6228" t="str">
        <v>1.149</v>
      </c>
      <c r="AF6228" t="str">
        <v/>
      </c>
      <c r="AG6228" t="str">
        <f>IFERROR(_xlfn.XLOOKUP(A6228, dash[Ticker], dash[Relative Volume]),"")</f>
        <v>0.0</v>
      </c>
      <c r="AH6228" s="3" t="str" cm="1">
        <f t="array" ref="AH6228">IFERROR(_xlfn.XLOOKUP(TRIM(UPPER(A6228)), UPPER(dash[Ticker]), dash[Dollar Volume]),"")</f>
        <v>664247.6</v>
      </c>
      <c r="AI6228">
        <v>12.49</v>
      </c>
      <c r="AJ6228" t="str">
        <f t="shared" si="487"/>
        <v>Yes</v>
      </c>
      <c r="AK6228" t="str">
        <f t="shared" si="488"/>
        <v>No</v>
      </c>
      <c r="AL6228" t="str">
        <f>IF(_xlfn.XLOOKUP(A6228,dash[Ticker],dash[RSI 9]) &gt; _xlfn.XLOOKUP(A6228,dash[Ticker],dash[RSI 14]),"Yes","No")</f>
        <v>No</v>
      </c>
      <c r="AM6228" t="str">
        <f>IF(_xlfn.XLOOKUP(A6228,dash[Ticker],dash[MACD]) &gt; _xlfn.XLOOKUP(A6228,dash[Ticker],dash[MACD Signal]),"Yes","No")</f>
        <v>Yes</v>
      </c>
      <c r="AN6228" t="str">
        <f>IF(_xlfn.XLOOKUP(A6228,dash[Ticker],dash[EMA 9]) &gt; _xlfn.XLOOKUP(A6228,dash[Ticker],dash[EMA 20]), "Yes","No")</f>
        <v>Yes</v>
      </c>
      <c r="AO6228" t="str">
        <f>IF(_xlfn.XLOOKUP(A6228,dash[Ticker],dash[EMA 20]) &gt; _xlfn.XLOOKUP(A6228,dash[Ticker],dash[EMA 50]),"Yes","No")</f>
        <v>Yes</v>
      </c>
      <c r="AP6228" t="str">
        <f>IF(_xlfn.XLOOKUP(A6228,dash[Ticker],dash[Cross 9/20])="Golden","Yes","No")</f>
        <v>Yes</v>
      </c>
      <c r="AQ6228" t="str">
        <f>IF(_xlfn.XLOOKUP(A6228,dash[Ticker],dash[Cross 20/50])="Golden","Yes","No")</f>
        <v>Yes</v>
      </c>
      <c r="AR6228" t="str">
        <f>IF(AND(_xlfn.XLOOKUP(A6228,dash[Ticker],dash[RSI 14])&gt;=40, _xlfn.XLOOKUP(A6228,dash[Ticker],dash[RSI 14])&lt;=60),"Yes","No")</f>
        <v>No</v>
      </c>
      <c r="AS6228" t="str">
        <f>IF(_xlfn.XLOOKUP(A6228,dash[Ticker],dash[Float])&lt;=50000000,"Yes","No")</f>
        <v>No</v>
      </c>
      <c r="AT6228" t="str">
        <f>IF(_xlfn.XLOOKUP(A6228,dash[Ticker],dash[Market Cap])&lt;=2000000000,"Yes","No")</f>
        <v>No</v>
      </c>
      <c r="AU6228" t="str">
        <f>_xlfn.LET(
  _xlpm.b, IFERROR(_xlfn.XLOOKUP(A6228,dash[Ticker],#REF!),""),
  IF(OR(_xlpm.b="",AND(_xlpm.b&gt;=0.8,_xlpm.b&lt;=3)),"Yes","No")
)</f>
        <v>Yes</v>
      </c>
      <c r="AV6228" t="str">
        <f>_xlfn.LET(_xlpm.t,A62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8" s="3">
        <f>_xlfn.LET(_xlpm.t,A6228,_xlpm.lo,_xlfn.XLOOKUP(_xlpm.t,dash[Ticker],dash[Low],""),_xlpm.atr,_xlfn.XLOOKUP(_xlpm.t,dash[Ticker],dash[ATR],""),_xlpm.drop,MAX(0.05,0.1*VALUE(_xlpm.atr)),IF(OR(_xlpm.lo="",_xlpm.atr=""),"",_xlpm.lo-_xlpm.drop))</f>
        <v>13.309999999999999</v>
      </c>
      <c r="AX6228" s="3">
        <f>_xlfn.LET(_xlpm.t,A6228,_xlpm.buy,AW6228,_xlpm.ATR,_xlfn.XLOOKUP(_xlpm.t,dash[Ticker],dash[ATR],""),IF(OR(_xlpm.buy="",_xlpm.ATR=""),"",ROUND(_xlpm.buy-VALUE(_xlpm.ATR),2)))</f>
        <v>12.9</v>
      </c>
      <c r="AY6228" s="3">
        <f>_xlfn.LET(_xlpm.t, A6228,_xlpm.buy, AW6228, _xlpm.atr, _xlfn.XLOOKUP(_xlpm.t, dash[Ticker], dash[ATR], ""), IF(OR(_xlpm.buy="", _xlpm.atr=""), "", ROUND(_xlpm.buy + 2*VALUE(_xlpm.atr), 2)))</f>
        <v>14.13</v>
      </c>
      <c r="AZ6228" s="3">
        <f>_xlfn.LET(_xlpm.t, A6228, _xlpm.buy, AW6228, _xlpm.atr, _xlfn.XLOOKUP(_xlpm.t, dash[Ticker], dash[ATR], ""),IF(OR(_xlpm.buy="", _xlpm.atr=""), "", ROUND(_xlpm.buy + 3*VALUE(_xlpm.atr), 2)))</f>
        <v>14.54</v>
      </c>
      <c r="BA6228" s="5">
        <f t="shared" si="485"/>
        <v>0.79</v>
      </c>
      <c r="BC6228">
        <f t="shared" si="486"/>
        <v>2</v>
      </c>
      <c r="BD6228" t="str">
        <f t="shared" si="489"/>
        <v>B</v>
      </c>
    </row>
    <row r="6229" spans="1:56" x14ac:dyDescent="0.25">
      <c r="A6229" t="str">
        <v>LXP</v>
      </c>
      <c r="B6229" t="str">
        <v>8.9</v>
      </c>
      <c r="C6229" t="str">
        <v>8.94</v>
      </c>
      <c r="D6229" t="str">
        <v>8.78</v>
      </c>
      <c r="E6229" t="str">
        <v>8.78</v>
      </c>
      <c r="F6229" t="str">
        <v>8.9</v>
      </c>
      <c r="G6229" t="str">
        <v>8.49</v>
      </c>
      <c r="H6229" t="str">
        <v>8.2</v>
      </c>
      <c r="I6229" t="str">
        <v>8.3</v>
      </c>
      <c r="J6229" t="str">
        <v>8.53</v>
      </c>
      <c r="K6229" t="str">
        <v>8.36</v>
      </c>
      <c r="L6229" t="str">
        <v>8.3</v>
      </c>
      <c r="M6229" t="str">
        <v>79.17</v>
      </c>
      <c r="N6229" t="str">
        <v>76.51</v>
      </c>
      <c r="O6229" t="str">
        <v>0.13</v>
      </c>
      <c r="P6229" t="str">
        <v>0.04</v>
      </c>
      <c r="Q6229" t="str">
        <v>0.2</v>
      </c>
      <c r="R6229" t="str">
        <v>30.25</v>
      </c>
      <c r="S6229" t="str">
        <v>Golden</v>
      </c>
      <c r="T6229" t="str">
        <v>Death</v>
      </c>
      <c r="U6229" t="str">
        <v>3748890.0</v>
      </c>
      <c r="V6229" t="str">
        <v>3.627851616161616e+17</v>
      </c>
      <c r="W6229" t="str">
        <v>0.0</v>
      </c>
      <c r="X6229" t="str">
        <v>33365121.0</v>
      </c>
      <c r="Y6229" t="str">
        <v>2957859840.0</v>
      </c>
      <c r="Z6229" t="str">
        <v>2613151744.0</v>
      </c>
      <c r="AA6229" t="str">
        <v>2879330720.0</v>
      </c>
      <c r="AB6229" t="str">
        <v>5.3000003</v>
      </c>
      <c r="AC6229" t="str">
        <v>3.3714626586227965</v>
      </c>
      <c r="AD6229" t="str">
        <v>32.62963</v>
      </c>
      <c r="AE6229" t="str">
        <v>1.035</v>
      </c>
      <c r="AF6229" t="str">
        <v/>
      </c>
      <c r="AG6229" t="str">
        <f>IFERROR(_xlfn.XLOOKUP(A6229, dash[Ticker], dash[Relative Volume]),"")</f>
        <v>0.0</v>
      </c>
      <c r="AH6229" s="3" t="str" cm="1">
        <f t="array" ref="AH6229">IFERROR(_xlfn.XLOOKUP(TRIM(UPPER(A6229)), UPPER(dash[Ticker]), dash[Dollar Volume]),"")</f>
        <v>33365121.0</v>
      </c>
      <c r="AI6229">
        <v>7.9</v>
      </c>
      <c r="AJ6229" t="str">
        <f t="shared" si="487"/>
        <v>Yes</v>
      </c>
      <c r="AK6229" t="str">
        <f t="shared" si="488"/>
        <v>No</v>
      </c>
      <c r="AL6229" t="str">
        <f>IF(_xlfn.XLOOKUP(A6229,dash[Ticker],dash[RSI 9]) &gt; _xlfn.XLOOKUP(A6229,dash[Ticker],dash[RSI 14]),"Yes","No")</f>
        <v>Yes</v>
      </c>
      <c r="AM6229" t="str">
        <f>IF(_xlfn.XLOOKUP(A6229,dash[Ticker],dash[MACD]) &gt; _xlfn.XLOOKUP(A6229,dash[Ticker],dash[MACD Signal]),"Yes","No")</f>
        <v>Yes</v>
      </c>
      <c r="AN6229" t="str">
        <f>IF(_xlfn.XLOOKUP(A6229,dash[Ticker],dash[EMA 9]) &gt; _xlfn.XLOOKUP(A6229,dash[Ticker],dash[EMA 20]), "Yes","No")</f>
        <v>Yes</v>
      </c>
      <c r="AO6229" t="str">
        <f>IF(_xlfn.XLOOKUP(A6229,dash[Ticker],dash[EMA 20]) &gt; _xlfn.XLOOKUP(A6229,dash[Ticker],dash[EMA 50]),"Yes","No")</f>
        <v>Yes</v>
      </c>
      <c r="AP6229" t="str">
        <f>IF(_xlfn.XLOOKUP(A6229,dash[Ticker],dash[Cross 9/20])="Golden","Yes","No")</f>
        <v>Yes</v>
      </c>
      <c r="AQ6229" t="str">
        <f>IF(_xlfn.XLOOKUP(A6229,dash[Ticker],dash[Cross 20/50])="Golden","Yes","No")</f>
        <v>No</v>
      </c>
      <c r="AR6229" t="str">
        <f>IF(AND(_xlfn.XLOOKUP(A6229,dash[Ticker],dash[RSI 14])&gt;=40, _xlfn.XLOOKUP(A6229,dash[Ticker],dash[RSI 14])&lt;=60),"Yes","No")</f>
        <v>No</v>
      </c>
      <c r="AS6229" t="str">
        <f>IF(_xlfn.XLOOKUP(A6229,dash[Ticker],dash[Float])&lt;=50000000,"Yes","No")</f>
        <v>No</v>
      </c>
      <c r="AT6229" t="str">
        <f>IF(_xlfn.XLOOKUP(A6229,dash[Ticker],dash[Market Cap])&lt;=2000000000,"Yes","No")</f>
        <v>No</v>
      </c>
      <c r="AU6229" t="str">
        <f>_xlfn.LET(
  _xlpm.b, IFERROR(_xlfn.XLOOKUP(A6229,dash[Ticker],#REF!),""),
  IF(OR(_xlpm.b="",AND(_xlpm.b&gt;=0.8,_xlpm.b&lt;=3)),"Yes","No")
)</f>
        <v>Yes</v>
      </c>
      <c r="AV6229" t="str">
        <f>_xlfn.LET(_xlpm.t,A6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9" s="3">
        <f>_xlfn.LET(_xlpm.t,A6229,_xlpm.lo,_xlfn.XLOOKUP(_xlpm.t,dash[Ticker],dash[Low],""),_xlpm.atr,_xlfn.XLOOKUP(_xlpm.t,dash[Ticker],dash[ATR],""),_xlpm.drop,MAX(0.05,0.1*VALUE(_xlpm.atr)),IF(OR(_xlpm.lo="",_xlpm.atr=""),"",_xlpm.lo-_xlpm.drop))</f>
        <v>8.7299999999999986</v>
      </c>
      <c r="AX6229" s="3">
        <f>_xlfn.LET(_xlpm.t,A6229,_xlpm.buy,AW6229,_xlpm.ATR,_xlfn.XLOOKUP(_xlpm.t,dash[Ticker],dash[ATR],""),IF(OR(_xlpm.buy="",_xlpm.ATR=""),"",ROUND(_xlpm.buy-VALUE(_xlpm.ATR),2)))</f>
        <v>8.5299999999999994</v>
      </c>
      <c r="AY6229" s="3">
        <f>_xlfn.LET(_xlpm.t, A6229,_xlpm.buy, AW6229, _xlpm.atr, _xlfn.XLOOKUP(_xlpm.t, dash[Ticker], dash[ATR], ""), IF(OR(_xlpm.buy="", _xlpm.atr=""), "", ROUND(_xlpm.buy + 2*VALUE(_xlpm.atr), 2)))</f>
        <v>9.1300000000000008</v>
      </c>
      <c r="AZ6229" s="3">
        <f>_xlfn.LET(_xlpm.t, A6229, _xlpm.buy, AW6229, _xlpm.atr, _xlfn.XLOOKUP(_xlpm.t, dash[Ticker], dash[ATR], ""),IF(OR(_xlpm.buy="", _xlpm.atr=""), "", ROUND(_xlpm.buy + 3*VALUE(_xlpm.atr), 2)))</f>
        <v>9.33</v>
      </c>
      <c r="BA6229" s="5">
        <f t="shared" si="485"/>
        <v>1.2</v>
      </c>
      <c r="BC6229">
        <f t="shared" si="486"/>
        <v>2</v>
      </c>
      <c r="BD6229" t="str">
        <f t="shared" si="489"/>
        <v>B</v>
      </c>
    </row>
    <row r="6230" spans="1:56" x14ac:dyDescent="0.25">
      <c r="A6230" t="str">
        <v>LXRX</v>
      </c>
      <c r="B6230" t="str">
        <v>1.14</v>
      </c>
      <c r="C6230" t="str">
        <v>1.15</v>
      </c>
      <c r="D6230" t="str">
        <v>1.13</v>
      </c>
      <c r="E6230" t="str">
        <v>1.14</v>
      </c>
      <c r="F6230" t="str">
        <v>1.14</v>
      </c>
      <c r="G6230" t="str">
        <v>1.17</v>
      </c>
      <c r="H6230" t="str">
        <v>1.12</v>
      </c>
      <c r="I6230" t="str">
        <v>1.04</v>
      </c>
      <c r="J6230" t="str">
        <v>1.15</v>
      </c>
      <c r="K6230" t="str">
        <v>1.13</v>
      </c>
      <c r="L6230" t="str">
        <v>1.04</v>
      </c>
      <c r="M6230" t="str">
        <v>58.54</v>
      </c>
      <c r="N6230" t="str">
        <v>56.25</v>
      </c>
      <c r="O6230" t="str">
        <v>0.03</v>
      </c>
      <c r="P6230" t="str">
        <v>0.04</v>
      </c>
      <c r="Q6230" t="str">
        <v>0.09</v>
      </c>
      <c r="R6230" t="str">
        <v>72.35</v>
      </c>
      <c r="S6230" t="str">
        <v>Golden</v>
      </c>
      <c r="T6230" t="str">
        <v>Golden</v>
      </c>
      <c r="U6230" t="str">
        <v>251540.0</v>
      </c>
      <c r="V6230" t="str">
        <v>2.324751616161616e+17</v>
      </c>
      <c r="W6230" t="str">
        <v>0.0</v>
      </c>
      <c r="X6230" t="str">
        <v>286755.6</v>
      </c>
      <c r="Y6230" t="str">
        <v>3633990080.0</v>
      </c>
      <c r="Z6230" t="str">
        <v>414274848.0</v>
      </c>
      <c r="AA6230" t="str">
        <v>1838907250.0</v>
      </c>
      <c r="AB6230" t="str">
        <v>20.79</v>
      </c>
      <c r="AC6230" t="str">
        <v>7.445282019041725</v>
      </c>
      <c r="AD6230" t="str">
        <v/>
      </c>
      <c r="AE6230" t="str">
        <v>1.177</v>
      </c>
      <c r="AF6230" t="str">
        <v/>
      </c>
      <c r="AG6230" t="str">
        <f>IFERROR(_xlfn.XLOOKUP(A6230, dash[Ticker], dash[Relative Volume]),"")</f>
        <v>0.0</v>
      </c>
      <c r="AH6230" s="3" t="str" cm="1">
        <f t="array" ref="AH6230">IFERROR(_xlfn.XLOOKUP(TRIM(UPPER(A6230)), UPPER(dash[Ticker]), dash[Dollar Volume]),"")</f>
        <v>286755.6</v>
      </c>
      <c r="AI6230">
        <v>0.1399999999999999</v>
      </c>
      <c r="AJ6230" t="str">
        <f t="shared" si="487"/>
        <v>Yes</v>
      </c>
      <c r="AK6230" t="str">
        <f t="shared" si="488"/>
        <v>No</v>
      </c>
      <c r="AL6230" t="str">
        <f>IF(_xlfn.XLOOKUP(A6230,dash[Ticker],dash[RSI 9]) &gt; _xlfn.XLOOKUP(A6230,dash[Ticker],dash[RSI 14]),"Yes","No")</f>
        <v>Yes</v>
      </c>
      <c r="AM6230" t="str">
        <f>IF(_xlfn.XLOOKUP(A6230,dash[Ticker],dash[MACD]) &gt; _xlfn.XLOOKUP(A6230,dash[Ticker],dash[MACD Signal]),"Yes","No")</f>
        <v>No</v>
      </c>
      <c r="AN6230" t="str">
        <f>IF(_xlfn.XLOOKUP(A6230,dash[Ticker],dash[EMA 9]) &gt; _xlfn.XLOOKUP(A6230,dash[Ticker],dash[EMA 20]), "Yes","No")</f>
        <v>Yes</v>
      </c>
      <c r="AO6230" t="str">
        <f>IF(_xlfn.XLOOKUP(A6230,dash[Ticker],dash[EMA 20]) &gt; _xlfn.XLOOKUP(A6230,dash[Ticker],dash[EMA 50]),"Yes","No")</f>
        <v>Yes</v>
      </c>
      <c r="AP6230" t="str">
        <f>IF(_xlfn.XLOOKUP(A6230,dash[Ticker],dash[Cross 9/20])="Golden","Yes","No")</f>
        <v>Yes</v>
      </c>
      <c r="AQ6230" t="str">
        <f>IF(_xlfn.XLOOKUP(A6230,dash[Ticker],dash[Cross 20/50])="Golden","Yes","No")</f>
        <v>Yes</v>
      </c>
      <c r="AR6230" t="str">
        <f>IF(AND(_xlfn.XLOOKUP(A6230,dash[Ticker],dash[RSI 14])&gt;=40, _xlfn.XLOOKUP(A6230,dash[Ticker],dash[RSI 14])&lt;=60),"Yes","No")</f>
        <v>No</v>
      </c>
      <c r="AS6230" t="str">
        <f>IF(_xlfn.XLOOKUP(A6230,dash[Ticker],dash[Float])&lt;=50000000,"Yes","No")</f>
        <v>No</v>
      </c>
      <c r="AT6230" t="str">
        <f>IF(_xlfn.XLOOKUP(A6230,dash[Ticker],dash[Market Cap])&lt;=2000000000,"Yes","No")</f>
        <v>No</v>
      </c>
      <c r="AU6230" t="str">
        <f>_xlfn.LET(
  _xlpm.b, IFERROR(_xlfn.XLOOKUP(A6230,dash[Ticker],#REF!),""),
  IF(OR(_xlpm.b="",AND(_xlpm.b&gt;=0.8,_xlpm.b&lt;=3)),"Yes","No")
)</f>
        <v>Yes</v>
      </c>
      <c r="AV6230" t="str">
        <f>_xlfn.LET(_xlpm.t,A6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0" s="3">
        <f>_xlfn.LET(_xlpm.t,A6230,_xlpm.lo,_xlfn.XLOOKUP(_xlpm.t,dash[Ticker],dash[Low],""),_xlpm.atr,_xlfn.XLOOKUP(_xlpm.t,dash[Ticker],dash[ATR],""),_xlpm.drop,MAX(0.05,0.1*VALUE(_xlpm.atr)),IF(OR(_xlpm.lo="",_xlpm.atr=""),"",_xlpm.lo-_xlpm.drop))</f>
        <v>1.0799999999999998</v>
      </c>
      <c r="AX6230" s="3">
        <f>_xlfn.LET(_xlpm.t,A6230,_xlpm.buy,AW6230,_xlpm.ATR,_xlfn.XLOOKUP(_xlpm.t,dash[Ticker],dash[ATR],""),IF(OR(_xlpm.buy="",_xlpm.ATR=""),"",ROUND(_xlpm.buy-VALUE(_xlpm.ATR),2)))</f>
        <v>0.99</v>
      </c>
      <c r="AY6230" s="3">
        <f>_xlfn.LET(_xlpm.t, A6230,_xlpm.buy, AW6230, _xlpm.atr, _xlfn.XLOOKUP(_xlpm.t, dash[Ticker], dash[ATR], ""), IF(OR(_xlpm.buy="", _xlpm.atr=""), "", ROUND(_xlpm.buy + 2*VALUE(_xlpm.atr), 2)))</f>
        <v>1.26</v>
      </c>
      <c r="AZ6230" s="3">
        <f>_xlfn.LET(_xlpm.t, A6230, _xlpm.buy, AW6230, _xlpm.atr, _xlfn.XLOOKUP(_xlpm.t, dash[Ticker], dash[ATR], ""),IF(OR(_xlpm.buy="", _xlpm.atr=""), "", ROUND(_xlpm.buy + 3*VALUE(_xlpm.atr), 2)))</f>
        <v>1.35</v>
      </c>
      <c r="BA6230" s="5">
        <f t="shared" si="485"/>
        <v>9.7100000000000009</v>
      </c>
      <c r="BC6230">
        <f t="shared" si="486"/>
        <v>2</v>
      </c>
      <c r="BD6230" t="str">
        <f t="shared" si="489"/>
        <v>B</v>
      </c>
    </row>
    <row r="6231" spans="1:56" x14ac:dyDescent="0.25">
      <c r="A6231" t="str">
        <v>LXU</v>
      </c>
      <c r="B6231" t="str">
        <v>8.21</v>
      </c>
      <c r="C6231" t="str">
        <v>8.44</v>
      </c>
      <c r="D6231" t="str">
        <v>8.17</v>
      </c>
      <c r="E6231" t="str">
        <v>8.4</v>
      </c>
      <c r="F6231" t="str">
        <v>8.21</v>
      </c>
      <c r="G6231" t="str">
        <v>7.86</v>
      </c>
      <c r="H6231" t="str">
        <v>7.76</v>
      </c>
      <c r="I6231" t="str">
        <v>8.08</v>
      </c>
      <c r="J6231" t="str">
        <v>7.92</v>
      </c>
      <c r="K6231" t="str">
        <v>7.89</v>
      </c>
      <c r="L6231" t="str">
        <v>8.02</v>
      </c>
      <c r="M6231" t="str">
        <v>81.97</v>
      </c>
      <c r="N6231" t="str">
        <v>57.61</v>
      </c>
      <c r="O6231" t="str">
        <v>-0.03</v>
      </c>
      <c r="P6231" t="str">
        <v>-0.12</v>
      </c>
      <c r="Q6231" t="str">
        <v>0.31</v>
      </c>
      <c r="R6231" t="str">
        <v>62.78</v>
      </c>
      <c r="S6231" t="str">
        <v>Golden</v>
      </c>
      <c r="T6231" t="str">
        <v>Death</v>
      </c>
      <c r="U6231" t="str">
        <v>191410.0</v>
      </c>
      <c r="V6231" t="str">
        <v>4.1555161616161606e+17</v>
      </c>
      <c r="W6231" t="str">
        <v>0.0</v>
      </c>
      <c r="X6231" t="str">
        <v>1571476.1</v>
      </c>
      <c r="Y6231" t="str">
        <v>719360000.0</v>
      </c>
      <c r="Z6231" t="str">
        <v>609571264.0</v>
      </c>
      <c r="AA6231" t="str">
        <v>533779860.0</v>
      </c>
      <c r="AB6231" t="str">
        <v>3.81</v>
      </c>
      <c r="AC6231" t="str">
        <v>2.837038478647687</v>
      </c>
      <c r="AD6231" t="str">
        <v/>
      </c>
      <c r="AE6231" t="str">
        <v>1.275</v>
      </c>
      <c r="AF6231" t="str">
        <v/>
      </c>
      <c r="AG6231" t="str">
        <f>IFERROR(_xlfn.XLOOKUP(A6231, dash[Ticker], dash[Relative Volume]),"")</f>
        <v>0.0</v>
      </c>
      <c r="AH6231" s="3" t="str" cm="1">
        <f t="array" ref="AH6231">IFERROR(_xlfn.XLOOKUP(TRIM(UPPER(A6231)), UPPER(dash[Ticker]), dash[Dollar Volume]),"")</f>
        <v>1571476.1</v>
      </c>
      <c r="AI6231">
        <v>7.2100000000000009</v>
      </c>
      <c r="AJ6231" t="str">
        <f t="shared" si="487"/>
        <v>Yes</v>
      </c>
      <c r="AK6231" t="str">
        <f t="shared" si="488"/>
        <v>No</v>
      </c>
      <c r="AL6231" t="str">
        <f>IF(_xlfn.XLOOKUP(A6231,dash[Ticker],dash[RSI 9]) &gt; _xlfn.XLOOKUP(A6231,dash[Ticker],dash[RSI 14]),"Yes","No")</f>
        <v>Yes</v>
      </c>
      <c r="AM6231" t="str">
        <f>IF(_xlfn.XLOOKUP(A6231,dash[Ticker],dash[MACD]) &gt; _xlfn.XLOOKUP(A6231,dash[Ticker],dash[MACD Signal]),"Yes","No")</f>
        <v>No</v>
      </c>
      <c r="AN6231" t="str">
        <f>IF(_xlfn.XLOOKUP(A6231,dash[Ticker],dash[EMA 9]) &gt; _xlfn.XLOOKUP(A6231,dash[Ticker],dash[EMA 20]), "Yes","No")</f>
        <v>Yes</v>
      </c>
      <c r="AO6231" t="str">
        <f>IF(_xlfn.XLOOKUP(A6231,dash[Ticker],dash[EMA 20]) &gt; _xlfn.XLOOKUP(A6231,dash[Ticker],dash[EMA 50]),"Yes","No")</f>
        <v>No</v>
      </c>
      <c r="AP6231" t="str">
        <f>IF(_xlfn.XLOOKUP(A6231,dash[Ticker],dash[Cross 9/20])="Golden","Yes","No")</f>
        <v>Yes</v>
      </c>
      <c r="AQ6231" t="str">
        <f>IF(_xlfn.XLOOKUP(A6231,dash[Ticker],dash[Cross 20/50])="Golden","Yes","No")</f>
        <v>No</v>
      </c>
      <c r="AR6231" t="str">
        <f>IF(AND(_xlfn.XLOOKUP(A6231,dash[Ticker],dash[RSI 14])&gt;=40, _xlfn.XLOOKUP(A6231,dash[Ticker],dash[RSI 14])&lt;=60),"Yes","No")</f>
        <v>No</v>
      </c>
      <c r="AS6231" t="str">
        <f>IF(_xlfn.XLOOKUP(A6231,dash[Ticker],dash[Float])&lt;=50000000,"Yes","No")</f>
        <v>No</v>
      </c>
      <c r="AT6231" t="str">
        <f>IF(_xlfn.XLOOKUP(A6231,dash[Ticker],dash[Market Cap])&lt;=2000000000,"Yes","No")</f>
        <v>No</v>
      </c>
      <c r="AU6231" t="str">
        <f>_xlfn.LET(
  _xlpm.b, IFERROR(_xlfn.XLOOKUP(A6231,dash[Ticker],#REF!),""),
  IF(OR(_xlpm.b="",AND(_xlpm.b&gt;=0.8,_xlpm.b&lt;=3)),"Yes","No")
)</f>
        <v>Yes</v>
      </c>
      <c r="AV6231" t="str">
        <f>_xlfn.LET(_xlpm.t,A62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1" s="3">
        <f>_xlfn.LET(_xlpm.t,A6231,_xlpm.lo,_xlfn.XLOOKUP(_xlpm.t,dash[Ticker],dash[Low],""),_xlpm.atr,_xlfn.XLOOKUP(_xlpm.t,dash[Ticker],dash[ATR],""),_xlpm.drop,MAX(0.05,0.1*VALUE(_xlpm.atr)),IF(OR(_xlpm.lo="",_xlpm.atr=""),"",_xlpm.lo-_xlpm.drop))</f>
        <v>8.1199999999999992</v>
      </c>
      <c r="AX6231" s="3">
        <f>_xlfn.LET(_xlpm.t,A6231,_xlpm.buy,AW6231,_xlpm.ATR,_xlfn.XLOOKUP(_xlpm.t,dash[Ticker],dash[ATR],""),IF(OR(_xlpm.buy="",_xlpm.ATR=""),"",ROUND(_xlpm.buy-VALUE(_xlpm.ATR),2)))</f>
        <v>7.81</v>
      </c>
      <c r="AY6231" s="3">
        <f>_xlfn.LET(_xlpm.t, A6231,_xlpm.buy, AW6231, _xlpm.atr, _xlfn.XLOOKUP(_xlpm.t, dash[Ticker], dash[ATR], ""), IF(OR(_xlpm.buy="", _xlpm.atr=""), "", ROUND(_xlpm.buy + 2*VALUE(_xlpm.atr), 2)))</f>
        <v>8.74</v>
      </c>
      <c r="AZ6231" s="3">
        <f>_xlfn.LET(_xlpm.t, A6231, _xlpm.buy, AW6231, _xlpm.atr, _xlfn.XLOOKUP(_xlpm.t, dash[Ticker], dash[ATR], ""),IF(OR(_xlpm.buy="", _xlpm.atr=""), "", ROUND(_xlpm.buy + 3*VALUE(_xlpm.atr), 2)))</f>
        <v>9.0500000000000007</v>
      </c>
      <c r="BA6231" s="5">
        <f t="shared" si="485"/>
        <v>1.29</v>
      </c>
      <c r="BC6231">
        <f t="shared" si="486"/>
        <v>2</v>
      </c>
      <c r="BD6231" t="str">
        <f t="shared" si="489"/>
        <v>C</v>
      </c>
    </row>
    <row r="6232" spans="1:56" x14ac:dyDescent="0.25">
      <c r="A6232" t="str">
        <v>LYB</v>
      </c>
      <c r="B6232" t="str">
        <v>56.61</v>
      </c>
      <c r="C6232" t="str">
        <v>57.13</v>
      </c>
      <c r="D6232" t="str">
        <v>56.38</v>
      </c>
      <c r="E6232" t="str">
        <v>56.69</v>
      </c>
      <c r="F6232" t="str">
        <v>56.61</v>
      </c>
      <c r="G6232" t="str">
        <v>53.65</v>
      </c>
      <c r="H6232" t="str">
        <v>52.61</v>
      </c>
      <c r="I6232" t="str">
        <v>57.15</v>
      </c>
      <c r="J6232" t="str">
        <v>54.21</v>
      </c>
      <c r="K6232" t="str">
        <v>54.17</v>
      </c>
      <c r="L6232" t="str">
        <v>56.05</v>
      </c>
      <c r="M6232" t="str">
        <v>91.89</v>
      </c>
      <c r="N6232" t="str">
        <v>69.43</v>
      </c>
      <c r="O6232" t="str">
        <v>-0.71</v>
      </c>
      <c r="P6232" t="str">
        <v>-1.7</v>
      </c>
      <c r="Q6232" t="str">
        <v>1.96</v>
      </c>
      <c r="R6232" t="str">
        <v>56.92</v>
      </c>
      <c r="S6232" t="str">
        <v>Golden</v>
      </c>
      <c r="T6232" t="str">
        <v>Death</v>
      </c>
      <c r="U6232" t="str">
        <v>1444420.0</v>
      </c>
      <c r="V6232" t="str">
        <v>5.195516161616161e+18</v>
      </c>
      <c r="W6232" t="str">
        <v>0.0</v>
      </c>
      <c r="X6232" t="str">
        <v>81768616.2</v>
      </c>
      <c r="Y6232" t="str">
        <v>3216480000.0</v>
      </c>
      <c r="Z6232" t="str">
        <v>18308204544.0</v>
      </c>
      <c r="AA6232" t="str">
        <v>2555142960.0</v>
      </c>
      <c r="AB6232" t="str">
        <v>3.74</v>
      </c>
      <c r="AC6232" t="str">
        <v>3.736004887330249</v>
      </c>
      <c r="AD6232" t="str">
        <v>121.10638</v>
      </c>
      <c r="AE6232" t="str">
        <v>0.867</v>
      </c>
      <c r="AF6232" t="str">
        <v/>
      </c>
      <c r="AG6232" t="str">
        <f>IFERROR(_xlfn.XLOOKUP(A6232, dash[Ticker], dash[Relative Volume]),"")</f>
        <v>0.0</v>
      </c>
      <c r="AH6232" s="3" t="str" cm="1">
        <f t="array" ref="AH6232">IFERROR(_xlfn.XLOOKUP(TRIM(UPPER(A6232)), UPPER(dash[Ticker]), dash[Dollar Volume]),"")</f>
        <v>81768616.2</v>
      </c>
      <c r="AI6232">
        <v>55.61</v>
      </c>
      <c r="AJ6232" t="str">
        <f t="shared" si="487"/>
        <v>Yes</v>
      </c>
      <c r="AK6232" t="str">
        <f t="shared" si="488"/>
        <v>No</v>
      </c>
      <c r="AL6232" t="str">
        <f>IF(_xlfn.XLOOKUP(A6232,dash[Ticker],dash[RSI 9]) &gt; _xlfn.XLOOKUP(A6232,dash[Ticker],dash[RSI 14]),"Yes","No")</f>
        <v>Yes</v>
      </c>
      <c r="AM6232" t="str">
        <f>IF(_xlfn.XLOOKUP(A6232,dash[Ticker],dash[MACD]) &gt; _xlfn.XLOOKUP(A6232,dash[Ticker],dash[MACD Signal]),"Yes","No")</f>
        <v>No</v>
      </c>
      <c r="AN6232" t="str">
        <f>IF(_xlfn.XLOOKUP(A6232,dash[Ticker],dash[EMA 9]) &gt; _xlfn.XLOOKUP(A6232,dash[Ticker],dash[EMA 20]), "Yes","No")</f>
        <v>Yes</v>
      </c>
      <c r="AO6232" t="str">
        <f>IF(_xlfn.XLOOKUP(A6232,dash[Ticker],dash[EMA 20]) &gt; _xlfn.XLOOKUP(A6232,dash[Ticker],dash[EMA 50]),"Yes","No")</f>
        <v>No</v>
      </c>
      <c r="AP6232" t="str">
        <f>IF(_xlfn.XLOOKUP(A6232,dash[Ticker],dash[Cross 9/20])="Golden","Yes","No")</f>
        <v>Yes</v>
      </c>
      <c r="AQ6232" t="str">
        <f>IF(_xlfn.XLOOKUP(A6232,dash[Ticker],dash[Cross 20/50])="Golden","Yes","No")</f>
        <v>No</v>
      </c>
      <c r="AR6232" t="str">
        <f>IF(AND(_xlfn.XLOOKUP(A6232,dash[Ticker],dash[RSI 14])&gt;=40, _xlfn.XLOOKUP(A6232,dash[Ticker],dash[RSI 14])&lt;=60),"Yes","No")</f>
        <v>No</v>
      </c>
      <c r="AS6232" t="str">
        <f>IF(_xlfn.XLOOKUP(A6232,dash[Ticker],dash[Float])&lt;=50000000,"Yes","No")</f>
        <v>No</v>
      </c>
      <c r="AT6232" t="str">
        <f>IF(_xlfn.XLOOKUP(A6232,dash[Ticker],dash[Market Cap])&lt;=2000000000,"Yes","No")</f>
        <v>No</v>
      </c>
      <c r="AU6232" t="str">
        <f>_xlfn.LET(
  _xlpm.b, IFERROR(_xlfn.XLOOKUP(A6232,dash[Ticker],#REF!),""),
  IF(OR(_xlpm.b="",AND(_xlpm.b&gt;=0.8,_xlpm.b&lt;=3)),"Yes","No")
)</f>
        <v>Yes</v>
      </c>
      <c r="AV6232" t="str">
        <f>_xlfn.LET(_xlpm.t,A6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2" s="3">
        <f>_xlfn.LET(_xlpm.t,A6232,_xlpm.lo,_xlfn.XLOOKUP(_xlpm.t,dash[Ticker],dash[Low],""),_xlpm.atr,_xlfn.XLOOKUP(_xlpm.t,dash[Ticker],dash[ATR],""),_xlpm.drop,MAX(0.05,0.1*VALUE(_xlpm.atr)),IF(OR(_xlpm.lo="",_xlpm.atr=""),"",_xlpm.lo-_xlpm.drop))</f>
        <v>56.184000000000005</v>
      </c>
      <c r="AX6232" s="3">
        <f>_xlfn.LET(_xlpm.t,A6232,_xlpm.buy,AW6232,_xlpm.ATR,_xlfn.XLOOKUP(_xlpm.t,dash[Ticker],dash[ATR],""),IF(OR(_xlpm.buy="",_xlpm.ATR=""),"",ROUND(_xlpm.buy-VALUE(_xlpm.ATR),2)))</f>
        <v>54.22</v>
      </c>
      <c r="AY6232" s="3">
        <f>_xlfn.LET(_xlpm.t, A6232,_xlpm.buy, AW6232, _xlpm.atr, _xlfn.XLOOKUP(_xlpm.t, dash[Ticker], dash[ATR], ""), IF(OR(_xlpm.buy="", _xlpm.atr=""), "", ROUND(_xlpm.buy + 2*VALUE(_xlpm.atr), 2)))</f>
        <v>60.1</v>
      </c>
      <c r="AZ6232" s="3">
        <f>_xlfn.LET(_xlpm.t, A6232, _xlpm.buy, AW6232, _xlpm.atr, _xlfn.XLOOKUP(_xlpm.t, dash[Ticker], dash[ATR], ""),IF(OR(_xlpm.buy="", _xlpm.atr=""), "", ROUND(_xlpm.buy + 3*VALUE(_xlpm.atr), 2)))</f>
        <v>62.06</v>
      </c>
      <c r="BA6232" s="5">
        <f t="shared" si="485"/>
        <v>0.19</v>
      </c>
      <c r="BC6232">
        <f t="shared" si="486"/>
        <v>2</v>
      </c>
      <c r="BD6232" t="str">
        <f t="shared" si="489"/>
        <v>C</v>
      </c>
    </row>
    <row r="6233" spans="1:56" x14ac:dyDescent="0.25">
      <c r="A6233" t="str">
        <v>LYEL</v>
      </c>
      <c r="B6233" t="str">
        <v>10.63</v>
      </c>
      <c r="C6233" t="str">
        <v>10.65</v>
      </c>
      <c r="D6233" t="str">
        <v>10.63</v>
      </c>
      <c r="E6233" t="str">
        <v>10.65</v>
      </c>
      <c r="F6233" t="str">
        <v>10.63</v>
      </c>
      <c r="G6233" t="str">
        <v>10.77</v>
      </c>
      <c r="H6233" t="str">
        <v>11.12</v>
      </c>
      <c r="I6233" t="str">
        <v>10.32</v>
      </c>
      <c r="J6233" t="str">
        <v>10.82</v>
      </c>
      <c r="K6233" t="str">
        <v>10.84</v>
      </c>
      <c r="L6233" t="str">
        <v>10.53</v>
      </c>
      <c r="M6233" t="str">
        <v>64.49</v>
      </c>
      <c r="N6233" t="str">
        <v>41.54</v>
      </c>
      <c r="O6233" t="str">
        <v>0.06</v>
      </c>
      <c r="P6233" t="str">
        <v>0.13</v>
      </c>
      <c r="Q6233" t="str">
        <v>0.73</v>
      </c>
      <c r="R6233" t="str">
        <v>47.53</v>
      </c>
      <c r="S6233" t="str">
        <v>Death</v>
      </c>
      <c r="T6233" t="str">
        <v>Golden</v>
      </c>
      <c r="U6233" t="str">
        <v>6540.0</v>
      </c>
      <c r="V6233" t="str">
        <v>3.485161616161616e+17</v>
      </c>
      <c r="W6233" t="str">
        <v>0.0</v>
      </c>
      <c r="X6233" t="str">
        <v>69520.2</v>
      </c>
      <c r="Y6233" t="str">
        <v>192112000.0</v>
      </c>
      <c r="Z6233" t="str">
        <v>216462192.0</v>
      </c>
      <c r="AA6233" t="str">
        <v>120473450.0</v>
      </c>
      <c r="AB6233" t="str">
        <v>1.2</v>
      </c>
      <c r="AC6233" t="str">
        <v>0.9796368784875488</v>
      </c>
      <c r="AD6233" t="str">
        <v/>
      </c>
      <c r="AE6233" t="str">
        <v>-0.198</v>
      </c>
      <c r="AF6233" t="str">
        <v/>
      </c>
      <c r="AG6233" t="str">
        <f>IFERROR(_xlfn.XLOOKUP(A6233, dash[Ticker], dash[Relative Volume]),"")</f>
        <v>0.0</v>
      </c>
      <c r="AH6233" s="3" t="str" cm="1">
        <f t="array" ref="AH6233">IFERROR(_xlfn.XLOOKUP(TRIM(UPPER(A6233)), UPPER(dash[Ticker]), dash[Dollar Volume]),"")</f>
        <v>69520.2</v>
      </c>
      <c r="AI6233">
        <v>9.6300000000000008</v>
      </c>
      <c r="AJ6233" t="str">
        <f t="shared" si="487"/>
        <v>Yes</v>
      </c>
      <c r="AK6233" t="str">
        <f t="shared" si="488"/>
        <v>No</v>
      </c>
      <c r="AL6233" t="str">
        <f>IF(_xlfn.XLOOKUP(A6233,dash[Ticker],dash[RSI 9]) &gt; _xlfn.XLOOKUP(A6233,dash[Ticker],dash[RSI 14]),"Yes","No")</f>
        <v>Yes</v>
      </c>
      <c r="AM6233" t="str">
        <f>IF(_xlfn.XLOOKUP(A6233,dash[Ticker],dash[MACD]) &gt; _xlfn.XLOOKUP(A6233,dash[Ticker],dash[MACD Signal]),"Yes","No")</f>
        <v>No</v>
      </c>
      <c r="AN6233" t="str">
        <f>IF(_xlfn.XLOOKUP(A6233,dash[Ticker],dash[EMA 9]) &gt; _xlfn.XLOOKUP(A6233,dash[Ticker],dash[EMA 20]), "Yes","No")</f>
        <v>No</v>
      </c>
      <c r="AO6233" t="str">
        <f>IF(_xlfn.XLOOKUP(A6233,dash[Ticker],dash[EMA 20]) &gt; _xlfn.XLOOKUP(A6233,dash[Ticker],dash[EMA 50]),"Yes","No")</f>
        <v>Yes</v>
      </c>
      <c r="AP6233" t="str">
        <f>IF(_xlfn.XLOOKUP(A6233,dash[Ticker],dash[Cross 9/20])="Golden","Yes","No")</f>
        <v>No</v>
      </c>
      <c r="AQ6233" t="str">
        <f>IF(_xlfn.XLOOKUP(A6233,dash[Ticker],dash[Cross 20/50])="Golden","Yes","No")</f>
        <v>Yes</v>
      </c>
      <c r="AR6233" t="str">
        <f>IF(AND(_xlfn.XLOOKUP(A6233,dash[Ticker],dash[RSI 14])&gt;=40, _xlfn.XLOOKUP(A6233,dash[Ticker],dash[RSI 14])&lt;=60),"Yes","No")</f>
        <v>No</v>
      </c>
      <c r="AS6233" t="str">
        <f>IF(_xlfn.XLOOKUP(A6233,dash[Ticker],dash[Float])&lt;=50000000,"Yes","No")</f>
        <v>No</v>
      </c>
      <c r="AT6233" t="str">
        <f>IF(_xlfn.XLOOKUP(A6233,dash[Ticker],dash[Market Cap])&lt;=2000000000,"Yes","No")</f>
        <v>No</v>
      </c>
      <c r="AU6233" t="str">
        <f>_xlfn.LET(
  _xlpm.b, IFERROR(_xlfn.XLOOKUP(A6233,dash[Ticker],#REF!),""),
  IF(OR(_xlpm.b="",AND(_xlpm.b&gt;=0.8,_xlpm.b&lt;=3)),"Yes","No")
)</f>
        <v>Yes</v>
      </c>
      <c r="AV6233" t="str">
        <f>_xlfn.LET(_xlpm.t,A6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3" s="3">
        <f>_xlfn.LET(_xlpm.t,A6233,_xlpm.lo,_xlfn.XLOOKUP(_xlpm.t,dash[Ticker],dash[Low],""),_xlpm.atr,_xlfn.XLOOKUP(_xlpm.t,dash[Ticker],dash[ATR],""),_xlpm.drop,MAX(0.05,0.1*VALUE(_xlpm.atr)),IF(OR(_xlpm.lo="",_xlpm.atr=""),"",_xlpm.lo-_xlpm.drop))</f>
        <v>10.557</v>
      </c>
      <c r="AX6233" s="3">
        <f>_xlfn.LET(_xlpm.t,A6233,_xlpm.buy,AW6233,_xlpm.ATR,_xlfn.XLOOKUP(_xlpm.t,dash[Ticker],dash[ATR],""),IF(OR(_xlpm.buy="",_xlpm.ATR=""),"",ROUND(_xlpm.buy-VALUE(_xlpm.ATR),2)))</f>
        <v>9.83</v>
      </c>
      <c r="AY6233" s="3">
        <f>_xlfn.LET(_xlpm.t, A6233,_xlpm.buy, AW6233, _xlpm.atr, _xlfn.XLOOKUP(_xlpm.t, dash[Ticker], dash[ATR], ""), IF(OR(_xlpm.buy="", _xlpm.atr=""), "", ROUND(_xlpm.buy + 2*VALUE(_xlpm.atr), 2)))</f>
        <v>12.02</v>
      </c>
      <c r="AZ6233" s="3">
        <f>_xlfn.LET(_xlpm.t, A6233, _xlpm.buy, AW6233, _xlpm.atr, _xlfn.XLOOKUP(_xlpm.t, dash[Ticker], dash[ATR], ""),IF(OR(_xlpm.buy="", _xlpm.atr=""), "", ROUND(_xlpm.buy + 3*VALUE(_xlpm.atr), 2)))</f>
        <v>12.75</v>
      </c>
      <c r="BA6233" s="5">
        <f t="shared" si="485"/>
        <v>0.99</v>
      </c>
      <c r="BC6233">
        <f t="shared" si="486"/>
        <v>2</v>
      </c>
      <c r="BD6233" t="str">
        <f t="shared" si="489"/>
        <v>C</v>
      </c>
    </row>
    <row r="6234" spans="1:56" x14ac:dyDescent="0.25">
      <c r="A6234" t="str">
        <v>LYFT</v>
      </c>
      <c r="B6234" t="str">
        <v>16.79</v>
      </c>
      <c r="C6234" t="str">
        <v>17.04</v>
      </c>
      <c r="D6234" t="str">
        <v>16.63</v>
      </c>
      <c r="E6234" t="str">
        <v>17.03</v>
      </c>
      <c r="F6234" t="str">
        <v>16.79</v>
      </c>
      <c r="G6234" t="str">
        <v>15.78</v>
      </c>
      <c r="H6234" t="str">
        <v>14.77</v>
      </c>
      <c r="I6234" t="str">
        <v>15.02</v>
      </c>
      <c r="J6234" t="str">
        <v>15.87</v>
      </c>
      <c r="K6234" t="str">
        <v>15.26</v>
      </c>
      <c r="L6234" t="str">
        <v>14.99</v>
      </c>
      <c r="M6234" t="str">
        <v>88.94</v>
      </c>
      <c r="N6234" t="str">
        <v>70.89</v>
      </c>
      <c r="O6234" t="str">
        <v>0.48</v>
      </c>
      <c r="P6234" t="str">
        <v>0.16</v>
      </c>
      <c r="Q6234" t="str">
        <v>0.79</v>
      </c>
      <c r="R6234" t="str">
        <v>55.36</v>
      </c>
      <c r="S6234" t="str">
        <v>Golden</v>
      </c>
      <c r="T6234" t="str">
        <v>Death</v>
      </c>
      <c r="U6234" t="str">
        <v>6711730.0</v>
      </c>
      <c r="V6234" t="str">
        <v>1.848091616161616e+17</v>
      </c>
      <c r="W6234" t="str">
        <v>0.0</v>
      </c>
      <c r="X6234" t="str">
        <v>112689946.7</v>
      </c>
      <c r="Y6234" t="str">
        <v>4064419840.0</v>
      </c>
      <c r="Z6234" t="str">
        <v>6848547840.0</v>
      </c>
      <c r="AA6234" t="str">
        <v>3463247430.0</v>
      </c>
      <c r="AB6234" t="str">
        <v>16.5</v>
      </c>
      <c r="AC6234" t="str">
        <v>16.19911637868592</v>
      </c>
      <c r="AD6234" t="str">
        <v>73.26087</v>
      </c>
      <c r="AE6234" t="str">
        <v>2.27</v>
      </c>
      <c r="AF6234" t="str">
        <v/>
      </c>
      <c r="AG6234" t="str">
        <f>IFERROR(_xlfn.XLOOKUP(A6234, dash[Ticker], dash[Relative Volume]),"")</f>
        <v>0.0</v>
      </c>
      <c r="AH6234" s="3" t="str" cm="1">
        <f t="array" ref="AH6234">IFERROR(_xlfn.XLOOKUP(TRIM(UPPER(A6234)), UPPER(dash[Ticker]), dash[Dollar Volume]),"")</f>
        <v>112689946.7</v>
      </c>
      <c r="AI6234">
        <v>15.79</v>
      </c>
      <c r="AJ6234" t="str">
        <f t="shared" si="487"/>
        <v>Yes</v>
      </c>
      <c r="AK6234" t="str">
        <f t="shared" si="488"/>
        <v>No</v>
      </c>
      <c r="AL6234" t="str">
        <f>IF(_xlfn.XLOOKUP(A6234,dash[Ticker],dash[RSI 9]) &gt; _xlfn.XLOOKUP(A6234,dash[Ticker],dash[RSI 14]),"Yes","No")</f>
        <v>Yes</v>
      </c>
      <c r="AM6234" t="str">
        <f>IF(_xlfn.XLOOKUP(A6234,dash[Ticker],dash[MACD]) &gt; _xlfn.XLOOKUP(A6234,dash[Ticker],dash[MACD Signal]),"Yes","No")</f>
        <v>Yes</v>
      </c>
      <c r="AN6234" t="str">
        <f>IF(_xlfn.XLOOKUP(A6234,dash[Ticker],dash[EMA 9]) &gt; _xlfn.XLOOKUP(A6234,dash[Ticker],dash[EMA 20]), "Yes","No")</f>
        <v>Yes</v>
      </c>
      <c r="AO6234" t="str">
        <f>IF(_xlfn.XLOOKUP(A6234,dash[Ticker],dash[EMA 20]) &gt; _xlfn.XLOOKUP(A6234,dash[Ticker],dash[EMA 50]),"Yes","No")</f>
        <v>Yes</v>
      </c>
      <c r="AP6234" t="str">
        <f>IF(_xlfn.XLOOKUP(A6234,dash[Ticker],dash[Cross 9/20])="Golden","Yes","No")</f>
        <v>Yes</v>
      </c>
      <c r="AQ6234" t="str">
        <f>IF(_xlfn.XLOOKUP(A6234,dash[Ticker],dash[Cross 20/50])="Golden","Yes","No")</f>
        <v>No</v>
      </c>
      <c r="AR6234" t="str">
        <f>IF(AND(_xlfn.XLOOKUP(A6234,dash[Ticker],dash[RSI 14])&gt;=40, _xlfn.XLOOKUP(A6234,dash[Ticker],dash[RSI 14])&lt;=60),"Yes","No")</f>
        <v>No</v>
      </c>
      <c r="AS6234" t="str">
        <f>IF(_xlfn.XLOOKUP(A6234,dash[Ticker],dash[Float])&lt;=50000000,"Yes","No")</f>
        <v>No</v>
      </c>
      <c r="AT6234" t="str">
        <f>IF(_xlfn.XLOOKUP(A6234,dash[Ticker],dash[Market Cap])&lt;=2000000000,"Yes","No")</f>
        <v>No</v>
      </c>
      <c r="AU6234" t="str">
        <f>_xlfn.LET(
  _xlpm.b, IFERROR(_xlfn.XLOOKUP(A6234,dash[Ticker],#REF!),""),
  IF(OR(_xlpm.b="",AND(_xlpm.b&gt;=0.8,_xlpm.b&lt;=3)),"Yes","No")
)</f>
        <v>Yes</v>
      </c>
      <c r="AV6234" t="str">
        <f>_xlfn.LET(_xlpm.t,A6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4" s="3">
        <f>_xlfn.LET(_xlpm.t,A6234,_xlpm.lo,_xlfn.XLOOKUP(_xlpm.t,dash[Ticker],dash[Low],""),_xlpm.atr,_xlfn.XLOOKUP(_xlpm.t,dash[Ticker],dash[ATR],""),_xlpm.drop,MAX(0.05,0.1*VALUE(_xlpm.atr)),IF(OR(_xlpm.lo="",_xlpm.atr=""),"",_xlpm.lo-_xlpm.drop))</f>
        <v>16.550999999999998</v>
      </c>
      <c r="AX6234" s="3">
        <f>_xlfn.LET(_xlpm.t,A6234,_xlpm.buy,AW6234,_xlpm.ATR,_xlfn.XLOOKUP(_xlpm.t,dash[Ticker],dash[ATR],""),IF(OR(_xlpm.buy="",_xlpm.ATR=""),"",ROUND(_xlpm.buy-VALUE(_xlpm.ATR),2)))</f>
        <v>15.76</v>
      </c>
      <c r="AY6234" s="3">
        <f>_xlfn.LET(_xlpm.t, A6234,_xlpm.buy, AW6234, _xlpm.atr, _xlfn.XLOOKUP(_xlpm.t, dash[Ticker], dash[ATR], ""), IF(OR(_xlpm.buy="", _xlpm.atr=""), "", ROUND(_xlpm.buy + 2*VALUE(_xlpm.atr), 2)))</f>
        <v>18.13</v>
      </c>
      <c r="AZ6234" s="3">
        <f>_xlfn.LET(_xlpm.t, A6234, _xlpm.buy, AW6234, _xlpm.atr, _xlfn.XLOOKUP(_xlpm.t, dash[Ticker], dash[ATR], ""),IF(OR(_xlpm.buy="", _xlpm.atr=""), "", ROUND(_xlpm.buy + 3*VALUE(_xlpm.atr), 2)))</f>
        <v>18.920000000000002</v>
      </c>
      <c r="BA6234" s="5">
        <f t="shared" si="485"/>
        <v>0.63</v>
      </c>
      <c r="BC6234">
        <f t="shared" si="486"/>
        <v>2</v>
      </c>
      <c r="BD6234" t="str">
        <f t="shared" si="489"/>
        <v>B</v>
      </c>
    </row>
    <row r="6235" spans="1:56" x14ac:dyDescent="0.25">
      <c r="A6235" t="str">
        <v>LYG</v>
      </c>
      <c r="B6235" t="str">
        <v>4.56</v>
      </c>
      <c r="C6235" t="str">
        <v>4.57</v>
      </c>
      <c r="D6235" t="str">
        <v>4.54</v>
      </c>
      <c r="E6235" t="str">
        <v>4.56</v>
      </c>
      <c r="F6235" t="str">
        <v>4.56</v>
      </c>
      <c r="G6235" t="str">
        <v>4.55</v>
      </c>
      <c r="H6235" t="str">
        <v>4.43</v>
      </c>
      <c r="I6235" t="str">
        <v>4.24</v>
      </c>
      <c r="J6235" t="str">
        <v>4.53</v>
      </c>
      <c r="K6235" t="str">
        <v>4.44</v>
      </c>
      <c r="L6235" t="str">
        <v>4.31</v>
      </c>
      <c r="M6235" t="str">
        <v>54.84</v>
      </c>
      <c r="N6235" t="str">
        <v>72.55</v>
      </c>
      <c r="O6235" t="str">
        <v>0.1</v>
      </c>
      <c r="P6235" t="str">
        <v>0.1</v>
      </c>
      <c r="Q6235" t="str">
        <v>0.06</v>
      </c>
      <c r="R6235" t="str">
        <v>22.3</v>
      </c>
      <c r="S6235" t="str">
        <v>Golden</v>
      </c>
      <c r="T6235" t="str">
        <v>Golden</v>
      </c>
      <c r="U6235" t="str">
        <v>8581880.0</v>
      </c>
      <c r="V6235" t="str">
        <v>7.843316161616161e+17</v>
      </c>
      <c r="W6235" t="str">
        <v>0.0</v>
      </c>
      <c r="X6235" t="str">
        <v>39133372.8</v>
      </c>
      <c r="Y6235" t="str">
        <v>148966000640.0</v>
      </c>
      <c r="Z6235" t="str">
        <v>67699089408.0</v>
      </c>
      <c r="AA6235" t="str">
        <v>563992986900.0</v>
      </c>
      <c r="AB6235" t="str">
        <v>0.029999999</v>
      </c>
      <c r="AC6235" t="str">
        <v>0.0274537544300685</v>
      </c>
      <c r="AD6235" t="str">
        <v>12.623888</v>
      </c>
      <c r="AE6235" t="str">
        <v>1.103</v>
      </c>
      <c r="AF6235" t="str">
        <v/>
      </c>
      <c r="AG6235" t="str">
        <f>IFERROR(_xlfn.XLOOKUP(A6235, dash[Ticker], dash[Relative Volume]),"")</f>
        <v>0.0</v>
      </c>
      <c r="AH6235" s="3" t="str" cm="1">
        <f t="array" ref="AH6235">IFERROR(_xlfn.XLOOKUP(TRIM(UPPER(A6235)), UPPER(dash[Ticker]), dash[Dollar Volume]),"")</f>
        <v>39133372.8</v>
      </c>
      <c r="AI6235">
        <v>3.5599999999999996</v>
      </c>
      <c r="AJ6235" t="str">
        <f t="shared" si="487"/>
        <v>Yes</v>
      </c>
      <c r="AK6235" t="str">
        <f t="shared" si="488"/>
        <v>No</v>
      </c>
      <c r="AL6235" t="str">
        <f>IF(_xlfn.XLOOKUP(A6235,dash[Ticker],dash[RSI 9]) &gt; _xlfn.XLOOKUP(A6235,dash[Ticker],dash[RSI 14]),"Yes","No")</f>
        <v>No</v>
      </c>
      <c r="AM6235" t="str">
        <f>IF(_xlfn.XLOOKUP(A6235,dash[Ticker],dash[MACD]) &gt; _xlfn.XLOOKUP(A6235,dash[Ticker],dash[MACD Signal]),"Yes","No")</f>
        <v>No</v>
      </c>
      <c r="AN6235" t="str">
        <f>IF(_xlfn.XLOOKUP(A6235,dash[Ticker],dash[EMA 9]) &gt; _xlfn.XLOOKUP(A6235,dash[Ticker],dash[EMA 20]), "Yes","No")</f>
        <v>Yes</v>
      </c>
      <c r="AO6235" t="str">
        <f>IF(_xlfn.XLOOKUP(A6235,dash[Ticker],dash[EMA 20]) &gt; _xlfn.XLOOKUP(A6235,dash[Ticker],dash[EMA 50]),"Yes","No")</f>
        <v>Yes</v>
      </c>
      <c r="AP6235" t="str">
        <f>IF(_xlfn.XLOOKUP(A6235,dash[Ticker],dash[Cross 9/20])="Golden","Yes","No")</f>
        <v>Yes</v>
      </c>
      <c r="AQ6235" t="str">
        <f>IF(_xlfn.XLOOKUP(A6235,dash[Ticker],dash[Cross 20/50])="Golden","Yes","No")</f>
        <v>Yes</v>
      </c>
      <c r="AR6235" t="str">
        <f>IF(AND(_xlfn.XLOOKUP(A6235,dash[Ticker],dash[RSI 14])&gt;=40, _xlfn.XLOOKUP(A6235,dash[Ticker],dash[RSI 14])&lt;=60),"Yes","No")</f>
        <v>No</v>
      </c>
      <c r="AS6235" t="str">
        <f>IF(_xlfn.XLOOKUP(A6235,dash[Ticker],dash[Float])&lt;=50000000,"Yes","No")</f>
        <v>No</v>
      </c>
      <c r="AT6235" t="str">
        <f>IF(_xlfn.XLOOKUP(A6235,dash[Ticker],dash[Market Cap])&lt;=2000000000,"Yes","No")</f>
        <v>No</v>
      </c>
      <c r="AU6235" t="str">
        <f>_xlfn.LET(
  _xlpm.b, IFERROR(_xlfn.XLOOKUP(A6235,dash[Ticker],#REF!),""),
  IF(OR(_xlpm.b="",AND(_xlpm.b&gt;=0.8,_xlpm.b&lt;=3)),"Yes","No")
)</f>
        <v>Yes</v>
      </c>
      <c r="AV6235" t="str">
        <f>_xlfn.LET(_xlpm.t,A6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5" s="3">
        <f>_xlfn.LET(_xlpm.t,A6235,_xlpm.lo,_xlfn.XLOOKUP(_xlpm.t,dash[Ticker],dash[Low],""),_xlpm.atr,_xlfn.XLOOKUP(_xlpm.t,dash[Ticker],dash[ATR],""),_xlpm.drop,MAX(0.05,0.1*VALUE(_xlpm.atr)),IF(OR(_xlpm.lo="",_xlpm.atr=""),"",_xlpm.lo-_xlpm.drop))</f>
        <v>4.49</v>
      </c>
      <c r="AX6235" s="3">
        <f>_xlfn.LET(_xlpm.t,A6235,_xlpm.buy,AW6235,_xlpm.ATR,_xlfn.XLOOKUP(_xlpm.t,dash[Ticker],dash[ATR],""),IF(OR(_xlpm.buy="",_xlpm.ATR=""),"",ROUND(_xlpm.buy-VALUE(_xlpm.ATR),2)))</f>
        <v>4.43</v>
      </c>
      <c r="AY6235" s="3">
        <f>_xlfn.LET(_xlpm.t, A6235,_xlpm.buy, AW6235, _xlpm.atr, _xlfn.XLOOKUP(_xlpm.t, dash[Ticker], dash[ATR], ""), IF(OR(_xlpm.buy="", _xlpm.atr=""), "", ROUND(_xlpm.buy + 2*VALUE(_xlpm.atr), 2)))</f>
        <v>4.6100000000000003</v>
      </c>
      <c r="AZ6235" s="3">
        <f>_xlfn.LET(_xlpm.t, A6235, _xlpm.buy, AW6235, _xlpm.atr, _xlfn.XLOOKUP(_xlpm.t, dash[Ticker], dash[ATR], ""),IF(OR(_xlpm.buy="", _xlpm.atr=""), "", ROUND(_xlpm.buy + 3*VALUE(_xlpm.atr), 2)))</f>
        <v>4.67</v>
      </c>
      <c r="BA6235" s="5">
        <f t="shared" si="485"/>
        <v>2.34</v>
      </c>
      <c r="BC6235">
        <f t="shared" si="486"/>
        <v>2</v>
      </c>
      <c r="BD6235" t="str">
        <f t="shared" si="489"/>
        <v>C</v>
      </c>
    </row>
    <row r="6236" spans="1:56" x14ac:dyDescent="0.25">
      <c r="A6236" t="str">
        <v>LYLD</v>
      </c>
      <c r="B6236" t="str">
        <v>26.67</v>
      </c>
      <c r="C6236" t="str">
        <v>26.67</v>
      </c>
      <c r="D6236" t="str">
        <v>26.67</v>
      </c>
      <c r="E6236" t="str">
        <v>26.67</v>
      </c>
      <c r="F6236" t="str">
        <v>26.67</v>
      </c>
      <c r="G6236" t="str">
        <v>27.08</v>
      </c>
      <c r="H6236" t="str">
        <v>26.62</v>
      </c>
      <c r="I6236" t="str">
        <v>26.44</v>
      </c>
      <c r="J6236" t="str">
        <v>27.08</v>
      </c>
      <c r="K6236" t="str">
        <v>26.81</v>
      </c>
      <c r="L6236" t="str">
        <v>26.46</v>
      </c>
      <c r="M6236" t="str">
        <v>81.38</v>
      </c>
      <c r="N6236" t="str">
        <v>79.26</v>
      </c>
      <c r="O6236" t="str">
        <v>0.26</v>
      </c>
      <c r="P6236" t="str">
        <v>0.17</v>
      </c>
      <c r="Q6236" t="str">
        <v>0.17</v>
      </c>
      <c r="R6236" t="str">
        <v>13.47</v>
      </c>
      <c r="S6236" t="str">
        <v>Golden</v>
      </c>
      <c r="T6236" t="str">
        <v>Golden</v>
      </c>
      <c r="U6236" t="str">
        <v>1010.0</v>
      </c>
      <c r="V6236" t="str">
        <v>1.516161616161616e+17</v>
      </c>
      <c r="W6236" t="str">
        <v>0.0</v>
      </c>
      <c r="X6236" t="str">
        <v>26936.7</v>
      </c>
      <c r="Y6236" t="str">
        <v/>
      </c>
      <c r="Z6236" t="str">
        <v/>
      </c>
      <c r="AA6236" t="str">
        <v/>
      </c>
      <c r="AB6236" t="str">
        <v/>
      </c>
      <c r="AC6236" t="str">
        <v/>
      </c>
      <c r="AD6236" t="str">
        <v/>
      </c>
      <c r="AE6236" t="str">
        <v/>
      </c>
      <c r="AF6236" t="str">
        <v/>
      </c>
      <c r="AG6236" t="str">
        <f>IFERROR(_xlfn.XLOOKUP(A6236, dash[Ticker], dash[Relative Volume]),"")</f>
        <v>0.0</v>
      </c>
      <c r="AH6236" s="3" t="str" cm="1">
        <f t="array" ref="AH6236">IFERROR(_xlfn.XLOOKUP(TRIM(UPPER(A6236)), UPPER(dash[Ticker]), dash[Dollar Volume]),"")</f>
        <v>26936.7</v>
      </c>
      <c r="AI6236">
        <v>25.67</v>
      </c>
      <c r="AJ6236" t="str">
        <f t="shared" si="487"/>
        <v>Yes</v>
      </c>
      <c r="AK6236" t="str">
        <f t="shared" si="488"/>
        <v>No</v>
      </c>
      <c r="AL6236" t="str">
        <f>IF(_xlfn.XLOOKUP(A6236,dash[Ticker],dash[RSI 9]) &gt; _xlfn.XLOOKUP(A6236,dash[Ticker],dash[RSI 14]),"Yes","No")</f>
        <v>Yes</v>
      </c>
      <c r="AM6236" t="str">
        <f>IF(_xlfn.XLOOKUP(A6236,dash[Ticker],dash[MACD]) &gt; _xlfn.XLOOKUP(A6236,dash[Ticker],dash[MACD Signal]),"Yes","No")</f>
        <v>Yes</v>
      </c>
      <c r="AN6236" t="str">
        <f>IF(_xlfn.XLOOKUP(A6236,dash[Ticker],dash[EMA 9]) &gt; _xlfn.XLOOKUP(A6236,dash[Ticker],dash[EMA 20]), "Yes","No")</f>
        <v>Yes</v>
      </c>
      <c r="AO6236" t="str">
        <f>IF(_xlfn.XLOOKUP(A6236,dash[Ticker],dash[EMA 20]) &gt; _xlfn.XLOOKUP(A6236,dash[Ticker],dash[EMA 50]),"Yes","No")</f>
        <v>Yes</v>
      </c>
      <c r="AP6236" t="str">
        <f>IF(_xlfn.XLOOKUP(A6236,dash[Ticker],dash[Cross 9/20])="Golden","Yes","No")</f>
        <v>Yes</v>
      </c>
      <c r="AQ6236" t="str">
        <f>IF(_xlfn.XLOOKUP(A6236,dash[Ticker],dash[Cross 20/50])="Golden","Yes","No")</f>
        <v>Yes</v>
      </c>
      <c r="AR6236" t="str">
        <f>IF(AND(_xlfn.XLOOKUP(A6236,dash[Ticker],dash[RSI 14])&gt;=40, _xlfn.XLOOKUP(A6236,dash[Ticker],dash[RSI 14])&lt;=60),"Yes","No")</f>
        <v>No</v>
      </c>
      <c r="AS6236" t="str">
        <f>IF(_xlfn.XLOOKUP(A6236,dash[Ticker],dash[Float])&lt;=50000000,"Yes","No")</f>
        <v>No</v>
      </c>
      <c r="AT6236" t="str">
        <f>IF(_xlfn.XLOOKUP(A6236,dash[Ticker],dash[Market Cap])&lt;=2000000000,"Yes","No")</f>
        <v>No</v>
      </c>
      <c r="AU6236" t="str">
        <f>_xlfn.LET(
  _xlpm.b, IFERROR(_xlfn.XLOOKUP(A6236,dash[Ticker],#REF!),""),
  IF(OR(_xlpm.b="",AND(_xlpm.b&gt;=0.8,_xlpm.b&lt;=3)),"Yes","No")
)</f>
        <v>Yes</v>
      </c>
      <c r="AV6236" t="str">
        <f>_xlfn.LET(_xlpm.t,A62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6" s="3">
        <f>_xlfn.LET(_xlpm.t,A6236,_xlpm.lo,_xlfn.XLOOKUP(_xlpm.t,dash[Ticker],dash[Low],""),_xlpm.atr,_xlfn.XLOOKUP(_xlpm.t,dash[Ticker],dash[ATR],""),_xlpm.drop,MAX(0.05,0.1*VALUE(_xlpm.atr)),IF(OR(_xlpm.lo="",_xlpm.atr=""),"",_xlpm.lo-_xlpm.drop))</f>
        <v>26.62</v>
      </c>
      <c r="AX6236" s="3">
        <f>_xlfn.LET(_xlpm.t,A6236,_xlpm.buy,AW6236,_xlpm.ATR,_xlfn.XLOOKUP(_xlpm.t,dash[Ticker],dash[ATR],""),IF(OR(_xlpm.buy="",_xlpm.ATR=""),"",ROUND(_xlpm.buy-VALUE(_xlpm.ATR),2)))</f>
        <v>26.45</v>
      </c>
      <c r="AY6236" s="3">
        <f>_xlfn.LET(_xlpm.t, A6236,_xlpm.buy, AW6236, _xlpm.atr, _xlfn.XLOOKUP(_xlpm.t, dash[Ticker], dash[ATR], ""), IF(OR(_xlpm.buy="", _xlpm.atr=""), "", ROUND(_xlpm.buy + 2*VALUE(_xlpm.atr), 2)))</f>
        <v>26.96</v>
      </c>
      <c r="AZ6236" s="3">
        <f>_xlfn.LET(_xlpm.t, A6236, _xlpm.buy, AW6236, _xlpm.atr, _xlfn.XLOOKUP(_xlpm.t, dash[Ticker], dash[ATR], ""),IF(OR(_xlpm.buy="", _xlpm.atr=""), "", ROUND(_xlpm.buy + 3*VALUE(_xlpm.atr), 2)))</f>
        <v>27.13</v>
      </c>
      <c r="BA6236" s="5">
        <f t="shared" si="485"/>
        <v>0.39</v>
      </c>
      <c r="BC6236">
        <f t="shared" si="486"/>
        <v>3</v>
      </c>
      <c r="BD6236" t="str">
        <f t="shared" si="489"/>
        <v>B</v>
      </c>
    </row>
    <row r="6237" spans="1:56" x14ac:dyDescent="0.25">
      <c r="A6237" t="str">
        <v>LYRA</v>
      </c>
      <c r="B6237" t="str">
        <v>7.25</v>
      </c>
      <c r="C6237" t="str">
        <v>7.25</v>
      </c>
      <c r="D6237" t="str">
        <v>7.25</v>
      </c>
      <c r="E6237" t="str">
        <v>7.25</v>
      </c>
      <c r="F6237" t="str">
        <v>7.25</v>
      </c>
      <c r="G6237" t="str">
        <v>7.2</v>
      </c>
      <c r="H6237" t="str">
        <v>6.98</v>
      </c>
      <c r="I6237" t="str">
        <v>8.5</v>
      </c>
      <c r="J6237" t="str">
        <v>7.16</v>
      </c>
      <c r="K6237" t="str">
        <v>7.3</v>
      </c>
      <c r="L6237" t="str">
        <v>8.26</v>
      </c>
      <c r="M6237" t="str">
        <v>53.88</v>
      </c>
      <c r="N6237" t="str">
        <v>53.23</v>
      </c>
      <c r="O6237" t="str">
        <v>-0.32</v>
      </c>
      <c r="P6237" t="str">
        <v>-0.46</v>
      </c>
      <c r="Q6237" t="str">
        <v>0.46</v>
      </c>
      <c r="R6237" t="str">
        <v>58.98</v>
      </c>
      <c r="S6237" t="str">
        <v>Golden</v>
      </c>
      <c r="T6237" t="str">
        <v>Death</v>
      </c>
      <c r="U6237" t="str">
        <v>1020.0</v>
      </c>
      <c r="V6237" t="str">
        <v>1.8816161616161613e+18</v>
      </c>
      <c r="W6237" t="str">
        <v>0.0</v>
      </c>
      <c r="X6237" t="str">
        <v>7395.0</v>
      </c>
      <c r="Y6237" t="str">
        <v>16444500.0</v>
      </c>
      <c r="Z6237" t="str">
        <v>11396038.0</v>
      </c>
      <c r="AA6237" t="str">
        <v>11223070.0</v>
      </c>
      <c r="AB6237" t="str">
        <v>3.42</v>
      </c>
      <c r="AC6237" t="str">
        <v>2.7738149533278604</v>
      </c>
      <c r="AD6237" t="str">
        <v/>
      </c>
      <c r="AE6237" t="str">
        <v>0.165</v>
      </c>
      <c r="AF6237" t="str">
        <v/>
      </c>
      <c r="AG6237" t="str">
        <f>IFERROR(_xlfn.XLOOKUP(A6237, dash[Ticker], dash[Relative Volume]),"")</f>
        <v>0.0</v>
      </c>
      <c r="AH6237" s="3" t="str" cm="1">
        <f t="array" ref="AH6237">IFERROR(_xlfn.XLOOKUP(TRIM(UPPER(A6237)), UPPER(dash[Ticker]), dash[Dollar Volume]),"")</f>
        <v>7395.0</v>
      </c>
      <c r="AI6237">
        <v>6.25</v>
      </c>
      <c r="AJ6237" t="str">
        <f t="shared" si="487"/>
        <v>Yes</v>
      </c>
      <c r="AK6237" t="str">
        <f t="shared" si="488"/>
        <v>No</v>
      </c>
      <c r="AL6237" t="str">
        <f>IF(_xlfn.XLOOKUP(A6237,dash[Ticker],dash[RSI 9]) &gt; _xlfn.XLOOKUP(A6237,dash[Ticker],dash[RSI 14]),"Yes","No")</f>
        <v>Yes</v>
      </c>
      <c r="AM6237" t="str">
        <f>IF(_xlfn.XLOOKUP(A6237,dash[Ticker],dash[MACD]) &gt; _xlfn.XLOOKUP(A6237,dash[Ticker],dash[MACD Signal]),"Yes","No")</f>
        <v>No</v>
      </c>
      <c r="AN6237" t="str">
        <f>IF(_xlfn.XLOOKUP(A6237,dash[Ticker],dash[EMA 9]) &gt; _xlfn.XLOOKUP(A6237,dash[Ticker],dash[EMA 20]), "Yes","No")</f>
        <v>No</v>
      </c>
      <c r="AO6237" t="str">
        <f>IF(_xlfn.XLOOKUP(A6237,dash[Ticker],dash[EMA 20]) &gt; _xlfn.XLOOKUP(A6237,dash[Ticker],dash[EMA 50]),"Yes","No")</f>
        <v>No</v>
      </c>
      <c r="AP6237" t="str">
        <f>IF(_xlfn.XLOOKUP(A6237,dash[Ticker],dash[Cross 9/20])="Golden","Yes","No")</f>
        <v>Yes</v>
      </c>
      <c r="AQ6237" t="str">
        <f>IF(_xlfn.XLOOKUP(A6237,dash[Ticker],dash[Cross 20/50])="Golden","Yes","No")</f>
        <v>No</v>
      </c>
      <c r="AR6237" t="str">
        <f>IF(AND(_xlfn.XLOOKUP(A6237,dash[Ticker],dash[RSI 14])&gt;=40, _xlfn.XLOOKUP(A6237,dash[Ticker],dash[RSI 14])&lt;=60),"Yes","No")</f>
        <v>No</v>
      </c>
      <c r="AS6237" t="str">
        <f>IF(_xlfn.XLOOKUP(A6237,dash[Ticker],dash[Float])&lt;=50000000,"Yes","No")</f>
        <v>No</v>
      </c>
      <c r="AT6237" t="str">
        <f>IF(_xlfn.XLOOKUP(A6237,dash[Ticker],dash[Market Cap])&lt;=2000000000,"Yes","No")</f>
        <v>No</v>
      </c>
      <c r="AU6237" t="str">
        <f>_xlfn.LET(
  _xlpm.b, IFERROR(_xlfn.XLOOKUP(A6237,dash[Ticker],#REF!),""),
  IF(OR(_xlpm.b="",AND(_xlpm.b&gt;=0.8,_xlpm.b&lt;=3)),"Yes","No")
)</f>
        <v>Yes</v>
      </c>
      <c r="AV6237" t="str">
        <f>_xlfn.LET(_xlpm.t,A6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7" s="3">
        <f>_xlfn.LET(_xlpm.t,A6237,_xlpm.lo,_xlfn.XLOOKUP(_xlpm.t,dash[Ticker],dash[Low],""),_xlpm.atr,_xlfn.XLOOKUP(_xlpm.t,dash[Ticker],dash[ATR],""),_xlpm.drop,MAX(0.05,0.1*VALUE(_xlpm.atr)),IF(OR(_xlpm.lo="",_xlpm.atr=""),"",_xlpm.lo-_xlpm.drop))</f>
        <v>7.2</v>
      </c>
      <c r="AX6237" s="3">
        <f>_xlfn.LET(_xlpm.t,A6237,_xlpm.buy,AW6237,_xlpm.ATR,_xlfn.XLOOKUP(_xlpm.t,dash[Ticker],dash[ATR],""),IF(OR(_xlpm.buy="",_xlpm.ATR=""),"",ROUND(_xlpm.buy-VALUE(_xlpm.ATR),2)))</f>
        <v>6.74</v>
      </c>
      <c r="AY6237" s="3">
        <f>_xlfn.LET(_xlpm.t, A6237,_xlpm.buy, AW6237, _xlpm.atr, _xlfn.XLOOKUP(_xlpm.t, dash[Ticker], dash[ATR], ""), IF(OR(_xlpm.buy="", _xlpm.atr=""), "", ROUND(_xlpm.buy + 2*VALUE(_xlpm.atr), 2)))</f>
        <v>8.1199999999999992</v>
      </c>
      <c r="AZ6237" s="3">
        <f>_xlfn.LET(_xlpm.t, A6237, _xlpm.buy, AW6237, _xlpm.atr, _xlfn.XLOOKUP(_xlpm.t, dash[Ticker], dash[ATR], ""),IF(OR(_xlpm.buy="", _xlpm.atr=""), "", ROUND(_xlpm.buy + 3*VALUE(_xlpm.atr), 2)))</f>
        <v>8.58</v>
      </c>
      <c r="BA6237" s="5">
        <f t="shared" si="485"/>
        <v>1.46</v>
      </c>
      <c r="BC6237">
        <f t="shared" si="486"/>
        <v>2</v>
      </c>
      <c r="BD6237" t="str">
        <f t="shared" si="489"/>
        <v>D</v>
      </c>
    </row>
    <row r="6238" spans="1:56" x14ac:dyDescent="0.25">
      <c r="A6238" t="str">
        <v>LYTS</v>
      </c>
      <c r="B6238" t="str">
        <v>23.16</v>
      </c>
      <c r="C6238" t="str">
        <v>23.25</v>
      </c>
      <c r="D6238" t="str">
        <v>22.61</v>
      </c>
      <c r="E6238" t="str">
        <v>22.79</v>
      </c>
      <c r="F6238" t="str">
        <v>23.16</v>
      </c>
      <c r="G6238" t="str">
        <v>20.24</v>
      </c>
      <c r="H6238" t="str">
        <v>19.22</v>
      </c>
      <c r="I6238" t="str">
        <v>18.07</v>
      </c>
      <c r="J6238" t="str">
        <v>20.65</v>
      </c>
      <c r="K6238" t="str">
        <v>19.6</v>
      </c>
      <c r="L6238" t="str">
        <v>18.41</v>
      </c>
      <c r="M6238" t="str">
        <v>73.12</v>
      </c>
      <c r="N6238" t="str">
        <v>75.79</v>
      </c>
      <c r="O6238" t="str">
        <v>1.0</v>
      </c>
      <c r="P6238" t="str">
        <v>0.62</v>
      </c>
      <c r="Q6238" t="str">
        <v>1.07</v>
      </c>
      <c r="R6238" t="str">
        <v>67.82</v>
      </c>
      <c r="S6238" t="str">
        <v>Golden</v>
      </c>
      <c r="T6238" t="str">
        <v>Golden</v>
      </c>
      <c r="U6238" t="str">
        <v>237320.0</v>
      </c>
      <c r="V6238" t="str">
        <v>9.83161616161616e+16</v>
      </c>
      <c r="W6238" t="str">
        <v>0.0</v>
      </c>
      <c r="X6238" t="str">
        <v>5496331.2</v>
      </c>
      <c r="Y6238" t="str">
        <v>300045000.0</v>
      </c>
      <c r="Z6238" t="str">
        <v>678401792.0</v>
      </c>
      <c r="AA6238" t="str">
        <v>255727630.0</v>
      </c>
      <c r="AB6238" t="str">
        <v>1.47</v>
      </c>
      <c r="AC6238" t="str">
        <v>1.410175140395607</v>
      </c>
      <c r="AD6238" t="str">
        <v>28.620253</v>
      </c>
      <c r="AE6238" t="str">
        <v>0.308</v>
      </c>
      <c r="AF6238" t="str">
        <v/>
      </c>
      <c r="AG6238" t="str">
        <f>IFERROR(_xlfn.XLOOKUP(A6238, dash[Ticker], dash[Relative Volume]),"")</f>
        <v>0.0</v>
      </c>
      <c r="AH6238" s="3" t="str" cm="1">
        <f t="array" ref="AH6238">IFERROR(_xlfn.XLOOKUP(TRIM(UPPER(A6238)), UPPER(dash[Ticker]), dash[Dollar Volume]),"")</f>
        <v>5496331.2</v>
      </c>
      <c r="AI6238">
        <v>22.16</v>
      </c>
      <c r="AJ6238" t="str">
        <f t="shared" si="487"/>
        <v>Yes</v>
      </c>
      <c r="AK6238" t="str">
        <f t="shared" si="488"/>
        <v>No</v>
      </c>
      <c r="AL6238" t="str">
        <f>IF(_xlfn.XLOOKUP(A6238,dash[Ticker],dash[RSI 9]) &gt; _xlfn.XLOOKUP(A6238,dash[Ticker],dash[RSI 14]),"Yes","No")</f>
        <v>No</v>
      </c>
      <c r="AM6238" t="str">
        <f>IF(_xlfn.XLOOKUP(A6238,dash[Ticker],dash[MACD]) &gt; _xlfn.XLOOKUP(A6238,dash[Ticker],dash[MACD Signal]),"Yes","No")</f>
        <v>Yes</v>
      </c>
      <c r="AN6238" t="str">
        <f>IF(_xlfn.XLOOKUP(A6238,dash[Ticker],dash[EMA 9]) &gt; _xlfn.XLOOKUP(A6238,dash[Ticker],dash[EMA 20]), "Yes","No")</f>
        <v>Yes</v>
      </c>
      <c r="AO6238" t="str">
        <f>IF(_xlfn.XLOOKUP(A6238,dash[Ticker],dash[EMA 20]) &gt; _xlfn.XLOOKUP(A6238,dash[Ticker],dash[EMA 50]),"Yes","No")</f>
        <v>Yes</v>
      </c>
      <c r="AP6238" t="str">
        <f>IF(_xlfn.XLOOKUP(A6238,dash[Ticker],dash[Cross 9/20])="Golden","Yes","No")</f>
        <v>Yes</v>
      </c>
      <c r="AQ6238" t="str">
        <f>IF(_xlfn.XLOOKUP(A6238,dash[Ticker],dash[Cross 20/50])="Golden","Yes","No")</f>
        <v>Yes</v>
      </c>
      <c r="AR6238" t="str">
        <f>IF(AND(_xlfn.XLOOKUP(A6238,dash[Ticker],dash[RSI 14])&gt;=40, _xlfn.XLOOKUP(A6238,dash[Ticker],dash[RSI 14])&lt;=60),"Yes","No")</f>
        <v>No</v>
      </c>
      <c r="AS6238" t="str">
        <f>IF(_xlfn.XLOOKUP(A6238,dash[Ticker],dash[Float])&lt;=50000000,"Yes","No")</f>
        <v>No</v>
      </c>
      <c r="AT6238" t="str">
        <f>IF(_xlfn.XLOOKUP(A6238,dash[Ticker],dash[Market Cap])&lt;=2000000000,"Yes","No")</f>
        <v>No</v>
      </c>
      <c r="AU6238" t="str">
        <f>_xlfn.LET(
  _xlpm.b, IFERROR(_xlfn.XLOOKUP(A6238,dash[Ticker],#REF!),""),
  IF(OR(_xlpm.b="",AND(_xlpm.b&gt;=0.8,_xlpm.b&lt;=3)),"Yes","No")
)</f>
        <v>Yes</v>
      </c>
      <c r="AV6238" t="str">
        <f>_xlfn.LET(_xlpm.t,A6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8" s="3">
        <f>_xlfn.LET(_xlpm.t,A6238,_xlpm.lo,_xlfn.XLOOKUP(_xlpm.t,dash[Ticker],dash[Low],""),_xlpm.atr,_xlfn.XLOOKUP(_xlpm.t,dash[Ticker],dash[ATR],""),_xlpm.drop,MAX(0.05,0.1*VALUE(_xlpm.atr)),IF(OR(_xlpm.lo="",_xlpm.atr=""),"",_xlpm.lo-_xlpm.drop))</f>
        <v>22.503</v>
      </c>
      <c r="AX6238" s="3">
        <f>_xlfn.LET(_xlpm.t,A6238,_xlpm.buy,AW6238,_xlpm.ATR,_xlfn.XLOOKUP(_xlpm.t,dash[Ticker],dash[ATR],""),IF(OR(_xlpm.buy="",_xlpm.ATR=""),"",ROUND(_xlpm.buy-VALUE(_xlpm.ATR),2)))</f>
        <v>21.43</v>
      </c>
      <c r="AY6238" s="3">
        <f>_xlfn.LET(_xlpm.t, A6238,_xlpm.buy, AW6238, _xlpm.atr, _xlfn.XLOOKUP(_xlpm.t, dash[Ticker], dash[ATR], ""), IF(OR(_xlpm.buy="", _xlpm.atr=""), "", ROUND(_xlpm.buy + 2*VALUE(_xlpm.atr), 2)))</f>
        <v>24.64</v>
      </c>
      <c r="AZ6238" s="3">
        <f>_xlfn.LET(_xlpm.t, A6238, _xlpm.buy, AW6238, _xlpm.atr, _xlfn.XLOOKUP(_xlpm.t, dash[Ticker], dash[ATR], ""),IF(OR(_xlpm.buy="", _xlpm.atr=""), "", ROUND(_xlpm.buy + 3*VALUE(_xlpm.atr), 2)))</f>
        <v>25.71</v>
      </c>
      <c r="BA6238" s="5">
        <f t="shared" si="485"/>
        <v>0.47</v>
      </c>
      <c r="BC6238">
        <f t="shared" si="486"/>
        <v>2</v>
      </c>
      <c r="BD6238" t="str">
        <f t="shared" si="489"/>
        <v>B</v>
      </c>
    </row>
    <row r="6239" spans="1:56" x14ac:dyDescent="0.25">
      <c r="A6239" t="str">
        <v>LYV</v>
      </c>
      <c r="B6239" t="str">
        <v>166.64</v>
      </c>
      <c r="C6239" t="str">
        <v>166.82</v>
      </c>
      <c r="D6239" t="str">
        <v>164.79</v>
      </c>
      <c r="E6239" t="str">
        <v>164.79</v>
      </c>
      <c r="F6239" t="str">
        <v>166.64</v>
      </c>
      <c r="G6239" t="str">
        <v>162.48</v>
      </c>
      <c r="H6239" t="str">
        <v>156.21</v>
      </c>
      <c r="I6239" t="str">
        <v>151.4</v>
      </c>
      <c r="J6239" t="str">
        <v>162.06</v>
      </c>
      <c r="K6239" t="str">
        <v>158.08</v>
      </c>
      <c r="L6239" t="str">
        <v>152.21</v>
      </c>
      <c r="M6239" t="str">
        <v>84.47</v>
      </c>
      <c r="N6239" t="str">
        <v>83.43</v>
      </c>
      <c r="O6239" t="str">
        <v>4.24</v>
      </c>
      <c r="P6239" t="str">
        <v>3.42</v>
      </c>
      <c r="Q6239" t="str">
        <v>3.83</v>
      </c>
      <c r="R6239" t="str">
        <v>25.98</v>
      </c>
      <c r="S6239" t="str">
        <v>Golden</v>
      </c>
      <c r="T6239" t="str">
        <v>Golden</v>
      </c>
      <c r="U6239" t="str">
        <v>443840.0</v>
      </c>
      <c r="V6239" t="str">
        <v>1.9616161616161613e+18</v>
      </c>
      <c r="W6239" t="str">
        <v>0.0</v>
      </c>
      <c r="X6239" t="str">
        <v>73961497.6</v>
      </c>
      <c r="Y6239" t="str">
        <v>2319500000.0</v>
      </c>
      <c r="Z6239" t="str">
        <v>38437593088.0</v>
      </c>
      <c r="AA6239" t="str">
        <v>1558820700.0</v>
      </c>
      <c r="AB6239" t="str">
        <v>12.1199995</v>
      </c>
      <c r="AC6239" t="str">
        <v>8.22521664151757</v>
      </c>
      <c r="AD6239" t="str">
        <v>70.51702</v>
      </c>
      <c r="AE6239" t="str">
        <v>1.463</v>
      </c>
      <c r="AF6239" t="str">
        <v/>
      </c>
      <c r="AG6239" t="str">
        <f>IFERROR(_xlfn.XLOOKUP(A6239, dash[Ticker], dash[Relative Volume]),"")</f>
        <v>0.0</v>
      </c>
      <c r="AH6239" s="3" t="str" cm="1">
        <f t="array" ref="AH6239">IFERROR(_xlfn.XLOOKUP(TRIM(UPPER(A6239)), UPPER(dash[Ticker]), dash[Dollar Volume]),"")</f>
        <v>73961497.6</v>
      </c>
      <c r="AI6239">
        <v>165.64</v>
      </c>
      <c r="AJ6239" t="str">
        <f t="shared" si="487"/>
        <v>Yes</v>
      </c>
      <c r="AK6239" t="str">
        <f t="shared" si="488"/>
        <v>No</v>
      </c>
      <c r="AL6239" t="str">
        <f>IF(_xlfn.XLOOKUP(A6239,dash[Ticker],dash[RSI 9]) &gt; _xlfn.XLOOKUP(A6239,dash[Ticker],dash[RSI 14]),"Yes","No")</f>
        <v>Yes</v>
      </c>
      <c r="AM6239" t="str">
        <f>IF(_xlfn.XLOOKUP(A6239,dash[Ticker],dash[MACD]) &gt; _xlfn.XLOOKUP(A6239,dash[Ticker],dash[MACD Signal]),"Yes","No")</f>
        <v>Yes</v>
      </c>
      <c r="AN6239" t="str">
        <f>IF(_xlfn.XLOOKUP(A6239,dash[Ticker],dash[EMA 9]) &gt; _xlfn.XLOOKUP(A6239,dash[Ticker],dash[EMA 20]), "Yes","No")</f>
        <v>Yes</v>
      </c>
      <c r="AO6239" t="str">
        <f>IF(_xlfn.XLOOKUP(A6239,dash[Ticker],dash[EMA 20]) &gt; _xlfn.XLOOKUP(A6239,dash[Ticker],dash[EMA 50]),"Yes","No")</f>
        <v>Yes</v>
      </c>
      <c r="AP6239" t="str">
        <f>IF(_xlfn.XLOOKUP(A6239,dash[Ticker],dash[Cross 9/20])="Golden","Yes","No")</f>
        <v>Yes</v>
      </c>
      <c r="AQ6239" t="str">
        <f>IF(_xlfn.XLOOKUP(A6239,dash[Ticker],dash[Cross 20/50])="Golden","Yes","No")</f>
        <v>Yes</v>
      </c>
      <c r="AR6239" t="str">
        <f>IF(AND(_xlfn.XLOOKUP(A6239,dash[Ticker],dash[RSI 14])&gt;=40, _xlfn.XLOOKUP(A6239,dash[Ticker],dash[RSI 14])&lt;=60),"Yes","No")</f>
        <v>No</v>
      </c>
      <c r="AS6239" t="str">
        <f>IF(_xlfn.XLOOKUP(A6239,dash[Ticker],dash[Float])&lt;=50000000,"Yes","No")</f>
        <v>No</v>
      </c>
      <c r="AT6239" t="str">
        <f>IF(_xlfn.XLOOKUP(A6239,dash[Ticker],dash[Market Cap])&lt;=2000000000,"Yes","No")</f>
        <v>No</v>
      </c>
      <c r="AU6239" t="str">
        <f>_xlfn.LET(
  _xlpm.b, IFERROR(_xlfn.XLOOKUP(A6239,dash[Ticker],#REF!),""),
  IF(OR(_xlpm.b="",AND(_xlpm.b&gt;=0.8,_xlpm.b&lt;=3)),"Yes","No")
)</f>
        <v>Yes</v>
      </c>
      <c r="AV6239" t="str">
        <f>_xlfn.LET(_xlpm.t,A6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9" s="3">
        <f>_xlfn.LET(_xlpm.t,A6239,_xlpm.lo,_xlfn.XLOOKUP(_xlpm.t,dash[Ticker],dash[Low],""),_xlpm.atr,_xlfn.XLOOKUP(_xlpm.t,dash[Ticker],dash[ATR],""),_xlpm.drop,MAX(0.05,0.1*VALUE(_xlpm.atr)),IF(OR(_xlpm.lo="",_xlpm.atr=""),"",_xlpm.lo-_xlpm.drop))</f>
        <v>164.40699999999998</v>
      </c>
      <c r="AX6239" s="3">
        <f>_xlfn.LET(_xlpm.t,A6239,_xlpm.buy,AW6239,_xlpm.ATR,_xlfn.XLOOKUP(_xlpm.t,dash[Ticker],dash[ATR],""),IF(OR(_xlpm.buy="",_xlpm.ATR=""),"",ROUND(_xlpm.buy-VALUE(_xlpm.ATR),2)))</f>
        <v>160.58000000000001</v>
      </c>
      <c r="AY6239" s="3">
        <f>_xlfn.LET(_xlpm.t, A6239,_xlpm.buy, AW6239, _xlpm.atr, _xlfn.XLOOKUP(_xlpm.t, dash[Ticker], dash[ATR], ""), IF(OR(_xlpm.buy="", _xlpm.atr=""), "", ROUND(_xlpm.buy + 2*VALUE(_xlpm.atr), 2)))</f>
        <v>172.07</v>
      </c>
      <c r="AZ6239" s="3">
        <f>_xlfn.LET(_xlpm.t, A6239, _xlpm.buy, AW6239, _xlpm.atr, _xlfn.XLOOKUP(_xlpm.t, dash[Ticker], dash[ATR], ""),IF(OR(_xlpm.buy="", _xlpm.atr=""), "", ROUND(_xlpm.buy + 3*VALUE(_xlpm.atr), 2)))</f>
        <v>175.9</v>
      </c>
      <c r="BA6239" s="5">
        <f t="shared" si="485"/>
        <v>0.06</v>
      </c>
      <c r="BC6239">
        <f t="shared" si="486"/>
        <v>3</v>
      </c>
      <c r="BD6239" t="str">
        <f t="shared" si="489"/>
        <v>B</v>
      </c>
    </row>
    <row r="6240" spans="1:56" x14ac:dyDescent="0.25">
      <c r="A6240" t="str">
        <v>LZ</v>
      </c>
      <c r="B6240" t="str">
        <v>11.05</v>
      </c>
      <c r="C6240" t="str">
        <v>11.21</v>
      </c>
      <c r="D6240" t="str">
        <v>10.96</v>
      </c>
      <c r="E6240" t="str">
        <v>11.0</v>
      </c>
      <c r="F6240" t="str">
        <v>11.05</v>
      </c>
      <c r="G6240" t="str">
        <v>10.77</v>
      </c>
      <c r="H6240" t="str">
        <v>9.97</v>
      </c>
      <c r="I6240" t="str">
        <v>9.31</v>
      </c>
      <c r="J6240" t="str">
        <v>10.67</v>
      </c>
      <c r="K6240" t="str">
        <v>10.19</v>
      </c>
      <c r="L6240" t="str">
        <v>9.57</v>
      </c>
      <c r="M6240" t="str">
        <v>69.29</v>
      </c>
      <c r="N6240" t="str">
        <v>76.89</v>
      </c>
      <c r="O6240" t="str">
        <v>0.52</v>
      </c>
      <c r="P6240" t="str">
        <v>0.45</v>
      </c>
      <c r="Q6240" t="str">
        <v>0.6</v>
      </c>
      <c r="R6240" t="str">
        <v>118.37</v>
      </c>
      <c r="S6240" t="str">
        <v>Golden</v>
      </c>
      <c r="T6240" t="str">
        <v>Golden</v>
      </c>
      <c r="U6240" t="str">
        <v>1297660.0</v>
      </c>
      <c r="V6240" t="str">
        <v>2.1469161616161613e+18</v>
      </c>
      <c r="W6240" t="str">
        <v>0.0</v>
      </c>
      <c r="X6240" t="str">
        <v>14339143.0</v>
      </c>
      <c r="Y6240" t="str">
        <v>1802489920.0</v>
      </c>
      <c r="Z6240" t="str">
        <v>2005270016.0</v>
      </c>
      <c r="AA6240" t="str">
        <v>1160878070.0</v>
      </c>
      <c r="AB6240" t="str">
        <v>7.470000000000001</v>
      </c>
      <c r="AC6240" t="str">
        <v>5.172522684620617</v>
      </c>
      <c r="AD6240" t="str">
        <v>69.53125</v>
      </c>
      <c r="AE6240" t="str">
        <v>1.235</v>
      </c>
      <c r="AF6240" t="str">
        <v/>
      </c>
      <c r="AG6240" t="str">
        <f>IFERROR(_xlfn.XLOOKUP(A6240, dash[Ticker], dash[Relative Volume]),"")</f>
        <v>0.0</v>
      </c>
      <c r="AH6240" s="3" t="str" cm="1">
        <f t="array" ref="AH6240">IFERROR(_xlfn.XLOOKUP(TRIM(UPPER(A6240)), UPPER(dash[Ticker]), dash[Dollar Volume]),"")</f>
        <v>14339143.0</v>
      </c>
      <c r="AI6240">
        <v>10.050000000000001</v>
      </c>
      <c r="AJ6240" t="str">
        <f t="shared" si="487"/>
        <v>Yes</v>
      </c>
      <c r="AK6240" t="str">
        <f t="shared" si="488"/>
        <v>No</v>
      </c>
      <c r="AL6240" t="str">
        <f>IF(_xlfn.XLOOKUP(A6240,dash[Ticker],dash[RSI 9]) &gt; _xlfn.XLOOKUP(A6240,dash[Ticker],dash[RSI 14]),"Yes","No")</f>
        <v>No</v>
      </c>
      <c r="AM6240" t="str">
        <f>IF(_xlfn.XLOOKUP(A6240,dash[Ticker],dash[MACD]) &gt; _xlfn.XLOOKUP(A6240,dash[Ticker],dash[MACD Signal]),"Yes","No")</f>
        <v>Yes</v>
      </c>
      <c r="AN6240" t="str">
        <f>IF(_xlfn.XLOOKUP(A6240,dash[Ticker],dash[EMA 9]) &gt; _xlfn.XLOOKUP(A6240,dash[Ticker],dash[EMA 20]), "Yes","No")</f>
        <v>Yes</v>
      </c>
      <c r="AO6240" t="str">
        <f>IF(_xlfn.XLOOKUP(A6240,dash[Ticker],dash[EMA 20]) &gt; _xlfn.XLOOKUP(A6240,dash[Ticker],dash[EMA 50]),"Yes","No")</f>
        <v>No</v>
      </c>
      <c r="AP6240" t="str">
        <f>IF(_xlfn.XLOOKUP(A6240,dash[Ticker],dash[Cross 9/20])="Golden","Yes","No")</f>
        <v>Yes</v>
      </c>
      <c r="AQ6240" t="str">
        <f>IF(_xlfn.XLOOKUP(A6240,dash[Ticker],dash[Cross 20/50])="Golden","Yes","No")</f>
        <v>Yes</v>
      </c>
      <c r="AR6240" t="str">
        <f>IF(AND(_xlfn.XLOOKUP(A6240,dash[Ticker],dash[RSI 14])&gt;=40, _xlfn.XLOOKUP(A6240,dash[Ticker],dash[RSI 14])&lt;=60),"Yes","No")</f>
        <v>No</v>
      </c>
      <c r="AS6240" t="str">
        <f>IF(_xlfn.XLOOKUP(A6240,dash[Ticker],dash[Float])&lt;=50000000,"Yes","No")</f>
        <v>No</v>
      </c>
      <c r="AT6240" t="str">
        <f>IF(_xlfn.XLOOKUP(A6240,dash[Ticker],dash[Market Cap])&lt;=2000000000,"Yes","No")</f>
        <v>No</v>
      </c>
      <c r="AU6240" t="str">
        <f>_xlfn.LET(
  _xlpm.b, IFERROR(_xlfn.XLOOKUP(A6240,dash[Ticker],#REF!),""),
  IF(OR(_xlpm.b="",AND(_xlpm.b&gt;=0.8,_xlpm.b&lt;=3)),"Yes","No")
)</f>
        <v>Yes</v>
      </c>
      <c r="AV6240" t="str">
        <f>_xlfn.LET(_xlpm.t,A62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0" s="3">
        <f>_xlfn.LET(_xlpm.t,A6240,_xlpm.lo,_xlfn.XLOOKUP(_xlpm.t,dash[Ticker],dash[Low],""),_xlpm.atr,_xlfn.XLOOKUP(_xlpm.t,dash[Ticker],dash[ATR],""),_xlpm.drop,MAX(0.05,0.1*VALUE(_xlpm.atr)),IF(OR(_xlpm.lo="",_xlpm.atr=""),"",_xlpm.lo-_xlpm.drop))</f>
        <v>10.9</v>
      </c>
      <c r="AX6240" s="3">
        <f>_xlfn.LET(_xlpm.t,A6240,_xlpm.buy,AW6240,_xlpm.ATR,_xlfn.XLOOKUP(_xlpm.t,dash[Ticker],dash[ATR],""),IF(OR(_xlpm.buy="",_xlpm.ATR=""),"",ROUND(_xlpm.buy-VALUE(_xlpm.ATR),2)))</f>
        <v>10.3</v>
      </c>
      <c r="AY6240" s="3">
        <f>_xlfn.LET(_xlpm.t, A6240,_xlpm.buy, AW6240, _xlpm.atr, _xlfn.XLOOKUP(_xlpm.t, dash[Ticker], dash[ATR], ""), IF(OR(_xlpm.buy="", _xlpm.atr=""), "", ROUND(_xlpm.buy + 2*VALUE(_xlpm.atr), 2)))</f>
        <v>12.1</v>
      </c>
      <c r="AZ6240" s="3">
        <f>_xlfn.LET(_xlpm.t, A6240, _xlpm.buy, AW6240, _xlpm.atr, _xlfn.XLOOKUP(_xlpm.t, dash[Ticker], dash[ATR], ""),IF(OR(_xlpm.buy="", _xlpm.atr=""), "", ROUND(_xlpm.buy + 3*VALUE(_xlpm.atr), 2)))</f>
        <v>12.7</v>
      </c>
      <c r="BA6240" s="5">
        <f t="shared" si="485"/>
        <v>0.96</v>
      </c>
      <c r="BC6240">
        <f t="shared" si="486"/>
        <v>2</v>
      </c>
      <c r="BD6240" t="str">
        <f t="shared" si="489"/>
        <v>C</v>
      </c>
    </row>
    <row r="6241" spans="1:56" x14ac:dyDescent="0.25">
      <c r="A6241" t="str">
        <v>LZB</v>
      </c>
      <c r="B6241" t="str">
        <v>36.22</v>
      </c>
      <c r="C6241" t="str">
        <v>36.91</v>
      </c>
      <c r="D6241" t="str">
        <v>36.12</v>
      </c>
      <c r="E6241" t="str">
        <v>36.48</v>
      </c>
      <c r="F6241" t="str">
        <v>36.22</v>
      </c>
      <c r="G6241" t="str">
        <v>37.37</v>
      </c>
      <c r="H6241" t="str">
        <v>36.9</v>
      </c>
      <c r="I6241" t="str">
        <v>37.82</v>
      </c>
      <c r="J6241" t="str">
        <v>36.78</v>
      </c>
      <c r="K6241" t="str">
        <v>37.12</v>
      </c>
      <c r="L6241" t="str">
        <v>37.59</v>
      </c>
      <c r="M6241" t="str">
        <v>42.6</v>
      </c>
      <c r="N6241" t="str">
        <v>51.52</v>
      </c>
      <c r="O6241" t="str">
        <v>-0.34</v>
      </c>
      <c r="P6241" t="str">
        <v>-0.23</v>
      </c>
      <c r="Q6241" t="str">
        <v>1.51</v>
      </c>
      <c r="R6241" t="str">
        <v>54.81</v>
      </c>
      <c r="S6241" t="str">
        <v>Golden</v>
      </c>
      <c r="T6241" t="str">
        <v>Death</v>
      </c>
      <c r="U6241" t="str">
        <v>212210.0</v>
      </c>
      <c r="V6241" t="str">
        <v>4.301161616161616e+17</v>
      </c>
      <c r="W6241" t="str">
        <v>0.0</v>
      </c>
      <c r="X6241" t="str">
        <v>7686246.2</v>
      </c>
      <c r="Y6241" t="str">
        <v>412072000.0</v>
      </c>
      <c r="Z6241" t="str">
        <v>1502002432.0</v>
      </c>
      <c r="AA6241" t="str">
        <v>404251240.0</v>
      </c>
      <c r="AB6241" t="str">
        <v>9.64</v>
      </c>
      <c r="AC6241" t="str">
        <v>6.7480343240987</v>
      </c>
      <c r="AD6241" t="str">
        <v>16.720182</v>
      </c>
      <c r="AE6241" t="str">
        <v>1.272</v>
      </c>
      <c r="AF6241" t="str">
        <v/>
      </c>
      <c r="AG6241" t="str">
        <f>IFERROR(_xlfn.XLOOKUP(A6241, dash[Ticker], dash[Relative Volume]),"")</f>
        <v>0.0</v>
      </c>
      <c r="AH6241" s="3" t="str" cm="1">
        <f t="array" ref="AH6241">IFERROR(_xlfn.XLOOKUP(TRIM(UPPER(A6241)), UPPER(dash[Ticker]), dash[Dollar Volume]),"")</f>
        <v>7686246.2</v>
      </c>
      <c r="AI6241">
        <v>35.22</v>
      </c>
      <c r="AJ6241" t="str">
        <f t="shared" si="487"/>
        <v>Yes</v>
      </c>
      <c r="AK6241" t="str">
        <f t="shared" si="488"/>
        <v>No</v>
      </c>
      <c r="AL6241" t="str">
        <f>IF(_xlfn.XLOOKUP(A6241,dash[Ticker],dash[RSI 9]) &gt; _xlfn.XLOOKUP(A6241,dash[Ticker],dash[RSI 14]),"Yes","No")</f>
        <v>No</v>
      </c>
      <c r="AM6241" t="str">
        <f>IF(_xlfn.XLOOKUP(A6241,dash[Ticker],dash[MACD]) &gt; _xlfn.XLOOKUP(A6241,dash[Ticker],dash[MACD Signal]),"Yes","No")</f>
        <v>Yes</v>
      </c>
      <c r="AN6241" t="str">
        <f>IF(_xlfn.XLOOKUP(A6241,dash[Ticker],dash[EMA 9]) &gt; _xlfn.XLOOKUP(A6241,dash[Ticker],dash[EMA 20]), "Yes","No")</f>
        <v>No</v>
      </c>
      <c r="AO6241" t="str">
        <f>IF(_xlfn.XLOOKUP(A6241,dash[Ticker],dash[EMA 20]) &gt; _xlfn.XLOOKUP(A6241,dash[Ticker],dash[EMA 50]),"Yes","No")</f>
        <v>No</v>
      </c>
      <c r="AP6241" t="str">
        <f>IF(_xlfn.XLOOKUP(A6241,dash[Ticker],dash[Cross 9/20])="Golden","Yes","No")</f>
        <v>Yes</v>
      </c>
      <c r="AQ6241" t="str">
        <f>IF(_xlfn.XLOOKUP(A6241,dash[Ticker],dash[Cross 20/50])="Golden","Yes","No")</f>
        <v>No</v>
      </c>
      <c r="AR6241" t="str">
        <f>IF(AND(_xlfn.XLOOKUP(A6241,dash[Ticker],dash[RSI 14])&gt;=40, _xlfn.XLOOKUP(A6241,dash[Ticker],dash[RSI 14])&lt;=60),"Yes","No")</f>
        <v>No</v>
      </c>
      <c r="AS6241" t="str">
        <f>IF(_xlfn.XLOOKUP(A6241,dash[Ticker],dash[Float])&lt;=50000000,"Yes","No")</f>
        <v>No</v>
      </c>
      <c r="AT6241" t="str">
        <f>IF(_xlfn.XLOOKUP(A6241,dash[Ticker],dash[Market Cap])&lt;=2000000000,"Yes","No")</f>
        <v>No</v>
      </c>
      <c r="AU6241" t="str">
        <f>_xlfn.LET(
  _xlpm.b, IFERROR(_xlfn.XLOOKUP(A6241,dash[Ticker],#REF!),""),
  IF(OR(_xlpm.b="",AND(_xlpm.b&gt;=0.8,_xlpm.b&lt;=3)),"Yes","No")
)</f>
        <v>Yes</v>
      </c>
      <c r="AV6241" t="str">
        <f>_xlfn.LET(_xlpm.t,A62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1" s="3">
        <f>_xlfn.LET(_xlpm.t,A6241,_xlpm.lo,_xlfn.XLOOKUP(_xlpm.t,dash[Ticker],dash[Low],""),_xlpm.atr,_xlfn.XLOOKUP(_xlpm.t,dash[Ticker],dash[ATR],""),_xlpm.drop,MAX(0.05,0.1*VALUE(_xlpm.atr)),IF(OR(_xlpm.lo="",_xlpm.atr=""),"",_xlpm.lo-_xlpm.drop))</f>
        <v>35.968999999999994</v>
      </c>
      <c r="AX6241" s="3">
        <f>_xlfn.LET(_xlpm.t,A6241,_xlpm.buy,AW6241,_xlpm.ATR,_xlfn.XLOOKUP(_xlpm.t,dash[Ticker],dash[ATR],""),IF(OR(_xlpm.buy="",_xlpm.ATR=""),"",ROUND(_xlpm.buy-VALUE(_xlpm.ATR),2)))</f>
        <v>34.46</v>
      </c>
      <c r="AY6241" s="3">
        <f>_xlfn.LET(_xlpm.t, A6241,_xlpm.buy, AW6241, _xlpm.atr, _xlfn.XLOOKUP(_xlpm.t, dash[Ticker], dash[ATR], ""), IF(OR(_xlpm.buy="", _xlpm.atr=""), "", ROUND(_xlpm.buy + 2*VALUE(_xlpm.atr), 2)))</f>
        <v>38.99</v>
      </c>
      <c r="AZ6241" s="3">
        <f>_xlfn.LET(_xlpm.t, A6241, _xlpm.buy, AW6241, _xlpm.atr, _xlfn.XLOOKUP(_xlpm.t, dash[Ticker], dash[ATR], ""),IF(OR(_xlpm.buy="", _xlpm.atr=""), "", ROUND(_xlpm.buy + 3*VALUE(_xlpm.atr), 2)))</f>
        <v>40.5</v>
      </c>
      <c r="BA6241" s="5">
        <f t="shared" si="485"/>
        <v>0.28999999999999998</v>
      </c>
      <c r="BC6241">
        <f t="shared" si="486"/>
        <v>2</v>
      </c>
      <c r="BD6241" t="str">
        <f t="shared" si="489"/>
        <v>D</v>
      </c>
    </row>
    <row r="6242" spans="1:56" x14ac:dyDescent="0.25">
      <c r="A6242" t="str">
        <v>LZM</v>
      </c>
      <c r="B6242" t="str">
        <v>4.71</v>
      </c>
      <c r="C6242" t="str">
        <v>4.71</v>
      </c>
      <c r="D6242" t="str">
        <v>4.63</v>
      </c>
      <c r="E6242" t="str">
        <v>4.63</v>
      </c>
      <c r="F6242" t="str">
        <v>4.71</v>
      </c>
      <c r="G6242" t="str">
        <v>4.52</v>
      </c>
      <c r="H6242" t="str">
        <v>4.4</v>
      </c>
      <c r="I6242" t="str">
        <v>4.4</v>
      </c>
      <c r="J6242" t="str">
        <v>4.53</v>
      </c>
      <c r="K6242" t="str">
        <v>4.47</v>
      </c>
      <c r="L6242" t="str">
        <v>4.37</v>
      </c>
      <c r="M6242" t="str">
        <v>55.56</v>
      </c>
      <c r="N6242" t="str">
        <v>75.71</v>
      </c>
      <c r="O6242" t="str">
        <v>0.06</v>
      </c>
      <c r="P6242" t="str">
        <v>0.03</v>
      </c>
      <c r="Q6242" t="str">
        <v>0.22</v>
      </c>
      <c r="R6242" t="str">
        <v>52.62</v>
      </c>
      <c r="S6242" t="str">
        <v>Golden</v>
      </c>
      <c r="T6242" t="str">
        <v>Death</v>
      </c>
      <c r="U6242" t="str">
        <v>23120.0</v>
      </c>
      <c r="V6242" t="str">
        <v>7.961616161616161e+17</v>
      </c>
      <c r="W6242" t="str">
        <v>0.0</v>
      </c>
      <c r="X6242" t="str">
        <v>108895.2</v>
      </c>
      <c r="Y6242" t="str">
        <v>792956960.0</v>
      </c>
      <c r="Z6242" t="str">
        <v>375068640.0</v>
      </c>
      <c r="AA6242" t="str">
        <v>273823880.0</v>
      </c>
      <c r="AB6242" t="str">
        <v>7.0700005</v>
      </c>
      <c r="AC6242" t="str">
        <v>1.4815154658583236</v>
      </c>
      <c r="AD6242" t="str">
        <v/>
      </c>
      <c r="AE6242" t="str">
        <v>0.566</v>
      </c>
      <c r="AF6242" t="str">
        <v/>
      </c>
      <c r="AG6242" t="str">
        <f>IFERROR(_xlfn.XLOOKUP(A6242, dash[Ticker], dash[Relative Volume]),"")</f>
        <v>0.0</v>
      </c>
      <c r="AH6242" s="3" t="str" cm="1">
        <f t="array" ref="AH6242">IFERROR(_xlfn.XLOOKUP(TRIM(UPPER(A6242)), UPPER(dash[Ticker]), dash[Dollar Volume]),"")</f>
        <v>108895.2</v>
      </c>
      <c r="AI6242">
        <v>3.71</v>
      </c>
      <c r="AJ6242" t="str">
        <f t="shared" si="487"/>
        <v>Yes</v>
      </c>
      <c r="AK6242" t="str">
        <f t="shared" si="488"/>
        <v>No</v>
      </c>
      <c r="AL6242" t="str">
        <f>IF(_xlfn.XLOOKUP(A6242,dash[Ticker],dash[RSI 9]) &gt; _xlfn.XLOOKUP(A6242,dash[Ticker],dash[RSI 14]),"Yes","No")</f>
        <v>No</v>
      </c>
      <c r="AM6242" t="str">
        <f>IF(_xlfn.XLOOKUP(A6242,dash[Ticker],dash[MACD]) &gt; _xlfn.XLOOKUP(A6242,dash[Ticker],dash[MACD Signal]),"Yes","No")</f>
        <v>Yes</v>
      </c>
      <c r="AN6242" t="str">
        <f>IF(_xlfn.XLOOKUP(A6242,dash[Ticker],dash[EMA 9]) &gt; _xlfn.XLOOKUP(A6242,dash[Ticker],dash[EMA 20]), "Yes","No")</f>
        <v>Yes</v>
      </c>
      <c r="AO6242" t="str">
        <f>IF(_xlfn.XLOOKUP(A6242,dash[Ticker],dash[EMA 20]) &gt; _xlfn.XLOOKUP(A6242,dash[Ticker],dash[EMA 50]),"Yes","No")</f>
        <v>Yes</v>
      </c>
      <c r="AP6242" t="str">
        <f>IF(_xlfn.XLOOKUP(A6242,dash[Ticker],dash[Cross 9/20])="Golden","Yes","No")</f>
        <v>Yes</v>
      </c>
      <c r="AQ6242" t="str">
        <f>IF(_xlfn.XLOOKUP(A6242,dash[Ticker],dash[Cross 20/50])="Golden","Yes","No")</f>
        <v>No</v>
      </c>
      <c r="AR6242" t="str">
        <f>IF(AND(_xlfn.XLOOKUP(A6242,dash[Ticker],dash[RSI 14])&gt;=40, _xlfn.XLOOKUP(A6242,dash[Ticker],dash[RSI 14])&lt;=60),"Yes","No")</f>
        <v>No</v>
      </c>
      <c r="AS6242" t="str">
        <f>IF(_xlfn.XLOOKUP(A6242,dash[Ticker],dash[Float])&lt;=50000000,"Yes","No")</f>
        <v>No</v>
      </c>
      <c r="AT6242" t="str">
        <f>IF(_xlfn.XLOOKUP(A6242,dash[Ticker],dash[Market Cap])&lt;=2000000000,"Yes","No")</f>
        <v>No</v>
      </c>
      <c r="AU6242" t="str">
        <f>_xlfn.LET(
  _xlpm.b, IFERROR(_xlfn.XLOOKUP(A6242,dash[Ticker],#REF!),""),
  IF(OR(_xlpm.b="",AND(_xlpm.b&gt;=0.8,_xlpm.b&lt;=3)),"Yes","No")
)</f>
        <v>Yes</v>
      </c>
      <c r="AV6242" t="str">
        <f>_xlfn.LET(_xlpm.t,A62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2" s="3">
        <f>_xlfn.LET(_xlpm.t,A6242,_xlpm.lo,_xlfn.XLOOKUP(_xlpm.t,dash[Ticker],dash[Low],""),_xlpm.atr,_xlfn.XLOOKUP(_xlpm.t,dash[Ticker],dash[ATR],""),_xlpm.drop,MAX(0.05,0.1*VALUE(_xlpm.atr)),IF(OR(_xlpm.lo="",_xlpm.atr=""),"",_xlpm.lo-_xlpm.drop))</f>
        <v>4.58</v>
      </c>
      <c r="AX6242" s="3">
        <f>_xlfn.LET(_xlpm.t,A6242,_xlpm.buy,AW6242,_xlpm.ATR,_xlfn.XLOOKUP(_xlpm.t,dash[Ticker],dash[ATR],""),IF(OR(_xlpm.buy="",_xlpm.ATR=""),"",ROUND(_xlpm.buy-VALUE(_xlpm.ATR),2)))</f>
        <v>4.3600000000000003</v>
      </c>
      <c r="AY6242" s="3">
        <f>_xlfn.LET(_xlpm.t, A6242,_xlpm.buy, AW6242, _xlpm.atr, _xlfn.XLOOKUP(_xlpm.t, dash[Ticker], dash[ATR], ""), IF(OR(_xlpm.buy="", _xlpm.atr=""), "", ROUND(_xlpm.buy + 2*VALUE(_xlpm.atr), 2)))</f>
        <v>5.0199999999999996</v>
      </c>
      <c r="AZ6242" s="3">
        <f>_xlfn.LET(_xlpm.t, A6242, _xlpm.buy, AW6242, _xlpm.atr, _xlfn.XLOOKUP(_xlpm.t, dash[Ticker], dash[ATR], ""),IF(OR(_xlpm.buy="", _xlpm.atr=""), "", ROUND(_xlpm.buy + 3*VALUE(_xlpm.atr), 2)))</f>
        <v>5.24</v>
      </c>
      <c r="BA6242" s="5">
        <f t="shared" si="485"/>
        <v>2.29</v>
      </c>
      <c r="BC6242">
        <f t="shared" si="486"/>
        <v>2</v>
      </c>
      <c r="BD6242" t="str">
        <f t="shared" si="489"/>
        <v>C</v>
      </c>
    </row>
    <row r="6243" spans="1:56" x14ac:dyDescent="0.25">
      <c r="A6243" t="str">
        <v>LZMH</v>
      </c>
      <c r="B6243" t="str">
        <v>3.53</v>
      </c>
      <c r="C6243" t="str">
        <v>3.55</v>
      </c>
      <c r="D6243" t="str">
        <v>3.53</v>
      </c>
      <c r="E6243" t="str">
        <v>3.55</v>
      </c>
      <c r="F6243" t="str">
        <v>3.53</v>
      </c>
      <c r="G6243" t="str">
        <v>3.44</v>
      </c>
      <c r="H6243" t="str">
        <v>3.9</v>
      </c>
      <c r="I6243" t="str">
        <v>8.22</v>
      </c>
      <c r="J6243" t="str">
        <v>3.5</v>
      </c>
      <c r="K6243" t="str">
        <v>4.23</v>
      </c>
      <c r="L6243" t="str">
        <v>7.26</v>
      </c>
      <c r="M6243" t="str">
        <v>63.29</v>
      </c>
      <c r="N6243" t="str">
        <v>48.02</v>
      </c>
      <c r="O6243" t="str">
        <v>-1.23</v>
      </c>
      <c r="P6243" t="str">
        <v>-1.54</v>
      </c>
      <c r="Q6243" t="str">
        <v>0.65</v>
      </c>
      <c r="R6243" t="str">
        <v>249.32</v>
      </c>
      <c r="S6243" t="str">
        <v>Death</v>
      </c>
      <c r="T6243" t="str">
        <v>Death</v>
      </c>
      <c r="U6243" t="str">
        <v>4540.0</v>
      </c>
      <c r="V6243" t="str">
        <v>2.983671616161616e+17</v>
      </c>
      <c r="W6243" t="str">
        <v>0.0</v>
      </c>
      <c r="X6243" t="str">
        <v>16026.2</v>
      </c>
      <c r="Y6243" t="str">
        <v>1295700000.0</v>
      </c>
      <c r="Z6243" t="str">
        <v>547451968.0</v>
      </c>
      <c r="AA6243" t="str">
        <v>46065000.0</v>
      </c>
      <c r="AB6243" t="str">
        <v>3.2300000000000004</v>
      </c>
      <c r="AC6243" t="str">
        <v>0.2944933240719302</v>
      </c>
      <c r="AD6243" t="str">
        <v>360.0</v>
      </c>
      <c r="AE6243" t="str">
        <v/>
      </c>
      <c r="AF6243" t="str">
        <v/>
      </c>
      <c r="AG6243" t="str">
        <f>IFERROR(_xlfn.XLOOKUP(A6243, dash[Ticker], dash[Relative Volume]),"")</f>
        <v>0.0</v>
      </c>
      <c r="AH6243" s="3" t="str" cm="1">
        <f t="array" ref="AH6243">IFERROR(_xlfn.XLOOKUP(TRIM(UPPER(A6243)), UPPER(dash[Ticker]), dash[Dollar Volume]),"")</f>
        <v>16026.2</v>
      </c>
      <c r="AI6243">
        <v>2.5299999999999998</v>
      </c>
      <c r="AJ6243" t="str">
        <f t="shared" si="487"/>
        <v>Yes</v>
      </c>
      <c r="AK6243" t="str">
        <f t="shared" si="488"/>
        <v>No</v>
      </c>
      <c r="AL6243" t="str">
        <f>IF(_xlfn.XLOOKUP(A6243,dash[Ticker],dash[RSI 9]) &gt; _xlfn.XLOOKUP(A6243,dash[Ticker],dash[RSI 14]),"Yes","No")</f>
        <v>Yes</v>
      </c>
      <c r="AM6243" t="str">
        <f>IF(_xlfn.XLOOKUP(A6243,dash[Ticker],dash[MACD]) &gt; _xlfn.XLOOKUP(A6243,dash[Ticker],dash[MACD Signal]),"Yes","No")</f>
        <v>No</v>
      </c>
      <c r="AN6243" t="str">
        <f>IF(_xlfn.XLOOKUP(A6243,dash[Ticker],dash[EMA 9]) &gt; _xlfn.XLOOKUP(A6243,dash[Ticker],dash[EMA 20]), "Yes","No")</f>
        <v>No</v>
      </c>
      <c r="AO6243" t="str">
        <f>IF(_xlfn.XLOOKUP(A6243,dash[Ticker],dash[EMA 20]) &gt; _xlfn.XLOOKUP(A6243,dash[Ticker],dash[EMA 50]),"Yes","No")</f>
        <v>No</v>
      </c>
      <c r="AP6243" t="str">
        <f>IF(_xlfn.XLOOKUP(A6243,dash[Ticker],dash[Cross 9/20])="Golden","Yes","No")</f>
        <v>No</v>
      </c>
      <c r="AQ6243" t="str">
        <f>IF(_xlfn.XLOOKUP(A6243,dash[Ticker],dash[Cross 20/50])="Golden","Yes","No")</f>
        <v>No</v>
      </c>
      <c r="AR6243" t="str">
        <f>IF(AND(_xlfn.XLOOKUP(A6243,dash[Ticker],dash[RSI 14])&gt;=40, _xlfn.XLOOKUP(A6243,dash[Ticker],dash[RSI 14])&lt;=60),"Yes","No")</f>
        <v>No</v>
      </c>
      <c r="AS6243" t="str">
        <f>IF(_xlfn.XLOOKUP(A6243,dash[Ticker],dash[Float])&lt;=50000000,"Yes","No")</f>
        <v>No</v>
      </c>
      <c r="AT6243" t="str">
        <f>IF(_xlfn.XLOOKUP(A6243,dash[Ticker],dash[Market Cap])&lt;=2000000000,"Yes","No")</f>
        <v>No</v>
      </c>
      <c r="AU6243" t="str">
        <f>_xlfn.LET(
  _xlpm.b, IFERROR(_xlfn.XLOOKUP(A6243,dash[Ticker],#REF!),""),
  IF(OR(_xlpm.b="",AND(_xlpm.b&gt;=0.8,_xlpm.b&lt;=3)),"Yes","No")
)</f>
        <v>Yes</v>
      </c>
      <c r="AV6243" t="str">
        <f>_xlfn.LET(_xlpm.t,A62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3" s="3">
        <f>_xlfn.LET(_xlpm.t,A6243,_xlpm.lo,_xlfn.XLOOKUP(_xlpm.t,dash[Ticker],dash[Low],""),_xlpm.atr,_xlfn.XLOOKUP(_xlpm.t,dash[Ticker],dash[ATR],""),_xlpm.drop,MAX(0.05,0.1*VALUE(_xlpm.atr)),IF(OR(_xlpm.lo="",_xlpm.atr=""),"",_xlpm.lo-_xlpm.drop))</f>
        <v>3.4649999999999999</v>
      </c>
      <c r="AX6243" s="3">
        <f>_xlfn.LET(_xlpm.t,A6243,_xlpm.buy,AW6243,_xlpm.ATR,_xlfn.XLOOKUP(_xlpm.t,dash[Ticker],dash[ATR],""),IF(OR(_xlpm.buy="",_xlpm.ATR=""),"",ROUND(_xlpm.buy-VALUE(_xlpm.ATR),2)))</f>
        <v>2.82</v>
      </c>
      <c r="AY6243" s="3">
        <f>_xlfn.LET(_xlpm.t, A6243,_xlpm.buy, AW6243, _xlpm.atr, _xlfn.XLOOKUP(_xlpm.t, dash[Ticker], dash[ATR], ""), IF(OR(_xlpm.buy="", _xlpm.atr=""), "", ROUND(_xlpm.buy + 2*VALUE(_xlpm.atr), 2)))</f>
        <v>4.7699999999999996</v>
      </c>
      <c r="AZ6243" s="3">
        <f>_xlfn.LET(_xlpm.t, A6243, _xlpm.buy, AW6243, _xlpm.atr, _xlfn.XLOOKUP(_xlpm.t, dash[Ticker], dash[ATR], ""),IF(OR(_xlpm.buy="", _xlpm.atr=""), "", ROUND(_xlpm.buy + 3*VALUE(_xlpm.atr), 2)))</f>
        <v>5.42</v>
      </c>
      <c r="BA6243" s="5">
        <f t="shared" si="485"/>
        <v>3.03</v>
      </c>
      <c r="BC6243">
        <f t="shared" si="486"/>
        <v>2</v>
      </c>
      <c r="BD6243" t="str">
        <f t="shared" si="489"/>
        <v>D</v>
      </c>
    </row>
    <row r="6244" spans="1:56" x14ac:dyDescent="0.25">
      <c r="A6244" t="str">
        <v>M</v>
      </c>
      <c r="B6244" t="str">
        <v>13.36</v>
      </c>
      <c r="C6244" t="str">
        <v>13.64</v>
      </c>
      <c r="D6244" t="str">
        <v>13.23</v>
      </c>
      <c r="E6244" t="str">
        <v>13.38</v>
      </c>
      <c r="F6244" t="str">
        <v>13.36</v>
      </c>
      <c r="G6244" t="str">
        <v>13.11</v>
      </c>
      <c r="H6244" t="str">
        <v>12.72</v>
      </c>
      <c r="I6244" t="str">
        <v>12.31</v>
      </c>
      <c r="J6244" t="str">
        <v>13.06</v>
      </c>
      <c r="K6244" t="str">
        <v>12.82</v>
      </c>
      <c r="L6244" t="str">
        <v>12.4</v>
      </c>
      <c r="M6244" t="str">
        <v>59.85</v>
      </c>
      <c r="N6244" t="str">
        <v>67.99</v>
      </c>
      <c r="O6244" t="str">
        <v>0.25</v>
      </c>
      <c r="P6244" t="str">
        <v>0.2</v>
      </c>
      <c r="Q6244" t="str">
        <v>0.43</v>
      </c>
      <c r="R6244" t="str">
        <v>42.32</v>
      </c>
      <c r="S6244" t="str">
        <v>Golden</v>
      </c>
      <c r="T6244" t="str">
        <v>Golden</v>
      </c>
      <c r="U6244" t="str">
        <v>1916220.0</v>
      </c>
      <c r="V6244" t="str">
        <v>6.134716161616161e+17</v>
      </c>
      <c r="W6244" t="str">
        <v>0.0</v>
      </c>
      <c r="X6244" t="str">
        <v>25600699.2</v>
      </c>
      <c r="Y6244" t="str">
        <v>2715400000.0</v>
      </c>
      <c r="Z6244" t="str">
        <v>3678009344.0</v>
      </c>
      <c r="AA6244" t="str">
        <v>2689924850.0</v>
      </c>
      <c r="AB6244" t="str">
        <v>9.729999</v>
      </c>
      <c r="AC6244" t="str">
        <v>8.493568903292333</v>
      </c>
      <c r="AD6244" t="str">
        <v>6.840909</v>
      </c>
      <c r="AE6244" t="str">
        <v>1.806</v>
      </c>
      <c r="AF6244" t="str">
        <v/>
      </c>
      <c r="AG6244" t="str">
        <f>IFERROR(_xlfn.XLOOKUP(A6244, dash[Ticker], dash[Relative Volume]),"")</f>
        <v>0.0</v>
      </c>
      <c r="AH6244" s="3" t="str" cm="1">
        <f t="array" ref="AH6244">IFERROR(_xlfn.XLOOKUP(TRIM(UPPER(A6244)), UPPER(dash[Ticker]), dash[Dollar Volume]),"")</f>
        <v>25600699.2</v>
      </c>
      <c r="AI6244">
        <v>12.36</v>
      </c>
      <c r="AJ6244" t="str">
        <f t="shared" si="487"/>
        <v>Yes</v>
      </c>
      <c r="AK6244" t="str">
        <f t="shared" si="488"/>
        <v>No</v>
      </c>
      <c r="AL6244" t="str">
        <f>IF(_xlfn.XLOOKUP(A6244,dash[Ticker],dash[RSI 9]) &gt; _xlfn.XLOOKUP(A6244,dash[Ticker],dash[RSI 14]),"Yes","No")</f>
        <v>No</v>
      </c>
      <c r="AM6244" t="str">
        <f>IF(_xlfn.XLOOKUP(A6244,dash[Ticker],dash[MACD]) &gt; _xlfn.XLOOKUP(A6244,dash[Ticker],dash[MACD Signal]),"Yes","No")</f>
        <v>Yes</v>
      </c>
      <c r="AN6244" t="str">
        <f>IF(_xlfn.XLOOKUP(A6244,dash[Ticker],dash[EMA 9]) &gt; _xlfn.XLOOKUP(A6244,dash[Ticker],dash[EMA 20]), "Yes","No")</f>
        <v>Yes</v>
      </c>
      <c r="AO6244" t="str">
        <f>IF(_xlfn.XLOOKUP(A6244,dash[Ticker],dash[EMA 20]) &gt; _xlfn.XLOOKUP(A6244,dash[Ticker],dash[EMA 50]),"Yes","No")</f>
        <v>Yes</v>
      </c>
      <c r="AP6244" t="str">
        <f>IF(_xlfn.XLOOKUP(A6244,dash[Ticker],dash[Cross 9/20])="Golden","Yes","No")</f>
        <v>Yes</v>
      </c>
      <c r="AQ6244" t="str">
        <f>IF(_xlfn.XLOOKUP(A6244,dash[Ticker],dash[Cross 20/50])="Golden","Yes","No")</f>
        <v>Yes</v>
      </c>
      <c r="AR6244" t="str">
        <f>IF(AND(_xlfn.XLOOKUP(A6244,dash[Ticker],dash[RSI 14])&gt;=40, _xlfn.XLOOKUP(A6244,dash[Ticker],dash[RSI 14])&lt;=60),"Yes","No")</f>
        <v>No</v>
      </c>
      <c r="AS6244" t="str">
        <f>IF(_xlfn.XLOOKUP(A6244,dash[Ticker],dash[Float])&lt;=50000000,"Yes","No")</f>
        <v>No</v>
      </c>
      <c r="AT6244" t="str">
        <f>IF(_xlfn.XLOOKUP(A6244,dash[Ticker],dash[Market Cap])&lt;=2000000000,"Yes","No")</f>
        <v>No</v>
      </c>
      <c r="AU6244" t="str">
        <f>_xlfn.LET(
  _xlpm.b, IFERROR(_xlfn.XLOOKUP(A6244,dash[Ticker],#REF!),""),
  IF(OR(_xlpm.b="",AND(_xlpm.b&gt;=0.8,_xlpm.b&lt;=3)),"Yes","No")
)</f>
        <v>Yes</v>
      </c>
      <c r="AV6244" t="str">
        <f>_xlfn.LET(_xlpm.t,A6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4" s="3">
        <f>_xlfn.LET(_xlpm.t,A6244,_xlpm.lo,_xlfn.XLOOKUP(_xlpm.t,dash[Ticker],dash[Low],""),_xlpm.atr,_xlfn.XLOOKUP(_xlpm.t,dash[Ticker],dash[ATR],""),_xlpm.drop,MAX(0.05,0.1*VALUE(_xlpm.atr)),IF(OR(_xlpm.lo="",_xlpm.atr=""),"",_xlpm.lo-_xlpm.drop))</f>
        <v>13.18</v>
      </c>
      <c r="AX6244" s="3">
        <f>_xlfn.LET(_xlpm.t,A6244,_xlpm.buy,AW6244,_xlpm.ATR,_xlfn.XLOOKUP(_xlpm.t,dash[Ticker],dash[ATR],""),IF(OR(_xlpm.buy="",_xlpm.ATR=""),"",ROUND(_xlpm.buy-VALUE(_xlpm.ATR),2)))</f>
        <v>12.75</v>
      </c>
      <c r="AY6244" s="3">
        <f>_xlfn.LET(_xlpm.t, A6244,_xlpm.buy, AW6244, _xlpm.atr, _xlfn.XLOOKUP(_xlpm.t, dash[Ticker], dash[ATR], ""), IF(OR(_xlpm.buy="", _xlpm.atr=""), "", ROUND(_xlpm.buy + 2*VALUE(_xlpm.atr), 2)))</f>
        <v>14.04</v>
      </c>
      <c r="AZ6244" s="3">
        <f>_xlfn.LET(_xlpm.t, A6244, _xlpm.buy, AW6244, _xlpm.atr, _xlfn.XLOOKUP(_xlpm.t, dash[Ticker], dash[ATR], ""),IF(OR(_xlpm.buy="", _xlpm.atr=""), "", ROUND(_xlpm.buy + 3*VALUE(_xlpm.atr), 2)))</f>
        <v>14.47</v>
      </c>
      <c r="BA6244" s="5">
        <f t="shared" si="485"/>
        <v>0.8</v>
      </c>
      <c r="BC6244">
        <f t="shared" si="486"/>
        <v>2</v>
      </c>
      <c r="BD6244" t="str">
        <f t="shared" si="489"/>
        <v>B</v>
      </c>
    </row>
    <row r="6245" spans="1:56" x14ac:dyDescent="0.25">
      <c r="A6245" t="str">
        <v>MA</v>
      </c>
      <c r="B6245" t="str">
        <v>591.62</v>
      </c>
      <c r="C6245" t="str">
        <v>595.51</v>
      </c>
      <c r="D6245" t="str">
        <v>586.68</v>
      </c>
      <c r="E6245" t="str">
        <v>592.92</v>
      </c>
      <c r="F6245" t="str">
        <v>591.62</v>
      </c>
      <c r="G6245" t="str">
        <v>587.75</v>
      </c>
      <c r="H6245" t="str">
        <v>576.34</v>
      </c>
      <c r="I6245" t="str">
        <v>564.78</v>
      </c>
      <c r="J6245" t="str">
        <v>587.93</v>
      </c>
      <c r="K6245" t="str">
        <v>579.55</v>
      </c>
      <c r="L6245" t="str">
        <v>570.0</v>
      </c>
      <c r="M6245" t="str">
        <v>76.31</v>
      </c>
      <c r="N6245" t="str">
        <v>72.06</v>
      </c>
      <c r="O6245" t="str">
        <v>8.63</v>
      </c>
      <c r="P6245" t="str">
        <v>6.65</v>
      </c>
      <c r="Q6245" t="str">
        <v>8.88</v>
      </c>
      <c r="R6245" t="str">
        <v>16.44</v>
      </c>
      <c r="S6245" t="str">
        <v>Golden</v>
      </c>
      <c r="T6245" t="str">
        <v>Golden</v>
      </c>
      <c r="U6245" t="str">
        <v>1004020.0</v>
      </c>
      <c r="V6245" t="str">
        <v>2.443116161616162e+17</v>
      </c>
      <c r="W6245" t="str">
        <v>0.0</v>
      </c>
      <c r="X6245" t="str">
        <v>593998312.4</v>
      </c>
      <c r="Y6245" t="str">
        <v>8972739840.0</v>
      </c>
      <c r="Z6245" t="str">
        <v>538375290880.0</v>
      </c>
      <c r="AA6245" t="str">
        <v>8960022920.0</v>
      </c>
      <c r="AB6245" t="str">
        <v>0.58</v>
      </c>
      <c r="AC6245" t="str">
        <v>0.5751433889784996</v>
      </c>
      <c r="AD6245" t="str">
        <v>40.157787</v>
      </c>
      <c r="AE6245" t="str">
        <v>1.029</v>
      </c>
      <c r="AF6245" t="str">
        <v/>
      </c>
      <c r="AG6245" t="str">
        <f>IFERROR(_xlfn.XLOOKUP(A6245, dash[Ticker], dash[Relative Volume]),"")</f>
        <v>0.0</v>
      </c>
      <c r="AH6245" s="3" t="str" cm="1">
        <f t="array" ref="AH6245">IFERROR(_xlfn.XLOOKUP(TRIM(UPPER(A6245)), UPPER(dash[Ticker]), dash[Dollar Volume]),"")</f>
        <v>593998312.4</v>
      </c>
      <c r="AI6245">
        <v>590.62</v>
      </c>
      <c r="AJ6245" t="str">
        <f t="shared" si="487"/>
        <v>Yes</v>
      </c>
      <c r="AK6245" t="str">
        <f t="shared" si="488"/>
        <v>No</v>
      </c>
      <c r="AL6245" t="str">
        <f>IF(_xlfn.XLOOKUP(A6245,dash[Ticker],dash[RSI 9]) &gt; _xlfn.XLOOKUP(A6245,dash[Ticker],dash[RSI 14]),"Yes","No")</f>
        <v>Yes</v>
      </c>
      <c r="AM6245" t="str">
        <f>IF(_xlfn.XLOOKUP(A6245,dash[Ticker],dash[MACD]) &gt; _xlfn.XLOOKUP(A6245,dash[Ticker],dash[MACD Signal]),"Yes","No")</f>
        <v>Yes</v>
      </c>
      <c r="AN6245" t="str">
        <f>IF(_xlfn.XLOOKUP(A6245,dash[Ticker],dash[EMA 9]) &gt; _xlfn.XLOOKUP(A6245,dash[Ticker],dash[EMA 20]), "Yes","No")</f>
        <v>Yes</v>
      </c>
      <c r="AO6245" t="str">
        <f>IF(_xlfn.XLOOKUP(A6245,dash[Ticker],dash[EMA 20]) &gt; _xlfn.XLOOKUP(A6245,dash[Ticker],dash[EMA 50]),"Yes","No")</f>
        <v>Yes</v>
      </c>
      <c r="AP6245" t="str">
        <f>IF(_xlfn.XLOOKUP(A6245,dash[Ticker],dash[Cross 9/20])="Golden","Yes","No")</f>
        <v>Yes</v>
      </c>
      <c r="AQ6245" t="str">
        <f>IF(_xlfn.XLOOKUP(A6245,dash[Ticker],dash[Cross 20/50])="Golden","Yes","No")</f>
        <v>Yes</v>
      </c>
      <c r="AR6245" t="str">
        <f>IF(AND(_xlfn.XLOOKUP(A6245,dash[Ticker],dash[RSI 14])&gt;=40, _xlfn.XLOOKUP(A6245,dash[Ticker],dash[RSI 14])&lt;=60),"Yes","No")</f>
        <v>No</v>
      </c>
      <c r="AS6245" t="str">
        <f>IF(_xlfn.XLOOKUP(A6245,dash[Ticker],dash[Float])&lt;=50000000,"Yes","No")</f>
        <v>No</v>
      </c>
      <c r="AT6245" t="str">
        <f>IF(_xlfn.XLOOKUP(A6245,dash[Ticker],dash[Market Cap])&lt;=2000000000,"Yes","No")</f>
        <v>No</v>
      </c>
      <c r="AU6245" t="str">
        <f>_xlfn.LET(
  _xlpm.b, IFERROR(_xlfn.XLOOKUP(A6245,dash[Ticker],#REF!),""),
  IF(OR(_xlpm.b="",AND(_xlpm.b&gt;=0.8,_xlpm.b&lt;=3)),"Yes","No")
)</f>
        <v>Yes</v>
      </c>
      <c r="AV6245" t="str">
        <f>_xlfn.LET(_xlpm.t,A6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5" s="3">
        <f>_xlfn.LET(_xlpm.t,A6245,_xlpm.lo,_xlfn.XLOOKUP(_xlpm.t,dash[Ticker],dash[Low],""),_xlpm.atr,_xlfn.XLOOKUP(_xlpm.t,dash[Ticker],dash[ATR],""),_xlpm.drop,MAX(0.05,0.1*VALUE(_xlpm.atr)),IF(OR(_xlpm.lo="",_xlpm.atr=""),"",_xlpm.lo-_xlpm.drop))</f>
        <v>585.79199999999992</v>
      </c>
      <c r="AX6245" s="3">
        <f>_xlfn.LET(_xlpm.t,A6245,_xlpm.buy,AW6245,_xlpm.ATR,_xlfn.XLOOKUP(_xlpm.t,dash[Ticker],dash[ATR],""),IF(OR(_xlpm.buy="",_xlpm.ATR=""),"",ROUND(_xlpm.buy-VALUE(_xlpm.ATR),2)))</f>
        <v>576.91</v>
      </c>
      <c r="AY6245" s="3">
        <f>_xlfn.LET(_xlpm.t, A6245,_xlpm.buy, AW6245, _xlpm.atr, _xlfn.XLOOKUP(_xlpm.t, dash[Ticker], dash[ATR], ""), IF(OR(_xlpm.buy="", _xlpm.atr=""), "", ROUND(_xlpm.buy + 2*VALUE(_xlpm.atr), 2)))</f>
        <v>603.54999999999995</v>
      </c>
      <c r="AZ6245" s="3">
        <f>_xlfn.LET(_xlpm.t, A6245, _xlpm.buy, AW6245, _xlpm.atr, _xlfn.XLOOKUP(_xlpm.t, dash[Ticker], dash[ATR], ""),IF(OR(_xlpm.buy="", _xlpm.atr=""), "", ROUND(_xlpm.buy + 3*VALUE(_xlpm.atr), 2)))</f>
        <v>612.42999999999995</v>
      </c>
      <c r="BA6245" s="5">
        <f t="shared" si="485"/>
        <v>0.02</v>
      </c>
      <c r="BC6245">
        <f t="shared" si="486"/>
        <v>3</v>
      </c>
      <c r="BD6245" t="str">
        <f t="shared" si="489"/>
        <v>B</v>
      </c>
    </row>
    <row r="6246" spans="1:56" x14ac:dyDescent="0.25">
      <c r="A6246" t="str">
        <v>KTTAW</v>
      </c>
      <c r="B6246" t="str">
        <v>0.03</v>
      </c>
      <c r="C6246" t="str">
        <v>0.03</v>
      </c>
      <c r="D6246" t="str">
        <v>0.02</v>
      </c>
      <c r="E6246" t="str">
        <v>0.02</v>
      </c>
      <c r="F6246" t="str">
        <v>0.03</v>
      </c>
      <c r="G6246" t="str">
        <v/>
      </c>
      <c r="H6246" t="str">
        <v/>
      </c>
      <c r="I6246" t="str">
        <v/>
      </c>
      <c r="J6246" t="str">
        <v>0.02</v>
      </c>
      <c r="K6246" t="str">
        <v>0.02</v>
      </c>
      <c r="L6246" t="str">
        <v>0.02</v>
      </c>
      <c r="M6246" t="str">
        <v/>
      </c>
      <c r="N6246" t="str">
        <v/>
      </c>
      <c r="O6246" t="str">
        <v>0.0</v>
      </c>
      <c r="P6246" t="str">
        <v>0.0</v>
      </c>
      <c r="Q6246" t="str">
        <v/>
      </c>
      <c r="R6246" t="str">
        <v>0.0</v>
      </c>
      <c r="S6246" t="str">
        <v/>
      </c>
      <c r="T6246" t="str">
        <v/>
      </c>
      <c r="U6246" t="str">
        <v>30820.0</v>
      </c>
      <c r="V6246" t="str">
        <v>1.1616161616161615e+18</v>
      </c>
      <c r="W6246" t="str">
        <v>0.0</v>
      </c>
      <c r="X6246" t="str">
        <v>924.6</v>
      </c>
      <c r="Y6246" t="str">
        <v/>
      </c>
      <c r="Z6246" t="str">
        <v/>
      </c>
      <c r="AA6246" t="str">
        <v>73312530.0</v>
      </c>
      <c r="AB6246" t="str">
        <v/>
      </c>
      <c r="AC6246" t="str">
        <v/>
      </c>
      <c r="AD6246" t="str">
        <v/>
      </c>
      <c r="AE6246" t="str">
        <v>0.263</v>
      </c>
      <c r="AF6246" t="str">
        <v/>
      </c>
      <c r="AG6246" t="str">
        <f>IFERROR(_xlfn.XLOOKUP(A6246, dash[Ticker], dash[Relative Volume]),"")</f>
        <v>0.0</v>
      </c>
      <c r="AH6246" s="3" t="str" cm="1">
        <f t="array" ref="AH6246">IFERROR(_xlfn.XLOOKUP(TRIM(UPPER(A6246)), UPPER(dash[Ticker]), dash[Dollar Volume]),"")</f>
        <v>924.6</v>
      </c>
      <c r="AI6246">
        <v>-0.97</v>
      </c>
      <c r="AJ6246" t="str">
        <f t="shared" si="487"/>
        <v>Yes</v>
      </c>
      <c r="AK6246" t="str">
        <f t="shared" si="488"/>
        <v>No</v>
      </c>
      <c r="AL6246" t="str">
        <f>IF(_xlfn.XLOOKUP(A6246,dash[Ticker],dash[RSI 9]) &gt; _xlfn.XLOOKUP(A6246,dash[Ticker],dash[RSI 14]),"Yes","No")</f>
        <v>No</v>
      </c>
      <c r="AM6246" t="str">
        <f>IF(_xlfn.XLOOKUP(A6246,dash[Ticker],dash[MACD]) &gt; _xlfn.XLOOKUP(A6246,dash[Ticker],dash[MACD Signal]),"Yes","No")</f>
        <v>No</v>
      </c>
      <c r="AN6246" t="str">
        <f>IF(_xlfn.XLOOKUP(A6246,dash[Ticker],dash[EMA 9]) &gt; _xlfn.XLOOKUP(A6246,dash[Ticker],dash[EMA 20]), "Yes","No")</f>
        <v>No</v>
      </c>
      <c r="AO6246" t="str">
        <f>IF(_xlfn.XLOOKUP(A6246,dash[Ticker],dash[EMA 20]) &gt; _xlfn.XLOOKUP(A6246,dash[Ticker],dash[EMA 50]),"Yes","No")</f>
        <v>No</v>
      </c>
      <c r="AP6246" t="str">
        <f>IF(_xlfn.XLOOKUP(A6246,dash[Ticker],dash[Cross 9/20])="Golden","Yes","No")</f>
        <v>No</v>
      </c>
      <c r="AQ6246" t="str">
        <f>IF(_xlfn.XLOOKUP(A6246,dash[Ticker],dash[Cross 20/50])="Golden","Yes","No")</f>
        <v>No</v>
      </c>
      <c r="AR6246" t="str">
        <f>IF(AND(_xlfn.XLOOKUP(A6246,dash[Ticker],dash[RSI 14])&gt;=40, _xlfn.XLOOKUP(A6246,dash[Ticker],dash[RSI 14])&lt;=60),"Yes","No")</f>
        <v>No</v>
      </c>
      <c r="AS6246" t="str">
        <f>IF(_xlfn.XLOOKUP(A6246,dash[Ticker],dash[Float])&lt;=50000000,"Yes","No")</f>
        <v>No</v>
      </c>
      <c r="AT6246" t="str">
        <f>IF(_xlfn.XLOOKUP(A6246,dash[Ticker],dash[Market Cap])&lt;=2000000000,"Yes","No")</f>
        <v>No</v>
      </c>
      <c r="AU6246" t="str">
        <f>_xlfn.LET(
  _xlpm.b, IFERROR(_xlfn.XLOOKUP(A6246,dash[Ticker],#REF!),""),
  IF(OR(_xlpm.b="",AND(_xlpm.b&gt;=0.8,_xlpm.b&lt;=3)),"Yes","No")
)</f>
        <v>Yes</v>
      </c>
      <c r="AV6246" t="str">
        <f>_xlfn.LET(_xlpm.t,A62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246" s="3" t="str">
        <f>_xlfn.LET(_xlpm.t,A6246,_xlpm.lo,_xlfn.XLOOKUP(_xlpm.t,dash[Ticker],dash[Low],""),_xlpm.atr,_xlfn.XLOOKUP(_xlpm.t,dash[Ticker],dash[ATR],""),_xlpm.drop,MAX(0.05,0.1*VALUE(_xlpm.atr)),IF(OR(_xlpm.lo="",_xlpm.atr=""),"",_xlpm.lo-_xlpm.drop))</f>
        <v/>
      </c>
      <c r="AX6246" s="3" t="str">
        <f>_xlfn.LET(_xlpm.t,A6246,_xlpm.buy,AW6246,_xlpm.ATR,_xlfn.XLOOKUP(_xlpm.t,dash[Ticker],dash[ATR],""),IF(OR(_xlpm.buy="",_xlpm.ATR=""),"",ROUND(_xlpm.buy-VALUE(_xlpm.ATR),2)))</f>
        <v/>
      </c>
      <c r="AY6246" s="3" t="str">
        <f>_xlfn.LET(_xlpm.t, A6246,_xlpm.buy, AW6246, _xlpm.atr, _xlfn.XLOOKUP(_xlpm.t, dash[Ticker], dash[ATR], ""), IF(OR(_xlpm.buy="", _xlpm.atr=""), "", ROUND(_xlpm.buy + 2*VALUE(_xlpm.atr), 2)))</f>
        <v/>
      </c>
      <c r="AZ6246" s="3" t="str">
        <f>_xlfn.LET(_xlpm.t, A6246, _xlpm.buy, AW6246, _xlpm.atr, _xlfn.XLOOKUP(_xlpm.t, dash[Ticker], dash[ATR], ""),IF(OR(_xlpm.buy="", _xlpm.atr=""), "", ROUND(_xlpm.buy + 3*VALUE(_xlpm.atr), 2)))</f>
        <v/>
      </c>
      <c r="BA6246" s="5" t="str">
        <f t="shared" si="485"/>
        <v/>
      </c>
      <c r="BC6246">
        <f t="shared" si="486"/>
        <v>2</v>
      </c>
      <c r="BD6246" t="str">
        <f t="shared" si="489"/>
        <v>E</v>
      </c>
    </row>
    <row r="6247" spans="1:56" x14ac:dyDescent="0.25">
      <c r="A6247" t="str">
        <v>MAA</v>
      </c>
      <c r="B6247" t="str">
        <v>142.61</v>
      </c>
      <c r="C6247" t="str">
        <v>143.08</v>
      </c>
      <c r="D6247" t="str">
        <v>142.06</v>
      </c>
      <c r="E6247" t="str">
        <v>142.25</v>
      </c>
      <c r="F6247" t="str">
        <v>142.61</v>
      </c>
      <c r="G6247" t="str">
        <v>141.29</v>
      </c>
      <c r="H6247" t="str">
        <v>141.86</v>
      </c>
      <c r="I6247" t="str">
        <v>146.03</v>
      </c>
      <c r="J6247" t="str">
        <v>141.69</v>
      </c>
      <c r="K6247" t="str">
        <v>142.62</v>
      </c>
      <c r="L6247" t="str">
        <v>144.96</v>
      </c>
      <c r="M6247" t="str">
        <v>68.05</v>
      </c>
      <c r="N6247" t="str">
        <v>50.69</v>
      </c>
      <c r="O6247" t="str">
        <v>-1.44</v>
      </c>
      <c r="P6247" t="str">
        <v>-1.86</v>
      </c>
      <c r="Q6247" t="str">
        <v>2.14</v>
      </c>
      <c r="R6247" t="str">
        <v>24.2</v>
      </c>
      <c r="S6247" t="str">
        <v>Death</v>
      </c>
      <c r="T6247" t="str">
        <v>Death</v>
      </c>
      <c r="U6247" t="str">
        <v>314930.0</v>
      </c>
      <c r="V6247" t="str">
        <v>8.092516161616161e+17</v>
      </c>
      <c r="W6247" t="str">
        <v>0.0</v>
      </c>
      <c r="X6247" t="str">
        <v>44912167.3</v>
      </c>
      <c r="Y6247" t="str">
        <v>1170710000.0</v>
      </c>
      <c r="Z6247" t="str">
        <v>17126995968.0</v>
      </c>
      <c r="AA6247" t="str">
        <v>1159882300.0</v>
      </c>
      <c r="AB6247" t="str">
        <v>4.279999999999999</v>
      </c>
      <c r="AC6247" t="str">
        <v>3.042496433788043</v>
      </c>
      <c r="AD6247" t="str">
        <v>29.362139</v>
      </c>
      <c r="AE6247" t="str">
        <v>0.747</v>
      </c>
      <c r="AF6247" t="str">
        <v/>
      </c>
      <c r="AG6247" t="str">
        <f>IFERROR(_xlfn.XLOOKUP(A6247, dash[Ticker], dash[Relative Volume]),"")</f>
        <v>0.0</v>
      </c>
      <c r="AH6247" s="3" t="str" cm="1">
        <f t="array" ref="AH6247">IFERROR(_xlfn.XLOOKUP(TRIM(UPPER(A6247)), UPPER(dash[Ticker]), dash[Dollar Volume]),"")</f>
        <v>44912167.3</v>
      </c>
      <c r="AI6247">
        <v>141.61000000000001</v>
      </c>
      <c r="AJ6247" t="str">
        <f t="shared" si="487"/>
        <v>Yes</v>
      </c>
      <c r="AK6247" t="str">
        <f t="shared" si="488"/>
        <v>No</v>
      </c>
      <c r="AL6247" t="str">
        <f>IF(_xlfn.XLOOKUP(A6247,dash[Ticker],dash[RSI 9]) &gt; _xlfn.XLOOKUP(A6247,dash[Ticker],dash[RSI 14]),"Yes","No")</f>
        <v>Yes</v>
      </c>
      <c r="AM6247" t="str">
        <f>IF(_xlfn.XLOOKUP(A6247,dash[Ticker],dash[MACD]) &gt; _xlfn.XLOOKUP(A6247,dash[Ticker],dash[MACD Signal]),"Yes","No")</f>
        <v>No</v>
      </c>
      <c r="AN6247" t="str">
        <f>IF(_xlfn.XLOOKUP(A6247,dash[Ticker],dash[EMA 9]) &gt; _xlfn.XLOOKUP(A6247,dash[Ticker],dash[EMA 20]), "Yes","No")</f>
        <v>No</v>
      </c>
      <c r="AO6247" t="str">
        <f>IF(_xlfn.XLOOKUP(A6247,dash[Ticker],dash[EMA 20]) &gt; _xlfn.XLOOKUP(A6247,dash[Ticker],dash[EMA 50]),"Yes","No")</f>
        <v>No</v>
      </c>
      <c r="AP6247" t="str">
        <f>IF(_xlfn.XLOOKUP(A6247,dash[Ticker],dash[Cross 9/20])="Golden","Yes","No")</f>
        <v>No</v>
      </c>
      <c r="AQ6247" t="str">
        <f>IF(_xlfn.XLOOKUP(A6247,dash[Ticker],dash[Cross 20/50])="Golden","Yes","No")</f>
        <v>No</v>
      </c>
      <c r="AR6247" t="str">
        <f>IF(AND(_xlfn.XLOOKUP(A6247,dash[Ticker],dash[RSI 14])&gt;=40, _xlfn.XLOOKUP(A6247,dash[Ticker],dash[RSI 14])&lt;=60),"Yes","No")</f>
        <v>No</v>
      </c>
      <c r="AS6247" t="str">
        <f>IF(_xlfn.XLOOKUP(A6247,dash[Ticker],dash[Float])&lt;=50000000,"Yes","No")</f>
        <v>No</v>
      </c>
      <c r="AT6247" t="str">
        <f>IF(_xlfn.XLOOKUP(A6247,dash[Ticker],dash[Market Cap])&lt;=2000000000,"Yes","No")</f>
        <v>No</v>
      </c>
      <c r="AU6247" t="str">
        <f>_xlfn.LET(
  _xlpm.b, IFERROR(_xlfn.XLOOKUP(A6247,dash[Ticker],#REF!),""),
  IF(OR(_xlpm.b="",AND(_xlpm.b&gt;=0.8,_xlpm.b&lt;=3)),"Yes","No")
)</f>
        <v>Yes</v>
      </c>
      <c r="AV6247" t="str">
        <f>_xlfn.LET(_xlpm.t,A6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7" s="3">
        <f>_xlfn.LET(_xlpm.t,A6247,_xlpm.lo,_xlfn.XLOOKUP(_xlpm.t,dash[Ticker],dash[Low],""),_xlpm.atr,_xlfn.XLOOKUP(_xlpm.t,dash[Ticker],dash[ATR],""),_xlpm.drop,MAX(0.05,0.1*VALUE(_xlpm.atr)),IF(OR(_xlpm.lo="",_xlpm.atr=""),"",_xlpm.lo-_xlpm.drop))</f>
        <v>141.846</v>
      </c>
      <c r="AX6247" s="3">
        <f>_xlfn.LET(_xlpm.t,A6247,_xlpm.buy,AW6247,_xlpm.ATR,_xlfn.XLOOKUP(_xlpm.t,dash[Ticker],dash[ATR],""),IF(OR(_xlpm.buy="",_xlpm.ATR=""),"",ROUND(_xlpm.buy-VALUE(_xlpm.ATR),2)))</f>
        <v>139.71</v>
      </c>
      <c r="AY6247" s="3">
        <f>_xlfn.LET(_xlpm.t, A6247,_xlpm.buy, AW6247, _xlpm.atr, _xlfn.XLOOKUP(_xlpm.t, dash[Ticker], dash[ATR], ""), IF(OR(_xlpm.buy="", _xlpm.atr=""), "", ROUND(_xlpm.buy + 2*VALUE(_xlpm.atr), 2)))</f>
        <v>146.13</v>
      </c>
      <c r="AZ6247" s="3">
        <f>_xlfn.LET(_xlpm.t, A6247, _xlpm.buy, AW6247, _xlpm.atr, _xlfn.XLOOKUP(_xlpm.t, dash[Ticker], dash[ATR], ""),IF(OR(_xlpm.buy="", _xlpm.atr=""), "", ROUND(_xlpm.buy + 3*VALUE(_xlpm.atr), 2)))</f>
        <v>148.27000000000001</v>
      </c>
      <c r="BA6247" s="5">
        <f t="shared" si="485"/>
        <v>7.0000000000000007E-2</v>
      </c>
      <c r="BC6247">
        <f t="shared" si="486"/>
        <v>2</v>
      </c>
      <c r="BD6247" t="str">
        <f t="shared" si="489"/>
        <v>D</v>
      </c>
    </row>
    <row r="6248" spans="1:56" x14ac:dyDescent="0.25">
      <c r="A6248" t="str">
        <v>MAAS</v>
      </c>
      <c r="B6248" t="str">
        <v>3.83</v>
      </c>
      <c r="C6248" t="str">
        <v>3.83</v>
      </c>
      <c r="D6248" t="str">
        <v>3.83</v>
      </c>
      <c r="E6248" t="str">
        <v>3.83</v>
      </c>
      <c r="F6248" t="str">
        <v>3.83</v>
      </c>
      <c r="G6248" t="str">
        <v>3.89</v>
      </c>
      <c r="H6248" t="str">
        <v>3.76</v>
      </c>
      <c r="I6248" t="str">
        <v>3.87</v>
      </c>
      <c r="J6248" t="str">
        <v>3.87</v>
      </c>
      <c r="K6248" t="str">
        <v>3.82</v>
      </c>
      <c r="L6248" t="str">
        <v>3.66</v>
      </c>
      <c r="M6248" t="str">
        <v>72.73</v>
      </c>
      <c r="N6248" t="str">
        <v>63.95</v>
      </c>
      <c r="O6248" t="str">
        <v>0.05</v>
      </c>
      <c r="P6248" t="str">
        <v>0.02</v>
      </c>
      <c r="Q6248" t="str">
        <v>0.24</v>
      </c>
      <c r="R6248" t="str">
        <v>55.51</v>
      </c>
      <c r="S6248" t="str">
        <v>Golden</v>
      </c>
      <c r="T6248" t="str">
        <v>Death</v>
      </c>
      <c r="U6248" t="str">
        <v>2000.0</v>
      </c>
      <c r="V6248" t="str">
        <v>1.305161616161616e+17</v>
      </c>
      <c r="W6248" t="str">
        <v>0.0</v>
      </c>
      <c r="X6248" t="str">
        <v>7660.0</v>
      </c>
      <c r="Y6248" t="str">
        <v>192506000.0</v>
      </c>
      <c r="Z6248" t="str">
        <v>104705488.0</v>
      </c>
      <c r="AA6248" t="str">
        <v>739468880.0</v>
      </c>
      <c r="AB6248" t="str">
        <v>0.01</v>
      </c>
      <c r="AC6248" t="str">
        <v>0.0525126489563961</v>
      </c>
      <c r="AD6248" t="str">
        <v/>
      </c>
      <c r="AE6248" t="str">
        <v>-0.384</v>
      </c>
      <c r="AF6248" t="str">
        <v/>
      </c>
      <c r="AG6248" t="str">
        <f>IFERROR(_xlfn.XLOOKUP(A6248, dash[Ticker], dash[Relative Volume]),"")</f>
        <v>0.0</v>
      </c>
      <c r="AH6248" s="3" t="str" cm="1">
        <f t="array" ref="AH6248">IFERROR(_xlfn.XLOOKUP(TRIM(UPPER(A6248)), UPPER(dash[Ticker]), dash[Dollar Volume]),"")</f>
        <v>7660.0</v>
      </c>
      <c r="AI6248">
        <v>2.83</v>
      </c>
      <c r="AJ6248" t="str">
        <f t="shared" si="487"/>
        <v>Yes</v>
      </c>
      <c r="AK6248" t="str">
        <f t="shared" si="488"/>
        <v>No</v>
      </c>
      <c r="AL6248" t="str">
        <f>IF(_xlfn.XLOOKUP(A6248,dash[Ticker],dash[RSI 9]) &gt; _xlfn.XLOOKUP(A6248,dash[Ticker],dash[RSI 14]),"Yes","No")</f>
        <v>Yes</v>
      </c>
      <c r="AM6248" t="str">
        <f>IF(_xlfn.XLOOKUP(A6248,dash[Ticker],dash[MACD]) &gt; _xlfn.XLOOKUP(A6248,dash[Ticker],dash[MACD Signal]),"Yes","No")</f>
        <v>Yes</v>
      </c>
      <c r="AN6248" t="str">
        <f>IF(_xlfn.XLOOKUP(A6248,dash[Ticker],dash[EMA 9]) &gt; _xlfn.XLOOKUP(A6248,dash[Ticker],dash[EMA 20]), "Yes","No")</f>
        <v>Yes</v>
      </c>
      <c r="AO6248" t="str">
        <f>IF(_xlfn.XLOOKUP(A6248,dash[Ticker],dash[EMA 20]) &gt; _xlfn.XLOOKUP(A6248,dash[Ticker],dash[EMA 50]),"Yes","No")</f>
        <v>Yes</v>
      </c>
      <c r="AP6248" t="str">
        <f>IF(_xlfn.XLOOKUP(A6248,dash[Ticker],dash[Cross 9/20])="Golden","Yes","No")</f>
        <v>Yes</v>
      </c>
      <c r="AQ6248" t="str">
        <f>IF(_xlfn.XLOOKUP(A6248,dash[Ticker],dash[Cross 20/50])="Golden","Yes","No")</f>
        <v>No</v>
      </c>
      <c r="AR6248" t="str">
        <f>IF(AND(_xlfn.XLOOKUP(A6248,dash[Ticker],dash[RSI 14])&gt;=40, _xlfn.XLOOKUP(A6248,dash[Ticker],dash[RSI 14])&lt;=60),"Yes","No")</f>
        <v>No</v>
      </c>
      <c r="AS6248" t="str">
        <f>IF(_xlfn.XLOOKUP(A6248,dash[Ticker],dash[Float])&lt;=50000000,"Yes","No")</f>
        <v>No</v>
      </c>
      <c r="AT6248" t="str">
        <f>IF(_xlfn.XLOOKUP(A6248,dash[Ticker],dash[Market Cap])&lt;=2000000000,"Yes","No")</f>
        <v>No</v>
      </c>
      <c r="AU6248" t="str">
        <f>_xlfn.LET(
  _xlpm.b, IFERROR(_xlfn.XLOOKUP(A6248,dash[Ticker],#REF!),""),
  IF(OR(_xlpm.b="",AND(_xlpm.b&gt;=0.8,_xlpm.b&lt;=3)),"Yes","No")
)</f>
        <v>Yes</v>
      </c>
      <c r="AV6248" t="str">
        <f>_xlfn.LET(_xlpm.t,A6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8" s="3">
        <f>_xlfn.LET(_xlpm.t,A6248,_xlpm.lo,_xlfn.XLOOKUP(_xlpm.t,dash[Ticker],dash[Low],""),_xlpm.atr,_xlfn.XLOOKUP(_xlpm.t,dash[Ticker],dash[ATR],""),_xlpm.drop,MAX(0.05,0.1*VALUE(_xlpm.atr)),IF(OR(_xlpm.lo="",_xlpm.atr=""),"",_xlpm.lo-_xlpm.drop))</f>
        <v>3.7800000000000002</v>
      </c>
      <c r="AX6248" s="3">
        <f>_xlfn.LET(_xlpm.t,A6248,_xlpm.buy,AW6248,_xlpm.ATR,_xlfn.XLOOKUP(_xlpm.t,dash[Ticker],dash[ATR],""),IF(OR(_xlpm.buy="",_xlpm.ATR=""),"",ROUND(_xlpm.buy-VALUE(_xlpm.ATR),2)))</f>
        <v>3.54</v>
      </c>
      <c r="AY6248" s="3">
        <f>_xlfn.LET(_xlpm.t, A6248,_xlpm.buy, AW6248, _xlpm.atr, _xlfn.XLOOKUP(_xlpm.t, dash[Ticker], dash[ATR], ""), IF(OR(_xlpm.buy="", _xlpm.atr=""), "", ROUND(_xlpm.buy + 2*VALUE(_xlpm.atr), 2)))</f>
        <v>4.26</v>
      </c>
      <c r="AZ6248" s="3">
        <f>_xlfn.LET(_xlpm.t, A6248, _xlpm.buy, AW6248, _xlpm.atr, _xlfn.XLOOKUP(_xlpm.t, dash[Ticker], dash[ATR], ""),IF(OR(_xlpm.buy="", _xlpm.atr=""), "", ROUND(_xlpm.buy + 3*VALUE(_xlpm.atr), 2)))</f>
        <v>4.5</v>
      </c>
      <c r="BA6248" s="5">
        <f t="shared" si="485"/>
        <v>2.78</v>
      </c>
      <c r="BC6248">
        <f t="shared" si="486"/>
        <v>2</v>
      </c>
      <c r="BD6248" t="str">
        <f t="shared" si="489"/>
        <v>B</v>
      </c>
    </row>
    <row r="6249" spans="1:56" x14ac:dyDescent="0.25">
      <c r="A6249" t="str">
        <v>MAC</v>
      </c>
      <c r="B6249" t="str">
        <v>18.24</v>
      </c>
      <c r="C6249" t="str">
        <v>18.27</v>
      </c>
      <c r="D6249" t="str">
        <v>18.05</v>
      </c>
      <c r="E6249" t="str">
        <v>18.05</v>
      </c>
      <c r="F6249" t="str">
        <v>18.24</v>
      </c>
      <c r="G6249" t="str">
        <v>17.49</v>
      </c>
      <c r="H6249" t="str">
        <v>17.1</v>
      </c>
      <c r="I6249" t="str">
        <v>16.72</v>
      </c>
      <c r="J6249" t="str">
        <v>17.5</v>
      </c>
      <c r="K6249" t="str">
        <v>17.24</v>
      </c>
      <c r="L6249" t="str">
        <v>16.82</v>
      </c>
      <c r="M6249" t="str">
        <v>60.7</v>
      </c>
      <c r="N6249" t="str">
        <v>60.98</v>
      </c>
      <c r="O6249" t="str">
        <v>0.28</v>
      </c>
      <c r="P6249" t="str">
        <v>0.21</v>
      </c>
      <c r="Q6249" t="str">
        <v>0.54</v>
      </c>
      <c r="R6249" t="str">
        <v>41.2</v>
      </c>
      <c r="S6249" t="str">
        <v>Golden</v>
      </c>
      <c r="T6249" t="str">
        <v>Golden</v>
      </c>
      <c r="U6249" t="str">
        <v>830500.0</v>
      </c>
      <c r="V6249" t="str">
        <v>1.753451616161616e+17</v>
      </c>
      <c r="W6249" t="str">
        <v>0.0</v>
      </c>
      <c r="X6249" t="str">
        <v>15148320.0</v>
      </c>
      <c r="Y6249" t="str">
        <v>2527510080.0</v>
      </c>
      <c r="Z6249" t="str">
        <v>4810671104.0</v>
      </c>
      <c r="AA6249" t="str">
        <v>2520006360.0</v>
      </c>
      <c r="AB6249" t="str">
        <v>8.41</v>
      </c>
      <c r="AC6249" t="str">
        <v>5.7295015812558105</v>
      </c>
      <c r="AD6249" t="str">
        <v/>
      </c>
      <c r="AE6249" t="str">
        <v>2.193</v>
      </c>
      <c r="AF6249" t="str">
        <v/>
      </c>
      <c r="AG6249" t="str">
        <f>IFERROR(_xlfn.XLOOKUP(A6249, dash[Ticker], dash[Relative Volume]),"")</f>
        <v>0.0</v>
      </c>
      <c r="AH6249" s="3" t="str" cm="1">
        <f t="array" ref="AH6249">IFERROR(_xlfn.XLOOKUP(TRIM(UPPER(A6249)), UPPER(dash[Ticker]), dash[Dollar Volume]),"")</f>
        <v>15148320.0</v>
      </c>
      <c r="AI6249">
        <v>17.239999999999998</v>
      </c>
      <c r="AJ6249" t="str">
        <f t="shared" si="487"/>
        <v>Yes</v>
      </c>
      <c r="AK6249" t="str">
        <f t="shared" si="488"/>
        <v>No</v>
      </c>
      <c r="AL6249" t="str">
        <f>IF(_xlfn.XLOOKUP(A6249,dash[Ticker],dash[RSI 9]) &gt; _xlfn.XLOOKUP(A6249,dash[Ticker],dash[RSI 14]),"Yes","No")</f>
        <v>No</v>
      </c>
      <c r="AM6249" t="str">
        <f>IF(_xlfn.XLOOKUP(A6249,dash[Ticker],dash[MACD]) &gt; _xlfn.XLOOKUP(A6249,dash[Ticker],dash[MACD Signal]),"Yes","No")</f>
        <v>Yes</v>
      </c>
      <c r="AN6249" t="str">
        <f>IF(_xlfn.XLOOKUP(A6249,dash[Ticker],dash[EMA 9]) &gt; _xlfn.XLOOKUP(A6249,dash[Ticker],dash[EMA 20]), "Yes","No")</f>
        <v>Yes</v>
      </c>
      <c r="AO6249" t="str">
        <f>IF(_xlfn.XLOOKUP(A6249,dash[Ticker],dash[EMA 20]) &gt; _xlfn.XLOOKUP(A6249,dash[Ticker],dash[EMA 50]),"Yes","No")</f>
        <v>Yes</v>
      </c>
      <c r="AP6249" t="str">
        <f>IF(_xlfn.XLOOKUP(A6249,dash[Ticker],dash[Cross 9/20])="Golden","Yes","No")</f>
        <v>Yes</v>
      </c>
      <c r="AQ6249" t="str">
        <f>IF(_xlfn.XLOOKUP(A6249,dash[Ticker],dash[Cross 20/50])="Golden","Yes","No")</f>
        <v>Yes</v>
      </c>
      <c r="AR6249" t="str">
        <f>IF(AND(_xlfn.XLOOKUP(A6249,dash[Ticker],dash[RSI 14])&gt;=40, _xlfn.XLOOKUP(A6249,dash[Ticker],dash[RSI 14])&lt;=60),"Yes","No")</f>
        <v>No</v>
      </c>
      <c r="AS6249" t="str">
        <f>IF(_xlfn.XLOOKUP(A6249,dash[Ticker],dash[Float])&lt;=50000000,"Yes","No")</f>
        <v>No</v>
      </c>
      <c r="AT6249" t="str">
        <f>IF(_xlfn.XLOOKUP(A6249,dash[Ticker],dash[Market Cap])&lt;=2000000000,"Yes","No")</f>
        <v>No</v>
      </c>
      <c r="AU6249" t="str">
        <f>_xlfn.LET(
  _xlpm.b, IFERROR(_xlfn.XLOOKUP(A6249,dash[Ticker],#REF!),""),
  IF(OR(_xlpm.b="",AND(_xlpm.b&gt;=0.8,_xlpm.b&lt;=3)),"Yes","No")
)</f>
        <v>Yes</v>
      </c>
      <c r="AV6249" t="str">
        <f>_xlfn.LET(_xlpm.t,A6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9" s="3">
        <f>_xlfn.LET(_xlpm.t,A6249,_xlpm.lo,_xlfn.XLOOKUP(_xlpm.t,dash[Ticker],dash[Low],""),_xlpm.atr,_xlfn.XLOOKUP(_xlpm.t,dash[Ticker],dash[ATR],""),_xlpm.drop,MAX(0.05,0.1*VALUE(_xlpm.atr)),IF(OR(_xlpm.lo="",_xlpm.atr=""),"",_xlpm.lo-_xlpm.drop))</f>
        <v>17.996000000000002</v>
      </c>
      <c r="AX6249" s="3">
        <f>_xlfn.LET(_xlpm.t,A6249,_xlpm.buy,AW6249,_xlpm.ATR,_xlfn.XLOOKUP(_xlpm.t,dash[Ticker],dash[ATR],""),IF(OR(_xlpm.buy="",_xlpm.ATR=""),"",ROUND(_xlpm.buy-VALUE(_xlpm.ATR),2)))</f>
        <v>17.46</v>
      </c>
      <c r="AY6249" s="3">
        <f>_xlfn.LET(_xlpm.t, A6249,_xlpm.buy, AW6249, _xlpm.atr, _xlfn.XLOOKUP(_xlpm.t, dash[Ticker], dash[ATR], ""), IF(OR(_xlpm.buy="", _xlpm.atr=""), "", ROUND(_xlpm.buy + 2*VALUE(_xlpm.atr), 2)))</f>
        <v>19.079999999999998</v>
      </c>
      <c r="AZ6249" s="3">
        <f>_xlfn.LET(_xlpm.t, A6249, _xlpm.buy, AW6249, _xlpm.atr, _xlfn.XLOOKUP(_xlpm.t, dash[Ticker], dash[ATR], ""),IF(OR(_xlpm.buy="", _xlpm.atr=""), "", ROUND(_xlpm.buy + 3*VALUE(_xlpm.atr), 2)))</f>
        <v>19.62</v>
      </c>
      <c r="BA6249" s="5">
        <f t="shared" si="485"/>
        <v>0.57999999999999996</v>
      </c>
      <c r="BC6249">
        <f t="shared" si="486"/>
        <v>2</v>
      </c>
      <c r="BD6249" t="str">
        <f t="shared" si="489"/>
        <v>B</v>
      </c>
    </row>
    <row r="6250" spans="1:56" x14ac:dyDescent="0.25">
      <c r="A6250" t="str">
        <v>SUBCY</v>
      </c>
      <c r="B6250" t="str">
        <v>20.8</v>
      </c>
      <c r="C6250" t="str">
        <v>20.36</v>
      </c>
      <c r="D6250" t="str">
        <v>20.34</v>
      </c>
      <c r="E6250" t="str">
        <v>20.34</v>
      </c>
      <c r="F6250" t="str">
        <v>20.36</v>
      </c>
      <c r="G6250" t="str">
        <v>19.89</v>
      </c>
      <c r="H6250" t="str">
        <v>19.54</v>
      </c>
      <c r="I6250" t="str">
        <v>19.31</v>
      </c>
      <c r="J6250" t="str">
        <v>19.98</v>
      </c>
      <c r="K6250" t="str">
        <v>19.71</v>
      </c>
      <c r="L6250" t="str">
        <v>19.45</v>
      </c>
      <c r="M6250" t="str">
        <v>78.95</v>
      </c>
      <c r="N6250" t="str">
        <v>78.81</v>
      </c>
      <c r="O6250" t="str">
        <v>0.25</v>
      </c>
      <c r="P6250" t="str">
        <v>0.13</v>
      </c>
      <c r="Q6250" t="str">
        <v>0.26</v>
      </c>
      <c r="R6250" t="str">
        <v>21.07</v>
      </c>
      <c r="S6250" t="str">
        <v>Golden</v>
      </c>
      <c r="T6250" t="str">
        <v>Golden</v>
      </c>
      <c r="U6250" t="str">
        <v>4.16161616161616e+16</v>
      </c>
      <c r="V6250" t="str">
        <v>6.151616161616161e+17</v>
      </c>
      <c r="W6250" t="str">
        <v>0.07</v>
      </c>
      <c r="X6250" t="str">
        <v>8.656161616161613e+17</v>
      </c>
      <c r="Y6250" t="str">
        <v>2956140160.0</v>
      </c>
      <c r="Z6250" t="str">
        <v>6075281408.0</v>
      </c>
      <c r="AA6250" t="str">
        <v>1830500610.0</v>
      </c>
      <c r="AB6250" t="str">
        <v/>
      </c>
      <c r="AC6250" t="str">
        <v>0.0425416229249427</v>
      </c>
      <c r="AD6250" t="str">
        <v>22.876406</v>
      </c>
      <c r="AE6250" t="str">
        <v>0.938</v>
      </c>
      <c r="AF6250" t="str">
        <v/>
      </c>
      <c r="AG6250" t="str">
        <f>IFERROR(_xlfn.XLOOKUP(A6250, dash[Ticker], dash[Relative Volume]),"")</f>
        <v>0.07</v>
      </c>
      <c r="AH6250" s="3" t="str" cm="1">
        <f t="array" ref="AH6250">IFERROR(_xlfn.XLOOKUP(TRIM(UPPER(A6250)), UPPER(dash[Ticker]), dash[Dollar Volume]),"")</f>
        <v>8.656161616161613e+17</v>
      </c>
      <c r="AI6250">
        <v>19.8</v>
      </c>
      <c r="AJ6250" t="str">
        <f t="shared" si="487"/>
        <v>Yes</v>
      </c>
      <c r="AK6250" t="str">
        <f t="shared" si="488"/>
        <v>No</v>
      </c>
      <c r="AL6250" t="str">
        <f>IF(_xlfn.XLOOKUP(A6250,dash[Ticker],dash[RSI 9]) &gt; _xlfn.XLOOKUP(A6250,dash[Ticker],dash[RSI 14]),"Yes","No")</f>
        <v>Yes</v>
      </c>
      <c r="AM6250" t="str">
        <f>IF(_xlfn.XLOOKUP(A6250,dash[Ticker],dash[MACD]) &gt; _xlfn.XLOOKUP(A6250,dash[Ticker],dash[MACD Signal]),"Yes","No")</f>
        <v>Yes</v>
      </c>
      <c r="AN6250" t="str">
        <f>IF(_xlfn.XLOOKUP(A6250,dash[Ticker],dash[EMA 9]) &gt; _xlfn.XLOOKUP(A6250,dash[Ticker],dash[EMA 20]), "Yes","No")</f>
        <v>Yes</v>
      </c>
      <c r="AO6250" t="str">
        <f>IF(_xlfn.XLOOKUP(A6250,dash[Ticker],dash[EMA 20]) &gt; _xlfn.XLOOKUP(A6250,dash[Ticker],dash[EMA 50]),"Yes","No")</f>
        <v>Yes</v>
      </c>
      <c r="AP6250" t="str">
        <f>IF(_xlfn.XLOOKUP(A6250,dash[Ticker],dash[Cross 9/20])="Golden","Yes","No")</f>
        <v>Yes</v>
      </c>
      <c r="AQ6250" t="str">
        <f>IF(_xlfn.XLOOKUP(A6250,dash[Ticker],dash[Cross 20/50])="Golden","Yes","No")</f>
        <v>Yes</v>
      </c>
      <c r="AR6250" t="str">
        <f>IF(AND(_xlfn.XLOOKUP(A6250,dash[Ticker],dash[RSI 14])&gt;=40, _xlfn.XLOOKUP(A6250,dash[Ticker],dash[RSI 14])&lt;=60),"Yes","No")</f>
        <v>No</v>
      </c>
      <c r="AS6250" t="str">
        <f>IF(_xlfn.XLOOKUP(A6250,dash[Ticker],dash[Float])&lt;=50000000,"Yes","No")</f>
        <v>No</v>
      </c>
      <c r="AT6250" t="str">
        <f>IF(_xlfn.XLOOKUP(A6250,dash[Ticker],dash[Market Cap])&lt;=2000000000,"Yes","No")</f>
        <v>No</v>
      </c>
      <c r="AU6250" t="str">
        <f>_xlfn.LET(
  _xlpm.b, IFERROR(_xlfn.XLOOKUP(A6250,dash[Ticker],#REF!),""),
  IF(OR(_xlpm.b="",AND(_xlpm.b&gt;=0.8,_xlpm.b&lt;=3)),"Yes","No")
)</f>
        <v>Yes</v>
      </c>
      <c r="AV6250" t="str">
        <f>_xlfn.LET(_xlpm.t,A6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50" s="3">
        <f>_xlfn.LET(_xlpm.t,A6250,_xlpm.lo,_xlfn.XLOOKUP(_xlpm.t,dash[Ticker],dash[Low],""),_xlpm.atr,_xlfn.XLOOKUP(_xlpm.t,dash[Ticker],dash[ATR],""),_xlpm.drop,MAX(0.05,0.1*VALUE(_xlpm.atr)),IF(OR(_xlpm.lo="",_xlpm.atr=""),"",_xlpm.lo-_xlpm.drop))</f>
        <v>20.29</v>
      </c>
      <c r="AX6250" s="3">
        <f>_xlfn.LET(_xlpm.t,A6250,_xlpm.buy,AW6250,_xlpm.ATR,_xlfn.XLOOKUP(_xlpm.t,dash[Ticker],dash[ATR],""),IF(OR(_xlpm.buy="",_xlpm.ATR=""),"",ROUND(_xlpm.buy-VALUE(_xlpm.ATR),2)))</f>
        <v>20.03</v>
      </c>
      <c r="AY6250" s="3">
        <f>_xlfn.LET(_xlpm.t, A6250,_xlpm.buy, AW6250, _xlpm.atr, _xlfn.XLOOKUP(_xlpm.t, dash[Ticker], dash[ATR], ""), IF(OR(_xlpm.buy="", _xlpm.atr=""), "", ROUND(_xlpm.buy + 2*VALUE(_xlpm.atr), 2)))</f>
        <v>20.81</v>
      </c>
      <c r="AZ6250" s="3">
        <f>_xlfn.LET(_xlpm.t, A6250, _xlpm.buy, AW6250, _xlpm.atr, _xlfn.XLOOKUP(_xlpm.t, dash[Ticker], dash[ATR], ""),IF(OR(_xlpm.buy="", _xlpm.atr=""), "", ROUND(_xlpm.buy + 3*VALUE(_xlpm.atr), 2)))</f>
        <v>21.07</v>
      </c>
      <c r="BA6250" s="5">
        <f t="shared" si="485"/>
        <v>0.52</v>
      </c>
      <c r="BC6250">
        <f t="shared" si="486"/>
        <v>3</v>
      </c>
      <c r="BD6250" t="str">
        <f t="shared" si="489"/>
        <v>B</v>
      </c>
    </row>
    <row r="6251" spans="1:56" x14ac:dyDescent="0.25">
      <c r="A6251" t="str">
        <v>MACI</v>
      </c>
      <c r="B6251" t="str">
        <v>10.47</v>
      </c>
      <c r="C6251" t="str">
        <v>10.47</v>
      </c>
      <c r="D6251" t="str">
        <v>10.47</v>
      </c>
      <c r="E6251" t="str">
        <v>10.47</v>
      </c>
      <c r="F6251" t="str">
        <v>10.47</v>
      </c>
      <c r="G6251" t="str">
        <v>10.5</v>
      </c>
      <c r="H6251" t="str">
        <v>10.49</v>
      </c>
      <c r="I6251" t="str">
        <v>10.5</v>
      </c>
      <c r="J6251" t="str">
        <v>10.5</v>
      </c>
      <c r="K6251" t="str">
        <v>10.5</v>
      </c>
      <c r="L6251" t="str">
        <v>10.49</v>
      </c>
      <c r="M6251" t="str">
        <v>50.0</v>
      </c>
      <c r="N6251" t="str">
        <v>61.11</v>
      </c>
      <c r="O6251" t="str">
        <v>0.0</v>
      </c>
      <c r="P6251" t="str">
        <v>-0.0</v>
      </c>
      <c r="Q6251" t="str">
        <v>0.02</v>
      </c>
      <c r="R6251" t="str">
        <v>3.9</v>
      </c>
      <c r="S6251" t="str">
        <v>Golden</v>
      </c>
      <c r="T6251" t="str">
        <v>Death</v>
      </c>
      <c r="U6251" t="str">
        <v>4000.0</v>
      </c>
      <c r="V6251" t="str">
        <v>2.0516161616161613e+18</v>
      </c>
      <c r="W6251" t="str">
        <v>0.0</v>
      </c>
      <c r="X6251" t="str">
        <v>41880.0</v>
      </c>
      <c r="Y6251" t="str">
        <v>160000000.0</v>
      </c>
      <c r="Z6251" t="str">
        <v>227026800.0</v>
      </c>
      <c r="AA6251" t="str">
        <v>119197840.0</v>
      </c>
      <c r="AB6251" t="str">
        <v>0.02</v>
      </c>
      <c r="AC6251" t="str">
        <v>0.0166625</v>
      </c>
      <c r="AD6251" t="str">
        <v/>
      </c>
      <c r="AE6251" t="str">
        <v/>
      </c>
      <c r="AF6251" t="str">
        <v/>
      </c>
      <c r="AG6251" t="str">
        <f>IFERROR(_xlfn.XLOOKUP(A6251, dash[Ticker], dash[Relative Volume]),"")</f>
        <v>0.0</v>
      </c>
      <c r="AH6251" s="3" t="str" cm="1">
        <f t="array" ref="AH6251">IFERROR(_xlfn.XLOOKUP(TRIM(UPPER(A6251)), UPPER(dash[Ticker]), dash[Dollar Volume]),"")</f>
        <v>41880.0</v>
      </c>
      <c r="AI6251">
        <v>9.4700000000000006</v>
      </c>
      <c r="AJ6251" t="str">
        <f t="shared" si="487"/>
        <v>Yes</v>
      </c>
      <c r="AK6251" t="str">
        <f t="shared" si="488"/>
        <v>No</v>
      </c>
      <c r="AL6251" t="str">
        <f>IF(_xlfn.XLOOKUP(A6251,dash[Ticker],dash[RSI 9]) &gt; _xlfn.XLOOKUP(A6251,dash[Ticker],dash[RSI 14]),"Yes","No")</f>
        <v>No</v>
      </c>
      <c r="AM6251" t="str">
        <f>IF(_xlfn.XLOOKUP(A6251,dash[Ticker],dash[MACD]) &gt; _xlfn.XLOOKUP(A6251,dash[Ticker],dash[MACD Signal]),"Yes","No")</f>
        <v>No</v>
      </c>
      <c r="AN6251" t="str">
        <f>IF(_xlfn.XLOOKUP(A6251,dash[Ticker],dash[EMA 9]) &gt; _xlfn.XLOOKUP(A6251,dash[Ticker],dash[EMA 20]), "Yes","No")</f>
        <v>No</v>
      </c>
      <c r="AO6251" t="str">
        <f>IF(_xlfn.XLOOKUP(A6251,dash[Ticker],dash[EMA 20]) &gt; _xlfn.XLOOKUP(A6251,dash[Ticker],dash[EMA 50]),"Yes","No")</f>
        <v>Yes</v>
      </c>
      <c r="AP6251" t="str">
        <f>IF(_xlfn.XLOOKUP(A6251,dash[Ticker],dash[Cross 9/20])="Golden","Yes","No")</f>
        <v>Yes</v>
      </c>
      <c r="AQ6251" t="str">
        <f>IF(_xlfn.XLOOKUP(A6251,dash[Ticker],dash[Cross 20/50])="Golden","Yes","No")</f>
        <v>No</v>
      </c>
      <c r="AR6251" t="str">
        <f>IF(AND(_xlfn.XLOOKUP(A6251,dash[Ticker],dash[RSI 14])&gt;=40, _xlfn.XLOOKUP(A6251,dash[Ticker],dash[RSI 14])&lt;=60),"Yes","No")</f>
        <v>No</v>
      </c>
      <c r="AS6251" t="str">
        <f>IF(_xlfn.XLOOKUP(A6251,dash[Ticker],dash[Float])&lt;=50000000,"Yes","No")</f>
        <v>No</v>
      </c>
      <c r="AT6251" t="str">
        <f>IF(_xlfn.XLOOKUP(A6251,dash[Ticker],dash[Market Cap])&lt;=2000000000,"Yes","No")</f>
        <v>No</v>
      </c>
      <c r="AU6251" t="str">
        <f>_xlfn.LET(
  _xlpm.b, IFERROR(_xlfn.XLOOKUP(A6251,dash[Ticker],#REF!),""),
  IF(OR(_xlpm.b="",AND(_xlpm.b&gt;=0.8,_xlpm.b&lt;=3)),"Yes","No")
)</f>
        <v>Yes</v>
      </c>
      <c r="AV6251" t="str">
        <f>_xlfn.LET(_xlpm.t,A62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51" s="3">
        <f>_xlfn.LET(_xlpm.t,A6251,_xlpm.lo,_xlfn.XLOOKUP(_xlpm.t,dash[Ticker],dash[Low],""),_xlpm.atr,_xlfn.XLOOKUP(_xlpm.t,dash[Ticker],dash[ATR],""),_xlpm.drop,MAX(0.05,0.1*VALUE(_xlpm.atr)),IF(OR(_xlpm.lo="",_xlpm.atr=""),"",_xlpm.lo-_xlpm.drop))</f>
        <v>10.42</v>
      </c>
      <c r="AX6251" s="3">
        <f>_xlfn.LET(_xlpm.t,A6251,_xlpm.buy,AW6251,_xlpm.ATR,_xlfn.XLOOKUP(_xlpm.t,dash[Ticker],dash[ATR],""),IF(OR(_xlpm.buy="",_xlpm.ATR=""),"",ROUND(_xlpm.buy-VALUE(_xlpm.ATR),2)))</f>
        <v>10.4</v>
      </c>
      <c r="AY6251" s="3">
        <f>_xlfn.LET(_xlpm.t, A6251,_xlpm.buy, AW6251, _xlpm.atr, _xlfn.XLOOKUP(_xlpm.t, dash[Ticker], dash[ATR], ""), IF(OR(_xlpm.buy="", _xlpm.atr=""), "", ROUND(_xlpm.buy + 2*VALUE(_xlpm.atr), 2)))</f>
        <v>10.46</v>
      </c>
      <c r="AZ6251" s="3">
        <f>_xlfn.LET(_xlpm.t, A6251, _xlpm.buy, AW6251, _xlpm.atr, _xlfn.XLOOKUP(_xlpm.t, dash[Ticker], dash[ATR], ""),IF(OR(_xlpm.buy="", _xlpm.atr=""), "", ROUND(_xlpm.buy + 3*VALUE(_xlpm.atr), 2)))</f>
        <v>10.48</v>
      </c>
      <c r="BA6251" s="5">
        <f t="shared" si="485"/>
        <v>1.01</v>
      </c>
      <c r="BC6251">
        <f t="shared" si="486"/>
        <v>2</v>
      </c>
      <c r="BD6251" t="str">
        <f t="shared" si="489"/>
        <v>D</v>
      </c>
    </row>
    <row r="6252" spans="1:56" x14ac:dyDescent="0.25">
      <c r="A6252" t="str">
        <v>MACIU</v>
      </c>
      <c r="B6252" t="str">
        <v>10.31</v>
      </c>
      <c r="C6252" t="str">
        <v>10.31</v>
      </c>
      <c r="D6252" t="str">
        <v>10.31</v>
      </c>
      <c r="E6252" t="str">
        <v>10.31</v>
      </c>
      <c r="F6252" t="str">
        <v>10.31</v>
      </c>
      <c r="G6252" t="str">
        <v>10.49</v>
      </c>
      <c r="H6252" t="str">
        <v>10.49</v>
      </c>
      <c r="I6252" t="str">
        <v>10.47</v>
      </c>
      <c r="J6252" t="str">
        <v>10.49</v>
      </c>
      <c r="K6252" t="str">
        <v>10.49</v>
      </c>
      <c r="L6252" t="str">
        <v>10.46</v>
      </c>
      <c r="M6252" t="str">
        <v/>
      </c>
      <c r="N6252" t="str">
        <v/>
      </c>
      <c r="O6252" t="str">
        <v>0.01</v>
      </c>
      <c r="P6252" t="str">
        <v>0.01</v>
      </c>
      <c r="Q6252" t="str">
        <v>0.0</v>
      </c>
      <c r="R6252" t="str">
        <v>0.0</v>
      </c>
      <c r="S6252" t="str">
        <v>Neutral</v>
      </c>
      <c r="T6252" t="str">
        <v>Golden</v>
      </c>
      <c r="U6252" t="str">
        <v>1000.0</v>
      </c>
      <c r="V6252" t="str">
        <v>0.0</v>
      </c>
      <c r="W6252" t="str">
        <v/>
      </c>
      <c r="X6252" t="str">
        <v>10310.0</v>
      </c>
      <c r="Y6252" t="str">
        <v>172500000.0</v>
      </c>
      <c r="Z6252" t="str">
        <v>180952496.0</v>
      </c>
      <c r="AA6252" t="str">
        <v>119197840.0</v>
      </c>
      <c r="AB6252" t="str">
        <v/>
      </c>
      <c r="AC6252" t="str">
        <v>0.0</v>
      </c>
      <c r="AD6252" t="str">
        <v/>
      </c>
      <c r="AE6252" t="str">
        <v/>
      </c>
      <c r="AF6252" t="str">
        <v/>
      </c>
      <c r="AG6252" t="str">
        <f>IFERROR(_xlfn.XLOOKUP(A6252, dash[Ticker], dash[Relative Volume]),"")</f>
        <v/>
      </c>
      <c r="AH6252" s="3" t="str" cm="1">
        <f t="array" ref="AH6252">IFERROR(_xlfn.XLOOKUP(TRIM(UPPER(A6252)), UPPER(dash[Ticker]), dash[Dollar Volume]),"")</f>
        <v>10310.0</v>
      </c>
      <c r="AI6252">
        <v>9.31</v>
      </c>
      <c r="AJ6252" t="str">
        <f t="shared" si="487"/>
        <v>Yes</v>
      </c>
      <c r="AK6252" t="str">
        <f t="shared" si="488"/>
        <v>No</v>
      </c>
      <c r="AL6252" t="str">
        <f>IF(_xlfn.XLOOKUP(A6252,dash[Ticker],dash[RSI 9]) &gt; _xlfn.XLOOKUP(A6252,dash[Ticker],dash[RSI 14]),"Yes","No")</f>
        <v>No</v>
      </c>
      <c r="AM6252" t="str">
        <f>IF(_xlfn.XLOOKUP(A6252,dash[Ticker],dash[MACD]) &gt; _xlfn.XLOOKUP(A6252,dash[Ticker],dash[MACD Signal]),"Yes","No")</f>
        <v>No</v>
      </c>
      <c r="AN6252" t="str">
        <f>IF(_xlfn.XLOOKUP(A6252,dash[Ticker],dash[EMA 9]) &gt; _xlfn.XLOOKUP(A6252,dash[Ticker],dash[EMA 20]), "Yes","No")</f>
        <v>No</v>
      </c>
      <c r="AO6252" t="str">
        <f>IF(_xlfn.XLOOKUP(A6252,dash[Ticker],dash[EMA 20]) &gt; _xlfn.XLOOKUP(A6252,dash[Ticker],dash[EMA 50]),"Yes","No")</f>
        <v>Yes</v>
      </c>
      <c r="AP6252" t="str">
        <f>IF(_xlfn.XLOOKUP(A6252,dash[Ticker],dash[Cross 9/20])="Golden","Yes","No")</f>
        <v>No</v>
      </c>
      <c r="AQ6252" t="str">
        <f>IF(_xlfn.XLOOKUP(A6252,dash[Ticker],dash[Cross 20/50])="Golden","Yes","No")</f>
        <v>Yes</v>
      </c>
      <c r="AR6252" t="str">
        <f>IF(AND(_xlfn.XLOOKUP(A6252,dash[Ticker],dash[RSI 14])&gt;=40, _xlfn.XLOOKUP(A6252,dash[Ticker],dash[RSI 14])&lt;=60),"Yes","No")</f>
        <v>No</v>
      </c>
      <c r="AS6252" t="str">
        <f>IF(_xlfn.XLOOKUP(A6252,dash[Ticker],dash[Float])&lt;=50000000,"Yes","No")</f>
        <v>No</v>
      </c>
      <c r="AT6252" t="str">
        <f>IF(_xlfn.XLOOKUP(A6252,dash[Ticker],dash[Market Cap])&lt;=2000000000,"Yes","No")</f>
        <v>No</v>
      </c>
      <c r="AU6252" t="str">
        <f>_xlfn.LET(
  _xlpm.b, IFERROR(_xlfn.XLOOKUP(A6252,dash[Ticker],#REF!),""),
  IF(OR(_xlpm.b="",AND(_xlpm.b&gt;=0.8,_xlpm.b&lt;=3)),"Yes","No")
)</f>
        <v>Yes</v>
      </c>
      <c r="AV6252" t="str">
        <f>_xlfn.LET(_xlpm.t,A62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52" s="3">
        <f>_xlfn.LET(_xlpm.t,A6252,_xlpm.lo,_xlfn.XLOOKUP(_xlpm.t,dash[Ticker],dash[Low],""),_xlpm.atr,_xlfn.XLOOKUP(_xlpm.t,dash[Ticker],dash[ATR],""),_xlpm.drop,MAX(0.05,0.1*VALUE(_xlpm.atr)),IF(OR(_xlpm.lo="",_xlpm.atr=""),"",_xlpm.lo-_xlpm.drop))</f>
        <v>10.26</v>
      </c>
      <c r="AX6252" s="3">
        <f>_xlfn.LET(_xlpm.t,A6252,_xlpm.buy,AW6252,_xlpm.ATR,_xlfn.XLOOKUP(_xlpm.t,dash[Ticker],dash[ATR],""),IF(OR(_xlpm.buy="",_xlpm.ATR=""),"",ROUND(_xlpm.buy-VALUE(_xlpm.ATR),2)))</f>
        <v>10.26</v>
      </c>
      <c r="AY6252" s="3">
        <f>_xlfn.LET(_xlpm.t, A6252,_xlpm.buy, AW6252, _xlpm.atr, _xlfn.XLOOKUP(_xlpm.t, dash[Ticker], dash[ATR], ""), IF(OR(_xlpm.buy="", _xlpm.atr=""), "", ROUND(_xlpm.buy + 2*VALUE(_xlpm.atr), 2)))</f>
        <v>10.26</v>
      </c>
      <c r="AZ6252" s="3">
        <f>_xlfn.LET(_xlpm.t, A6252, _xlpm.buy, AW6252, _xlpm.atr, _xlfn.XLOOKUP(_xlpm.t, dash[Ticker], dash[ATR], ""),IF(OR(_xlpm.buy="", _xlpm.atr=""), "", ROUND(_xlpm.buy + 3*VALUE(_xlpm.atr), 2)))</f>
        <v>10.26</v>
      </c>
      <c r="BA6252" s="5">
        <f t="shared" si="485"/>
        <v>1.02</v>
      </c>
      <c r="BC6252">
        <f t="shared" si="486"/>
        <v>2</v>
      </c>
      <c r="BD6252" t="str">
        <f t="shared" si="489"/>
        <v>D</v>
      </c>
    </row>
    <row r="6253" spans="1:56" x14ac:dyDescent="0.25">
      <c r="A6253" t="str">
        <v>MADE</v>
      </c>
      <c r="B6253" t="str">
        <v>27.85</v>
      </c>
      <c r="C6253" t="str">
        <v>27.85</v>
      </c>
      <c r="D6253" t="str">
        <v>27.85</v>
      </c>
      <c r="E6253" t="str">
        <v>27.85</v>
      </c>
      <c r="F6253" t="str">
        <v>27.85</v>
      </c>
      <c r="G6253" t="str">
        <v>28.27</v>
      </c>
      <c r="H6253" t="str">
        <v>28.06</v>
      </c>
      <c r="I6253" t="str">
        <v>27.4</v>
      </c>
      <c r="J6253" t="str">
        <v>28.24</v>
      </c>
      <c r="K6253" t="str">
        <v>28.06</v>
      </c>
      <c r="L6253" t="str">
        <v>27.5</v>
      </c>
      <c r="M6253" t="str">
        <v>54.1</v>
      </c>
      <c r="N6253" t="str">
        <v>58.7</v>
      </c>
      <c r="O6253" t="str">
        <v>0.25</v>
      </c>
      <c r="P6253" t="str">
        <v>0.26</v>
      </c>
      <c r="Q6253" t="str">
        <v>0.35</v>
      </c>
      <c r="R6253" t="str">
        <v>17.41</v>
      </c>
      <c r="S6253" t="str">
        <v>Golden</v>
      </c>
      <c r="T6253" t="str">
        <v>Golden</v>
      </c>
      <c r="U6253" t="str">
        <v>2000.0</v>
      </c>
      <c r="V6253" t="str">
        <v>8.751616161616161e+17</v>
      </c>
      <c r="W6253" t="str">
        <v>0.0</v>
      </c>
      <c r="X6253" t="str">
        <v>55700.0</v>
      </c>
      <c r="Y6253" t="str">
        <v/>
      </c>
      <c r="Z6253" t="str">
        <v/>
      </c>
      <c r="AA6253" t="str">
        <v/>
      </c>
      <c r="AB6253" t="str">
        <v/>
      </c>
      <c r="AC6253" t="str">
        <v/>
      </c>
      <c r="AD6253" t="str">
        <v>24.42277</v>
      </c>
      <c r="AE6253" t="str">
        <v/>
      </c>
      <c r="AF6253" t="str">
        <v/>
      </c>
      <c r="AG6253" t="str">
        <f>IFERROR(_xlfn.XLOOKUP(A6253, dash[Ticker], dash[Relative Volume]),"")</f>
        <v>0.0</v>
      </c>
      <c r="AH6253" s="3" t="str" cm="1">
        <f t="array" ref="AH6253">IFERROR(_xlfn.XLOOKUP(TRIM(UPPER(A6253)), UPPER(dash[Ticker]), dash[Dollar Volume]),"")</f>
        <v>55700.0</v>
      </c>
      <c r="AI6253">
        <v>26.85</v>
      </c>
      <c r="AJ6253" t="str">
        <f t="shared" si="487"/>
        <v>Yes</v>
      </c>
      <c r="AK6253" t="str">
        <f t="shared" si="488"/>
        <v>No</v>
      </c>
      <c r="AL6253" t="str">
        <f>IF(_xlfn.XLOOKUP(A6253,dash[Ticker],dash[RSI 9]) &gt; _xlfn.XLOOKUP(A6253,dash[Ticker],dash[RSI 14]),"Yes","No")</f>
        <v>No</v>
      </c>
      <c r="AM6253" t="str">
        <f>IF(_xlfn.XLOOKUP(A6253,dash[Ticker],dash[MACD]) &gt; _xlfn.XLOOKUP(A6253,dash[Ticker],dash[MACD Signal]),"Yes","No")</f>
        <v>No</v>
      </c>
      <c r="AN6253" t="str">
        <f>IF(_xlfn.XLOOKUP(A6253,dash[Ticker],dash[EMA 9]) &gt; _xlfn.XLOOKUP(A6253,dash[Ticker],dash[EMA 20]), "Yes","No")</f>
        <v>Yes</v>
      </c>
      <c r="AO6253" t="str">
        <f>IF(_xlfn.XLOOKUP(A6253,dash[Ticker],dash[EMA 20]) &gt; _xlfn.XLOOKUP(A6253,dash[Ticker],dash[EMA 50]),"Yes","No")</f>
        <v>Yes</v>
      </c>
      <c r="AP6253" t="str">
        <f>IF(_xlfn.XLOOKUP(A6253,dash[Ticker],dash[Cross 9/20])="Golden","Yes","No")</f>
        <v>Yes</v>
      </c>
      <c r="AQ6253" t="str">
        <f>IF(_xlfn.XLOOKUP(A6253,dash[Ticker],dash[Cross 20/50])="Golden","Yes","No")</f>
        <v>Yes</v>
      </c>
      <c r="AR6253" t="str">
        <f>IF(AND(_xlfn.XLOOKUP(A6253,dash[Ticker],dash[RSI 14])&gt;=40, _xlfn.XLOOKUP(A6253,dash[Ticker],dash[RSI 14])&lt;=60),"Yes","No")</f>
        <v>No</v>
      </c>
      <c r="AS6253" t="str">
        <f>IF(_xlfn.XLOOKUP(A6253,dash[Ticker],dash[Float])&lt;=50000000,"Yes","No")</f>
        <v>No</v>
      </c>
      <c r="AT6253" t="str">
        <f>IF(_xlfn.XLOOKUP(A6253,dash[Ticker],dash[Market Cap])&lt;=2000000000,"Yes","No")</f>
        <v>No</v>
      </c>
      <c r="AU6253" t="str">
        <f>_xlfn.LET(
  _xlpm.b, IFERROR(_xlfn.XLOOKUP(A6253,dash[Ticker],#REF!),""),
  IF(OR(_xlpm.b="",AND(_xlpm.b&gt;=0.8,_xlpm.b&lt;=3)),"Yes","No")
)</f>
        <v>Yes</v>
      </c>
      <c r="AV6253" t="str">
        <f>_xlfn.LET(_xlpm.t,A6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53" s="3">
        <f>_xlfn.LET(_xlpm.t,A6253,_xlpm.lo,_xlfn.XLOOKUP(_xlpm.t,dash[Ticker],dash[Low],""),_xlpm.atr,_xlfn.XLOOKUP(_xlpm.t,dash[Ticker],dash[ATR],""),_xlpm.drop,MAX(0.05,0.1*VALUE(_xlpm.atr)),IF(OR(_xlpm.lo="",_xlpm.atr=""),"",_xlpm.lo-_xlpm.drop))</f>
        <v>27.8</v>
      </c>
      <c r="AX6253" s="3">
        <f>_xlfn.LET(_xlpm.t,A6253,_xlpm.buy,AW6253,_xlpm.ATR,_xlfn.XLOOKUP(_xlpm.t,dash[Ticker],dash[ATR],""),IF(OR(_xlpm.buy="",_xlpm.ATR=""),"",ROUND(_xlpm.buy-VALUE(_xlpm.ATR),2)))</f>
        <v>27.45</v>
      </c>
      <c r="AY6253" s="3">
        <f>_xlfn.LET(_xlpm.t, A6253,_xlpm.buy, AW6253, _xlpm.atr, _xlfn.XLOOKUP(_xlpm.t, dash[Ticker], dash[ATR], ""), IF(OR(_xlpm.buy="", _xlpm.atr=""), "", ROUND(_xlpm.buy + 2*VALUE(_xlpm.atr), 2)))</f>
        <v>28.5</v>
      </c>
      <c r="AZ6253" s="3">
        <f>_xlfn.LET(_xlpm.t, A6253, _xlpm.buy, AW6253, _xlpm.atr, _xlfn.XLOOKUP(_xlpm.t, dash[Ticker], dash[ATR], ""),IF(OR(_xlpm.buy="", _xlpm.atr=""), "", ROUND(_xlpm.buy + 3*VALUE(_xlpm.atr), 2)))</f>
        <v>28.85</v>
      </c>
      <c r="BA6253" s="5">
        <f t="shared" si="485"/>
        <v>0.38</v>
      </c>
      <c r="BC6253">
        <f t="shared" si="486"/>
        <v>2</v>
      </c>
      <c r="BD6253" t="str">
        <f t="shared" si="489"/>
        <v>C</v>
      </c>
    </row>
    <row r="6254" spans="1:56" x14ac:dyDescent="0.25">
      <c r="A6254" t="str">
        <v>MAG</v>
      </c>
      <c r="B6254" t="str">
        <v>23.96</v>
      </c>
      <c r="C6254" t="str">
        <v>23.99</v>
      </c>
      <c r="D6254" t="str">
        <v>23.59</v>
      </c>
      <c r="E6254" t="str">
        <v>23.59</v>
      </c>
      <c r="F6254" t="str">
        <v>23.96</v>
      </c>
      <c r="G6254" t="str">
        <v>23.1</v>
      </c>
      <c r="H6254" t="str">
        <v>22.34</v>
      </c>
      <c r="I6254" t="str">
        <v>21.82</v>
      </c>
      <c r="J6254" t="str">
        <v>23.12</v>
      </c>
      <c r="K6254" t="str">
        <v>22.63</v>
      </c>
      <c r="L6254" t="str">
        <v>22.07</v>
      </c>
      <c r="M6254" t="str">
        <v>57.49</v>
      </c>
      <c r="N6254" t="str">
        <v>71.49</v>
      </c>
      <c r="O6254" t="str">
        <v>0.51</v>
      </c>
      <c r="P6254" t="str">
        <v>0.41</v>
      </c>
      <c r="Q6254" t="str">
        <v>0.59</v>
      </c>
      <c r="R6254" t="str">
        <v>31.58</v>
      </c>
      <c r="S6254" t="str">
        <v>Golden</v>
      </c>
      <c r="T6254" t="str">
        <v>Golden</v>
      </c>
      <c r="U6254" t="str">
        <v>576510.0</v>
      </c>
      <c r="V6254" t="str">
        <v>1.1309161616161615e+18</v>
      </c>
      <c r="W6254" t="str">
        <v>0.0</v>
      </c>
      <c r="X6254" t="str">
        <v>13813179.6</v>
      </c>
      <c r="Y6254" t="str">
        <v>1036630000.0</v>
      </c>
      <c r="Z6254" t="str">
        <v>2476675840.0</v>
      </c>
      <c r="AA6254" t="str">
        <v>1010105490.0</v>
      </c>
      <c r="AB6254" t="str">
        <v>1.63</v>
      </c>
      <c r="AC6254" t="str">
        <v>1.6191022833605049</v>
      </c>
      <c r="AD6254" t="str">
        <v>24.070707</v>
      </c>
      <c r="AE6254" t="str">
        <v>0.93</v>
      </c>
      <c r="AF6254" t="str">
        <v/>
      </c>
      <c r="AG6254" t="str">
        <f>IFERROR(_xlfn.XLOOKUP(A6254, dash[Ticker], dash[Relative Volume]),"")</f>
        <v>0.0</v>
      </c>
      <c r="AH6254" s="3" t="str" cm="1">
        <f t="array" ref="AH6254">IFERROR(_xlfn.XLOOKUP(TRIM(UPPER(A6254)), UPPER(dash[Ticker]), dash[Dollar Volume]),"")</f>
        <v>13813179.6</v>
      </c>
      <c r="AI6254">
        <v>22.96</v>
      </c>
      <c r="AJ6254" t="str">
        <f t="shared" si="487"/>
        <v>Yes</v>
      </c>
      <c r="AK6254" t="str">
        <f t="shared" si="488"/>
        <v>No</v>
      </c>
      <c r="AL6254" t="str">
        <f>IF(_xlfn.XLOOKUP(A6254,dash[Ticker],dash[RSI 9]) &gt; _xlfn.XLOOKUP(A6254,dash[Ticker],dash[RSI 14]),"Yes","No")</f>
        <v>No</v>
      </c>
      <c r="AM6254" t="str">
        <f>IF(_xlfn.XLOOKUP(A6254,dash[Ticker],dash[MACD]) &gt; _xlfn.XLOOKUP(A6254,dash[Ticker],dash[MACD Signal]),"Yes","No")</f>
        <v>Yes</v>
      </c>
      <c r="AN6254" t="str">
        <f>IF(_xlfn.XLOOKUP(A6254,dash[Ticker],dash[EMA 9]) &gt; _xlfn.XLOOKUP(A6254,dash[Ticker],dash[EMA 20]), "Yes","No")</f>
        <v>Yes</v>
      </c>
      <c r="AO6254" t="str">
        <f>IF(_xlfn.XLOOKUP(A6254,dash[Ticker],dash[EMA 20]) &gt; _xlfn.XLOOKUP(A6254,dash[Ticker],dash[EMA 50]),"Yes","No")</f>
        <v>Yes</v>
      </c>
      <c r="AP6254" t="str">
        <f>IF(_xlfn.XLOOKUP(A6254,dash[Ticker],dash[Cross 9/20])="Golden","Yes","No")</f>
        <v>Yes</v>
      </c>
      <c r="AQ6254" t="str">
        <f>IF(_xlfn.XLOOKUP(A6254,dash[Ticker],dash[Cross 20/50])="Golden","Yes","No")</f>
        <v>Yes</v>
      </c>
      <c r="AR6254" t="str">
        <f>IF(AND(_xlfn.XLOOKUP(A6254,dash[Ticker],dash[RSI 14])&gt;=40, _xlfn.XLOOKUP(A6254,dash[Ticker],dash[RSI 14])&lt;=60),"Yes","No")</f>
        <v>No</v>
      </c>
      <c r="AS6254" t="str">
        <f>IF(_xlfn.XLOOKUP(A6254,dash[Ticker],dash[Float])&lt;=50000000,"Yes","No")</f>
        <v>No</v>
      </c>
      <c r="AT6254" t="str">
        <f>IF(_xlfn.XLOOKUP(A6254,dash[Ticker],dash[Market Cap])&lt;=2000000000,"Yes","No")</f>
        <v>No</v>
      </c>
      <c r="AU6254" t="str">
        <f>_xlfn.LET(
  _xlpm.b, IFERROR(_xlfn.XLOOKUP(A6254,dash[Ticker],#REF!),""),
  IF(OR(_xlpm.b="",AND(_xlpm.b&gt;=0.8,_xlpm.b&lt;=3)),"Yes","No")
)</f>
        <v>Yes</v>
      </c>
      <c r="AV6254" t="str">
        <f>_xlfn.LET(_xlpm.t,A6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54" s="3">
        <f>_xlfn.LET(_xlpm.t,A6254,_xlpm.lo,_xlfn.XLOOKUP(_xlpm.t,dash[Ticker],dash[Low],""),_xlpm.atr,_xlfn.XLOOKUP(_xlpm.t,dash[Ticker],dash[ATR],""),_xlpm.drop,MAX(0.05,0.1*VALUE(_xlpm.atr)),IF(OR(_xlpm.lo="",_xlpm.atr=""),"",_xlpm.lo-_xlpm.drop))</f>
        <v>23.530999999999999</v>
      </c>
      <c r="AX6254" s="3">
        <f>_xlfn.LET(_xlpm.t,A6254,_xlpm.buy,AW6254,_xlpm.ATR,_xlfn.XLOOKUP(_xlpm.t,dash[Ticker],dash[ATR],""),IF(OR(_xlpm.buy="",_xlpm.ATR=""),"",ROUND(_xlpm.buy-VALUE(_xlpm.ATR),2)))</f>
        <v>22.94</v>
      </c>
      <c r="AY6254" s="3">
        <f>_xlfn.LET(_xlpm.t, A6254,_xlpm.buy, AW6254, _xlpm.atr, _xlfn.XLOOKUP(_xlpm.t, dash[Ticker], dash[ATR], ""), IF(OR(_xlpm.buy="", _xlpm.atr=""), "", ROUND(_xlpm.buy + 2*VALUE(_xlpm.atr), 2)))</f>
        <v>24.71</v>
      </c>
      <c r="AZ6254" s="3">
        <f>_xlfn.LET(_xlpm.t, A6254, _xlpm.buy, AW6254, _xlpm.atr, _xlfn.XLOOKUP(_xlpm.t, dash[Ticker], dash[ATR], ""),IF(OR(_xlpm.buy="", _xlpm.atr=""), "", ROUND(_xlpm.buy + 3*VALUE(_xlpm.atr), 2)))</f>
        <v>25.3</v>
      </c>
      <c r="BA6254" s="5">
        <f t="shared" si="485"/>
        <v>0.45</v>
      </c>
      <c r="BC6254">
        <f t="shared" si="486"/>
        <v>2</v>
      </c>
      <c r="BD6254" t="str">
        <f t="shared" si="489"/>
        <v>B</v>
      </c>
    </row>
    <row r="6255" spans="1:56" x14ac:dyDescent="0.25">
      <c r="A6255" t="str">
        <v>MAGA</v>
      </c>
      <c r="B6255" t="str">
        <v>50.55</v>
      </c>
      <c r="C6255" t="str">
        <v>50.55</v>
      </c>
      <c r="D6255" t="str">
        <v>50.55</v>
      </c>
      <c r="E6255" t="str">
        <v>50.55</v>
      </c>
      <c r="F6255" t="str">
        <v>50.55</v>
      </c>
      <c r="G6255" t="str">
        <v>52.06</v>
      </c>
      <c r="H6255" t="str">
        <v>51.62</v>
      </c>
      <c r="I6255" t="str">
        <v>51.02</v>
      </c>
      <c r="J6255" t="str">
        <v>52.06</v>
      </c>
      <c r="K6255" t="str">
        <v>51.75</v>
      </c>
      <c r="L6255" t="str">
        <v>51.11</v>
      </c>
      <c r="M6255" t="str">
        <v>62.34</v>
      </c>
      <c r="N6255" t="str">
        <v>63.62</v>
      </c>
      <c r="O6255" t="str">
        <v>0.35</v>
      </c>
      <c r="P6255" t="str">
        <v>0.29</v>
      </c>
      <c r="Q6255" t="str">
        <v>0.51</v>
      </c>
      <c r="R6255" t="str">
        <v>12.31</v>
      </c>
      <c r="S6255" t="str">
        <v>Golden</v>
      </c>
      <c r="T6255" t="str">
        <v>Golden</v>
      </c>
      <c r="U6255" t="str">
        <v>1000.0</v>
      </c>
      <c r="V6255" t="str">
        <v>1.316161616161616e+17</v>
      </c>
      <c r="W6255" t="str">
        <v>0.0</v>
      </c>
      <c r="X6255" t="str">
        <v>50550.0</v>
      </c>
      <c r="Y6255" t="str">
        <v/>
      </c>
      <c r="Z6255" t="str">
        <v/>
      </c>
      <c r="AA6255" t="str">
        <v/>
      </c>
      <c r="AB6255" t="str">
        <v/>
      </c>
      <c r="AC6255" t="str">
        <v/>
      </c>
      <c r="AD6255" t="str">
        <v>21.609842</v>
      </c>
      <c r="AE6255" t="str">
        <v/>
      </c>
      <c r="AF6255" t="str">
        <v/>
      </c>
      <c r="AG6255" t="str">
        <f>IFERROR(_xlfn.XLOOKUP(A6255, dash[Ticker], dash[Relative Volume]),"")</f>
        <v>0.0</v>
      </c>
      <c r="AH6255" s="3" t="str" cm="1">
        <f t="array" ref="AH6255">IFERROR(_xlfn.XLOOKUP(TRIM(UPPER(A6255)), UPPER(dash[Ticker]), dash[Dollar Volume]),"")</f>
        <v>50550.0</v>
      </c>
      <c r="AI6255">
        <v>49.55</v>
      </c>
      <c r="AJ6255" t="str">
        <f t="shared" si="487"/>
        <v>Yes</v>
      </c>
      <c r="AK6255" t="str">
        <f t="shared" si="488"/>
        <v>No</v>
      </c>
      <c r="AL6255" t="str">
        <f>IF(_xlfn.XLOOKUP(A6255,dash[Ticker],dash[RSI 9]) &gt; _xlfn.XLOOKUP(A6255,dash[Ticker],dash[RSI 14]),"Yes","No")</f>
        <v>No</v>
      </c>
      <c r="AM6255" t="str">
        <f>IF(_xlfn.XLOOKUP(A6255,dash[Ticker],dash[MACD]) &gt; _xlfn.XLOOKUP(A6255,dash[Ticker],dash[MACD Signal]),"Yes","No")</f>
        <v>Yes</v>
      </c>
      <c r="AN6255" t="str">
        <f>IF(_xlfn.XLOOKUP(A6255,dash[Ticker],dash[EMA 9]) &gt; _xlfn.XLOOKUP(A6255,dash[Ticker],dash[EMA 20]), "Yes","No")</f>
        <v>Yes</v>
      </c>
      <c r="AO6255" t="str">
        <f>IF(_xlfn.XLOOKUP(A6255,dash[Ticker],dash[EMA 20]) &gt; _xlfn.XLOOKUP(A6255,dash[Ticker],dash[EMA 50]),"Yes","No")</f>
        <v>Yes</v>
      </c>
      <c r="AP6255" t="str">
        <f>IF(_xlfn.XLOOKUP(A6255,dash[Ticker],dash[Cross 9/20])="Golden","Yes","No")</f>
        <v>Yes</v>
      </c>
      <c r="AQ6255" t="str">
        <f>IF(_xlfn.XLOOKUP(A6255,dash[Ticker],dash[Cross 20/50])="Golden","Yes","No")</f>
        <v>Yes</v>
      </c>
      <c r="AR6255" t="str">
        <f>IF(AND(_xlfn.XLOOKUP(A6255,dash[Ticker],dash[RSI 14])&gt;=40, _xlfn.XLOOKUP(A6255,dash[Ticker],dash[RSI 14])&lt;=60),"Yes","No")</f>
        <v>No</v>
      </c>
      <c r="AS6255" t="str">
        <f>IF(_xlfn.XLOOKUP(A6255,dash[Ticker],dash[Float])&lt;=50000000,"Yes","No")</f>
        <v>No</v>
      </c>
      <c r="AT6255" t="str">
        <f>IF(_xlfn.XLOOKUP(A6255,dash[Ticker],dash[Market Cap])&lt;=2000000000,"Yes","No")</f>
        <v>No</v>
      </c>
      <c r="AU6255" t="str">
        <f>_xlfn.LET(
  _xlpm.b, IFERROR(_xlfn.XLOOKUP(A6255,dash[Ticker],#REF!),""),
  IF(OR(_xlpm.b="",AND(_xlpm.b&gt;=0.8,_xlpm.b&lt;=3)),"Yes","No")
)</f>
        <v>Yes</v>
      </c>
      <c r="AV6255" t="str">
        <f>_xlfn.LET(_xlpm.t,A6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55" s="3">
        <f>_xlfn.LET(_xlpm.t,A6255,_xlpm.lo,_xlfn.XLOOKUP(_xlpm.t,dash[Ticker],dash[Low],""),_xlpm.atr,_xlfn.XLOOKUP(_xlpm.t,dash[Ticker],dash[ATR],""),_xlpm.drop,MAX(0.05,0.1*VALUE(_xlpm.atr)),IF(OR(_xlpm.lo="",_xlpm.atr=""),"",_xlpm.lo-_xlpm.drop))</f>
        <v>50.498999999999995</v>
      </c>
      <c r="AX6255" s="3">
        <f>_xlfn.LET(_xlpm.t,A6255,_xlpm.buy,AW6255,_xlpm.ATR,_xlfn.XLOOKUP(_xlpm.t,dash[Ticker],dash[ATR],""),IF(OR(_xlpm.buy="",_xlpm.ATR=""),"",ROUND(_xlpm.buy-VALUE(_xlpm.ATR),2)))</f>
        <v>49.99</v>
      </c>
      <c r="AY6255" s="3">
        <f>_xlfn.LET(_xlpm.t, A6255,_xlpm.buy, AW6255, _xlpm.atr, _xlfn.XLOOKUP(_xlpm.t, dash[Ticker], dash[ATR], ""), IF(OR(_xlpm.buy="", _xlpm.atr=""), "", ROUND(_xlpm.buy + 2*VALUE(_xlpm.atr), 2)))</f>
        <v>51.52</v>
      </c>
      <c r="AZ6255" s="3">
        <f>_xlfn.LET(_xlpm.t, A6255, _xlpm.buy, AW6255, _xlpm.atr, _xlfn.XLOOKUP(_xlpm.t, dash[Ticker], dash[ATR], ""),IF(OR(_xlpm.buy="", _xlpm.atr=""), "", ROUND(_xlpm.buy + 3*VALUE(_xlpm.atr), 2)))</f>
        <v>52.03</v>
      </c>
      <c r="BA6255" s="5">
        <f t="shared" si="485"/>
        <v>0.21</v>
      </c>
      <c r="BC6255">
        <f t="shared" si="486"/>
        <v>2</v>
      </c>
      <c r="BD6255" t="str">
        <f t="shared" si="489"/>
        <v>B</v>
      </c>
    </row>
    <row r="6256" spans="1:56" x14ac:dyDescent="0.25">
      <c r="A6256" t="str">
        <v>KVACW</v>
      </c>
      <c r="B6256" t="str">
        <v>0.09</v>
      </c>
      <c r="C6256" t="str">
        <v>0.09</v>
      </c>
      <c r="D6256" t="str">
        <v>0.09</v>
      </c>
      <c r="E6256" t="str">
        <v>0.09</v>
      </c>
      <c r="F6256" t="str">
        <v>0.09</v>
      </c>
      <c r="G6256" t="str">
        <v/>
      </c>
      <c r="H6256" t="str">
        <v/>
      </c>
      <c r="I6256" t="str">
        <v/>
      </c>
      <c r="J6256" t="str">
        <v>0.09</v>
      </c>
      <c r="K6256" t="str">
        <v>0.09</v>
      </c>
      <c r="L6256" t="str">
        <v>0.09</v>
      </c>
      <c r="M6256" t="str">
        <v/>
      </c>
      <c r="N6256" t="str">
        <v/>
      </c>
      <c r="O6256" t="str">
        <v>0.0</v>
      </c>
      <c r="P6256" t="str">
        <v>0.0</v>
      </c>
      <c r="Q6256" t="str">
        <v/>
      </c>
      <c r="R6256" t="str">
        <v>0.0</v>
      </c>
      <c r="S6256" t="str">
        <v/>
      </c>
      <c r="T6256" t="str">
        <v/>
      </c>
      <c r="U6256" t="str">
        <v>7000.0</v>
      </c>
      <c r="V6256" t="str">
        <v>2.1736161616161613e+18</v>
      </c>
      <c r="W6256" t="str">
        <v>0.0</v>
      </c>
      <c r="X6256" t="str">
        <v>630.0</v>
      </c>
      <c r="Y6256" t="str">
        <v/>
      </c>
      <c r="Z6256" t="str">
        <v/>
      </c>
      <c r="AA6256" t="str">
        <v>42080080.0</v>
      </c>
      <c r="AB6256" t="str">
        <v/>
      </c>
      <c r="AC6256" t="str">
        <v/>
      </c>
      <c r="AD6256" t="str">
        <v/>
      </c>
      <c r="AE6256" t="str">
        <v/>
      </c>
      <c r="AF6256" t="str">
        <v/>
      </c>
      <c r="AG6256" t="str">
        <f>IFERROR(_xlfn.XLOOKUP(A6256, dash[Ticker], dash[Relative Volume]),"")</f>
        <v>0.0</v>
      </c>
      <c r="AH6256" s="3" t="str" cm="1">
        <f t="array" ref="AH6256">IFERROR(_xlfn.XLOOKUP(TRIM(UPPER(A6256)), UPPER(dash[Ticker]), dash[Dollar Volume]),"")</f>
        <v>630.0</v>
      </c>
      <c r="AI6256">
        <v>-0.91</v>
      </c>
      <c r="AJ6256" t="str">
        <f t="shared" si="487"/>
        <v>Yes</v>
      </c>
      <c r="AK6256" t="str">
        <f t="shared" si="488"/>
        <v>No</v>
      </c>
      <c r="AL6256" t="str">
        <f>IF(_xlfn.XLOOKUP(A6256,dash[Ticker],dash[RSI 9]) &gt; _xlfn.XLOOKUP(A6256,dash[Ticker],dash[RSI 14]),"Yes","No")</f>
        <v>No</v>
      </c>
      <c r="AM6256" t="str">
        <f>IF(_xlfn.XLOOKUP(A6256,dash[Ticker],dash[MACD]) &gt; _xlfn.XLOOKUP(A6256,dash[Ticker],dash[MACD Signal]),"Yes","No")</f>
        <v>No</v>
      </c>
      <c r="AN6256" t="str">
        <f>IF(_xlfn.XLOOKUP(A6256,dash[Ticker],dash[EMA 9]) &gt; _xlfn.XLOOKUP(A6256,dash[Ticker],dash[EMA 20]), "Yes","No")</f>
        <v>No</v>
      </c>
      <c r="AO6256" t="str">
        <f>IF(_xlfn.XLOOKUP(A6256,dash[Ticker],dash[EMA 20]) &gt; _xlfn.XLOOKUP(A6256,dash[Ticker],dash[EMA 50]),"Yes","No")</f>
        <v>No</v>
      </c>
      <c r="AP6256" t="str">
        <f>IF(_xlfn.XLOOKUP(A6256,dash[Ticker],dash[Cross 9/20])="Golden","Yes","No")</f>
        <v>No</v>
      </c>
      <c r="AQ6256" t="str">
        <f>IF(_xlfn.XLOOKUP(A6256,dash[Ticker],dash[Cross 20/50])="Golden","Yes","No")</f>
        <v>No</v>
      </c>
      <c r="AR6256" t="str">
        <f>IF(AND(_xlfn.XLOOKUP(A6256,dash[Ticker],dash[RSI 14])&gt;=40, _xlfn.XLOOKUP(A6256,dash[Ticker],dash[RSI 14])&lt;=60),"Yes","No")</f>
        <v>No</v>
      </c>
      <c r="AS6256" t="str">
        <f>IF(_xlfn.XLOOKUP(A6256,dash[Ticker],dash[Float])&lt;=50000000,"Yes","No")</f>
        <v>No</v>
      </c>
      <c r="AT6256" t="str">
        <f>IF(_xlfn.XLOOKUP(A6256,dash[Ticker],dash[Market Cap])&lt;=2000000000,"Yes","No")</f>
        <v>No</v>
      </c>
      <c r="AU6256" t="str">
        <f>_xlfn.LET(
  _xlpm.b, IFERROR(_xlfn.XLOOKUP(A6256,dash[Ticker],#REF!),""),
  IF(OR(_xlpm.b="",AND(_xlpm.b&gt;=0.8,_xlpm.b&lt;=3)),"Yes","No")
)</f>
        <v>Yes</v>
      </c>
      <c r="AV6256" t="str">
        <f>_xlfn.LET(_xlpm.t,A62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256" s="3" t="str">
        <f>_xlfn.LET(_xlpm.t,A6256,_xlpm.lo,_xlfn.XLOOKUP(_xlpm.t,dash[Ticker],dash[Low],""),_xlpm.atr,_xlfn.XLOOKUP(_xlpm.t,dash[Ticker],dash[ATR],""),_xlpm.drop,MAX(0.05,0.1*VALUE(_xlpm.atr)),IF(OR(_xlpm.lo="",_xlpm.atr=""),"",_xlpm.lo-_xlpm.drop))</f>
        <v/>
      </c>
      <c r="AX6256" s="3" t="str">
        <f>_xlfn.LET(_xlpm.t,A6256,_xlpm.buy,AW6256,_xlpm.ATR,_xlfn.XLOOKUP(_xlpm.t,dash[Ticker],dash[ATR],""),IF(OR(_xlpm.buy="",_xlpm.ATR=""),"",ROUND(_xlpm.buy-VALUE(_xlpm.ATR),2)))</f>
        <v/>
      </c>
      <c r="AY6256" s="3" t="str">
        <f>_xlfn.LET(_xlpm.t, A6256,_xlpm.buy, AW6256, _xlpm.atr, _xlfn.XLOOKUP(_xlpm.t, dash[Ticker], dash[ATR], ""), IF(OR(_xlpm.buy="", _xlpm.atr=""), "", ROUND(_xlpm.buy + 2*VALUE(_xlpm.atr), 2)))</f>
        <v/>
      </c>
      <c r="AZ6256" s="3" t="str">
        <f>_xlfn.LET(_xlpm.t, A6256, _xlpm.buy, AW6256, _xlpm.atr, _xlfn.XLOOKUP(_xlpm.t, dash[Ticker], dash[ATR], ""),IF(OR(_xlpm.buy="", _xlpm.atr=""), "", ROUND(_xlpm.buy + 3*VALUE(_xlpm.atr), 2)))</f>
        <v/>
      </c>
      <c r="BA6256" s="5" t="str">
        <f t="shared" si="485"/>
        <v/>
      </c>
      <c r="BC6256">
        <f t="shared" si="486"/>
        <v>2</v>
      </c>
      <c r="BD6256" t="str">
        <f t="shared" si="489"/>
        <v>E</v>
      </c>
    </row>
    <row r="6257" spans="1:56" x14ac:dyDescent="0.25">
      <c r="A6257" t="str">
        <v>MAGG</v>
      </c>
      <c r="B6257" t="str">
        <v>20.38</v>
      </c>
      <c r="C6257" t="str">
        <v>20.38</v>
      </c>
      <c r="D6257" t="str">
        <v>20.38</v>
      </c>
      <c r="E6257" t="str">
        <v>20.38</v>
      </c>
      <c r="F6257" t="str">
        <v>20.38</v>
      </c>
      <c r="G6257" t="str">
        <v>20.37</v>
      </c>
      <c r="H6257" t="str">
        <v>20.36</v>
      </c>
      <c r="I6257" t="str">
        <v>20.25</v>
      </c>
      <c r="J6257" t="str">
        <v>20.38</v>
      </c>
      <c r="K6257" t="str">
        <v>20.35</v>
      </c>
      <c r="L6257" t="str">
        <v>20.26</v>
      </c>
      <c r="M6257" t="str">
        <v>57.58</v>
      </c>
      <c r="N6257" t="str">
        <v>48.84</v>
      </c>
      <c r="O6257" t="str">
        <v>0.04</v>
      </c>
      <c r="P6257" t="str">
        <v>0.05</v>
      </c>
      <c r="Q6257" t="str">
        <v>0.04</v>
      </c>
      <c r="R6257" t="str">
        <v>3.94</v>
      </c>
      <c r="S6257" t="str">
        <v>Golden</v>
      </c>
      <c r="T6257" t="str">
        <v>Golden</v>
      </c>
      <c r="U6257" t="str">
        <v>1010.0</v>
      </c>
      <c r="V6257" t="str">
        <v>1.616161616161616e+17</v>
      </c>
      <c r="W6257" t="str">
        <v>0.0</v>
      </c>
      <c r="X6257" t="str">
        <v>20583.8</v>
      </c>
      <c r="Y6257" t="str">
        <v/>
      </c>
      <c r="Z6257" t="str">
        <v/>
      </c>
      <c r="AA6257" t="str">
        <v/>
      </c>
      <c r="AB6257" t="str">
        <v/>
      </c>
      <c r="AC6257" t="str">
        <v/>
      </c>
      <c r="AD6257" t="str">
        <v/>
      </c>
      <c r="AE6257" t="str">
        <v/>
      </c>
      <c r="AF6257" t="str">
        <v/>
      </c>
      <c r="AG6257" t="str">
        <f>IFERROR(_xlfn.XLOOKUP(A6257, dash[Ticker], dash[Relative Volume]),"")</f>
        <v>0.0</v>
      </c>
      <c r="AH6257" s="3" t="str" cm="1">
        <f t="array" ref="AH6257">IFERROR(_xlfn.XLOOKUP(TRIM(UPPER(A6257)), UPPER(dash[Ticker]), dash[Dollar Volume]),"")</f>
        <v>20583.8</v>
      </c>
      <c r="AI6257">
        <v>19.38</v>
      </c>
      <c r="AJ6257" t="str">
        <f t="shared" si="487"/>
        <v>Yes</v>
      </c>
      <c r="AK6257" t="str">
        <f t="shared" si="488"/>
        <v>No</v>
      </c>
      <c r="AL6257" t="str">
        <f>IF(_xlfn.XLOOKUP(A6257,dash[Ticker],dash[RSI 9]) &gt; _xlfn.XLOOKUP(A6257,dash[Ticker],dash[RSI 14]),"Yes","No")</f>
        <v>Yes</v>
      </c>
      <c r="AM6257" t="str">
        <f>IF(_xlfn.XLOOKUP(A6257,dash[Ticker],dash[MACD]) &gt; _xlfn.XLOOKUP(A6257,dash[Ticker],dash[MACD Signal]),"Yes","No")</f>
        <v>No</v>
      </c>
      <c r="AN6257" t="str">
        <f>IF(_xlfn.XLOOKUP(A6257,dash[Ticker],dash[EMA 9]) &gt; _xlfn.XLOOKUP(A6257,dash[Ticker],dash[EMA 20]), "Yes","No")</f>
        <v>Yes</v>
      </c>
      <c r="AO6257" t="str">
        <f>IF(_xlfn.XLOOKUP(A6257,dash[Ticker],dash[EMA 20]) &gt; _xlfn.XLOOKUP(A6257,dash[Ticker],dash[EMA 50]),"Yes","No")</f>
        <v>Yes</v>
      </c>
      <c r="AP6257" t="str">
        <f>IF(_xlfn.XLOOKUP(A6257,dash[Ticker],dash[Cross 9/20])="Golden","Yes","No")</f>
        <v>Yes</v>
      </c>
      <c r="AQ6257" t="str">
        <f>IF(_xlfn.XLOOKUP(A6257,dash[Ticker],dash[Cross 20/50])="Golden","Yes","No")</f>
        <v>Yes</v>
      </c>
      <c r="AR6257" t="str">
        <f>IF(AND(_xlfn.XLOOKUP(A6257,dash[Ticker],dash[RSI 14])&gt;=40, _xlfn.XLOOKUP(A6257,dash[Ticker],dash[RSI 14])&lt;=60),"Yes","No")</f>
        <v>No</v>
      </c>
      <c r="AS6257" t="str">
        <f>IF(_xlfn.XLOOKUP(A6257,dash[Ticker],dash[Float])&lt;=50000000,"Yes","No")</f>
        <v>No</v>
      </c>
      <c r="AT6257" t="str">
        <f>IF(_xlfn.XLOOKUP(A6257,dash[Ticker],dash[Market Cap])&lt;=2000000000,"Yes","No")</f>
        <v>No</v>
      </c>
      <c r="AU6257" t="str">
        <f>_xlfn.LET(
  _xlpm.b, IFERROR(_xlfn.XLOOKUP(A6257,dash[Ticker],#REF!),""),
  IF(OR(_xlpm.b="",AND(_xlpm.b&gt;=0.8,_xlpm.b&lt;=3)),"Yes","No")
)</f>
        <v>Yes</v>
      </c>
      <c r="AV6257" t="str">
        <f>_xlfn.LET(_xlpm.t,A62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57" s="3">
        <f>_xlfn.LET(_xlpm.t,A6257,_xlpm.lo,_xlfn.XLOOKUP(_xlpm.t,dash[Ticker],dash[Low],""),_xlpm.atr,_xlfn.XLOOKUP(_xlpm.t,dash[Ticker],dash[ATR],""),_xlpm.drop,MAX(0.05,0.1*VALUE(_xlpm.atr)),IF(OR(_xlpm.lo="",_xlpm.atr=""),"",_xlpm.lo-_xlpm.drop))</f>
        <v>20.329999999999998</v>
      </c>
      <c r="AX6257" s="3">
        <f>_xlfn.LET(_xlpm.t,A6257,_xlpm.buy,AW6257,_xlpm.ATR,_xlfn.XLOOKUP(_xlpm.t,dash[Ticker],dash[ATR],""),IF(OR(_xlpm.buy="",_xlpm.ATR=""),"",ROUND(_xlpm.buy-VALUE(_xlpm.ATR),2)))</f>
        <v>20.29</v>
      </c>
      <c r="AY6257" s="3">
        <f>_xlfn.LET(_xlpm.t, A6257,_xlpm.buy, AW6257, _xlpm.atr, _xlfn.XLOOKUP(_xlpm.t, dash[Ticker], dash[ATR], ""), IF(OR(_xlpm.buy="", _xlpm.atr=""), "", ROUND(_xlpm.buy + 2*VALUE(_xlpm.atr), 2)))</f>
        <v>20.41</v>
      </c>
      <c r="AZ6257" s="3">
        <f>_xlfn.LET(_xlpm.t, A6257, _xlpm.buy, AW6257, _xlpm.atr, _xlfn.XLOOKUP(_xlpm.t, dash[Ticker], dash[ATR], ""),IF(OR(_xlpm.buy="", _xlpm.atr=""), "", ROUND(_xlpm.buy + 3*VALUE(_xlpm.atr), 2)))</f>
        <v>20.45</v>
      </c>
      <c r="BA6257" s="5">
        <f t="shared" si="485"/>
        <v>0.52</v>
      </c>
      <c r="BC6257">
        <f t="shared" si="486"/>
        <v>2</v>
      </c>
      <c r="BD6257" t="str">
        <f t="shared" si="489"/>
        <v>C</v>
      </c>
    </row>
    <row r="6258" spans="1:56" x14ac:dyDescent="0.25">
      <c r="A6258" t="str">
        <v>MAGH</v>
      </c>
      <c r="B6258" t="str">
        <v>1.29</v>
      </c>
      <c r="C6258" t="str">
        <v>1.31</v>
      </c>
      <c r="D6258" t="str">
        <v>1.14</v>
      </c>
      <c r="E6258" t="str">
        <v>1.18</v>
      </c>
      <c r="F6258" t="str">
        <v>1.29</v>
      </c>
      <c r="G6258" t="str">
        <v>1.83</v>
      </c>
      <c r="H6258" t="str">
        <v/>
      </c>
      <c r="I6258" t="str">
        <v/>
      </c>
      <c r="J6258" t="str">
        <v>1.77</v>
      </c>
      <c r="K6258" t="str">
        <v>2.61</v>
      </c>
      <c r="L6258" t="str">
        <v>3.36</v>
      </c>
      <c r="M6258" t="str">
        <v>8.77</v>
      </c>
      <c r="N6258" t="str">
        <v>2.622088774</v>
      </c>
      <c r="O6258" t="str">
        <v>-0.8</v>
      </c>
      <c r="P6258" t="str">
        <v>-0.52</v>
      </c>
      <c r="Q6258" t="str">
        <v/>
      </c>
      <c r="R6258" t="str">
        <v>77.57556538</v>
      </c>
      <c r="S6258" t="str">
        <v/>
      </c>
      <c r="T6258" t="str">
        <v/>
      </c>
      <c r="U6258" t="str">
        <v>30120.0</v>
      </c>
      <c r="V6258" t="str">
        <v>1.2934161616161615e+18</v>
      </c>
      <c r="W6258" t="str">
        <v>0.0</v>
      </c>
      <c r="X6258" t="str">
        <v>38854.8</v>
      </c>
      <c r="Y6258" t="str">
        <v>350000000.0</v>
      </c>
      <c r="Z6258" t="str">
        <v>42525000.0</v>
      </c>
      <c r="AA6258" t="str">
        <v>125192570.0</v>
      </c>
      <c r="AB6258" t="str">
        <v/>
      </c>
      <c r="AC6258" t="str">
        <v/>
      </c>
      <c r="AD6258" t="str">
        <v>40.500004</v>
      </c>
      <c r="AE6258" t="str">
        <v/>
      </c>
      <c r="AF6258" t="str">
        <v/>
      </c>
      <c r="AG6258" t="str">
        <f>IFERROR(_xlfn.XLOOKUP(A6258, dash[Ticker], dash[Relative Volume]),"")</f>
        <v>0.0</v>
      </c>
      <c r="AH6258" s="3" t="str" cm="1">
        <f t="array" ref="AH6258">IFERROR(_xlfn.XLOOKUP(TRIM(UPPER(A6258)), UPPER(dash[Ticker]), dash[Dollar Volume]),"")</f>
        <v>38854.8</v>
      </c>
      <c r="AI6258">
        <v>0.29000000000000004</v>
      </c>
      <c r="AJ6258" t="str">
        <f t="shared" si="487"/>
        <v>Yes</v>
      </c>
      <c r="AK6258" t="str">
        <f t="shared" si="488"/>
        <v>No</v>
      </c>
      <c r="AL6258" t="str">
        <f>IF(_xlfn.XLOOKUP(A6258,dash[Ticker],dash[RSI 9]) &gt; _xlfn.XLOOKUP(A6258,dash[Ticker],dash[RSI 14]),"Yes","No")</f>
        <v>Yes</v>
      </c>
      <c r="AM6258" t="str">
        <f>IF(_xlfn.XLOOKUP(A6258,dash[Ticker],dash[MACD]) &gt; _xlfn.XLOOKUP(A6258,dash[Ticker],dash[MACD Signal]),"Yes","No")</f>
        <v>Yes</v>
      </c>
      <c r="AN6258" t="str">
        <f>IF(_xlfn.XLOOKUP(A6258,dash[Ticker],dash[EMA 9]) &gt; _xlfn.XLOOKUP(A6258,dash[Ticker],dash[EMA 20]), "Yes","No")</f>
        <v>No</v>
      </c>
      <c r="AO6258" t="str">
        <f>IF(_xlfn.XLOOKUP(A6258,dash[Ticker],dash[EMA 20]) &gt; _xlfn.XLOOKUP(A6258,dash[Ticker],dash[EMA 50]),"Yes","No")</f>
        <v>No</v>
      </c>
      <c r="AP6258" t="str">
        <f>IF(_xlfn.XLOOKUP(A6258,dash[Ticker],dash[Cross 9/20])="Golden","Yes","No")</f>
        <v>No</v>
      </c>
      <c r="AQ6258" t="str">
        <f>IF(_xlfn.XLOOKUP(A6258,dash[Ticker],dash[Cross 20/50])="Golden","Yes","No")</f>
        <v>No</v>
      </c>
      <c r="AR6258" t="str">
        <f>IF(AND(_xlfn.XLOOKUP(A6258,dash[Ticker],dash[RSI 14])&gt;=40, _xlfn.XLOOKUP(A6258,dash[Ticker],dash[RSI 14])&lt;=60),"Yes","No")</f>
        <v>No</v>
      </c>
      <c r="AS6258" t="str">
        <f>IF(_xlfn.XLOOKUP(A6258,dash[Ticker],dash[Float])&lt;=50000000,"Yes","No")</f>
        <v>No</v>
      </c>
      <c r="AT6258" t="str">
        <f>IF(_xlfn.XLOOKUP(A6258,dash[Ticker],dash[Market Cap])&lt;=2000000000,"Yes","No")</f>
        <v>No</v>
      </c>
      <c r="AU6258" t="str">
        <f>_xlfn.LET(
  _xlpm.b, IFERROR(_xlfn.XLOOKUP(A6258,dash[Ticker],#REF!),""),
  IF(OR(_xlpm.b="",AND(_xlpm.b&gt;=0.8,_xlpm.b&lt;=3)),"Yes","No")
)</f>
        <v>Yes</v>
      </c>
      <c r="AV6258" t="str">
        <f>_xlfn.LET(_xlpm.t,A62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258" s="3" t="str">
        <f>_xlfn.LET(_xlpm.t,A6258,_xlpm.lo,_xlfn.XLOOKUP(_xlpm.t,dash[Ticker],dash[Low],""),_xlpm.atr,_xlfn.XLOOKUP(_xlpm.t,dash[Ticker],dash[ATR],""),_xlpm.drop,MAX(0.05,0.1*VALUE(_xlpm.atr)),IF(OR(_xlpm.lo="",_xlpm.atr=""),"",_xlpm.lo-_xlpm.drop))</f>
        <v/>
      </c>
      <c r="AX6258" s="3" t="str">
        <f>_xlfn.LET(_xlpm.t,A6258,_xlpm.buy,AW6258,_xlpm.ATR,_xlfn.XLOOKUP(_xlpm.t,dash[Ticker],dash[ATR],""),IF(OR(_xlpm.buy="",_xlpm.ATR=""),"",ROUND(_xlpm.buy-VALUE(_xlpm.ATR),2)))</f>
        <v/>
      </c>
      <c r="AY6258" s="3" t="str">
        <f>_xlfn.LET(_xlpm.t, A6258,_xlpm.buy, AW6258, _xlpm.atr, _xlfn.XLOOKUP(_xlpm.t, dash[Ticker], dash[ATR], ""), IF(OR(_xlpm.buy="", _xlpm.atr=""), "", ROUND(_xlpm.buy + 2*VALUE(_xlpm.atr), 2)))</f>
        <v/>
      </c>
      <c r="AZ6258" s="3" t="str">
        <f>_xlfn.LET(_xlpm.t, A6258, _xlpm.buy, AW6258, _xlpm.atr, _xlfn.XLOOKUP(_xlpm.t, dash[Ticker], dash[ATR], ""),IF(OR(_xlpm.buy="", _xlpm.atr=""), "", ROUND(_xlpm.buy + 3*VALUE(_xlpm.atr), 2)))</f>
        <v/>
      </c>
      <c r="BA6258" s="5" t="str">
        <f t="shared" si="485"/>
        <v/>
      </c>
      <c r="BC6258">
        <f t="shared" si="486"/>
        <v>2</v>
      </c>
      <c r="BD6258" t="str">
        <f t="shared" si="489"/>
        <v>D</v>
      </c>
    </row>
    <row r="6259" spans="1:56" x14ac:dyDescent="0.25">
      <c r="A6259" t="str">
        <v>MAGN</v>
      </c>
      <c r="B6259" t="str">
        <v>12.75</v>
      </c>
      <c r="C6259" t="str">
        <v>12.85</v>
      </c>
      <c r="D6259" t="str">
        <v>12.69</v>
      </c>
      <c r="E6259" t="str">
        <v>12.77</v>
      </c>
      <c r="F6259" t="str">
        <v>12.75</v>
      </c>
      <c r="G6259" t="str">
        <v>13.04</v>
      </c>
      <c r="H6259" t="str">
        <v>12.73</v>
      </c>
      <c r="I6259" t="str">
        <v>12.89</v>
      </c>
      <c r="J6259" t="str">
        <v>12.91</v>
      </c>
      <c r="K6259" t="str">
        <v>12.89</v>
      </c>
      <c r="L6259" t="str">
        <v>12.89</v>
      </c>
      <c r="M6259" t="str">
        <v>38.13</v>
      </c>
      <c r="N6259" t="str">
        <v>56.07</v>
      </c>
      <c r="O6259" t="str">
        <v>0.01</v>
      </c>
      <c r="P6259" t="str">
        <v>-0.0</v>
      </c>
      <c r="Q6259" t="str">
        <v>0.68</v>
      </c>
      <c r="R6259" t="str">
        <v>59.74</v>
      </c>
      <c r="S6259" t="str">
        <v>Golden</v>
      </c>
      <c r="T6259" t="str">
        <v>Death</v>
      </c>
      <c r="U6259" t="str">
        <v>97140.0</v>
      </c>
      <c r="V6259" t="str">
        <v>4.8005161616161606e+17</v>
      </c>
      <c r="W6259" t="str">
        <v>0.0</v>
      </c>
      <c r="X6259" t="str">
        <v>1238535.0</v>
      </c>
      <c r="Y6259" t="str">
        <v>356000000.0</v>
      </c>
      <c r="Z6259" t="str">
        <v>455680000.0</v>
      </c>
      <c r="AA6259" t="str">
        <v>235586560.0</v>
      </c>
      <c r="AB6259" t="str">
        <v>12.7</v>
      </c>
      <c r="AC6259" t="str">
        <v>12.47723595505618</v>
      </c>
      <c r="AD6259" t="str">
        <v/>
      </c>
      <c r="AE6259" t="str">
        <v/>
      </c>
      <c r="AF6259" t="str">
        <v/>
      </c>
      <c r="AG6259" t="str">
        <f>IFERROR(_xlfn.XLOOKUP(A6259, dash[Ticker], dash[Relative Volume]),"")</f>
        <v>0.0</v>
      </c>
      <c r="AH6259" s="3" t="str" cm="1">
        <f t="array" ref="AH6259">IFERROR(_xlfn.XLOOKUP(TRIM(UPPER(A6259)), UPPER(dash[Ticker]), dash[Dollar Volume]),"")</f>
        <v>1238535.0</v>
      </c>
      <c r="AI6259">
        <v>11.75</v>
      </c>
      <c r="AJ6259" t="str">
        <f t="shared" si="487"/>
        <v>Yes</v>
      </c>
      <c r="AK6259" t="str">
        <f t="shared" si="488"/>
        <v>No</v>
      </c>
      <c r="AL6259" t="str">
        <f>IF(_xlfn.XLOOKUP(A6259,dash[Ticker],dash[RSI 9]) &gt; _xlfn.XLOOKUP(A6259,dash[Ticker],dash[RSI 14]),"Yes","No")</f>
        <v>No</v>
      </c>
      <c r="AM6259" t="str">
        <f>IF(_xlfn.XLOOKUP(A6259,dash[Ticker],dash[MACD]) &gt; _xlfn.XLOOKUP(A6259,dash[Ticker],dash[MACD Signal]),"Yes","No")</f>
        <v>Yes</v>
      </c>
      <c r="AN6259" t="str">
        <f>IF(_xlfn.XLOOKUP(A6259,dash[Ticker],dash[EMA 9]) &gt; _xlfn.XLOOKUP(A6259,dash[Ticker],dash[EMA 20]), "Yes","No")</f>
        <v>Yes</v>
      </c>
      <c r="AO6259" t="str">
        <f>IF(_xlfn.XLOOKUP(A6259,dash[Ticker],dash[EMA 20]) &gt; _xlfn.XLOOKUP(A6259,dash[Ticker],dash[EMA 50]),"Yes","No")</f>
        <v>No</v>
      </c>
      <c r="AP6259" t="str">
        <f>IF(_xlfn.XLOOKUP(A6259,dash[Ticker],dash[Cross 9/20])="Golden","Yes","No")</f>
        <v>Yes</v>
      </c>
      <c r="AQ6259" t="str">
        <f>IF(_xlfn.XLOOKUP(A6259,dash[Ticker],dash[Cross 20/50])="Golden","Yes","No")</f>
        <v>No</v>
      </c>
      <c r="AR6259" t="str">
        <f>IF(AND(_xlfn.XLOOKUP(A6259,dash[Ticker],dash[RSI 14])&gt;=40, _xlfn.XLOOKUP(A6259,dash[Ticker],dash[RSI 14])&lt;=60),"Yes","No")</f>
        <v>No</v>
      </c>
      <c r="AS6259" t="str">
        <f>IF(_xlfn.XLOOKUP(A6259,dash[Ticker],dash[Float])&lt;=50000000,"Yes","No")</f>
        <v>No</v>
      </c>
      <c r="AT6259" t="str">
        <f>IF(_xlfn.XLOOKUP(A6259,dash[Ticker],dash[Market Cap])&lt;=2000000000,"Yes","No")</f>
        <v>No</v>
      </c>
      <c r="AU6259" t="str">
        <f>_xlfn.LET(
  _xlpm.b, IFERROR(_xlfn.XLOOKUP(A6259,dash[Ticker],#REF!),""),
  IF(OR(_xlpm.b="",AND(_xlpm.b&gt;=0.8,_xlpm.b&lt;=3)),"Yes","No")
)</f>
        <v>Yes</v>
      </c>
      <c r="AV6259" t="str">
        <f>_xlfn.LET(_xlpm.t,A6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59" s="3">
        <f>_xlfn.LET(_xlpm.t,A6259,_xlpm.lo,_xlfn.XLOOKUP(_xlpm.t,dash[Ticker],dash[Low],""),_xlpm.atr,_xlfn.XLOOKUP(_xlpm.t,dash[Ticker],dash[ATR],""),_xlpm.drop,MAX(0.05,0.1*VALUE(_xlpm.atr)),IF(OR(_xlpm.lo="",_xlpm.atr=""),"",_xlpm.lo-_xlpm.drop))</f>
        <v>12.622</v>
      </c>
      <c r="AX6259" s="3">
        <f>_xlfn.LET(_xlpm.t,A6259,_xlpm.buy,AW6259,_xlpm.ATR,_xlfn.XLOOKUP(_xlpm.t,dash[Ticker],dash[ATR],""),IF(OR(_xlpm.buy="",_xlpm.ATR=""),"",ROUND(_xlpm.buy-VALUE(_xlpm.ATR),2)))</f>
        <v>11.94</v>
      </c>
      <c r="AY6259" s="3">
        <f>_xlfn.LET(_xlpm.t, A6259,_xlpm.buy, AW6259, _xlpm.atr, _xlfn.XLOOKUP(_xlpm.t, dash[Ticker], dash[ATR], ""), IF(OR(_xlpm.buy="", _xlpm.atr=""), "", ROUND(_xlpm.buy + 2*VALUE(_xlpm.atr), 2)))</f>
        <v>13.98</v>
      </c>
      <c r="AZ6259" s="3">
        <f>_xlfn.LET(_xlpm.t, A6259, _xlpm.buy, AW6259, _xlpm.atr, _xlfn.XLOOKUP(_xlpm.t, dash[Ticker], dash[ATR], ""),IF(OR(_xlpm.buy="", _xlpm.atr=""), "", ROUND(_xlpm.buy + 3*VALUE(_xlpm.atr), 2)))</f>
        <v>14.66</v>
      </c>
      <c r="BA6259" s="5">
        <f t="shared" si="485"/>
        <v>0.83</v>
      </c>
      <c r="BC6259">
        <f t="shared" si="486"/>
        <v>2</v>
      </c>
      <c r="BD6259" t="str">
        <f t="shared" si="489"/>
        <v>C</v>
      </c>
    </row>
    <row r="6260" spans="1:56" x14ac:dyDescent="0.25">
      <c r="A6260" t="str">
        <v>MAGS</v>
      </c>
      <c r="B6260" t="str">
        <v>60.32</v>
      </c>
      <c r="C6260" t="str">
        <v>60.32</v>
      </c>
      <c r="D6260" t="str">
        <v>59.8</v>
      </c>
      <c r="E6260" t="str">
        <v>59.99</v>
      </c>
      <c r="F6260" t="str">
        <v>60.32</v>
      </c>
      <c r="G6260" t="str">
        <v>59.79</v>
      </c>
      <c r="H6260" t="str">
        <v>59.13</v>
      </c>
      <c r="I6260" t="str">
        <v>57.03</v>
      </c>
      <c r="J6260" t="str">
        <v>59.56</v>
      </c>
      <c r="K6260" t="str">
        <v>59.05</v>
      </c>
      <c r="L6260" t="str">
        <v>57.46</v>
      </c>
      <c r="M6260" t="str">
        <v>44.72</v>
      </c>
      <c r="N6260" t="str">
        <v>66.76</v>
      </c>
      <c r="O6260" t="str">
        <v>0.76</v>
      </c>
      <c r="P6260" t="str">
        <v>0.9</v>
      </c>
      <c r="Q6260" t="str">
        <v>0.91</v>
      </c>
      <c r="R6260" t="str">
        <v>21.63</v>
      </c>
      <c r="S6260" t="str">
        <v>Golden</v>
      </c>
      <c r="T6260" t="str">
        <v>Golden</v>
      </c>
      <c r="U6260" t="str">
        <v>207600.0</v>
      </c>
      <c r="V6260" t="str">
        <v>1.8714121616161613e+18</v>
      </c>
      <c r="W6260" t="str">
        <v>0.0</v>
      </c>
      <c r="X6260" t="str">
        <v>12522432.0</v>
      </c>
      <c r="Y6260" t="str">
        <v/>
      </c>
      <c r="Z6260" t="str">
        <v/>
      </c>
      <c r="AA6260" t="str">
        <v/>
      </c>
      <c r="AB6260" t="str">
        <v/>
      </c>
      <c r="AC6260" t="str">
        <v/>
      </c>
      <c r="AD6260" t="str">
        <v/>
      </c>
      <c r="AE6260" t="str">
        <v/>
      </c>
      <c r="AF6260" t="str">
        <v/>
      </c>
      <c r="AG6260" t="str">
        <f>IFERROR(_xlfn.XLOOKUP(A6260, dash[Ticker], dash[Relative Volume]),"")</f>
        <v>0.0</v>
      </c>
      <c r="AH6260" s="3" t="str" cm="1">
        <f t="array" ref="AH6260">IFERROR(_xlfn.XLOOKUP(TRIM(UPPER(A6260)), UPPER(dash[Ticker]), dash[Dollar Volume]),"")</f>
        <v>12522432.0</v>
      </c>
      <c r="AI6260">
        <v>59.32</v>
      </c>
      <c r="AJ6260" t="str">
        <f t="shared" si="487"/>
        <v>Yes</v>
      </c>
      <c r="AK6260" t="str">
        <f t="shared" si="488"/>
        <v>No</v>
      </c>
      <c r="AL6260" t="str">
        <f>IF(_xlfn.XLOOKUP(A6260,dash[Ticker],dash[RSI 9]) &gt; _xlfn.XLOOKUP(A6260,dash[Ticker],dash[RSI 14]),"Yes","No")</f>
        <v>No</v>
      </c>
      <c r="AM6260" t="str">
        <f>IF(_xlfn.XLOOKUP(A6260,dash[Ticker],dash[MACD]) &gt; _xlfn.XLOOKUP(A6260,dash[Ticker],dash[MACD Signal]),"Yes","No")</f>
        <v>No</v>
      </c>
      <c r="AN6260" t="str">
        <f>IF(_xlfn.XLOOKUP(A6260,dash[Ticker],dash[EMA 9]) &gt; _xlfn.XLOOKUP(A6260,dash[Ticker],dash[EMA 20]), "Yes","No")</f>
        <v>Yes</v>
      </c>
      <c r="AO6260" t="str">
        <f>IF(_xlfn.XLOOKUP(A6260,dash[Ticker],dash[EMA 20]) &gt; _xlfn.XLOOKUP(A6260,dash[Ticker],dash[EMA 50]),"Yes","No")</f>
        <v>Yes</v>
      </c>
      <c r="AP6260" t="str">
        <f>IF(_xlfn.XLOOKUP(A6260,dash[Ticker],dash[Cross 9/20])="Golden","Yes","No")</f>
        <v>Yes</v>
      </c>
      <c r="AQ6260" t="str">
        <f>IF(_xlfn.XLOOKUP(A6260,dash[Ticker],dash[Cross 20/50])="Golden","Yes","No")</f>
        <v>Yes</v>
      </c>
      <c r="AR6260" t="str">
        <f>IF(AND(_xlfn.XLOOKUP(A6260,dash[Ticker],dash[RSI 14])&gt;=40, _xlfn.XLOOKUP(A6260,dash[Ticker],dash[RSI 14])&lt;=60),"Yes","No")</f>
        <v>No</v>
      </c>
      <c r="AS6260" t="str">
        <f>IF(_xlfn.XLOOKUP(A6260,dash[Ticker],dash[Float])&lt;=50000000,"Yes","No")</f>
        <v>No</v>
      </c>
      <c r="AT6260" t="str">
        <f>IF(_xlfn.XLOOKUP(A6260,dash[Ticker],dash[Market Cap])&lt;=2000000000,"Yes","No")</f>
        <v>No</v>
      </c>
      <c r="AU6260" t="str">
        <f>_xlfn.LET(
  _xlpm.b, IFERROR(_xlfn.XLOOKUP(A6260,dash[Ticker],#REF!),""),
  IF(OR(_xlpm.b="",AND(_xlpm.b&gt;=0.8,_xlpm.b&lt;=3)),"Yes","No")
)</f>
        <v>Yes</v>
      </c>
      <c r="AV6260" t="str">
        <f>_xlfn.LET(_xlpm.t,A6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60" s="3">
        <f>_xlfn.LET(_xlpm.t,A6260,_xlpm.lo,_xlfn.XLOOKUP(_xlpm.t,dash[Ticker],dash[Low],""),_xlpm.atr,_xlfn.XLOOKUP(_xlpm.t,dash[Ticker],dash[ATR],""),_xlpm.drop,MAX(0.05,0.1*VALUE(_xlpm.atr)),IF(OR(_xlpm.lo="",_xlpm.atr=""),"",_xlpm.lo-_xlpm.drop))</f>
        <v>59.708999999999996</v>
      </c>
      <c r="AX6260" s="3">
        <f>_xlfn.LET(_xlpm.t,A6260,_xlpm.buy,AW6260,_xlpm.ATR,_xlfn.XLOOKUP(_xlpm.t,dash[Ticker],dash[ATR],""),IF(OR(_xlpm.buy="",_xlpm.ATR=""),"",ROUND(_xlpm.buy-VALUE(_xlpm.ATR),2)))</f>
        <v>58.8</v>
      </c>
      <c r="AY6260" s="3">
        <f>_xlfn.LET(_xlpm.t, A6260,_xlpm.buy, AW6260, _xlpm.atr, _xlfn.XLOOKUP(_xlpm.t, dash[Ticker], dash[ATR], ""), IF(OR(_xlpm.buy="", _xlpm.atr=""), "", ROUND(_xlpm.buy + 2*VALUE(_xlpm.atr), 2)))</f>
        <v>61.53</v>
      </c>
      <c r="AZ6260" s="3">
        <f>_xlfn.LET(_xlpm.t, A6260, _xlpm.buy, AW6260, _xlpm.atr, _xlfn.XLOOKUP(_xlpm.t, dash[Ticker], dash[ATR], ""),IF(OR(_xlpm.buy="", _xlpm.atr=""), "", ROUND(_xlpm.buy + 3*VALUE(_xlpm.atr), 2)))</f>
        <v>62.44</v>
      </c>
      <c r="BA6260" s="5">
        <f t="shared" si="485"/>
        <v>0.18</v>
      </c>
      <c r="BC6260">
        <f t="shared" si="486"/>
        <v>2</v>
      </c>
      <c r="BD6260" t="str">
        <f t="shared" si="489"/>
        <v>C</v>
      </c>
    </row>
    <row r="6261" spans="1:56" x14ac:dyDescent="0.25">
      <c r="A6261" t="str">
        <v>MAGX</v>
      </c>
      <c r="B6261" t="str">
        <v>48.32</v>
      </c>
      <c r="C6261" t="str">
        <v>48.32</v>
      </c>
      <c r="D6261" t="str">
        <v>48.06</v>
      </c>
      <c r="E6261" t="str">
        <v>48.06</v>
      </c>
      <c r="F6261" t="str">
        <v>48.32</v>
      </c>
      <c r="G6261" t="str">
        <v>48.63</v>
      </c>
      <c r="H6261" t="str">
        <v>47.71</v>
      </c>
      <c r="I6261" t="str">
        <v>44.73</v>
      </c>
      <c r="J6261" t="str">
        <v>48.25</v>
      </c>
      <c r="K6261" t="str">
        <v>47.57</v>
      </c>
      <c r="L6261" t="str">
        <v>45.32</v>
      </c>
      <c r="M6261" t="str">
        <v>42.32</v>
      </c>
      <c r="N6261" t="str">
        <v>65.47</v>
      </c>
      <c r="O6261" t="str">
        <v>1.04</v>
      </c>
      <c r="P6261" t="str">
        <v>1.27</v>
      </c>
      <c r="Q6261" t="str">
        <v>1.48</v>
      </c>
      <c r="R6261" t="str">
        <v>43.25</v>
      </c>
      <c r="S6261" t="str">
        <v>Golden</v>
      </c>
      <c r="T6261" t="str">
        <v>Golden</v>
      </c>
      <c r="U6261" t="str">
        <v>3480.0</v>
      </c>
      <c r="V6261" t="str">
        <v>8.405161616161614e+17</v>
      </c>
      <c r="W6261" t="str">
        <v>0.0</v>
      </c>
      <c r="X6261" t="str">
        <v>168153.6</v>
      </c>
      <c r="Y6261" t="str">
        <v/>
      </c>
      <c r="Z6261" t="str">
        <v/>
      </c>
      <c r="AA6261" t="str">
        <v/>
      </c>
      <c r="AB6261" t="str">
        <v/>
      </c>
      <c r="AC6261" t="str">
        <v/>
      </c>
      <c r="AD6261" t="str">
        <v/>
      </c>
      <c r="AE6261" t="str">
        <v/>
      </c>
      <c r="AF6261" t="str">
        <v/>
      </c>
      <c r="AG6261" t="str">
        <f>IFERROR(_xlfn.XLOOKUP(A6261, dash[Ticker], dash[Relative Volume]),"")</f>
        <v>0.0</v>
      </c>
      <c r="AH6261" s="3" t="str" cm="1">
        <f t="array" ref="AH6261">IFERROR(_xlfn.XLOOKUP(TRIM(UPPER(A6261)), UPPER(dash[Ticker]), dash[Dollar Volume]),"")</f>
        <v>168153.6</v>
      </c>
      <c r="AI6261">
        <v>47.32</v>
      </c>
      <c r="AJ6261" t="str">
        <f t="shared" si="487"/>
        <v>Yes</v>
      </c>
      <c r="AK6261" t="str">
        <f t="shared" si="488"/>
        <v>No</v>
      </c>
      <c r="AL6261" t="str">
        <f>IF(_xlfn.XLOOKUP(A6261,dash[Ticker],dash[RSI 9]) &gt; _xlfn.XLOOKUP(A6261,dash[Ticker],dash[RSI 14]),"Yes","No")</f>
        <v>No</v>
      </c>
      <c r="AM6261" t="str">
        <f>IF(_xlfn.XLOOKUP(A6261,dash[Ticker],dash[MACD]) &gt; _xlfn.XLOOKUP(A6261,dash[Ticker],dash[MACD Signal]),"Yes","No")</f>
        <v>No</v>
      </c>
      <c r="AN6261" t="str">
        <f>IF(_xlfn.XLOOKUP(A6261,dash[Ticker],dash[EMA 9]) &gt; _xlfn.XLOOKUP(A6261,dash[Ticker],dash[EMA 20]), "Yes","No")</f>
        <v>Yes</v>
      </c>
      <c r="AO6261" t="str">
        <f>IF(_xlfn.XLOOKUP(A6261,dash[Ticker],dash[EMA 20]) &gt; _xlfn.XLOOKUP(A6261,dash[Ticker],dash[EMA 50]),"Yes","No")</f>
        <v>Yes</v>
      </c>
      <c r="AP6261" t="str">
        <f>IF(_xlfn.XLOOKUP(A6261,dash[Ticker],dash[Cross 9/20])="Golden","Yes","No")</f>
        <v>Yes</v>
      </c>
      <c r="AQ6261" t="str">
        <f>IF(_xlfn.XLOOKUP(A6261,dash[Ticker],dash[Cross 20/50])="Golden","Yes","No")</f>
        <v>Yes</v>
      </c>
      <c r="AR6261" t="str">
        <f>IF(AND(_xlfn.XLOOKUP(A6261,dash[Ticker],dash[RSI 14])&gt;=40, _xlfn.XLOOKUP(A6261,dash[Ticker],dash[RSI 14])&lt;=60),"Yes","No")</f>
        <v>No</v>
      </c>
      <c r="AS6261" t="str">
        <f>IF(_xlfn.XLOOKUP(A6261,dash[Ticker],dash[Float])&lt;=50000000,"Yes","No")</f>
        <v>No</v>
      </c>
      <c r="AT6261" t="str">
        <f>IF(_xlfn.XLOOKUP(A6261,dash[Ticker],dash[Market Cap])&lt;=2000000000,"Yes","No")</f>
        <v>No</v>
      </c>
      <c r="AU6261" t="str">
        <f>_xlfn.LET(
  _xlpm.b, IFERROR(_xlfn.XLOOKUP(A6261,dash[Ticker],#REF!),""),
  IF(OR(_xlpm.b="",AND(_xlpm.b&gt;=0.8,_xlpm.b&lt;=3)),"Yes","No")
)</f>
        <v>Yes</v>
      </c>
      <c r="AV6261" t="str">
        <f>_xlfn.LET(_xlpm.t,A6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61" s="3">
        <f>_xlfn.LET(_xlpm.t,A6261,_xlpm.lo,_xlfn.XLOOKUP(_xlpm.t,dash[Ticker],dash[Low],""),_xlpm.atr,_xlfn.XLOOKUP(_xlpm.t,dash[Ticker],dash[ATR],""),_xlpm.drop,MAX(0.05,0.1*VALUE(_xlpm.atr)),IF(OR(_xlpm.lo="",_xlpm.atr=""),"",_xlpm.lo-_xlpm.drop))</f>
        <v>47.911999999999999</v>
      </c>
      <c r="AX6261" s="3">
        <f>_xlfn.LET(_xlpm.t,A6261,_xlpm.buy,AW6261,_xlpm.ATR,_xlfn.XLOOKUP(_xlpm.t,dash[Ticker],dash[ATR],""),IF(OR(_xlpm.buy="",_xlpm.ATR=""),"",ROUND(_xlpm.buy-VALUE(_xlpm.ATR),2)))</f>
        <v>46.43</v>
      </c>
      <c r="AY6261" s="3">
        <f>_xlfn.LET(_xlpm.t, A6261,_xlpm.buy, AW6261, _xlpm.atr, _xlfn.XLOOKUP(_xlpm.t, dash[Ticker], dash[ATR], ""), IF(OR(_xlpm.buy="", _xlpm.atr=""), "", ROUND(_xlpm.buy + 2*VALUE(_xlpm.atr), 2)))</f>
        <v>50.87</v>
      </c>
      <c r="AZ6261" s="3">
        <f>_xlfn.LET(_xlpm.t, A6261, _xlpm.buy, AW6261, _xlpm.atr, _xlfn.XLOOKUP(_xlpm.t, dash[Ticker], dash[ATR], ""),IF(OR(_xlpm.buy="", _xlpm.atr=""), "", ROUND(_xlpm.buy + 3*VALUE(_xlpm.atr), 2)))</f>
        <v>52.35</v>
      </c>
      <c r="BA6261" s="5">
        <f t="shared" si="485"/>
        <v>0.22</v>
      </c>
      <c r="BC6261">
        <f t="shared" si="486"/>
        <v>2</v>
      </c>
      <c r="BD6261" t="str">
        <f t="shared" si="489"/>
        <v>C</v>
      </c>
    </row>
    <row r="6262" spans="1:56" x14ac:dyDescent="0.25">
      <c r="A6262" t="str">
        <v>MAGY</v>
      </c>
      <c r="B6262" t="str">
        <v>56.59</v>
      </c>
      <c r="C6262" t="str">
        <v>56.59</v>
      </c>
      <c r="D6262" t="str">
        <v>56.57</v>
      </c>
      <c r="E6262" t="str">
        <v>56.57</v>
      </c>
      <c r="F6262" t="str">
        <v>56.59</v>
      </c>
      <c r="G6262" t="str">
        <v>56.12</v>
      </c>
      <c r="H6262" t="str">
        <v>56.06</v>
      </c>
      <c r="I6262" t="str">
        <v>55.08</v>
      </c>
      <c r="J6262" t="str">
        <v>56.06</v>
      </c>
      <c r="K6262" t="str">
        <v>55.93</v>
      </c>
      <c r="L6262" t="str">
        <v>55.21</v>
      </c>
      <c r="M6262" t="str">
        <v>52.06</v>
      </c>
      <c r="N6262" t="str">
        <v>59.37</v>
      </c>
      <c r="O6262" t="str">
        <v>0.25</v>
      </c>
      <c r="P6262" t="str">
        <v>0.33</v>
      </c>
      <c r="Q6262" t="str">
        <v>0.56</v>
      </c>
      <c r="R6262" t="str">
        <v>15.19</v>
      </c>
      <c r="S6262" t="str">
        <v>Golden</v>
      </c>
      <c r="T6262" t="str">
        <v>Golden</v>
      </c>
      <c r="U6262" t="str">
        <v>8160.0</v>
      </c>
      <c r="V6262" t="str">
        <v>5.981616161616161e+17</v>
      </c>
      <c r="W6262" t="str">
        <v>0.0</v>
      </c>
      <c r="X6262" t="str">
        <v>461774.4</v>
      </c>
      <c r="Y6262" t="str">
        <v/>
      </c>
      <c r="Z6262" t="str">
        <v/>
      </c>
      <c r="AA6262" t="str">
        <v/>
      </c>
      <c r="AB6262" t="str">
        <v/>
      </c>
      <c r="AC6262" t="str">
        <v/>
      </c>
      <c r="AD6262" t="str">
        <v/>
      </c>
      <c r="AE6262" t="str">
        <v/>
      </c>
      <c r="AF6262" t="str">
        <v/>
      </c>
      <c r="AG6262" t="str">
        <f>IFERROR(_xlfn.XLOOKUP(A6262, dash[Ticker], dash[Relative Volume]),"")</f>
        <v>0.0</v>
      </c>
      <c r="AH6262" s="3" t="str" cm="1">
        <f t="array" ref="AH6262">IFERROR(_xlfn.XLOOKUP(TRIM(UPPER(A6262)), UPPER(dash[Ticker]), dash[Dollar Volume]),"")</f>
        <v>461774.4</v>
      </c>
      <c r="AI6262">
        <v>55.59</v>
      </c>
      <c r="AJ6262" t="str">
        <f t="shared" si="487"/>
        <v>Yes</v>
      </c>
      <c r="AK6262" t="str">
        <f t="shared" si="488"/>
        <v>No</v>
      </c>
      <c r="AL6262" t="str">
        <f>IF(_xlfn.XLOOKUP(A6262,dash[Ticker],dash[RSI 9]) &gt; _xlfn.XLOOKUP(A6262,dash[Ticker],dash[RSI 14]),"Yes","No")</f>
        <v>No</v>
      </c>
      <c r="AM6262" t="str">
        <f>IF(_xlfn.XLOOKUP(A6262,dash[Ticker],dash[MACD]) &gt; _xlfn.XLOOKUP(A6262,dash[Ticker],dash[MACD Signal]),"Yes","No")</f>
        <v>No</v>
      </c>
      <c r="AN6262" t="str">
        <f>IF(_xlfn.XLOOKUP(A6262,dash[Ticker],dash[EMA 9]) &gt; _xlfn.XLOOKUP(A6262,dash[Ticker],dash[EMA 20]), "Yes","No")</f>
        <v>Yes</v>
      </c>
      <c r="AO6262" t="str">
        <f>IF(_xlfn.XLOOKUP(A6262,dash[Ticker],dash[EMA 20]) &gt; _xlfn.XLOOKUP(A6262,dash[Ticker],dash[EMA 50]),"Yes","No")</f>
        <v>Yes</v>
      </c>
      <c r="AP6262" t="str">
        <f>IF(_xlfn.XLOOKUP(A6262,dash[Ticker],dash[Cross 9/20])="Golden","Yes","No")</f>
        <v>Yes</v>
      </c>
      <c r="AQ6262" t="str">
        <f>IF(_xlfn.XLOOKUP(A6262,dash[Ticker],dash[Cross 20/50])="Golden","Yes","No")</f>
        <v>Yes</v>
      </c>
      <c r="AR6262" t="str">
        <f>IF(AND(_xlfn.XLOOKUP(A6262,dash[Ticker],dash[RSI 14])&gt;=40, _xlfn.XLOOKUP(A6262,dash[Ticker],dash[RSI 14])&lt;=60),"Yes","No")</f>
        <v>No</v>
      </c>
      <c r="AS6262" t="str">
        <f>IF(_xlfn.XLOOKUP(A6262,dash[Ticker],dash[Float])&lt;=50000000,"Yes","No")</f>
        <v>No</v>
      </c>
      <c r="AT6262" t="str">
        <f>IF(_xlfn.XLOOKUP(A6262,dash[Ticker],dash[Market Cap])&lt;=2000000000,"Yes","No")</f>
        <v>No</v>
      </c>
      <c r="AU6262" t="str">
        <f>_xlfn.LET(
  _xlpm.b, IFERROR(_xlfn.XLOOKUP(A6262,dash[Ticker],#REF!),""),
  IF(OR(_xlpm.b="",AND(_xlpm.b&gt;=0.8,_xlpm.b&lt;=3)),"Yes","No")
)</f>
        <v>Yes</v>
      </c>
      <c r="AV6262" t="str">
        <f>_xlfn.LET(_xlpm.t,A6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62" s="3">
        <f>_xlfn.LET(_xlpm.t,A6262,_xlpm.lo,_xlfn.XLOOKUP(_xlpm.t,dash[Ticker],dash[Low],""),_xlpm.atr,_xlfn.XLOOKUP(_xlpm.t,dash[Ticker],dash[ATR],""),_xlpm.drop,MAX(0.05,0.1*VALUE(_xlpm.atr)),IF(OR(_xlpm.lo="",_xlpm.atr=""),"",_xlpm.lo-_xlpm.drop))</f>
        <v>56.514000000000003</v>
      </c>
      <c r="AX6262" s="3">
        <f>_xlfn.LET(_xlpm.t,A6262,_xlpm.buy,AW6262,_xlpm.ATR,_xlfn.XLOOKUP(_xlpm.t,dash[Ticker],dash[ATR],""),IF(OR(_xlpm.buy="",_xlpm.ATR=""),"",ROUND(_xlpm.buy-VALUE(_xlpm.ATR),2)))</f>
        <v>55.95</v>
      </c>
      <c r="AY6262" s="3">
        <f>_xlfn.LET(_xlpm.t, A6262,_xlpm.buy, AW6262, _xlpm.atr, _xlfn.XLOOKUP(_xlpm.t, dash[Ticker], dash[ATR], ""), IF(OR(_xlpm.buy="", _xlpm.atr=""), "", ROUND(_xlpm.buy + 2*VALUE(_xlpm.atr), 2)))</f>
        <v>57.63</v>
      </c>
      <c r="AZ6262" s="3">
        <f>_xlfn.LET(_xlpm.t, A6262, _xlpm.buy, AW6262, _xlpm.atr, _xlfn.XLOOKUP(_xlpm.t, dash[Ticker], dash[ATR], ""),IF(OR(_xlpm.buy="", _xlpm.atr=""), "", ROUND(_xlpm.buy + 3*VALUE(_xlpm.atr), 2)))</f>
        <v>58.19</v>
      </c>
      <c r="BA6262" s="5">
        <f t="shared" si="485"/>
        <v>0.19</v>
      </c>
      <c r="BC6262">
        <f t="shared" si="486"/>
        <v>2</v>
      </c>
      <c r="BD6262" t="str">
        <f t="shared" si="489"/>
        <v>C</v>
      </c>
    </row>
    <row r="6263" spans="1:56" x14ac:dyDescent="0.25">
      <c r="A6263" t="str">
        <v>MAIA</v>
      </c>
      <c r="B6263" t="str">
        <v>1.54</v>
      </c>
      <c r="C6263" t="str">
        <v>1.61</v>
      </c>
      <c r="D6263" t="str">
        <v>1.54</v>
      </c>
      <c r="E6263" t="str">
        <v>1.58</v>
      </c>
      <c r="F6263" t="str">
        <v>1.54</v>
      </c>
      <c r="G6263" t="str">
        <v>1.57</v>
      </c>
      <c r="H6263" t="str">
        <v>1.56</v>
      </c>
      <c r="I6263" t="str">
        <v>1.69</v>
      </c>
      <c r="J6263" t="str">
        <v>1.56</v>
      </c>
      <c r="K6263" t="str">
        <v>1.58</v>
      </c>
      <c r="L6263" t="str">
        <v>1.65</v>
      </c>
      <c r="M6263" t="str">
        <v>51.43</v>
      </c>
      <c r="N6263" t="str">
        <v>50.0</v>
      </c>
      <c r="O6263" t="str">
        <v>-0.03</v>
      </c>
      <c r="P6263" t="str">
        <v>-0.04</v>
      </c>
      <c r="Q6263" t="str">
        <v>0.08</v>
      </c>
      <c r="R6263" t="str">
        <v>51.4</v>
      </c>
      <c r="S6263" t="str">
        <v>Golden</v>
      </c>
      <c r="T6263" t="str">
        <v>Death</v>
      </c>
      <c r="U6263" t="str">
        <v>16320.0</v>
      </c>
      <c r="V6263" t="str">
        <v>1.344161616161616e+17</v>
      </c>
      <c r="W6263" t="str">
        <v>0.0</v>
      </c>
      <c r="X6263" t="str">
        <v>25132.8</v>
      </c>
      <c r="Y6263" t="str">
        <v>329932000.0</v>
      </c>
      <c r="Z6263" t="str">
        <v>52129256.0</v>
      </c>
      <c r="AA6263" t="str">
        <v>283398560.0</v>
      </c>
      <c r="AB6263" t="str">
        <v>2.72</v>
      </c>
      <c r="AC6263" t="str">
        <v>2.161412048543336</v>
      </c>
      <c r="AD6263" t="str">
        <v/>
      </c>
      <c r="AE6263" t="str">
        <v>0.032</v>
      </c>
      <c r="AF6263" t="str">
        <v/>
      </c>
      <c r="AG6263" t="str">
        <f>IFERROR(_xlfn.XLOOKUP(A6263, dash[Ticker], dash[Relative Volume]),"")</f>
        <v>0.0</v>
      </c>
      <c r="AH6263" s="3" t="str" cm="1">
        <f t="array" ref="AH6263">IFERROR(_xlfn.XLOOKUP(TRIM(UPPER(A6263)), UPPER(dash[Ticker]), dash[Dollar Volume]),"")</f>
        <v>25132.8</v>
      </c>
      <c r="AI6263">
        <v>0.54</v>
      </c>
      <c r="AJ6263" t="str">
        <f t="shared" si="487"/>
        <v>Yes</v>
      </c>
      <c r="AK6263" t="str">
        <f t="shared" si="488"/>
        <v>No</v>
      </c>
      <c r="AL6263" t="str">
        <f>IF(_xlfn.XLOOKUP(A6263,dash[Ticker],dash[RSI 9]) &gt; _xlfn.XLOOKUP(A6263,dash[Ticker],dash[RSI 14]),"Yes","No")</f>
        <v>Yes</v>
      </c>
      <c r="AM6263" t="str">
        <f>IF(_xlfn.XLOOKUP(A6263,dash[Ticker],dash[MACD]) &gt; _xlfn.XLOOKUP(A6263,dash[Ticker],dash[MACD Signal]),"Yes","No")</f>
        <v>No</v>
      </c>
      <c r="AN6263" t="str">
        <f>IF(_xlfn.XLOOKUP(A6263,dash[Ticker],dash[EMA 9]) &gt; _xlfn.XLOOKUP(A6263,dash[Ticker],dash[EMA 20]), "Yes","No")</f>
        <v>No</v>
      </c>
      <c r="AO6263" t="str">
        <f>IF(_xlfn.XLOOKUP(A6263,dash[Ticker],dash[EMA 20]) &gt; _xlfn.XLOOKUP(A6263,dash[Ticker],dash[EMA 50]),"Yes","No")</f>
        <v>No</v>
      </c>
      <c r="AP6263" t="str">
        <f>IF(_xlfn.XLOOKUP(A6263,dash[Ticker],dash[Cross 9/20])="Golden","Yes","No")</f>
        <v>Yes</v>
      </c>
      <c r="AQ6263" t="str">
        <f>IF(_xlfn.XLOOKUP(A6263,dash[Ticker],dash[Cross 20/50])="Golden","Yes","No")</f>
        <v>No</v>
      </c>
      <c r="AR6263" t="str">
        <f>IF(AND(_xlfn.XLOOKUP(A6263,dash[Ticker],dash[RSI 14])&gt;=40, _xlfn.XLOOKUP(A6263,dash[Ticker],dash[RSI 14])&lt;=60),"Yes","No")</f>
        <v>No</v>
      </c>
      <c r="AS6263" t="str">
        <f>IF(_xlfn.XLOOKUP(A6263,dash[Ticker],dash[Float])&lt;=50000000,"Yes","No")</f>
        <v>No</v>
      </c>
      <c r="AT6263" t="str">
        <f>IF(_xlfn.XLOOKUP(A6263,dash[Ticker],dash[Market Cap])&lt;=2000000000,"Yes","No")</f>
        <v>No</v>
      </c>
      <c r="AU6263" t="str">
        <f>_xlfn.LET(
  _xlpm.b, IFERROR(_xlfn.XLOOKUP(A6263,dash[Ticker],#REF!),""),
  IF(OR(_xlpm.b="",AND(_xlpm.b&gt;=0.8,_xlpm.b&lt;=3)),"Yes","No")
)</f>
        <v>Yes</v>
      </c>
      <c r="AV6263" t="str">
        <f>_xlfn.LET(_xlpm.t,A6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63" s="3">
        <f>_xlfn.LET(_xlpm.t,A6263,_xlpm.lo,_xlfn.XLOOKUP(_xlpm.t,dash[Ticker],dash[Low],""),_xlpm.atr,_xlfn.XLOOKUP(_xlpm.t,dash[Ticker],dash[ATR],""),_xlpm.drop,MAX(0.05,0.1*VALUE(_xlpm.atr)),IF(OR(_xlpm.lo="",_xlpm.atr=""),"",_xlpm.lo-_xlpm.drop))</f>
        <v>1.49</v>
      </c>
      <c r="AX6263" s="3">
        <f>_xlfn.LET(_xlpm.t,A6263,_xlpm.buy,AW6263,_xlpm.ATR,_xlfn.XLOOKUP(_xlpm.t,dash[Ticker],dash[ATR],""),IF(OR(_xlpm.buy="",_xlpm.ATR=""),"",ROUND(_xlpm.buy-VALUE(_xlpm.ATR),2)))</f>
        <v>1.41</v>
      </c>
      <c r="AY6263" s="3">
        <f>_xlfn.LET(_xlpm.t, A6263,_xlpm.buy, AW6263, _xlpm.atr, _xlfn.XLOOKUP(_xlpm.t, dash[Ticker], dash[ATR], ""), IF(OR(_xlpm.buy="", _xlpm.atr=""), "", ROUND(_xlpm.buy + 2*VALUE(_xlpm.atr), 2)))</f>
        <v>1.65</v>
      </c>
      <c r="AZ6263" s="3">
        <f>_xlfn.LET(_xlpm.t, A6263, _xlpm.buy, AW6263, _xlpm.atr, _xlfn.XLOOKUP(_xlpm.t, dash[Ticker], dash[ATR], ""),IF(OR(_xlpm.buy="", _xlpm.atr=""), "", ROUND(_xlpm.buy + 3*VALUE(_xlpm.atr), 2)))</f>
        <v>1.73</v>
      </c>
      <c r="BA6263" s="5">
        <f t="shared" si="485"/>
        <v>7.04</v>
      </c>
      <c r="BC6263">
        <f t="shared" si="486"/>
        <v>2</v>
      </c>
      <c r="BD6263" t="str">
        <f t="shared" si="489"/>
        <v>D</v>
      </c>
    </row>
    <row r="6264" spans="1:56" x14ac:dyDescent="0.25">
      <c r="A6264" t="str">
        <v>MAIN</v>
      </c>
      <c r="B6264" t="str">
        <v>64.58</v>
      </c>
      <c r="C6264" t="str">
        <v>64.59</v>
      </c>
      <c r="D6264" t="str">
        <v>63.83</v>
      </c>
      <c r="E6264" t="str">
        <v>63.83</v>
      </c>
      <c r="F6264" t="str">
        <v>64.58</v>
      </c>
      <c r="G6264" t="str">
        <v>65.75</v>
      </c>
      <c r="H6264" t="str">
        <v>65.06</v>
      </c>
      <c r="I6264" t="str">
        <v>62.62</v>
      </c>
      <c r="J6264" t="str">
        <v>65.23</v>
      </c>
      <c r="K6264" t="str">
        <v>64.95</v>
      </c>
      <c r="L6264" t="str">
        <v>63.06</v>
      </c>
      <c r="M6264" t="str">
        <v>24.71</v>
      </c>
      <c r="N6264" t="str">
        <v>53.08</v>
      </c>
      <c r="O6264" t="str">
        <v>0.65</v>
      </c>
      <c r="P6264" t="str">
        <v>0.97</v>
      </c>
      <c r="Q6264" t="str">
        <v>1.21</v>
      </c>
      <c r="R6264" t="str">
        <v>19.54</v>
      </c>
      <c r="S6264" t="str">
        <v>Golden</v>
      </c>
      <c r="T6264" t="str">
        <v>Golden</v>
      </c>
      <c r="U6264" t="str">
        <v>90770.0</v>
      </c>
      <c r="V6264" t="str">
        <v>4.7955161616161606e+17</v>
      </c>
      <c r="W6264" t="str">
        <v>0.0</v>
      </c>
      <c r="X6264" t="str">
        <v>5861926.6</v>
      </c>
      <c r="Y6264" t="str">
        <v>894304000.0</v>
      </c>
      <c r="Z6264" t="str">
        <v>5713708032.0</v>
      </c>
      <c r="AA6264" t="str">
        <v>859300770.0</v>
      </c>
      <c r="AB6264" t="str">
        <v>6.18</v>
      </c>
      <c r="AC6264" t="str">
        <v>5.931672004150714</v>
      </c>
      <c r="AD6264" t="str">
        <v>10.508224</v>
      </c>
      <c r="AE6264" t="str">
        <v>0.854</v>
      </c>
      <c r="AF6264" t="str">
        <v/>
      </c>
      <c r="AG6264" t="str">
        <f>IFERROR(_xlfn.XLOOKUP(A6264, dash[Ticker], dash[Relative Volume]),"")</f>
        <v>0.0</v>
      </c>
      <c r="AH6264" s="3" t="str" cm="1">
        <f t="array" ref="AH6264">IFERROR(_xlfn.XLOOKUP(TRIM(UPPER(A6264)), UPPER(dash[Ticker]), dash[Dollar Volume]),"")</f>
        <v>5861926.6</v>
      </c>
      <c r="AI6264">
        <v>63.58</v>
      </c>
      <c r="AJ6264" t="str">
        <f t="shared" si="487"/>
        <v>Yes</v>
      </c>
      <c r="AK6264" t="str">
        <f t="shared" si="488"/>
        <v>No</v>
      </c>
      <c r="AL6264" t="str">
        <f>IF(_xlfn.XLOOKUP(A6264,dash[Ticker],dash[RSI 9]) &gt; _xlfn.XLOOKUP(A6264,dash[Ticker],dash[RSI 14]),"Yes","No")</f>
        <v>No</v>
      </c>
      <c r="AM6264" t="str">
        <f>IF(_xlfn.XLOOKUP(A6264,dash[Ticker],dash[MACD]) &gt; _xlfn.XLOOKUP(A6264,dash[Ticker],dash[MACD Signal]),"Yes","No")</f>
        <v>No</v>
      </c>
      <c r="AN6264" t="str">
        <f>IF(_xlfn.XLOOKUP(A6264,dash[Ticker],dash[EMA 9]) &gt; _xlfn.XLOOKUP(A6264,dash[Ticker],dash[EMA 20]), "Yes","No")</f>
        <v>Yes</v>
      </c>
      <c r="AO6264" t="str">
        <f>IF(_xlfn.XLOOKUP(A6264,dash[Ticker],dash[EMA 20]) &gt; _xlfn.XLOOKUP(A6264,dash[Ticker],dash[EMA 50]),"Yes","No")</f>
        <v>Yes</v>
      </c>
      <c r="AP6264" t="str">
        <f>IF(_xlfn.XLOOKUP(A6264,dash[Ticker],dash[Cross 9/20])="Golden","Yes","No")</f>
        <v>Yes</v>
      </c>
      <c r="AQ6264" t="str">
        <f>IF(_xlfn.XLOOKUP(A6264,dash[Ticker],dash[Cross 20/50])="Golden","Yes","No")</f>
        <v>Yes</v>
      </c>
      <c r="AR6264" t="str">
        <f>IF(AND(_xlfn.XLOOKUP(A6264,dash[Ticker],dash[RSI 14])&gt;=40, _xlfn.XLOOKUP(A6264,dash[Ticker],dash[RSI 14])&lt;=60),"Yes","No")</f>
        <v>No</v>
      </c>
      <c r="AS6264" t="str">
        <f>IF(_xlfn.XLOOKUP(A6264,dash[Ticker],dash[Float])&lt;=50000000,"Yes","No")</f>
        <v>No</v>
      </c>
      <c r="AT6264" t="str">
        <f>IF(_xlfn.XLOOKUP(A6264,dash[Ticker],dash[Market Cap])&lt;=2000000000,"Yes","No")</f>
        <v>No</v>
      </c>
      <c r="AU6264" t="str">
        <f>_xlfn.LET(
  _xlpm.b, IFERROR(_xlfn.XLOOKUP(A6264,dash[Ticker],#REF!),""),
  IF(OR(_xlpm.b="",AND(_xlpm.b&gt;=0.8,_xlpm.b&lt;=3)),"Yes","No")
)</f>
        <v>Yes</v>
      </c>
      <c r="AV6264" t="str">
        <f>_xlfn.LET(_xlpm.t,A62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64" s="3">
        <f>_xlfn.LET(_xlpm.t,A6264,_xlpm.lo,_xlfn.XLOOKUP(_xlpm.t,dash[Ticker],dash[Low],""),_xlpm.atr,_xlfn.XLOOKUP(_xlpm.t,dash[Ticker],dash[ATR],""),_xlpm.drop,MAX(0.05,0.1*VALUE(_xlpm.atr)),IF(OR(_xlpm.lo="",_xlpm.atr=""),"",_xlpm.lo-_xlpm.drop))</f>
        <v>63.708999999999996</v>
      </c>
      <c r="AX6264" s="3">
        <f>_xlfn.LET(_xlpm.t,A6264,_xlpm.buy,AW6264,_xlpm.ATR,_xlfn.XLOOKUP(_xlpm.t,dash[Ticker],dash[ATR],""),IF(OR(_xlpm.buy="",_xlpm.ATR=""),"",ROUND(_xlpm.buy-VALUE(_xlpm.ATR),2)))</f>
        <v>62.5</v>
      </c>
      <c r="AY6264" s="3">
        <f>_xlfn.LET(_xlpm.t, A6264,_xlpm.buy, AW6264, _xlpm.atr, _xlfn.XLOOKUP(_xlpm.t, dash[Ticker], dash[ATR], ""), IF(OR(_xlpm.buy="", _xlpm.atr=""), "", ROUND(_xlpm.buy + 2*VALUE(_xlpm.atr), 2)))</f>
        <v>66.13</v>
      </c>
      <c r="AZ6264" s="3">
        <f>_xlfn.LET(_xlpm.t, A6264, _xlpm.buy, AW6264, _xlpm.atr, _xlfn.XLOOKUP(_xlpm.t, dash[Ticker], dash[ATR], ""),IF(OR(_xlpm.buy="", _xlpm.atr=""), "", ROUND(_xlpm.buy + 3*VALUE(_xlpm.atr), 2)))</f>
        <v>67.34</v>
      </c>
      <c r="BA6264" s="5">
        <f t="shared" si="485"/>
        <v>0.16</v>
      </c>
      <c r="BC6264">
        <f t="shared" si="486"/>
        <v>2</v>
      </c>
      <c r="BD6264" t="str">
        <f t="shared" si="489"/>
        <v>C</v>
      </c>
    </row>
    <row r="6265" spans="1:56" x14ac:dyDescent="0.25">
      <c r="A6265" t="str">
        <v>SGBLY</v>
      </c>
      <c r="B6265" t="str">
        <v>14.11</v>
      </c>
      <c r="C6265" t="str">
        <v>14.4</v>
      </c>
      <c r="D6265" t="str">
        <v>13.76</v>
      </c>
      <c r="E6265" t="str">
        <v>13.76</v>
      </c>
      <c r="F6265" t="str">
        <v>14.3</v>
      </c>
      <c r="G6265" t="str">
        <v>14.27</v>
      </c>
      <c r="H6265" t="str">
        <v>13.63</v>
      </c>
      <c r="I6265" t="str">
        <v>13.17</v>
      </c>
      <c r="J6265" t="str">
        <v>14.17</v>
      </c>
      <c r="K6265" t="str">
        <v>13.8</v>
      </c>
      <c r="L6265" t="str">
        <v>13.34</v>
      </c>
      <c r="M6265" t="str">
        <v>66.97</v>
      </c>
      <c r="N6265" t="str">
        <v>73.48</v>
      </c>
      <c r="O6265" t="str">
        <v>0.39</v>
      </c>
      <c r="P6265" t="str">
        <v>0.31</v>
      </c>
      <c r="Q6265" t="str">
        <v>0.31</v>
      </c>
      <c r="R6265" t="str">
        <v>23.95</v>
      </c>
      <c r="S6265" t="str">
        <v>Golden</v>
      </c>
      <c r="T6265" t="str">
        <v>Golden</v>
      </c>
      <c r="U6265" t="str">
        <v>5.287161616161616e+17</v>
      </c>
      <c r="V6265" t="str">
        <v>3.391616161616162e+17</v>
      </c>
      <c r="W6265" t="str">
        <v>1.56</v>
      </c>
      <c r="X6265" t="str">
        <v>7.46018504040404e+18</v>
      </c>
      <c r="Y6265" t="str">
        <v>16188899840.0</v>
      </c>
      <c r="Z6265" t="str">
        <v>22480752640.0</v>
      </c>
      <c r="AA6265" t="str">
        <v>12921486330.0</v>
      </c>
      <c r="AB6265" t="str">
        <v/>
      </c>
      <c r="AC6265" t="str">
        <v/>
      </c>
      <c r="AD6265" t="str">
        <v>8.679245</v>
      </c>
      <c r="AE6265" t="str">
        <v>0.572</v>
      </c>
      <c r="AF6265" t="str">
        <v/>
      </c>
      <c r="AG6265" t="str">
        <f>IFERROR(_xlfn.XLOOKUP(A6265, dash[Ticker], dash[Relative Volume]),"")</f>
        <v>1.56</v>
      </c>
      <c r="AH6265" s="3" t="str" cm="1">
        <f t="array" ref="AH6265">IFERROR(_xlfn.XLOOKUP(TRIM(UPPER(A6265)), UPPER(dash[Ticker]), dash[Dollar Volume]),"")</f>
        <v>7.46018504040404e+18</v>
      </c>
      <c r="AI6265">
        <v>13.11</v>
      </c>
      <c r="AJ6265" t="str">
        <f t="shared" si="487"/>
        <v>Yes</v>
      </c>
      <c r="AK6265" t="str">
        <f t="shared" si="488"/>
        <v>No</v>
      </c>
      <c r="AL6265" t="str">
        <f>IF(_xlfn.XLOOKUP(A6265,dash[Ticker],dash[RSI 9]) &gt; _xlfn.XLOOKUP(A6265,dash[Ticker],dash[RSI 14]),"Yes","No")</f>
        <v>No</v>
      </c>
      <c r="AM6265" t="str">
        <f>IF(_xlfn.XLOOKUP(A6265,dash[Ticker],dash[MACD]) &gt; _xlfn.XLOOKUP(A6265,dash[Ticker],dash[MACD Signal]),"Yes","No")</f>
        <v>Yes</v>
      </c>
      <c r="AN6265" t="str">
        <f>IF(_xlfn.XLOOKUP(A6265,dash[Ticker],dash[EMA 9]) &gt; _xlfn.XLOOKUP(A6265,dash[Ticker],dash[EMA 20]), "Yes","No")</f>
        <v>Yes</v>
      </c>
      <c r="AO6265" t="str">
        <f>IF(_xlfn.XLOOKUP(A6265,dash[Ticker],dash[EMA 20]) &gt; _xlfn.XLOOKUP(A6265,dash[Ticker],dash[EMA 50]),"Yes","No")</f>
        <v>Yes</v>
      </c>
      <c r="AP6265" t="str">
        <f>IF(_xlfn.XLOOKUP(A6265,dash[Ticker],dash[Cross 9/20])="Golden","Yes","No")</f>
        <v>Yes</v>
      </c>
      <c r="AQ6265" t="str">
        <f>IF(_xlfn.XLOOKUP(A6265,dash[Ticker],dash[Cross 20/50])="Golden","Yes","No")</f>
        <v>Yes</v>
      </c>
      <c r="AR6265" t="str">
        <f>IF(AND(_xlfn.XLOOKUP(A6265,dash[Ticker],dash[RSI 14])&gt;=40, _xlfn.XLOOKUP(A6265,dash[Ticker],dash[RSI 14])&lt;=60),"Yes","No")</f>
        <v>No</v>
      </c>
      <c r="AS6265" t="str">
        <f>IF(_xlfn.XLOOKUP(A6265,dash[Ticker],dash[Float])&lt;=50000000,"Yes","No")</f>
        <v>No</v>
      </c>
      <c r="AT6265" t="str">
        <f>IF(_xlfn.XLOOKUP(A6265,dash[Ticker],dash[Market Cap])&lt;=2000000000,"Yes","No")</f>
        <v>No</v>
      </c>
      <c r="AU6265" t="str">
        <f>_xlfn.LET(
  _xlpm.b, IFERROR(_xlfn.XLOOKUP(A6265,dash[Ticker],#REF!),""),
  IF(OR(_xlpm.b="",AND(_xlpm.b&gt;=0.8,_xlpm.b&lt;=3)),"Yes","No")
)</f>
        <v>Yes</v>
      </c>
      <c r="AV6265" t="str">
        <f>_xlfn.LET(_xlpm.t,A6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65" s="3">
        <f>_xlfn.LET(_xlpm.t,A6265,_xlpm.lo,_xlfn.XLOOKUP(_xlpm.t,dash[Ticker],dash[Low],""),_xlpm.atr,_xlfn.XLOOKUP(_xlpm.t,dash[Ticker],dash[ATR],""),_xlpm.drop,MAX(0.05,0.1*VALUE(_xlpm.atr)),IF(OR(_xlpm.lo="",_xlpm.atr=""),"",_xlpm.lo-_xlpm.drop))</f>
        <v>13.709999999999999</v>
      </c>
      <c r="AX6265" s="3">
        <f>_xlfn.LET(_xlpm.t,A6265,_xlpm.buy,AW6265,_xlpm.ATR,_xlfn.XLOOKUP(_xlpm.t,dash[Ticker],dash[ATR],""),IF(OR(_xlpm.buy="",_xlpm.ATR=""),"",ROUND(_xlpm.buy-VALUE(_xlpm.ATR),2)))</f>
        <v>13.4</v>
      </c>
      <c r="AY6265" s="3">
        <f>_xlfn.LET(_xlpm.t, A6265,_xlpm.buy, AW6265, _xlpm.atr, _xlfn.XLOOKUP(_xlpm.t, dash[Ticker], dash[ATR], ""), IF(OR(_xlpm.buy="", _xlpm.atr=""), "", ROUND(_xlpm.buy + 2*VALUE(_xlpm.atr), 2)))</f>
        <v>14.33</v>
      </c>
      <c r="AZ6265" s="3">
        <f>_xlfn.LET(_xlpm.t, A6265, _xlpm.buy, AW6265, _xlpm.atr, _xlfn.XLOOKUP(_xlpm.t, dash[Ticker], dash[ATR], ""),IF(OR(_xlpm.buy="", _xlpm.atr=""), "", ROUND(_xlpm.buy + 3*VALUE(_xlpm.atr), 2)))</f>
        <v>14.64</v>
      </c>
      <c r="BA6265" s="5">
        <f t="shared" si="485"/>
        <v>0.77</v>
      </c>
      <c r="BC6265">
        <f t="shared" si="486"/>
        <v>2</v>
      </c>
      <c r="BD6265" t="str">
        <f t="shared" si="489"/>
        <v>B</v>
      </c>
    </row>
    <row r="6266" spans="1:56" x14ac:dyDescent="0.25">
      <c r="A6266" t="str">
        <v>KWMWW</v>
      </c>
      <c r="B6266" t="str">
        <v>0.25</v>
      </c>
      <c r="C6266" t="str">
        <v>0.25</v>
      </c>
      <c r="D6266" t="str">
        <v>0.25</v>
      </c>
      <c r="E6266" t="str">
        <v>0.25</v>
      </c>
      <c r="F6266" t="str">
        <v>0.25</v>
      </c>
      <c r="G6266" t="str">
        <v/>
      </c>
      <c r="H6266" t="str">
        <v/>
      </c>
      <c r="I6266" t="str">
        <v/>
      </c>
      <c r="J6266" t="str">
        <v>0.12</v>
      </c>
      <c r="K6266" t="str">
        <v>0.12</v>
      </c>
      <c r="L6266" t="str">
        <v>0.12</v>
      </c>
      <c r="M6266" t="str">
        <v/>
      </c>
      <c r="N6266" t="str">
        <v/>
      </c>
      <c r="O6266" t="str">
        <v>0.0</v>
      </c>
      <c r="P6266" t="str">
        <v>0.0</v>
      </c>
      <c r="Q6266" t="str">
        <v/>
      </c>
      <c r="R6266" t="str">
        <v>12.0</v>
      </c>
      <c r="S6266" t="str">
        <v/>
      </c>
      <c r="T6266" t="str">
        <v/>
      </c>
      <c r="U6266" t="str">
        <v>69290.0</v>
      </c>
      <c r="V6266" t="str">
        <v>1.0496161616161615e+18</v>
      </c>
      <c r="W6266" t="str">
        <v>0.0</v>
      </c>
      <c r="X6266" t="str">
        <v>17322.5</v>
      </c>
      <c r="Y6266" t="str">
        <v/>
      </c>
      <c r="Z6266" t="str">
        <v/>
      </c>
      <c r="AA6266" t="str">
        <v/>
      </c>
      <c r="AB6266" t="str">
        <v/>
      </c>
      <c r="AC6266" t="str">
        <v/>
      </c>
      <c r="AD6266" t="str">
        <v/>
      </c>
      <c r="AE6266" t="str">
        <v>0.147</v>
      </c>
      <c r="AF6266" t="str">
        <v/>
      </c>
      <c r="AG6266" t="str">
        <f>IFERROR(_xlfn.XLOOKUP(A6266, dash[Ticker], dash[Relative Volume]),"")</f>
        <v>0.0</v>
      </c>
      <c r="AH6266" s="3" t="str" cm="1">
        <f t="array" ref="AH6266">IFERROR(_xlfn.XLOOKUP(TRIM(UPPER(A6266)), UPPER(dash[Ticker]), dash[Dollar Volume]),"")</f>
        <v>17322.5</v>
      </c>
      <c r="AI6266">
        <v>-0.75</v>
      </c>
      <c r="AJ6266" t="str">
        <f t="shared" si="487"/>
        <v>Yes</v>
      </c>
      <c r="AK6266" t="str">
        <f t="shared" si="488"/>
        <v>No</v>
      </c>
      <c r="AL6266" t="str">
        <f>IF(_xlfn.XLOOKUP(A6266,dash[Ticker],dash[RSI 9]) &gt; _xlfn.XLOOKUP(A6266,dash[Ticker],dash[RSI 14]),"Yes","No")</f>
        <v>No</v>
      </c>
      <c r="AM6266" t="str">
        <f>IF(_xlfn.XLOOKUP(A6266,dash[Ticker],dash[MACD]) &gt; _xlfn.XLOOKUP(A6266,dash[Ticker],dash[MACD Signal]),"Yes","No")</f>
        <v>No</v>
      </c>
      <c r="AN6266" t="str">
        <f>IF(_xlfn.XLOOKUP(A6266,dash[Ticker],dash[EMA 9]) &gt; _xlfn.XLOOKUP(A6266,dash[Ticker],dash[EMA 20]), "Yes","No")</f>
        <v>No</v>
      </c>
      <c r="AO6266" t="str">
        <f>IF(_xlfn.XLOOKUP(A6266,dash[Ticker],dash[EMA 20]) &gt; _xlfn.XLOOKUP(A6266,dash[Ticker],dash[EMA 50]),"Yes","No")</f>
        <v>No</v>
      </c>
      <c r="AP6266" t="str">
        <f>IF(_xlfn.XLOOKUP(A6266,dash[Ticker],dash[Cross 9/20])="Golden","Yes","No")</f>
        <v>No</v>
      </c>
      <c r="AQ6266" t="str">
        <f>IF(_xlfn.XLOOKUP(A6266,dash[Ticker],dash[Cross 20/50])="Golden","Yes","No")</f>
        <v>No</v>
      </c>
      <c r="AR6266" t="str">
        <f>IF(AND(_xlfn.XLOOKUP(A6266,dash[Ticker],dash[RSI 14])&gt;=40, _xlfn.XLOOKUP(A6266,dash[Ticker],dash[RSI 14])&lt;=60),"Yes","No")</f>
        <v>No</v>
      </c>
      <c r="AS6266" t="str">
        <f>IF(_xlfn.XLOOKUP(A6266,dash[Ticker],dash[Float])&lt;=50000000,"Yes","No")</f>
        <v>No</v>
      </c>
      <c r="AT6266" t="str">
        <f>IF(_xlfn.XLOOKUP(A6266,dash[Ticker],dash[Market Cap])&lt;=2000000000,"Yes","No")</f>
        <v>No</v>
      </c>
      <c r="AU6266" t="str">
        <f>_xlfn.LET(
  _xlpm.b, IFERROR(_xlfn.XLOOKUP(A6266,dash[Ticker],#REF!),""),
  IF(OR(_xlpm.b="",AND(_xlpm.b&gt;=0.8,_xlpm.b&lt;=3)),"Yes","No")
)</f>
        <v>Yes</v>
      </c>
      <c r="AV6266" t="str">
        <f>_xlfn.LET(_xlpm.t,A626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266" s="3" t="str">
        <f>_xlfn.LET(_xlpm.t,A6266,_xlpm.lo,_xlfn.XLOOKUP(_xlpm.t,dash[Ticker],dash[Low],""),_xlpm.atr,_xlfn.XLOOKUP(_xlpm.t,dash[Ticker],dash[ATR],""),_xlpm.drop,MAX(0.05,0.1*VALUE(_xlpm.atr)),IF(OR(_xlpm.lo="",_xlpm.atr=""),"",_xlpm.lo-_xlpm.drop))</f>
        <v/>
      </c>
      <c r="AX6266" s="3" t="str">
        <f>_xlfn.LET(_xlpm.t,A6266,_xlpm.buy,AW6266,_xlpm.ATR,_xlfn.XLOOKUP(_xlpm.t,dash[Ticker],dash[ATR],""),IF(OR(_xlpm.buy="",_xlpm.ATR=""),"",ROUND(_xlpm.buy-VALUE(_xlpm.ATR),2)))</f>
        <v/>
      </c>
      <c r="AY6266" s="3" t="str">
        <f>_xlfn.LET(_xlpm.t, A6266,_xlpm.buy, AW6266, _xlpm.atr, _xlfn.XLOOKUP(_xlpm.t, dash[Ticker], dash[ATR], ""), IF(OR(_xlpm.buy="", _xlpm.atr=""), "", ROUND(_xlpm.buy + 2*VALUE(_xlpm.atr), 2)))</f>
        <v/>
      </c>
      <c r="AZ6266" s="3" t="str">
        <f>_xlfn.LET(_xlpm.t, A6266, _xlpm.buy, AW6266, _xlpm.atr, _xlfn.XLOOKUP(_xlpm.t, dash[Ticker], dash[ATR], ""),IF(OR(_xlpm.buy="", _xlpm.atr=""), "", ROUND(_xlpm.buy + 3*VALUE(_xlpm.atr), 2)))</f>
        <v/>
      </c>
      <c r="BA6266" s="5" t="str">
        <f t="shared" si="485"/>
        <v/>
      </c>
      <c r="BC6266">
        <f t="shared" si="486"/>
        <v>2</v>
      </c>
      <c r="BD6266" t="str">
        <f t="shared" si="489"/>
        <v>E</v>
      </c>
    </row>
    <row r="6267" spans="1:56" x14ac:dyDescent="0.25">
      <c r="A6267" t="str">
        <v>MAKX</v>
      </c>
      <c r="B6267" t="str">
        <v>47.04</v>
      </c>
      <c r="C6267" t="str">
        <v>47.04</v>
      </c>
      <c r="D6267" t="str">
        <v>47.04</v>
      </c>
      <c r="E6267" t="str">
        <v>47.04</v>
      </c>
      <c r="F6267" t="str">
        <v>47.04</v>
      </c>
      <c r="G6267" t="str">
        <v>50.42</v>
      </c>
      <c r="H6267" t="str">
        <v>49.08</v>
      </c>
      <c r="I6267" t="str">
        <v>47.54</v>
      </c>
      <c r="J6267" t="str">
        <v>50.02</v>
      </c>
      <c r="K6267" t="str">
        <v>49.39</v>
      </c>
      <c r="L6267" t="str">
        <v>47.63</v>
      </c>
      <c r="M6267" t="str">
        <v>53.56</v>
      </c>
      <c r="N6267" t="str">
        <v>63.81</v>
      </c>
      <c r="O6267" t="str">
        <v>0.82</v>
      </c>
      <c r="P6267" t="str">
        <v>0.82</v>
      </c>
      <c r="Q6267" t="str">
        <v>1.11</v>
      </c>
      <c r="R6267" t="str">
        <v>29.59</v>
      </c>
      <c r="S6267" t="str">
        <v>Golden</v>
      </c>
      <c r="T6267" t="str">
        <v>Golden</v>
      </c>
      <c r="U6267" t="str">
        <v>2750.0</v>
      </c>
      <c r="V6267" t="str">
        <v>4.161616161616161e+17</v>
      </c>
      <c r="W6267" t="str">
        <v>0.0</v>
      </c>
      <c r="X6267" t="str">
        <v>129360.0</v>
      </c>
      <c r="Y6267" t="str">
        <v/>
      </c>
      <c r="Z6267" t="str">
        <v/>
      </c>
      <c r="AA6267" t="str">
        <v/>
      </c>
      <c r="AB6267" t="str">
        <v/>
      </c>
      <c r="AC6267" t="str">
        <v/>
      </c>
      <c r="AD6267" t="str">
        <v>32.007988</v>
      </c>
      <c r="AE6267" t="str">
        <v/>
      </c>
      <c r="AF6267" t="str">
        <v/>
      </c>
      <c r="AG6267" t="str">
        <f>IFERROR(_xlfn.XLOOKUP(A6267, dash[Ticker], dash[Relative Volume]),"")</f>
        <v>0.0</v>
      </c>
      <c r="AH6267" s="3" t="str" cm="1">
        <f t="array" ref="AH6267">IFERROR(_xlfn.XLOOKUP(TRIM(UPPER(A6267)), UPPER(dash[Ticker]), dash[Dollar Volume]),"")</f>
        <v>129360.0</v>
      </c>
      <c r="AI6267">
        <v>46.04</v>
      </c>
      <c r="AJ6267" t="str">
        <f t="shared" si="487"/>
        <v>Yes</v>
      </c>
      <c r="AK6267" t="str">
        <f t="shared" si="488"/>
        <v>No</v>
      </c>
      <c r="AL6267" t="str">
        <f>IF(_xlfn.XLOOKUP(A6267,dash[Ticker],dash[RSI 9]) &gt; _xlfn.XLOOKUP(A6267,dash[Ticker],dash[RSI 14]),"Yes","No")</f>
        <v>No</v>
      </c>
      <c r="AM6267" t="str">
        <f>IF(_xlfn.XLOOKUP(A6267,dash[Ticker],dash[MACD]) &gt; _xlfn.XLOOKUP(A6267,dash[Ticker],dash[MACD Signal]),"Yes","No")</f>
        <v>No</v>
      </c>
      <c r="AN6267" t="str">
        <f>IF(_xlfn.XLOOKUP(A6267,dash[Ticker],dash[EMA 9]) &gt; _xlfn.XLOOKUP(A6267,dash[Ticker],dash[EMA 20]), "Yes","No")</f>
        <v>Yes</v>
      </c>
      <c r="AO6267" t="str">
        <f>IF(_xlfn.XLOOKUP(A6267,dash[Ticker],dash[EMA 20]) &gt; _xlfn.XLOOKUP(A6267,dash[Ticker],dash[EMA 50]),"Yes","No")</f>
        <v>Yes</v>
      </c>
      <c r="AP6267" t="str">
        <f>IF(_xlfn.XLOOKUP(A6267,dash[Ticker],dash[Cross 9/20])="Golden","Yes","No")</f>
        <v>Yes</v>
      </c>
      <c r="AQ6267" t="str">
        <f>IF(_xlfn.XLOOKUP(A6267,dash[Ticker],dash[Cross 20/50])="Golden","Yes","No")</f>
        <v>Yes</v>
      </c>
      <c r="AR6267" t="str">
        <f>IF(AND(_xlfn.XLOOKUP(A6267,dash[Ticker],dash[RSI 14])&gt;=40, _xlfn.XLOOKUP(A6267,dash[Ticker],dash[RSI 14])&lt;=60),"Yes","No")</f>
        <v>No</v>
      </c>
      <c r="AS6267" t="str">
        <f>IF(_xlfn.XLOOKUP(A6267,dash[Ticker],dash[Float])&lt;=50000000,"Yes","No")</f>
        <v>No</v>
      </c>
      <c r="AT6267" t="str">
        <f>IF(_xlfn.XLOOKUP(A6267,dash[Ticker],dash[Market Cap])&lt;=2000000000,"Yes","No")</f>
        <v>No</v>
      </c>
      <c r="AU6267" t="str">
        <f>_xlfn.LET(
  _xlpm.b, IFERROR(_xlfn.XLOOKUP(A6267,dash[Ticker],#REF!),""),
  IF(OR(_xlpm.b="",AND(_xlpm.b&gt;=0.8,_xlpm.b&lt;=3)),"Yes","No")
)</f>
        <v>Yes</v>
      </c>
      <c r="AV6267" t="str">
        <f>_xlfn.LET(_xlpm.t,A6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67" s="3">
        <f>_xlfn.LET(_xlpm.t,A6267,_xlpm.lo,_xlfn.XLOOKUP(_xlpm.t,dash[Ticker],dash[Low],""),_xlpm.atr,_xlfn.XLOOKUP(_xlpm.t,dash[Ticker],dash[ATR],""),_xlpm.drop,MAX(0.05,0.1*VALUE(_xlpm.atr)),IF(OR(_xlpm.lo="",_xlpm.atr=""),"",_xlpm.lo-_xlpm.drop))</f>
        <v>46.929000000000002</v>
      </c>
      <c r="AX6267" s="3">
        <f>_xlfn.LET(_xlpm.t,A6267,_xlpm.buy,AW6267,_xlpm.ATR,_xlfn.XLOOKUP(_xlpm.t,dash[Ticker],dash[ATR],""),IF(OR(_xlpm.buy="",_xlpm.ATR=""),"",ROUND(_xlpm.buy-VALUE(_xlpm.ATR),2)))</f>
        <v>45.82</v>
      </c>
      <c r="AY6267" s="3">
        <f>_xlfn.LET(_xlpm.t, A6267,_xlpm.buy, AW6267, _xlpm.atr, _xlfn.XLOOKUP(_xlpm.t, dash[Ticker], dash[ATR], ""), IF(OR(_xlpm.buy="", _xlpm.atr=""), "", ROUND(_xlpm.buy + 2*VALUE(_xlpm.atr), 2)))</f>
        <v>49.15</v>
      </c>
      <c r="AZ6267" s="3">
        <f>_xlfn.LET(_xlpm.t, A6267, _xlpm.buy, AW6267, _xlpm.atr, _xlfn.XLOOKUP(_xlpm.t, dash[Ticker], dash[ATR], ""),IF(OR(_xlpm.buy="", _xlpm.atr=""), "", ROUND(_xlpm.buy + 3*VALUE(_xlpm.atr), 2)))</f>
        <v>50.26</v>
      </c>
      <c r="BA6267" s="5">
        <f t="shared" si="485"/>
        <v>0.22</v>
      </c>
      <c r="BC6267">
        <f t="shared" si="486"/>
        <v>2</v>
      </c>
      <c r="BD6267" t="str">
        <f t="shared" si="489"/>
        <v>C</v>
      </c>
    </row>
    <row r="6268" spans="1:56" x14ac:dyDescent="0.25">
      <c r="A6268" t="str">
        <v>MAMA</v>
      </c>
      <c r="B6268" t="str">
        <v>8.43</v>
      </c>
      <c r="C6268" t="str">
        <v>8.49</v>
      </c>
      <c r="D6268" t="str">
        <v>8.4</v>
      </c>
      <c r="E6268" t="str">
        <v>8.45</v>
      </c>
      <c r="F6268" t="str">
        <v>8.43</v>
      </c>
      <c r="G6268" t="str">
        <v>8.28</v>
      </c>
      <c r="H6268" t="str">
        <v>8.24</v>
      </c>
      <c r="I6268" t="str">
        <v>8.5</v>
      </c>
      <c r="J6268" t="str">
        <v>8.32</v>
      </c>
      <c r="K6268" t="str">
        <v>8.35</v>
      </c>
      <c r="L6268" t="str">
        <v>8.38</v>
      </c>
      <c r="M6268" t="str">
        <v>54.87</v>
      </c>
      <c r="N6268" t="str">
        <v>60.89</v>
      </c>
      <c r="O6268" t="str">
        <v>-0.06</v>
      </c>
      <c r="P6268" t="str">
        <v>-0.1</v>
      </c>
      <c r="Q6268" t="str">
        <v>0.3</v>
      </c>
      <c r="R6268" t="str">
        <v>38.14</v>
      </c>
      <c r="S6268" t="str">
        <v>Golden</v>
      </c>
      <c r="T6268" t="str">
        <v>Death</v>
      </c>
      <c r="U6268" t="str">
        <v>28270.0</v>
      </c>
      <c r="V6268" t="str">
        <v>1.6475161616161615e+18</v>
      </c>
      <c r="W6268" t="str">
        <v>0.0</v>
      </c>
      <c r="X6268" t="str">
        <v>238316.1</v>
      </c>
      <c r="Y6268" t="str">
        <v>376107000.0</v>
      </c>
      <c r="Z6268" t="str">
        <v>316870144.0</v>
      </c>
      <c r="AA6268" t="str">
        <v>315730250.0</v>
      </c>
      <c r="AB6268" t="str">
        <v>5.71</v>
      </c>
      <c r="AC6268" t="str">
        <v>4.743506502139018</v>
      </c>
      <c r="AD6268" t="str">
        <v>76.59091</v>
      </c>
      <c r="AE6268" t="str">
        <v>0.749</v>
      </c>
      <c r="AF6268" t="str">
        <v/>
      </c>
      <c r="AG6268" t="str">
        <f>IFERROR(_xlfn.XLOOKUP(A6268, dash[Ticker], dash[Relative Volume]),"")</f>
        <v>0.0</v>
      </c>
      <c r="AH6268" s="3" t="str" cm="1">
        <f t="array" ref="AH6268">IFERROR(_xlfn.XLOOKUP(TRIM(UPPER(A6268)), UPPER(dash[Ticker]), dash[Dollar Volume]),"")</f>
        <v>238316.1</v>
      </c>
      <c r="AI6268">
        <v>7.43</v>
      </c>
      <c r="AJ6268" t="str">
        <f t="shared" si="487"/>
        <v>Yes</v>
      </c>
      <c r="AK6268" t="str">
        <f t="shared" si="488"/>
        <v>No</v>
      </c>
      <c r="AL6268" t="str">
        <f>IF(_xlfn.XLOOKUP(A6268,dash[Ticker],dash[RSI 9]) &gt; _xlfn.XLOOKUP(A6268,dash[Ticker],dash[RSI 14]),"Yes","No")</f>
        <v>No</v>
      </c>
      <c r="AM6268" t="str">
        <f>IF(_xlfn.XLOOKUP(A6268,dash[Ticker],dash[MACD]) &gt; _xlfn.XLOOKUP(A6268,dash[Ticker],dash[MACD Signal]),"Yes","No")</f>
        <v>No</v>
      </c>
      <c r="AN6268" t="str">
        <f>IF(_xlfn.XLOOKUP(A6268,dash[Ticker],dash[EMA 9]) &gt; _xlfn.XLOOKUP(A6268,dash[Ticker],dash[EMA 20]), "Yes","No")</f>
        <v>No</v>
      </c>
      <c r="AO6268" t="str">
        <f>IF(_xlfn.XLOOKUP(A6268,dash[Ticker],dash[EMA 20]) &gt; _xlfn.XLOOKUP(A6268,dash[Ticker],dash[EMA 50]),"Yes","No")</f>
        <v>No</v>
      </c>
      <c r="AP6268" t="str">
        <f>IF(_xlfn.XLOOKUP(A6268,dash[Ticker],dash[Cross 9/20])="Golden","Yes","No")</f>
        <v>Yes</v>
      </c>
      <c r="AQ6268" t="str">
        <f>IF(_xlfn.XLOOKUP(A6268,dash[Ticker],dash[Cross 20/50])="Golden","Yes","No")</f>
        <v>No</v>
      </c>
      <c r="AR6268" t="str">
        <f>IF(AND(_xlfn.XLOOKUP(A6268,dash[Ticker],dash[RSI 14])&gt;=40, _xlfn.XLOOKUP(A6268,dash[Ticker],dash[RSI 14])&lt;=60),"Yes","No")</f>
        <v>No</v>
      </c>
      <c r="AS6268" t="str">
        <f>IF(_xlfn.XLOOKUP(A6268,dash[Ticker],dash[Float])&lt;=50000000,"Yes","No")</f>
        <v>No</v>
      </c>
      <c r="AT6268" t="str">
        <f>IF(_xlfn.XLOOKUP(A6268,dash[Ticker],dash[Market Cap])&lt;=2000000000,"Yes","No")</f>
        <v>No</v>
      </c>
      <c r="AU6268" t="str">
        <f>_xlfn.LET(
  _xlpm.b, IFERROR(_xlfn.XLOOKUP(A6268,dash[Ticker],#REF!),""),
  IF(OR(_xlpm.b="",AND(_xlpm.b&gt;=0.8,_xlpm.b&lt;=3)),"Yes","No")
)</f>
        <v>Yes</v>
      </c>
      <c r="AV6268" t="str">
        <f>_xlfn.LET(_xlpm.t,A6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68" s="3">
        <f>_xlfn.LET(_xlpm.t,A6268,_xlpm.lo,_xlfn.XLOOKUP(_xlpm.t,dash[Ticker],dash[Low],""),_xlpm.atr,_xlfn.XLOOKUP(_xlpm.t,dash[Ticker],dash[ATR],""),_xlpm.drop,MAX(0.05,0.1*VALUE(_xlpm.atr)),IF(OR(_xlpm.lo="",_xlpm.atr=""),"",_xlpm.lo-_xlpm.drop))</f>
        <v>8.35</v>
      </c>
      <c r="AX6268" s="3">
        <f>_xlfn.LET(_xlpm.t,A6268,_xlpm.buy,AW6268,_xlpm.ATR,_xlfn.XLOOKUP(_xlpm.t,dash[Ticker],dash[ATR],""),IF(OR(_xlpm.buy="",_xlpm.ATR=""),"",ROUND(_xlpm.buy-VALUE(_xlpm.ATR),2)))</f>
        <v>8.0500000000000007</v>
      </c>
      <c r="AY6268" s="3">
        <f>_xlfn.LET(_xlpm.t, A6268,_xlpm.buy, AW6268, _xlpm.atr, _xlfn.XLOOKUP(_xlpm.t, dash[Ticker], dash[ATR], ""), IF(OR(_xlpm.buy="", _xlpm.atr=""), "", ROUND(_xlpm.buy + 2*VALUE(_xlpm.atr), 2)))</f>
        <v>8.9499999999999993</v>
      </c>
      <c r="AZ6268" s="3">
        <f>_xlfn.LET(_xlpm.t, A6268, _xlpm.buy, AW6268, _xlpm.atr, _xlfn.XLOOKUP(_xlpm.t, dash[Ticker], dash[ATR], ""),IF(OR(_xlpm.buy="", _xlpm.atr=""), "", ROUND(_xlpm.buy + 3*VALUE(_xlpm.atr), 2)))</f>
        <v>9.25</v>
      </c>
      <c r="BA6268" s="5">
        <f t="shared" si="485"/>
        <v>1.26</v>
      </c>
      <c r="BC6268">
        <f t="shared" si="486"/>
        <v>2</v>
      </c>
      <c r="BD6268" t="str">
        <f t="shared" si="489"/>
        <v>D</v>
      </c>
    </row>
    <row r="6269" spans="1:56" x14ac:dyDescent="0.25">
      <c r="A6269" t="str">
        <v>MAMB</v>
      </c>
      <c r="B6269" t="str">
        <v>23.27</v>
      </c>
      <c r="C6269" t="str">
        <v>23.28</v>
      </c>
      <c r="D6269" t="str">
        <v>23.27</v>
      </c>
      <c r="E6269" t="str">
        <v>23.28</v>
      </c>
      <c r="F6269" t="str">
        <v>23.27</v>
      </c>
      <c r="G6269" t="str">
        <v>23.22</v>
      </c>
      <c r="H6269" t="str">
        <v>23.21</v>
      </c>
      <c r="I6269" t="str">
        <v>23.07</v>
      </c>
      <c r="J6269" t="str">
        <v>23.23</v>
      </c>
      <c r="K6269" t="str">
        <v>23.19</v>
      </c>
      <c r="L6269" t="str">
        <v>23.09</v>
      </c>
      <c r="M6269" t="str">
        <v>57.14</v>
      </c>
      <c r="N6269" t="str">
        <v>45.61</v>
      </c>
      <c r="O6269" t="str">
        <v>0.05</v>
      </c>
      <c r="P6269" t="str">
        <v>0.06</v>
      </c>
      <c r="Q6269" t="str">
        <v>0.08</v>
      </c>
      <c r="R6269" t="str">
        <v>4.85</v>
      </c>
      <c r="S6269" t="str">
        <v>Golden</v>
      </c>
      <c r="T6269" t="str">
        <v>Golden</v>
      </c>
      <c r="U6269" t="str">
        <v>2700.0</v>
      </c>
      <c r="V6269" t="str">
        <v>2.0716161616161613e+18</v>
      </c>
      <c r="W6269" t="str">
        <v>0.0</v>
      </c>
      <c r="X6269" t="str">
        <v>62829.0</v>
      </c>
      <c r="Y6269" t="str">
        <v/>
      </c>
      <c r="Z6269" t="str">
        <v/>
      </c>
      <c r="AA6269" t="str">
        <v/>
      </c>
      <c r="AB6269" t="str">
        <v/>
      </c>
      <c r="AC6269" t="str">
        <v/>
      </c>
      <c r="AD6269" t="str">
        <v/>
      </c>
      <c r="AE6269" t="str">
        <v/>
      </c>
      <c r="AF6269" t="str">
        <v/>
      </c>
      <c r="AG6269" t="str">
        <f>IFERROR(_xlfn.XLOOKUP(A6269, dash[Ticker], dash[Relative Volume]),"")</f>
        <v>0.0</v>
      </c>
      <c r="AH6269" s="3" t="str" cm="1">
        <f t="array" ref="AH6269">IFERROR(_xlfn.XLOOKUP(TRIM(UPPER(A6269)), UPPER(dash[Ticker]), dash[Dollar Volume]),"")</f>
        <v>62829.0</v>
      </c>
      <c r="AI6269">
        <v>22.27</v>
      </c>
      <c r="AJ6269" t="str">
        <f t="shared" si="487"/>
        <v>Yes</v>
      </c>
      <c r="AK6269" t="str">
        <f t="shared" si="488"/>
        <v>No</v>
      </c>
      <c r="AL6269" t="str">
        <f>IF(_xlfn.XLOOKUP(A6269,dash[Ticker],dash[RSI 9]) &gt; _xlfn.XLOOKUP(A6269,dash[Ticker],dash[RSI 14]),"Yes","No")</f>
        <v>Yes</v>
      </c>
      <c r="AM6269" t="str">
        <f>IF(_xlfn.XLOOKUP(A6269,dash[Ticker],dash[MACD]) &gt; _xlfn.XLOOKUP(A6269,dash[Ticker],dash[MACD Signal]),"Yes","No")</f>
        <v>No</v>
      </c>
      <c r="AN6269" t="str">
        <f>IF(_xlfn.XLOOKUP(A6269,dash[Ticker],dash[EMA 9]) &gt; _xlfn.XLOOKUP(A6269,dash[Ticker],dash[EMA 20]), "Yes","No")</f>
        <v>Yes</v>
      </c>
      <c r="AO6269" t="str">
        <f>IF(_xlfn.XLOOKUP(A6269,dash[Ticker],dash[EMA 20]) &gt; _xlfn.XLOOKUP(A6269,dash[Ticker],dash[EMA 50]),"Yes","No")</f>
        <v>Yes</v>
      </c>
      <c r="AP6269" t="str">
        <f>IF(_xlfn.XLOOKUP(A6269,dash[Ticker],dash[Cross 9/20])="Golden","Yes","No")</f>
        <v>Yes</v>
      </c>
      <c r="AQ6269" t="str">
        <f>IF(_xlfn.XLOOKUP(A6269,dash[Ticker],dash[Cross 20/50])="Golden","Yes","No")</f>
        <v>Yes</v>
      </c>
      <c r="AR6269" t="str">
        <f>IF(AND(_xlfn.XLOOKUP(A6269,dash[Ticker],dash[RSI 14])&gt;=40, _xlfn.XLOOKUP(A6269,dash[Ticker],dash[RSI 14])&lt;=60),"Yes","No")</f>
        <v>No</v>
      </c>
      <c r="AS6269" t="str">
        <f>IF(_xlfn.XLOOKUP(A6269,dash[Ticker],dash[Float])&lt;=50000000,"Yes","No")</f>
        <v>No</v>
      </c>
      <c r="AT6269" t="str">
        <f>IF(_xlfn.XLOOKUP(A6269,dash[Ticker],dash[Market Cap])&lt;=2000000000,"Yes","No")</f>
        <v>No</v>
      </c>
      <c r="AU6269" t="str">
        <f>_xlfn.LET(
  _xlpm.b, IFERROR(_xlfn.XLOOKUP(A6269,dash[Ticker],#REF!),""),
  IF(OR(_xlpm.b="",AND(_xlpm.b&gt;=0.8,_xlpm.b&lt;=3)),"Yes","No")
)</f>
        <v>Yes</v>
      </c>
      <c r="AV6269" t="str">
        <f>_xlfn.LET(_xlpm.t,A62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69" s="3">
        <f>_xlfn.LET(_xlpm.t,A6269,_xlpm.lo,_xlfn.XLOOKUP(_xlpm.t,dash[Ticker],dash[Low],""),_xlpm.atr,_xlfn.XLOOKUP(_xlpm.t,dash[Ticker],dash[ATR],""),_xlpm.drop,MAX(0.05,0.1*VALUE(_xlpm.atr)),IF(OR(_xlpm.lo="",_xlpm.atr=""),"",_xlpm.lo-_xlpm.drop))</f>
        <v>23.22</v>
      </c>
      <c r="AX6269" s="3">
        <f>_xlfn.LET(_xlpm.t,A6269,_xlpm.buy,AW6269,_xlpm.ATR,_xlfn.XLOOKUP(_xlpm.t,dash[Ticker],dash[ATR],""),IF(OR(_xlpm.buy="",_xlpm.ATR=""),"",ROUND(_xlpm.buy-VALUE(_xlpm.ATR),2)))</f>
        <v>23.14</v>
      </c>
      <c r="AY6269" s="3">
        <f>_xlfn.LET(_xlpm.t, A6269,_xlpm.buy, AW6269, _xlpm.atr, _xlfn.XLOOKUP(_xlpm.t, dash[Ticker], dash[ATR], ""), IF(OR(_xlpm.buy="", _xlpm.atr=""), "", ROUND(_xlpm.buy + 2*VALUE(_xlpm.atr), 2)))</f>
        <v>23.38</v>
      </c>
      <c r="AZ6269" s="3">
        <f>_xlfn.LET(_xlpm.t, A6269, _xlpm.buy, AW6269, _xlpm.atr, _xlfn.XLOOKUP(_xlpm.t, dash[Ticker], dash[ATR], ""),IF(OR(_xlpm.buy="", _xlpm.atr=""), "", ROUND(_xlpm.buy + 3*VALUE(_xlpm.atr), 2)))</f>
        <v>23.46</v>
      </c>
      <c r="BA6269" s="5">
        <f t="shared" si="485"/>
        <v>0.45</v>
      </c>
      <c r="BC6269">
        <f t="shared" si="486"/>
        <v>2</v>
      </c>
      <c r="BD6269" t="str">
        <f t="shared" si="489"/>
        <v>C</v>
      </c>
    </row>
    <row r="6270" spans="1:56" x14ac:dyDescent="0.25">
      <c r="A6270" t="str">
        <v>MAMK</v>
      </c>
      <c r="B6270" t="str">
        <v>2.15</v>
      </c>
      <c r="C6270" t="str">
        <v>2.15</v>
      </c>
      <c r="D6270" t="str">
        <v>2.15</v>
      </c>
      <c r="E6270" t="str">
        <v>2.15</v>
      </c>
      <c r="F6270" t="str">
        <v>2.15</v>
      </c>
      <c r="G6270" t="str">
        <v>2.19</v>
      </c>
      <c r="H6270" t="str">
        <v>2.38</v>
      </c>
      <c r="I6270" t="str">
        <v/>
      </c>
      <c r="J6270" t="str">
        <v>2.22</v>
      </c>
      <c r="K6270" t="str">
        <v>2.37</v>
      </c>
      <c r="L6270" t="str">
        <v>2.76</v>
      </c>
      <c r="M6270" t="str">
        <v>58.76</v>
      </c>
      <c r="N6270" t="str">
        <v>39.02</v>
      </c>
      <c r="O6270" t="str">
        <v>-0.2</v>
      </c>
      <c r="P6270" t="str">
        <v>-0.22</v>
      </c>
      <c r="Q6270" t="str">
        <v>0.26</v>
      </c>
      <c r="R6270" t="str">
        <v>119.09</v>
      </c>
      <c r="S6270" t="str">
        <v>Death</v>
      </c>
      <c r="T6270" t="str">
        <v/>
      </c>
      <c r="U6270" t="str">
        <v>6000.0</v>
      </c>
      <c r="V6270" t="str">
        <v>1.4735161616161615e+18</v>
      </c>
      <c r="W6270" t="str">
        <v>0.0</v>
      </c>
      <c r="X6270" t="str">
        <v>12900.0</v>
      </c>
      <c r="Y6270" t="str">
        <v>92000000.0</v>
      </c>
      <c r="Z6270" t="str">
        <v>35910000.0</v>
      </c>
      <c r="AA6270" t="str">
        <v>14661000.0</v>
      </c>
      <c r="AB6270" t="str">
        <v>3.11</v>
      </c>
      <c r="AC6270" t="str">
        <v>0.0816195652173913</v>
      </c>
      <c r="AD6270" t="str">
        <v>19.636364</v>
      </c>
      <c r="AE6270" t="str">
        <v/>
      </c>
      <c r="AF6270" t="str">
        <v/>
      </c>
      <c r="AG6270" t="str">
        <f>IFERROR(_xlfn.XLOOKUP(A6270, dash[Ticker], dash[Relative Volume]),"")</f>
        <v>0.0</v>
      </c>
      <c r="AH6270" s="3" t="str" cm="1">
        <f t="array" ref="AH6270">IFERROR(_xlfn.XLOOKUP(TRIM(UPPER(A6270)), UPPER(dash[Ticker]), dash[Dollar Volume]),"")</f>
        <v>12900.0</v>
      </c>
      <c r="AI6270">
        <v>1.1499999999999999</v>
      </c>
      <c r="AJ6270" t="str">
        <f t="shared" si="487"/>
        <v>Yes</v>
      </c>
      <c r="AK6270" t="str">
        <f t="shared" si="488"/>
        <v>No</v>
      </c>
      <c r="AL6270" t="str">
        <f>IF(_xlfn.XLOOKUP(A6270,dash[Ticker],dash[RSI 9]) &gt; _xlfn.XLOOKUP(A6270,dash[Ticker],dash[RSI 14]),"Yes","No")</f>
        <v>Yes</v>
      </c>
      <c r="AM6270" t="str">
        <f>IF(_xlfn.XLOOKUP(A6270,dash[Ticker],dash[MACD]) &gt; _xlfn.XLOOKUP(A6270,dash[Ticker],dash[MACD Signal]),"Yes","No")</f>
        <v>No</v>
      </c>
      <c r="AN6270" t="str">
        <f>IF(_xlfn.XLOOKUP(A6270,dash[Ticker],dash[EMA 9]) &gt; _xlfn.XLOOKUP(A6270,dash[Ticker],dash[EMA 20]), "Yes","No")</f>
        <v>No</v>
      </c>
      <c r="AO6270" t="str">
        <f>IF(_xlfn.XLOOKUP(A6270,dash[Ticker],dash[EMA 20]) &gt; _xlfn.XLOOKUP(A6270,dash[Ticker],dash[EMA 50]),"Yes","No")</f>
        <v>No</v>
      </c>
      <c r="AP6270" t="str">
        <f>IF(_xlfn.XLOOKUP(A6270,dash[Ticker],dash[Cross 9/20])="Golden","Yes","No")</f>
        <v>No</v>
      </c>
      <c r="AQ6270" t="str">
        <f>IF(_xlfn.XLOOKUP(A6270,dash[Ticker],dash[Cross 20/50])="Golden","Yes","No")</f>
        <v>No</v>
      </c>
      <c r="AR6270" t="str">
        <f>IF(AND(_xlfn.XLOOKUP(A6270,dash[Ticker],dash[RSI 14])&gt;=40, _xlfn.XLOOKUP(A6270,dash[Ticker],dash[RSI 14])&lt;=60),"Yes","No")</f>
        <v>No</v>
      </c>
      <c r="AS6270" t="str">
        <f>IF(_xlfn.XLOOKUP(A6270,dash[Ticker],dash[Float])&lt;=50000000,"Yes","No")</f>
        <v>No</v>
      </c>
      <c r="AT6270" t="str">
        <f>IF(_xlfn.XLOOKUP(A6270,dash[Ticker],dash[Market Cap])&lt;=2000000000,"Yes","No")</f>
        <v>No</v>
      </c>
      <c r="AU6270" t="str">
        <f>_xlfn.LET(
  _xlpm.b, IFERROR(_xlfn.XLOOKUP(A6270,dash[Ticker],#REF!),""),
  IF(OR(_xlpm.b="",AND(_xlpm.b&gt;=0.8,_xlpm.b&lt;=3)),"Yes","No")
)</f>
        <v>Yes</v>
      </c>
      <c r="AV6270" t="str">
        <f>_xlfn.LET(_xlpm.t,A62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70" s="3">
        <f>_xlfn.LET(_xlpm.t,A6270,_xlpm.lo,_xlfn.XLOOKUP(_xlpm.t,dash[Ticker],dash[Low],""),_xlpm.atr,_xlfn.XLOOKUP(_xlpm.t,dash[Ticker],dash[ATR],""),_xlpm.drop,MAX(0.05,0.1*VALUE(_xlpm.atr)),IF(OR(_xlpm.lo="",_xlpm.atr=""),"",_xlpm.lo-_xlpm.drop))</f>
        <v>2.1</v>
      </c>
      <c r="AX6270" s="3">
        <f>_xlfn.LET(_xlpm.t,A6270,_xlpm.buy,AW6270,_xlpm.ATR,_xlfn.XLOOKUP(_xlpm.t,dash[Ticker],dash[ATR],""),IF(OR(_xlpm.buy="",_xlpm.ATR=""),"",ROUND(_xlpm.buy-VALUE(_xlpm.ATR),2)))</f>
        <v>1.84</v>
      </c>
      <c r="AY6270" s="3">
        <f>_xlfn.LET(_xlpm.t, A6270,_xlpm.buy, AW6270, _xlpm.atr, _xlfn.XLOOKUP(_xlpm.t, dash[Ticker], dash[ATR], ""), IF(OR(_xlpm.buy="", _xlpm.atr=""), "", ROUND(_xlpm.buy + 2*VALUE(_xlpm.atr), 2)))</f>
        <v>2.62</v>
      </c>
      <c r="AZ6270" s="3">
        <f>_xlfn.LET(_xlpm.t, A6270, _xlpm.buy, AW6270, _xlpm.atr, _xlfn.XLOOKUP(_xlpm.t, dash[Ticker], dash[ATR], ""),IF(OR(_xlpm.buy="", _xlpm.atr=""), "", ROUND(_xlpm.buy + 3*VALUE(_xlpm.atr), 2)))</f>
        <v>2.88</v>
      </c>
      <c r="BA6270" s="5">
        <f t="shared" si="485"/>
        <v>5</v>
      </c>
      <c r="BC6270">
        <f t="shared" si="486"/>
        <v>2</v>
      </c>
      <c r="BD6270" t="str">
        <f t="shared" si="489"/>
        <v>D</v>
      </c>
    </row>
    <row r="6271" spans="1:56" x14ac:dyDescent="0.25">
      <c r="A6271" t="str">
        <v>MAMO</v>
      </c>
      <c r="B6271" t="str">
        <v>2.82</v>
      </c>
      <c r="C6271" t="str">
        <v>2.9</v>
      </c>
      <c r="D6271" t="str">
        <v>2.81</v>
      </c>
      <c r="E6271" t="str">
        <v>2.9</v>
      </c>
      <c r="F6271" t="str">
        <v>2.82</v>
      </c>
      <c r="G6271" t="str">
        <v>2.9</v>
      </c>
      <c r="H6271" t="str">
        <v>2.85</v>
      </c>
      <c r="I6271" t="str">
        <v>2.58</v>
      </c>
      <c r="J6271" t="str">
        <v>2.9</v>
      </c>
      <c r="K6271" t="str">
        <v>2.84</v>
      </c>
      <c r="L6271" t="str">
        <v>2.64</v>
      </c>
      <c r="M6271" t="str">
        <v>48.0</v>
      </c>
      <c r="N6271" t="str">
        <v>52.94</v>
      </c>
      <c r="O6271" t="str">
        <v>0.09</v>
      </c>
      <c r="P6271" t="str">
        <v>0.12</v>
      </c>
      <c r="Q6271" t="str">
        <v>0.29</v>
      </c>
      <c r="R6271" t="str">
        <v>61.75</v>
      </c>
      <c r="S6271" t="str">
        <v>Golden</v>
      </c>
      <c r="T6271" t="str">
        <v>Golden</v>
      </c>
      <c r="U6271" t="str">
        <v>3790.0</v>
      </c>
      <c r="V6271" t="str">
        <v>1.625161616161616e+17</v>
      </c>
      <c r="W6271" t="str">
        <v>0.0</v>
      </c>
      <c r="X6271" t="str">
        <v>10687.8</v>
      </c>
      <c r="Y6271" t="str">
        <v>416410000.0</v>
      </c>
      <c r="Z6271" t="str">
        <v>120758904.0</v>
      </c>
      <c r="AA6271" t="str">
        <v>49406990.0</v>
      </c>
      <c r="AB6271" t="str">
        <v>0.38</v>
      </c>
      <c r="AC6271" t="str">
        <v>0.0450709637136476</v>
      </c>
      <c r="AD6271" t="str">
        <v/>
      </c>
      <c r="AE6271" t="str">
        <v/>
      </c>
      <c r="AF6271" t="str">
        <v/>
      </c>
      <c r="AG6271" t="str">
        <f>IFERROR(_xlfn.XLOOKUP(A6271, dash[Ticker], dash[Relative Volume]),"")</f>
        <v>0.0</v>
      </c>
      <c r="AH6271" s="3" t="str" cm="1">
        <f t="array" ref="AH6271">IFERROR(_xlfn.XLOOKUP(TRIM(UPPER(A6271)), UPPER(dash[Ticker]), dash[Dollar Volume]),"")</f>
        <v>10687.8</v>
      </c>
      <c r="AI6271">
        <v>1.8199999999999998</v>
      </c>
      <c r="AJ6271" t="str">
        <f t="shared" si="487"/>
        <v>Yes</v>
      </c>
      <c r="AK6271" t="str">
        <f t="shared" si="488"/>
        <v>No</v>
      </c>
      <c r="AL6271" t="str">
        <f>IF(_xlfn.XLOOKUP(A6271,dash[Ticker],dash[RSI 9]) &gt; _xlfn.XLOOKUP(A6271,dash[Ticker],dash[RSI 14]),"Yes","No")</f>
        <v>No</v>
      </c>
      <c r="AM6271" t="str">
        <f>IF(_xlfn.XLOOKUP(A6271,dash[Ticker],dash[MACD]) &gt; _xlfn.XLOOKUP(A6271,dash[Ticker],dash[MACD Signal]),"Yes","No")</f>
        <v>No</v>
      </c>
      <c r="AN6271" t="str">
        <f>IF(_xlfn.XLOOKUP(A6271,dash[Ticker],dash[EMA 9]) &gt; _xlfn.XLOOKUP(A6271,dash[Ticker],dash[EMA 20]), "Yes","No")</f>
        <v>Yes</v>
      </c>
      <c r="AO6271" t="str">
        <f>IF(_xlfn.XLOOKUP(A6271,dash[Ticker],dash[EMA 20]) &gt; _xlfn.XLOOKUP(A6271,dash[Ticker],dash[EMA 50]),"Yes","No")</f>
        <v>Yes</v>
      </c>
      <c r="AP6271" t="str">
        <f>IF(_xlfn.XLOOKUP(A6271,dash[Ticker],dash[Cross 9/20])="Golden","Yes","No")</f>
        <v>Yes</v>
      </c>
      <c r="AQ6271" t="str">
        <f>IF(_xlfn.XLOOKUP(A6271,dash[Ticker],dash[Cross 20/50])="Golden","Yes","No")</f>
        <v>Yes</v>
      </c>
      <c r="AR6271" t="str">
        <f>IF(AND(_xlfn.XLOOKUP(A6271,dash[Ticker],dash[RSI 14])&gt;=40, _xlfn.XLOOKUP(A6271,dash[Ticker],dash[RSI 14])&lt;=60),"Yes","No")</f>
        <v>No</v>
      </c>
      <c r="AS6271" t="str">
        <f>IF(_xlfn.XLOOKUP(A6271,dash[Ticker],dash[Float])&lt;=50000000,"Yes","No")</f>
        <v>No</v>
      </c>
      <c r="AT6271" t="str">
        <f>IF(_xlfn.XLOOKUP(A6271,dash[Ticker],dash[Market Cap])&lt;=2000000000,"Yes","No")</f>
        <v>No</v>
      </c>
      <c r="AU6271" t="str">
        <f>_xlfn.LET(
  _xlpm.b, IFERROR(_xlfn.XLOOKUP(A6271,dash[Ticker],#REF!),""),
  IF(OR(_xlpm.b="",AND(_xlpm.b&gt;=0.8,_xlpm.b&lt;=3)),"Yes","No")
)</f>
        <v>Yes</v>
      </c>
      <c r="AV6271" t="str">
        <f>_xlfn.LET(_xlpm.t,A6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71" s="3">
        <f>_xlfn.LET(_xlpm.t,A6271,_xlpm.lo,_xlfn.XLOOKUP(_xlpm.t,dash[Ticker],dash[Low],""),_xlpm.atr,_xlfn.XLOOKUP(_xlpm.t,dash[Ticker],dash[ATR],""),_xlpm.drop,MAX(0.05,0.1*VALUE(_xlpm.atr)),IF(OR(_xlpm.lo="",_xlpm.atr=""),"",_xlpm.lo-_xlpm.drop))</f>
        <v>2.7600000000000002</v>
      </c>
      <c r="AX6271" s="3">
        <f>_xlfn.LET(_xlpm.t,A6271,_xlpm.buy,AW6271,_xlpm.ATR,_xlfn.XLOOKUP(_xlpm.t,dash[Ticker],dash[ATR],""),IF(OR(_xlpm.buy="",_xlpm.ATR=""),"",ROUND(_xlpm.buy-VALUE(_xlpm.ATR),2)))</f>
        <v>2.4700000000000002</v>
      </c>
      <c r="AY6271" s="3">
        <f>_xlfn.LET(_xlpm.t, A6271,_xlpm.buy, AW6271, _xlpm.atr, _xlfn.XLOOKUP(_xlpm.t, dash[Ticker], dash[ATR], ""), IF(OR(_xlpm.buy="", _xlpm.atr=""), "", ROUND(_xlpm.buy + 2*VALUE(_xlpm.atr), 2)))</f>
        <v>3.34</v>
      </c>
      <c r="AZ6271" s="3">
        <f>_xlfn.LET(_xlpm.t, A6271, _xlpm.buy, AW6271, _xlpm.atr, _xlfn.XLOOKUP(_xlpm.t, dash[Ticker], dash[ATR], ""),IF(OR(_xlpm.buy="", _xlpm.atr=""), "", ROUND(_xlpm.buy + 3*VALUE(_xlpm.atr), 2)))</f>
        <v>3.63</v>
      </c>
      <c r="BA6271" s="5">
        <f t="shared" si="485"/>
        <v>3.8</v>
      </c>
      <c r="BC6271">
        <f t="shared" si="486"/>
        <v>2</v>
      </c>
      <c r="BD6271" t="str">
        <f t="shared" si="489"/>
        <v>C</v>
      </c>
    </row>
    <row r="6272" spans="1:56" x14ac:dyDescent="0.25">
      <c r="A6272" t="str">
        <v>MAN</v>
      </c>
      <c r="B6272" t="str">
        <v>41.04</v>
      </c>
      <c r="C6272" t="str">
        <v>43.91</v>
      </c>
      <c r="D6272" t="str">
        <v>40.95</v>
      </c>
      <c r="E6272" t="str">
        <v>43.91</v>
      </c>
      <c r="F6272" t="str">
        <v>41.04</v>
      </c>
      <c r="G6272" t="str">
        <v>42.23</v>
      </c>
      <c r="H6272" t="str">
        <v>41.14</v>
      </c>
      <c r="I6272" t="str">
        <v>41.95</v>
      </c>
      <c r="J6272" t="str">
        <v>42.44</v>
      </c>
      <c r="K6272" t="str">
        <v>41.95</v>
      </c>
      <c r="L6272" t="str">
        <v>41.75</v>
      </c>
      <c r="M6272" t="str">
        <v>80.67</v>
      </c>
      <c r="N6272" t="str">
        <v>72.63</v>
      </c>
      <c r="O6272" t="str">
        <v>0.27</v>
      </c>
      <c r="P6272" t="str">
        <v>-0.16</v>
      </c>
      <c r="Q6272" t="str">
        <v>1.31</v>
      </c>
      <c r="R6272" t="str">
        <v>45.37</v>
      </c>
      <c r="S6272" t="str">
        <v>Golden</v>
      </c>
      <c r="T6272" t="str">
        <v>Death</v>
      </c>
      <c r="U6272" t="str">
        <v>478720.0</v>
      </c>
      <c r="V6272" t="str">
        <v>7.920516161616161e+17</v>
      </c>
      <c r="W6272" t="str">
        <v>0.0</v>
      </c>
      <c r="X6272" t="str">
        <v>19646668.8</v>
      </c>
      <c r="Y6272" t="str">
        <v>462911000.0</v>
      </c>
      <c r="Z6272" t="str">
        <v>2011116800.0</v>
      </c>
      <c r="AA6272" t="str">
        <v>454888590.0</v>
      </c>
      <c r="AB6272" t="str">
        <v>7.9</v>
      </c>
      <c r="AC6272" t="str">
        <v>6.467031459611026</v>
      </c>
      <c r="AD6272" t="str">
        <v/>
      </c>
      <c r="AE6272" t="str">
        <v>1.056</v>
      </c>
      <c r="AF6272" t="str">
        <v/>
      </c>
      <c r="AG6272" t="str">
        <f>IFERROR(_xlfn.XLOOKUP(A6272, dash[Ticker], dash[Relative Volume]),"")</f>
        <v>0.0</v>
      </c>
      <c r="AH6272" s="3" t="str" cm="1">
        <f t="array" ref="AH6272">IFERROR(_xlfn.XLOOKUP(TRIM(UPPER(A6272)), UPPER(dash[Ticker]), dash[Dollar Volume]),"")</f>
        <v>19646668.8</v>
      </c>
      <c r="AI6272">
        <v>40.04</v>
      </c>
      <c r="AJ6272" t="str">
        <f t="shared" si="487"/>
        <v>Yes</v>
      </c>
      <c r="AK6272" t="str">
        <f t="shared" si="488"/>
        <v>No</v>
      </c>
      <c r="AL6272" t="str">
        <f>IF(_xlfn.XLOOKUP(A6272,dash[Ticker],dash[RSI 9]) &gt; _xlfn.XLOOKUP(A6272,dash[Ticker],dash[RSI 14]),"Yes","No")</f>
        <v>Yes</v>
      </c>
      <c r="AM6272" t="str">
        <f>IF(_xlfn.XLOOKUP(A6272,dash[Ticker],dash[MACD]) &gt; _xlfn.XLOOKUP(A6272,dash[Ticker],dash[MACD Signal]),"Yes","No")</f>
        <v>Yes</v>
      </c>
      <c r="AN6272" t="str">
        <f>IF(_xlfn.XLOOKUP(A6272,dash[Ticker],dash[EMA 9]) &gt; _xlfn.XLOOKUP(A6272,dash[Ticker],dash[EMA 20]), "Yes","No")</f>
        <v>Yes</v>
      </c>
      <c r="AO6272" t="str">
        <f>IF(_xlfn.XLOOKUP(A6272,dash[Ticker],dash[EMA 20]) &gt; _xlfn.XLOOKUP(A6272,dash[Ticker],dash[EMA 50]),"Yes","No")</f>
        <v>Yes</v>
      </c>
      <c r="AP6272" t="str">
        <f>IF(_xlfn.XLOOKUP(A6272,dash[Ticker],dash[Cross 9/20])="Golden","Yes","No")</f>
        <v>Yes</v>
      </c>
      <c r="AQ6272" t="str">
        <f>IF(_xlfn.XLOOKUP(A6272,dash[Ticker],dash[Cross 20/50])="Golden","Yes","No")</f>
        <v>No</v>
      </c>
      <c r="AR6272" t="str">
        <f>IF(AND(_xlfn.XLOOKUP(A6272,dash[Ticker],dash[RSI 14])&gt;=40, _xlfn.XLOOKUP(A6272,dash[Ticker],dash[RSI 14])&lt;=60),"Yes","No")</f>
        <v>No</v>
      </c>
      <c r="AS6272" t="str">
        <f>IF(_xlfn.XLOOKUP(A6272,dash[Ticker],dash[Float])&lt;=50000000,"Yes","No")</f>
        <v>No</v>
      </c>
      <c r="AT6272" t="str">
        <f>IF(_xlfn.XLOOKUP(A6272,dash[Ticker],dash[Market Cap])&lt;=2000000000,"Yes","No")</f>
        <v>No</v>
      </c>
      <c r="AU6272" t="str">
        <f>_xlfn.LET(
  _xlpm.b, IFERROR(_xlfn.XLOOKUP(A6272,dash[Ticker],#REF!),""),
  IF(OR(_xlpm.b="",AND(_xlpm.b&gt;=0.8,_xlpm.b&lt;=3)),"Yes","No")
)</f>
        <v>Yes</v>
      </c>
      <c r="AV6272" t="str">
        <f>_xlfn.LET(_xlpm.t,A62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72" s="3">
        <f>_xlfn.LET(_xlpm.t,A6272,_xlpm.lo,_xlfn.XLOOKUP(_xlpm.t,dash[Ticker],dash[Low],""),_xlpm.atr,_xlfn.XLOOKUP(_xlpm.t,dash[Ticker],dash[ATR],""),_xlpm.drop,MAX(0.05,0.1*VALUE(_xlpm.atr)),IF(OR(_xlpm.lo="",_xlpm.atr=""),"",_xlpm.lo-_xlpm.drop))</f>
        <v>40.819000000000003</v>
      </c>
      <c r="AX6272" s="3">
        <f>_xlfn.LET(_xlpm.t,A6272,_xlpm.buy,AW6272,_xlpm.ATR,_xlfn.XLOOKUP(_xlpm.t,dash[Ticker],dash[ATR],""),IF(OR(_xlpm.buy="",_xlpm.ATR=""),"",ROUND(_xlpm.buy-VALUE(_xlpm.ATR),2)))</f>
        <v>39.51</v>
      </c>
      <c r="AY6272" s="3">
        <f>_xlfn.LET(_xlpm.t, A6272,_xlpm.buy, AW6272, _xlpm.atr, _xlfn.XLOOKUP(_xlpm.t, dash[Ticker], dash[ATR], ""), IF(OR(_xlpm.buy="", _xlpm.atr=""), "", ROUND(_xlpm.buy + 2*VALUE(_xlpm.atr), 2)))</f>
        <v>43.44</v>
      </c>
      <c r="AZ6272" s="3">
        <f>_xlfn.LET(_xlpm.t, A6272, _xlpm.buy, AW6272, _xlpm.atr, _xlfn.XLOOKUP(_xlpm.t, dash[Ticker], dash[ATR], ""),IF(OR(_xlpm.buy="", _xlpm.atr=""), "", ROUND(_xlpm.buy + 3*VALUE(_xlpm.atr), 2)))</f>
        <v>44.75</v>
      </c>
      <c r="BA6272" s="5">
        <f t="shared" si="485"/>
        <v>0.26</v>
      </c>
      <c r="BC6272">
        <f t="shared" si="486"/>
        <v>2</v>
      </c>
      <c r="BD6272" t="str">
        <f t="shared" si="489"/>
        <v>B</v>
      </c>
    </row>
    <row r="6273" spans="1:56" x14ac:dyDescent="0.25">
      <c r="A6273" t="str">
        <v>KYIVW</v>
      </c>
      <c r="B6273" t="str">
        <v>3.19</v>
      </c>
      <c r="C6273" t="str">
        <v>3.19</v>
      </c>
      <c r="D6273" t="str">
        <v>3.1</v>
      </c>
      <c r="E6273" t="str">
        <v>3.1</v>
      </c>
      <c r="F6273" t="str">
        <v>3.19</v>
      </c>
      <c r="G6273" t="str">
        <v/>
      </c>
      <c r="H6273" t="str">
        <v/>
      </c>
      <c r="I6273" t="str">
        <v/>
      </c>
      <c r="J6273" t="str">
        <v>4.42</v>
      </c>
      <c r="K6273" t="str">
        <v>4.42</v>
      </c>
      <c r="L6273" t="str">
        <v>4.42</v>
      </c>
      <c r="M6273" t="str">
        <v/>
      </c>
      <c r="N6273" t="str">
        <v/>
      </c>
      <c r="O6273" t="str">
        <v>0.0</v>
      </c>
      <c r="P6273" t="str">
        <v>0.0</v>
      </c>
      <c r="Q6273" t="str">
        <v/>
      </c>
      <c r="R6273" t="str">
        <v>30.45356371</v>
      </c>
      <c r="S6273" t="str">
        <v/>
      </c>
      <c r="T6273" t="str">
        <v/>
      </c>
      <c r="U6273" t="str">
        <v>4040.0</v>
      </c>
      <c r="V6273" t="str">
        <v>2.442316161616162e+17</v>
      </c>
      <c r="W6273" t="str">
        <v>0.0</v>
      </c>
      <c r="X6273" t="str">
        <v>12887.6</v>
      </c>
      <c r="Y6273" t="str">
        <v/>
      </c>
      <c r="Z6273" t="str">
        <v/>
      </c>
      <c r="AA6273" t="str">
        <v/>
      </c>
      <c r="AB6273" t="str">
        <v/>
      </c>
      <c r="AC6273" t="str">
        <v/>
      </c>
      <c r="AD6273" t="str">
        <v/>
      </c>
      <c r="AE6273" t="str">
        <v/>
      </c>
      <c r="AF6273" t="str">
        <v/>
      </c>
      <c r="AG6273" t="str">
        <f>IFERROR(_xlfn.XLOOKUP(A6273, dash[Ticker], dash[Relative Volume]),"")</f>
        <v>0.0</v>
      </c>
      <c r="AH6273" s="3" t="str" cm="1">
        <f t="array" ref="AH6273">IFERROR(_xlfn.XLOOKUP(TRIM(UPPER(A6273)), UPPER(dash[Ticker]), dash[Dollar Volume]),"")</f>
        <v>12887.6</v>
      </c>
      <c r="AI6273">
        <v>2.19</v>
      </c>
      <c r="AJ6273" t="str">
        <f t="shared" si="487"/>
        <v>Yes</v>
      </c>
      <c r="AK6273" t="str">
        <f t="shared" si="488"/>
        <v>No</v>
      </c>
      <c r="AL6273" t="str">
        <f>IF(_xlfn.XLOOKUP(A6273,dash[Ticker],dash[RSI 9]) &gt; _xlfn.XLOOKUP(A6273,dash[Ticker],dash[RSI 14]),"Yes","No")</f>
        <v>No</v>
      </c>
      <c r="AM6273" t="str">
        <f>IF(_xlfn.XLOOKUP(A6273,dash[Ticker],dash[MACD]) &gt; _xlfn.XLOOKUP(A6273,dash[Ticker],dash[MACD Signal]),"Yes","No")</f>
        <v>No</v>
      </c>
      <c r="AN6273" t="str">
        <f>IF(_xlfn.XLOOKUP(A6273,dash[Ticker],dash[EMA 9]) &gt; _xlfn.XLOOKUP(A6273,dash[Ticker],dash[EMA 20]), "Yes","No")</f>
        <v>No</v>
      </c>
      <c r="AO6273" t="str">
        <f>IF(_xlfn.XLOOKUP(A6273,dash[Ticker],dash[EMA 20]) &gt; _xlfn.XLOOKUP(A6273,dash[Ticker],dash[EMA 50]),"Yes","No")</f>
        <v>No</v>
      </c>
      <c r="AP6273" t="str">
        <f>IF(_xlfn.XLOOKUP(A6273,dash[Ticker],dash[Cross 9/20])="Golden","Yes","No")</f>
        <v>No</v>
      </c>
      <c r="AQ6273" t="str">
        <f>IF(_xlfn.XLOOKUP(A6273,dash[Ticker],dash[Cross 20/50])="Golden","Yes","No")</f>
        <v>No</v>
      </c>
      <c r="AR6273" t="str">
        <f>IF(AND(_xlfn.XLOOKUP(A6273,dash[Ticker],dash[RSI 14])&gt;=40, _xlfn.XLOOKUP(A6273,dash[Ticker],dash[RSI 14])&lt;=60),"Yes","No")</f>
        <v>No</v>
      </c>
      <c r="AS6273" t="str">
        <f>IF(_xlfn.XLOOKUP(A6273,dash[Ticker],dash[Float])&lt;=50000000,"Yes","No")</f>
        <v>No</v>
      </c>
      <c r="AT6273" t="str">
        <f>IF(_xlfn.XLOOKUP(A6273,dash[Ticker],dash[Market Cap])&lt;=2000000000,"Yes","No")</f>
        <v>No</v>
      </c>
      <c r="AU6273" t="str">
        <f>_xlfn.LET(
  _xlpm.b, IFERROR(_xlfn.XLOOKUP(A6273,dash[Ticker],#REF!),""),
  IF(OR(_xlpm.b="",AND(_xlpm.b&gt;=0.8,_xlpm.b&lt;=3)),"Yes","No")
)</f>
        <v>Yes</v>
      </c>
      <c r="AV6273" t="str">
        <f>_xlfn.LET(_xlpm.t,A62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273" s="3" t="str">
        <f>_xlfn.LET(_xlpm.t,A6273,_xlpm.lo,_xlfn.XLOOKUP(_xlpm.t,dash[Ticker],dash[Low],""),_xlpm.atr,_xlfn.XLOOKUP(_xlpm.t,dash[Ticker],dash[ATR],""),_xlpm.drop,MAX(0.05,0.1*VALUE(_xlpm.atr)),IF(OR(_xlpm.lo="",_xlpm.atr=""),"",_xlpm.lo-_xlpm.drop))</f>
        <v/>
      </c>
      <c r="AX6273" s="3" t="str">
        <f>_xlfn.LET(_xlpm.t,A6273,_xlpm.buy,AW6273,_xlpm.ATR,_xlfn.XLOOKUP(_xlpm.t,dash[Ticker],dash[ATR],""),IF(OR(_xlpm.buy="",_xlpm.ATR=""),"",ROUND(_xlpm.buy-VALUE(_xlpm.ATR),2)))</f>
        <v/>
      </c>
      <c r="AY6273" s="3" t="str">
        <f>_xlfn.LET(_xlpm.t, A6273,_xlpm.buy, AW6273, _xlpm.atr, _xlfn.XLOOKUP(_xlpm.t, dash[Ticker], dash[ATR], ""), IF(OR(_xlpm.buy="", _xlpm.atr=""), "", ROUND(_xlpm.buy + 2*VALUE(_xlpm.atr), 2)))</f>
        <v/>
      </c>
      <c r="AZ6273" s="3" t="str">
        <f>_xlfn.LET(_xlpm.t, A6273, _xlpm.buy, AW6273, _xlpm.atr, _xlfn.XLOOKUP(_xlpm.t, dash[Ticker], dash[ATR], ""),IF(OR(_xlpm.buy="", _xlpm.atr=""), "", ROUND(_xlpm.buy + 3*VALUE(_xlpm.atr), 2)))</f>
        <v/>
      </c>
      <c r="BA6273" s="5" t="str">
        <f t="shared" si="485"/>
        <v/>
      </c>
      <c r="BC6273">
        <f t="shared" si="486"/>
        <v>2</v>
      </c>
      <c r="BD6273" t="str">
        <f t="shared" si="489"/>
        <v>E</v>
      </c>
    </row>
    <row r="6274" spans="1:56" x14ac:dyDescent="0.25">
      <c r="A6274" t="str">
        <v>MANH</v>
      </c>
      <c r="B6274" t="str">
        <v>214.65</v>
      </c>
      <c r="C6274" t="str">
        <v>217.57</v>
      </c>
      <c r="D6274" t="str">
        <v>214.65</v>
      </c>
      <c r="E6274" t="str">
        <v>215.72</v>
      </c>
      <c r="F6274" t="str">
        <v>214.65</v>
      </c>
      <c r="G6274" t="str">
        <v>215.35</v>
      </c>
      <c r="H6274" t="str">
        <v>215.56</v>
      </c>
      <c r="I6274" t="str">
        <v>206.12</v>
      </c>
      <c r="J6274" t="str">
        <v>214.5</v>
      </c>
      <c r="K6274" t="str">
        <v>213.47</v>
      </c>
      <c r="L6274" t="str">
        <v>207.66</v>
      </c>
      <c r="M6274" t="str">
        <v>54.18</v>
      </c>
      <c r="N6274" t="str">
        <v>48.97</v>
      </c>
      <c r="O6274" t="str">
        <v>2.0</v>
      </c>
      <c r="P6274" t="str">
        <v>2.68</v>
      </c>
      <c r="Q6274" t="str">
        <v>5.62</v>
      </c>
      <c r="R6274" t="str">
        <v>32.03</v>
      </c>
      <c r="S6274" t="str">
        <v>Death</v>
      </c>
      <c r="T6274" t="str">
        <v>Golden</v>
      </c>
      <c r="U6274" t="str">
        <v>306430.0</v>
      </c>
      <c r="V6274" t="str">
        <v>4.9375161616161606e+17</v>
      </c>
      <c r="W6274" t="str">
        <v>0.0</v>
      </c>
      <c r="X6274" t="str">
        <v>65775199.5</v>
      </c>
      <c r="Y6274" t="str">
        <v>604686000.0</v>
      </c>
      <c r="Z6274" t="str">
        <v>13145873408.0</v>
      </c>
      <c r="AA6274" t="str">
        <v>598620940.0</v>
      </c>
      <c r="AB6274" t="str">
        <v>3.95</v>
      </c>
      <c r="AC6274" t="str">
        <v>2.9240564524397787</v>
      </c>
      <c r="AD6274" t="str">
        <v>60.557102</v>
      </c>
      <c r="AE6274" t="str">
        <v>1.097</v>
      </c>
      <c r="AF6274" t="str">
        <v/>
      </c>
      <c r="AG6274" t="str">
        <f>IFERROR(_xlfn.XLOOKUP(A6274, dash[Ticker], dash[Relative Volume]),"")</f>
        <v>0.0</v>
      </c>
      <c r="AH6274" s="3" t="str" cm="1">
        <f t="array" ref="AH6274">IFERROR(_xlfn.XLOOKUP(TRIM(UPPER(A6274)), UPPER(dash[Ticker]), dash[Dollar Volume]),"")</f>
        <v>65775199.5</v>
      </c>
      <c r="AI6274">
        <v>213.65</v>
      </c>
      <c r="AJ6274" t="str">
        <f t="shared" si="487"/>
        <v>Yes</v>
      </c>
      <c r="AK6274" t="str">
        <f t="shared" si="488"/>
        <v>No</v>
      </c>
      <c r="AL6274" t="str">
        <f>IF(_xlfn.XLOOKUP(A6274,dash[Ticker],dash[RSI 9]) &gt; _xlfn.XLOOKUP(A6274,dash[Ticker],dash[RSI 14]),"Yes","No")</f>
        <v>Yes</v>
      </c>
      <c r="AM6274" t="str">
        <f>IF(_xlfn.XLOOKUP(A6274,dash[Ticker],dash[MACD]) &gt; _xlfn.XLOOKUP(A6274,dash[Ticker],dash[MACD Signal]),"Yes","No")</f>
        <v>No</v>
      </c>
      <c r="AN6274" t="str">
        <f>IF(_xlfn.XLOOKUP(A6274,dash[Ticker],dash[EMA 9]) &gt; _xlfn.XLOOKUP(A6274,dash[Ticker],dash[EMA 20]), "Yes","No")</f>
        <v>Yes</v>
      </c>
      <c r="AO6274" t="str">
        <f>IF(_xlfn.XLOOKUP(A6274,dash[Ticker],dash[EMA 20]) &gt; _xlfn.XLOOKUP(A6274,dash[Ticker],dash[EMA 50]),"Yes","No")</f>
        <v>Yes</v>
      </c>
      <c r="AP6274" t="str">
        <f>IF(_xlfn.XLOOKUP(A6274,dash[Ticker],dash[Cross 9/20])="Golden","Yes","No")</f>
        <v>No</v>
      </c>
      <c r="AQ6274" t="str">
        <f>IF(_xlfn.XLOOKUP(A6274,dash[Ticker],dash[Cross 20/50])="Golden","Yes","No")</f>
        <v>Yes</v>
      </c>
      <c r="AR6274" t="str">
        <f>IF(AND(_xlfn.XLOOKUP(A6274,dash[Ticker],dash[RSI 14])&gt;=40, _xlfn.XLOOKUP(A6274,dash[Ticker],dash[RSI 14])&lt;=60),"Yes","No")</f>
        <v>No</v>
      </c>
      <c r="AS6274" t="str">
        <f>IF(_xlfn.XLOOKUP(A6274,dash[Ticker],dash[Float])&lt;=50000000,"Yes","No")</f>
        <v>No</v>
      </c>
      <c r="AT6274" t="str">
        <f>IF(_xlfn.XLOOKUP(A6274,dash[Ticker],dash[Market Cap])&lt;=2000000000,"Yes","No")</f>
        <v>No</v>
      </c>
      <c r="AU6274" t="str">
        <f>_xlfn.LET(
  _xlpm.b, IFERROR(_xlfn.XLOOKUP(A6274,dash[Ticker],#REF!),""),
  IF(OR(_xlpm.b="",AND(_xlpm.b&gt;=0.8,_xlpm.b&lt;=3)),"Yes","No")
)</f>
        <v>Yes</v>
      </c>
      <c r="AV6274" t="str">
        <f>_xlfn.LET(_xlpm.t,A62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74" s="3">
        <f>_xlfn.LET(_xlpm.t,A6274,_xlpm.lo,_xlfn.XLOOKUP(_xlpm.t,dash[Ticker],dash[Low],""),_xlpm.atr,_xlfn.XLOOKUP(_xlpm.t,dash[Ticker],dash[ATR],""),_xlpm.drop,MAX(0.05,0.1*VALUE(_xlpm.atr)),IF(OR(_xlpm.lo="",_xlpm.atr=""),"",_xlpm.lo-_xlpm.drop))</f>
        <v>214.08799999999999</v>
      </c>
      <c r="AX6274" s="3">
        <f>_xlfn.LET(_xlpm.t,A6274,_xlpm.buy,AW6274,_xlpm.ATR,_xlfn.XLOOKUP(_xlpm.t,dash[Ticker],dash[ATR],""),IF(OR(_xlpm.buy="",_xlpm.ATR=""),"",ROUND(_xlpm.buy-VALUE(_xlpm.ATR),2)))</f>
        <v>208.47</v>
      </c>
      <c r="AY6274" s="3">
        <f>_xlfn.LET(_xlpm.t, A6274,_xlpm.buy, AW6274, _xlpm.atr, _xlfn.XLOOKUP(_xlpm.t, dash[Ticker], dash[ATR], ""), IF(OR(_xlpm.buy="", _xlpm.atr=""), "", ROUND(_xlpm.buy + 2*VALUE(_xlpm.atr), 2)))</f>
        <v>225.33</v>
      </c>
      <c r="AZ6274" s="3">
        <f>_xlfn.LET(_xlpm.t, A6274, _xlpm.buy, AW6274, _xlpm.atr, _xlfn.XLOOKUP(_xlpm.t, dash[Ticker], dash[ATR], ""),IF(OR(_xlpm.buy="", _xlpm.atr=""), "", ROUND(_xlpm.buy + 3*VALUE(_xlpm.atr), 2)))</f>
        <v>230.95</v>
      </c>
      <c r="BA6274" s="5">
        <f t="shared" ref="BA6274:BA6337" si="490">IFERROR(ROUND($BB$1/AW6274,2),"")</f>
        <v>0.05</v>
      </c>
      <c r="BC6274">
        <f t="shared" ref="BC6274:BC6337" si="491">IF(AND(OR(AJ6274="Yes",AK6274="Yes"),AL6274="Yes",AM6274="Yes",AN6274="Yes",AO6274="Yes",AP6274="Yes",AQ6274="Yes",AV6274="Yes"),3,2)</f>
        <v>2</v>
      </c>
      <c r="BD6274" t="str">
        <f t="shared" si="489"/>
        <v>C</v>
      </c>
    </row>
    <row r="6275" spans="1:56" x14ac:dyDescent="0.25">
      <c r="A6275" t="str">
        <v>MANU</v>
      </c>
      <c r="B6275" t="str">
        <v>17.21</v>
      </c>
      <c r="C6275" t="str">
        <v>17.25</v>
      </c>
      <c r="D6275" t="str">
        <v>17.07</v>
      </c>
      <c r="E6275" t="str">
        <v>17.18</v>
      </c>
      <c r="F6275" t="str">
        <v>17.21</v>
      </c>
      <c r="G6275" t="str">
        <v>17.46</v>
      </c>
      <c r="H6275" t="str">
        <v>17.58</v>
      </c>
      <c r="I6275" t="str">
        <v>17.68</v>
      </c>
      <c r="J6275" t="str">
        <v>17.45</v>
      </c>
      <c r="K6275" t="str">
        <v>17.55</v>
      </c>
      <c r="L6275" t="str">
        <v>17.57</v>
      </c>
      <c r="M6275" t="str">
        <v>40.23</v>
      </c>
      <c r="N6275" t="str">
        <v>35.25</v>
      </c>
      <c r="O6275" t="str">
        <v>-0.08</v>
      </c>
      <c r="P6275" t="str">
        <v>-0.04</v>
      </c>
      <c r="Q6275" t="str">
        <v>0.37</v>
      </c>
      <c r="R6275" t="str">
        <v>20.79</v>
      </c>
      <c r="S6275" t="str">
        <v>Death</v>
      </c>
      <c r="T6275" t="str">
        <v>Death</v>
      </c>
      <c r="U6275" t="str">
        <v>94590.0</v>
      </c>
      <c r="V6275" t="str">
        <v>1.701161616161616e+17</v>
      </c>
      <c r="W6275" t="str">
        <v>0.0</v>
      </c>
      <c r="X6275" t="str">
        <v>1627893.9</v>
      </c>
      <c r="Y6275" t="str">
        <v>543170000.0</v>
      </c>
      <c r="Z6275" t="str">
        <v>2940267776.0</v>
      </c>
      <c r="AA6275" t="str">
        <v>377763280.0</v>
      </c>
      <c r="AB6275" t="str">
        <v>8.5</v>
      </c>
      <c r="AC6275" t="str">
        <v>3.634650293646556</v>
      </c>
      <c r="AD6275" t="str">
        <v/>
      </c>
      <c r="AE6275" t="str">
        <v>0.707</v>
      </c>
      <c r="AF6275" t="str">
        <v/>
      </c>
      <c r="AG6275" t="str">
        <f>IFERROR(_xlfn.XLOOKUP(A6275, dash[Ticker], dash[Relative Volume]),"")</f>
        <v>0.0</v>
      </c>
      <c r="AH6275" s="3" t="str" cm="1">
        <f t="array" ref="AH6275">IFERROR(_xlfn.XLOOKUP(TRIM(UPPER(A6275)), UPPER(dash[Ticker]), dash[Dollar Volume]),"")</f>
        <v>1627893.9</v>
      </c>
      <c r="AI6275">
        <v>16.21</v>
      </c>
      <c r="AJ6275" t="str">
        <f t="shared" ref="AJ6275:AJ6338" si="492">IF(AG6275&gt;=1.5,"Yes","No")</f>
        <v>Yes</v>
      </c>
      <c r="AK6275" t="str">
        <f t="shared" ref="AK6275:AK6338" si="493">IF(AND(AG6275="Yes",AH6275&gt;=10000000),"Yes","No")</f>
        <v>No</v>
      </c>
      <c r="AL6275" t="str">
        <f>IF(_xlfn.XLOOKUP(A6275,dash[Ticker],dash[RSI 9]) &gt; _xlfn.XLOOKUP(A6275,dash[Ticker],dash[RSI 14]),"Yes","No")</f>
        <v>Yes</v>
      </c>
      <c r="AM6275" t="str">
        <f>IF(_xlfn.XLOOKUP(A6275,dash[Ticker],dash[MACD]) &gt; _xlfn.XLOOKUP(A6275,dash[Ticker],dash[MACD Signal]),"Yes","No")</f>
        <v>Yes</v>
      </c>
      <c r="AN6275" t="str">
        <f>IF(_xlfn.XLOOKUP(A6275,dash[Ticker],dash[EMA 9]) &gt; _xlfn.XLOOKUP(A6275,dash[Ticker],dash[EMA 20]), "Yes","No")</f>
        <v>No</v>
      </c>
      <c r="AO6275" t="str">
        <f>IF(_xlfn.XLOOKUP(A6275,dash[Ticker],dash[EMA 20]) &gt; _xlfn.XLOOKUP(A6275,dash[Ticker],dash[EMA 50]),"Yes","No")</f>
        <v>No</v>
      </c>
      <c r="AP6275" t="str">
        <f>IF(_xlfn.XLOOKUP(A6275,dash[Ticker],dash[Cross 9/20])="Golden","Yes","No")</f>
        <v>No</v>
      </c>
      <c r="AQ6275" t="str">
        <f>IF(_xlfn.XLOOKUP(A6275,dash[Ticker],dash[Cross 20/50])="Golden","Yes","No")</f>
        <v>No</v>
      </c>
      <c r="AR6275" t="str">
        <f>IF(AND(_xlfn.XLOOKUP(A6275,dash[Ticker],dash[RSI 14])&gt;=40, _xlfn.XLOOKUP(A6275,dash[Ticker],dash[RSI 14])&lt;=60),"Yes","No")</f>
        <v>No</v>
      </c>
      <c r="AS6275" t="str">
        <f>IF(_xlfn.XLOOKUP(A6275,dash[Ticker],dash[Float])&lt;=50000000,"Yes","No")</f>
        <v>No</v>
      </c>
      <c r="AT6275" t="str">
        <f>IF(_xlfn.XLOOKUP(A6275,dash[Ticker],dash[Market Cap])&lt;=2000000000,"Yes","No")</f>
        <v>No</v>
      </c>
      <c r="AU6275" t="str">
        <f>_xlfn.LET(
  _xlpm.b, IFERROR(_xlfn.XLOOKUP(A6275,dash[Ticker],#REF!),""),
  IF(OR(_xlpm.b="",AND(_xlpm.b&gt;=0.8,_xlpm.b&lt;=3)),"Yes","No")
)</f>
        <v>Yes</v>
      </c>
      <c r="AV6275" t="str">
        <f>_xlfn.LET(_xlpm.t,A6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75" s="3">
        <f>_xlfn.LET(_xlpm.t,A6275,_xlpm.lo,_xlfn.XLOOKUP(_xlpm.t,dash[Ticker],dash[Low],""),_xlpm.atr,_xlfn.XLOOKUP(_xlpm.t,dash[Ticker],dash[ATR],""),_xlpm.drop,MAX(0.05,0.1*VALUE(_xlpm.atr)),IF(OR(_xlpm.lo="",_xlpm.atr=""),"",_xlpm.lo-_xlpm.drop))</f>
        <v>17.02</v>
      </c>
      <c r="AX6275" s="3">
        <f>_xlfn.LET(_xlpm.t,A6275,_xlpm.buy,AW6275,_xlpm.ATR,_xlfn.XLOOKUP(_xlpm.t,dash[Ticker],dash[ATR],""),IF(OR(_xlpm.buy="",_xlpm.ATR=""),"",ROUND(_xlpm.buy-VALUE(_xlpm.ATR),2)))</f>
        <v>16.649999999999999</v>
      </c>
      <c r="AY6275" s="3">
        <f>_xlfn.LET(_xlpm.t, A6275,_xlpm.buy, AW6275, _xlpm.atr, _xlfn.XLOOKUP(_xlpm.t, dash[Ticker], dash[ATR], ""), IF(OR(_xlpm.buy="", _xlpm.atr=""), "", ROUND(_xlpm.buy + 2*VALUE(_xlpm.atr), 2)))</f>
        <v>17.760000000000002</v>
      </c>
      <c r="AZ6275" s="3">
        <f>_xlfn.LET(_xlpm.t, A6275, _xlpm.buy, AW6275, _xlpm.atr, _xlfn.XLOOKUP(_xlpm.t, dash[Ticker], dash[ATR], ""),IF(OR(_xlpm.buy="", _xlpm.atr=""), "", ROUND(_xlpm.buy + 3*VALUE(_xlpm.atr), 2)))</f>
        <v>18.13</v>
      </c>
      <c r="BA6275" s="5">
        <f t="shared" si="490"/>
        <v>0.62</v>
      </c>
      <c r="BC6275">
        <f t="shared" si="491"/>
        <v>2</v>
      </c>
      <c r="BD6275" t="str">
        <f t="shared" ref="BD6275:BD6338" si="494">_xlfn.LET(_xlpm.n,COUNTIF(AI6275:AX6275,"Yes"),IF(_xlpm.n&gt;=10,"A",IF(_xlpm.n&gt;=8,"B",IF(_xlpm.n&gt;=6,"C",IF(_xlpm.n&gt;=4,"D","E")))))</f>
        <v>D</v>
      </c>
    </row>
    <row r="6276" spans="1:56" x14ac:dyDescent="0.25">
      <c r="A6276" t="str">
        <v>MAPP</v>
      </c>
      <c r="B6276" t="str">
        <v>21.11</v>
      </c>
      <c r="C6276" t="str">
        <v>21.11</v>
      </c>
      <c r="D6276" t="str">
        <v>21.11</v>
      </c>
      <c r="E6276" t="str">
        <v>21.11</v>
      </c>
      <c r="F6276" t="str">
        <v>21.11</v>
      </c>
      <c r="G6276" t="str">
        <v>25.22</v>
      </c>
      <c r="H6276" t="str">
        <v>24.99</v>
      </c>
      <c r="I6276" t="str">
        <v>24.69</v>
      </c>
      <c r="J6276" t="str">
        <v>25.19</v>
      </c>
      <c r="K6276" t="str">
        <v>25.05</v>
      </c>
      <c r="L6276" t="str">
        <v>24.75</v>
      </c>
      <c r="M6276" t="str">
        <v>59.52</v>
      </c>
      <c r="N6276" t="str">
        <v>70.59</v>
      </c>
      <c r="O6276" t="str">
        <v>0.17</v>
      </c>
      <c r="P6276" t="str">
        <v>0.16</v>
      </c>
      <c r="Q6276" t="str">
        <v>0.1</v>
      </c>
      <c r="R6276" t="str">
        <v>8.29</v>
      </c>
      <c r="S6276" t="str">
        <v>Golden</v>
      </c>
      <c r="T6276" t="str">
        <v>Golden</v>
      </c>
      <c r="U6276" t="str">
        <v>1000.0</v>
      </c>
      <c r="V6276" t="str">
        <v>1.1616161616161615e+18</v>
      </c>
      <c r="W6276" t="str">
        <v>0.0</v>
      </c>
      <c r="X6276" t="str">
        <v>21110.0</v>
      </c>
      <c r="Y6276" t="str">
        <v/>
      </c>
      <c r="Z6276" t="str">
        <v/>
      </c>
      <c r="AA6276" t="str">
        <v/>
      </c>
      <c r="AB6276" t="str">
        <v/>
      </c>
      <c r="AC6276" t="str">
        <v/>
      </c>
      <c r="AD6276" t="str">
        <v>21.583145</v>
      </c>
      <c r="AE6276" t="str">
        <v/>
      </c>
      <c r="AF6276" t="str">
        <v/>
      </c>
      <c r="AG6276" t="str">
        <f>IFERROR(_xlfn.XLOOKUP(A6276, dash[Ticker], dash[Relative Volume]),"")</f>
        <v>0.0</v>
      </c>
      <c r="AH6276" s="3" t="str" cm="1">
        <f t="array" ref="AH6276">IFERROR(_xlfn.XLOOKUP(TRIM(UPPER(A6276)), UPPER(dash[Ticker]), dash[Dollar Volume]),"")</f>
        <v>21110.0</v>
      </c>
      <c r="AI6276">
        <v>20.11</v>
      </c>
      <c r="AJ6276" t="str">
        <f t="shared" si="492"/>
        <v>Yes</v>
      </c>
      <c r="AK6276" t="str">
        <f t="shared" si="493"/>
        <v>No</v>
      </c>
      <c r="AL6276" t="str">
        <f>IF(_xlfn.XLOOKUP(A6276,dash[Ticker],dash[RSI 9]) &gt; _xlfn.XLOOKUP(A6276,dash[Ticker],dash[RSI 14]),"Yes","No")</f>
        <v>No</v>
      </c>
      <c r="AM6276" t="str">
        <f>IF(_xlfn.XLOOKUP(A6276,dash[Ticker],dash[MACD]) &gt; _xlfn.XLOOKUP(A6276,dash[Ticker],dash[MACD Signal]),"Yes","No")</f>
        <v>Yes</v>
      </c>
      <c r="AN6276" t="str">
        <f>IF(_xlfn.XLOOKUP(A6276,dash[Ticker],dash[EMA 9]) &gt; _xlfn.XLOOKUP(A6276,dash[Ticker],dash[EMA 20]), "Yes","No")</f>
        <v>Yes</v>
      </c>
      <c r="AO6276" t="str">
        <f>IF(_xlfn.XLOOKUP(A6276,dash[Ticker],dash[EMA 20]) &gt; _xlfn.XLOOKUP(A6276,dash[Ticker],dash[EMA 50]),"Yes","No")</f>
        <v>Yes</v>
      </c>
      <c r="AP6276" t="str">
        <f>IF(_xlfn.XLOOKUP(A6276,dash[Ticker],dash[Cross 9/20])="Golden","Yes","No")</f>
        <v>Yes</v>
      </c>
      <c r="AQ6276" t="str">
        <f>IF(_xlfn.XLOOKUP(A6276,dash[Ticker],dash[Cross 20/50])="Golden","Yes","No")</f>
        <v>Yes</v>
      </c>
      <c r="AR6276" t="str">
        <f>IF(AND(_xlfn.XLOOKUP(A6276,dash[Ticker],dash[RSI 14])&gt;=40, _xlfn.XLOOKUP(A6276,dash[Ticker],dash[RSI 14])&lt;=60),"Yes","No")</f>
        <v>No</v>
      </c>
      <c r="AS6276" t="str">
        <f>IF(_xlfn.XLOOKUP(A6276,dash[Ticker],dash[Float])&lt;=50000000,"Yes","No")</f>
        <v>No</v>
      </c>
      <c r="AT6276" t="str">
        <f>IF(_xlfn.XLOOKUP(A6276,dash[Ticker],dash[Market Cap])&lt;=2000000000,"Yes","No")</f>
        <v>No</v>
      </c>
      <c r="AU6276" t="str">
        <f>_xlfn.LET(
  _xlpm.b, IFERROR(_xlfn.XLOOKUP(A6276,dash[Ticker],#REF!),""),
  IF(OR(_xlpm.b="",AND(_xlpm.b&gt;=0.8,_xlpm.b&lt;=3)),"Yes","No")
)</f>
        <v>Yes</v>
      </c>
      <c r="AV6276" t="str">
        <f>_xlfn.LET(_xlpm.t,A62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76" s="3">
        <f>_xlfn.LET(_xlpm.t,A6276,_xlpm.lo,_xlfn.XLOOKUP(_xlpm.t,dash[Ticker],dash[Low],""),_xlpm.atr,_xlfn.XLOOKUP(_xlpm.t,dash[Ticker],dash[ATR],""),_xlpm.drop,MAX(0.05,0.1*VALUE(_xlpm.atr)),IF(OR(_xlpm.lo="",_xlpm.atr=""),"",_xlpm.lo-_xlpm.drop))</f>
        <v>21.06</v>
      </c>
      <c r="AX6276" s="3">
        <f>_xlfn.LET(_xlpm.t,A6276,_xlpm.buy,AW6276,_xlpm.ATR,_xlfn.XLOOKUP(_xlpm.t,dash[Ticker],dash[ATR],""),IF(OR(_xlpm.buy="",_xlpm.ATR=""),"",ROUND(_xlpm.buy-VALUE(_xlpm.ATR),2)))</f>
        <v>20.96</v>
      </c>
      <c r="AY6276" s="3">
        <f>_xlfn.LET(_xlpm.t, A6276,_xlpm.buy, AW6276, _xlpm.atr, _xlfn.XLOOKUP(_xlpm.t, dash[Ticker], dash[ATR], ""), IF(OR(_xlpm.buy="", _xlpm.atr=""), "", ROUND(_xlpm.buy + 2*VALUE(_xlpm.atr), 2)))</f>
        <v>21.26</v>
      </c>
      <c r="AZ6276" s="3">
        <f>_xlfn.LET(_xlpm.t, A6276, _xlpm.buy, AW6276, _xlpm.atr, _xlfn.XLOOKUP(_xlpm.t, dash[Ticker], dash[ATR], ""),IF(OR(_xlpm.buy="", _xlpm.atr=""), "", ROUND(_xlpm.buy + 3*VALUE(_xlpm.atr), 2)))</f>
        <v>21.36</v>
      </c>
      <c r="BA6276" s="5">
        <f t="shared" si="490"/>
        <v>0.5</v>
      </c>
      <c r="BC6276">
        <f t="shared" si="491"/>
        <v>2</v>
      </c>
      <c r="BD6276" t="str">
        <f t="shared" si="494"/>
        <v>C</v>
      </c>
    </row>
    <row r="6277" spans="1:56" x14ac:dyDescent="0.25">
      <c r="A6277" t="str">
        <v>MAPS</v>
      </c>
      <c r="B6277" t="str">
        <v>1.18</v>
      </c>
      <c r="C6277" t="str">
        <v>1.18</v>
      </c>
      <c r="D6277" t="str">
        <v>1.12</v>
      </c>
      <c r="E6277" t="str">
        <v>1.14</v>
      </c>
      <c r="F6277" t="str">
        <v>1.18</v>
      </c>
      <c r="G6277" t="str">
        <v>1.14</v>
      </c>
      <c r="H6277" t="str">
        <v>1.04</v>
      </c>
      <c r="I6277" t="str">
        <v>0.99</v>
      </c>
      <c r="J6277" t="str">
        <v>1.1</v>
      </c>
      <c r="K6277" t="str">
        <v>1.07</v>
      </c>
      <c r="L6277" t="str">
        <v>1.02</v>
      </c>
      <c r="M6277" t="str">
        <v>51.92</v>
      </c>
      <c r="N6277" t="str">
        <v>61.86</v>
      </c>
      <c r="O6277" t="str">
        <v>0.04</v>
      </c>
      <c r="P6277" t="str">
        <v>0.04</v>
      </c>
      <c r="Q6277" t="str">
        <v>0.1</v>
      </c>
      <c r="R6277" t="str">
        <v>132.41</v>
      </c>
      <c r="S6277" t="str">
        <v>Golden</v>
      </c>
      <c r="T6277" t="str">
        <v>Golden</v>
      </c>
      <c r="U6277" t="str">
        <v>189070.0</v>
      </c>
      <c r="V6277" t="str">
        <v>6.685516161616161e+17</v>
      </c>
      <c r="W6277" t="str">
        <v>0.0</v>
      </c>
      <c r="X6277" t="str">
        <v>223102.6</v>
      </c>
      <c r="Y6277" t="str">
        <v>1072260000.0</v>
      </c>
      <c r="Z6277" t="str">
        <v>195050752.0</v>
      </c>
      <c r="AA6277" t="str">
        <v>947002650.0</v>
      </c>
      <c r="AB6277" t="str">
        <v>1.01</v>
      </c>
      <c r="AC6277" t="str">
        <v>0.877497062279671</v>
      </c>
      <c r="AD6277" t="str">
        <v>12.722221</v>
      </c>
      <c r="AE6277" t="str">
        <v>1.03</v>
      </c>
      <c r="AF6277" t="str">
        <v/>
      </c>
      <c r="AG6277" t="str">
        <f>IFERROR(_xlfn.XLOOKUP(A6277, dash[Ticker], dash[Relative Volume]),"")</f>
        <v>0.0</v>
      </c>
      <c r="AH6277" s="3" t="str" cm="1">
        <f t="array" ref="AH6277">IFERROR(_xlfn.XLOOKUP(TRIM(UPPER(A6277)), UPPER(dash[Ticker]), dash[Dollar Volume]),"")</f>
        <v>223102.6</v>
      </c>
      <c r="AI6277">
        <v>0.17999999999999994</v>
      </c>
      <c r="AJ6277" t="str">
        <f t="shared" si="492"/>
        <v>Yes</v>
      </c>
      <c r="AK6277" t="str">
        <f t="shared" si="493"/>
        <v>No</v>
      </c>
      <c r="AL6277" t="str">
        <f>IF(_xlfn.XLOOKUP(A6277,dash[Ticker],dash[RSI 9]) &gt; _xlfn.XLOOKUP(A6277,dash[Ticker],dash[RSI 14]),"Yes","No")</f>
        <v>No</v>
      </c>
      <c r="AM6277" t="str">
        <f>IF(_xlfn.XLOOKUP(A6277,dash[Ticker],dash[MACD]) &gt; _xlfn.XLOOKUP(A6277,dash[Ticker],dash[MACD Signal]),"Yes","No")</f>
        <v>No</v>
      </c>
      <c r="AN6277" t="str">
        <f>IF(_xlfn.XLOOKUP(A6277,dash[Ticker],dash[EMA 9]) &gt; _xlfn.XLOOKUP(A6277,dash[Ticker],dash[EMA 20]), "Yes","No")</f>
        <v>Yes</v>
      </c>
      <c r="AO6277" t="str">
        <f>IF(_xlfn.XLOOKUP(A6277,dash[Ticker],dash[EMA 20]) &gt; _xlfn.XLOOKUP(A6277,dash[Ticker],dash[EMA 50]),"Yes","No")</f>
        <v>Yes</v>
      </c>
      <c r="AP6277" t="str">
        <f>IF(_xlfn.XLOOKUP(A6277,dash[Ticker],dash[Cross 9/20])="Golden","Yes","No")</f>
        <v>Yes</v>
      </c>
      <c r="AQ6277" t="str">
        <f>IF(_xlfn.XLOOKUP(A6277,dash[Ticker],dash[Cross 20/50])="Golden","Yes","No")</f>
        <v>Yes</v>
      </c>
      <c r="AR6277" t="str">
        <f>IF(AND(_xlfn.XLOOKUP(A6277,dash[Ticker],dash[RSI 14])&gt;=40, _xlfn.XLOOKUP(A6277,dash[Ticker],dash[RSI 14])&lt;=60),"Yes","No")</f>
        <v>No</v>
      </c>
      <c r="AS6277" t="str">
        <f>IF(_xlfn.XLOOKUP(A6277,dash[Ticker],dash[Float])&lt;=50000000,"Yes","No")</f>
        <v>No</v>
      </c>
      <c r="AT6277" t="str">
        <f>IF(_xlfn.XLOOKUP(A6277,dash[Ticker],dash[Market Cap])&lt;=2000000000,"Yes","No")</f>
        <v>No</v>
      </c>
      <c r="AU6277" t="str">
        <f>_xlfn.LET(
  _xlpm.b, IFERROR(_xlfn.XLOOKUP(A6277,dash[Ticker],#REF!),""),
  IF(OR(_xlpm.b="",AND(_xlpm.b&gt;=0.8,_xlpm.b&lt;=3)),"Yes","No")
)</f>
        <v>Yes</v>
      </c>
      <c r="AV6277" t="str">
        <f>_xlfn.LET(_xlpm.t,A6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77" s="3">
        <f>_xlfn.LET(_xlpm.t,A6277,_xlpm.lo,_xlfn.XLOOKUP(_xlpm.t,dash[Ticker],dash[Low],""),_xlpm.atr,_xlfn.XLOOKUP(_xlpm.t,dash[Ticker],dash[ATR],""),_xlpm.drop,MAX(0.05,0.1*VALUE(_xlpm.atr)),IF(OR(_xlpm.lo="",_xlpm.atr=""),"",_xlpm.lo-_xlpm.drop))</f>
        <v>1.07</v>
      </c>
      <c r="AX6277" s="3">
        <f>_xlfn.LET(_xlpm.t,A6277,_xlpm.buy,AW6277,_xlpm.ATR,_xlfn.XLOOKUP(_xlpm.t,dash[Ticker],dash[ATR],""),IF(OR(_xlpm.buy="",_xlpm.ATR=""),"",ROUND(_xlpm.buy-VALUE(_xlpm.ATR),2)))</f>
        <v>0.97</v>
      </c>
      <c r="AY6277" s="3">
        <f>_xlfn.LET(_xlpm.t, A6277,_xlpm.buy, AW6277, _xlpm.atr, _xlfn.XLOOKUP(_xlpm.t, dash[Ticker], dash[ATR], ""), IF(OR(_xlpm.buy="", _xlpm.atr=""), "", ROUND(_xlpm.buy + 2*VALUE(_xlpm.atr), 2)))</f>
        <v>1.27</v>
      </c>
      <c r="AZ6277" s="3">
        <f>_xlfn.LET(_xlpm.t, A6277, _xlpm.buy, AW6277, _xlpm.atr, _xlfn.XLOOKUP(_xlpm.t, dash[Ticker], dash[ATR], ""),IF(OR(_xlpm.buy="", _xlpm.atr=""), "", ROUND(_xlpm.buy + 3*VALUE(_xlpm.atr), 2)))</f>
        <v>1.37</v>
      </c>
      <c r="BA6277" s="5">
        <f t="shared" si="490"/>
        <v>9.8000000000000007</v>
      </c>
      <c r="BC6277">
        <f t="shared" si="491"/>
        <v>2</v>
      </c>
      <c r="BD6277" t="str">
        <f t="shared" si="494"/>
        <v>C</v>
      </c>
    </row>
    <row r="6278" spans="1:56" x14ac:dyDescent="0.25">
      <c r="A6278" t="str">
        <v>MAR</v>
      </c>
      <c r="B6278" t="str">
        <v>267.93</v>
      </c>
      <c r="C6278" t="str">
        <v>270.42</v>
      </c>
      <c r="D6278" t="str">
        <v>267.08</v>
      </c>
      <c r="E6278" t="str">
        <v>268.16</v>
      </c>
      <c r="F6278" t="str">
        <v>267.93</v>
      </c>
      <c r="G6278" t="str">
        <v>266.52</v>
      </c>
      <c r="H6278" t="str">
        <v>263.95</v>
      </c>
      <c r="I6278" t="str">
        <v>268.37</v>
      </c>
      <c r="J6278" t="str">
        <v>266.44</v>
      </c>
      <c r="K6278" t="str">
        <v>266.09</v>
      </c>
      <c r="L6278" t="str">
        <v>265.65</v>
      </c>
      <c r="M6278" t="str">
        <v>56.8</v>
      </c>
      <c r="N6278" t="str">
        <v>60.36</v>
      </c>
      <c r="O6278" t="str">
        <v>-0.17</v>
      </c>
      <c r="P6278" t="str">
        <v>-1.04</v>
      </c>
      <c r="Q6278" t="str">
        <v>5.51</v>
      </c>
      <c r="R6278" t="str">
        <v>28.09</v>
      </c>
      <c r="S6278" t="str">
        <v>Golden</v>
      </c>
      <c r="T6278" t="str">
        <v>Death</v>
      </c>
      <c r="U6278" t="str">
        <v>391870.0</v>
      </c>
      <c r="V6278" t="str">
        <v>1.2931161616161615e+18</v>
      </c>
      <c r="W6278" t="str">
        <v>0.0</v>
      </c>
      <c r="X6278" t="str">
        <v>104993729.1</v>
      </c>
      <c r="Y6278" t="str">
        <v>2714579840.0</v>
      </c>
      <c r="Z6278" t="str">
        <v>73122635776.0</v>
      </c>
      <c r="AA6278" t="str">
        <v>2373410180.0</v>
      </c>
      <c r="AB6278" t="str">
        <v>3.0299999</v>
      </c>
      <c r="AC6278" t="str">
        <v>2.438751258095249</v>
      </c>
      <c r="AD6278" t="str">
        <v>30.300335</v>
      </c>
      <c r="AE6278" t="str">
        <v>1.441</v>
      </c>
      <c r="AF6278" t="str">
        <v/>
      </c>
      <c r="AG6278" t="str">
        <f>IFERROR(_xlfn.XLOOKUP(A6278, dash[Ticker], dash[Relative Volume]),"")</f>
        <v>0.0</v>
      </c>
      <c r="AH6278" s="3" t="str" cm="1">
        <f t="array" ref="AH6278">IFERROR(_xlfn.XLOOKUP(TRIM(UPPER(A6278)), UPPER(dash[Ticker]), dash[Dollar Volume]),"")</f>
        <v>104993729.1</v>
      </c>
      <c r="AI6278">
        <v>266.93</v>
      </c>
      <c r="AJ6278" t="str">
        <f t="shared" si="492"/>
        <v>Yes</v>
      </c>
      <c r="AK6278" t="str">
        <f t="shared" si="493"/>
        <v>No</v>
      </c>
      <c r="AL6278" t="str">
        <f>IF(_xlfn.XLOOKUP(A6278,dash[Ticker],dash[RSI 9]) &gt; _xlfn.XLOOKUP(A6278,dash[Ticker],dash[RSI 14]),"Yes","No")</f>
        <v>No</v>
      </c>
      <c r="AM6278" t="str">
        <f>IF(_xlfn.XLOOKUP(A6278,dash[Ticker],dash[MACD]) &gt; _xlfn.XLOOKUP(A6278,dash[Ticker],dash[MACD Signal]),"Yes","No")</f>
        <v>No</v>
      </c>
      <c r="AN6278" t="str">
        <f>IF(_xlfn.XLOOKUP(A6278,dash[Ticker],dash[EMA 9]) &gt; _xlfn.XLOOKUP(A6278,dash[Ticker],dash[EMA 20]), "Yes","No")</f>
        <v>Yes</v>
      </c>
      <c r="AO6278" t="str">
        <f>IF(_xlfn.XLOOKUP(A6278,dash[Ticker],dash[EMA 20]) &gt; _xlfn.XLOOKUP(A6278,dash[Ticker],dash[EMA 50]),"Yes","No")</f>
        <v>Yes</v>
      </c>
      <c r="AP6278" t="str">
        <f>IF(_xlfn.XLOOKUP(A6278,dash[Ticker],dash[Cross 9/20])="Golden","Yes","No")</f>
        <v>Yes</v>
      </c>
      <c r="AQ6278" t="str">
        <f>IF(_xlfn.XLOOKUP(A6278,dash[Ticker],dash[Cross 20/50])="Golden","Yes","No")</f>
        <v>No</v>
      </c>
      <c r="AR6278" t="str">
        <f>IF(AND(_xlfn.XLOOKUP(A6278,dash[Ticker],dash[RSI 14])&gt;=40, _xlfn.XLOOKUP(A6278,dash[Ticker],dash[RSI 14])&lt;=60),"Yes","No")</f>
        <v>No</v>
      </c>
      <c r="AS6278" t="str">
        <f>IF(_xlfn.XLOOKUP(A6278,dash[Ticker],dash[Float])&lt;=50000000,"Yes","No")</f>
        <v>No</v>
      </c>
      <c r="AT6278" t="str">
        <f>IF(_xlfn.XLOOKUP(A6278,dash[Ticker],dash[Market Cap])&lt;=2000000000,"Yes","No")</f>
        <v>No</v>
      </c>
      <c r="AU6278" t="str">
        <f>_xlfn.LET(
  _xlpm.b, IFERROR(_xlfn.XLOOKUP(A6278,dash[Ticker],#REF!),""),
  IF(OR(_xlpm.b="",AND(_xlpm.b&gt;=0.8,_xlpm.b&lt;=3)),"Yes","No")
)</f>
        <v>Yes</v>
      </c>
      <c r="AV6278" t="str">
        <f>_xlfn.LET(_xlpm.t,A6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78" s="3">
        <f>_xlfn.LET(_xlpm.t,A6278,_xlpm.lo,_xlfn.XLOOKUP(_xlpm.t,dash[Ticker],dash[Low],""),_xlpm.atr,_xlfn.XLOOKUP(_xlpm.t,dash[Ticker],dash[ATR],""),_xlpm.drop,MAX(0.05,0.1*VALUE(_xlpm.atr)),IF(OR(_xlpm.lo="",_xlpm.atr=""),"",_xlpm.lo-_xlpm.drop))</f>
        <v>266.529</v>
      </c>
      <c r="AX6278" s="3">
        <f>_xlfn.LET(_xlpm.t,A6278,_xlpm.buy,AW6278,_xlpm.ATR,_xlfn.XLOOKUP(_xlpm.t,dash[Ticker],dash[ATR],""),IF(OR(_xlpm.buy="",_xlpm.ATR=""),"",ROUND(_xlpm.buy-VALUE(_xlpm.ATR),2)))</f>
        <v>261.02</v>
      </c>
      <c r="AY6278" s="3">
        <f>_xlfn.LET(_xlpm.t, A6278,_xlpm.buy, AW6278, _xlpm.atr, _xlfn.XLOOKUP(_xlpm.t, dash[Ticker], dash[ATR], ""), IF(OR(_xlpm.buy="", _xlpm.atr=""), "", ROUND(_xlpm.buy + 2*VALUE(_xlpm.atr), 2)))</f>
        <v>277.55</v>
      </c>
      <c r="AZ6278" s="3">
        <f>_xlfn.LET(_xlpm.t, A6278, _xlpm.buy, AW6278, _xlpm.atr, _xlfn.XLOOKUP(_xlpm.t, dash[Ticker], dash[ATR], ""),IF(OR(_xlpm.buy="", _xlpm.atr=""), "", ROUND(_xlpm.buy + 3*VALUE(_xlpm.atr), 2)))</f>
        <v>283.06</v>
      </c>
      <c r="BA6278" s="5">
        <f t="shared" si="490"/>
        <v>0.04</v>
      </c>
      <c r="BC6278">
        <f t="shared" si="491"/>
        <v>2</v>
      </c>
      <c r="BD6278" t="str">
        <f t="shared" si="494"/>
        <v>C</v>
      </c>
    </row>
    <row r="6279" spans="1:56" x14ac:dyDescent="0.25">
      <c r="A6279" t="str">
        <v>MARA</v>
      </c>
      <c r="B6279" t="str">
        <v>15.84</v>
      </c>
      <c r="C6279" t="str">
        <v>15.96</v>
      </c>
      <c r="D6279" t="str">
        <v>15.22</v>
      </c>
      <c r="E6279" t="str">
        <v>15.32</v>
      </c>
      <c r="F6279" t="str">
        <v>15.84</v>
      </c>
      <c r="G6279" t="str">
        <v>15.69</v>
      </c>
      <c r="H6279" t="str">
        <v>15.81</v>
      </c>
      <c r="I6279" t="str">
        <v>16.54</v>
      </c>
      <c r="J6279" t="str">
        <v>15.71</v>
      </c>
      <c r="K6279" t="str">
        <v>16.0</v>
      </c>
      <c r="L6279" t="str">
        <v>16.21</v>
      </c>
      <c r="M6279" t="str">
        <v>45.65</v>
      </c>
      <c r="N6279" t="str">
        <v>47.76</v>
      </c>
      <c r="O6279" t="str">
        <v>-0.35</v>
      </c>
      <c r="P6279" t="str">
        <v>-0.35</v>
      </c>
      <c r="Q6279" t="str">
        <v>0.89</v>
      </c>
      <c r="R6279" t="str">
        <v>46.78</v>
      </c>
      <c r="S6279" t="str">
        <v>Death</v>
      </c>
      <c r="T6279" t="str">
        <v>Death</v>
      </c>
      <c r="U6279" t="str">
        <v>9444900.0</v>
      </c>
      <c r="V6279" t="str">
        <v>4.034775161616161e+18</v>
      </c>
      <c r="W6279" t="str">
        <v>0.0</v>
      </c>
      <c r="X6279" t="str">
        <v>149607216.0</v>
      </c>
      <c r="Y6279" t="str">
        <v>3704579840.0</v>
      </c>
      <c r="Z6279" t="str">
        <v>5682825728.0</v>
      </c>
      <c r="AA6279" t="str">
        <v>3645342580.0</v>
      </c>
      <c r="AB6279" t="str">
        <v>37.02</v>
      </c>
      <c r="AC6279" t="str">
        <v>28.645289232044192</v>
      </c>
      <c r="AD6279" t="str">
        <v>8.247312</v>
      </c>
      <c r="AE6279" t="str">
        <v>6.263</v>
      </c>
      <c r="AF6279" t="str">
        <v/>
      </c>
      <c r="AG6279" t="str">
        <f>IFERROR(_xlfn.XLOOKUP(A6279, dash[Ticker], dash[Relative Volume]),"")</f>
        <v>0.0</v>
      </c>
      <c r="AH6279" s="3" t="str" cm="1">
        <f t="array" ref="AH6279">IFERROR(_xlfn.XLOOKUP(TRIM(UPPER(A6279)), UPPER(dash[Ticker]), dash[Dollar Volume]),"")</f>
        <v>149607216.0</v>
      </c>
      <c r="AI6279">
        <v>14.84</v>
      </c>
      <c r="AJ6279" t="str">
        <f t="shared" si="492"/>
        <v>Yes</v>
      </c>
      <c r="AK6279" t="str">
        <f t="shared" si="493"/>
        <v>No</v>
      </c>
      <c r="AL6279" t="str">
        <f>IF(_xlfn.XLOOKUP(A6279,dash[Ticker],dash[RSI 9]) &gt; _xlfn.XLOOKUP(A6279,dash[Ticker],dash[RSI 14]),"Yes","No")</f>
        <v>No</v>
      </c>
      <c r="AM6279" t="str">
        <f>IF(_xlfn.XLOOKUP(A6279,dash[Ticker],dash[MACD]) &gt; _xlfn.XLOOKUP(A6279,dash[Ticker],dash[MACD Signal]),"Yes","No")</f>
        <v>No</v>
      </c>
      <c r="AN6279" t="str">
        <f>IF(_xlfn.XLOOKUP(A6279,dash[Ticker],dash[EMA 9]) &gt; _xlfn.XLOOKUP(A6279,dash[Ticker],dash[EMA 20]), "Yes","No")</f>
        <v>No</v>
      </c>
      <c r="AO6279" t="str">
        <f>IF(_xlfn.XLOOKUP(A6279,dash[Ticker],dash[EMA 20]) &gt; _xlfn.XLOOKUP(A6279,dash[Ticker],dash[EMA 50]),"Yes","No")</f>
        <v>No</v>
      </c>
      <c r="AP6279" t="str">
        <f>IF(_xlfn.XLOOKUP(A6279,dash[Ticker],dash[Cross 9/20])="Golden","Yes","No")</f>
        <v>No</v>
      </c>
      <c r="AQ6279" t="str">
        <f>IF(_xlfn.XLOOKUP(A6279,dash[Ticker],dash[Cross 20/50])="Golden","Yes","No")</f>
        <v>No</v>
      </c>
      <c r="AR6279" t="str">
        <f>IF(AND(_xlfn.XLOOKUP(A6279,dash[Ticker],dash[RSI 14])&gt;=40, _xlfn.XLOOKUP(A6279,dash[Ticker],dash[RSI 14])&lt;=60),"Yes","No")</f>
        <v>No</v>
      </c>
      <c r="AS6279" t="str">
        <f>IF(_xlfn.XLOOKUP(A6279,dash[Ticker],dash[Float])&lt;=50000000,"Yes","No")</f>
        <v>No</v>
      </c>
      <c r="AT6279" t="str">
        <f>IF(_xlfn.XLOOKUP(A6279,dash[Ticker],dash[Market Cap])&lt;=2000000000,"Yes","No")</f>
        <v>No</v>
      </c>
      <c r="AU6279" t="str">
        <f>_xlfn.LET(
  _xlpm.b, IFERROR(_xlfn.XLOOKUP(A6279,dash[Ticker],#REF!),""),
  IF(OR(_xlpm.b="",AND(_xlpm.b&gt;=0.8,_xlpm.b&lt;=3)),"Yes","No")
)</f>
        <v>Yes</v>
      </c>
      <c r="AV6279" t="str">
        <f>_xlfn.LET(_xlpm.t,A6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79" s="3">
        <f>_xlfn.LET(_xlpm.t,A6279,_xlpm.lo,_xlfn.XLOOKUP(_xlpm.t,dash[Ticker],dash[Low],""),_xlpm.atr,_xlfn.XLOOKUP(_xlpm.t,dash[Ticker],dash[ATR],""),_xlpm.drop,MAX(0.05,0.1*VALUE(_xlpm.atr)),IF(OR(_xlpm.lo="",_xlpm.atr=""),"",_xlpm.lo-_xlpm.drop))</f>
        <v>15.131</v>
      </c>
      <c r="AX6279" s="3">
        <f>_xlfn.LET(_xlpm.t,A6279,_xlpm.buy,AW6279,_xlpm.ATR,_xlfn.XLOOKUP(_xlpm.t,dash[Ticker],dash[ATR],""),IF(OR(_xlpm.buy="",_xlpm.ATR=""),"",ROUND(_xlpm.buy-VALUE(_xlpm.ATR),2)))</f>
        <v>14.24</v>
      </c>
      <c r="AY6279" s="3">
        <f>_xlfn.LET(_xlpm.t, A6279,_xlpm.buy, AW6279, _xlpm.atr, _xlfn.XLOOKUP(_xlpm.t, dash[Ticker], dash[ATR], ""), IF(OR(_xlpm.buy="", _xlpm.atr=""), "", ROUND(_xlpm.buy + 2*VALUE(_xlpm.atr), 2)))</f>
        <v>16.91</v>
      </c>
      <c r="AZ6279" s="3">
        <f>_xlfn.LET(_xlpm.t, A6279, _xlpm.buy, AW6279, _xlpm.atr, _xlfn.XLOOKUP(_xlpm.t, dash[Ticker], dash[ATR], ""),IF(OR(_xlpm.buy="", _xlpm.atr=""), "", ROUND(_xlpm.buy + 3*VALUE(_xlpm.atr), 2)))</f>
        <v>17.8</v>
      </c>
      <c r="BA6279" s="5">
        <f t="shared" si="490"/>
        <v>0.69</v>
      </c>
      <c r="BC6279">
        <f t="shared" si="491"/>
        <v>2</v>
      </c>
      <c r="BD6279" t="str">
        <f t="shared" si="494"/>
        <v>E</v>
      </c>
    </row>
    <row r="6280" spans="1:56" x14ac:dyDescent="0.25">
      <c r="A6280" t="str">
        <v>MARB</v>
      </c>
      <c r="B6280" t="str">
        <v>20.76</v>
      </c>
      <c r="C6280" t="str">
        <v>20.76</v>
      </c>
      <c r="D6280" t="str">
        <v>20.76</v>
      </c>
      <c r="E6280" t="str">
        <v>20.76</v>
      </c>
      <c r="F6280" t="str">
        <v>20.76</v>
      </c>
      <c r="G6280" t="str">
        <v>20.78</v>
      </c>
      <c r="H6280" t="str">
        <v>20.74</v>
      </c>
      <c r="I6280" t="str">
        <v>20.56</v>
      </c>
      <c r="J6280" t="str">
        <v>20.77</v>
      </c>
      <c r="K6280" t="str">
        <v>20.73</v>
      </c>
      <c r="L6280" t="str">
        <v>20.6</v>
      </c>
      <c r="M6280" t="str">
        <v>53.85</v>
      </c>
      <c r="N6280" t="str">
        <v>68.18</v>
      </c>
      <c r="O6280" t="str">
        <v>0.06</v>
      </c>
      <c r="P6280" t="str">
        <v>0.07</v>
      </c>
      <c r="Q6280" t="str">
        <v>0.07</v>
      </c>
      <c r="R6280" t="str">
        <v>1.32</v>
      </c>
      <c r="S6280" t="str">
        <v>Golden</v>
      </c>
      <c r="T6280" t="str">
        <v>Golden</v>
      </c>
      <c r="U6280" t="str">
        <v>1450.0</v>
      </c>
      <c r="V6280" t="str">
        <v>3.951616161616161e+18</v>
      </c>
      <c r="W6280" t="str">
        <v>0.0</v>
      </c>
      <c r="X6280" t="str">
        <v>30102.0</v>
      </c>
      <c r="Y6280" t="str">
        <v/>
      </c>
      <c r="Z6280" t="str">
        <v/>
      </c>
      <c r="AA6280" t="str">
        <v/>
      </c>
      <c r="AB6280" t="str">
        <v/>
      </c>
      <c r="AC6280" t="str">
        <v/>
      </c>
      <c r="AD6280" t="str">
        <v>25.477566</v>
      </c>
      <c r="AE6280" t="str">
        <v/>
      </c>
      <c r="AF6280" t="str">
        <v/>
      </c>
      <c r="AG6280" t="str">
        <f>IFERROR(_xlfn.XLOOKUP(A6280, dash[Ticker], dash[Relative Volume]),"")</f>
        <v>0.0</v>
      </c>
      <c r="AH6280" s="3" t="str" cm="1">
        <f t="array" ref="AH6280">IFERROR(_xlfn.XLOOKUP(TRIM(UPPER(A6280)), UPPER(dash[Ticker]), dash[Dollar Volume]),"")</f>
        <v>30102.0</v>
      </c>
      <c r="AI6280">
        <v>19.760000000000002</v>
      </c>
      <c r="AJ6280" t="str">
        <f t="shared" si="492"/>
        <v>Yes</v>
      </c>
      <c r="AK6280" t="str">
        <f t="shared" si="493"/>
        <v>No</v>
      </c>
      <c r="AL6280" t="str">
        <f>IF(_xlfn.XLOOKUP(A6280,dash[Ticker],dash[RSI 9]) &gt; _xlfn.XLOOKUP(A6280,dash[Ticker],dash[RSI 14]),"Yes","No")</f>
        <v>No</v>
      </c>
      <c r="AM6280" t="str">
        <f>IF(_xlfn.XLOOKUP(A6280,dash[Ticker],dash[MACD]) &gt; _xlfn.XLOOKUP(A6280,dash[Ticker],dash[MACD Signal]),"Yes","No")</f>
        <v>No</v>
      </c>
      <c r="AN6280" t="str">
        <f>IF(_xlfn.XLOOKUP(A6280,dash[Ticker],dash[EMA 9]) &gt; _xlfn.XLOOKUP(A6280,dash[Ticker],dash[EMA 20]), "Yes","No")</f>
        <v>Yes</v>
      </c>
      <c r="AO6280" t="str">
        <f>IF(_xlfn.XLOOKUP(A6280,dash[Ticker],dash[EMA 20]) &gt; _xlfn.XLOOKUP(A6280,dash[Ticker],dash[EMA 50]),"Yes","No")</f>
        <v>Yes</v>
      </c>
      <c r="AP6280" t="str">
        <f>IF(_xlfn.XLOOKUP(A6280,dash[Ticker],dash[Cross 9/20])="Golden","Yes","No")</f>
        <v>Yes</v>
      </c>
      <c r="AQ6280" t="str">
        <f>IF(_xlfn.XLOOKUP(A6280,dash[Ticker],dash[Cross 20/50])="Golden","Yes","No")</f>
        <v>Yes</v>
      </c>
      <c r="AR6280" t="str">
        <f>IF(AND(_xlfn.XLOOKUP(A6280,dash[Ticker],dash[RSI 14])&gt;=40, _xlfn.XLOOKUP(A6280,dash[Ticker],dash[RSI 14])&lt;=60),"Yes","No")</f>
        <v>No</v>
      </c>
      <c r="AS6280" t="str">
        <f>IF(_xlfn.XLOOKUP(A6280,dash[Ticker],dash[Float])&lt;=50000000,"Yes","No")</f>
        <v>No</v>
      </c>
      <c r="AT6280" t="str">
        <f>IF(_xlfn.XLOOKUP(A6280,dash[Ticker],dash[Market Cap])&lt;=2000000000,"Yes","No")</f>
        <v>No</v>
      </c>
      <c r="AU6280" t="str">
        <f>_xlfn.LET(
  _xlpm.b, IFERROR(_xlfn.XLOOKUP(A6280,dash[Ticker],#REF!),""),
  IF(OR(_xlpm.b="",AND(_xlpm.b&gt;=0.8,_xlpm.b&lt;=3)),"Yes","No")
)</f>
        <v>Yes</v>
      </c>
      <c r="AV6280" t="str">
        <f>_xlfn.LET(_xlpm.t,A62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80" s="3">
        <f>_xlfn.LET(_xlpm.t,A6280,_xlpm.lo,_xlfn.XLOOKUP(_xlpm.t,dash[Ticker],dash[Low],""),_xlpm.atr,_xlfn.XLOOKUP(_xlpm.t,dash[Ticker],dash[ATR],""),_xlpm.drop,MAX(0.05,0.1*VALUE(_xlpm.atr)),IF(OR(_xlpm.lo="",_xlpm.atr=""),"",_xlpm.lo-_xlpm.drop))</f>
        <v>20.71</v>
      </c>
      <c r="AX6280" s="3">
        <f>_xlfn.LET(_xlpm.t,A6280,_xlpm.buy,AW6280,_xlpm.ATR,_xlfn.XLOOKUP(_xlpm.t,dash[Ticker],dash[ATR],""),IF(OR(_xlpm.buy="",_xlpm.ATR=""),"",ROUND(_xlpm.buy-VALUE(_xlpm.ATR),2)))</f>
        <v>20.64</v>
      </c>
      <c r="AY6280" s="3">
        <f>_xlfn.LET(_xlpm.t, A6280,_xlpm.buy, AW6280, _xlpm.atr, _xlfn.XLOOKUP(_xlpm.t, dash[Ticker], dash[ATR], ""), IF(OR(_xlpm.buy="", _xlpm.atr=""), "", ROUND(_xlpm.buy + 2*VALUE(_xlpm.atr), 2)))</f>
        <v>20.85</v>
      </c>
      <c r="AZ6280" s="3">
        <f>_xlfn.LET(_xlpm.t, A6280, _xlpm.buy, AW6280, _xlpm.atr, _xlfn.XLOOKUP(_xlpm.t, dash[Ticker], dash[ATR], ""),IF(OR(_xlpm.buy="", _xlpm.atr=""), "", ROUND(_xlpm.buy + 3*VALUE(_xlpm.atr), 2)))</f>
        <v>20.92</v>
      </c>
      <c r="BA6280" s="5">
        <f t="shared" si="490"/>
        <v>0.51</v>
      </c>
      <c r="BC6280">
        <f t="shared" si="491"/>
        <v>2</v>
      </c>
      <c r="BD6280" t="str">
        <f t="shared" si="494"/>
        <v>C</v>
      </c>
    </row>
    <row r="6281" spans="1:56" x14ac:dyDescent="0.25">
      <c r="A6281" t="str">
        <v>MARM</v>
      </c>
      <c r="B6281" t="str">
        <v>32.37</v>
      </c>
      <c r="C6281" t="str">
        <v>32.37</v>
      </c>
      <c r="D6281" t="str">
        <v>32.37</v>
      </c>
      <c r="E6281" t="str">
        <v>32.37</v>
      </c>
      <c r="F6281" t="str">
        <v>32.37</v>
      </c>
      <c r="G6281" t="str">
        <v>32.35</v>
      </c>
      <c r="H6281" t="str">
        <v>32.3</v>
      </c>
      <c r="I6281" t="str">
        <v>32.17</v>
      </c>
      <c r="J6281" t="str">
        <v>32.34</v>
      </c>
      <c r="K6281" t="str">
        <v>32.3</v>
      </c>
      <c r="L6281" t="str">
        <v>32.19</v>
      </c>
      <c r="M6281" t="str">
        <v>58.82</v>
      </c>
      <c r="N6281" t="str">
        <v>69.7</v>
      </c>
      <c r="O6281" t="str">
        <v>0.05</v>
      </c>
      <c r="P6281" t="str">
        <v>0.06</v>
      </c>
      <c r="Q6281" t="str">
        <v>0.04</v>
      </c>
      <c r="R6281" t="str">
        <v>1.6</v>
      </c>
      <c r="S6281" t="str">
        <v>Golden</v>
      </c>
      <c r="T6281" t="str">
        <v>Golden</v>
      </c>
      <c r="U6281" t="str">
        <v>2000.0</v>
      </c>
      <c r="V6281" t="str">
        <v>5.416161616161616e+17</v>
      </c>
      <c r="W6281" t="str">
        <v>0.0</v>
      </c>
      <c r="X6281" t="str">
        <v>64740.0</v>
      </c>
      <c r="Y6281" t="str">
        <v/>
      </c>
      <c r="Z6281" t="str">
        <v/>
      </c>
      <c r="AA6281" t="str">
        <v/>
      </c>
      <c r="AB6281" t="str">
        <v/>
      </c>
      <c r="AC6281" t="str">
        <v/>
      </c>
      <c r="AD6281" t="str">
        <v>26.935602</v>
      </c>
      <c r="AE6281" t="str">
        <v/>
      </c>
      <c r="AF6281" t="str">
        <v/>
      </c>
      <c r="AG6281" t="str">
        <f>IFERROR(_xlfn.XLOOKUP(A6281, dash[Ticker], dash[Relative Volume]),"")</f>
        <v>0.0</v>
      </c>
      <c r="AH6281" s="3" t="str" cm="1">
        <f t="array" ref="AH6281">IFERROR(_xlfn.XLOOKUP(TRIM(UPPER(A6281)), UPPER(dash[Ticker]), dash[Dollar Volume]),"")</f>
        <v>64740.0</v>
      </c>
      <c r="AI6281">
        <v>31.369999999999997</v>
      </c>
      <c r="AJ6281" t="str">
        <f t="shared" si="492"/>
        <v>Yes</v>
      </c>
      <c r="AK6281" t="str">
        <f t="shared" si="493"/>
        <v>No</v>
      </c>
      <c r="AL6281" t="str">
        <f>IF(_xlfn.XLOOKUP(A6281,dash[Ticker],dash[RSI 9]) &gt; _xlfn.XLOOKUP(A6281,dash[Ticker],dash[RSI 14]),"Yes","No")</f>
        <v>No</v>
      </c>
      <c r="AM6281" t="str">
        <f>IF(_xlfn.XLOOKUP(A6281,dash[Ticker],dash[MACD]) &gt; _xlfn.XLOOKUP(A6281,dash[Ticker],dash[MACD Signal]),"Yes","No")</f>
        <v>No</v>
      </c>
      <c r="AN6281" t="str">
        <f>IF(_xlfn.XLOOKUP(A6281,dash[Ticker],dash[EMA 9]) &gt; _xlfn.XLOOKUP(A6281,dash[Ticker],dash[EMA 20]), "Yes","No")</f>
        <v>Yes</v>
      </c>
      <c r="AO6281" t="str">
        <f>IF(_xlfn.XLOOKUP(A6281,dash[Ticker],dash[EMA 20]) &gt; _xlfn.XLOOKUP(A6281,dash[Ticker],dash[EMA 50]),"Yes","No")</f>
        <v>Yes</v>
      </c>
      <c r="AP6281" t="str">
        <f>IF(_xlfn.XLOOKUP(A6281,dash[Ticker],dash[Cross 9/20])="Golden","Yes","No")</f>
        <v>Yes</v>
      </c>
      <c r="AQ6281" t="str">
        <f>IF(_xlfn.XLOOKUP(A6281,dash[Ticker],dash[Cross 20/50])="Golden","Yes","No")</f>
        <v>Yes</v>
      </c>
      <c r="AR6281" t="str">
        <f>IF(AND(_xlfn.XLOOKUP(A6281,dash[Ticker],dash[RSI 14])&gt;=40, _xlfn.XLOOKUP(A6281,dash[Ticker],dash[RSI 14])&lt;=60),"Yes","No")</f>
        <v>No</v>
      </c>
      <c r="AS6281" t="str">
        <f>IF(_xlfn.XLOOKUP(A6281,dash[Ticker],dash[Float])&lt;=50000000,"Yes","No")</f>
        <v>No</v>
      </c>
      <c r="AT6281" t="str">
        <f>IF(_xlfn.XLOOKUP(A6281,dash[Ticker],dash[Market Cap])&lt;=2000000000,"Yes","No")</f>
        <v>No</v>
      </c>
      <c r="AU6281" t="str">
        <f>_xlfn.LET(
  _xlpm.b, IFERROR(_xlfn.XLOOKUP(A6281,dash[Ticker],#REF!),""),
  IF(OR(_xlpm.b="",AND(_xlpm.b&gt;=0.8,_xlpm.b&lt;=3)),"Yes","No")
)</f>
        <v>Yes</v>
      </c>
      <c r="AV6281" t="str">
        <f>_xlfn.LET(_xlpm.t,A62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81" s="3">
        <f>_xlfn.LET(_xlpm.t,A6281,_xlpm.lo,_xlfn.XLOOKUP(_xlpm.t,dash[Ticker],dash[Low],""),_xlpm.atr,_xlfn.XLOOKUP(_xlpm.t,dash[Ticker],dash[ATR],""),_xlpm.drop,MAX(0.05,0.1*VALUE(_xlpm.atr)),IF(OR(_xlpm.lo="",_xlpm.atr=""),"",_xlpm.lo-_xlpm.drop))</f>
        <v>32.32</v>
      </c>
      <c r="AX6281" s="3">
        <f>_xlfn.LET(_xlpm.t,A6281,_xlpm.buy,AW6281,_xlpm.ATR,_xlfn.XLOOKUP(_xlpm.t,dash[Ticker],dash[ATR],""),IF(OR(_xlpm.buy="",_xlpm.ATR=""),"",ROUND(_xlpm.buy-VALUE(_xlpm.ATR),2)))</f>
        <v>32.28</v>
      </c>
      <c r="AY6281" s="3">
        <f>_xlfn.LET(_xlpm.t, A6281,_xlpm.buy, AW6281, _xlpm.atr, _xlfn.XLOOKUP(_xlpm.t, dash[Ticker], dash[ATR], ""), IF(OR(_xlpm.buy="", _xlpm.atr=""), "", ROUND(_xlpm.buy + 2*VALUE(_xlpm.atr), 2)))</f>
        <v>32.4</v>
      </c>
      <c r="AZ6281" s="3">
        <f>_xlfn.LET(_xlpm.t, A6281, _xlpm.buy, AW6281, _xlpm.atr, _xlfn.XLOOKUP(_xlpm.t, dash[Ticker], dash[ATR], ""),IF(OR(_xlpm.buy="", _xlpm.atr=""), "", ROUND(_xlpm.buy + 3*VALUE(_xlpm.atr), 2)))</f>
        <v>32.44</v>
      </c>
      <c r="BA6281" s="5">
        <f t="shared" si="490"/>
        <v>0.32</v>
      </c>
      <c r="BC6281">
        <f t="shared" si="491"/>
        <v>2</v>
      </c>
      <c r="BD6281" t="str">
        <f t="shared" si="494"/>
        <v>C</v>
      </c>
    </row>
    <row r="6282" spans="1:56" x14ac:dyDescent="0.25">
      <c r="A6282" t="str">
        <v>MARO</v>
      </c>
      <c r="B6282" t="str">
        <v>18.53</v>
      </c>
      <c r="C6282" t="str">
        <v>18.55</v>
      </c>
      <c r="D6282" t="str">
        <v>18.1</v>
      </c>
      <c r="E6282" t="str">
        <v>18.1</v>
      </c>
      <c r="F6282" t="str">
        <v>18.53</v>
      </c>
      <c r="G6282" t="str">
        <v>18.4</v>
      </c>
      <c r="H6282" t="str">
        <v>18.49</v>
      </c>
      <c r="I6282" t="str">
        <v>19.28</v>
      </c>
      <c r="J6282" t="str">
        <v>18.4</v>
      </c>
      <c r="K6282" t="str">
        <v>18.69</v>
      </c>
      <c r="L6282" t="str">
        <v>18.94</v>
      </c>
      <c r="M6282" t="str">
        <v>44.24</v>
      </c>
      <c r="N6282" t="str">
        <v>48.87</v>
      </c>
      <c r="O6282" t="str">
        <v>-0.34</v>
      </c>
      <c r="P6282" t="str">
        <v>-0.35</v>
      </c>
      <c r="Q6282" t="str">
        <v>0.8</v>
      </c>
      <c r="R6282" t="str">
        <v>36.27</v>
      </c>
      <c r="S6282" t="str">
        <v>Death</v>
      </c>
      <c r="T6282" t="str">
        <v>Death</v>
      </c>
      <c r="U6282" t="str">
        <v>21270.0</v>
      </c>
      <c r="V6282" t="str">
        <v>3.370516161616162e+17</v>
      </c>
      <c r="W6282" t="str">
        <v>0.0</v>
      </c>
      <c r="X6282" t="str">
        <v>394133.1</v>
      </c>
      <c r="Y6282" t="str">
        <v/>
      </c>
      <c r="Z6282" t="str">
        <v/>
      </c>
      <c r="AA6282" t="str">
        <v/>
      </c>
      <c r="AB6282" t="str">
        <v/>
      </c>
      <c r="AC6282" t="str">
        <v/>
      </c>
      <c r="AD6282" t="str">
        <v/>
      </c>
      <c r="AE6282" t="str">
        <v/>
      </c>
      <c r="AF6282" t="str">
        <v/>
      </c>
      <c r="AG6282" t="str">
        <f>IFERROR(_xlfn.XLOOKUP(A6282, dash[Ticker], dash[Relative Volume]),"")</f>
        <v>0.0</v>
      </c>
      <c r="AH6282" s="3" t="str" cm="1">
        <f t="array" ref="AH6282">IFERROR(_xlfn.XLOOKUP(TRIM(UPPER(A6282)), UPPER(dash[Ticker]), dash[Dollar Volume]),"")</f>
        <v>394133.1</v>
      </c>
      <c r="AI6282">
        <v>17.53</v>
      </c>
      <c r="AJ6282" t="str">
        <f t="shared" si="492"/>
        <v>Yes</v>
      </c>
      <c r="AK6282" t="str">
        <f t="shared" si="493"/>
        <v>No</v>
      </c>
      <c r="AL6282" t="str">
        <f>IF(_xlfn.XLOOKUP(A6282,dash[Ticker],dash[RSI 9]) &gt; _xlfn.XLOOKUP(A6282,dash[Ticker],dash[RSI 14]),"Yes","No")</f>
        <v>No</v>
      </c>
      <c r="AM6282" t="str">
        <f>IF(_xlfn.XLOOKUP(A6282,dash[Ticker],dash[MACD]) &gt; _xlfn.XLOOKUP(A6282,dash[Ticker],dash[MACD Signal]),"Yes","No")</f>
        <v>No</v>
      </c>
      <c r="AN6282" t="str">
        <f>IF(_xlfn.XLOOKUP(A6282,dash[Ticker],dash[EMA 9]) &gt; _xlfn.XLOOKUP(A6282,dash[Ticker],dash[EMA 20]), "Yes","No")</f>
        <v>No</v>
      </c>
      <c r="AO6282" t="str">
        <f>IF(_xlfn.XLOOKUP(A6282,dash[Ticker],dash[EMA 20]) &gt; _xlfn.XLOOKUP(A6282,dash[Ticker],dash[EMA 50]),"Yes","No")</f>
        <v>No</v>
      </c>
      <c r="AP6282" t="str">
        <f>IF(_xlfn.XLOOKUP(A6282,dash[Ticker],dash[Cross 9/20])="Golden","Yes","No")</f>
        <v>No</v>
      </c>
      <c r="AQ6282" t="str">
        <f>IF(_xlfn.XLOOKUP(A6282,dash[Ticker],dash[Cross 20/50])="Golden","Yes","No")</f>
        <v>No</v>
      </c>
      <c r="AR6282" t="str">
        <f>IF(AND(_xlfn.XLOOKUP(A6282,dash[Ticker],dash[RSI 14])&gt;=40, _xlfn.XLOOKUP(A6282,dash[Ticker],dash[RSI 14])&lt;=60),"Yes","No")</f>
        <v>No</v>
      </c>
      <c r="AS6282" t="str">
        <f>IF(_xlfn.XLOOKUP(A6282,dash[Ticker],dash[Float])&lt;=50000000,"Yes","No")</f>
        <v>No</v>
      </c>
      <c r="AT6282" t="str">
        <f>IF(_xlfn.XLOOKUP(A6282,dash[Ticker],dash[Market Cap])&lt;=2000000000,"Yes","No")</f>
        <v>No</v>
      </c>
      <c r="AU6282" t="str">
        <f>_xlfn.LET(
  _xlpm.b, IFERROR(_xlfn.XLOOKUP(A6282,dash[Ticker],#REF!),""),
  IF(OR(_xlpm.b="",AND(_xlpm.b&gt;=0.8,_xlpm.b&lt;=3)),"Yes","No")
)</f>
        <v>Yes</v>
      </c>
      <c r="AV6282" t="str">
        <f>_xlfn.LET(_xlpm.t,A6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82" s="3">
        <f>_xlfn.LET(_xlpm.t,A6282,_xlpm.lo,_xlfn.XLOOKUP(_xlpm.t,dash[Ticker],dash[Low],""),_xlpm.atr,_xlfn.XLOOKUP(_xlpm.t,dash[Ticker],dash[ATR],""),_xlpm.drop,MAX(0.05,0.1*VALUE(_xlpm.atr)),IF(OR(_xlpm.lo="",_xlpm.atr=""),"",_xlpm.lo-_xlpm.drop))</f>
        <v>18.020000000000003</v>
      </c>
      <c r="AX6282" s="3">
        <f>_xlfn.LET(_xlpm.t,A6282,_xlpm.buy,AW6282,_xlpm.ATR,_xlfn.XLOOKUP(_xlpm.t,dash[Ticker],dash[ATR],""),IF(OR(_xlpm.buy="",_xlpm.ATR=""),"",ROUND(_xlpm.buy-VALUE(_xlpm.ATR),2)))</f>
        <v>17.22</v>
      </c>
      <c r="AY6282" s="3">
        <f>_xlfn.LET(_xlpm.t, A6282,_xlpm.buy, AW6282, _xlpm.atr, _xlfn.XLOOKUP(_xlpm.t, dash[Ticker], dash[ATR], ""), IF(OR(_xlpm.buy="", _xlpm.atr=""), "", ROUND(_xlpm.buy + 2*VALUE(_xlpm.atr), 2)))</f>
        <v>19.62</v>
      </c>
      <c r="AZ6282" s="3">
        <f>_xlfn.LET(_xlpm.t, A6282, _xlpm.buy, AW6282, _xlpm.atr, _xlfn.XLOOKUP(_xlpm.t, dash[Ticker], dash[ATR], ""),IF(OR(_xlpm.buy="", _xlpm.atr=""), "", ROUND(_xlpm.buy + 3*VALUE(_xlpm.atr), 2)))</f>
        <v>20.420000000000002</v>
      </c>
      <c r="BA6282" s="5">
        <f t="shared" si="490"/>
        <v>0.57999999999999996</v>
      </c>
      <c r="BC6282">
        <f t="shared" si="491"/>
        <v>2</v>
      </c>
      <c r="BD6282" t="str">
        <f t="shared" si="494"/>
        <v>E</v>
      </c>
    </row>
    <row r="6283" spans="1:56" x14ac:dyDescent="0.25">
      <c r="A6283" t="str">
        <v>MARPS</v>
      </c>
      <c r="B6283" t="str">
        <v>4.65</v>
      </c>
      <c r="C6283" t="str">
        <v>4.65</v>
      </c>
      <c r="D6283" t="str">
        <v>4.65</v>
      </c>
      <c r="E6283" t="str">
        <v>4.65</v>
      </c>
      <c r="F6283" t="str">
        <v>4.65</v>
      </c>
      <c r="G6283" t="str">
        <v>4.43</v>
      </c>
      <c r="H6283" t="str">
        <v>4.48</v>
      </c>
      <c r="I6283" t="str">
        <v>4.68</v>
      </c>
      <c r="J6283" t="str">
        <v>4.53</v>
      </c>
      <c r="K6283" t="str">
        <v>4.5</v>
      </c>
      <c r="L6283" t="str">
        <v>4.57</v>
      </c>
      <c r="M6283" t="str">
        <v>70.39</v>
      </c>
      <c r="N6283" t="str">
        <v>64.59</v>
      </c>
      <c r="O6283" t="str">
        <v>-0.01</v>
      </c>
      <c r="P6283" t="str">
        <v>-0.07</v>
      </c>
      <c r="Q6283" t="str">
        <v>0.24</v>
      </c>
      <c r="R6283" t="str">
        <v>70.82</v>
      </c>
      <c r="S6283" t="str">
        <v>Death</v>
      </c>
      <c r="T6283" t="str">
        <v>Death</v>
      </c>
      <c r="U6283" t="str">
        <v>1050.0</v>
      </c>
      <c r="V6283" t="str">
        <v>5.916161616161615e+17</v>
      </c>
      <c r="W6283" t="str">
        <v>0.0</v>
      </c>
      <c r="X6283" t="str">
        <v>4882.5</v>
      </c>
      <c r="Y6283" t="str">
        <v>20000000.0</v>
      </c>
      <c r="Z6283" t="str">
        <v>9860000.0</v>
      </c>
      <c r="AA6283" t="str">
        <v>16116400.0</v>
      </c>
      <c r="AB6283" t="str">
        <v>0.6</v>
      </c>
      <c r="AC6283" t="str">
        <v>0.53715</v>
      </c>
      <c r="AD6283" t="str">
        <v>13.324324</v>
      </c>
      <c r="AE6283" t="str">
        <v>-0.062</v>
      </c>
      <c r="AF6283" t="str">
        <v/>
      </c>
      <c r="AG6283" t="str">
        <f>IFERROR(_xlfn.XLOOKUP(A6283, dash[Ticker], dash[Relative Volume]),"")</f>
        <v>0.0</v>
      </c>
      <c r="AH6283" s="3" t="str" cm="1">
        <f t="array" ref="AH6283">IFERROR(_xlfn.XLOOKUP(TRIM(UPPER(A6283)), UPPER(dash[Ticker]), dash[Dollar Volume]),"")</f>
        <v>4882.5</v>
      </c>
      <c r="AI6283">
        <v>3.6500000000000004</v>
      </c>
      <c r="AJ6283" t="str">
        <f t="shared" si="492"/>
        <v>Yes</v>
      </c>
      <c r="AK6283" t="str">
        <f t="shared" si="493"/>
        <v>No</v>
      </c>
      <c r="AL6283" t="str">
        <f>IF(_xlfn.XLOOKUP(A6283,dash[Ticker],dash[RSI 9]) &gt; _xlfn.XLOOKUP(A6283,dash[Ticker],dash[RSI 14]),"Yes","No")</f>
        <v>Yes</v>
      </c>
      <c r="AM6283" t="str">
        <f>IF(_xlfn.XLOOKUP(A6283,dash[Ticker],dash[MACD]) &gt; _xlfn.XLOOKUP(A6283,dash[Ticker],dash[MACD Signal]),"Yes","No")</f>
        <v>No</v>
      </c>
      <c r="AN6283" t="str">
        <f>IF(_xlfn.XLOOKUP(A6283,dash[Ticker],dash[EMA 9]) &gt; _xlfn.XLOOKUP(A6283,dash[Ticker],dash[EMA 20]), "Yes","No")</f>
        <v>Yes</v>
      </c>
      <c r="AO6283" t="str">
        <f>IF(_xlfn.XLOOKUP(A6283,dash[Ticker],dash[EMA 20]) &gt; _xlfn.XLOOKUP(A6283,dash[Ticker],dash[EMA 50]),"Yes","No")</f>
        <v>No</v>
      </c>
      <c r="AP6283" t="str">
        <f>IF(_xlfn.XLOOKUP(A6283,dash[Ticker],dash[Cross 9/20])="Golden","Yes","No")</f>
        <v>No</v>
      </c>
      <c r="AQ6283" t="str">
        <f>IF(_xlfn.XLOOKUP(A6283,dash[Ticker],dash[Cross 20/50])="Golden","Yes","No")</f>
        <v>No</v>
      </c>
      <c r="AR6283" t="str">
        <f>IF(AND(_xlfn.XLOOKUP(A6283,dash[Ticker],dash[RSI 14])&gt;=40, _xlfn.XLOOKUP(A6283,dash[Ticker],dash[RSI 14])&lt;=60),"Yes","No")</f>
        <v>No</v>
      </c>
      <c r="AS6283" t="str">
        <f>IF(_xlfn.XLOOKUP(A6283,dash[Ticker],dash[Float])&lt;=50000000,"Yes","No")</f>
        <v>No</v>
      </c>
      <c r="AT6283" t="str">
        <f>IF(_xlfn.XLOOKUP(A6283,dash[Ticker],dash[Market Cap])&lt;=2000000000,"Yes","No")</f>
        <v>No</v>
      </c>
      <c r="AU6283" t="str">
        <f>_xlfn.LET(
  _xlpm.b, IFERROR(_xlfn.XLOOKUP(A6283,dash[Ticker],#REF!),""),
  IF(OR(_xlpm.b="",AND(_xlpm.b&gt;=0.8,_xlpm.b&lt;=3)),"Yes","No")
)</f>
        <v>Yes</v>
      </c>
      <c r="AV6283" t="str">
        <f>_xlfn.LET(_xlpm.t,A62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83" s="3">
        <f>_xlfn.LET(_xlpm.t,A6283,_xlpm.lo,_xlfn.XLOOKUP(_xlpm.t,dash[Ticker],dash[Low],""),_xlpm.atr,_xlfn.XLOOKUP(_xlpm.t,dash[Ticker],dash[ATR],""),_xlpm.drop,MAX(0.05,0.1*VALUE(_xlpm.atr)),IF(OR(_xlpm.lo="",_xlpm.atr=""),"",_xlpm.lo-_xlpm.drop))</f>
        <v>4.6000000000000005</v>
      </c>
      <c r="AX6283" s="3">
        <f>_xlfn.LET(_xlpm.t,A6283,_xlpm.buy,AW6283,_xlpm.ATR,_xlfn.XLOOKUP(_xlpm.t,dash[Ticker],dash[ATR],""),IF(OR(_xlpm.buy="",_xlpm.ATR=""),"",ROUND(_xlpm.buy-VALUE(_xlpm.ATR),2)))</f>
        <v>4.3600000000000003</v>
      </c>
      <c r="AY6283" s="3">
        <f>_xlfn.LET(_xlpm.t, A6283,_xlpm.buy, AW6283, _xlpm.atr, _xlfn.XLOOKUP(_xlpm.t, dash[Ticker], dash[ATR], ""), IF(OR(_xlpm.buy="", _xlpm.atr=""), "", ROUND(_xlpm.buy + 2*VALUE(_xlpm.atr), 2)))</f>
        <v>5.08</v>
      </c>
      <c r="AZ6283" s="3">
        <f>_xlfn.LET(_xlpm.t, A6283, _xlpm.buy, AW6283, _xlpm.atr, _xlfn.XLOOKUP(_xlpm.t, dash[Ticker], dash[ATR], ""),IF(OR(_xlpm.buy="", _xlpm.atr=""), "", ROUND(_xlpm.buy + 3*VALUE(_xlpm.atr), 2)))</f>
        <v>5.32</v>
      </c>
      <c r="BA6283" s="5">
        <f t="shared" si="490"/>
        <v>2.2799999999999998</v>
      </c>
      <c r="BC6283">
        <f t="shared" si="491"/>
        <v>2</v>
      </c>
      <c r="BD6283" t="str">
        <f t="shared" si="494"/>
        <v>D</v>
      </c>
    </row>
    <row r="6284" spans="1:56" x14ac:dyDescent="0.25">
      <c r="A6284" t="str">
        <v>MART</v>
      </c>
      <c r="B6284" t="str">
        <v>36.4</v>
      </c>
      <c r="C6284" t="str">
        <v>36.4</v>
      </c>
      <c r="D6284" t="str">
        <v>36.4</v>
      </c>
      <c r="E6284" t="str">
        <v>36.4</v>
      </c>
      <c r="F6284" t="str">
        <v>36.4</v>
      </c>
      <c r="G6284" t="str">
        <v>36.86</v>
      </c>
      <c r="H6284" t="str">
        <v>36.66</v>
      </c>
      <c r="I6284" t="str">
        <v>36.2</v>
      </c>
      <c r="J6284" t="str">
        <v>36.82</v>
      </c>
      <c r="K6284" t="str">
        <v>36.68</v>
      </c>
      <c r="L6284" t="str">
        <v>36.26</v>
      </c>
      <c r="M6284" t="str">
        <v>54.76</v>
      </c>
      <c r="N6284" t="str">
        <v>67.88</v>
      </c>
      <c r="O6284" t="str">
        <v>0.2</v>
      </c>
      <c r="P6284" t="str">
        <v>0.21</v>
      </c>
      <c r="Q6284" t="str">
        <v>0.16</v>
      </c>
      <c r="R6284" t="str">
        <v>7.38</v>
      </c>
      <c r="S6284" t="str">
        <v>Golden</v>
      </c>
      <c r="T6284" t="str">
        <v>Golden</v>
      </c>
      <c r="U6284" t="str">
        <v>1000.0</v>
      </c>
      <c r="V6284" t="str">
        <v>7.161616161616161e+17</v>
      </c>
      <c r="W6284" t="str">
        <v>0.0</v>
      </c>
      <c r="X6284" t="str">
        <v>36400.0</v>
      </c>
      <c r="Y6284" t="str">
        <v/>
      </c>
      <c r="Z6284" t="str">
        <v/>
      </c>
      <c r="AA6284" t="str">
        <v/>
      </c>
      <c r="AB6284" t="str">
        <v/>
      </c>
      <c r="AC6284" t="str">
        <v/>
      </c>
      <c r="AD6284" t="str">
        <v>27.176645</v>
      </c>
      <c r="AE6284" t="str">
        <v/>
      </c>
      <c r="AF6284" t="str">
        <v/>
      </c>
      <c r="AG6284" t="str">
        <f>IFERROR(_xlfn.XLOOKUP(A6284, dash[Ticker], dash[Relative Volume]),"")</f>
        <v>0.0</v>
      </c>
      <c r="AH6284" s="3" t="str" cm="1">
        <f t="array" ref="AH6284">IFERROR(_xlfn.XLOOKUP(TRIM(UPPER(A6284)), UPPER(dash[Ticker]), dash[Dollar Volume]),"")</f>
        <v>36400.0</v>
      </c>
      <c r="AI6284">
        <v>35.4</v>
      </c>
      <c r="AJ6284" t="str">
        <f t="shared" si="492"/>
        <v>Yes</v>
      </c>
      <c r="AK6284" t="str">
        <f t="shared" si="493"/>
        <v>No</v>
      </c>
      <c r="AL6284" t="str">
        <f>IF(_xlfn.XLOOKUP(A6284,dash[Ticker],dash[RSI 9]) &gt; _xlfn.XLOOKUP(A6284,dash[Ticker],dash[RSI 14]),"Yes","No")</f>
        <v>No</v>
      </c>
      <c r="AM6284" t="str">
        <f>IF(_xlfn.XLOOKUP(A6284,dash[Ticker],dash[MACD]) &gt; _xlfn.XLOOKUP(A6284,dash[Ticker],dash[MACD Signal]),"Yes","No")</f>
        <v>No</v>
      </c>
      <c r="AN6284" t="str">
        <f>IF(_xlfn.XLOOKUP(A6284,dash[Ticker],dash[EMA 9]) &gt; _xlfn.XLOOKUP(A6284,dash[Ticker],dash[EMA 20]), "Yes","No")</f>
        <v>Yes</v>
      </c>
      <c r="AO6284" t="str">
        <f>IF(_xlfn.XLOOKUP(A6284,dash[Ticker],dash[EMA 20]) &gt; _xlfn.XLOOKUP(A6284,dash[Ticker],dash[EMA 50]),"Yes","No")</f>
        <v>Yes</v>
      </c>
      <c r="AP6284" t="str">
        <f>IF(_xlfn.XLOOKUP(A6284,dash[Ticker],dash[Cross 9/20])="Golden","Yes","No")</f>
        <v>Yes</v>
      </c>
      <c r="AQ6284" t="str">
        <f>IF(_xlfn.XLOOKUP(A6284,dash[Ticker],dash[Cross 20/50])="Golden","Yes","No")</f>
        <v>Yes</v>
      </c>
      <c r="AR6284" t="str">
        <f>IF(AND(_xlfn.XLOOKUP(A6284,dash[Ticker],dash[RSI 14])&gt;=40, _xlfn.XLOOKUP(A6284,dash[Ticker],dash[RSI 14])&lt;=60),"Yes","No")</f>
        <v>No</v>
      </c>
      <c r="AS6284" t="str">
        <f>IF(_xlfn.XLOOKUP(A6284,dash[Ticker],dash[Float])&lt;=50000000,"Yes","No")</f>
        <v>No</v>
      </c>
      <c r="AT6284" t="str">
        <f>IF(_xlfn.XLOOKUP(A6284,dash[Ticker],dash[Market Cap])&lt;=2000000000,"Yes","No")</f>
        <v>No</v>
      </c>
      <c r="AU6284" t="str">
        <f>_xlfn.LET(
  _xlpm.b, IFERROR(_xlfn.XLOOKUP(A6284,dash[Ticker],#REF!),""),
  IF(OR(_xlpm.b="",AND(_xlpm.b&gt;=0.8,_xlpm.b&lt;=3)),"Yes","No")
)</f>
        <v>Yes</v>
      </c>
      <c r="AV6284" t="str">
        <f>_xlfn.LET(_xlpm.t,A62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84" s="3">
        <f>_xlfn.LET(_xlpm.t,A6284,_xlpm.lo,_xlfn.XLOOKUP(_xlpm.t,dash[Ticker],dash[Low],""),_xlpm.atr,_xlfn.XLOOKUP(_xlpm.t,dash[Ticker],dash[ATR],""),_xlpm.drop,MAX(0.05,0.1*VALUE(_xlpm.atr)),IF(OR(_xlpm.lo="",_xlpm.atr=""),"",_xlpm.lo-_xlpm.drop))</f>
        <v>36.35</v>
      </c>
      <c r="AX6284" s="3">
        <f>_xlfn.LET(_xlpm.t,A6284,_xlpm.buy,AW6284,_xlpm.ATR,_xlfn.XLOOKUP(_xlpm.t,dash[Ticker],dash[ATR],""),IF(OR(_xlpm.buy="",_xlpm.ATR=""),"",ROUND(_xlpm.buy-VALUE(_xlpm.ATR),2)))</f>
        <v>36.19</v>
      </c>
      <c r="AY6284" s="3">
        <f>_xlfn.LET(_xlpm.t, A6284,_xlpm.buy, AW6284, _xlpm.atr, _xlfn.XLOOKUP(_xlpm.t, dash[Ticker], dash[ATR], ""), IF(OR(_xlpm.buy="", _xlpm.atr=""), "", ROUND(_xlpm.buy + 2*VALUE(_xlpm.atr), 2)))</f>
        <v>36.67</v>
      </c>
      <c r="AZ6284" s="3">
        <f>_xlfn.LET(_xlpm.t, A6284, _xlpm.buy, AW6284, _xlpm.atr, _xlfn.XLOOKUP(_xlpm.t, dash[Ticker], dash[ATR], ""),IF(OR(_xlpm.buy="", _xlpm.atr=""), "", ROUND(_xlpm.buy + 3*VALUE(_xlpm.atr), 2)))</f>
        <v>36.83</v>
      </c>
      <c r="BA6284" s="5">
        <f t="shared" si="490"/>
        <v>0.28999999999999998</v>
      </c>
      <c r="BC6284">
        <f t="shared" si="491"/>
        <v>2</v>
      </c>
      <c r="BD6284" t="str">
        <f t="shared" si="494"/>
        <v>C</v>
      </c>
    </row>
    <row r="6285" spans="1:56" x14ac:dyDescent="0.25">
      <c r="A6285" t="str">
        <v>MARU</v>
      </c>
      <c r="B6285" t="str">
        <v>25.96</v>
      </c>
      <c r="C6285" t="str">
        <v>25.96</v>
      </c>
      <c r="D6285" t="str">
        <v>25.91</v>
      </c>
      <c r="E6285" t="str">
        <v>25.91</v>
      </c>
      <c r="F6285" t="str">
        <v>25.96</v>
      </c>
      <c r="G6285" t="str">
        <v>26.44</v>
      </c>
      <c r="H6285" t="str">
        <v>26.28</v>
      </c>
      <c r="I6285" t="str">
        <v>25.95</v>
      </c>
      <c r="J6285" t="str">
        <v>26.39</v>
      </c>
      <c r="K6285" t="str">
        <v>26.29</v>
      </c>
      <c r="L6285" t="str">
        <v>26.0</v>
      </c>
      <c r="M6285" t="str">
        <v>49.38</v>
      </c>
      <c r="N6285" t="str">
        <v>65.54</v>
      </c>
      <c r="O6285" t="str">
        <v>0.14</v>
      </c>
      <c r="P6285" t="str">
        <v>0.15</v>
      </c>
      <c r="Q6285" t="str">
        <v>0.12</v>
      </c>
      <c r="R6285" t="str">
        <v>9.15</v>
      </c>
      <c r="S6285" t="str">
        <v>Golden</v>
      </c>
      <c r="T6285" t="str">
        <v>Golden</v>
      </c>
      <c r="U6285" t="str">
        <v>4000.0</v>
      </c>
      <c r="V6285" t="str">
        <v>5.161616161616162e+16</v>
      </c>
      <c r="W6285" t="str">
        <v>0.0</v>
      </c>
      <c r="X6285" t="str">
        <v>103840.0</v>
      </c>
      <c r="Y6285" t="str">
        <v/>
      </c>
      <c r="Z6285" t="str">
        <v/>
      </c>
      <c r="AA6285" t="str">
        <v/>
      </c>
      <c r="AB6285" t="str">
        <v/>
      </c>
      <c r="AC6285" t="str">
        <v/>
      </c>
      <c r="AD6285" t="str">
        <v>26.981728</v>
      </c>
      <c r="AE6285" t="str">
        <v/>
      </c>
      <c r="AF6285" t="str">
        <v/>
      </c>
      <c r="AG6285" t="str">
        <f>IFERROR(_xlfn.XLOOKUP(A6285, dash[Ticker], dash[Relative Volume]),"")</f>
        <v>0.0</v>
      </c>
      <c r="AH6285" s="3" t="str" cm="1">
        <f t="array" ref="AH6285">IFERROR(_xlfn.XLOOKUP(TRIM(UPPER(A6285)), UPPER(dash[Ticker]), dash[Dollar Volume]),"")</f>
        <v>103840.0</v>
      </c>
      <c r="AI6285">
        <v>24.96</v>
      </c>
      <c r="AJ6285" t="str">
        <f t="shared" si="492"/>
        <v>Yes</v>
      </c>
      <c r="AK6285" t="str">
        <f t="shared" si="493"/>
        <v>No</v>
      </c>
      <c r="AL6285" t="str">
        <f>IF(_xlfn.XLOOKUP(A6285,dash[Ticker],dash[RSI 9]) &gt; _xlfn.XLOOKUP(A6285,dash[Ticker],dash[RSI 14]),"Yes","No")</f>
        <v>No</v>
      </c>
      <c r="AM6285" t="str">
        <f>IF(_xlfn.XLOOKUP(A6285,dash[Ticker],dash[MACD]) &gt; _xlfn.XLOOKUP(A6285,dash[Ticker],dash[MACD Signal]),"Yes","No")</f>
        <v>No</v>
      </c>
      <c r="AN6285" t="str">
        <f>IF(_xlfn.XLOOKUP(A6285,dash[Ticker],dash[EMA 9]) &gt; _xlfn.XLOOKUP(A6285,dash[Ticker],dash[EMA 20]), "Yes","No")</f>
        <v>Yes</v>
      </c>
      <c r="AO6285" t="str">
        <f>IF(_xlfn.XLOOKUP(A6285,dash[Ticker],dash[EMA 20]) &gt; _xlfn.XLOOKUP(A6285,dash[Ticker],dash[EMA 50]),"Yes","No")</f>
        <v>Yes</v>
      </c>
      <c r="AP6285" t="str">
        <f>IF(_xlfn.XLOOKUP(A6285,dash[Ticker],dash[Cross 9/20])="Golden","Yes","No")</f>
        <v>Yes</v>
      </c>
      <c r="AQ6285" t="str">
        <f>IF(_xlfn.XLOOKUP(A6285,dash[Ticker],dash[Cross 20/50])="Golden","Yes","No")</f>
        <v>Yes</v>
      </c>
      <c r="AR6285" t="str">
        <f>IF(AND(_xlfn.XLOOKUP(A6285,dash[Ticker],dash[RSI 14])&gt;=40, _xlfn.XLOOKUP(A6285,dash[Ticker],dash[RSI 14])&lt;=60),"Yes","No")</f>
        <v>No</v>
      </c>
      <c r="AS6285" t="str">
        <f>IF(_xlfn.XLOOKUP(A6285,dash[Ticker],dash[Float])&lt;=50000000,"Yes","No")</f>
        <v>No</v>
      </c>
      <c r="AT6285" t="str">
        <f>IF(_xlfn.XLOOKUP(A6285,dash[Ticker],dash[Market Cap])&lt;=2000000000,"Yes","No")</f>
        <v>No</v>
      </c>
      <c r="AU6285" t="str">
        <f>_xlfn.LET(
  _xlpm.b, IFERROR(_xlfn.XLOOKUP(A6285,dash[Ticker],#REF!),""),
  IF(OR(_xlpm.b="",AND(_xlpm.b&gt;=0.8,_xlpm.b&lt;=3)),"Yes","No")
)</f>
        <v>Yes</v>
      </c>
      <c r="AV6285" t="str">
        <f>_xlfn.LET(_xlpm.t,A62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85" s="3">
        <f>_xlfn.LET(_xlpm.t,A6285,_xlpm.lo,_xlfn.XLOOKUP(_xlpm.t,dash[Ticker],dash[Low],""),_xlpm.atr,_xlfn.XLOOKUP(_xlpm.t,dash[Ticker],dash[ATR],""),_xlpm.drop,MAX(0.05,0.1*VALUE(_xlpm.atr)),IF(OR(_xlpm.lo="",_xlpm.atr=""),"",_xlpm.lo-_xlpm.drop))</f>
        <v>25.86</v>
      </c>
      <c r="AX6285" s="3">
        <f>_xlfn.LET(_xlpm.t,A6285,_xlpm.buy,AW6285,_xlpm.ATR,_xlfn.XLOOKUP(_xlpm.t,dash[Ticker],dash[ATR],""),IF(OR(_xlpm.buy="",_xlpm.ATR=""),"",ROUND(_xlpm.buy-VALUE(_xlpm.ATR),2)))</f>
        <v>25.74</v>
      </c>
      <c r="AY6285" s="3">
        <f>_xlfn.LET(_xlpm.t, A6285,_xlpm.buy, AW6285, _xlpm.atr, _xlfn.XLOOKUP(_xlpm.t, dash[Ticker], dash[ATR], ""), IF(OR(_xlpm.buy="", _xlpm.atr=""), "", ROUND(_xlpm.buy + 2*VALUE(_xlpm.atr), 2)))</f>
        <v>26.1</v>
      </c>
      <c r="AZ6285" s="3">
        <f>_xlfn.LET(_xlpm.t, A6285, _xlpm.buy, AW6285, _xlpm.atr, _xlfn.XLOOKUP(_xlpm.t, dash[Ticker], dash[ATR], ""),IF(OR(_xlpm.buy="", _xlpm.atr=""), "", ROUND(_xlpm.buy + 3*VALUE(_xlpm.atr), 2)))</f>
        <v>26.22</v>
      </c>
      <c r="BA6285" s="5">
        <f t="shared" si="490"/>
        <v>0.41</v>
      </c>
      <c r="BC6285">
        <f t="shared" si="491"/>
        <v>2</v>
      </c>
      <c r="BD6285" t="str">
        <f t="shared" si="494"/>
        <v>C</v>
      </c>
    </row>
    <row r="6286" spans="1:56" x14ac:dyDescent="0.25">
      <c r="A6286" t="str">
        <v>MARW</v>
      </c>
      <c r="B6286" t="str">
        <v>33.13</v>
      </c>
      <c r="C6286" t="str">
        <v>33.13</v>
      </c>
      <c r="D6286" t="str">
        <v>33.13</v>
      </c>
      <c r="E6286" t="str">
        <v>33.13</v>
      </c>
      <c r="F6286" t="str">
        <v>33.13</v>
      </c>
      <c r="G6286" t="str">
        <v>33.13</v>
      </c>
      <c r="H6286" t="str">
        <v>33.01</v>
      </c>
      <c r="I6286" t="str">
        <v>32.71</v>
      </c>
      <c r="J6286" t="str">
        <v>33.11</v>
      </c>
      <c r="K6286" t="str">
        <v>33.01</v>
      </c>
      <c r="L6286" t="str">
        <v>32.75</v>
      </c>
      <c r="M6286" t="str">
        <v>62.16</v>
      </c>
      <c r="N6286" t="str">
        <v>75.0</v>
      </c>
      <c r="O6286" t="str">
        <v>0.13</v>
      </c>
      <c r="P6286" t="str">
        <v>0.13</v>
      </c>
      <c r="Q6286" t="str">
        <v>0.09</v>
      </c>
      <c r="R6286" t="str">
        <v>4.24</v>
      </c>
      <c r="S6286" t="str">
        <v>Golden</v>
      </c>
      <c r="T6286" t="str">
        <v>Golden</v>
      </c>
      <c r="U6286" t="str">
        <v>3090.0</v>
      </c>
      <c r="V6286" t="str">
        <v>2.516161616161616e+17</v>
      </c>
      <c r="W6286" t="str">
        <v>0.0</v>
      </c>
      <c r="X6286" t="str">
        <v>102371.7</v>
      </c>
      <c r="Y6286" t="str">
        <v/>
      </c>
      <c r="Z6286" t="str">
        <v/>
      </c>
      <c r="AA6286" t="str">
        <v/>
      </c>
      <c r="AB6286" t="str">
        <v/>
      </c>
      <c r="AC6286" t="str">
        <v/>
      </c>
      <c r="AD6286" t="str">
        <v>27.02105</v>
      </c>
      <c r="AE6286" t="str">
        <v/>
      </c>
      <c r="AF6286" t="str">
        <v/>
      </c>
      <c r="AG6286" t="str">
        <f>IFERROR(_xlfn.XLOOKUP(A6286, dash[Ticker], dash[Relative Volume]),"")</f>
        <v>0.0</v>
      </c>
      <c r="AH6286" s="3" t="str" cm="1">
        <f t="array" ref="AH6286">IFERROR(_xlfn.XLOOKUP(TRIM(UPPER(A6286)), UPPER(dash[Ticker]), dash[Dollar Volume]),"")</f>
        <v>102371.7</v>
      </c>
      <c r="AI6286">
        <v>32.130000000000003</v>
      </c>
      <c r="AJ6286" t="str">
        <f t="shared" si="492"/>
        <v>Yes</v>
      </c>
      <c r="AK6286" t="str">
        <f t="shared" si="493"/>
        <v>No</v>
      </c>
      <c r="AL6286" t="str">
        <f>IF(_xlfn.XLOOKUP(A6286,dash[Ticker],dash[RSI 9]) &gt; _xlfn.XLOOKUP(A6286,dash[Ticker],dash[RSI 14]),"Yes","No")</f>
        <v>No</v>
      </c>
      <c r="AM6286" t="str">
        <f>IF(_xlfn.XLOOKUP(A6286,dash[Ticker],dash[MACD]) &gt; _xlfn.XLOOKUP(A6286,dash[Ticker],dash[MACD Signal]),"Yes","No")</f>
        <v>No</v>
      </c>
      <c r="AN6286" t="str">
        <f>IF(_xlfn.XLOOKUP(A6286,dash[Ticker],dash[EMA 9]) &gt; _xlfn.XLOOKUP(A6286,dash[Ticker],dash[EMA 20]), "Yes","No")</f>
        <v>Yes</v>
      </c>
      <c r="AO6286" t="str">
        <f>IF(_xlfn.XLOOKUP(A6286,dash[Ticker],dash[EMA 20]) &gt; _xlfn.XLOOKUP(A6286,dash[Ticker],dash[EMA 50]),"Yes","No")</f>
        <v>Yes</v>
      </c>
      <c r="AP6286" t="str">
        <f>IF(_xlfn.XLOOKUP(A6286,dash[Ticker],dash[Cross 9/20])="Golden","Yes","No")</f>
        <v>Yes</v>
      </c>
      <c r="AQ6286" t="str">
        <f>IF(_xlfn.XLOOKUP(A6286,dash[Ticker],dash[Cross 20/50])="Golden","Yes","No")</f>
        <v>Yes</v>
      </c>
      <c r="AR6286" t="str">
        <f>IF(AND(_xlfn.XLOOKUP(A6286,dash[Ticker],dash[RSI 14])&gt;=40, _xlfn.XLOOKUP(A6286,dash[Ticker],dash[RSI 14])&lt;=60),"Yes","No")</f>
        <v>No</v>
      </c>
      <c r="AS6286" t="str">
        <f>IF(_xlfn.XLOOKUP(A6286,dash[Ticker],dash[Float])&lt;=50000000,"Yes","No")</f>
        <v>No</v>
      </c>
      <c r="AT6286" t="str">
        <f>IF(_xlfn.XLOOKUP(A6286,dash[Ticker],dash[Market Cap])&lt;=2000000000,"Yes","No")</f>
        <v>No</v>
      </c>
      <c r="AU6286" t="str">
        <f>_xlfn.LET(
  _xlpm.b, IFERROR(_xlfn.XLOOKUP(A6286,dash[Ticker],#REF!),""),
  IF(OR(_xlpm.b="",AND(_xlpm.b&gt;=0.8,_xlpm.b&lt;=3)),"Yes","No")
)</f>
        <v>Yes</v>
      </c>
      <c r="AV6286" t="str">
        <f>_xlfn.LET(_xlpm.t,A62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286" s="3">
        <f>_xlfn.LET(_xlpm.t,A6286,_xlpm.lo,_xlfn.XLOOKUP(_xlpm.t,dash[Ticker],dash[Low],""),_xlpm.atr,_xlfn.XLOOKUP(_xlpm.t,dash[Ticker],dash[ATR],""),_xlpm.drop,MAX(0.05,0.1*VALUE(_xlpm.atr)),IF(OR(_xlpm.lo="",_xlpm.atr=""),"",_xlpm.lo-_xlpm.drop))</f>
        <v>33.080000000000005</v>
      </c>
      <c r="AX6286" s="3">
        <f>_xlfn.LET(_xlpm.t,A6286,_xlpm.buy,AW6286,_xlpm.ATR,_xlfn.XLOOKUP(_xlpm.t,dash[Ticker],dash[ATR],""),IF(OR(_xlpm.buy="",_xlpm.ATR=""),"",ROUND(_xlpm.buy-VALUE(_xlpm.ATR),2)))</f>
        <v>32.99</v>
      </c>
      <c r="AY6286" s="3">
        <f>_xlfn.LET(_xlpm.t, A6286,_xlpm.buy, AW6286, _xlpm.atr, _xlfn.XLOOKUP(_xlpm.t, dash[Ticker], dash[ATR], ""), IF(OR(_xlpm.buy="", _xlpm.atr=""), "", ROUND(_xlpm.buy + 2*VALUE(_xlpm.atr), 2)))</f>
        <v>33.26</v>
      </c>
      <c r="AZ6286" s="3">
        <f>_xlfn.LET(_xlpm.t, A6286, _xlpm.buy, AW6286, _xlpm.atr, _xlfn.XLOOKUP(_xlpm.t, dash[Ticker], dash[ATR], ""),IF(OR(_xlpm.buy="", _xlpm.atr=""), "", ROUND(_xlpm.buy + 3*VALUE(_xlpm.atr), 2)))</f>
        <v>33.35</v>
      </c>
      <c r="BA6286" s="5">
        <f t="shared" si="490"/>
        <v>0.32</v>
      </c>
      <c r="BC6286">
        <f t="shared" si="491"/>
        <v>2</v>
      </c>
      <c r="BD6286" t="str">
        <f t="shared" si="494"/>
        <v>C</v>
      </c>
    </row>
    <row r="6287" spans="1:56" x14ac:dyDescent="0.25">
      <c r="A6287" t="str">
        <v>MARZ</v>
      </c>
      <c r="B6287" t="str">
        <v>32.92</v>
      </c>
      <c r="C6287" t="str">
        <v>32.92</v>
      </c>
      <c r="D6287" t="str">
        <v>32.91</v>
      </c>
      <c r="E6287" t="str">
        <v>32.92</v>
      </c>
      <c r="F6287" t="str">
        <v>32.92</v>
      </c>
      <c r="G6287" t="str">
        <v>33.72</v>
      </c>
      <c r="H6287" t="str">
        <v>33.51</v>
      </c>
      <c r="I6287" t="str">
        <v>33.05</v>
      </c>
      <c r="J6287" t="str">
        <v>33.66</v>
      </c>
      <c r="K6287" t="str">
        <v>33.52</v>
      </c>
      <c r="L6287" t="str">
        <v>33.11</v>
      </c>
      <c r="M6287" t="str">
        <v>49.02</v>
      </c>
      <c r="N6287" t="str">
        <v>66.12</v>
      </c>
      <c r="O6287" t="str">
        <v>0.19</v>
      </c>
      <c r="P6287" t="str">
        <v>0.21</v>
      </c>
      <c r="Q6287" t="str">
        <v>0.17</v>
      </c>
      <c r="R6287" t="str">
        <v>9.2</v>
      </c>
      <c r="S6287" t="str">
        <v>Golden</v>
      </c>
      <c r="T6287" t="str">
        <v>Golden</v>
      </c>
      <c r="U6287" t="str">
        <v>8020.0</v>
      </c>
      <c r="V6287" t="str">
        <v>3.516161616161616e+17</v>
      </c>
      <c r="W6287" t="str">
        <v>0.0</v>
      </c>
      <c r="X6287" t="str">
        <v>264018.4</v>
      </c>
      <c r="Y6287" t="str">
        <v/>
      </c>
      <c r="Z6287" t="str">
        <v/>
      </c>
      <c r="AA6287" t="str">
        <v/>
      </c>
      <c r="AB6287" t="str">
        <v/>
      </c>
      <c r="AC6287" t="str">
        <v/>
      </c>
      <c r="AD6287" t="str">
        <v>26.989386</v>
      </c>
      <c r="AE6287" t="str">
        <v/>
      </c>
      <c r="AF6287" t="str">
        <v/>
      </c>
      <c r="AG6287" t="str">
        <f>IFERROR(_xlfn.XLOOKUP(A6287, dash[Ticker], dash[Relative Volume]),"")</f>
        <v>0.0</v>
      </c>
      <c r="AH6287" s="3" t="str" cm="1">
        <f t="array" ref="AH6287">IFERROR(_xlfn.XLOOKUP(TRIM(UPPER(A6287)), UPPER(dash[Ticker]), dash[Dollar Volume]),"")</f>
        <v>264018.4</v>
      </c>
      <c r="AI6287">
        <v>31.92</v>
      </c>
      <c r="AJ6287" t="str">
        <f t="shared" si="492"/>
        <v>Yes</v>
      </c>
      <c r="AK6287" t="str">
        <f t="shared" si="493"/>
        <v>No</v>
      </c>
      <c r="AL6287" t="str">
        <f>IF(_xlfn.XLOOKUP(A6287,dash[Ticker],dash[RSI 9]) &gt; _xlfn.XLOOKUP(A6287,dash[Ticker],dash[RSI 14]),"Yes","No")</f>
        <v>No</v>
      </c>
      <c r="AM6287" t="str">
        <f>IF(_xlfn.XLOOKUP(A6287,dash[Ticker],dash[MACD]) &gt; _xlfn.XLOOKUP(A6287,dash[Ticker],dash[MACD Signal]),"Yes","No")</f>
        <v>No</v>
      </c>
      <c r="AN6287" t="str">
        <f>IF(_xlfn.XLOOKUP(A6287,dash[Ticker],dash[EMA 9]) &gt; _xlfn.XLOOKUP(A6287,dash[Ticker],dash[EMA 20]), "Yes","No")</f>
        <v>Yes</v>
      </c>
      <c r="AO6287" t="str">
        <f>IF(_xlfn.XLOOKUP(A6287,dash[Ticker],dash[EMA 20]) &gt; _xlfn.XLOOKUP(A6287,dash[Ticker],dash[EMA 50]),"Yes","No")</f>
        <v>Yes</v>
      </c>
      <c r="AP6287" t="str">
        <f>IF(_xlfn.XLOOKUP(A6287,dash[Ticker],dash[Cross 9/20])="Golden","Yes","No")</f>
        <v>Yes</v>
      </c>
      <c r="AQ6287" t="str">
        <f>IF(_xlfn.XLOOKUP(A6287,dash[Ticker],dash[Cross 20/50])="Golden","Yes","No")</f>
        <v>Yes</v>
      </c>
      <c r="AR6287" t="str">
        <f>IF(AND(_xlfn.XLOOKUP(A6287,dash[Ticker],dash[RSI 14])&gt;=40, _xlfn.XLOOKUP(A6287,dash[Ticker],dash[RSI 14])&lt;=60),"Yes","No")</f>
        <v>No</v>
      </c>
      <c r="AS6287" t="str">
        <f>IF(_xlfn.XLOOKUP(A6287,dash[Ticker],dash[Float])&lt;=50000000,"Yes","No")</f>
        <v>No</v>
      </c>
      <c r="AT6287" t="str">
        <f>IF(_xlfn.XLOOKUP(A6287,dash[Ticker],dash[Market Cap])&lt;=2000000000,"Yes","No")</f>
        <v>No</v>
      </c>
      <c r="AU6287" t="str">
        <f>_xlfn.LET(
  _xlpm.b, IFERROR(_xlfn.XLOOKUP(A6287,dash[Ticker],#REF!),""),
  IF(OR(_xlpm.b="",AND(_xlpm.b&gt;=0.8,_xlpm.b&lt;=3)),"Yes","No")
)</f>
        <v>Yes</v>
      </c>
      <c r="AV6287" t="str">
        <f>_xlfn.LET(_xlpm.t,A62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87" s="3">
        <f>_xlfn.LET(_xlpm.t,A6287,_xlpm.lo,_xlfn.XLOOKUP(_xlpm.t,dash[Ticker],dash[Low],""),_xlpm.atr,_xlfn.XLOOKUP(_xlpm.t,dash[Ticker],dash[ATR],""),_xlpm.drop,MAX(0.05,0.1*VALUE(_xlpm.atr)),IF(OR(_xlpm.lo="",_xlpm.atr=""),"",_xlpm.lo-_xlpm.drop))</f>
        <v>32.86</v>
      </c>
      <c r="AX6287" s="3">
        <f>_xlfn.LET(_xlpm.t,A6287,_xlpm.buy,AW6287,_xlpm.ATR,_xlfn.XLOOKUP(_xlpm.t,dash[Ticker],dash[ATR],""),IF(OR(_xlpm.buy="",_xlpm.ATR=""),"",ROUND(_xlpm.buy-VALUE(_xlpm.ATR),2)))</f>
        <v>32.69</v>
      </c>
      <c r="AY6287" s="3">
        <f>_xlfn.LET(_xlpm.t, A6287,_xlpm.buy, AW6287, _xlpm.atr, _xlfn.XLOOKUP(_xlpm.t, dash[Ticker], dash[ATR], ""), IF(OR(_xlpm.buy="", _xlpm.atr=""), "", ROUND(_xlpm.buy + 2*VALUE(_xlpm.atr), 2)))</f>
        <v>33.200000000000003</v>
      </c>
      <c r="AZ6287" s="3">
        <f>_xlfn.LET(_xlpm.t, A6287, _xlpm.buy, AW6287, _xlpm.atr, _xlfn.XLOOKUP(_xlpm.t, dash[Ticker], dash[ATR], ""),IF(OR(_xlpm.buy="", _xlpm.atr=""), "", ROUND(_xlpm.buy + 3*VALUE(_xlpm.atr), 2)))</f>
        <v>33.369999999999997</v>
      </c>
      <c r="BA6287" s="5">
        <f t="shared" si="490"/>
        <v>0.32</v>
      </c>
      <c r="BC6287">
        <f t="shared" si="491"/>
        <v>2</v>
      </c>
      <c r="BD6287" t="str">
        <f t="shared" si="494"/>
        <v>C</v>
      </c>
    </row>
    <row r="6288" spans="1:56" x14ac:dyDescent="0.25">
      <c r="A6288" t="str">
        <v>MAS</v>
      </c>
      <c r="B6288" t="str">
        <v>74.28</v>
      </c>
      <c r="C6288" t="str">
        <v>74.95</v>
      </c>
      <c r="D6288" t="str">
        <v>74.2</v>
      </c>
      <c r="E6288" t="str">
        <v>74.45</v>
      </c>
      <c r="F6288" t="str">
        <v>74.28</v>
      </c>
      <c r="G6288" t="str">
        <v>73.85</v>
      </c>
      <c r="H6288" t="str">
        <v>70.95</v>
      </c>
      <c r="I6288" t="str">
        <v>67.22</v>
      </c>
      <c r="J6288" t="str">
        <v>73.33</v>
      </c>
      <c r="K6288" t="str">
        <v>71.45</v>
      </c>
      <c r="L6288" t="str">
        <v>68.24</v>
      </c>
      <c r="M6288" t="str">
        <v>62.7</v>
      </c>
      <c r="N6288" t="str">
        <v>64.65</v>
      </c>
      <c r="O6288" t="str">
        <v>2.17</v>
      </c>
      <c r="P6288" t="str">
        <v>1.99</v>
      </c>
      <c r="Q6288" t="str">
        <v>1.83</v>
      </c>
      <c r="R6288" t="str">
        <v>33.1</v>
      </c>
      <c r="S6288" t="str">
        <v>Golden</v>
      </c>
      <c r="T6288" t="str">
        <v>Golden</v>
      </c>
      <c r="U6288" t="str">
        <v>806360.0</v>
      </c>
      <c r="V6288" t="str">
        <v>2.407416161616162e+17</v>
      </c>
      <c r="W6288" t="str">
        <v>0.0</v>
      </c>
      <c r="X6288" t="str">
        <v>59896420.8</v>
      </c>
      <c r="Y6288" t="str">
        <v>2093640000.0</v>
      </c>
      <c r="Z6288" t="str">
        <v>15620647936.0</v>
      </c>
      <c r="AA6288" t="str">
        <v>2083796270.0</v>
      </c>
      <c r="AB6288" t="str">
        <v>3.2</v>
      </c>
      <c r="AC6288" t="str">
        <v>2.7997420760016047</v>
      </c>
      <c r="AD6288" t="str">
        <v>19.790451</v>
      </c>
      <c r="AE6288" t="str">
        <v>1.163</v>
      </c>
      <c r="AF6288" t="str">
        <v/>
      </c>
      <c r="AG6288" t="str">
        <f>IFERROR(_xlfn.XLOOKUP(A6288, dash[Ticker], dash[Relative Volume]),"")</f>
        <v>0.0</v>
      </c>
      <c r="AH6288" s="3" t="str" cm="1">
        <f t="array" ref="AH6288">IFERROR(_xlfn.XLOOKUP(TRIM(UPPER(A6288)), UPPER(dash[Ticker]), dash[Dollar Volume]),"")</f>
        <v>59896420.8</v>
      </c>
      <c r="AI6288">
        <v>73.28</v>
      </c>
      <c r="AJ6288" t="str">
        <f t="shared" si="492"/>
        <v>Yes</v>
      </c>
      <c r="AK6288" t="str">
        <f t="shared" si="493"/>
        <v>No</v>
      </c>
      <c r="AL6288" t="str">
        <f>IF(_xlfn.XLOOKUP(A6288,dash[Ticker],dash[RSI 9]) &gt; _xlfn.XLOOKUP(A6288,dash[Ticker],dash[RSI 14]),"Yes","No")</f>
        <v>No</v>
      </c>
      <c r="AM6288" t="str">
        <f>IF(_xlfn.XLOOKUP(A6288,dash[Ticker],dash[MACD]) &gt; _xlfn.XLOOKUP(A6288,dash[Ticker],dash[MACD Signal]),"Yes","No")</f>
        <v>Yes</v>
      </c>
      <c r="AN6288" t="str">
        <f>IF(_xlfn.XLOOKUP(A6288,dash[Ticker],dash[EMA 9]) &gt; _xlfn.XLOOKUP(A6288,dash[Ticker],dash[EMA 20]), "Yes","No")</f>
        <v>Yes</v>
      </c>
      <c r="AO6288" t="str">
        <f>IF(_xlfn.XLOOKUP(A6288,dash[Ticker],dash[EMA 20]) &gt; _xlfn.XLOOKUP(A6288,dash[Ticker],dash[EMA 50]),"Yes","No")</f>
        <v>Yes</v>
      </c>
      <c r="AP6288" t="str">
        <f>IF(_xlfn.XLOOKUP(A6288,dash[Ticker],dash[Cross 9/20])="Golden","Yes","No")</f>
        <v>Yes</v>
      </c>
      <c r="AQ6288" t="str">
        <f>IF(_xlfn.XLOOKUP(A6288,dash[Ticker],dash[Cross 20/50])="Golden","Yes","No")</f>
        <v>Yes</v>
      </c>
      <c r="AR6288" t="str">
        <f>IF(AND(_xlfn.XLOOKUP(A6288,dash[Ticker],dash[RSI 14])&gt;=40, _xlfn.XLOOKUP(A6288,dash[Ticker],dash[RSI 14])&lt;=60),"Yes","No")</f>
        <v>No</v>
      </c>
      <c r="AS6288" t="str">
        <f>IF(_xlfn.XLOOKUP(A6288,dash[Ticker],dash[Float])&lt;=50000000,"Yes","No")</f>
        <v>No</v>
      </c>
      <c r="AT6288" t="str">
        <f>IF(_xlfn.XLOOKUP(A6288,dash[Ticker],dash[Market Cap])&lt;=2000000000,"Yes","No")</f>
        <v>No</v>
      </c>
      <c r="AU6288" t="str">
        <f>_xlfn.LET(
  _xlpm.b, IFERROR(_xlfn.XLOOKUP(A6288,dash[Ticker],#REF!),""),
  IF(OR(_xlpm.b="",AND(_xlpm.b&gt;=0.8,_xlpm.b&lt;=3)),"Yes","No")
)</f>
        <v>Yes</v>
      </c>
      <c r="AV6288" t="str">
        <f>_xlfn.LET(_xlpm.t,A6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88" s="3">
        <f>_xlfn.LET(_xlpm.t,A6288,_xlpm.lo,_xlfn.XLOOKUP(_xlpm.t,dash[Ticker],dash[Low],""),_xlpm.atr,_xlfn.XLOOKUP(_xlpm.t,dash[Ticker],dash[ATR],""),_xlpm.drop,MAX(0.05,0.1*VALUE(_xlpm.atr)),IF(OR(_xlpm.lo="",_xlpm.atr=""),"",_xlpm.lo-_xlpm.drop))</f>
        <v>74.016999999999996</v>
      </c>
      <c r="AX6288" s="3">
        <f>_xlfn.LET(_xlpm.t,A6288,_xlpm.buy,AW6288,_xlpm.ATR,_xlfn.XLOOKUP(_xlpm.t,dash[Ticker],dash[ATR],""),IF(OR(_xlpm.buy="",_xlpm.ATR=""),"",ROUND(_xlpm.buy-VALUE(_xlpm.ATR),2)))</f>
        <v>72.19</v>
      </c>
      <c r="AY6288" s="3">
        <f>_xlfn.LET(_xlpm.t, A6288,_xlpm.buy, AW6288, _xlpm.atr, _xlfn.XLOOKUP(_xlpm.t, dash[Ticker], dash[ATR], ""), IF(OR(_xlpm.buy="", _xlpm.atr=""), "", ROUND(_xlpm.buy + 2*VALUE(_xlpm.atr), 2)))</f>
        <v>77.680000000000007</v>
      </c>
      <c r="AZ6288" s="3">
        <f>_xlfn.LET(_xlpm.t, A6288, _xlpm.buy, AW6288, _xlpm.atr, _xlfn.XLOOKUP(_xlpm.t, dash[Ticker], dash[ATR], ""),IF(OR(_xlpm.buy="", _xlpm.atr=""), "", ROUND(_xlpm.buy + 3*VALUE(_xlpm.atr), 2)))</f>
        <v>79.510000000000005</v>
      </c>
      <c r="BA6288" s="5">
        <f t="shared" si="490"/>
        <v>0.14000000000000001</v>
      </c>
      <c r="BC6288">
        <f t="shared" si="491"/>
        <v>2</v>
      </c>
      <c r="BD6288" t="str">
        <f t="shared" si="494"/>
        <v>B</v>
      </c>
    </row>
    <row r="6289" spans="1:56" x14ac:dyDescent="0.25">
      <c r="A6289" t="str">
        <v>MASI</v>
      </c>
      <c r="B6289" t="str">
        <v>143.15</v>
      </c>
      <c r="C6289" t="str">
        <v>145.53</v>
      </c>
      <c r="D6289" t="str">
        <v>142.86</v>
      </c>
      <c r="E6289" t="str">
        <v>145.14</v>
      </c>
      <c r="F6289" t="str">
        <v>143.15</v>
      </c>
      <c r="G6289" t="str">
        <v>149.56</v>
      </c>
      <c r="H6289" t="str">
        <v>151.28</v>
      </c>
      <c r="I6289" t="str">
        <v>158.71</v>
      </c>
      <c r="J6289" t="str">
        <v>148.25</v>
      </c>
      <c r="K6289" t="str">
        <v>151.25</v>
      </c>
      <c r="L6289" t="str">
        <v>155.9</v>
      </c>
      <c r="M6289" t="str">
        <v>41.57</v>
      </c>
      <c r="N6289" t="str">
        <v>32.84</v>
      </c>
      <c r="O6289" t="str">
        <v>-3.44</v>
      </c>
      <c r="P6289" t="str">
        <v>-3.14</v>
      </c>
      <c r="Q6289" t="str">
        <v>6.61</v>
      </c>
      <c r="R6289" t="str">
        <v>55.95</v>
      </c>
      <c r="S6289" t="str">
        <v>Death</v>
      </c>
      <c r="T6289" t="str">
        <v>Death</v>
      </c>
      <c r="U6289" t="str">
        <v>476170.0</v>
      </c>
      <c r="V6289" t="str">
        <v>7.571516161616161e+17</v>
      </c>
      <c r="W6289" t="str">
        <v>0.0</v>
      </c>
      <c r="X6289" t="str">
        <v>68163735.5</v>
      </c>
      <c r="Y6289" t="str">
        <v>543248000.0</v>
      </c>
      <c r="Z6289" t="str">
        <v>7918926336.0</v>
      </c>
      <c r="AA6289" t="str">
        <v>463363480.0</v>
      </c>
      <c r="AB6289" t="str">
        <v>8.74</v>
      </c>
      <c r="AC6289" t="str">
        <v>6.017318057314523</v>
      </c>
      <c r="AD6289" t="str">
        <v/>
      </c>
      <c r="AE6289" t="str">
        <v>1.21</v>
      </c>
      <c r="AF6289" t="str">
        <v/>
      </c>
      <c r="AG6289" t="str">
        <f>IFERROR(_xlfn.XLOOKUP(A6289, dash[Ticker], dash[Relative Volume]),"")</f>
        <v>0.0</v>
      </c>
      <c r="AH6289" s="3" t="str" cm="1">
        <f t="array" ref="AH6289">IFERROR(_xlfn.XLOOKUP(TRIM(UPPER(A6289)), UPPER(dash[Ticker]), dash[Dollar Volume]),"")</f>
        <v>68163735.5</v>
      </c>
      <c r="AI6289">
        <v>142.15</v>
      </c>
      <c r="AJ6289" t="str">
        <f t="shared" si="492"/>
        <v>Yes</v>
      </c>
      <c r="AK6289" t="str">
        <f t="shared" si="493"/>
        <v>No</v>
      </c>
      <c r="AL6289" t="str">
        <f>IF(_xlfn.XLOOKUP(A6289,dash[Ticker],dash[RSI 9]) &gt; _xlfn.XLOOKUP(A6289,dash[Ticker],dash[RSI 14]),"Yes","No")</f>
        <v>Yes</v>
      </c>
      <c r="AM6289" t="str">
        <f>IF(_xlfn.XLOOKUP(A6289,dash[Ticker],dash[MACD]) &gt; _xlfn.XLOOKUP(A6289,dash[Ticker],dash[MACD Signal]),"Yes","No")</f>
        <v>Yes</v>
      </c>
      <c r="AN6289" t="str">
        <f>IF(_xlfn.XLOOKUP(A6289,dash[Ticker],dash[EMA 9]) &gt; _xlfn.XLOOKUP(A6289,dash[Ticker],dash[EMA 20]), "Yes","No")</f>
        <v>No</v>
      </c>
      <c r="AO6289" t="str">
        <f>IF(_xlfn.XLOOKUP(A6289,dash[Ticker],dash[EMA 20]) &gt; _xlfn.XLOOKUP(A6289,dash[Ticker],dash[EMA 50]),"Yes","No")</f>
        <v>No</v>
      </c>
      <c r="AP6289" t="str">
        <f>IF(_xlfn.XLOOKUP(A6289,dash[Ticker],dash[Cross 9/20])="Golden","Yes","No")</f>
        <v>No</v>
      </c>
      <c r="AQ6289" t="str">
        <f>IF(_xlfn.XLOOKUP(A6289,dash[Ticker],dash[Cross 20/50])="Golden","Yes","No")</f>
        <v>No</v>
      </c>
      <c r="AR6289" t="str">
        <f>IF(AND(_xlfn.XLOOKUP(A6289,dash[Ticker],dash[RSI 14])&gt;=40, _xlfn.XLOOKUP(A6289,dash[Ticker],dash[RSI 14])&lt;=60),"Yes","No")</f>
        <v>No</v>
      </c>
      <c r="AS6289" t="str">
        <f>IF(_xlfn.XLOOKUP(A6289,dash[Ticker],dash[Float])&lt;=50000000,"Yes","No")</f>
        <v>No</v>
      </c>
      <c r="AT6289" t="str">
        <f>IF(_xlfn.XLOOKUP(A6289,dash[Ticker],dash[Market Cap])&lt;=2000000000,"Yes","No")</f>
        <v>No</v>
      </c>
      <c r="AU6289" t="str">
        <f>_xlfn.LET(
  _xlpm.b, IFERROR(_xlfn.XLOOKUP(A6289,dash[Ticker],#REF!),""),
  IF(OR(_xlpm.b="",AND(_xlpm.b&gt;=0.8,_xlpm.b&lt;=3)),"Yes","No")
)</f>
        <v>Yes</v>
      </c>
      <c r="AV6289" t="str">
        <f>_xlfn.LET(_xlpm.t,A6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89" s="3">
        <f>_xlfn.LET(_xlpm.t,A6289,_xlpm.lo,_xlfn.XLOOKUP(_xlpm.t,dash[Ticker],dash[Low],""),_xlpm.atr,_xlfn.XLOOKUP(_xlpm.t,dash[Ticker],dash[ATR],""),_xlpm.drop,MAX(0.05,0.1*VALUE(_xlpm.atr)),IF(OR(_xlpm.lo="",_xlpm.atr=""),"",_xlpm.lo-_xlpm.drop))</f>
        <v>142.19900000000001</v>
      </c>
      <c r="AX6289" s="3">
        <f>_xlfn.LET(_xlpm.t,A6289,_xlpm.buy,AW6289,_xlpm.ATR,_xlfn.XLOOKUP(_xlpm.t,dash[Ticker],dash[ATR],""),IF(OR(_xlpm.buy="",_xlpm.ATR=""),"",ROUND(_xlpm.buy-VALUE(_xlpm.ATR),2)))</f>
        <v>135.59</v>
      </c>
      <c r="AY6289" s="3">
        <f>_xlfn.LET(_xlpm.t, A6289,_xlpm.buy, AW6289, _xlpm.atr, _xlfn.XLOOKUP(_xlpm.t, dash[Ticker], dash[ATR], ""), IF(OR(_xlpm.buy="", _xlpm.atr=""), "", ROUND(_xlpm.buy + 2*VALUE(_xlpm.atr), 2)))</f>
        <v>155.41999999999999</v>
      </c>
      <c r="AZ6289" s="3">
        <f>_xlfn.LET(_xlpm.t, A6289, _xlpm.buy, AW6289, _xlpm.atr, _xlfn.XLOOKUP(_xlpm.t, dash[Ticker], dash[ATR], ""),IF(OR(_xlpm.buy="", _xlpm.atr=""), "", ROUND(_xlpm.buy + 3*VALUE(_xlpm.atr), 2)))</f>
        <v>162.03</v>
      </c>
      <c r="BA6289" s="5">
        <f t="shared" si="490"/>
        <v>7.0000000000000007E-2</v>
      </c>
      <c r="BC6289">
        <f t="shared" si="491"/>
        <v>2</v>
      </c>
      <c r="BD6289" t="str">
        <f t="shared" si="494"/>
        <v>D</v>
      </c>
    </row>
    <row r="6290" spans="1:56" x14ac:dyDescent="0.25">
      <c r="A6290" t="str">
        <v>MASK</v>
      </c>
      <c r="B6290" t="str">
        <v>0.56</v>
      </c>
      <c r="C6290" t="str">
        <v>1.08</v>
      </c>
      <c r="D6290" t="str">
        <v>0.5</v>
      </c>
      <c r="E6290" t="str">
        <v>1.05</v>
      </c>
      <c r="F6290" t="str">
        <v>0.56</v>
      </c>
      <c r="G6290" t="str">
        <v>0.82</v>
      </c>
      <c r="H6290" t="str">
        <v>0.95</v>
      </c>
      <c r="I6290" t="str">
        <v>1.71</v>
      </c>
      <c r="J6290" t="str">
        <v>0.81</v>
      </c>
      <c r="K6290" t="str">
        <v>0.99</v>
      </c>
      <c r="L6290" t="str">
        <v>1.59</v>
      </c>
      <c r="M6290" t="str">
        <v>17.31</v>
      </c>
      <c r="N6290" t="str">
        <v>23.38</v>
      </c>
      <c r="O6290" t="str">
        <v>-0.26</v>
      </c>
      <c r="P6290" t="str">
        <v>-0.28</v>
      </c>
      <c r="Q6290" t="str">
        <v>0.13</v>
      </c>
      <c r="R6290" t="str">
        <v>96.24</v>
      </c>
      <c r="S6290" t="str">
        <v>Death</v>
      </c>
      <c r="T6290" t="str">
        <v>Death</v>
      </c>
      <c r="U6290" t="str">
        <v>434520.0</v>
      </c>
      <c r="V6290" t="str">
        <v>4.195161616161616e+17</v>
      </c>
      <c r="W6290" t="str">
        <v>0.0</v>
      </c>
      <c r="X6290" t="str">
        <v>243331.2</v>
      </c>
      <c r="Y6290" t="str">
        <v>124986000.0</v>
      </c>
      <c r="Z6290" t="str">
        <v>9623922.0</v>
      </c>
      <c r="AA6290" t="str">
        <v>11111000.0</v>
      </c>
      <c r="AB6290" t="str">
        <v>0.53</v>
      </c>
      <c r="AC6290" t="str">
        <v>0.2049589554030051</v>
      </c>
      <c r="AD6290" t="str">
        <v>4.529412</v>
      </c>
      <c r="AE6290" t="str">
        <v/>
      </c>
      <c r="AF6290" t="str">
        <v/>
      </c>
      <c r="AG6290" t="str">
        <f>IFERROR(_xlfn.XLOOKUP(A6290, dash[Ticker], dash[Relative Volume]),"")</f>
        <v>0.0</v>
      </c>
      <c r="AH6290" s="3" t="str" cm="1">
        <f t="array" ref="AH6290">IFERROR(_xlfn.XLOOKUP(TRIM(UPPER(A6290)), UPPER(dash[Ticker]), dash[Dollar Volume]),"")</f>
        <v>243331.2</v>
      </c>
      <c r="AI6290">
        <v>-0.43999999999999995</v>
      </c>
      <c r="AJ6290" t="str">
        <f t="shared" si="492"/>
        <v>Yes</v>
      </c>
      <c r="AK6290" t="str">
        <f t="shared" si="493"/>
        <v>No</v>
      </c>
      <c r="AL6290" t="str">
        <f>IF(_xlfn.XLOOKUP(A6290,dash[Ticker],dash[RSI 9]) &gt; _xlfn.XLOOKUP(A6290,dash[Ticker],dash[RSI 14]),"Yes","No")</f>
        <v>No</v>
      </c>
      <c r="AM6290" t="str">
        <f>IF(_xlfn.XLOOKUP(A6290,dash[Ticker],dash[MACD]) &gt; _xlfn.XLOOKUP(A6290,dash[Ticker],dash[MACD Signal]),"Yes","No")</f>
        <v>No</v>
      </c>
      <c r="AN6290" t="str">
        <f>IF(_xlfn.XLOOKUP(A6290,dash[Ticker],dash[EMA 9]) &gt; _xlfn.XLOOKUP(A6290,dash[Ticker],dash[EMA 20]), "Yes","No")</f>
        <v>No</v>
      </c>
      <c r="AO6290" t="str">
        <f>IF(_xlfn.XLOOKUP(A6290,dash[Ticker],dash[EMA 20]) &gt; _xlfn.XLOOKUP(A6290,dash[Ticker],dash[EMA 50]),"Yes","No")</f>
        <v>No</v>
      </c>
      <c r="AP6290" t="str">
        <f>IF(_xlfn.XLOOKUP(A6290,dash[Ticker],dash[Cross 9/20])="Golden","Yes","No")</f>
        <v>No</v>
      </c>
      <c r="AQ6290" t="str">
        <f>IF(_xlfn.XLOOKUP(A6290,dash[Ticker],dash[Cross 20/50])="Golden","Yes","No")</f>
        <v>No</v>
      </c>
      <c r="AR6290" t="str">
        <f>IF(AND(_xlfn.XLOOKUP(A6290,dash[Ticker],dash[RSI 14])&gt;=40, _xlfn.XLOOKUP(A6290,dash[Ticker],dash[RSI 14])&lt;=60),"Yes","No")</f>
        <v>No</v>
      </c>
      <c r="AS6290" t="str">
        <f>IF(_xlfn.XLOOKUP(A6290,dash[Ticker],dash[Float])&lt;=50000000,"Yes","No")</f>
        <v>No</v>
      </c>
      <c r="AT6290" t="str">
        <f>IF(_xlfn.XLOOKUP(A6290,dash[Ticker],dash[Market Cap])&lt;=2000000000,"Yes","No")</f>
        <v>No</v>
      </c>
      <c r="AU6290" t="str">
        <f>_xlfn.LET(
  _xlpm.b, IFERROR(_xlfn.XLOOKUP(A6290,dash[Ticker],#REF!),""),
  IF(OR(_xlpm.b="",AND(_xlpm.b&gt;=0.8,_xlpm.b&lt;=3)),"Yes","No")
)</f>
        <v>Yes</v>
      </c>
      <c r="AV6290" t="str">
        <f>_xlfn.LET(_xlpm.t,A62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0" s="3">
        <f>_xlfn.LET(_xlpm.t,A6290,_xlpm.lo,_xlfn.XLOOKUP(_xlpm.t,dash[Ticker],dash[Low],""),_xlpm.atr,_xlfn.XLOOKUP(_xlpm.t,dash[Ticker],dash[ATR],""),_xlpm.drop,MAX(0.05,0.1*VALUE(_xlpm.atr)),IF(OR(_xlpm.lo="",_xlpm.atr=""),"",_xlpm.lo-_xlpm.drop))</f>
        <v>0.45</v>
      </c>
      <c r="AX6290" s="3">
        <f>_xlfn.LET(_xlpm.t,A6290,_xlpm.buy,AW6290,_xlpm.ATR,_xlfn.XLOOKUP(_xlpm.t,dash[Ticker],dash[ATR],""),IF(OR(_xlpm.buy="",_xlpm.ATR=""),"",ROUND(_xlpm.buy-VALUE(_xlpm.ATR),2)))</f>
        <v>0.32</v>
      </c>
      <c r="AY6290" s="3">
        <f>_xlfn.LET(_xlpm.t, A6290,_xlpm.buy, AW6290, _xlpm.atr, _xlfn.XLOOKUP(_xlpm.t, dash[Ticker], dash[ATR], ""), IF(OR(_xlpm.buy="", _xlpm.atr=""), "", ROUND(_xlpm.buy + 2*VALUE(_xlpm.atr), 2)))</f>
        <v>0.71</v>
      </c>
      <c r="AZ6290" s="3">
        <f>_xlfn.LET(_xlpm.t, A6290, _xlpm.buy, AW6290, _xlpm.atr, _xlfn.XLOOKUP(_xlpm.t, dash[Ticker], dash[ATR], ""),IF(OR(_xlpm.buy="", _xlpm.atr=""), "", ROUND(_xlpm.buy + 3*VALUE(_xlpm.atr), 2)))</f>
        <v>0.84</v>
      </c>
      <c r="BA6290" s="5">
        <f t="shared" si="490"/>
        <v>23.31</v>
      </c>
      <c r="BC6290">
        <f t="shared" si="491"/>
        <v>2</v>
      </c>
      <c r="BD6290" t="str">
        <f t="shared" si="494"/>
        <v>E</v>
      </c>
    </row>
    <row r="6291" spans="1:56" x14ac:dyDescent="0.25">
      <c r="A6291" t="str">
        <v>MASS</v>
      </c>
      <c r="B6291" t="str">
        <v>6.38</v>
      </c>
      <c r="C6291" t="str">
        <v>6.43</v>
      </c>
      <c r="D6291" t="str">
        <v>6.3</v>
      </c>
      <c r="E6291" t="str">
        <v>6.3</v>
      </c>
      <c r="F6291" t="str">
        <v>6.38</v>
      </c>
      <c r="G6291" t="str">
        <v>6.44</v>
      </c>
      <c r="H6291" t="str">
        <v>6.49</v>
      </c>
      <c r="I6291" t="str">
        <v>6.77</v>
      </c>
      <c r="J6291" t="str">
        <v>6.34</v>
      </c>
      <c r="K6291" t="str">
        <v>6.49</v>
      </c>
      <c r="L6291" t="str">
        <v>6.73</v>
      </c>
      <c r="M6291" t="str">
        <v>45.73</v>
      </c>
      <c r="N6291" t="str">
        <v>48.78</v>
      </c>
      <c r="O6291" t="str">
        <v>-0.17</v>
      </c>
      <c r="P6291" t="str">
        <v>-0.14</v>
      </c>
      <c r="Q6291" t="str">
        <v>0.41</v>
      </c>
      <c r="R6291" t="str">
        <v>61.8</v>
      </c>
      <c r="S6291" t="str">
        <v>Death</v>
      </c>
      <c r="T6291" t="str">
        <v>Death</v>
      </c>
      <c r="U6291" t="str">
        <v>86840.0</v>
      </c>
      <c r="V6291" t="str">
        <v>2.431616161616162e+17</v>
      </c>
      <c r="W6291" t="str">
        <v>0.0</v>
      </c>
      <c r="X6291" t="str">
        <v>554039.2</v>
      </c>
      <c r="Y6291" t="str">
        <v>360857000.0</v>
      </c>
      <c r="Z6291" t="str">
        <v>230587616.0</v>
      </c>
      <c r="AA6291" t="str">
        <v>221349670.0</v>
      </c>
      <c r="AB6291" t="str">
        <v>11.4700004</v>
      </c>
      <c r="AC6291" t="str">
        <v>5.623136034495659</v>
      </c>
      <c r="AD6291" t="str">
        <v/>
      </c>
      <c r="AE6291" t="str">
        <v>0.37</v>
      </c>
      <c r="AF6291" t="str">
        <v/>
      </c>
      <c r="AG6291" t="str">
        <f>IFERROR(_xlfn.XLOOKUP(A6291, dash[Ticker], dash[Relative Volume]),"")</f>
        <v>0.0</v>
      </c>
      <c r="AH6291" s="3" t="str" cm="1">
        <f t="array" ref="AH6291">IFERROR(_xlfn.XLOOKUP(TRIM(UPPER(A6291)), UPPER(dash[Ticker]), dash[Dollar Volume]),"")</f>
        <v>554039.2</v>
      </c>
      <c r="AI6291">
        <v>5.38</v>
      </c>
      <c r="AJ6291" t="str">
        <f t="shared" si="492"/>
        <v>Yes</v>
      </c>
      <c r="AK6291" t="str">
        <f t="shared" si="493"/>
        <v>No</v>
      </c>
      <c r="AL6291" t="str">
        <f>IF(_xlfn.XLOOKUP(A6291,dash[Ticker],dash[RSI 9]) &gt; _xlfn.XLOOKUP(A6291,dash[Ticker],dash[RSI 14]),"Yes","No")</f>
        <v>No</v>
      </c>
      <c r="AM6291" t="str">
        <f>IF(_xlfn.XLOOKUP(A6291,dash[Ticker],dash[MACD]) &gt; _xlfn.XLOOKUP(A6291,dash[Ticker],dash[MACD Signal]),"Yes","No")</f>
        <v>Yes</v>
      </c>
      <c r="AN6291" t="str">
        <f>IF(_xlfn.XLOOKUP(A6291,dash[Ticker],dash[EMA 9]) &gt; _xlfn.XLOOKUP(A6291,dash[Ticker],dash[EMA 20]), "Yes","No")</f>
        <v>No</v>
      </c>
      <c r="AO6291" t="str">
        <f>IF(_xlfn.XLOOKUP(A6291,dash[Ticker],dash[EMA 20]) &gt; _xlfn.XLOOKUP(A6291,dash[Ticker],dash[EMA 50]),"Yes","No")</f>
        <v>No</v>
      </c>
      <c r="AP6291" t="str">
        <f>IF(_xlfn.XLOOKUP(A6291,dash[Ticker],dash[Cross 9/20])="Golden","Yes","No")</f>
        <v>No</v>
      </c>
      <c r="AQ6291" t="str">
        <f>IF(_xlfn.XLOOKUP(A6291,dash[Ticker],dash[Cross 20/50])="Golden","Yes","No")</f>
        <v>No</v>
      </c>
      <c r="AR6291" t="str">
        <f>IF(AND(_xlfn.XLOOKUP(A6291,dash[Ticker],dash[RSI 14])&gt;=40, _xlfn.XLOOKUP(A6291,dash[Ticker],dash[RSI 14])&lt;=60),"Yes","No")</f>
        <v>No</v>
      </c>
      <c r="AS6291" t="str">
        <f>IF(_xlfn.XLOOKUP(A6291,dash[Ticker],dash[Float])&lt;=50000000,"Yes","No")</f>
        <v>No</v>
      </c>
      <c r="AT6291" t="str">
        <f>IF(_xlfn.XLOOKUP(A6291,dash[Ticker],dash[Market Cap])&lt;=2000000000,"Yes","No")</f>
        <v>No</v>
      </c>
      <c r="AU6291" t="str">
        <f>_xlfn.LET(
  _xlpm.b, IFERROR(_xlfn.XLOOKUP(A6291,dash[Ticker],#REF!),""),
  IF(OR(_xlpm.b="",AND(_xlpm.b&gt;=0.8,_xlpm.b&lt;=3)),"Yes","No")
)</f>
        <v>Yes</v>
      </c>
      <c r="AV6291" t="str">
        <f>_xlfn.LET(_xlpm.t,A62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1" s="3">
        <f>_xlfn.LET(_xlpm.t,A6291,_xlpm.lo,_xlfn.XLOOKUP(_xlpm.t,dash[Ticker],dash[Low],""),_xlpm.atr,_xlfn.XLOOKUP(_xlpm.t,dash[Ticker],dash[ATR],""),_xlpm.drop,MAX(0.05,0.1*VALUE(_xlpm.atr)),IF(OR(_xlpm.lo="",_xlpm.atr=""),"",_xlpm.lo-_xlpm.drop))</f>
        <v>6.25</v>
      </c>
      <c r="AX6291" s="3">
        <f>_xlfn.LET(_xlpm.t,A6291,_xlpm.buy,AW6291,_xlpm.ATR,_xlfn.XLOOKUP(_xlpm.t,dash[Ticker],dash[ATR],""),IF(OR(_xlpm.buy="",_xlpm.ATR=""),"",ROUND(_xlpm.buy-VALUE(_xlpm.ATR),2)))</f>
        <v>5.84</v>
      </c>
      <c r="AY6291" s="3">
        <f>_xlfn.LET(_xlpm.t, A6291,_xlpm.buy, AW6291, _xlpm.atr, _xlfn.XLOOKUP(_xlpm.t, dash[Ticker], dash[ATR], ""), IF(OR(_xlpm.buy="", _xlpm.atr=""), "", ROUND(_xlpm.buy + 2*VALUE(_xlpm.atr), 2)))</f>
        <v>7.07</v>
      </c>
      <c r="AZ6291" s="3">
        <f>_xlfn.LET(_xlpm.t, A6291, _xlpm.buy, AW6291, _xlpm.atr, _xlfn.XLOOKUP(_xlpm.t, dash[Ticker], dash[ATR], ""),IF(OR(_xlpm.buy="", _xlpm.atr=""), "", ROUND(_xlpm.buy + 3*VALUE(_xlpm.atr), 2)))</f>
        <v>7.48</v>
      </c>
      <c r="BA6291" s="5">
        <f t="shared" si="490"/>
        <v>1.68</v>
      </c>
      <c r="BC6291">
        <f t="shared" si="491"/>
        <v>2</v>
      </c>
      <c r="BD6291" t="str">
        <f t="shared" si="494"/>
        <v>D</v>
      </c>
    </row>
    <row r="6292" spans="1:56" x14ac:dyDescent="0.25">
      <c r="A6292" t="str">
        <v>MAT</v>
      </c>
      <c r="B6292" t="str">
        <v>18.54</v>
      </c>
      <c r="C6292" t="str">
        <v>18.69</v>
      </c>
      <c r="D6292" t="str">
        <v>18.32</v>
      </c>
      <c r="E6292" t="str">
        <v>18.35</v>
      </c>
      <c r="F6292" t="str">
        <v>18.54</v>
      </c>
      <c r="G6292" t="str">
        <v>18.05</v>
      </c>
      <c r="H6292" t="str">
        <v>17.59</v>
      </c>
      <c r="I6292" t="str">
        <v>18.7</v>
      </c>
      <c r="J6292" t="str">
        <v>17.98</v>
      </c>
      <c r="K6292" t="str">
        <v>17.98</v>
      </c>
      <c r="L6292" t="str">
        <v>18.36</v>
      </c>
      <c r="M6292" t="str">
        <v>59.77</v>
      </c>
      <c r="N6292" t="str">
        <v>71.29</v>
      </c>
      <c r="O6292" t="str">
        <v>-0.12</v>
      </c>
      <c r="P6292" t="str">
        <v>-0.26</v>
      </c>
      <c r="Q6292" t="str">
        <v>0.39</v>
      </c>
      <c r="R6292" t="str">
        <v>23.9</v>
      </c>
      <c r="S6292" t="str">
        <v>Golden</v>
      </c>
      <c r="T6292" t="str">
        <v>Death</v>
      </c>
      <c r="U6292" t="str">
        <v>1640650.0</v>
      </c>
      <c r="V6292" t="str">
        <v>4.569616161616161e+18</v>
      </c>
      <c r="W6292" t="str">
        <v>0.0</v>
      </c>
      <c r="X6292" t="str">
        <v>30417651.0</v>
      </c>
      <c r="Y6292" t="str">
        <v>3222000000.0</v>
      </c>
      <c r="Z6292" t="str">
        <v>5933313536.0</v>
      </c>
      <c r="AA6292" t="str">
        <v>2779232760.0</v>
      </c>
      <c r="AB6292" t="str">
        <v>5.53</v>
      </c>
      <c r="AC6292" t="str">
        <v>3.397739292364991</v>
      </c>
      <c r="AD6292" t="str">
        <v>11.957793</v>
      </c>
      <c r="AE6292" t="str">
        <v>0.619</v>
      </c>
      <c r="AF6292" t="str">
        <v/>
      </c>
      <c r="AG6292" t="str">
        <f>IFERROR(_xlfn.XLOOKUP(A6292, dash[Ticker], dash[Relative Volume]),"")</f>
        <v>0.0</v>
      </c>
      <c r="AH6292" s="3" t="str" cm="1">
        <f t="array" ref="AH6292">IFERROR(_xlfn.XLOOKUP(TRIM(UPPER(A6292)), UPPER(dash[Ticker]), dash[Dollar Volume]),"")</f>
        <v>30417651.0</v>
      </c>
      <c r="AI6292">
        <v>17.54</v>
      </c>
      <c r="AJ6292" t="str">
        <f t="shared" si="492"/>
        <v>Yes</v>
      </c>
      <c r="AK6292" t="str">
        <f t="shared" si="493"/>
        <v>No</v>
      </c>
      <c r="AL6292" t="str">
        <f>IF(_xlfn.XLOOKUP(A6292,dash[Ticker],dash[RSI 9]) &gt; _xlfn.XLOOKUP(A6292,dash[Ticker],dash[RSI 14]),"Yes","No")</f>
        <v>No</v>
      </c>
      <c r="AM6292" t="str">
        <f>IF(_xlfn.XLOOKUP(A6292,dash[Ticker],dash[MACD]) &gt; _xlfn.XLOOKUP(A6292,dash[Ticker],dash[MACD Signal]),"Yes","No")</f>
        <v>No</v>
      </c>
      <c r="AN6292" t="str">
        <f>IF(_xlfn.XLOOKUP(A6292,dash[Ticker],dash[EMA 9]) &gt; _xlfn.XLOOKUP(A6292,dash[Ticker],dash[EMA 20]), "Yes","No")</f>
        <v>No</v>
      </c>
      <c r="AO6292" t="str">
        <f>IF(_xlfn.XLOOKUP(A6292,dash[Ticker],dash[EMA 20]) &gt; _xlfn.XLOOKUP(A6292,dash[Ticker],dash[EMA 50]),"Yes","No")</f>
        <v>No</v>
      </c>
      <c r="AP6292" t="str">
        <f>IF(_xlfn.XLOOKUP(A6292,dash[Ticker],dash[Cross 9/20])="Golden","Yes","No")</f>
        <v>Yes</v>
      </c>
      <c r="AQ6292" t="str">
        <f>IF(_xlfn.XLOOKUP(A6292,dash[Ticker],dash[Cross 20/50])="Golden","Yes","No")</f>
        <v>No</v>
      </c>
      <c r="AR6292" t="str">
        <f>IF(AND(_xlfn.XLOOKUP(A6292,dash[Ticker],dash[RSI 14])&gt;=40, _xlfn.XLOOKUP(A6292,dash[Ticker],dash[RSI 14])&lt;=60),"Yes","No")</f>
        <v>No</v>
      </c>
      <c r="AS6292" t="str">
        <f>IF(_xlfn.XLOOKUP(A6292,dash[Ticker],dash[Float])&lt;=50000000,"Yes","No")</f>
        <v>No</v>
      </c>
      <c r="AT6292" t="str">
        <f>IF(_xlfn.XLOOKUP(A6292,dash[Ticker],dash[Market Cap])&lt;=2000000000,"Yes","No")</f>
        <v>No</v>
      </c>
      <c r="AU6292" t="str">
        <f>_xlfn.LET(
  _xlpm.b, IFERROR(_xlfn.XLOOKUP(A6292,dash[Ticker],#REF!),""),
  IF(OR(_xlpm.b="",AND(_xlpm.b&gt;=0.8,_xlpm.b&lt;=3)),"Yes","No")
)</f>
        <v>Yes</v>
      </c>
      <c r="AV6292" t="str">
        <f>_xlfn.LET(_xlpm.t,A62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2" s="3">
        <f>_xlfn.LET(_xlpm.t,A6292,_xlpm.lo,_xlfn.XLOOKUP(_xlpm.t,dash[Ticker],dash[Low],""),_xlpm.atr,_xlfn.XLOOKUP(_xlpm.t,dash[Ticker],dash[ATR],""),_xlpm.drop,MAX(0.05,0.1*VALUE(_xlpm.atr)),IF(OR(_xlpm.lo="",_xlpm.atr=""),"",_xlpm.lo-_xlpm.drop))</f>
        <v>18.27</v>
      </c>
      <c r="AX6292" s="3">
        <f>_xlfn.LET(_xlpm.t,A6292,_xlpm.buy,AW6292,_xlpm.ATR,_xlfn.XLOOKUP(_xlpm.t,dash[Ticker],dash[ATR],""),IF(OR(_xlpm.buy="",_xlpm.ATR=""),"",ROUND(_xlpm.buy-VALUE(_xlpm.ATR),2)))</f>
        <v>17.88</v>
      </c>
      <c r="AY6292" s="3">
        <f>_xlfn.LET(_xlpm.t, A6292,_xlpm.buy, AW6292, _xlpm.atr, _xlfn.XLOOKUP(_xlpm.t, dash[Ticker], dash[ATR], ""), IF(OR(_xlpm.buy="", _xlpm.atr=""), "", ROUND(_xlpm.buy + 2*VALUE(_xlpm.atr), 2)))</f>
        <v>19.05</v>
      </c>
      <c r="AZ6292" s="3">
        <f>_xlfn.LET(_xlpm.t, A6292, _xlpm.buy, AW6292, _xlpm.atr, _xlfn.XLOOKUP(_xlpm.t, dash[Ticker], dash[ATR], ""),IF(OR(_xlpm.buy="", _xlpm.atr=""), "", ROUND(_xlpm.buy + 3*VALUE(_xlpm.atr), 2)))</f>
        <v>19.440000000000001</v>
      </c>
      <c r="BA6292" s="5">
        <f t="shared" si="490"/>
        <v>0.56999999999999995</v>
      </c>
      <c r="BC6292">
        <f t="shared" si="491"/>
        <v>2</v>
      </c>
      <c r="BD6292" t="str">
        <f t="shared" si="494"/>
        <v>D</v>
      </c>
    </row>
    <row r="6293" spans="1:56" x14ac:dyDescent="0.25">
      <c r="A6293" t="str">
        <v>MATH</v>
      </c>
      <c r="B6293" t="str">
        <v>2.87</v>
      </c>
      <c r="C6293" t="str">
        <v>2.87</v>
      </c>
      <c r="D6293" t="str">
        <v>2.77</v>
      </c>
      <c r="E6293" t="str">
        <v>2.85</v>
      </c>
      <c r="F6293" t="str">
        <v>2.87</v>
      </c>
      <c r="G6293" t="str">
        <v>2.83</v>
      </c>
      <c r="H6293" t="str">
        <v>2.99</v>
      </c>
      <c r="I6293" t="str">
        <v>3.24</v>
      </c>
      <c r="J6293" t="str">
        <v>2.88</v>
      </c>
      <c r="K6293" t="str">
        <v>2.98</v>
      </c>
      <c r="L6293" t="str">
        <v>3.18</v>
      </c>
      <c r="M6293" t="str">
        <v>55.56</v>
      </c>
      <c r="N6293" t="str">
        <v>41.41</v>
      </c>
      <c r="O6293" t="str">
        <v>-0.13</v>
      </c>
      <c r="P6293" t="str">
        <v>-0.15</v>
      </c>
      <c r="Q6293" t="str">
        <v>0.2</v>
      </c>
      <c r="R6293" t="str">
        <v>117.95</v>
      </c>
      <c r="S6293" t="str">
        <v>Death</v>
      </c>
      <c r="T6293" t="str">
        <v>Death</v>
      </c>
      <c r="U6293" t="str">
        <v>22310.0</v>
      </c>
      <c r="V6293" t="str">
        <v>1.5565161616161615e+18</v>
      </c>
      <c r="W6293" t="str">
        <v>0.0</v>
      </c>
      <c r="X6293" t="str">
        <v>64029.7</v>
      </c>
      <c r="Y6293" t="str">
        <v>394984000.0</v>
      </c>
      <c r="Z6293" t="str">
        <v>115730312.0</v>
      </c>
      <c r="AA6293" t="str">
        <v>174864780.0</v>
      </c>
      <c r="AB6293" t="str">
        <v>0.53</v>
      </c>
      <c r="AC6293" t="str">
        <v>0.4201385372572053</v>
      </c>
      <c r="AD6293" t="str">
        <v>7.146342</v>
      </c>
      <c r="AE6293" t="str">
        <v>-1.034</v>
      </c>
      <c r="AF6293" t="str">
        <v/>
      </c>
      <c r="AG6293" t="str">
        <f>IFERROR(_xlfn.XLOOKUP(A6293, dash[Ticker], dash[Relative Volume]),"")</f>
        <v>0.0</v>
      </c>
      <c r="AH6293" s="3" t="str" cm="1">
        <f t="array" ref="AH6293">IFERROR(_xlfn.XLOOKUP(TRIM(UPPER(A6293)), UPPER(dash[Ticker]), dash[Dollar Volume]),"")</f>
        <v>64029.7</v>
      </c>
      <c r="AI6293">
        <v>1.87</v>
      </c>
      <c r="AJ6293" t="str">
        <f t="shared" si="492"/>
        <v>Yes</v>
      </c>
      <c r="AK6293" t="str">
        <f t="shared" si="493"/>
        <v>No</v>
      </c>
      <c r="AL6293" t="str">
        <f>IF(_xlfn.XLOOKUP(A6293,dash[Ticker],dash[RSI 9]) &gt; _xlfn.XLOOKUP(A6293,dash[Ticker],dash[RSI 14]),"Yes","No")</f>
        <v>Yes</v>
      </c>
      <c r="AM6293" t="str">
        <f>IF(_xlfn.XLOOKUP(A6293,dash[Ticker],dash[MACD]) &gt; _xlfn.XLOOKUP(A6293,dash[Ticker],dash[MACD Signal]),"Yes","No")</f>
        <v>No</v>
      </c>
      <c r="AN6293" t="str">
        <f>IF(_xlfn.XLOOKUP(A6293,dash[Ticker],dash[EMA 9]) &gt; _xlfn.XLOOKUP(A6293,dash[Ticker],dash[EMA 20]), "Yes","No")</f>
        <v>No</v>
      </c>
      <c r="AO6293" t="str">
        <f>IF(_xlfn.XLOOKUP(A6293,dash[Ticker],dash[EMA 20]) &gt; _xlfn.XLOOKUP(A6293,dash[Ticker],dash[EMA 50]),"Yes","No")</f>
        <v>No</v>
      </c>
      <c r="AP6293" t="str">
        <f>IF(_xlfn.XLOOKUP(A6293,dash[Ticker],dash[Cross 9/20])="Golden","Yes","No")</f>
        <v>No</v>
      </c>
      <c r="AQ6293" t="str">
        <f>IF(_xlfn.XLOOKUP(A6293,dash[Ticker],dash[Cross 20/50])="Golden","Yes","No")</f>
        <v>No</v>
      </c>
      <c r="AR6293" t="str">
        <f>IF(AND(_xlfn.XLOOKUP(A6293,dash[Ticker],dash[RSI 14])&gt;=40, _xlfn.XLOOKUP(A6293,dash[Ticker],dash[RSI 14])&lt;=60),"Yes","No")</f>
        <v>No</v>
      </c>
      <c r="AS6293" t="str">
        <f>IF(_xlfn.XLOOKUP(A6293,dash[Ticker],dash[Float])&lt;=50000000,"Yes","No")</f>
        <v>No</v>
      </c>
      <c r="AT6293" t="str">
        <f>IF(_xlfn.XLOOKUP(A6293,dash[Ticker],dash[Market Cap])&lt;=2000000000,"Yes","No")</f>
        <v>No</v>
      </c>
      <c r="AU6293" t="str">
        <f>_xlfn.LET(
  _xlpm.b, IFERROR(_xlfn.XLOOKUP(A6293,dash[Ticker],#REF!),""),
  IF(OR(_xlpm.b="",AND(_xlpm.b&gt;=0.8,_xlpm.b&lt;=3)),"Yes","No")
)</f>
        <v>Yes</v>
      </c>
      <c r="AV6293" t="str">
        <f>_xlfn.LET(_xlpm.t,A6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3" s="3">
        <f>_xlfn.LET(_xlpm.t,A6293,_xlpm.lo,_xlfn.XLOOKUP(_xlpm.t,dash[Ticker],dash[Low],""),_xlpm.atr,_xlfn.XLOOKUP(_xlpm.t,dash[Ticker],dash[ATR],""),_xlpm.drop,MAX(0.05,0.1*VALUE(_xlpm.atr)),IF(OR(_xlpm.lo="",_xlpm.atr=""),"",_xlpm.lo-_xlpm.drop))</f>
        <v>2.72</v>
      </c>
      <c r="AX6293" s="3">
        <f>_xlfn.LET(_xlpm.t,A6293,_xlpm.buy,AW6293,_xlpm.ATR,_xlfn.XLOOKUP(_xlpm.t,dash[Ticker],dash[ATR],""),IF(OR(_xlpm.buy="",_xlpm.ATR=""),"",ROUND(_xlpm.buy-VALUE(_xlpm.ATR),2)))</f>
        <v>2.52</v>
      </c>
      <c r="AY6293" s="3">
        <f>_xlfn.LET(_xlpm.t, A6293,_xlpm.buy, AW6293, _xlpm.atr, _xlfn.XLOOKUP(_xlpm.t, dash[Ticker], dash[ATR], ""), IF(OR(_xlpm.buy="", _xlpm.atr=""), "", ROUND(_xlpm.buy + 2*VALUE(_xlpm.atr), 2)))</f>
        <v>3.12</v>
      </c>
      <c r="AZ6293" s="3">
        <f>_xlfn.LET(_xlpm.t, A6293, _xlpm.buy, AW6293, _xlpm.atr, _xlfn.XLOOKUP(_xlpm.t, dash[Ticker], dash[ATR], ""),IF(OR(_xlpm.buy="", _xlpm.atr=""), "", ROUND(_xlpm.buy + 3*VALUE(_xlpm.atr), 2)))</f>
        <v>3.32</v>
      </c>
      <c r="BA6293" s="5">
        <f t="shared" si="490"/>
        <v>3.86</v>
      </c>
      <c r="BC6293">
        <f t="shared" si="491"/>
        <v>2</v>
      </c>
      <c r="BD6293" t="str">
        <f t="shared" si="494"/>
        <v>D</v>
      </c>
    </row>
    <row r="6294" spans="1:56" x14ac:dyDescent="0.25">
      <c r="A6294" t="str">
        <v>MATV</v>
      </c>
      <c r="B6294" t="str">
        <v>12.26</v>
      </c>
      <c r="C6294" t="str">
        <v>12.26</v>
      </c>
      <c r="D6294" t="str">
        <v>11.89</v>
      </c>
      <c r="E6294" t="str">
        <v>12.24</v>
      </c>
      <c r="F6294" t="str">
        <v>12.26</v>
      </c>
      <c r="G6294" t="str">
        <v>11.84</v>
      </c>
      <c r="H6294" t="str">
        <v>9.52</v>
      </c>
      <c r="I6294" t="str">
        <v>8.08</v>
      </c>
      <c r="J6294" t="str">
        <v>11.55</v>
      </c>
      <c r="K6294" t="str">
        <v>10.24</v>
      </c>
      <c r="L6294" t="str">
        <v>8.65</v>
      </c>
      <c r="M6294" t="str">
        <v>86.51</v>
      </c>
      <c r="N6294" t="str">
        <v>91.05</v>
      </c>
      <c r="O6294" t="str">
        <v>1.37</v>
      </c>
      <c r="P6294" t="str">
        <v>1.11</v>
      </c>
      <c r="Q6294" t="str">
        <v>0.82</v>
      </c>
      <c r="R6294" t="str">
        <v>141.16</v>
      </c>
      <c r="S6294" t="str">
        <v>Golden</v>
      </c>
      <c r="T6294" t="str">
        <v>Golden</v>
      </c>
      <c r="U6294" t="str">
        <v>236420.0</v>
      </c>
      <c r="V6294" t="str">
        <v>4.7885161616161606e+17</v>
      </c>
      <c r="W6294" t="str">
        <v>0.0</v>
      </c>
      <c r="X6294" t="str">
        <v>2898509.2</v>
      </c>
      <c r="Y6294" t="str">
        <v>546725000.0</v>
      </c>
      <c r="Z6294" t="str">
        <v>665090944.0</v>
      </c>
      <c r="AA6294" t="str">
        <v>491784780.0</v>
      </c>
      <c r="AB6294" t="str">
        <v>1.25</v>
      </c>
      <c r="AC6294" t="str">
        <v>1.0037386254515523</v>
      </c>
      <c r="AD6294" t="str">
        <v/>
      </c>
      <c r="AE6294" t="str">
        <v>0.71</v>
      </c>
      <c r="AF6294" t="str">
        <v/>
      </c>
      <c r="AG6294" t="str">
        <f>IFERROR(_xlfn.XLOOKUP(A6294, dash[Ticker], dash[Relative Volume]),"")</f>
        <v>0.0</v>
      </c>
      <c r="AH6294" s="3" t="str" cm="1">
        <f t="array" ref="AH6294">IFERROR(_xlfn.XLOOKUP(TRIM(UPPER(A6294)), UPPER(dash[Ticker]), dash[Dollar Volume]),"")</f>
        <v>2898509.2</v>
      </c>
      <c r="AI6294">
        <v>11.26</v>
      </c>
      <c r="AJ6294" t="str">
        <f t="shared" si="492"/>
        <v>Yes</v>
      </c>
      <c r="AK6294" t="str">
        <f t="shared" si="493"/>
        <v>No</v>
      </c>
      <c r="AL6294" t="str">
        <f>IF(_xlfn.XLOOKUP(A6294,dash[Ticker],dash[RSI 9]) &gt; _xlfn.XLOOKUP(A6294,dash[Ticker],dash[RSI 14]),"Yes","No")</f>
        <v>No</v>
      </c>
      <c r="AM6294" t="str">
        <f>IF(_xlfn.XLOOKUP(A6294,dash[Ticker],dash[MACD]) &gt; _xlfn.XLOOKUP(A6294,dash[Ticker],dash[MACD Signal]),"Yes","No")</f>
        <v>Yes</v>
      </c>
      <c r="AN6294" t="str">
        <f>IF(_xlfn.XLOOKUP(A6294,dash[Ticker],dash[EMA 9]) &gt; _xlfn.XLOOKUP(A6294,dash[Ticker],dash[EMA 20]), "Yes","No")</f>
        <v>Yes</v>
      </c>
      <c r="AO6294" t="str">
        <f>IF(_xlfn.XLOOKUP(A6294,dash[Ticker],dash[EMA 20]) &gt; _xlfn.XLOOKUP(A6294,dash[Ticker],dash[EMA 50]),"Yes","No")</f>
        <v>No</v>
      </c>
      <c r="AP6294" t="str">
        <f>IF(_xlfn.XLOOKUP(A6294,dash[Ticker],dash[Cross 9/20])="Golden","Yes","No")</f>
        <v>Yes</v>
      </c>
      <c r="AQ6294" t="str">
        <f>IF(_xlfn.XLOOKUP(A6294,dash[Ticker],dash[Cross 20/50])="Golden","Yes","No")</f>
        <v>Yes</v>
      </c>
      <c r="AR6294" t="str">
        <f>IF(AND(_xlfn.XLOOKUP(A6294,dash[Ticker],dash[RSI 14])&gt;=40, _xlfn.XLOOKUP(A6294,dash[Ticker],dash[RSI 14])&lt;=60),"Yes","No")</f>
        <v>No</v>
      </c>
      <c r="AS6294" t="str">
        <f>IF(_xlfn.XLOOKUP(A6294,dash[Ticker],dash[Float])&lt;=50000000,"Yes","No")</f>
        <v>No</v>
      </c>
      <c r="AT6294" t="str">
        <f>IF(_xlfn.XLOOKUP(A6294,dash[Ticker],dash[Market Cap])&lt;=2000000000,"Yes","No")</f>
        <v>No</v>
      </c>
      <c r="AU6294" t="str">
        <f>_xlfn.LET(
  _xlpm.b, IFERROR(_xlfn.XLOOKUP(A6294,dash[Ticker],#REF!),""),
  IF(OR(_xlpm.b="",AND(_xlpm.b&gt;=0.8,_xlpm.b&lt;=3)),"Yes","No")
)</f>
        <v>Yes</v>
      </c>
      <c r="AV6294" t="str">
        <f>_xlfn.LET(_xlpm.t,A6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4" s="3">
        <f>_xlfn.LET(_xlpm.t,A6294,_xlpm.lo,_xlfn.XLOOKUP(_xlpm.t,dash[Ticker],dash[Low],""),_xlpm.atr,_xlfn.XLOOKUP(_xlpm.t,dash[Ticker],dash[ATR],""),_xlpm.drop,MAX(0.05,0.1*VALUE(_xlpm.atr)),IF(OR(_xlpm.lo="",_xlpm.atr=""),"",_xlpm.lo-_xlpm.drop))</f>
        <v>11.808</v>
      </c>
      <c r="AX6294" s="3">
        <f>_xlfn.LET(_xlpm.t,A6294,_xlpm.buy,AW6294,_xlpm.ATR,_xlfn.XLOOKUP(_xlpm.t,dash[Ticker],dash[ATR],""),IF(OR(_xlpm.buy="",_xlpm.ATR=""),"",ROUND(_xlpm.buy-VALUE(_xlpm.ATR),2)))</f>
        <v>10.99</v>
      </c>
      <c r="AY6294" s="3">
        <f>_xlfn.LET(_xlpm.t, A6294,_xlpm.buy, AW6294, _xlpm.atr, _xlfn.XLOOKUP(_xlpm.t, dash[Ticker], dash[ATR], ""), IF(OR(_xlpm.buy="", _xlpm.atr=""), "", ROUND(_xlpm.buy + 2*VALUE(_xlpm.atr), 2)))</f>
        <v>13.45</v>
      </c>
      <c r="AZ6294" s="3">
        <f>_xlfn.LET(_xlpm.t, A6294, _xlpm.buy, AW6294, _xlpm.atr, _xlfn.XLOOKUP(_xlpm.t, dash[Ticker], dash[ATR], ""),IF(OR(_xlpm.buy="", _xlpm.atr=""), "", ROUND(_xlpm.buy + 3*VALUE(_xlpm.atr), 2)))</f>
        <v>14.27</v>
      </c>
      <c r="BA6294" s="5">
        <f t="shared" si="490"/>
        <v>0.89</v>
      </c>
      <c r="BC6294">
        <f t="shared" si="491"/>
        <v>2</v>
      </c>
      <c r="BD6294" t="str">
        <f t="shared" si="494"/>
        <v>C</v>
      </c>
    </row>
    <row r="6295" spans="1:56" x14ac:dyDescent="0.25">
      <c r="A6295" t="str">
        <v>MATW</v>
      </c>
      <c r="B6295" t="str">
        <v>24.23</v>
      </c>
      <c r="C6295" t="str">
        <v>24.58</v>
      </c>
      <c r="D6295" t="str">
        <v>24.21</v>
      </c>
      <c r="E6295" t="str">
        <v>24.34</v>
      </c>
      <c r="F6295" t="str">
        <v>24.23</v>
      </c>
      <c r="G6295" t="str">
        <v>24.18</v>
      </c>
      <c r="H6295" t="str">
        <v>23.82</v>
      </c>
      <c r="I6295" t="str">
        <v>23.75</v>
      </c>
      <c r="J6295" t="str">
        <v>24.14</v>
      </c>
      <c r="K6295" t="str">
        <v>24.02</v>
      </c>
      <c r="L6295" t="str">
        <v>23.64</v>
      </c>
      <c r="M6295" t="str">
        <v>53.79</v>
      </c>
      <c r="N6295" t="str">
        <v>53.74</v>
      </c>
      <c r="O6295" t="str">
        <v>0.12</v>
      </c>
      <c r="P6295" t="str">
        <v>0.07</v>
      </c>
      <c r="Q6295" t="str">
        <v>1.15</v>
      </c>
      <c r="R6295" t="str">
        <v>47.11</v>
      </c>
      <c r="S6295" t="str">
        <v>Golden</v>
      </c>
      <c r="T6295" t="str">
        <v>Golden</v>
      </c>
      <c r="U6295" t="str">
        <v>53780.0</v>
      </c>
      <c r="V6295" t="str">
        <v>1.9895161616161613e+18</v>
      </c>
      <c r="W6295" t="str">
        <v>0.0</v>
      </c>
      <c r="X6295" t="str">
        <v>1303089.4</v>
      </c>
      <c r="Y6295" t="str">
        <v>307909000.0</v>
      </c>
      <c r="Z6295" t="str">
        <v>752683520.0</v>
      </c>
      <c r="AA6295" t="str">
        <v>292753780.0</v>
      </c>
      <c r="AB6295" t="str">
        <v>6.8500000000000005</v>
      </c>
      <c r="AC6295" t="str">
        <v>4.689690785264478</v>
      </c>
      <c r="AD6295" t="str">
        <v/>
      </c>
      <c r="AE6295" t="str">
        <v>1.229</v>
      </c>
      <c r="AF6295" t="str">
        <v/>
      </c>
      <c r="AG6295" t="str">
        <f>IFERROR(_xlfn.XLOOKUP(A6295, dash[Ticker], dash[Relative Volume]),"")</f>
        <v>0.0</v>
      </c>
      <c r="AH6295" s="3" t="str" cm="1">
        <f t="array" ref="AH6295">IFERROR(_xlfn.XLOOKUP(TRIM(UPPER(A6295)), UPPER(dash[Ticker]), dash[Dollar Volume]),"")</f>
        <v>1303089.4</v>
      </c>
      <c r="AI6295">
        <v>23.23</v>
      </c>
      <c r="AJ6295" t="str">
        <f t="shared" si="492"/>
        <v>Yes</v>
      </c>
      <c r="AK6295" t="str">
        <f t="shared" si="493"/>
        <v>No</v>
      </c>
      <c r="AL6295" t="str">
        <f>IF(_xlfn.XLOOKUP(A6295,dash[Ticker],dash[RSI 9]) &gt; _xlfn.XLOOKUP(A6295,dash[Ticker],dash[RSI 14]),"Yes","No")</f>
        <v>Yes</v>
      </c>
      <c r="AM6295" t="str">
        <f>IF(_xlfn.XLOOKUP(A6295,dash[Ticker],dash[MACD]) &gt; _xlfn.XLOOKUP(A6295,dash[Ticker],dash[MACD Signal]),"Yes","No")</f>
        <v>Yes</v>
      </c>
      <c r="AN6295" t="str">
        <f>IF(_xlfn.XLOOKUP(A6295,dash[Ticker],dash[EMA 9]) &gt; _xlfn.XLOOKUP(A6295,dash[Ticker],dash[EMA 20]), "Yes","No")</f>
        <v>Yes</v>
      </c>
      <c r="AO6295" t="str">
        <f>IF(_xlfn.XLOOKUP(A6295,dash[Ticker],dash[EMA 20]) &gt; _xlfn.XLOOKUP(A6295,dash[Ticker],dash[EMA 50]),"Yes","No")</f>
        <v>Yes</v>
      </c>
      <c r="AP6295" t="str">
        <f>IF(_xlfn.XLOOKUP(A6295,dash[Ticker],dash[Cross 9/20])="Golden","Yes","No")</f>
        <v>Yes</v>
      </c>
      <c r="AQ6295" t="str">
        <f>IF(_xlfn.XLOOKUP(A6295,dash[Ticker],dash[Cross 20/50])="Golden","Yes","No")</f>
        <v>Yes</v>
      </c>
      <c r="AR6295" t="str">
        <f>IF(AND(_xlfn.XLOOKUP(A6295,dash[Ticker],dash[RSI 14])&gt;=40, _xlfn.XLOOKUP(A6295,dash[Ticker],dash[RSI 14])&lt;=60),"Yes","No")</f>
        <v>No</v>
      </c>
      <c r="AS6295" t="str">
        <f>IF(_xlfn.XLOOKUP(A6295,dash[Ticker],dash[Float])&lt;=50000000,"Yes","No")</f>
        <v>No</v>
      </c>
      <c r="AT6295" t="str">
        <f>IF(_xlfn.XLOOKUP(A6295,dash[Ticker],dash[Market Cap])&lt;=2000000000,"Yes","No")</f>
        <v>No</v>
      </c>
      <c r="AU6295" t="str">
        <f>_xlfn.LET(
  _xlpm.b, IFERROR(_xlfn.XLOOKUP(A6295,dash[Ticker],#REF!),""),
  IF(OR(_xlpm.b="",AND(_xlpm.b&gt;=0.8,_xlpm.b&lt;=3)),"Yes","No")
)</f>
        <v>Yes</v>
      </c>
      <c r="AV6295" t="str">
        <f>_xlfn.LET(_xlpm.t,A6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5" s="3">
        <f>_xlfn.LET(_xlpm.t,A6295,_xlpm.lo,_xlfn.XLOOKUP(_xlpm.t,dash[Ticker],dash[Low],""),_xlpm.atr,_xlfn.XLOOKUP(_xlpm.t,dash[Ticker],dash[ATR],""),_xlpm.drop,MAX(0.05,0.1*VALUE(_xlpm.atr)),IF(OR(_xlpm.lo="",_xlpm.atr=""),"",_xlpm.lo-_xlpm.drop))</f>
        <v>24.095000000000002</v>
      </c>
      <c r="AX6295" s="3">
        <f>_xlfn.LET(_xlpm.t,A6295,_xlpm.buy,AW6295,_xlpm.ATR,_xlfn.XLOOKUP(_xlpm.t,dash[Ticker],dash[ATR],""),IF(OR(_xlpm.buy="",_xlpm.ATR=""),"",ROUND(_xlpm.buy-VALUE(_xlpm.ATR),2)))</f>
        <v>22.95</v>
      </c>
      <c r="AY6295" s="3">
        <f>_xlfn.LET(_xlpm.t, A6295,_xlpm.buy, AW6295, _xlpm.atr, _xlfn.XLOOKUP(_xlpm.t, dash[Ticker], dash[ATR], ""), IF(OR(_xlpm.buy="", _xlpm.atr=""), "", ROUND(_xlpm.buy + 2*VALUE(_xlpm.atr), 2)))</f>
        <v>26.4</v>
      </c>
      <c r="AZ6295" s="3">
        <f>_xlfn.LET(_xlpm.t, A6295, _xlpm.buy, AW6295, _xlpm.atr, _xlfn.XLOOKUP(_xlpm.t, dash[Ticker], dash[ATR], ""),IF(OR(_xlpm.buy="", _xlpm.atr=""), "", ROUND(_xlpm.buy + 3*VALUE(_xlpm.atr), 2)))</f>
        <v>27.55</v>
      </c>
      <c r="BA6295" s="5">
        <f t="shared" si="490"/>
        <v>0.44</v>
      </c>
      <c r="BC6295">
        <f t="shared" si="491"/>
        <v>3</v>
      </c>
      <c r="BD6295" t="str">
        <f t="shared" si="494"/>
        <v>B</v>
      </c>
    </row>
    <row r="6296" spans="1:56" x14ac:dyDescent="0.25">
      <c r="A6296" t="str">
        <v>MATX</v>
      </c>
      <c r="B6296" t="str">
        <v>104.9</v>
      </c>
      <c r="C6296" t="str">
        <v>105.01</v>
      </c>
      <c r="D6296" t="str">
        <v>103.97</v>
      </c>
      <c r="E6296" t="str">
        <v>103.97</v>
      </c>
      <c r="F6296" t="str">
        <v>104.9</v>
      </c>
      <c r="G6296" t="str">
        <v>105.02</v>
      </c>
      <c r="H6296" t="str">
        <v>106.74</v>
      </c>
      <c r="I6296" t="str">
        <v>108.93</v>
      </c>
      <c r="J6296" t="str">
        <v>105.01</v>
      </c>
      <c r="K6296" t="str">
        <v>106.31</v>
      </c>
      <c r="L6296" t="str">
        <v>108.28</v>
      </c>
      <c r="M6296" t="str">
        <v>39.2</v>
      </c>
      <c r="N6296" t="str">
        <v>39.68</v>
      </c>
      <c r="O6296" t="str">
        <v>-1.42</v>
      </c>
      <c r="P6296" t="str">
        <v>-1.2</v>
      </c>
      <c r="Q6296" t="str">
        <v>3.4</v>
      </c>
      <c r="R6296" t="str">
        <v>39.26</v>
      </c>
      <c r="S6296" t="str">
        <v>Death</v>
      </c>
      <c r="T6296" t="str">
        <v>Death</v>
      </c>
      <c r="U6296" t="str">
        <v>92740.0</v>
      </c>
      <c r="V6296" t="str">
        <v>3.275516161616162e+17</v>
      </c>
      <c r="W6296" t="str">
        <v>0.0</v>
      </c>
      <c r="X6296" t="str">
        <v>9728426.0</v>
      </c>
      <c r="Y6296" t="str">
        <v>317890000.0</v>
      </c>
      <c r="Z6296" t="str">
        <v>3291433216.0</v>
      </c>
      <c r="AA6296" t="str">
        <v>310562810.0</v>
      </c>
      <c r="AB6296" t="str">
        <v>6.25</v>
      </c>
      <c r="AC6296" t="str">
        <v>4.171509012551511</v>
      </c>
      <c r="AD6296" t="str">
        <v>7.0483327</v>
      </c>
      <c r="AE6296" t="str">
        <v>1.219</v>
      </c>
      <c r="AF6296" t="str">
        <v/>
      </c>
      <c r="AG6296" t="str">
        <f>IFERROR(_xlfn.XLOOKUP(A6296, dash[Ticker], dash[Relative Volume]),"")</f>
        <v>0.0</v>
      </c>
      <c r="AH6296" s="3" t="str" cm="1">
        <f t="array" ref="AH6296">IFERROR(_xlfn.XLOOKUP(TRIM(UPPER(A6296)), UPPER(dash[Ticker]), dash[Dollar Volume]),"")</f>
        <v>9728426.0</v>
      </c>
      <c r="AI6296">
        <v>103.9</v>
      </c>
      <c r="AJ6296" t="str">
        <f t="shared" si="492"/>
        <v>Yes</v>
      </c>
      <c r="AK6296" t="str">
        <f t="shared" si="493"/>
        <v>No</v>
      </c>
      <c r="AL6296" t="str">
        <f>IF(_xlfn.XLOOKUP(A6296,dash[Ticker],dash[RSI 9]) &gt; _xlfn.XLOOKUP(A6296,dash[Ticker],dash[RSI 14]),"Yes","No")</f>
        <v>No</v>
      </c>
      <c r="AM6296" t="str">
        <f>IF(_xlfn.XLOOKUP(A6296,dash[Ticker],dash[MACD]) &gt; _xlfn.XLOOKUP(A6296,dash[Ticker],dash[MACD Signal]),"Yes","No")</f>
        <v>Yes</v>
      </c>
      <c r="AN6296" t="str">
        <f>IF(_xlfn.XLOOKUP(A6296,dash[Ticker],dash[EMA 9]) &gt; _xlfn.XLOOKUP(A6296,dash[Ticker],dash[EMA 20]), "Yes","No")</f>
        <v>No</v>
      </c>
      <c r="AO6296" t="str">
        <f>IF(_xlfn.XLOOKUP(A6296,dash[Ticker],dash[EMA 20]) &gt; _xlfn.XLOOKUP(A6296,dash[Ticker],dash[EMA 50]),"Yes","No")</f>
        <v>No</v>
      </c>
      <c r="AP6296" t="str">
        <f>IF(_xlfn.XLOOKUP(A6296,dash[Ticker],dash[Cross 9/20])="Golden","Yes","No")</f>
        <v>No</v>
      </c>
      <c r="AQ6296" t="str">
        <f>IF(_xlfn.XLOOKUP(A6296,dash[Ticker],dash[Cross 20/50])="Golden","Yes","No")</f>
        <v>No</v>
      </c>
      <c r="AR6296" t="str">
        <f>IF(AND(_xlfn.XLOOKUP(A6296,dash[Ticker],dash[RSI 14])&gt;=40, _xlfn.XLOOKUP(A6296,dash[Ticker],dash[RSI 14])&lt;=60),"Yes","No")</f>
        <v>No</v>
      </c>
      <c r="AS6296" t="str">
        <f>IF(_xlfn.XLOOKUP(A6296,dash[Ticker],dash[Float])&lt;=50000000,"Yes","No")</f>
        <v>No</v>
      </c>
      <c r="AT6296" t="str">
        <f>IF(_xlfn.XLOOKUP(A6296,dash[Ticker],dash[Market Cap])&lt;=2000000000,"Yes","No")</f>
        <v>No</v>
      </c>
      <c r="AU6296" t="str">
        <f>_xlfn.LET(
  _xlpm.b, IFERROR(_xlfn.XLOOKUP(A6296,dash[Ticker],#REF!),""),
  IF(OR(_xlpm.b="",AND(_xlpm.b&gt;=0.8,_xlpm.b&lt;=3)),"Yes","No")
)</f>
        <v>Yes</v>
      </c>
      <c r="AV6296" t="str">
        <f>_xlfn.LET(_xlpm.t,A6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6" s="3">
        <f>_xlfn.LET(_xlpm.t,A6296,_xlpm.lo,_xlfn.XLOOKUP(_xlpm.t,dash[Ticker],dash[Low],""),_xlpm.atr,_xlfn.XLOOKUP(_xlpm.t,dash[Ticker],dash[ATR],""),_xlpm.drop,MAX(0.05,0.1*VALUE(_xlpm.atr)),IF(OR(_xlpm.lo="",_xlpm.atr=""),"",_xlpm.lo-_xlpm.drop))</f>
        <v>103.63</v>
      </c>
      <c r="AX6296" s="3">
        <f>_xlfn.LET(_xlpm.t,A6296,_xlpm.buy,AW6296,_xlpm.ATR,_xlfn.XLOOKUP(_xlpm.t,dash[Ticker],dash[ATR],""),IF(OR(_xlpm.buy="",_xlpm.ATR=""),"",ROUND(_xlpm.buy-VALUE(_xlpm.ATR),2)))</f>
        <v>100.23</v>
      </c>
      <c r="AY6296" s="3">
        <f>_xlfn.LET(_xlpm.t, A6296,_xlpm.buy, AW6296, _xlpm.atr, _xlfn.XLOOKUP(_xlpm.t, dash[Ticker], dash[ATR], ""), IF(OR(_xlpm.buy="", _xlpm.atr=""), "", ROUND(_xlpm.buy + 2*VALUE(_xlpm.atr), 2)))</f>
        <v>110.43</v>
      </c>
      <c r="AZ6296" s="3">
        <f>_xlfn.LET(_xlpm.t, A6296, _xlpm.buy, AW6296, _xlpm.atr, _xlfn.XLOOKUP(_xlpm.t, dash[Ticker], dash[ATR], ""),IF(OR(_xlpm.buy="", _xlpm.atr=""), "", ROUND(_xlpm.buy + 3*VALUE(_xlpm.atr), 2)))</f>
        <v>113.83</v>
      </c>
      <c r="BA6296" s="5">
        <f t="shared" si="490"/>
        <v>0.1</v>
      </c>
      <c r="BC6296">
        <f t="shared" si="491"/>
        <v>2</v>
      </c>
      <c r="BD6296" t="str">
        <f t="shared" si="494"/>
        <v>D</v>
      </c>
    </row>
    <row r="6297" spans="1:56" x14ac:dyDescent="0.25">
      <c r="A6297" t="str">
        <v>MAVF</v>
      </c>
      <c r="B6297" t="str">
        <v>112.54</v>
      </c>
      <c r="C6297" t="str">
        <v>112.54</v>
      </c>
      <c r="D6297" t="str">
        <v>112.54</v>
      </c>
      <c r="E6297" t="str">
        <v>112.54</v>
      </c>
      <c r="F6297" t="str">
        <v>112.54</v>
      </c>
      <c r="G6297" t="str">
        <v>112.89</v>
      </c>
      <c r="H6297" t="str">
        <v>111.6</v>
      </c>
      <c r="I6297" t="str">
        <v>108.97</v>
      </c>
      <c r="J6297" t="str">
        <v>112.62</v>
      </c>
      <c r="K6297" t="str">
        <v>111.74</v>
      </c>
      <c r="L6297" t="str">
        <v>109.32</v>
      </c>
      <c r="M6297" t="str">
        <v>55.69</v>
      </c>
      <c r="N6297" t="str">
        <v>68.54</v>
      </c>
      <c r="O6297" t="str">
        <v>1.16</v>
      </c>
      <c r="P6297" t="str">
        <v>1.21</v>
      </c>
      <c r="Q6297" t="str">
        <v>0.79</v>
      </c>
      <c r="R6297" t="str">
        <v>14.06</v>
      </c>
      <c r="S6297" t="str">
        <v>Golden</v>
      </c>
      <c r="T6297" t="str">
        <v>Golden</v>
      </c>
      <c r="U6297" t="str">
        <v>1820.0</v>
      </c>
      <c r="V6297" t="str">
        <v>3.516161616161616e+17</v>
      </c>
      <c r="W6297" t="str">
        <v>0.0</v>
      </c>
      <c r="X6297" t="str">
        <v>204822.8</v>
      </c>
      <c r="Y6297" t="str">
        <v/>
      </c>
      <c r="Z6297" t="str">
        <v/>
      </c>
      <c r="AA6297" t="str">
        <v/>
      </c>
      <c r="AB6297" t="str">
        <v/>
      </c>
      <c r="AC6297" t="str">
        <v/>
      </c>
      <c r="AD6297" t="str">
        <v>19.509773</v>
      </c>
      <c r="AE6297" t="str">
        <v/>
      </c>
      <c r="AF6297" t="str">
        <v/>
      </c>
      <c r="AG6297" t="str">
        <f>IFERROR(_xlfn.XLOOKUP(A6297, dash[Ticker], dash[Relative Volume]),"")</f>
        <v>0.0</v>
      </c>
      <c r="AH6297" s="3" t="str" cm="1">
        <f t="array" ref="AH6297">IFERROR(_xlfn.XLOOKUP(TRIM(UPPER(A6297)), UPPER(dash[Ticker]), dash[Dollar Volume]),"")</f>
        <v>204822.8</v>
      </c>
      <c r="AI6297">
        <v>111.54</v>
      </c>
      <c r="AJ6297" t="str">
        <f t="shared" si="492"/>
        <v>Yes</v>
      </c>
      <c r="AK6297" t="str">
        <f t="shared" si="493"/>
        <v>No</v>
      </c>
      <c r="AL6297" t="str">
        <f>IF(_xlfn.XLOOKUP(A6297,dash[Ticker],dash[RSI 9]) &gt; _xlfn.XLOOKUP(A6297,dash[Ticker],dash[RSI 14]),"Yes","No")</f>
        <v>No</v>
      </c>
      <c r="AM6297" t="str">
        <f>IF(_xlfn.XLOOKUP(A6297,dash[Ticker],dash[MACD]) &gt; _xlfn.XLOOKUP(A6297,dash[Ticker],dash[MACD Signal]),"Yes","No")</f>
        <v>No</v>
      </c>
      <c r="AN6297" t="str">
        <f>IF(_xlfn.XLOOKUP(A6297,dash[Ticker],dash[EMA 9]) &gt; _xlfn.XLOOKUP(A6297,dash[Ticker],dash[EMA 20]), "Yes","No")</f>
        <v>Yes</v>
      </c>
      <c r="AO6297" t="str">
        <f>IF(_xlfn.XLOOKUP(A6297,dash[Ticker],dash[EMA 20]) &gt; _xlfn.XLOOKUP(A6297,dash[Ticker],dash[EMA 50]),"Yes","No")</f>
        <v>Yes</v>
      </c>
      <c r="AP6297" t="str">
        <f>IF(_xlfn.XLOOKUP(A6297,dash[Ticker],dash[Cross 9/20])="Golden","Yes","No")</f>
        <v>Yes</v>
      </c>
      <c r="AQ6297" t="str">
        <f>IF(_xlfn.XLOOKUP(A6297,dash[Ticker],dash[Cross 20/50])="Golden","Yes","No")</f>
        <v>Yes</v>
      </c>
      <c r="AR6297" t="str">
        <f>IF(AND(_xlfn.XLOOKUP(A6297,dash[Ticker],dash[RSI 14])&gt;=40, _xlfn.XLOOKUP(A6297,dash[Ticker],dash[RSI 14])&lt;=60),"Yes","No")</f>
        <v>No</v>
      </c>
      <c r="AS6297" t="str">
        <f>IF(_xlfn.XLOOKUP(A6297,dash[Ticker],dash[Float])&lt;=50000000,"Yes","No")</f>
        <v>No</v>
      </c>
      <c r="AT6297" t="str">
        <f>IF(_xlfn.XLOOKUP(A6297,dash[Ticker],dash[Market Cap])&lt;=2000000000,"Yes","No")</f>
        <v>No</v>
      </c>
      <c r="AU6297" t="str">
        <f>_xlfn.LET(
  _xlpm.b, IFERROR(_xlfn.XLOOKUP(A6297,dash[Ticker],#REF!),""),
  IF(OR(_xlpm.b="",AND(_xlpm.b&gt;=0.8,_xlpm.b&lt;=3)),"Yes","No")
)</f>
        <v>Yes</v>
      </c>
      <c r="AV6297" t="str">
        <f>_xlfn.LET(_xlpm.t,A6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7" s="3">
        <f>_xlfn.LET(_xlpm.t,A6297,_xlpm.lo,_xlfn.XLOOKUP(_xlpm.t,dash[Ticker],dash[Low],""),_xlpm.atr,_xlfn.XLOOKUP(_xlpm.t,dash[Ticker],dash[ATR],""),_xlpm.drop,MAX(0.05,0.1*VALUE(_xlpm.atr)),IF(OR(_xlpm.lo="",_xlpm.atr=""),"",_xlpm.lo-_xlpm.drop))</f>
        <v>112.46100000000001</v>
      </c>
      <c r="AX6297" s="3">
        <f>_xlfn.LET(_xlpm.t,A6297,_xlpm.buy,AW6297,_xlpm.ATR,_xlfn.XLOOKUP(_xlpm.t,dash[Ticker],dash[ATR],""),IF(OR(_xlpm.buy="",_xlpm.ATR=""),"",ROUND(_xlpm.buy-VALUE(_xlpm.ATR),2)))</f>
        <v>111.67</v>
      </c>
      <c r="AY6297" s="3">
        <f>_xlfn.LET(_xlpm.t, A6297,_xlpm.buy, AW6297, _xlpm.atr, _xlfn.XLOOKUP(_xlpm.t, dash[Ticker], dash[ATR], ""), IF(OR(_xlpm.buy="", _xlpm.atr=""), "", ROUND(_xlpm.buy + 2*VALUE(_xlpm.atr), 2)))</f>
        <v>114.04</v>
      </c>
      <c r="AZ6297" s="3">
        <f>_xlfn.LET(_xlpm.t, A6297, _xlpm.buy, AW6297, _xlpm.atr, _xlfn.XLOOKUP(_xlpm.t, dash[Ticker], dash[ATR], ""),IF(OR(_xlpm.buy="", _xlpm.atr=""), "", ROUND(_xlpm.buy + 3*VALUE(_xlpm.atr), 2)))</f>
        <v>114.83</v>
      </c>
      <c r="BA6297" s="5">
        <f t="shared" si="490"/>
        <v>0.09</v>
      </c>
      <c r="BC6297">
        <f t="shared" si="491"/>
        <v>2</v>
      </c>
      <c r="BD6297" t="str">
        <f t="shared" si="494"/>
        <v>C</v>
      </c>
    </row>
    <row r="6298" spans="1:56" x14ac:dyDescent="0.25">
      <c r="A6298" t="str">
        <v>MAX</v>
      </c>
      <c r="B6298" t="str">
        <v>10.19</v>
      </c>
      <c r="C6298" t="str">
        <v>10.32</v>
      </c>
      <c r="D6298" t="str">
        <v>10.15</v>
      </c>
      <c r="E6298" t="str">
        <v>10.28</v>
      </c>
      <c r="F6298" t="str">
        <v>10.19</v>
      </c>
      <c r="G6298" t="str">
        <v>10.27</v>
      </c>
      <c r="H6298" t="str">
        <v>10.25</v>
      </c>
      <c r="I6298" t="str">
        <v>10.46</v>
      </c>
      <c r="J6298" t="str">
        <v>10.28</v>
      </c>
      <c r="K6298" t="str">
        <v>10.31</v>
      </c>
      <c r="L6298" t="str">
        <v>10.44</v>
      </c>
      <c r="M6298" t="str">
        <v>59.38</v>
      </c>
      <c r="N6298" t="str">
        <v>50.98</v>
      </c>
      <c r="O6298" t="str">
        <v>-0.05</v>
      </c>
      <c r="P6298" t="str">
        <v>-0.07</v>
      </c>
      <c r="Q6298" t="str">
        <v>0.64</v>
      </c>
      <c r="R6298" t="str">
        <v>75.64</v>
      </c>
      <c r="S6298" t="str">
        <v>Golden</v>
      </c>
      <c r="T6298" t="str">
        <v>Death</v>
      </c>
      <c r="U6298" t="str">
        <v>210940.0</v>
      </c>
      <c r="V6298" t="str">
        <v>4.293161616161616e+17</v>
      </c>
      <c r="W6298" t="str">
        <v>0.0</v>
      </c>
      <c r="X6298" t="str">
        <v>2149478.6</v>
      </c>
      <c r="Y6298" t="str">
        <v>462280000.0</v>
      </c>
      <c r="Z6298" t="str">
        <v>674522176.0</v>
      </c>
      <c r="AA6298" t="str">
        <v>210080850.0</v>
      </c>
      <c r="AB6298" t="str">
        <v>5.6500003</v>
      </c>
      <c r="AC6298" t="str">
        <v>4.142727351388769</v>
      </c>
      <c r="AD6298" t="str">
        <v/>
      </c>
      <c r="AE6298" t="str">
        <v>1.193</v>
      </c>
      <c r="AF6298" t="str">
        <v/>
      </c>
      <c r="AG6298" t="str">
        <f>IFERROR(_xlfn.XLOOKUP(A6298, dash[Ticker], dash[Relative Volume]),"")</f>
        <v>0.0</v>
      </c>
      <c r="AH6298" s="3" t="str" cm="1">
        <f t="array" ref="AH6298">IFERROR(_xlfn.XLOOKUP(TRIM(UPPER(A6298)), UPPER(dash[Ticker]), dash[Dollar Volume]),"")</f>
        <v>2149478.6</v>
      </c>
      <c r="AI6298">
        <v>9.19</v>
      </c>
      <c r="AJ6298" t="str">
        <f t="shared" si="492"/>
        <v>Yes</v>
      </c>
      <c r="AK6298" t="str">
        <f t="shared" si="493"/>
        <v>No</v>
      </c>
      <c r="AL6298" t="str">
        <f>IF(_xlfn.XLOOKUP(A6298,dash[Ticker],dash[RSI 9]) &gt; _xlfn.XLOOKUP(A6298,dash[Ticker],dash[RSI 14]),"Yes","No")</f>
        <v>Yes</v>
      </c>
      <c r="AM6298" t="str">
        <f>IF(_xlfn.XLOOKUP(A6298,dash[Ticker],dash[MACD]) &gt; _xlfn.XLOOKUP(A6298,dash[Ticker],dash[MACD Signal]),"Yes","No")</f>
        <v>No</v>
      </c>
      <c r="AN6298" t="str">
        <f>IF(_xlfn.XLOOKUP(A6298,dash[Ticker],dash[EMA 9]) &gt; _xlfn.XLOOKUP(A6298,dash[Ticker],dash[EMA 20]), "Yes","No")</f>
        <v>No</v>
      </c>
      <c r="AO6298" t="str">
        <f>IF(_xlfn.XLOOKUP(A6298,dash[Ticker],dash[EMA 20]) &gt; _xlfn.XLOOKUP(A6298,dash[Ticker],dash[EMA 50]),"Yes","No")</f>
        <v>No</v>
      </c>
      <c r="AP6298" t="str">
        <f>IF(_xlfn.XLOOKUP(A6298,dash[Ticker],dash[Cross 9/20])="Golden","Yes","No")</f>
        <v>Yes</v>
      </c>
      <c r="AQ6298" t="str">
        <f>IF(_xlfn.XLOOKUP(A6298,dash[Ticker],dash[Cross 20/50])="Golden","Yes","No")</f>
        <v>No</v>
      </c>
      <c r="AR6298" t="str">
        <f>IF(AND(_xlfn.XLOOKUP(A6298,dash[Ticker],dash[RSI 14])&gt;=40, _xlfn.XLOOKUP(A6298,dash[Ticker],dash[RSI 14])&lt;=60),"Yes","No")</f>
        <v>No</v>
      </c>
      <c r="AS6298" t="str">
        <f>IF(_xlfn.XLOOKUP(A6298,dash[Ticker],dash[Float])&lt;=50000000,"Yes","No")</f>
        <v>No</v>
      </c>
      <c r="AT6298" t="str">
        <f>IF(_xlfn.XLOOKUP(A6298,dash[Ticker],dash[Market Cap])&lt;=2000000000,"Yes","No")</f>
        <v>No</v>
      </c>
      <c r="AU6298" t="str">
        <f>_xlfn.LET(
  _xlpm.b, IFERROR(_xlfn.XLOOKUP(A6298,dash[Ticker],#REF!),""),
  IF(OR(_xlpm.b="",AND(_xlpm.b&gt;=0.8,_xlpm.b&lt;=3)),"Yes","No")
)</f>
        <v>Yes</v>
      </c>
      <c r="AV6298" t="str">
        <f>_xlfn.LET(_xlpm.t,A6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8" s="3">
        <f>_xlfn.LET(_xlpm.t,A6298,_xlpm.lo,_xlfn.XLOOKUP(_xlpm.t,dash[Ticker],dash[Low],""),_xlpm.atr,_xlfn.XLOOKUP(_xlpm.t,dash[Ticker],dash[ATR],""),_xlpm.drop,MAX(0.05,0.1*VALUE(_xlpm.atr)),IF(OR(_xlpm.lo="",_xlpm.atr=""),"",_xlpm.lo-_xlpm.drop))</f>
        <v>10.086</v>
      </c>
      <c r="AX6298" s="3">
        <f>_xlfn.LET(_xlpm.t,A6298,_xlpm.buy,AW6298,_xlpm.ATR,_xlfn.XLOOKUP(_xlpm.t,dash[Ticker],dash[ATR],""),IF(OR(_xlpm.buy="",_xlpm.ATR=""),"",ROUND(_xlpm.buy-VALUE(_xlpm.ATR),2)))</f>
        <v>9.4499999999999993</v>
      </c>
      <c r="AY6298" s="3">
        <f>_xlfn.LET(_xlpm.t, A6298,_xlpm.buy, AW6298, _xlpm.atr, _xlfn.XLOOKUP(_xlpm.t, dash[Ticker], dash[ATR], ""), IF(OR(_xlpm.buy="", _xlpm.atr=""), "", ROUND(_xlpm.buy + 2*VALUE(_xlpm.atr), 2)))</f>
        <v>11.37</v>
      </c>
      <c r="AZ6298" s="3">
        <f>_xlfn.LET(_xlpm.t, A6298, _xlpm.buy, AW6298, _xlpm.atr, _xlfn.XLOOKUP(_xlpm.t, dash[Ticker], dash[ATR], ""),IF(OR(_xlpm.buy="", _xlpm.atr=""), "", ROUND(_xlpm.buy + 3*VALUE(_xlpm.atr), 2)))</f>
        <v>12.01</v>
      </c>
      <c r="BA6298" s="5">
        <f t="shared" si="490"/>
        <v>1.04</v>
      </c>
      <c r="BC6298">
        <f t="shared" si="491"/>
        <v>2</v>
      </c>
      <c r="BD6298" t="str">
        <f t="shared" si="494"/>
        <v>D</v>
      </c>
    </row>
    <row r="6299" spans="1:56" x14ac:dyDescent="0.25">
      <c r="A6299" t="str">
        <v>MAXI</v>
      </c>
      <c r="B6299" t="str">
        <v>27.35</v>
      </c>
      <c r="C6299" t="str">
        <v>27.35</v>
      </c>
      <c r="D6299" t="str">
        <v>27.35</v>
      </c>
      <c r="E6299" t="str">
        <v>27.35</v>
      </c>
      <c r="F6299" t="str">
        <v>27.35</v>
      </c>
      <c r="G6299" t="str">
        <v>30.96</v>
      </c>
      <c r="H6299" t="str">
        <v>31.28</v>
      </c>
      <c r="I6299" t="str">
        <v>31.01</v>
      </c>
      <c r="J6299" t="str">
        <v>30.46</v>
      </c>
      <c r="K6299" t="str">
        <v>31.09</v>
      </c>
      <c r="L6299" t="str">
        <v>30.94</v>
      </c>
      <c r="M6299" t="str">
        <v>33.05</v>
      </c>
      <c r="N6299" t="str">
        <v>45.58</v>
      </c>
      <c r="O6299" t="str">
        <v>-0.44</v>
      </c>
      <c r="P6299" t="str">
        <v>-0.07</v>
      </c>
      <c r="Q6299" t="str">
        <v>1.66</v>
      </c>
      <c r="R6299" t="str">
        <v>62.98</v>
      </c>
      <c r="S6299" t="str">
        <v>Death</v>
      </c>
      <c r="T6299" t="str">
        <v>Golden</v>
      </c>
      <c r="U6299" t="str">
        <v>1010.0</v>
      </c>
      <c r="V6299" t="str">
        <v>2.921616161616162e+17</v>
      </c>
      <c r="W6299" t="str">
        <v>0.0</v>
      </c>
      <c r="X6299" t="str">
        <v>27623.5</v>
      </c>
      <c r="Y6299" t="str">
        <v/>
      </c>
      <c r="Z6299" t="str">
        <v/>
      </c>
      <c r="AA6299" t="str">
        <v/>
      </c>
      <c r="AB6299" t="str">
        <v/>
      </c>
      <c r="AC6299" t="str">
        <v/>
      </c>
      <c r="AD6299" t="str">
        <v/>
      </c>
      <c r="AE6299" t="str">
        <v/>
      </c>
      <c r="AF6299" t="str">
        <v/>
      </c>
      <c r="AG6299" t="str">
        <f>IFERROR(_xlfn.XLOOKUP(A6299, dash[Ticker], dash[Relative Volume]),"")</f>
        <v>0.0</v>
      </c>
      <c r="AH6299" s="3" t="str" cm="1">
        <f t="array" ref="AH6299">IFERROR(_xlfn.XLOOKUP(TRIM(UPPER(A6299)), UPPER(dash[Ticker]), dash[Dollar Volume]),"")</f>
        <v>27623.5</v>
      </c>
      <c r="AI6299">
        <v>26.35</v>
      </c>
      <c r="AJ6299" t="str">
        <f t="shared" si="492"/>
        <v>Yes</v>
      </c>
      <c r="AK6299" t="str">
        <f t="shared" si="493"/>
        <v>No</v>
      </c>
      <c r="AL6299" t="str">
        <f>IF(_xlfn.XLOOKUP(A6299,dash[Ticker],dash[RSI 9]) &gt; _xlfn.XLOOKUP(A6299,dash[Ticker],dash[RSI 14]),"Yes","No")</f>
        <v>No</v>
      </c>
      <c r="AM6299" t="str">
        <f>IF(_xlfn.XLOOKUP(A6299,dash[Ticker],dash[MACD]) &gt; _xlfn.XLOOKUP(A6299,dash[Ticker],dash[MACD Signal]),"Yes","No")</f>
        <v>Yes</v>
      </c>
      <c r="AN6299" t="str">
        <f>IF(_xlfn.XLOOKUP(A6299,dash[Ticker],dash[EMA 9]) &gt; _xlfn.XLOOKUP(A6299,dash[Ticker],dash[EMA 20]), "Yes","No")</f>
        <v>No</v>
      </c>
      <c r="AO6299" t="str">
        <f>IF(_xlfn.XLOOKUP(A6299,dash[Ticker],dash[EMA 20]) &gt; _xlfn.XLOOKUP(A6299,dash[Ticker],dash[EMA 50]),"Yes","No")</f>
        <v>Yes</v>
      </c>
      <c r="AP6299" t="str">
        <f>IF(_xlfn.XLOOKUP(A6299,dash[Ticker],dash[Cross 9/20])="Golden","Yes","No")</f>
        <v>No</v>
      </c>
      <c r="AQ6299" t="str">
        <f>IF(_xlfn.XLOOKUP(A6299,dash[Ticker],dash[Cross 20/50])="Golden","Yes","No")</f>
        <v>Yes</v>
      </c>
      <c r="AR6299" t="str">
        <f>IF(AND(_xlfn.XLOOKUP(A6299,dash[Ticker],dash[RSI 14])&gt;=40, _xlfn.XLOOKUP(A6299,dash[Ticker],dash[RSI 14])&lt;=60),"Yes","No")</f>
        <v>No</v>
      </c>
      <c r="AS6299" t="str">
        <f>IF(_xlfn.XLOOKUP(A6299,dash[Ticker],dash[Float])&lt;=50000000,"Yes","No")</f>
        <v>No</v>
      </c>
      <c r="AT6299" t="str">
        <f>IF(_xlfn.XLOOKUP(A6299,dash[Ticker],dash[Market Cap])&lt;=2000000000,"Yes","No")</f>
        <v>No</v>
      </c>
      <c r="AU6299" t="str">
        <f>_xlfn.LET(
  _xlpm.b, IFERROR(_xlfn.XLOOKUP(A6299,dash[Ticker],#REF!),""),
  IF(OR(_xlpm.b="",AND(_xlpm.b&gt;=0.8,_xlpm.b&lt;=3)),"Yes","No")
)</f>
        <v>Yes</v>
      </c>
      <c r="AV6299" t="str">
        <f>_xlfn.LET(_xlpm.t,A6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9" s="3">
        <f>_xlfn.LET(_xlpm.t,A6299,_xlpm.lo,_xlfn.XLOOKUP(_xlpm.t,dash[Ticker],dash[Low],""),_xlpm.atr,_xlfn.XLOOKUP(_xlpm.t,dash[Ticker],dash[ATR],""),_xlpm.drop,MAX(0.05,0.1*VALUE(_xlpm.atr)),IF(OR(_xlpm.lo="",_xlpm.atr=""),"",_xlpm.lo-_xlpm.drop))</f>
        <v>27.184000000000001</v>
      </c>
      <c r="AX6299" s="3">
        <f>_xlfn.LET(_xlpm.t,A6299,_xlpm.buy,AW6299,_xlpm.ATR,_xlfn.XLOOKUP(_xlpm.t,dash[Ticker],dash[ATR],""),IF(OR(_xlpm.buy="",_xlpm.ATR=""),"",ROUND(_xlpm.buy-VALUE(_xlpm.ATR),2)))</f>
        <v>25.52</v>
      </c>
      <c r="AY6299" s="3">
        <f>_xlfn.LET(_xlpm.t, A6299,_xlpm.buy, AW6299, _xlpm.atr, _xlfn.XLOOKUP(_xlpm.t, dash[Ticker], dash[ATR], ""), IF(OR(_xlpm.buy="", _xlpm.atr=""), "", ROUND(_xlpm.buy + 2*VALUE(_xlpm.atr), 2)))</f>
        <v>30.5</v>
      </c>
      <c r="AZ6299" s="3">
        <f>_xlfn.LET(_xlpm.t, A6299, _xlpm.buy, AW6299, _xlpm.atr, _xlfn.XLOOKUP(_xlpm.t, dash[Ticker], dash[ATR], ""),IF(OR(_xlpm.buy="", _xlpm.atr=""), "", ROUND(_xlpm.buy + 3*VALUE(_xlpm.atr), 2)))</f>
        <v>32.159999999999997</v>
      </c>
      <c r="BA6299" s="5">
        <f t="shared" si="490"/>
        <v>0.39</v>
      </c>
      <c r="BC6299">
        <f t="shared" si="491"/>
        <v>2</v>
      </c>
      <c r="BD6299" t="str">
        <f t="shared" si="494"/>
        <v>C</v>
      </c>
    </row>
    <row r="6300" spans="1:56" x14ac:dyDescent="0.25">
      <c r="A6300" t="str">
        <v>MAXJ</v>
      </c>
      <c r="B6300" t="str">
        <v>27.88</v>
      </c>
      <c r="C6300" t="str">
        <v>27.88</v>
      </c>
      <c r="D6300" t="str">
        <v>27.78</v>
      </c>
      <c r="E6300" t="str">
        <v>27.78</v>
      </c>
      <c r="F6300" t="str">
        <v>27.88</v>
      </c>
      <c r="G6300" t="str">
        <v>27.8</v>
      </c>
      <c r="H6300" t="str">
        <v>27.73</v>
      </c>
      <c r="I6300" t="str">
        <v>27.54</v>
      </c>
      <c r="J6300" t="str">
        <v>27.79</v>
      </c>
      <c r="K6300" t="str">
        <v>27.73</v>
      </c>
      <c r="L6300" t="str">
        <v>27.54</v>
      </c>
      <c r="M6300" t="str">
        <v>63.16</v>
      </c>
      <c r="N6300" t="str">
        <v>76.47</v>
      </c>
      <c r="O6300" t="str">
        <v>0.08</v>
      </c>
      <c r="P6300" t="str">
        <v>0.09</v>
      </c>
      <c r="Q6300" t="str">
        <v>0.07</v>
      </c>
      <c r="R6300" t="str">
        <v>2.02</v>
      </c>
      <c r="S6300" t="str">
        <v>Golden</v>
      </c>
      <c r="T6300" t="str">
        <v>Golden</v>
      </c>
      <c r="U6300" t="str">
        <v>17940.0</v>
      </c>
      <c r="V6300" t="str">
        <v>2.716161616161616e+17</v>
      </c>
      <c r="W6300" t="str">
        <v>0.0</v>
      </c>
      <c r="X6300" t="str">
        <v>500167.2</v>
      </c>
      <c r="Y6300" t="str">
        <v/>
      </c>
      <c r="Z6300" t="str">
        <v/>
      </c>
      <c r="AA6300" t="str">
        <v/>
      </c>
      <c r="AB6300" t="str">
        <v/>
      </c>
      <c r="AC6300" t="str">
        <v/>
      </c>
      <c r="AD6300" t="str">
        <v>27.060831</v>
      </c>
      <c r="AE6300" t="str">
        <v/>
      </c>
      <c r="AF6300" t="str">
        <v/>
      </c>
      <c r="AG6300" t="str">
        <f>IFERROR(_xlfn.XLOOKUP(A6300, dash[Ticker], dash[Relative Volume]),"")</f>
        <v>0.0</v>
      </c>
      <c r="AH6300" s="3" t="str" cm="1">
        <f t="array" ref="AH6300">IFERROR(_xlfn.XLOOKUP(TRIM(UPPER(A6300)), UPPER(dash[Ticker]), dash[Dollar Volume]),"")</f>
        <v>500167.2</v>
      </c>
      <c r="AI6300">
        <v>26.88</v>
      </c>
      <c r="AJ6300" t="str">
        <f t="shared" si="492"/>
        <v>Yes</v>
      </c>
      <c r="AK6300" t="str">
        <f t="shared" si="493"/>
        <v>No</v>
      </c>
      <c r="AL6300" t="str">
        <f>IF(_xlfn.XLOOKUP(A6300,dash[Ticker],dash[RSI 9]) &gt; _xlfn.XLOOKUP(A6300,dash[Ticker],dash[RSI 14]),"Yes","No")</f>
        <v>No</v>
      </c>
      <c r="AM6300" t="str">
        <f>IF(_xlfn.XLOOKUP(A6300,dash[Ticker],dash[MACD]) &gt; _xlfn.XLOOKUP(A6300,dash[Ticker],dash[MACD Signal]),"Yes","No")</f>
        <v>No</v>
      </c>
      <c r="AN6300" t="str">
        <f>IF(_xlfn.XLOOKUP(A6300,dash[Ticker],dash[EMA 9]) &gt; _xlfn.XLOOKUP(A6300,dash[Ticker],dash[EMA 20]), "Yes","No")</f>
        <v>Yes</v>
      </c>
      <c r="AO6300" t="str">
        <f>IF(_xlfn.XLOOKUP(A6300,dash[Ticker],dash[EMA 20]) &gt; _xlfn.XLOOKUP(A6300,dash[Ticker],dash[EMA 50]),"Yes","No")</f>
        <v>Yes</v>
      </c>
      <c r="AP6300" t="str">
        <f>IF(_xlfn.XLOOKUP(A6300,dash[Ticker],dash[Cross 9/20])="Golden","Yes","No")</f>
        <v>Yes</v>
      </c>
      <c r="AQ6300" t="str">
        <f>IF(_xlfn.XLOOKUP(A6300,dash[Ticker],dash[Cross 20/50])="Golden","Yes","No")</f>
        <v>Yes</v>
      </c>
      <c r="AR6300" t="str">
        <f>IF(AND(_xlfn.XLOOKUP(A6300,dash[Ticker],dash[RSI 14])&gt;=40, _xlfn.XLOOKUP(A6300,dash[Ticker],dash[RSI 14])&lt;=60),"Yes","No")</f>
        <v>No</v>
      </c>
      <c r="AS6300" t="str">
        <f>IF(_xlfn.XLOOKUP(A6300,dash[Ticker],dash[Float])&lt;=50000000,"Yes","No")</f>
        <v>No</v>
      </c>
      <c r="AT6300" t="str">
        <f>IF(_xlfn.XLOOKUP(A6300,dash[Ticker],dash[Market Cap])&lt;=2000000000,"Yes","No")</f>
        <v>No</v>
      </c>
      <c r="AU6300" t="str">
        <f>_xlfn.LET(
  _xlpm.b, IFERROR(_xlfn.XLOOKUP(A6300,dash[Ticker],#REF!),""),
  IF(OR(_xlpm.b="",AND(_xlpm.b&gt;=0.8,_xlpm.b&lt;=3)),"Yes","No")
)</f>
        <v>Yes</v>
      </c>
      <c r="AV6300" t="str">
        <f>_xlfn.LET(_xlpm.t,A63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00" s="3">
        <f>_xlfn.LET(_xlpm.t,A6300,_xlpm.lo,_xlfn.XLOOKUP(_xlpm.t,dash[Ticker],dash[Low],""),_xlpm.atr,_xlfn.XLOOKUP(_xlpm.t,dash[Ticker],dash[ATR],""),_xlpm.drop,MAX(0.05,0.1*VALUE(_xlpm.atr)),IF(OR(_xlpm.lo="",_xlpm.atr=""),"",_xlpm.lo-_xlpm.drop))</f>
        <v>27.73</v>
      </c>
      <c r="AX6300" s="3">
        <f>_xlfn.LET(_xlpm.t,A6300,_xlpm.buy,AW6300,_xlpm.ATR,_xlfn.XLOOKUP(_xlpm.t,dash[Ticker],dash[ATR],""),IF(OR(_xlpm.buy="",_xlpm.ATR=""),"",ROUND(_xlpm.buy-VALUE(_xlpm.ATR),2)))</f>
        <v>27.66</v>
      </c>
      <c r="AY6300" s="3">
        <f>_xlfn.LET(_xlpm.t, A6300,_xlpm.buy, AW6300, _xlpm.atr, _xlfn.XLOOKUP(_xlpm.t, dash[Ticker], dash[ATR], ""), IF(OR(_xlpm.buy="", _xlpm.atr=""), "", ROUND(_xlpm.buy + 2*VALUE(_xlpm.atr), 2)))</f>
        <v>27.87</v>
      </c>
      <c r="AZ6300" s="3">
        <f>_xlfn.LET(_xlpm.t, A6300, _xlpm.buy, AW6300, _xlpm.atr, _xlfn.XLOOKUP(_xlpm.t, dash[Ticker], dash[ATR], ""),IF(OR(_xlpm.buy="", _xlpm.atr=""), "", ROUND(_xlpm.buy + 3*VALUE(_xlpm.atr), 2)))</f>
        <v>27.94</v>
      </c>
      <c r="BA6300" s="5">
        <f t="shared" si="490"/>
        <v>0.38</v>
      </c>
      <c r="BC6300">
        <f t="shared" si="491"/>
        <v>2</v>
      </c>
      <c r="BD6300" t="str">
        <f t="shared" si="494"/>
        <v>C</v>
      </c>
    </row>
    <row r="6301" spans="1:56" x14ac:dyDescent="0.25">
      <c r="A6301" t="str">
        <v>MAXN</v>
      </c>
      <c r="B6301" t="str">
        <v>4.06</v>
      </c>
      <c r="C6301" t="str">
        <v>4.07</v>
      </c>
      <c r="D6301" t="str">
        <v>4.06</v>
      </c>
      <c r="E6301" t="str">
        <v>4.07</v>
      </c>
      <c r="F6301" t="str">
        <v>4.06</v>
      </c>
      <c r="G6301" t="str">
        <v>4.02</v>
      </c>
      <c r="H6301" t="str">
        <v>4.05</v>
      </c>
      <c r="I6301" t="str">
        <v>3.77</v>
      </c>
      <c r="J6301" t="str">
        <v>4.06</v>
      </c>
      <c r="K6301" t="str">
        <v>4.02</v>
      </c>
      <c r="L6301" t="str">
        <v>3.82</v>
      </c>
      <c r="M6301" t="str">
        <v>71.71</v>
      </c>
      <c r="N6301" t="str">
        <v>51.15</v>
      </c>
      <c r="O6301" t="str">
        <v>0.06</v>
      </c>
      <c r="P6301" t="str">
        <v>0.05</v>
      </c>
      <c r="Q6301" t="str">
        <v>0.39</v>
      </c>
      <c r="R6301" t="str">
        <v>89.58</v>
      </c>
      <c r="S6301" t="str">
        <v>Death</v>
      </c>
      <c r="T6301" t="str">
        <v>Golden</v>
      </c>
      <c r="U6301" t="str">
        <v>6560.0</v>
      </c>
      <c r="V6301" t="str">
        <v>1.3915161616161615e+18</v>
      </c>
      <c r="W6301" t="str">
        <v>0.0</v>
      </c>
      <c r="X6301" t="str">
        <v>26633.6</v>
      </c>
      <c r="Y6301" t="str">
        <v>169328000.0</v>
      </c>
      <c r="Z6301" t="str">
        <v>72848288.0</v>
      </c>
      <c r="AA6301" t="str">
        <v>68061230.0</v>
      </c>
      <c r="AB6301" t="str">
        <v>14.08</v>
      </c>
      <c r="AC6301" t="str">
        <v>5.700238590191817</v>
      </c>
      <c r="AD6301" t="str">
        <v>0.124125786</v>
      </c>
      <c r="AE6301" t="str">
        <v>1.414</v>
      </c>
      <c r="AF6301" t="str">
        <v/>
      </c>
      <c r="AG6301" t="str">
        <f>IFERROR(_xlfn.XLOOKUP(A6301, dash[Ticker], dash[Relative Volume]),"")</f>
        <v>0.0</v>
      </c>
      <c r="AH6301" s="3" t="str" cm="1">
        <f t="array" ref="AH6301">IFERROR(_xlfn.XLOOKUP(TRIM(UPPER(A6301)), UPPER(dash[Ticker]), dash[Dollar Volume]),"")</f>
        <v>26633.6</v>
      </c>
      <c r="AI6301">
        <v>3.0599999999999996</v>
      </c>
      <c r="AJ6301" t="str">
        <f t="shared" si="492"/>
        <v>Yes</v>
      </c>
      <c r="AK6301" t="str">
        <f t="shared" si="493"/>
        <v>No</v>
      </c>
      <c r="AL6301" t="str">
        <f>IF(_xlfn.XLOOKUP(A6301,dash[Ticker],dash[RSI 9]) &gt; _xlfn.XLOOKUP(A6301,dash[Ticker],dash[RSI 14]),"Yes","No")</f>
        <v>Yes</v>
      </c>
      <c r="AM6301" t="str">
        <f>IF(_xlfn.XLOOKUP(A6301,dash[Ticker],dash[MACD]) &gt; _xlfn.XLOOKUP(A6301,dash[Ticker],dash[MACD Signal]),"Yes","No")</f>
        <v>Yes</v>
      </c>
      <c r="AN6301" t="str">
        <f>IF(_xlfn.XLOOKUP(A6301,dash[Ticker],dash[EMA 9]) &gt; _xlfn.XLOOKUP(A6301,dash[Ticker],dash[EMA 20]), "Yes","No")</f>
        <v>Yes</v>
      </c>
      <c r="AO6301" t="str">
        <f>IF(_xlfn.XLOOKUP(A6301,dash[Ticker],dash[EMA 20]) &gt; _xlfn.XLOOKUP(A6301,dash[Ticker],dash[EMA 50]),"Yes","No")</f>
        <v>Yes</v>
      </c>
      <c r="AP6301" t="str">
        <f>IF(_xlfn.XLOOKUP(A6301,dash[Ticker],dash[Cross 9/20])="Golden","Yes","No")</f>
        <v>No</v>
      </c>
      <c r="AQ6301" t="str">
        <f>IF(_xlfn.XLOOKUP(A6301,dash[Ticker],dash[Cross 20/50])="Golden","Yes","No")</f>
        <v>Yes</v>
      </c>
      <c r="AR6301" t="str">
        <f>IF(AND(_xlfn.XLOOKUP(A6301,dash[Ticker],dash[RSI 14])&gt;=40, _xlfn.XLOOKUP(A6301,dash[Ticker],dash[RSI 14])&lt;=60),"Yes","No")</f>
        <v>No</v>
      </c>
      <c r="AS6301" t="str">
        <f>IF(_xlfn.XLOOKUP(A6301,dash[Ticker],dash[Float])&lt;=50000000,"Yes","No")</f>
        <v>No</v>
      </c>
      <c r="AT6301" t="str">
        <f>IF(_xlfn.XLOOKUP(A6301,dash[Ticker],dash[Market Cap])&lt;=2000000000,"Yes","No")</f>
        <v>No</v>
      </c>
      <c r="AU6301" t="str">
        <f>_xlfn.LET(
  _xlpm.b, IFERROR(_xlfn.XLOOKUP(A6301,dash[Ticker],#REF!),""),
  IF(OR(_xlpm.b="",AND(_xlpm.b&gt;=0.8,_xlpm.b&lt;=3)),"Yes","No")
)</f>
        <v>Yes</v>
      </c>
      <c r="AV6301" t="str">
        <f>_xlfn.LET(_xlpm.t,A6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01" s="3">
        <f>_xlfn.LET(_xlpm.t,A6301,_xlpm.lo,_xlfn.XLOOKUP(_xlpm.t,dash[Ticker],dash[Low],""),_xlpm.atr,_xlfn.XLOOKUP(_xlpm.t,dash[Ticker],dash[ATR],""),_xlpm.drop,MAX(0.05,0.1*VALUE(_xlpm.atr)),IF(OR(_xlpm.lo="",_xlpm.atr=""),"",_xlpm.lo-_xlpm.drop))</f>
        <v>4.01</v>
      </c>
      <c r="AX6301" s="3">
        <f>_xlfn.LET(_xlpm.t,A6301,_xlpm.buy,AW6301,_xlpm.ATR,_xlfn.XLOOKUP(_xlpm.t,dash[Ticker],dash[ATR],""),IF(OR(_xlpm.buy="",_xlpm.ATR=""),"",ROUND(_xlpm.buy-VALUE(_xlpm.ATR),2)))</f>
        <v>3.62</v>
      </c>
      <c r="AY6301" s="3">
        <f>_xlfn.LET(_xlpm.t, A6301,_xlpm.buy, AW6301, _xlpm.atr, _xlfn.XLOOKUP(_xlpm.t, dash[Ticker], dash[ATR], ""), IF(OR(_xlpm.buy="", _xlpm.atr=""), "", ROUND(_xlpm.buy + 2*VALUE(_xlpm.atr), 2)))</f>
        <v>4.79</v>
      </c>
      <c r="AZ6301" s="3">
        <f>_xlfn.LET(_xlpm.t, A6301, _xlpm.buy, AW6301, _xlpm.atr, _xlfn.XLOOKUP(_xlpm.t, dash[Ticker], dash[ATR], ""),IF(OR(_xlpm.buy="", _xlpm.atr=""), "", ROUND(_xlpm.buy + 3*VALUE(_xlpm.atr), 2)))</f>
        <v>5.18</v>
      </c>
      <c r="BA6301" s="5">
        <f t="shared" si="490"/>
        <v>2.62</v>
      </c>
      <c r="BC6301">
        <f t="shared" si="491"/>
        <v>2</v>
      </c>
      <c r="BD6301" t="str">
        <f t="shared" si="494"/>
        <v>B</v>
      </c>
    </row>
    <row r="6302" spans="1:56" x14ac:dyDescent="0.25">
      <c r="A6302" t="str">
        <v>MAYA</v>
      </c>
      <c r="B6302" t="str">
        <v>10.13</v>
      </c>
      <c r="C6302" t="str">
        <v>10.13</v>
      </c>
      <c r="D6302" t="str">
        <v>10.13</v>
      </c>
      <c r="E6302" t="str">
        <v>10.13</v>
      </c>
      <c r="F6302" t="str">
        <v>10.13</v>
      </c>
      <c r="G6302" t="str">
        <v>10.19</v>
      </c>
      <c r="H6302" t="str">
        <v>10.17</v>
      </c>
      <c r="I6302" t="str">
        <v>10.13</v>
      </c>
      <c r="J6302" t="str">
        <v>10.18</v>
      </c>
      <c r="K6302" t="str">
        <v>10.17</v>
      </c>
      <c r="L6302" t="str">
        <v>10.14</v>
      </c>
      <c r="M6302" t="str">
        <v>100.0</v>
      </c>
      <c r="N6302" t="str">
        <v>54.55</v>
      </c>
      <c r="O6302" t="str">
        <v>0.02</v>
      </c>
      <c r="P6302" t="str">
        <v>0.02</v>
      </c>
      <c r="Q6302" t="str">
        <v>0.01</v>
      </c>
      <c r="R6302" t="str">
        <v>1.98</v>
      </c>
      <c r="S6302" t="str">
        <v>Golden</v>
      </c>
      <c r="T6302" t="str">
        <v>Golden</v>
      </c>
      <c r="U6302" t="str">
        <v>8000.0</v>
      </c>
      <c r="V6302" t="str">
        <v>1.675161616161616e+17</v>
      </c>
      <c r="W6302" t="str">
        <v>0.0</v>
      </c>
      <c r="X6302" t="str">
        <v>81040.0</v>
      </c>
      <c r="Y6302" t="str">
        <v>119094000.0</v>
      </c>
      <c r="Z6302" t="str">
        <v>121356784.0</v>
      </c>
      <c r="AA6302" t="str">
        <v>117844110.0</v>
      </c>
      <c r="AB6302" t="str">
        <v>0.01</v>
      </c>
      <c r="AC6302" t="str">
        <v>0.0144759601659193</v>
      </c>
      <c r="AD6302" t="str">
        <v/>
      </c>
      <c r="AE6302" t="str">
        <v/>
      </c>
      <c r="AF6302" t="str">
        <v/>
      </c>
      <c r="AG6302" t="str">
        <f>IFERROR(_xlfn.XLOOKUP(A6302, dash[Ticker], dash[Relative Volume]),"")</f>
        <v>0.0</v>
      </c>
      <c r="AH6302" s="3" t="str" cm="1">
        <f t="array" ref="AH6302">IFERROR(_xlfn.XLOOKUP(TRIM(UPPER(A6302)), UPPER(dash[Ticker]), dash[Dollar Volume]),"")</f>
        <v>81040.0</v>
      </c>
      <c r="AI6302">
        <v>9.1300000000000008</v>
      </c>
      <c r="AJ6302" t="str">
        <f t="shared" si="492"/>
        <v>Yes</v>
      </c>
      <c r="AK6302" t="str">
        <f t="shared" si="493"/>
        <v>No</v>
      </c>
      <c r="AL6302" t="str">
        <f>IF(_xlfn.XLOOKUP(A6302,dash[Ticker],dash[RSI 9]) &gt; _xlfn.XLOOKUP(A6302,dash[Ticker],dash[RSI 14]),"Yes","No")</f>
        <v>No</v>
      </c>
      <c r="AM6302" t="str">
        <f>IF(_xlfn.XLOOKUP(A6302,dash[Ticker],dash[MACD]) &gt; _xlfn.XLOOKUP(A6302,dash[Ticker],dash[MACD Signal]),"Yes","No")</f>
        <v>No</v>
      </c>
      <c r="AN6302" t="str">
        <f>IF(_xlfn.XLOOKUP(A6302,dash[Ticker],dash[EMA 9]) &gt; _xlfn.XLOOKUP(A6302,dash[Ticker],dash[EMA 20]), "Yes","No")</f>
        <v>Yes</v>
      </c>
      <c r="AO6302" t="str">
        <f>IF(_xlfn.XLOOKUP(A6302,dash[Ticker],dash[EMA 20]) &gt; _xlfn.XLOOKUP(A6302,dash[Ticker],dash[EMA 50]),"Yes","No")</f>
        <v>Yes</v>
      </c>
      <c r="AP6302" t="str">
        <f>IF(_xlfn.XLOOKUP(A6302,dash[Ticker],dash[Cross 9/20])="Golden","Yes","No")</f>
        <v>Yes</v>
      </c>
      <c r="AQ6302" t="str">
        <f>IF(_xlfn.XLOOKUP(A6302,dash[Ticker],dash[Cross 20/50])="Golden","Yes","No")</f>
        <v>Yes</v>
      </c>
      <c r="AR6302" t="str">
        <f>IF(AND(_xlfn.XLOOKUP(A6302,dash[Ticker],dash[RSI 14])&gt;=40, _xlfn.XLOOKUP(A6302,dash[Ticker],dash[RSI 14])&lt;=60),"Yes","No")</f>
        <v>No</v>
      </c>
      <c r="AS6302" t="str">
        <f>IF(_xlfn.XLOOKUP(A6302,dash[Ticker],dash[Float])&lt;=50000000,"Yes","No")</f>
        <v>No</v>
      </c>
      <c r="AT6302" t="str">
        <f>IF(_xlfn.XLOOKUP(A6302,dash[Ticker],dash[Market Cap])&lt;=2000000000,"Yes","No")</f>
        <v>No</v>
      </c>
      <c r="AU6302" t="str">
        <f>_xlfn.LET(
  _xlpm.b, IFERROR(_xlfn.XLOOKUP(A6302,dash[Ticker],#REF!),""),
  IF(OR(_xlpm.b="",AND(_xlpm.b&gt;=0.8,_xlpm.b&lt;=3)),"Yes","No")
)</f>
        <v>Yes</v>
      </c>
      <c r="AV6302" t="str">
        <f>_xlfn.LET(_xlpm.t,A63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02" s="3">
        <f>_xlfn.LET(_xlpm.t,A6302,_xlpm.lo,_xlfn.XLOOKUP(_xlpm.t,dash[Ticker],dash[Low],""),_xlpm.atr,_xlfn.XLOOKUP(_xlpm.t,dash[Ticker],dash[ATR],""),_xlpm.drop,MAX(0.05,0.1*VALUE(_xlpm.atr)),IF(OR(_xlpm.lo="",_xlpm.atr=""),"",_xlpm.lo-_xlpm.drop))</f>
        <v>10.08</v>
      </c>
      <c r="AX6302" s="3">
        <f>_xlfn.LET(_xlpm.t,A6302,_xlpm.buy,AW6302,_xlpm.ATR,_xlfn.XLOOKUP(_xlpm.t,dash[Ticker],dash[ATR],""),IF(OR(_xlpm.buy="",_xlpm.ATR=""),"",ROUND(_xlpm.buy-VALUE(_xlpm.ATR),2)))</f>
        <v>10.07</v>
      </c>
      <c r="AY6302" s="3">
        <f>_xlfn.LET(_xlpm.t, A6302,_xlpm.buy, AW6302, _xlpm.atr, _xlfn.XLOOKUP(_xlpm.t, dash[Ticker], dash[ATR], ""), IF(OR(_xlpm.buy="", _xlpm.atr=""), "", ROUND(_xlpm.buy + 2*VALUE(_xlpm.atr), 2)))</f>
        <v>10.1</v>
      </c>
      <c r="AZ6302" s="3">
        <f>_xlfn.LET(_xlpm.t, A6302, _xlpm.buy, AW6302, _xlpm.atr, _xlfn.XLOOKUP(_xlpm.t, dash[Ticker], dash[ATR], ""),IF(OR(_xlpm.buy="", _xlpm.atr=""), "", ROUND(_xlpm.buy + 3*VALUE(_xlpm.atr), 2)))</f>
        <v>10.11</v>
      </c>
      <c r="BA6302" s="5">
        <f t="shared" si="490"/>
        <v>1.04</v>
      </c>
      <c r="BC6302">
        <f t="shared" si="491"/>
        <v>2</v>
      </c>
      <c r="BD6302" t="str">
        <f t="shared" si="494"/>
        <v>C</v>
      </c>
    </row>
    <row r="6303" spans="1:56" x14ac:dyDescent="0.25">
      <c r="A6303" t="str">
        <v>MAYAU</v>
      </c>
      <c r="B6303" t="str">
        <v>10.19</v>
      </c>
      <c r="C6303" t="str">
        <v>10.19</v>
      </c>
      <c r="D6303" t="str">
        <v>10.19</v>
      </c>
      <c r="E6303" t="str">
        <v>10.19</v>
      </c>
      <c r="F6303" t="str">
        <v>10.19</v>
      </c>
      <c r="G6303" t="str">
        <v>10.66</v>
      </c>
      <c r="H6303" t="str">
        <v>10.66</v>
      </c>
      <c r="I6303" t="str">
        <v>10.57</v>
      </c>
      <c r="J6303" t="str">
        <v>10.66</v>
      </c>
      <c r="K6303" t="str">
        <v>10.65</v>
      </c>
      <c r="L6303" t="str">
        <v>10.59</v>
      </c>
      <c r="M6303" t="str">
        <v/>
      </c>
      <c r="N6303" t="str">
        <v/>
      </c>
      <c r="O6303" t="str">
        <v>0.02</v>
      </c>
      <c r="P6303" t="str">
        <v>0.03</v>
      </c>
      <c r="Q6303" t="str">
        <v>0.0</v>
      </c>
      <c r="R6303" t="str">
        <v>0.0</v>
      </c>
      <c r="S6303" t="str">
        <v>Neutral</v>
      </c>
      <c r="T6303" t="str">
        <v>Golden</v>
      </c>
      <c r="U6303" t="str">
        <v>1000.0</v>
      </c>
      <c r="V6303" t="str">
        <v>0.0</v>
      </c>
      <c r="W6303" t="str">
        <v/>
      </c>
      <c r="X6303" t="str">
        <v>10190.0</v>
      </c>
      <c r="Y6303" t="str">
        <v>18892099840.0</v>
      </c>
      <c r="Z6303" t="str">
        <v>82481752.0</v>
      </c>
      <c r="AA6303" t="str">
        <v>117844110.0</v>
      </c>
      <c r="AB6303" t="str">
        <v/>
      </c>
      <c r="AC6303" t="str">
        <v>4.165762443906289e-05</v>
      </c>
      <c r="AD6303" t="str">
        <v/>
      </c>
      <c r="AE6303" t="str">
        <v/>
      </c>
      <c r="AF6303" t="str">
        <v/>
      </c>
      <c r="AG6303" t="str">
        <f>IFERROR(_xlfn.XLOOKUP(A6303, dash[Ticker], dash[Relative Volume]),"")</f>
        <v/>
      </c>
      <c r="AH6303" s="3" t="str" cm="1">
        <f t="array" ref="AH6303">IFERROR(_xlfn.XLOOKUP(TRIM(UPPER(A6303)), UPPER(dash[Ticker]), dash[Dollar Volume]),"")</f>
        <v>10190.0</v>
      </c>
      <c r="AI6303">
        <v>9.19</v>
      </c>
      <c r="AJ6303" t="str">
        <f t="shared" si="492"/>
        <v>Yes</v>
      </c>
      <c r="AK6303" t="str">
        <f t="shared" si="493"/>
        <v>No</v>
      </c>
      <c r="AL6303" t="str">
        <f>IF(_xlfn.XLOOKUP(A6303,dash[Ticker],dash[RSI 9]) &gt; _xlfn.XLOOKUP(A6303,dash[Ticker],dash[RSI 14]),"Yes","No")</f>
        <v>No</v>
      </c>
      <c r="AM6303" t="str">
        <f>IF(_xlfn.XLOOKUP(A6303,dash[Ticker],dash[MACD]) &gt; _xlfn.XLOOKUP(A6303,dash[Ticker],dash[MACD Signal]),"Yes","No")</f>
        <v>No</v>
      </c>
      <c r="AN6303" t="str">
        <f>IF(_xlfn.XLOOKUP(A6303,dash[Ticker],dash[EMA 9]) &gt; _xlfn.XLOOKUP(A6303,dash[Ticker],dash[EMA 20]), "Yes","No")</f>
        <v>Yes</v>
      </c>
      <c r="AO6303" t="str">
        <f>IF(_xlfn.XLOOKUP(A6303,dash[Ticker],dash[EMA 20]) &gt; _xlfn.XLOOKUP(A6303,dash[Ticker],dash[EMA 50]),"Yes","No")</f>
        <v>Yes</v>
      </c>
      <c r="AP6303" t="str">
        <f>IF(_xlfn.XLOOKUP(A6303,dash[Ticker],dash[Cross 9/20])="Golden","Yes","No")</f>
        <v>No</v>
      </c>
      <c r="AQ6303" t="str">
        <f>IF(_xlfn.XLOOKUP(A6303,dash[Ticker],dash[Cross 20/50])="Golden","Yes","No")</f>
        <v>Yes</v>
      </c>
      <c r="AR6303" t="str">
        <f>IF(AND(_xlfn.XLOOKUP(A6303,dash[Ticker],dash[RSI 14])&gt;=40, _xlfn.XLOOKUP(A6303,dash[Ticker],dash[RSI 14])&lt;=60),"Yes","No")</f>
        <v>No</v>
      </c>
      <c r="AS6303" t="str">
        <f>IF(_xlfn.XLOOKUP(A6303,dash[Ticker],dash[Float])&lt;=50000000,"Yes","No")</f>
        <v>No</v>
      </c>
      <c r="AT6303" t="str">
        <f>IF(_xlfn.XLOOKUP(A6303,dash[Ticker],dash[Market Cap])&lt;=2000000000,"Yes","No")</f>
        <v>No</v>
      </c>
      <c r="AU6303" t="str">
        <f>_xlfn.LET(
  _xlpm.b, IFERROR(_xlfn.XLOOKUP(A6303,dash[Ticker],#REF!),""),
  IF(OR(_xlpm.b="",AND(_xlpm.b&gt;=0.8,_xlpm.b&lt;=3)),"Yes","No")
)</f>
        <v>Yes</v>
      </c>
      <c r="AV6303" t="str">
        <f>_xlfn.LET(_xlpm.t,A63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03" s="3">
        <f>_xlfn.LET(_xlpm.t,A6303,_xlpm.lo,_xlfn.XLOOKUP(_xlpm.t,dash[Ticker],dash[Low],""),_xlpm.atr,_xlfn.XLOOKUP(_xlpm.t,dash[Ticker],dash[ATR],""),_xlpm.drop,MAX(0.05,0.1*VALUE(_xlpm.atr)),IF(OR(_xlpm.lo="",_xlpm.atr=""),"",_xlpm.lo-_xlpm.drop))</f>
        <v>10.139999999999999</v>
      </c>
      <c r="AX6303" s="3">
        <f>_xlfn.LET(_xlpm.t,A6303,_xlpm.buy,AW6303,_xlpm.ATR,_xlfn.XLOOKUP(_xlpm.t,dash[Ticker],dash[ATR],""),IF(OR(_xlpm.buy="",_xlpm.ATR=""),"",ROUND(_xlpm.buy-VALUE(_xlpm.ATR),2)))</f>
        <v>10.14</v>
      </c>
      <c r="AY6303" s="3">
        <f>_xlfn.LET(_xlpm.t, A6303,_xlpm.buy, AW6303, _xlpm.atr, _xlfn.XLOOKUP(_xlpm.t, dash[Ticker], dash[ATR], ""), IF(OR(_xlpm.buy="", _xlpm.atr=""), "", ROUND(_xlpm.buy + 2*VALUE(_xlpm.atr), 2)))</f>
        <v>10.14</v>
      </c>
      <c r="AZ6303" s="3">
        <f>_xlfn.LET(_xlpm.t, A6303, _xlpm.buy, AW6303, _xlpm.atr, _xlfn.XLOOKUP(_xlpm.t, dash[Ticker], dash[ATR], ""),IF(OR(_xlpm.buy="", _xlpm.atr=""), "", ROUND(_xlpm.buy + 3*VALUE(_xlpm.atr), 2)))</f>
        <v>10.14</v>
      </c>
      <c r="BA6303" s="5">
        <f t="shared" si="490"/>
        <v>1.03</v>
      </c>
      <c r="BC6303">
        <f t="shared" si="491"/>
        <v>2</v>
      </c>
      <c r="BD6303" t="str">
        <f t="shared" si="494"/>
        <v>D</v>
      </c>
    </row>
    <row r="6304" spans="1:56" x14ac:dyDescent="0.25">
      <c r="A6304" t="str">
        <v>MAYM</v>
      </c>
      <c r="B6304" t="str">
        <v>31.5</v>
      </c>
      <c r="C6304" t="str">
        <v>31.5</v>
      </c>
      <c r="D6304" t="str">
        <v>31.5</v>
      </c>
      <c r="E6304" t="str">
        <v>31.5</v>
      </c>
      <c r="F6304" t="str">
        <v>31.5</v>
      </c>
      <c r="G6304" t="str">
        <v>31.53</v>
      </c>
      <c r="H6304" t="str">
        <v>31.48</v>
      </c>
      <c r="I6304" t="str">
        <v>31.35</v>
      </c>
      <c r="J6304" t="str">
        <v>31.52</v>
      </c>
      <c r="K6304" t="str">
        <v>31.48</v>
      </c>
      <c r="L6304" t="str">
        <v>31.36</v>
      </c>
      <c r="M6304" t="str">
        <v>61.11</v>
      </c>
      <c r="N6304" t="str">
        <v>73.33</v>
      </c>
      <c r="O6304" t="str">
        <v>0.06</v>
      </c>
      <c r="P6304" t="str">
        <v>0.06</v>
      </c>
      <c r="Q6304" t="str">
        <v>0.03</v>
      </c>
      <c r="R6304" t="str">
        <v>1.5</v>
      </c>
      <c r="S6304" t="str">
        <v>Golden</v>
      </c>
      <c r="T6304" t="str">
        <v>Golden</v>
      </c>
      <c r="U6304" t="str">
        <v>1000.0</v>
      </c>
      <c r="V6304" t="str">
        <v>1.7516161616161615e+18</v>
      </c>
      <c r="W6304" t="str">
        <v>0.0</v>
      </c>
      <c r="X6304" t="str">
        <v>31500.0</v>
      </c>
      <c r="Y6304" t="str">
        <v/>
      </c>
      <c r="Z6304" t="str">
        <v/>
      </c>
      <c r="AA6304" t="str">
        <v/>
      </c>
      <c r="AB6304" t="str">
        <v/>
      </c>
      <c r="AC6304" t="str">
        <v/>
      </c>
      <c r="AD6304" t="str">
        <v>26.924747</v>
      </c>
      <c r="AE6304" t="str">
        <v/>
      </c>
      <c r="AF6304" t="str">
        <v/>
      </c>
      <c r="AG6304" t="str">
        <f>IFERROR(_xlfn.XLOOKUP(A6304, dash[Ticker], dash[Relative Volume]),"")</f>
        <v>0.0</v>
      </c>
      <c r="AH6304" s="3" t="str" cm="1">
        <f t="array" ref="AH6304">IFERROR(_xlfn.XLOOKUP(TRIM(UPPER(A6304)), UPPER(dash[Ticker]), dash[Dollar Volume]),"")</f>
        <v>31500.0</v>
      </c>
      <c r="AI6304">
        <v>30.5</v>
      </c>
      <c r="AJ6304" t="str">
        <f t="shared" si="492"/>
        <v>Yes</v>
      </c>
      <c r="AK6304" t="str">
        <f t="shared" si="493"/>
        <v>No</v>
      </c>
      <c r="AL6304" t="str">
        <f>IF(_xlfn.XLOOKUP(A6304,dash[Ticker],dash[RSI 9]) &gt; _xlfn.XLOOKUP(A6304,dash[Ticker],dash[RSI 14]),"Yes","No")</f>
        <v>No</v>
      </c>
      <c r="AM6304" t="str">
        <f>IF(_xlfn.XLOOKUP(A6304,dash[Ticker],dash[MACD]) &gt; _xlfn.XLOOKUP(A6304,dash[Ticker],dash[MACD Signal]),"Yes","No")</f>
        <v>No</v>
      </c>
      <c r="AN6304" t="str">
        <f>IF(_xlfn.XLOOKUP(A6304,dash[Ticker],dash[EMA 9]) &gt; _xlfn.XLOOKUP(A6304,dash[Ticker],dash[EMA 20]), "Yes","No")</f>
        <v>Yes</v>
      </c>
      <c r="AO6304" t="str">
        <f>IF(_xlfn.XLOOKUP(A6304,dash[Ticker],dash[EMA 20]) &gt; _xlfn.XLOOKUP(A6304,dash[Ticker],dash[EMA 50]),"Yes","No")</f>
        <v>Yes</v>
      </c>
      <c r="AP6304" t="str">
        <f>IF(_xlfn.XLOOKUP(A6304,dash[Ticker],dash[Cross 9/20])="Golden","Yes","No")</f>
        <v>Yes</v>
      </c>
      <c r="AQ6304" t="str">
        <f>IF(_xlfn.XLOOKUP(A6304,dash[Ticker],dash[Cross 20/50])="Golden","Yes","No")</f>
        <v>Yes</v>
      </c>
      <c r="AR6304" t="str">
        <f>IF(AND(_xlfn.XLOOKUP(A6304,dash[Ticker],dash[RSI 14])&gt;=40, _xlfn.XLOOKUP(A6304,dash[Ticker],dash[RSI 14])&lt;=60),"Yes","No")</f>
        <v>No</v>
      </c>
      <c r="AS6304" t="str">
        <f>IF(_xlfn.XLOOKUP(A6304,dash[Ticker],dash[Float])&lt;=50000000,"Yes","No")</f>
        <v>No</v>
      </c>
      <c r="AT6304" t="str">
        <f>IF(_xlfn.XLOOKUP(A6304,dash[Ticker],dash[Market Cap])&lt;=2000000000,"Yes","No")</f>
        <v>No</v>
      </c>
      <c r="AU6304" t="str">
        <f>_xlfn.LET(
  _xlpm.b, IFERROR(_xlfn.XLOOKUP(A6304,dash[Ticker],#REF!),""),
  IF(OR(_xlpm.b="",AND(_xlpm.b&gt;=0.8,_xlpm.b&lt;=3)),"Yes","No")
)</f>
        <v>Yes</v>
      </c>
      <c r="AV6304" t="str">
        <f>_xlfn.LET(_xlpm.t,A63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04" s="3">
        <f>_xlfn.LET(_xlpm.t,A6304,_xlpm.lo,_xlfn.XLOOKUP(_xlpm.t,dash[Ticker],dash[Low],""),_xlpm.atr,_xlfn.XLOOKUP(_xlpm.t,dash[Ticker],dash[ATR],""),_xlpm.drop,MAX(0.05,0.1*VALUE(_xlpm.atr)),IF(OR(_xlpm.lo="",_xlpm.atr=""),"",_xlpm.lo-_xlpm.drop))</f>
        <v>31.45</v>
      </c>
      <c r="AX6304" s="3">
        <f>_xlfn.LET(_xlpm.t,A6304,_xlpm.buy,AW6304,_xlpm.ATR,_xlfn.XLOOKUP(_xlpm.t,dash[Ticker],dash[ATR],""),IF(OR(_xlpm.buy="",_xlpm.ATR=""),"",ROUND(_xlpm.buy-VALUE(_xlpm.ATR),2)))</f>
        <v>31.42</v>
      </c>
      <c r="AY6304" s="3">
        <f>_xlfn.LET(_xlpm.t, A6304,_xlpm.buy, AW6304, _xlpm.atr, _xlfn.XLOOKUP(_xlpm.t, dash[Ticker], dash[ATR], ""), IF(OR(_xlpm.buy="", _xlpm.atr=""), "", ROUND(_xlpm.buy + 2*VALUE(_xlpm.atr), 2)))</f>
        <v>31.51</v>
      </c>
      <c r="AZ6304" s="3">
        <f>_xlfn.LET(_xlpm.t, A6304, _xlpm.buy, AW6304, _xlpm.atr, _xlfn.XLOOKUP(_xlpm.t, dash[Ticker], dash[ATR], ""),IF(OR(_xlpm.buy="", _xlpm.atr=""), "", ROUND(_xlpm.buy + 3*VALUE(_xlpm.atr), 2)))</f>
        <v>31.54</v>
      </c>
      <c r="BA6304" s="5">
        <f t="shared" si="490"/>
        <v>0.33</v>
      </c>
      <c r="BC6304">
        <f t="shared" si="491"/>
        <v>2</v>
      </c>
      <c r="BD6304" t="str">
        <f t="shared" si="494"/>
        <v>C</v>
      </c>
    </row>
    <row r="6305" spans="1:56" x14ac:dyDescent="0.25">
      <c r="A6305" t="str">
        <v>MAYP</v>
      </c>
      <c r="B6305" t="str">
        <v>29.77</v>
      </c>
      <c r="C6305" t="str">
        <v>29.77</v>
      </c>
      <c r="D6305" t="str">
        <v>29.77</v>
      </c>
      <c r="E6305" t="str">
        <v>29.77</v>
      </c>
      <c r="F6305" t="str">
        <v>29.77</v>
      </c>
      <c r="G6305" t="str">
        <v>29.82</v>
      </c>
      <c r="H6305" t="str">
        <v>29.72</v>
      </c>
      <c r="I6305" t="str">
        <v>29.44</v>
      </c>
      <c r="J6305" t="str">
        <v>29.81</v>
      </c>
      <c r="K6305" t="str">
        <v>29.72</v>
      </c>
      <c r="L6305" t="str">
        <v>29.47</v>
      </c>
      <c r="M6305" t="str">
        <v>59.46</v>
      </c>
      <c r="N6305" t="str">
        <v>74.63</v>
      </c>
      <c r="O6305" t="str">
        <v>0.12</v>
      </c>
      <c r="P6305" t="str">
        <v>0.12</v>
      </c>
      <c r="Q6305" t="str">
        <v>0.06</v>
      </c>
      <c r="R6305" t="str">
        <v>4.1</v>
      </c>
      <c r="S6305" t="str">
        <v>Golden</v>
      </c>
      <c r="T6305" t="str">
        <v>Golden</v>
      </c>
      <c r="U6305" t="str">
        <v>3000.0</v>
      </c>
      <c r="V6305" t="str">
        <v>1.516161616161616e+17</v>
      </c>
      <c r="W6305" t="str">
        <v>0.0</v>
      </c>
      <c r="X6305" t="str">
        <v>89310.0</v>
      </c>
      <c r="Y6305" t="str">
        <v/>
      </c>
      <c r="Z6305" t="str">
        <v/>
      </c>
      <c r="AA6305" t="str">
        <v/>
      </c>
      <c r="AB6305" t="str">
        <v/>
      </c>
      <c r="AC6305" t="str">
        <v/>
      </c>
      <c r="AD6305" t="str">
        <v>27.070452</v>
      </c>
      <c r="AE6305" t="str">
        <v/>
      </c>
      <c r="AF6305" t="str">
        <v/>
      </c>
      <c r="AG6305" t="str">
        <f>IFERROR(_xlfn.XLOOKUP(A6305, dash[Ticker], dash[Relative Volume]),"")</f>
        <v>0.0</v>
      </c>
      <c r="AH6305" s="3" t="str" cm="1">
        <f t="array" ref="AH6305">IFERROR(_xlfn.XLOOKUP(TRIM(UPPER(A6305)), UPPER(dash[Ticker]), dash[Dollar Volume]),"")</f>
        <v>89310.0</v>
      </c>
      <c r="AI6305">
        <v>28.77</v>
      </c>
      <c r="AJ6305" t="str">
        <f t="shared" si="492"/>
        <v>Yes</v>
      </c>
      <c r="AK6305" t="str">
        <f t="shared" si="493"/>
        <v>No</v>
      </c>
      <c r="AL6305" t="str">
        <f>IF(_xlfn.XLOOKUP(A6305,dash[Ticker],dash[RSI 9]) &gt; _xlfn.XLOOKUP(A6305,dash[Ticker],dash[RSI 14]),"Yes","No")</f>
        <v>No</v>
      </c>
      <c r="AM6305" t="str">
        <f>IF(_xlfn.XLOOKUP(A6305,dash[Ticker],dash[MACD]) &gt; _xlfn.XLOOKUP(A6305,dash[Ticker],dash[MACD Signal]),"Yes","No")</f>
        <v>No</v>
      </c>
      <c r="AN6305" t="str">
        <f>IF(_xlfn.XLOOKUP(A6305,dash[Ticker],dash[EMA 9]) &gt; _xlfn.XLOOKUP(A6305,dash[Ticker],dash[EMA 20]), "Yes","No")</f>
        <v>Yes</v>
      </c>
      <c r="AO6305" t="str">
        <f>IF(_xlfn.XLOOKUP(A6305,dash[Ticker],dash[EMA 20]) &gt; _xlfn.XLOOKUP(A6305,dash[Ticker],dash[EMA 50]),"Yes","No")</f>
        <v>Yes</v>
      </c>
      <c r="AP6305" t="str">
        <f>IF(_xlfn.XLOOKUP(A6305,dash[Ticker],dash[Cross 9/20])="Golden","Yes","No")</f>
        <v>Yes</v>
      </c>
      <c r="AQ6305" t="str">
        <f>IF(_xlfn.XLOOKUP(A6305,dash[Ticker],dash[Cross 20/50])="Golden","Yes","No")</f>
        <v>Yes</v>
      </c>
      <c r="AR6305" t="str">
        <f>IF(AND(_xlfn.XLOOKUP(A6305,dash[Ticker],dash[RSI 14])&gt;=40, _xlfn.XLOOKUP(A6305,dash[Ticker],dash[RSI 14])&lt;=60),"Yes","No")</f>
        <v>No</v>
      </c>
      <c r="AS6305" t="str">
        <f>IF(_xlfn.XLOOKUP(A6305,dash[Ticker],dash[Float])&lt;=50000000,"Yes","No")</f>
        <v>No</v>
      </c>
      <c r="AT6305" t="str">
        <f>IF(_xlfn.XLOOKUP(A6305,dash[Ticker],dash[Market Cap])&lt;=2000000000,"Yes","No")</f>
        <v>No</v>
      </c>
      <c r="AU6305" t="str">
        <f>_xlfn.LET(
  _xlpm.b, IFERROR(_xlfn.XLOOKUP(A6305,dash[Ticker],#REF!),""),
  IF(OR(_xlpm.b="",AND(_xlpm.b&gt;=0.8,_xlpm.b&lt;=3)),"Yes","No")
)</f>
        <v>Yes</v>
      </c>
      <c r="AV6305" t="str">
        <f>_xlfn.LET(_xlpm.t,A63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05" s="3">
        <f>_xlfn.LET(_xlpm.t,A6305,_xlpm.lo,_xlfn.XLOOKUP(_xlpm.t,dash[Ticker],dash[Low],""),_xlpm.atr,_xlfn.XLOOKUP(_xlpm.t,dash[Ticker],dash[ATR],""),_xlpm.drop,MAX(0.05,0.1*VALUE(_xlpm.atr)),IF(OR(_xlpm.lo="",_xlpm.atr=""),"",_xlpm.lo-_xlpm.drop))</f>
        <v>29.72</v>
      </c>
      <c r="AX6305" s="3">
        <f>_xlfn.LET(_xlpm.t,A6305,_xlpm.buy,AW6305,_xlpm.ATR,_xlfn.XLOOKUP(_xlpm.t,dash[Ticker],dash[ATR],""),IF(OR(_xlpm.buy="",_xlpm.ATR=""),"",ROUND(_xlpm.buy-VALUE(_xlpm.ATR),2)))</f>
        <v>29.66</v>
      </c>
      <c r="AY6305" s="3">
        <f>_xlfn.LET(_xlpm.t, A6305,_xlpm.buy, AW6305, _xlpm.atr, _xlfn.XLOOKUP(_xlpm.t, dash[Ticker], dash[ATR], ""), IF(OR(_xlpm.buy="", _xlpm.atr=""), "", ROUND(_xlpm.buy + 2*VALUE(_xlpm.atr), 2)))</f>
        <v>29.84</v>
      </c>
      <c r="AZ6305" s="3">
        <f>_xlfn.LET(_xlpm.t, A6305, _xlpm.buy, AW6305, _xlpm.atr, _xlfn.XLOOKUP(_xlpm.t, dash[Ticker], dash[ATR], ""),IF(OR(_xlpm.buy="", _xlpm.atr=""), "", ROUND(_xlpm.buy + 3*VALUE(_xlpm.atr), 2)))</f>
        <v>29.9</v>
      </c>
      <c r="BA6305" s="5">
        <f t="shared" si="490"/>
        <v>0.35</v>
      </c>
      <c r="BC6305">
        <f t="shared" si="491"/>
        <v>2</v>
      </c>
      <c r="BD6305" t="str">
        <f t="shared" si="494"/>
        <v>C</v>
      </c>
    </row>
    <row r="6306" spans="1:56" x14ac:dyDescent="0.25">
      <c r="A6306" t="str">
        <v>MAYS</v>
      </c>
      <c r="B6306" t="str">
        <v>39.79</v>
      </c>
      <c r="C6306" t="str">
        <v>39.79</v>
      </c>
      <c r="D6306" t="str">
        <v>39.79</v>
      </c>
      <c r="E6306" t="str">
        <v>39.79</v>
      </c>
      <c r="F6306" t="str">
        <v>39.79</v>
      </c>
      <c r="G6306" t="str">
        <v>37.43</v>
      </c>
      <c r="H6306" t="str">
        <v>38.46</v>
      </c>
      <c r="I6306" t="str">
        <v>38.35</v>
      </c>
      <c r="J6306" t="str">
        <v>37.61</v>
      </c>
      <c r="K6306" t="str">
        <v>37.98</v>
      </c>
      <c r="L6306" t="str">
        <v>38.11</v>
      </c>
      <c r="M6306" t="str">
        <v>0.0</v>
      </c>
      <c r="N6306" t="str">
        <v>0.0</v>
      </c>
      <c r="O6306" t="str">
        <v>-0.32</v>
      </c>
      <c r="P6306" t="str">
        <v>-0.17</v>
      </c>
      <c r="Q6306" t="str">
        <v>0.39</v>
      </c>
      <c r="R6306" t="str">
        <v>22.75</v>
      </c>
      <c r="S6306" t="str">
        <v>Death</v>
      </c>
      <c r="T6306" t="str">
        <v>Golden</v>
      </c>
      <c r="U6306" t="str">
        <v>1000.0</v>
      </c>
      <c r="V6306" t="str">
        <v>0.0</v>
      </c>
      <c r="W6306" t="str">
        <v/>
      </c>
      <c r="X6306" t="str">
        <v>39790.0</v>
      </c>
      <c r="Y6306" t="str">
        <v>20157800.0</v>
      </c>
      <c r="Z6306" t="str">
        <v>75390176.0</v>
      </c>
      <c r="AA6306" t="str">
        <v>6271490.0</v>
      </c>
      <c r="AB6306" t="str">
        <v>1.4199999</v>
      </c>
      <c r="AC6306" t="str">
        <v>0.147039855539791</v>
      </c>
      <c r="AD6306" t="str">
        <v/>
      </c>
      <c r="AE6306" t="str">
        <v>-0.051</v>
      </c>
      <c r="AF6306" t="str">
        <v/>
      </c>
      <c r="AG6306" t="str">
        <f>IFERROR(_xlfn.XLOOKUP(A6306, dash[Ticker], dash[Relative Volume]),"")</f>
        <v/>
      </c>
      <c r="AH6306" s="3" t="str" cm="1">
        <f t="array" ref="AH6306">IFERROR(_xlfn.XLOOKUP(TRIM(UPPER(A6306)), UPPER(dash[Ticker]), dash[Dollar Volume]),"")</f>
        <v>39790.0</v>
      </c>
      <c r="AI6306">
        <v>38.79</v>
      </c>
      <c r="AJ6306" t="str">
        <f t="shared" si="492"/>
        <v>Yes</v>
      </c>
      <c r="AK6306" t="str">
        <f t="shared" si="493"/>
        <v>No</v>
      </c>
      <c r="AL6306" t="str">
        <f>IF(_xlfn.XLOOKUP(A6306,dash[Ticker],dash[RSI 9]) &gt; _xlfn.XLOOKUP(A6306,dash[Ticker],dash[RSI 14]),"Yes","No")</f>
        <v>No</v>
      </c>
      <c r="AM6306" t="str">
        <f>IF(_xlfn.XLOOKUP(A6306,dash[Ticker],dash[MACD]) &gt; _xlfn.XLOOKUP(A6306,dash[Ticker],dash[MACD Signal]),"Yes","No")</f>
        <v>Yes</v>
      </c>
      <c r="AN6306" t="str">
        <f>IF(_xlfn.XLOOKUP(A6306,dash[Ticker],dash[EMA 9]) &gt; _xlfn.XLOOKUP(A6306,dash[Ticker],dash[EMA 20]), "Yes","No")</f>
        <v>No</v>
      </c>
      <c r="AO6306" t="str">
        <f>IF(_xlfn.XLOOKUP(A6306,dash[Ticker],dash[EMA 20]) &gt; _xlfn.XLOOKUP(A6306,dash[Ticker],dash[EMA 50]),"Yes","No")</f>
        <v>No</v>
      </c>
      <c r="AP6306" t="str">
        <f>IF(_xlfn.XLOOKUP(A6306,dash[Ticker],dash[Cross 9/20])="Golden","Yes","No")</f>
        <v>No</v>
      </c>
      <c r="AQ6306" t="str">
        <f>IF(_xlfn.XLOOKUP(A6306,dash[Ticker],dash[Cross 20/50])="Golden","Yes","No")</f>
        <v>Yes</v>
      </c>
      <c r="AR6306" t="str">
        <f>IF(AND(_xlfn.XLOOKUP(A6306,dash[Ticker],dash[RSI 14])&gt;=40, _xlfn.XLOOKUP(A6306,dash[Ticker],dash[RSI 14])&lt;=60),"Yes","No")</f>
        <v>No</v>
      </c>
      <c r="AS6306" t="str">
        <f>IF(_xlfn.XLOOKUP(A6306,dash[Ticker],dash[Float])&lt;=50000000,"Yes","No")</f>
        <v>No</v>
      </c>
      <c r="AT6306" t="str">
        <f>IF(_xlfn.XLOOKUP(A6306,dash[Ticker],dash[Market Cap])&lt;=2000000000,"Yes","No")</f>
        <v>No</v>
      </c>
      <c r="AU6306" t="str">
        <f>_xlfn.LET(
  _xlpm.b, IFERROR(_xlfn.XLOOKUP(A6306,dash[Ticker],#REF!),""),
  IF(OR(_xlpm.b="",AND(_xlpm.b&gt;=0.8,_xlpm.b&lt;=3)),"Yes","No")
)</f>
        <v>Yes</v>
      </c>
      <c r="AV6306" t="str">
        <f>_xlfn.LET(_xlpm.t,A6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06" s="3">
        <f>_xlfn.LET(_xlpm.t,A6306,_xlpm.lo,_xlfn.XLOOKUP(_xlpm.t,dash[Ticker],dash[Low],""),_xlpm.atr,_xlfn.XLOOKUP(_xlpm.t,dash[Ticker],dash[ATR],""),_xlpm.drop,MAX(0.05,0.1*VALUE(_xlpm.atr)),IF(OR(_xlpm.lo="",_xlpm.atr=""),"",_xlpm.lo-_xlpm.drop))</f>
        <v>39.74</v>
      </c>
      <c r="AX6306" s="3">
        <f>_xlfn.LET(_xlpm.t,A6306,_xlpm.buy,AW6306,_xlpm.ATR,_xlfn.XLOOKUP(_xlpm.t,dash[Ticker],dash[ATR],""),IF(OR(_xlpm.buy="",_xlpm.ATR=""),"",ROUND(_xlpm.buy-VALUE(_xlpm.ATR),2)))</f>
        <v>39.35</v>
      </c>
      <c r="AY6306" s="3">
        <f>_xlfn.LET(_xlpm.t, A6306,_xlpm.buy, AW6306, _xlpm.atr, _xlfn.XLOOKUP(_xlpm.t, dash[Ticker], dash[ATR], ""), IF(OR(_xlpm.buy="", _xlpm.atr=""), "", ROUND(_xlpm.buy + 2*VALUE(_xlpm.atr), 2)))</f>
        <v>40.520000000000003</v>
      </c>
      <c r="AZ6306" s="3">
        <f>_xlfn.LET(_xlpm.t, A6306, _xlpm.buy, AW6306, _xlpm.atr, _xlfn.XLOOKUP(_xlpm.t, dash[Ticker], dash[ATR], ""),IF(OR(_xlpm.buy="", _xlpm.atr=""), "", ROUND(_xlpm.buy + 3*VALUE(_xlpm.atr), 2)))</f>
        <v>40.909999999999997</v>
      </c>
      <c r="BA6306" s="5">
        <f t="shared" si="490"/>
        <v>0.26</v>
      </c>
      <c r="BC6306">
        <f t="shared" si="491"/>
        <v>2</v>
      </c>
      <c r="BD6306" t="str">
        <f t="shared" si="494"/>
        <v>D</v>
      </c>
    </row>
    <row r="6307" spans="1:56" x14ac:dyDescent="0.25">
      <c r="A6307" t="str">
        <v>MAYT</v>
      </c>
      <c r="B6307" t="str">
        <v>35.39</v>
      </c>
      <c r="C6307" t="str">
        <v>35.39</v>
      </c>
      <c r="D6307" t="str">
        <v>35.39</v>
      </c>
      <c r="E6307" t="str">
        <v>35.39</v>
      </c>
      <c r="F6307" t="str">
        <v>35.39</v>
      </c>
      <c r="G6307" t="str">
        <v>35.58</v>
      </c>
      <c r="H6307" t="str">
        <v>35.43</v>
      </c>
      <c r="I6307" t="str">
        <v>35.06</v>
      </c>
      <c r="J6307" t="str">
        <v>35.55</v>
      </c>
      <c r="K6307" t="str">
        <v>35.44</v>
      </c>
      <c r="L6307" t="str">
        <v>35.1</v>
      </c>
      <c r="M6307" t="str">
        <v>56.9</v>
      </c>
      <c r="N6307" t="str">
        <v>69.81</v>
      </c>
      <c r="O6307" t="str">
        <v>0.16</v>
      </c>
      <c r="P6307" t="str">
        <v>0.17</v>
      </c>
      <c r="Q6307" t="str">
        <v>0.08</v>
      </c>
      <c r="R6307" t="str">
        <v>5.21</v>
      </c>
      <c r="S6307" t="str">
        <v>Golden</v>
      </c>
      <c r="T6307" t="str">
        <v>Golden</v>
      </c>
      <c r="U6307" t="str">
        <v>2020.0</v>
      </c>
      <c r="V6307" t="str">
        <v>1.1616161616161615e+18</v>
      </c>
      <c r="W6307" t="str">
        <v>0.0</v>
      </c>
      <c r="X6307" t="str">
        <v>71487.8</v>
      </c>
      <c r="Y6307" t="str">
        <v/>
      </c>
      <c r="Z6307" t="str">
        <v/>
      </c>
      <c r="AA6307" t="str">
        <v/>
      </c>
      <c r="AB6307" t="str">
        <v/>
      </c>
      <c r="AC6307" t="str">
        <v/>
      </c>
      <c r="AD6307" t="str">
        <v>27.043674</v>
      </c>
      <c r="AE6307" t="str">
        <v/>
      </c>
      <c r="AF6307" t="str">
        <v/>
      </c>
      <c r="AG6307" t="str">
        <f>IFERROR(_xlfn.XLOOKUP(A6307, dash[Ticker], dash[Relative Volume]),"")</f>
        <v>0.0</v>
      </c>
      <c r="AH6307" s="3" t="str" cm="1">
        <f t="array" ref="AH6307">IFERROR(_xlfn.XLOOKUP(TRIM(UPPER(A6307)), UPPER(dash[Ticker]), dash[Dollar Volume]),"")</f>
        <v>71487.8</v>
      </c>
      <c r="AI6307">
        <v>34.39</v>
      </c>
      <c r="AJ6307" t="str">
        <f t="shared" si="492"/>
        <v>Yes</v>
      </c>
      <c r="AK6307" t="str">
        <f t="shared" si="493"/>
        <v>No</v>
      </c>
      <c r="AL6307" t="str">
        <f>IF(_xlfn.XLOOKUP(A6307,dash[Ticker],dash[RSI 9]) &gt; _xlfn.XLOOKUP(A6307,dash[Ticker],dash[RSI 14]),"Yes","No")</f>
        <v>No</v>
      </c>
      <c r="AM6307" t="str">
        <f>IF(_xlfn.XLOOKUP(A6307,dash[Ticker],dash[MACD]) &gt; _xlfn.XLOOKUP(A6307,dash[Ticker],dash[MACD Signal]),"Yes","No")</f>
        <v>No</v>
      </c>
      <c r="AN6307" t="str">
        <f>IF(_xlfn.XLOOKUP(A6307,dash[Ticker],dash[EMA 9]) &gt; _xlfn.XLOOKUP(A6307,dash[Ticker],dash[EMA 20]), "Yes","No")</f>
        <v>Yes</v>
      </c>
      <c r="AO6307" t="str">
        <f>IF(_xlfn.XLOOKUP(A6307,dash[Ticker],dash[EMA 20]) &gt; _xlfn.XLOOKUP(A6307,dash[Ticker],dash[EMA 50]),"Yes","No")</f>
        <v>Yes</v>
      </c>
      <c r="AP6307" t="str">
        <f>IF(_xlfn.XLOOKUP(A6307,dash[Ticker],dash[Cross 9/20])="Golden","Yes","No")</f>
        <v>Yes</v>
      </c>
      <c r="AQ6307" t="str">
        <f>IF(_xlfn.XLOOKUP(A6307,dash[Ticker],dash[Cross 20/50])="Golden","Yes","No")</f>
        <v>Yes</v>
      </c>
      <c r="AR6307" t="str">
        <f>IF(AND(_xlfn.XLOOKUP(A6307,dash[Ticker],dash[RSI 14])&gt;=40, _xlfn.XLOOKUP(A6307,dash[Ticker],dash[RSI 14])&lt;=60),"Yes","No")</f>
        <v>No</v>
      </c>
      <c r="AS6307" t="str">
        <f>IF(_xlfn.XLOOKUP(A6307,dash[Ticker],dash[Float])&lt;=50000000,"Yes","No")</f>
        <v>No</v>
      </c>
      <c r="AT6307" t="str">
        <f>IF(_xlfn.XLOOKUP(A6307,dash[Ticker],dash[Market Cap])&lt;=2000000000,"Yes","No")</f>
        <v>No</v>
      </c>
      <c r="AU6307" t="str">
        <f>_xlfn.LET(
  _xlpm.b, IFERROR(_xlfn.XLOOKUP(A6307,dash[Ticker],#REF!),""),
  IF(OR(_xlpm.b="",AND(_xlpm.b&gt;=0.8,_xlpm.b&lt;=3)),"Yes","No")
)</f>
        <v>Yes</v>
      </c>
      <c r="AV6307" t="str">
        <f>_xlfn.LET(_xlpm.t,A63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07" s="3">
        <f>_xlfn.LET(_xlpm.t,A6307,_xlpm.lo,_xlfn.XLOOKUP(_xlpm.t,dash[Ticker],dash[Low],""),_xlpm.atr,_xlfn.XLOOKUP(_xlpm.t,dash[Ticker],dash[ATR],""),_xlpm.drop,MAX(0.05,0.1*VALUE(_xlpm.atr)),IF(OR(_xlpm.lo="",_xlpm.atr=""),"",_xlpm.lo-_xlpm.drop))</f>
        <v>35.340000000000003</v>
      </c>
      <c r="AX6307" s="3">
        <f>_xlfn.LET(_xlpm.t,A6307,_xlpm.buy,AW6307,_xlpm.ATR,_xlfn.XLOOKUP(_xlpm.t,dash[Ticker],dash[ATR],""),IF(OR(_xlpm.buy="",_xlpm.ATR=""),"",ROUND(_xlpm.buy-VALUE(_xlpm.ATR),2)))</f>
        <v>35.26</v>
      </c>
      <c r="AY6307" s="3">
        <f>_xlfn.LET(_xlpm.t, A6307,_xlpm.buy, AW6307, _xlpm.atr, _xlfn.XLOOKUP(_xlpm.t, dash[Ticker], dash[ATR], ""), IF(OR(_xlpm.buy="", _xlpm.atr=""), "", ROUND(_xlpm.buy + 2*VALUE(_xlpm.atr), 2)))</f>
        <v>35.5</v>
      </c>
      <c r="AZ6307" s="3">
        <f>_xlfn.LET(_xlpm.t, A6307, _xlpm.buy, AW6307, _xlpm.atr, _xlfn.XLOOKUP(_xlpm.t, dash[Ticker], dash[ATR], ""),IF(OR(_xlpm.buy="", _xlpm.atr=""), "", ROUND(_xlpm.buy + 3*VALUE(_xlpm.atr), 2)))</f>
        <v>35.58</v>
      </c>
      <c r="BA6307" s="5">
        <f t="shared" si="490"/>
        <v>0.3</v>
      </c>
      <c r="BC6307">
        <f t="shared" si="491"/>
        <v>2</v>
      </c>
      <c r="BD6307" t="str">
        <f t="shared" si="494"/>
        <v>C</v>
      </c>
    </row>
    <row r="6308" spans="1:56" x14ac:dyDescent="0.25">
      <c r="A6308" t="str">
        <v>MAYU</v>
      </c>
      <c r="B6308" t="str">
        <v>30.29</v>
      </c>
      <c r="C6308" t="str">
        <v>30.29</v>
      </c>
      <c r="D6308" t="str">
        <v>30.29</v>
      </c>
      <c r="E6308" t="str">
        <v>30.29</v>
      </c>
      <c r="F6308" t="str">
        <v>30.29</v>
      </c>
      <c r="G6308" t="str">
        <v>29.85</v>
      </c>
      <c r="H6308" t="str">
        <v>29.65</v>
      </c>
      <c r="I6308" t="str">
        <v>29.22</v>
      </c>
      <c r="J6308" t="str">
        <v>29.79</v>
      </c>
      <c r="K6308" t="str">
        <v>29.66</v>
      </c>
      <c r="L6308" t="str">
        <v>29.28</v>
      </c>
      <c r="M6308" t="str">
        <v>50.49</v>
      </c>
      <c r="N6308" t="str">
        <v>65.78</v>
      </c>
      <c r="O6308" t="str">
        <v>0.18</v>
      </c>
      <c r="P6308" t="str">
        <v>0.19</v>
      </c>
      <c r="Q6308" t="str">
        <v>0.17</v>
      </c>
      <c r="R6308" t="str">
        <v>10.25</v>
      </c>
      <c r="S6308" t="str">
        <v>Golden</v>
      </c>
      <c r="T6308" t="str">
        <v>Golden</v>
      </c>
      <c r="U6308" t="str">
        <v>1000.0</v>
      </c>
      <c r="V6308" t="str">
        <v>1.316161616161616e+17</v>
      </c>
      <c r="W6308" t="str">
        <v>0.0</v>
      </c>
      <c r="X6308" t="str">
        <v>30290.0</v>
      </c>
      <c r="Y6308" t="str">
        <v/>
      </c>
      <c r="Z6308" t="str">
        <v/>
      </c>
      <c r="AA6308" t="str">
        <v/>
      </c>
      <c r="AB6308" t="str">
        <v/>
      </c>
      <c r="AC6308" t="str">
        <v/>
      </c>
      <c r="AD6308" t="str">
        <v>27.189621</v>
      </c>
      <c r="AE6308" t="str">
        <v/>
      </c>
      <c r="AF6308" t="str">
        <v/>
      </c>
      <c r="AG6308" t="str">
        <f>IFERROR(_xlfn.XLOOKUP(A6308, dash[Ticker], dash[Relative Volume]),"")</f>
        <v>0.0</v>
      </c>
      <c r="AH6308" s="3" t="str" cm="1">
        <f t="array" ref="AH6308">IFERROR(_xlfn.XLOOKUP(TRIM(UPPER(A6308)), UPPER(dash[Ticker]), dash[Dollar Volume]),"")</f>
        <v>30290.0</v>
      </c>
      <c r="AI6308">
        <v>29.29</v>
      </c>
      <c r="AJ6308" t="str">
        <f t="shared" si="492"/>
        <v>Yes</v>
      </c>
      <c r="AK6308" t="str">
        <f t="shared" si="493"/>
        <v>No</v>
      </c>
      <c r="AL6308" t="str">
        <f>IF(_xlfn.XLOOKUP(A6308,dash[Ticker],dash[RSI 9]) &gt; _xlfn.XLOOKUP(A6308,dash[Ticker],dash[RSI 14]),"Yes","No")</f>
        <v>No</v>
      </c>
      <c r="AM6308" t="str">
        <f>IF(_xlfn.XLOOKUP(A6308,dash[Ticker],dash[MACD]) &gt; _xlfn.XLOOKUP(A6308,dash[Ticker],dash[MACD Signal]),"Yes","No")</f>
        <v>No</v>
      </c>
      <c r="AN6308" t="str">
        <f>IF(_xlfn.XLOOKUP(A6308,dash[Ticker],dash[EMA 9]) &gt; _xlfn.XLOOKUP(A6308,dash[Ticker],dash[EMA 20]), "Yes","No")</f>
        <v>Yes</v>
      </c>
      <c r="AO6308" t="str">
        <f>IF(_xlfn.XLOOKUP(A6308,dash[Ticker],dash[EMA 20]) &gt; _xlfn.XLOOKUP(A6308,dash[Ticker],dash[EMA 50]),"Yes","No")</f>
        <v>Yes</v>
      </c>
      <c r="AP6308" t="str">
        <f>IF(_xlfn.XLOOKUP(A6308,dash[Ticker],dash[Cross 9/20])="Golden","Yes","No")</f>
        <v>Yes</v>
      </c>
      <c r="AQ6308" t="str">
        <f>IF(_xlfn.XLOOKUP(A6308,dash[Ticker],dash[Cross 20/50])="Golden","Yes","No")</f>
        <v>Yes</v>
      </c>
      <c r="AR6308" t="str">
        <f>IF(AND(_xlfn.XLOOKUP(A6308,dash[Ticker],dash[RSI 14])&gt;=40, _xlfn.XLOOKUP(A6308,dash[Ticker],dash[RSI 14])&lt;=60),"Yes","No")</f>
        <v>No</v>
      </c>
      <c r="AS6308" t="str">
        <f>IF(_xlfn.XLOOKUP(A6308,dash[Ticker],dash[Float])&lt;=50000000,"Yes","No")</f>
        <v>No</v>
      </c>
      <c r="AT6308" t="str">
        <f>IF(_xlfn.XLOOKUP(A6308,dash[Ticker],dash[Market Cap])&lt;=2000000000,"Yes","No")</f>
        <v>No</v>
      </c>
      <c r="AU6308" t="str">
        <f>_xlfn.LET(
  _xlpm.b, IFERROR(_xlfn.XLOOKUP(A6308,dash[Ticker],#REF!),""),
  IF(OR(_xlpm.b="",AND(_xlpm.b&gt;=0.8,_xlpm.b&lt;=3)),"Yes","No")
)</f>
        <v>Yes</v>
      </c>
      <c r="AV6308" t="str">
        <f>_xlfn.LET(_xlpm.t,A63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08" s="3">
        <f>_xlfn.LET(_xlpm.t,A6308,_xlpm.lo,_xlfn.XLOOKUP(_xlpm.t,dash[Ticker],dash[Low],""),_xlpm.atr,_xlfn.XLOOKUP(_xlpm.t,dash[Ticker],dash[ATR],""),_xlpm.drop,MAX(0.05,0.1*VALUE(_xlpm.atr)),IF(OR(_xlpm.lo="",_xlpm.atr=""),"",_xlpm.lo-_xlpm.drop))</f>
        <v>30.24</v>
      </c>
      <c r="AX6308" s="3">
        <f>_xlfn.LET(_xlpm.t,A6308,_xlpm.buy,AW6308,_xlpm.ATR,_xlfn.XLOOKUP(_xlpm.t,dash[Ticker],dash[ATR],""),IF(OR(_xlpm.buy="",_xlpm.ATR=""),"",ROUND(_xlpm.buy-VALUE(_xlpm.ATR),2)))</f>
        <v>30.07</v>
      </c>
      <c r="AY6308" s="3">
        <f>_xlfn.LET(_xlpm.t, A6308,_xlpm.buy, AW6308, _xlpm.atr, _xlfn.XLOOKUP(_xlpm.t, dash[Ticker], dash[ATR], ""), IF(OR(_xlpm.buy="", _xlpm.atr=""), "", ROUND(_xlpm.buy + 2*VALUE(_xlpm.atr), 2)))</f>
        <v>30.58</v>
      </c>
      <c r="AZ6308" s="3">
        <f>_xlfn.LET(_xlpm.t, A6308, _xlpm.buy, AW6308, _xlpm.atr, _xlfn.XLOOKUP(_xlpm.t, dash[Ticker], dash[ATR], ""),IF(OR(_xlpm.buy="", _xlpm.atr=""), "", ROUND(_xlpm.buy + 3*VALUE(_xlpm.atr), 2)))</f>
        <v>30.75</v>
      </c>
      <c r="BA6308" s="5">
        <f t="shared" si="490"/>
        <v>0.35</v>
      </c>
      <c r="BC6308">
        <f t="shared" si="491"/>
        <v>2</v>
      </c>
      <c r="BD6308" t="str">
        <f t="shared" si="494"/>
        <v>C</v>
      </c>
    </row>
    <row r="6309" spans="1:56" x14ac:dyDescent="0.25">
      <c r="A6309" t="str">
        <v>MAYW</v>
      </c>
      <c r="B6309" t="str">
        <v>32.63</v>
      </c>
      <c r="C6309" t="str">
        <v>32.63</v>
      </c>
      <c r="D6309" t="str">
        <v>32.63</v>
      </c>
      <c r="E6309" t="str">
        <v>32.63</v>
      </c>
      <c r="F6309" t="str">
        <v>32.63</v>
      </c>
      <c r="G6309" t="str">
        <v>32.61</v>
      </c>
      <c r="H6309" t="str">
        <v>32.52</v>
      </c>
      <c r="I6309" t="str">
        <v>32.29</v>
      </c>
      <c r="J6309" t="str">
        <v>32.6</v>
      </c>
      <c r="K6309" t="str">
        <v>32.53</v>
      </c>
      <c r="L6309" t="str">
        <v>32.32</v>
      </c>
      <c r="M6309" t="str">
        <v>58.33</v>
      </c>
      <c r="N6309" t="str">
        <v>70.49</v>
      </c>
      <c r="O6309" t="str">
        <v>0.1</v>
      </c>
      <c r="P6309" t="str">
        <v>0.11</v>
      </c>
      <c r="Q6309" t="str">
        <v>0.09</v>
      </c>
      <c r="R6309" t="str">
        <v>3.21</v>
      </c>
      <c r="S6309" t="str">
        <v>Golden</v>
      </c>
      <c r="T6309" t="str">
        <v>Golden</v>
      </c>
      <c r="U6309" t="str">
        <v>1250.0</v>
      </c>
      <c r="V6309" t="str">
        <v>1.216161616161616e+17</v>
      </c>
      <c r="W6309" t="str">
        <v>0.0</v>
      </c>
      <c r="X6309" t="str">
        <v>40787.5</v>
      </c>
      <c r="Y6309" t="str">
        <v/>
      </c>
      <c r="Z6309" t="str">
        <v/>
      </c>
      <c r="AA6309" t="str">
        <v/>
      </c>
      <c r="AB6309" t="str">
        <v/>
      </c>
      <c r="AC6309" t="str">
        <v/>
      </c>
      <c r="AD6309" t="str">
        <v>27.028118</v>
      </c>
      <c r="AE6309" t="str">
        <v/>
      </c>
      <c r="AF6309" t="str">
        <v/>
      </c>
      <c r="AG6309" t="str">
        <f>IFERROR(_xlfn.XLOOKUP(A6309, dash[Ticker], dash[Relative Volume]),"")</f>
        <v>0.0</v>
      </c>
      <c r="AH6309" s="3" t="str" cm="1">
        <f t="array" ref="AH6309">IFERROR(_xlfn.XLOOKUP(TRIM(UPPER(A6309)), UPPER(dash[Ticker]), dash[Dollar Volume]),"")</f>
        <v>40787.5</v>
      </c>
      <c r="AI6309">
        <v>31.630000000000003</v>
      </c>
      <c r="AJ6309" t="str">
        <f t="shared" si="492"/>
        <v>Yes</v>
      </c>
      <c r="AK6309" t="str">
        <f t="shared" si="493"/>
        <v>No</v>
      </c>
      <c r="AL6309" t="str">
        <f>IF(_xlfn.XLOOKUP(A6309,dash[Ticker],dash[RSI 9]) &gt; _xlfn.XLOOKUP(A6309,dash[Ticker],dash[RSI 14]),"Yes","No")</f>
        <v>No</v>
      </c>
      <c r="AM6309" t="str">
        <f>IF(_xlfn.XLOOKUP(A6309,dash[Ticker],dash[MACD]) &gt; _xlfn.XLOOKUP(A6309,dash[Ticker],dash[MACD Signal]),"Yes","No")</f>
        <v>No</v>
      </c>
      <c r="AN6309" t="str">
        <f>IF(_xlfn.XLOOKUP(A6309,dash[Ticker],dash[EMA 9]) &gt; _xlfn.XLOOKUP(A6309,dash[Ticker],dash[EMA 20]), "Yes","No")</f>
        <v>Yes</v>
      </c>
      <c r="AO6309" t="str">
        <f>IF(_xlfn.XLOOKUP(A6309,dash[Ticker],dash[EMA 20]) &gt; _xlfn.XLOOKUP(A6309,dash[Ticker],dash[EMA 50]),"Yes","No")</f>
        <v>Yes</v>
      </c>
      <c r="AP6309" t="str">
        <f>IF(_xlfn.XLOOKUP(A6309,dash[Ticker],dash[Cross 9/20])="Golden","Yes","No")</f>
        <v>Yes</v>
      </c>
      <c r="AQ6309" t="str">
        <f>IF(_xlfn.XLOOKUP(A6309,dash[Ticker],dash[Cross 20/50])="Golden","Yes","No")</f>
        <v>Yes</v>
      </c>
      <c r="AR6309" t="str">
        <f>IF(AND(_xlfn.XLOOKUP(A6309,dash[Ticker],dash[RSI 14])&gt;=40, _xlfn.XLOOKUP(A6309,dash[Ticker],dash[RSI 14])&lt;=60),"Yes","No")</f>
        <v>No</v>
      </c>
      <c r="AS6309" t="str">
        <f>IF(_xlfn.XLOOKUP(A6309,dash[Ticker],dash[Float])&lt;=50000000,"Yes","No")</f>
        <v>No</v>
      </c>
      <c r="AT6309" t="str">
        <f>IF(_xlfn.XLOOKUP(A6309,dash[Ticker],dash[Market Cap])&lt;=2000000000,"Yes","No")</f>
        <v>No</v>
      </c>
      <c r="AU6309" t="str">
        <f>_xlfn.LET(
  _xlpm.b, IFERROR(_xlfn.XLOOKUP(A6309,dash[Ticker],#REF!),""),
  IF(OR(_xlpm.b="",AND(_xlpm.b&gt;=0.8,_xlpm.b&lt;=3)),"Yes","No")
)</f>
        <v>Yes</v>
      </c>
      <c r="AV6309" t="str">
        <f>_xlfn.LET(_xlpm.t,A63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09" s="3">
        <f>_xlfn.LET(_xlpm.t,A6309,_xlpm.lo,_xlfn.XLOOKUP(_xlpm.t,dash[Ticker],dash[Low],""),_xlpm.atr,_xlfn.XLOOKUP(_xlpm.t,dash[Ticker],dash[ATR],""),_xlpm.drop,MAX(0.05,0.1*VALUE(_xlpm.atr)),IF(OR(_xlpm.lo="",_xlpm.atr=""),"",_xlpm.lo-_xlpm.drop))</f>
        <v>32.580000000000005</v>
      </c>
      <c r="AX6309" s="3">
        <f>_xlfn.LET(_xlpm.t,A6309,_xlpm.buy,AW6309,_xlpm.ATR,_xlfn.XLOOKUP(_xlpm.t,dash[Ticker],dash[ATR],""),IF(OR(_xlpm.buy="",_xlpm.ATR=""),"",ROUND(_xlpm.buy-VALUE(_xlpm.ATR),2)))</f>
        <v>32.49</v>
      </c>
      <c r="AY6309" s="3">
        <f>_xlfn.LET(_xlpm.t, A6309,_xlpm.buy, AW6309, _xlpm.atr, _xlfn.XLOOKUP(_xlpm.t, dash[Ticker], dash[ATR], ""), IF(OR(_xlpm.buy="", _xlpm.atr=""), "", ROUND(_xlpm.buy + 2*VALUE(_xlpm.atr), 2)))</f>
        <v>32.76</v>
      </c>
      <c r="AZ6309" s="3">
        <f>_xlfn.LET(_xlpm.t, A6309, _xlpm.buy, AW6309, _xlpm.atr, _xlfn.XLOOKUP(_xlpm.t, dash[Ticker], dash[ATR], ""),IF(OR(_xlpm.buy="", _xlpm.atr=""), "", ROUND(_xlpm.buy + 3*VALUE(_xlpm.atr), 2)))</f>
        <v>32.85</v>
      </c>
      <c r="BA6309" s="5">
        <f t="shared" si="490"/>
        <v>0.32</v>
      </c>
      <c r="BC6309">
        <f t="shared" si="491"/>
        <v>2</v>
      </c>
      <c r="BD6309" t="str">
        <f t="shared" si="494"/>
        <v>C</v>
      </c>
    </row>
    <row r="6310" spans="1:56" x14ac:dyDescent="0.25">
      <c r="A6310" t="str">
        <v>RHHBY</v>
      </c>
      <c r="B6310" t="str">
        <v>40.34</v>
      </c>
      <c r="C6310" t="str">
        <v>40.64</v>
      </c>
      <c r="D6310" t="str">
        <v>40.54</v>
      </c>
      <c r="E6310" t="str">
        <v>40.54</v>
      </c>
      <c r="F6310" t="str">
        <v>40.12</v>
      </c>
      <c r="G6310" t="str">
        <v>40.05</v>
      </c>
      <c r="H6310" t="str">
        <v>39.33</v>
      </c>
      <c r="I6310" t="str">
        <v>40.0</v>
      </c>
      <c r="J6310" t="str">
        <v>40.02</v>
      </c>
      <c r="K6310" t="str">
        <v>39.77</v>
      </c>
      <c r="L6310" t="str">
        <v>39.87</v>
      </c>
      <c r="M6310" t="str">
        <v>71.07</v>
      </c>
      <c r="N6310" t="str">
        <v>64.77</v>
      </c>
      <c r="O6310" t="str">
        <v>0.12</v>
      </c>
      <c r="P6310" t="str">
        <v>-0.08</v>
      </c>
      <c r="Q6310" t="str">
        <v>0.62</v>
      </c>
      <c r="R6310" t="str">
        <v>23.4</v>
      </c>
      <c r="S6310" t="str">
        <v>Golden</v>
      </c>
      <c r="T6310" t="str">
        <v>Death</v>
      </c>
      <c r="U6310" t="str">
        <v>3.637816161616161e+18</v>
      </c>
      <c r="V6310" t="str">
        <v>1.3778161616161615e+18</v>
      </c>
      <c r="W6310" t="str">
        <v>2.64</v>
      </c>
      <c r="X6310" t="str">
        <v>1.4674950395959594e+20</v>
      </c>
      <c r="Y6310" t="str">
        <v>55170099200.0</v>
      </c>
      <c r="Z6310" t="str">
        <v>260751704064.0</v>
      </c>
      <c r="AA6310" t="str">
        <v>7309952740.0</v>
      </c>
      <c r="AB6310" t="str">
        <v/>
      </c>
      <c r="AC6310" t="str">
        <v/>
      </c>
      <c r="AD6310" t="str">
        <v>22.027323</v>
      </c>
      <c r="AE6310" t="str">
        <v>0.174</v>
      </c>
      <c r="AF6310" t="str">
        <v/>
      </c>
      <c r="AG6310" t="str">
        <f>IFERROR(_xlfn.XLOOKUP(A6310, dash[Ticker], dash[Relative Volume]),"")</f>
        <v>2.64</v>
      </c>
      <c r="AH6310" s="3" t="str" cm="1">
        <f t="array" ref="AH6310">IFERROR(_xlfn.XLOOKUP(TRIM(UPPER(A6310)), UPPER(dash[Ticker]), dash[Dollar Volume]),"")</f>
        <v>1.4674950395959594e+20</v>
      </c>
      <c r="AI6310">
        <v>39.340000000000003</v>
      </c>
      <c r="AJ6310" t="str">
        <f t="shared" si="492"/>
        <v>Yes</v>
      </c>
      <c r="AK6310" t="str">
        <f t="shared" si="493"/>
        <v>No</v>
      </c>
      <c r="AL6310" t="str">
        <f>IF(_xlfn.XLOOKUP(A6310,dash[Ticker],dash[RSI 9]) &gt; _xlfn.XLOOKUP(A6310,dash[Ticker],dash[RSI 14]),"Yes","No")</f>
        <v>Yes</v>
      </c>
      <c r="AM6310" t="str">
        <f>IF(_xlfn.XLOOKUP(A6310,dash[Ticker],dash[MACD]) &gt; _xlfn.XLOOKUP(A6310,dash[Ticker],dash[MACD Signal]),"Yes","No")</f>
        <v>Yes</v>
      </c>
      <c r="AN6310" t="str">
        <f>IF(_xlfn.XLOOKUP(A6310,dash[Ticker],dash[EMA 9]) &gt; _xlfn.XLOOKUP(A6310,dash[Ticker],dash[EMA 20]), "Yes","No")</f>
        <v>Yes</v>
      </c>
      <c r="AO6310" t="str">
        <f>IF(_xlfn.XLOOKUP(A6310,dash[Ticker],dash[EMA 20]) &gt; _xlfn.XLOOKUP(A6310,dash[Ticker],dash[EMA 50]),"Yes","No")</f>
        <v>No</v>
      </c>
      <c r="AP6310" t="str">
        <f>IF(_xlfn.XLOOKUP(A6310,dash[Ticker],dash[Cross 9/20])="Golden","Yes","No")</f>
        <v>Yes</v>
      </c>
      <c r="AQ6310" t="str">
        <f>IF(_xlfn.XLOOKUP(A6310,dash[Ticker],dash[Cross 20/50])="Golden","Yes","No")</f>
        <v>No</v>
      </c>
      <c r="AR6310" t="str">
        <f>IF(AND(_xlfn.XLOOKUP(A6310,dash[Ticker],dash[RSI 14])&gt;=40, _xlfn.XLOOKUP(A6310,dash[Ticker],dash[RSI 14])&lt;=60),"Yes","No")</f>
        <v>No</v>
      </c>
      <c r="AS6310" t="str">
        <f>IF(_xlfn.XLOOKUP(A6310,dash[Ticker],dash[Float])&lt;=50000000,"Yes","No")</f>
        <v>No</v>
      </c>
      <c r="AT6310" t="str">
        <f>IF(_xlfn.XLOOKUP(A6310,dash[Ticker],dash[Market Cap])&lt;=2000000000,"Yes","No")</f>
        <v>No</v>
      </c>
      <c r="AU6310" t="str">
        <f>_xlfn.LET(
  _xlpm.b, IFERROR(_xlfn.XLOOKUP(A6310,dash[Ticker],#REF!),""),
  IF(OR(_xlpm.b="",AND(_xlpm.b&gt;=0.8,_xlpm.b&lt;=3)),"Yes","No")
)</f>
        <v>Yes</v>
      </c>
      <c r="AV6310" t="str">
        <f>_xlfn.LET(_xlpm.t,A6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10" s="3">
        <f>_xlfn.LET(_xlpm.t,A6310,_xlpm.lo,_xlfn.XLOOKUP(_xlpm.t,dash[Ticker],dash[Low],""),_xlpm.atr,_xlfn.XLOOKUP(_xlpm.t,dash[Ticker],dash[ATR],""),_xlpm.drop,MAX(0.05,0.1*VALUE(_xlpm.atr)),IF(OR(_xlpm.lo="",_xlpm.atr=""),"",_xlpm.lo-_xlpm.drop))</f>
        <v>40.478000000000002</v>
      </c>
      <c r="AX6310" s="3">
        <f>_xlfn.LET(_xlpm.t,A6310,_xlpm.buy,AW6310,_xlpm.ATR,_xlfn.XLOOKUP(_xlpm.t,dash[Ticker],dash[ATR],""),IF(OR(_xlpm.buy="",_xlpm.ATR=""),"",ROUND(_xlpm.buy-VALUE(_xlpm.ATR),2)))</f>
        <v>39.86</v>
      </c>
      <c r="AY6310" s="3">
        <f>_xlfn.LET(_xlpm.t, A6310,_xlpm.buy, AW6310, _xlpm.atr, _xlfn.XLOOKUP(_xlpm.t, dash[Ticker], dash[ATR], ""), IF(OR(_xlpm.buy="", _xlpm.atr=""), "", ROUND(_xlpm.buy + 2*VALUE(_xlpm.atr), 2)))</f>
        <v>41.72</v>
      </c>
      <c r="AZ6310" s="3">
        <f>_xlfn.LET(_xlpm.t, A6310, _xlpm.buy, AW6310, _xlpm.atr, _xlfn.XLOOKUP(_xlpm.t, dash[Ticker], dash[ATR], ""),IF(OR(_xlpm.buy="", _xlpm.atr=""), "", ROUND(_xlpm.buy + 3*VALUE(_xlpm.atr), 2)))</f>
        <v>42.34</v>
      </c>
      <c r="BA6310" s="5">
        <f t="shared" si="490"/>
        <v>0.26</v>
      </c>
      <c r="BC6310">
        <f t="shared" si="491"/>
        <v>2</v>
      </c>
      <c r="BD6310" t="str">
        <f t="shared" si="494"/>
        <v>C</v>
      </c>
    </row>
    <row r="6311" spans="1:56" x14ac:dyDescent="0.25">
      <c r="A6311" t="str">
        <v>MAYZ</v>
      </c>
      <c r="B6311" t="str">
        <v>31.53</v>
      </c>
      <c r="C6311" t="str">
        <v>31.54</v>
      </c>
      <c r="D6311" t="str">
        <v>31.5</v>
      </c>
      <c r="E6311" t="str">
        <v>31.54</v>
      </c>
      <c r="F6311" t="str">
        <v>31.53</v>
      </c>
      <c r="G6311" t="str">
        <v>32.47</v>
      </c>
      <c r="H6311" t="str">
        <v>32.26</v>
      </c>
      <c r="I6311" t="str">
        <v>31.79</v>
      </c>
      <c r="J6311" t="str">
        <v>32.41</v>
      </c>
      <c r="K6311" t="str">
        <v>32.28</v>
      </c>
      <c r="L6311" t="str">
        <v>31.85</v>
      </c>
      <c r="M6311" t="str">
        <v>50.0</v>
      </c>
      <c r="N6311" t="str">
        <v>66.85</v>
      </c>
      <c r="O6311" t="str">
        <v>0.19</v>
      </c>
      <c r="P6311" t="str">
        <v>0.21</v>
      </c>
      <c r="Q6311" t="str">
        <v>0.14</v>
      </c>
      <c r="R6311" t="str">
        <v>9.4</v>
      </c>
      <c r="S6311" t="str">
        <v>Golden</v>
      </c>
      <c r="T6311" t="str">
        <v>Golden</v>
      </c>
      <c r="U6311" t="str">
        <v>17000.0</v>
      </c>
      <c r="V6311" t="str">
        <v>1.1616161616161615e+18</v>
      </c>
      <c r="W6311" t="str">
        <v>0.0</v>
      </c>
      <c r="X6311" t="str">
        <v>536010.0</v>
      </c>
      <c r="Y6311" t="str">
        <v/>
      </c>
      <c r="Z6311" t="str">
        <v/>
      </c>
      <c r="AA6311" t="str">
        <v/>
      </c>
      <c r="AB6311" t="str">
        <v/>
      </c>
      <c r="AC6311" t="str">
        <v/>
      </c>
      <c r="AD6311" t="str">
        <v>27.22283</v>
      </c>
      <c r="AE6311" t="str">
        <v/>
      </c>
      <c r="AF6311" t="str">
        <v/>
      </c>
      <c r="AG6311" t="str">
        <f>IFERROR(_xlfn.XLOOKUP(A6311, dash[Ticker], dash[Relative Volume]),"")</f>
        <v>0.0</v>
      </c>
      <c r="AH6311" s="3" t="str" cm="1">
        <f t="array" ref="AH6311">IFERROR(_xlfn.XLOOKUP(TRIM(UPPER(A6311)), UPPER(dash[Ticker]), dash[Dollar Volume]),"")</f>
        <v>536010.0</v>
      </c>
      <c r="AI6311">
        <v>30.53</v>
      </c>
      <c r="AJ6311" t="str">
        <f t="shared" si="492"/>
        <v>Yes</v>
      </c>
      <c r="AK6311" t="str">
        <f t="shared" si="493"/>
        <v>No</v>
      </c>
      <c r="AL6311" t="str">
        <f>IF(_xlfn.XLOOKUP(A6311,dash[Ticker],dash[RSI 9]) &gt; _xlfn.XLOOKUP(A6311,dash[Ticker],dash[RSI 14]),"Yes","No")</f>
        <v>No</v>
      </c>
      <c r="AM6311" t="str">
        <f>IF(_xlfn.XLOOKUP(A6311,dash[Ticker],dash[MACD]) &gt; _xlfn.XLOOKUP(A6311,dash[Ticker],dash[MACD Signal]),"Yes","No")</f>
        <v>No</v>
      </c>
      <c r="AN6311" t="str">
        <f>IF(_xlfn.XLOOKUP(A6311,dash[Ticker],dash[EMA 9]) &gt; _xlfn.XLOOKUP(A6311,dash[Ticker],dash[EMA 20]), "Yes","No")</f>
        <v>Yes</v>
      </c>
      <c r="AO6311" t="str">
        <f>IF(_xlfn.XLOOKUP(A6311,dash[Ticker],dash[EMA 20]) &gt; _xlfn.XLOOKUP(A6311,dash[Ticker],dash[EMA 50]),"Yes","No")</f>
        <v>Yes</v>
      </c>
      <c r="AP6311" t="str">
        <f>IF(_xlfn.XLOOKUP(A6311,dash[Ticker],dash[Cross 9/20])="Golden","Yes","No")</f>
        <v>Yes</v>
      </c>
      <c r="AQ6311" t="str">
        <f>IF(_xlfn.XLOOKUP(A6311,dash[Ticker],dash[Cross 20/50])="Golden","Yes","No")</f>
        <v>Yes</v>
      </c>
      <c r="AR6311" t="str">
        <f>IF(AND(_xlfn.XLOOKUP(A6311,dash[Ticker],dash[RSI 14])&gt;=40, _xlfn.XLOOKUP(A6311,dash[Ticker],dash[RSI 14])&lt;=60),"Yes","No")</f>
        <v>No</v>
      </c>
      <c r="AS6311" t="str">
        <f>IF(_xlfn.XLOOKUP(A6311,dash[Ticker],dash[Float])&lt;=50000000,"Yes","No")</f>
        <v>No</v>
      </c>
      <c r="AT6311" t="str">
        <f>IF(_xlfn.XLOOKUP(A6311,dash[Ticker],dash[Market Cap])&lt;=2000000000,"Yes","No")</f>
        <v>No</v>
      </c>
      <c r="AU6311" t="str">
        <f>_xlfn.LET(
  _xlpm.b, IFERROR(_xlfn.XLOOKUP(A6311,dash[Ticker],#REF!),""),
  IF(OR(_xlpm.b="",AND(_xlpm.b&gt;=0.8,_xlpm.b&lt;=3)),"Yes","No")
)</f>
        <v>Yes</v>
      </c>
      <c r="AV6311" t="str">
        <f>_xlfn.LET(_xlpm.t,A63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11" s="3">
        <f>_xlfn.LET(_xlpm.t,A6311,_xlpm.lo,_xlfn.XLOOKUP(_xlpm.t,dash[Ticker],dash[Low],""),_xlpm.atr,_xlfn.XLOOKUP(_xlpm.t,dash[Ticker],dash[ATR],""),_xlpm.drop,MAX(0.05,0.1*VALUE(_xlpm.atr)),IF(OR(_xlpm.lo="",_xlpm.atr=""),"",_xlpm.lo-_xlpm.drop))</f>
        <v>31.45</v>
      </c>
      <c r="AX6311" s="3">
        <f>_xlfn.LET(_xlpm.t,A6311,_xlpm.buy,AW6311,_xlpm.ATR,_xlfn.XLOOKUP(_xlpm.t,dash[Ticker],dash[ATR],""),IF(OR(_xlpm.buy="",_xlpm.ATR=""),"",ROUND(_xlpm.buy-VALUE(_xlpm.ATR),2)))</f>
        <v>31.31</v>
      </c>
      <c r="AY6311" s="3">
        <f>_xlfn.LET(_xlpm.t, A6311,_xlpm.buy, AW6311, _xlpm.atr, _xlfn.XLOOKUP(_xlpm.t, dash[Ticker], dash[ATR], ""), IF(OR(_xlpm.buy="", _xlpm.atr=""), "", ROUND(_xlpm.buy + 2*VALUE(_xlpm.atr), 2)))</f>
        <v>31.73</v>
      </c>
      <c r="AZ6311" s="3">
        <f>_xlfn.LET(_xlpm.t, A6311, _xlpm.buy, AW6311, _xlpm.atr, _xlfn.XLOOKUP(_xlpm.t, dash[Ticker], dash[ATR], ""),IF(OR(_xlpm.buy="", _xlpm.atr=""), "", ROUND(_xlpm.buy + 3*VALUE(_xlpm.atr), 2)))</f>
        <v>31.87</v>
      </c>
      <c r="BA6311" s="5">
        <f t="shared" si="490"/>
        <v>0.33</v>
      </c>
      <c r="BC6311">
        <f t="shared" si="491"/>
        <v>2</v>
      </c>
      <c r="BD6311" t="str">
        <f t="shared" si="494"/>
        <v>C</v>
      </c>
    </row>
    <row r="6312" spans="1:56" x14ac:dyDescent="0.25">
      <c r="A6312" t="str">
        <v>MAZE</v>
      </c>
      <c r="B6312" t="str">
        <v>14.08</v>
      </c>
      <c r="C6312" t="str">
        <v>14.55</v>
      </c>
      <c r="D6312" t="str">
        <v>13.53</v>
      </c>
      <c r="E6312" t="str">
        <v>13.56</v>
      </c>
      <c r="F6312" t="str">
        <v>14.08</v>
      </c>
      <c r="G6312" t="str">
        <v>13.42</v>
      </c>
      <c r="H6312" t="str">
        <v>13.97</v>
      </c>
      <c r="I6312" t="str">
        <v>14.04</v>
      </c>
      <c r="J6312" t="str">
        <v>13.5</v>
      </c>
      <c r="K6312" t="str">
        <v>13.91</v>
      </c>
      <c r="L6312" t="str">
        <v>14.07</v>
      </c>
      <c r="M6312" t="str">
        <v>35.76</v>
      </c>
      <c r="N6312" t="str">
        <v>32.76</v>
      </c>
      <c r="O6312" t="str">
        <v>-0.4</v>
      </c>
      <c r="P6312" t="str">
        <v>-0.32</v>
      </c>
      <c r="Q6312" t="str">
        <v>0.86</v>
      </c>
      <c r="R6312" t="str">
        <v>40.71</v>
      </c>
      <c r="S6312" t="str">
        <v>Death</v>
      </c>
      <c r="T6312" t="str">
        <v>Death</v>
      </c>
      <c r="U6312" t="str">
        <v>239820.0</v>
      </c>
      <c r="V6312" t="str">
        <v>1.272161616161616e+17</v>
      </c>
      <c r="W6312" t="str">
        <v>0.0</v>
      </c>
      <c r="X6312" t="str">
        <v>3376665.6</v>
      </c>
      <c r="Y6312" t="str">
        <v>438509000.0</v>
      </c>
      <c r="Z6312" t="str">
        <v>590890880.0</v>
      </c>
      <c r="AA6312" t="str">
        <v>161875540.0</v>
      </c>
      <c r="AB6312" t="str">
        <v>4.33</v>
      </c>
      <c r="AC6312" t="str">
        <v>3.538016323496211</v>
      </c>
      <c r="AD6312" t="str">
        <v/>
      </c>
      <c r="AE6312" t="str">
        <v/>
      </c>
      <c r="AF6312" t="str">
        <v/>
      </c>
      <c r="AG6312" t="str">
        <f>IFERROR(_xlfn.XLOOKUP(A6312, dash[Ticker], dash[Relative Volume]),"")</f>
        <v>0.0</v>
      </c>
      <c r="AH6312" s="3" t="str" cm="1">
        <f t="array" ref="AH6312">IFERROR(_xlfn.XLOOKUP(TRIM(UPPER(A6312)), UPPER(dash[Ticker]), dash[Dollar Volume]),"")</f>
        <v>3376665.6</v>
      </c>
      <c r="AI6312">
        <v>13.08</v>
      </c>
      <c r="AJ6312" t="str">
        <f t="shared" si="492"/>
        <v>Yes</v>
      </c>
      <c r="AK6312" t="str">
        <f t="shared" si="493"/>
        <v>No</v>
      </c>
      <c r="AL6312" t="str">
        <f>IF(_xlfn.XLOOKUP(A6312,dash[Ticker],dash[RSI 9]) &gt; _xlfn.XLOOKUP(A6312,dash[Ticker],dash[RSI 14]),"Yes","No")</f>
        <v>Yes</v>
      </c>
      <c r="AM6312" t="str">
        <f>IF(_xlfn.XLOOKUP(A6312,dash[Ticker],dash[MACD]) &gt; _xlfn.XLOOKUP(A6312,dash[Ticker],dash[MACD Signal]),"Yes","No")</f>
        <v>Yes</v>
      </c>
      <c r="AN6312" t="str">
        <f>IF(_xlfn.XLOOKUP(A6312,dash[Ticker],dash[EMA 9]) &gt; _xlfn.XLOOKUP(A6312,dash[Ticker],dash[EMA 20]), "Yes","No")</f>
        <v>No</v>
      </c>
      <c r="AO6312" t="str">
        <f>IF(_xlfn.XLOOKUP(A6312,dash[Ticker],dash[EMA 20]) &gt; _xlfn.XLOOKUP(A6312,dash[Ticker],dash[EMA 50]),"Yes","No")</f>
        <v>No</v>
      </c>
      <c r="AP6312" t="str">
        <f>IF(_xlfn.XLOOKUP(A6312,dash[Ticker],dash[Cross 9/20])="Golden","Yes","No")</f>
        <v>No</v>
      </c>
      <c r="AQ6312" t="str">
        <f>IF(_xlfn.XLOOKUP(A6312,dash[Ticker],dash[Cross 20/50])="Golden","Yes","No")</f>
        <v>No</v>
      </c>
      <c r="AR6312" t="str">
        <f>IF(AND(_xlfn.XLOOKUP(A6312,dash[Ticker],dash[RSI 14])&gt;=40, _xlfn.XLOOKUP(A6312,dash[Ticker],dash[RSI 14])&lt;=60),"Yes","No")</f>
        <v>No</v>
      </c>
      <c r="AS6312" t="str">
        <f>IF(_xlfn.XLOOKUP(A6312,dash[Ticker],dash[Float])&lt;=50000000,"Yes","No")</f>
        <v>No</v>
      </c>
      <c r="AT6312" t="str">
        <f>IF(_xlfn.XLOOKUP(A6312,dash[Ticker],dash[Market Cap])&lt;=2000000000,"Yes","No")</f>
        <v>No</v>
      </c>
      <c r="AU6312" t="str">
        <f>_xlfn.LET(
  _xlpm.b, IFERROR(_xlfn.XLOOKUP(A6312,dash[Ticker],#REF!),""),
  IF(OR(_xlpm.b="",AND(_xlpm.b&gt;=0.8,_xlpm.b&lt;=3)),"Yes","No")
)</f>
        <v>Yes</v>
      </c>
      <c r="AV6312" t="str">
        <f>_xlfn.LET(_xlpm.t,A6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12" s="3">
        <f>_xlfn.LET(_xlpm.t,A6312,_xlpm.lo,_xlfn.XLOOKUP(_xlpm.t,dash[Ticker],dash[Low],""),_xlpm.atr,_xlfn.XLOOKUP(_xlpm.t,dash[Ticker],dash[ATR],""),_xlpm.drop,MAX(0.05,0.1*VALUE(_xlpm.atr)),IF(OR(_xlpm.lo="",_xlpm.atr=""),"",_xlpm.lo-_xlpm.drop))</f>
        <v>13.443999999999999</v>
      </c>
      <c r="AX6312" s="3">
        <f>_xlfn.LET(_xlpm.t,A6312,_xlpm.buy,AW6312,_xlpm.ATR,_xlfn.XLOOKUP(_xlpm.t,dash[Ticker],dash[ATR],""),IF(OR(_xlpm.buy="",_xlpm.ATR=""),"",ROUND(_xlpm.buy-VALUE(_xlpm.ATR),2)))</f>
        <v>12.58</v>
      </c>
      <c r="AY6312" s="3">
        <f>_xlfn.LET(_xlpm.t, A6312,_xlpm.buy, AW6312, _xlpm.atr, _xlfn.XLOOKUP(_xlpm.t, dash[Ticker], dash[ATR], ""), IF(OR(_xlpm.buy="", _xlpm.atr=""), "", ROUND(_xlpm.buy + 2*VALUE(_xlpm.atr), 2)))</f>
        <v>15.16</v>
      </c>
      <c r="AZ6312" s="3">
        <f>_xlfn.LET(_xlpm.t, A6312, _xlpm.buy, AW6312, _xlpm.atr, _xlfn.XLOOKUP(_xlpm.t, dash[Ticker], dash[ATR], ""),IF(OR(_xlpm.buy="", _xlpm.atr=""), "", ROUND(_xlpm.buy + 3*VALUE(_xlpm.atr), 2)))</f>
        <v>16.02</v>
      </c>
      <c r="BA6312" s="5">
        <f t="shared" si="490"/>
        <v>0.78</v>
      </c>
      <c r="BC6312">
        <f t="shared" si="491"/>
        <v>2</v>
      </c>
      <c r="BD6312" t="str">
        <f t="shared" si="494"/>
        <v>D</v>
      </c>
    </row>
    <row r="6313" spans="1:56" x14ac:dyDescent="0.25">
      <c r="A6313" t="str">
        <v>MB</v>
      </c>
      <c r="B6313" t="str">
        <v>7.86</v>
      </c>
      <c r="C6313" t="str">
        <v>7.94</v>
      </c>
      <c r="D6313" t="str">
        <v>7.67</v>
      </c>
      <c r="E6313" t="str">
        <v>7.67</v>
      </c>
      <c r="F6313" t="str">
        <v>7.86</v>
      </c>
      <c r="G6313" t="str">
        <v>5.75</v>
      </c>
      <c r="H6313" t="str">
        <v>10.58</v>
      </c>
      <c r="I6313" t="str">
        <v>10.67</v>
      </c>
      <c r="J6313" t="str">
        <v>7.05</v>
      </c>
      <c r="K6313" t="str">
        <v>9.07</v>
      </c>
      <c r="L6313" t="str">
        <v>10.0</v>
      </c>
      <c r="M6313" t="str">
        <v>24.62</v>
      </c>
      <c r="N6313" t="str">
        <v>25.06</v>
      </c>
      <c r="O6313" t="str">
        <v>-1.84</v>
      </c>
      <c r="P6313" t="str">
        <v>-1.17</v>
      </c>
      <c r="Q6313" t="str">
        <v>2.15</v>
      </c>
      <c r="R6313" t="str">
        <v>381.1</v>
      </c>
      <c r="S6313" t="str">
        <v>Death</v>
      </c>
      <c r="T6313" t="str">
        <v>Death</v>
      </c>
      <c r="U6313" t="str">
        <v>12190.0</v>
      </c>
      <c r="V6313" t="str">
        <v>2.525161616161616e+17</v>
      </c>
      <c r="W6313" t="str">
        <v>0.0</v>
      </c>
      <c r="X6313" t="str">
        <v>95813.4</v>
      </c>
      <c r="Y6313" t="str">
        <v>170000000.0</v>
      </c>
      <c r="Z6313" t="str">
        <v>106930000.0</v>
      </c>
      <c r="AA6313" t="str">
        <v>46476300.0</v>
      </c>
      <c r="AB6313" t="str">
        <v>0.93</v>
      </c>
      <c r="AC6313" t="str">
        <v>0.2484764705882353</v>
      </c>
      <c r="AD6313" t="str">
        <v>25.16</v>
      </c>
      <c r="AE6313" t="str">
        <v/>
      </c>
      <c r="AF6313" t="str">
        <v/>
      </c>
      <c r="AG6313" t="str">
        <f>IFERROR(_xlfn.XLOOKUP(A6313, dash[Ticker], dash[Relative Volume]),"")</f>
        <v>0.0</v>
      </c>
      <c r="AH6313" s="3" t="str" cm="1">
        <f t="array" ref="AH6313">IFERROR(_xlfn.XLOOKUP(TRIM(UPPER(A6313)), UPPER(dash[Ticker]), dash[Dollar Volume]),"")</f>
        <v>95813.4</v>
      </c>
      <c r="AI6313">
        <v>6.86</v>
      </c>
      <c r="AJ6313" t="str">
        <f t="shared" si="492"/>
        <v>Yes</v>
      </c>
      <c r="AK6313" t="str">
        <f t="shared" si="493"/>
        <v>No</v>
      </c>
      <c r="AL6313" t="str">
        <f>IF(_xlfn.XLOOKUP(A6313,dash[Ticker],dash[RSI 9]) &gt; _xlfn.XLOOKUP(A6313,dash[Ticker],dash[RSI 14]),"Yes","No")</f>
        <v>No</v>
      </c>
      <c r="AM6313" t="str">
        <f>IF(_xlfn.XLOOKUP(A6313,dash[Ticker],dash[MACD]) &gt; _xlfn.XLOOKUP(A6313,dash[Ticker],dash[MACD Signal]),"Yes","No")</f>
        <v>Yes</v>
      </c>
      <c r="AN6313" t="str">
        <f>IF(_xlfn.XLOOKUP(A6313,dash[Ticker],dash[EMA 9]) &gt; _xlfn.XLOOKUP(A6313,dash[Ticker],dash[EMA 20]), "Yes","No")</f>
        <v>No</v>
      </c>
      <c r="AO6313" t="str">
        <f>IF(_xlfn.XLOOKUP(A6313,dash[Ticker],dash[EMA 20]) &gt; _xlfn.XLOOKUP(A6313,dash[Ticker],dash[EMA 50]),"Yes","No")</f>
        <v>Yes</v>
      </c>
      <c r="AP6313" t="str">
        <f>IF(_xlfn.XLOOKUP(A6313,dash[Ticker],dash[Cross 9/20])="Golden","Yes","No")</f>
        <v>No</v>
      </c>
      <c r="AQ6313" t="str">
        <f>IF(_xlfn.XLOOKUP(A6313,dash[Ticker],dash[Cross 20/50])="Golden","Yes","No")</f>
        <v>No</v>
      </c>
      <c r="AR6313" t="str">
        <f>IF(AND(_xlfn.XLOOKUP(A6313,dash[Ticker],dash[RSI 14])&gt;=40, _xlfn.XLOOKUP(A6313,dash[Ticker],dash[RSI 14])&lt;=60),"Yes","No")</f>
        <v>No</v>
      </c>
      <c r="AS6313" t="str">
        <f>IF(_xlfn.XLOOKUP(A6313,dash[Ticker],dash[Float])&lt;=50000000,"Yes","No")</f>
        <v>No</v>
      </c>
      <c r="AT6313" t="str">
        <f>IF(_xlfn.XLOOKUP(A6313,dash[Ticker],dash[Market Cap])&lt;=2000000000,"Yes","No")</f>
        <v>No</v>
      </c>
      <c r="AU6313" t="str">
        <f>_xlfn.LET(
  _xlpm.b, IFERROR(_xlfn.XLOOKUP(A6313,dash[Ticker],#REF!),""),
  IF(OR(_xlpm.b="",AND(_xlpm.b&gt;=0.8,_xlpm.b&lt;=3)),"Yes","No")
)</f>
        <v>Yes</v>
      </c>
      <c r="AV6313" t="str">
        <f>_xlfn.LET(_xlpm.t,A6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13" s="3">
        <f>_xlfn.LET(_xlpm.t,A6313,_xlpm.lo,_xlfn.XLOOKUP(_xlpm.t,dash[Ticker],dash[Low],""),_xlpm.atr,_xlfn.XLOOKUP(_xlpm.t,dash[Ticker],dash[ATR],""),_xlpm.drop,MAX(0.05,0.1*VALUE(_xlpm.atr)),IF(OR(_xlpm.lo="",_xlpm.atr=""),"",_xlpm.lo-_xlpm.drop))</f>
        <v>7.4550000000000001</v>
      </c>
      <c r="AX6313" s="3">
        <f>_xlfn.LET(_xlpm.t,A6313,_xlpm.buy,AW6313,_xlpm.ATR,_xlfn.XLOOKUP(_xlpm.t,dash[Ticker],dash[ATR],""),IF(OR(_xlpm.buy="",_xlpm.ATR=""),"",ROUND(_xlpm.buy-VALUE(_xlpm.ATR),2)))</f>
        <v>5.31</v>
      </c>
      <c r="AY6313" s="3">
        <f>_xlfn.LET(_xlpm.t, A6313,_xlpm.buy, AW6313, _xlpm.atr, _xlfn.XLOOKUP(_xlpm.t, dash[Ticker], dash[ATR], ""), IF(OR(_xlpm.buy="", _xlpm.atr=""), "", ROUND(_xlpm.buy + 2*VALUE(_xlpm.atr), 2)))</f>
        <v>11.76</v>
      </c>
      <c r="AZ6313" s="3">
        <f>_xlfn.LET(_xlpm.t, A6313, _xlpm.buy, AW6313, _xlpm.atr, _xlfn.XLOOKUP(_xlpm.t, dash[Ticker], dash[ATR], ""),IF(OR(_xlpm.buy="", _xlpm.atr=""), "", ROUND(_xlpm.buy + 3*VALUE(_xlpm.atr), 2)))</f>
        <v>13.91</v>
      </c>
      <c r="BA6313" s="5">
        <f t="shared" si="490"/>
        <v>1.41</v>
      </c>
      <c r="BC6313">
        <f t="shared" si="491"/>
        <v>2</v>
      </c>
      <c r="BD6313" t="str">
        <f t="shared" si="494"/>
        <v>D</v>
      </c>
    </row>
    <row r="6314" spans="1:56" x14ac:dyDescent="0.25">
      <c r="A6314" t="str">
        <v>MBAV</v>
      </c>
      <c r="B6314" t="str">
        <v>10.55</v>
      </c>
      <c r="C6314" t="str">
        <v>10.55</v>
      </c>
      <c r="D6314" t="str">
        <v>10.55</v>
      </c>
      <c r="E6314" t="str">
        <v>10.55</v>
      </c>
      <c r="F6314" t="str">
        <v>10.55</v>
      </c>
      <c r="G6314" t="str">
        <v>10.56</v>
      </c>
      <c r="H6314" t="str">
        <v>10.56</v>
      </c>
      <c r="I6314" t="str">
        <v>11.06</v>
      </c>
      <c r="J6314" t="str">
        <v>10.56</v>
      </c>
      <c r="K6314" t="str">
        <v>10.62</v>
      </c>
      <c r="L6314" t="str">
        <v>10.99</v>
      </c>
      <c r="M6314" t="str">
        <v>52.17</v>
      </c>
      <c r="N6314" t="str">
        <v>45.45</v>
      </c>
      <c r="O6314" t="str">
        <v>-0.12</v>
      </c>
      <c r="P6314" t="str">
        <v>-0.16</v>
      </c>
      <c r="Q6314" t="str">
        <v>0.06</v>
      </c>
      <c r="R6314" t="str">
        <v>3.91</v>
      </c>
      <c r="S6314" t="str">
        <v>Death</v>
      </c>
      <c r="T6314" t="str">
        <v>Death</v>
      </c>
      <c r="U6314" t="str">
        <v>6000.0</v>
      </c>
      <c r="V6314" t="str">
        <v>1.254161616161616e+17</v>
      </c>
      <c r="W6314" t="str">
        <v>0.0</v>
      </c>
      <c r="X6314" t="str">
        <v>63300.0</v>
      </c>
      <c r="Y6314" t="str">
        <v>287500000.0</v>
      </c>
      <c r="Z6314" t="str">
        <v>379140640.0</v>
      </c>
      <c r="AA6314" t="str">
        <v>240802810.0</v>
      </c>
      <c r="AB6314" t="str">
        <v>0.19</v>
      </c>
      <c r="AC6314" t="str">
        <v>0.1896452173913043</v>
      </c>
      <c r="AD6314" t="str">
        <v/>
      </c>
      <c r="AE6314" t="str">
        <v/>
      </c>
      <c r="AF6314" t="str">
        <v/>
      </c>
      <c r="AG6314" t="str">
        <f>IFERROR(_xlfn.XLOOKUP(A6314, dash[Ticker], dash[Relative Volume]),"")</f>
        <v>0.0</v>
      </c>
      <c r="AH6314" s="3" t="str" cm="1">
        <f t="array" ref="AH6314">IFERROR(_xlfn.XLOOKUP(TRIM(UPPER(A6314)), UPPER(dash[Ticker]), dash[Dollar Volume]),"")</f>
        <v>63300.0</v>
      </c>
      <c r="AI6314">
        <v>9.5500000000000007</v>
      </c>
      <c r="AJ6314" t="str">
        <f t="shared" si="492"/>
        <v>Yes</v>
      </c>
      <c r="AK6314" t="str">
        <f t="shared" si="493"/>
        <v>No</v>
      </c>
      <c r="AL6314" t="str">
        <f>IF(_xlfn.XLOOKUP(A6314,dash[Ticker],dash[RSI 9]) &gt; _xlfn.XLOOKUP(A6314,dash[Ticker],dash[RSI 14]),"Yes","No")</f>
        <v>Yes</v>
      </c>
      <c r="AM6314" t="str">
        <f>IF(_xlfn.XLOOKUP(A6314,dash[Ticker],dash[MACD]) &gt; _xlfn.XLOOKUP(A6314,dash[Ticker],dash[MACD Signal]),"Yes","No")</f>
        <v>No</v>
      </c>
      <c r="AN6314" t="str">
        <f>IF(_xlfn.XLOOKUP(A6314,dash[Ticker],dash[EMA 9]) &gt; _xlfn.XLOOKUP(A6314,dash[Ticker],dash[EMA 20]), "Yes","No")</f>
        <v>No</v>
      </c>
      <c r="AO6314" t="str">
        <f>IF(_xlfn.XLOOKUP(A6314,dash[Ticker],dash[EMA 20]) &gt; _xlfn.XLOOKUP(A6314,dash[Ticker],dash[EMA 50]),"Yes","No")</f>
        <v>No</v>
      </c>
      <c r="AP6314" t="str">
        <f>IF(_xlfn.XLOOKUP(A6314,dash[Ticker],dash[Cross 9/20])="Golden","Yes","No")</f>
        <v>No</v>
      </c>
      <c r="AQ6314" t="str">
        <f>IF(_xlfn.XLOOKUP(A6314,dash[Ticker],dash[Cross 20/50])="Golden","Yes","No")</f>
        <v>No</v>
      </c>
      <c r="AR6314" t="str">
        <f>IF(AND(_xlfn.XLOOKUP(A6314,dash[Ticker],dash[RSI 14])&gt;=40, _xlfn.XLOOKUP(A6314,dash[Ticker],dash[RSI 14])&lt;=60),"Yes","No")</f>
        <v>No</v>
      </c>
      <c r="AS6314" t="str">
        <f>IF(_xlfn.XLOOKUP(A6314,dash[Ticker],dash[Float])&lt;=50000000,"Yes","No")</f>
        <v>No</v>
      </c>
      <c r="AT6314" t="str">
        <f>IF(_xlfn.XLOOKUP(A6314,dash[Ticker],dash[Market Cap])&lt;=2000000000,"Yes","No")</f>
        <v>No</v>
      </c>
      <c r="AU6314" t="str">
        <f>_xlfn.LET(
  _xlpm.b, IFERROR(_xlfn.XLOOKUP(A6314,dash[Ticker],#REF!),""),
  IF(OR(_xlpm.b="",AND(_xlpm.b&gt;=0.8,_xlpm.b&lt;=3)),"Yes","No")
)</f>
        <v>Yes</v>
      </c>
      <c r="AV6314" t="str">
        <f>_xlfn.LET(_xlpm.t,A6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14" s="3">
        <f>_xlfn.LET(_xlpm.t,A6314,_xlpm.lo,_xlfn.XLOOKUP(_xlpm.t,dash[Ticker],dash[Low],""),_xlpm.atr,_xlfn.XLOOKUP(_xlpm.t,dash[Ticker],dash[ATR],""),_xlpm.drop,MAX(0.05,0.1*VALUE(_xlpm.atr)),IF(OR(_xlpm.lo="",_xlpm.atr=""),"",_xlpm.lo-_xlpm.drop))</f>
        <v>10.5</v>
      </c>
      <c r="AX6314" s="3">
        <f>_xlfn.LET(_xlpm.t,A6314,_xlpm.buy,AW6314,_xlpm.ATR,_xlfn.XLOOKUP(_xlpm.t,dash[Ticker],dash[ATR],""),IF(OR(_xlpm.buy="",_xlpm.ATR=""),"",ROUND(_xlpm.buy-VALUE(_xlpm.ATR),2)))</f>
        <v>10.44</v>
      </c>
      <c r="AY6314" s="3">
        <f>_xlfn.LET(_xlpm.t, A6314,_xlpm.buy, AW6314, _xlpm.atr, _xlfn.XLOOKUP(_xlpm.t, dash[Ticker], dash[ATR], ""), IF(OR(_xlpm.buy="", _xlpm.atr=""), "", ROUND(_xlpm.buy + 2*VALUE(_xlpm.atr), 2)))</f>
        <v>10.62</v>
      </c>
      <c r="AZ6314" s="3">
        <f>_xlfn.LET(_xlpm.t, A6314, _xlpm.buy, AW6314, _xlpm.atr, _xlfn.XLOOKUP(_xlpm.t, dash[Ticker], dash[ATR], ""),IF(OR(_xlpm.buy="", _xlpm.atr=""), "", ROUND(_xlpm.buy + 3*VALUE(_xlpm.atr), 2)))</f>
        <v>10.68</v>
      </c>
      <c r="BA6314" s="5">
        <f t="shared" si="490"/>
        <v>1</v>
      </c>
      <c r="BC6314">
        <f t="shared" si="491"/>
        <v>2</v>
      </c>
      <c r="BD6314" t="str">
        <f t="shared" si="494"/>
        <v>D</v>
      </c>
    </row>
    <row r="6315" spans="1:56" x14ac:dyDescent="0.25">
      <c r="A6315" t="str">
        <v>MBAVU</v>
      </c>
      <c r="B6315" t="str">
        <v>12.0</v>
      </c>
      <c r="C6315" t="str">
        <v>12.0</v>
      </c>
      <c r="D6315" t="str">
        <v>12.0</v>
      </c>
      <c r="E6315" t="str">
        <v>12.0</v>
      </c>
      <c r="F6315" t="str">
        <v>12.0</v>
      </c>
      <c r="G6315" t="str">
        <v>11.14</v>
      </c>
      <c r="H6315" t="str">
        <v>11.31</v>
      </c>
      <c r="I6315" t="str">
        <v>12.16</v>
      </c>
      <c r="J6315" t="str">
        <v>11.21</v>
      </c>
      <c r="K6315" t="str">
        <v>11.37</v>
      </c>
      <c r="L6315" t="str">
        <v>11.95</v>
      </c>
      <c r="M6315" t="str">
        <v>32.95</v>
      </c>
      <c r="N6315" t="str">
        <v>32.95</v>
      </c>
      <c r="O6315" t="str">
        <v>-0.26</v>
      </c>
      <c r="P6315" t="str">
        <v>-0.31</v>
      </c>
      <c r="Q6315" t="str">
        <v>0.11</v>
      </c>
      <c r="R6315" t="str">
        <v>20.95</v>
      </c>
      <c r="S6315" t="str">
        <v>Death</v>
      </c>
      <c r="T6315" t="str">
        <v>Death</v>
      </c>
      <c r="U6315" t="str">
        <v>12000.0</v>
      </c>
      <c r="V6315" t="str">
        <v>0.0</v>
      </c>
      <c r="W6315" t="str">
        <v/>
      </c>
      <c r="X6315" t="str">
        <v>144000.0</v>
      </c>
      <c r="Y6315" t="str">
        <v>250000000.0</v>
      </c>
      <c r="Z6315" t="str">
        <v>280000000.0</v>
      </c>
      <c r="AA6315" t="str">
        <v>240802810.0</v>
      </c>
      <c r="AB6315" t="str">
        <v/>
      </c>
      <c r="AC6315" t="str">
        <v>0.000184</v>
      </c>
      <c r="AD6315" t="str">
        <v/>
      </c>
      <c r="AE6315" t="str">
        <v/>
      </c>
      <c r="AF6315" t="str">
        <v/>
      </c>
      <c r="AG6315" t="str">
        <f>IFERROR(_xlfn.XLOOKUP(A6315, dash[Ticker], dash[Relative Volume]),"")</f>
        <v/>
      </c>
      <c r="AH6315" s="3" t="str" cm="1">
        <f t="array" ref="AH6315">IFERROR(_xlfn.XLOOKUP(TRIM(UPPER(A6315)), UPPER(dash[Ticker]), dash[Dollar Volume]),"")</f>
        <v>144000.0</v>
      </c>
      <c r="AI6315">
        <v>11</v>
      </c>
      <c r="AJ6315" t="str">
        <f t="shared" si="492"/>
        <v>Yes</v>
      </c>
      <c r="AK6315" t="str">
        <f t="shared" si="493"/>
        <v>No</v>
      </c>
      <c r="AL6315" t="str">
        <f>IF(_xlfn.XLOOKUP(A6315,dash[Ticker],dash[RSI 9]) &gt; _xlfn.XLOOKUP(A6315,dash[Ticker],dash[RSI 14]),"Yes","No")</f>
        <v>No</v>
      </c>
      <c r="AM6315" t="str">
        <f>IF(_xlfn.XLOOKUP(A6315,dash[Ticker],dash[MACD]) &gt; _xlfn.XLOOKUP(A6315,dash[Ticker],dash[MACD Signal]),"Yes","No")</f>
        <v>No</v>
      </c>
      <c r="AN6315" t="str">
        <f>IF(_xlfn.XLOOKUP(A6315,dash[Ticker],dash[EMA 9]) &gt; _xlfn.XLOOKUP(A6315,dash[Ticker],dash[EMA 20]), "Yes","No")</f>
        <v>No</v>
      </c>
      <c r="AO6315" t="str">
        <f>IF(_xlfn.XLOOKUP(A6315,dash[Ticker],dash[EMA 20]) &gt; _xlfn.XLOOKUP(A6315,dash[Ticker],dash[EMA 50]),"Yes","No")</f>
        <v>No</v>
      </c>
      <c r="AP6315" t="str">
        <f>IF(_xlfn.XLOOKUP(A6315,dash[Ticker],dash[Cross 9/20])="Golden","Yes","No")</f>
        <v>No</v>
      </c>
      <c r="AQ6315" t="str">
        <f>IF(_xlfn.XLOOKUP(A6315,dash[Ticker],dash[Cross 20/50])="Golden","Yes","No")</f>
        <v>No</v>
      </c>
      <c r="AR6315" t="str">
        <f>IF(AND(_xlfn.XLOOKUP(A6315,dash[Ticker],dash[RSI 14])&gt;=40, _xlfn.XLOOKUP(A6315,dash[Ticker],dash[RSI 14])&lt;=60),"Yes","No")</f>
        <v>No</v>
      </c>
      <c r="AS6315" t="str">
        <f>IF(_xlfn.XLOOKUP(A6315,dash[Ticker],dash[Float])&lt;=50000000,"Yes","No")</f>
        <v>No</v>
      </c>
      <c r="AT6315" t="str">
        <f>IF(_xlfn.XLOOKUP(A6315,dash[Ticker],dash[Market Cap])&lt;=2000000000,"Yes","No")</f>
        <v>No</v>
      </c>
      <c r="AU6315" t="str">
        <f>_xlfn.LET(
  _xlpm.b, IFERROR(_xlfn.XLOOKUP(A6315,dash[Ticker],#REF!),""),
  IF(OR(_xlpm.b="",AND(_xlpm.b&gt;=0.8,_xlpm.b&lt;=3)),"Yes","No")
)</f>
        <v>Yes</v>
      </c>
      <c r="AV6315" t="str">
        <f>_xlfn.LET(_xlpm.t,A6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15" s="3">
        <f>_xlfn.LET(_xlpm.t,A6315,_xlpm.lo,_xlfn.XLOOKUP(_xlpm.t,dash[Ticker],dash[Low],""),_xlpm.atr,_xlfn.XLOOKUP(_xlpm.t,dash[Ticker],dash[ATR],""),_xlpm.drop,MAX(0.05,0.1*VALUE(_xlpm.atr)),IF(OR(_xlpm.lo="",_xlpm.atr=""),"",_xlpm.lo-_xlpm.drop))</f>
        <v>11.95</v>
      </c>
      <c r="AX6315" s="3">
        <f>_xlfn.LET(_xlpm.t,A6315,_xlpm.buy,AW6315,_xlpm.ATR,_xlfn.XLOOKUP(_xlpm.t,dash[Ticker],dash[ATR],""),IF(OR(_xlpm.buy="",_xlpm.ATR=""),"",ROUND(_xlpm.buy-VALUE(_xlpm.ATR),2)))</f>
        <v>11.84</v>
      </c>
      <c r="AY6315" s="3">
        <f>_xlfn.LET(_xlpm.t, A6315,_xlpm.buy, AW6315, _xlpm.atr, _xlfn.XLOOKUP(_xlpm.t, dash[Ticker], dash[ATR], ""), IF(OR(_xlpm.buy="", _xlpm.atr=""), "", ROUND(_xlpm.buy + 2*VALUE(_xlpm.atr), 2)))</f>
        <v>12.17</v>
      </c>
      <c r="AZ6315" s="3">
        <f>_xlfn.LET(_xlpm.t, A6315, _xlpm.buy, AW6315, _xlpm.atr, _xlfn.XLOOKUP(_xlpm.t, dash[Ticker], dash[ATR], ""),IF(OR(_xlpm.buy="", _xlpm.atr=""), "", ROUND(_xlpm.buy + 3*VALUE(_xlpm.atr), 2)))</f>
        <v>12.28</v>
      </c>
      <c r="BA6315" s="5">
        <f t="shared" si="490"/>
        <v>0.88</v>
      </c>
      <c r="BC6315">
        <f t="shared" si="491"/>
        <v>2</v>
      </c>
      <c r="BD6315" t="str">
        <f t="shared" si="494"/>
        <v>E</v>
      </c>
    </row>
    <row r="6316" spans="1:56" x14ac:dyDescent="0.25">
      <c r="A6316" t="str">
        <v>MBB</v>
      </c>
      <c r="B6316" t="str">
        <v>94.11</v>
      </c>
      <c r="C6316" t="str">
        <v>94.14</v>
      </c>
      <c r="D6316" t="str">
        <v>93.88</v>
      </c>
      <c r="E6316" t="str">
        <v>93.89</v>
      </c>
      <c r="F6316" t="str">
        <v>94.11</v>
      </c>
      <c r="G6316" t="str">
        <v>93.69</v>
      </c>
      <c r="H6316" t="str">
        <v>93.57</v>
      </c>
      <c r="I6316" t="str">
        <v>92.98</v>
      </c>
      <c r="J6316" t="str">
        <v>93.7</v>
      </c>
      <c r="K6316" t="str">
        <v>93.51</v>
      </c>
      <c r="L6316" t="str">
        <v>93.06</v>
      </c>
      <c r="M6316" t="str">
        <v>56.22</v>
      </c>
      <c r="N6316" t="str">
        <v>50.64</v>
      </c>
      <c r="O6316" t="str">
        <v>0.25</v>
      </c>
      <c r="P6316" t="str">
        <v>0.26</v>
      </c>
      <c r="Q6316" t="str">
        <v>0.37</v>
      </c>
      <c r="R6316" t="str">
        <v>5.39</v>
      </c>
      <c r="S6316" t="str">
        <v>Golden</v>
      </c>
      <c r="T6316" t="str">
        <v>Golden</v>
      </c>
      <c r="U6316" t="str">
        <v>4123010.0</v>
      </c>
      <c r="V6316" t="str">
        <v>2.558616161616162e+17</v>
      </c>
      <c r="W6316" t="str">
        <v>0.0</v>
      </c>
      <c r="X6316" t="str">
        <v>388016471.1</v>
      </c>
      <c r="Y6316" t="str">
        <v/>
      </c>
      <c r="Z6316" t="str">
        <v/>
      </c>
      <c r="AA6316" t="str">
        <v/>
      </c>
      <c r="AB6316" t="str">
        <v/>
      </c>
      <c r="AC6316" t="str">
        <v/>
      </c>
      <c r="AD6316" t="str">
        <v/>
      </c>
      <c r="AE6316" t="str">
        <v/>
      </c>
      <c r="AF6316" t="str">
        <v/>
      </c>
      <c r="AG6316" t="str">
        <f>IFERROR(_xlfn.XLOOKUP(A6316, dash[Ticker], dash[Relative Volume]),"")</f>
        <v>0.0</v>
      </c>
      <c r="AH6316" s="3" t="str" cm="1">
        <f t="array" ref="AH6316">IFERROR(_xlfn.XLOOKUP(TRIM(UPPER(A6316)), UPPER(dash[Ticker]), dash[Dollar Volume]),"")</f>
        <v>388016471.1</v>
      </c>
      <c r="AI6316">
        <v>93.11</v>
      </c>
      <c r="AJ6316" t="str">
        <f t="shared" si="492"/>
        <v>Yes</v>
      </c>
      <c r="AK6316" t="str">
        <f t="shared" si="493"/>
        <v>No</v>
      </c>
      <c r="AL6316" t="str">
        <f>IF(_xlfn.XLOOKUP(A6316,dash[Ticker],dash[RSI 9]) &gt; _xlfn.XLOOKUP(A6316,dash[Ticker],dash[RSI 14]),"Yes","No")</f>
        <v>Yes</v>
      </c>
      <c r="AM6316" t="str">
        <f>IF(_xlfn.XLOOKUP(A6316,dash[Ticker],dash[MACD]) &gt; _xlfn.XLOOKUP(A6316,dash[Ticker],dash[MACD Signal]),"Yes","No")</f>
        <v>No</v>
      </c>
      <c r="AN6316" t="str">
        <f>IF(_xlfn.XLOOKUP(A6316,dash[Ticker],dash[EMA 9]) &gt; _xlfn.XLOOKUP(A6316,dash[Ticker],dash[EMA 20]), "Yes","No")</f>
        <v>Yes</v>
      </c>
      <c r="AO6316" t="str">
        <f>IF(_xlfn.XLOOKUP(A6316,dash[Ticker],dash[EMA 20]) &gt; _xlfn.XLOOKUP(A6316,dash[Ticker],dash[EMA 50]),"Yes","No")</f>
        <v>Yes</v>
      </c>
      <c r="AP6316" t="str">
        <f>IF(_xlfn.XLOOKUP(A6316,dash[Ticker],dash[Cross 9/20])="Golden","Yes","No")</f>
        <v>Yes</v>
      </c>
      <c r="AQ6316" t="str">
        <f>IF(_xlfn.XLOOKUP(A6316,dash[Ticker],dash[Cross 20/50])="Golden","Yes","No")</f>
        <v>Yes</v>
      </c>
      <c r="AR6316" t="str">
        <f>IF(AND(_xlfn.XLOOKUP(A6316,dash[Ticker],dash[RSI 14])&gt;=40, _xlfn.XLOOKUP(A6316,dash[Ticker],dash[RSI 14])&lt;=60),"Yes","No")</f>
        <v>No</v>
      </c>
      <c r="AS6316" t="str">
        <f>IF(_xlfn.XLOOKUP(A6316,dash[Ticker],dash[Float])&lt;=50000000,"Yes","No")</f>
        <v>No</v>
      </c>
      <c r="AT6316" t="str">
        <f>IF(_xlfn.XLOOKUP(A6316,dash[Ticker],dash[Market Cap])&lt;=2000000000,"Yes","No")</f>
        <v>No</v>
      </c>
      <c r="AU6316" t="str">
        <f>_xlfn.LET(
  _xlpm.b, IFERROR(_xlfn.XLOOKUP(A6316,dash[Ticker],#REF!),""),
  IF(OR(_xlpm.b="",AND(_xlpm.b&gt;=0.8,_xlpm.b&lt;=3)),"Yes","No")
)</f>
        <v>Yes</v>
      </c>
      <c r="AV6316" t="str">
        <f>_xlfn.LET(_xlpm.t,A63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16" s="3">
        <f>_xlfn.LET(_xlpm.t,A6316,_xlpm.lo,_xlfn.XLOOKUP(_xlpm.t,dash[Ticker],dash[Low],""),_xlpm.atr,_xlfn.XLOOKUP(_xlpm.t,dash[Ticker],dash[ATR],""),_xlpm.drop,MAX(0.05,0.1*VALUE(_xlpm.atr)),IF(OR(_xlpm.lo="",_xlpm.atr=""),"",_xlpm.lo-_xlpm.drop))</f>
        <v>93.83</v>
      </c>
      <c r="AX6316" s="3">
        <f>_xlfn.LET(_xlpm.t,A6316,_xlpm.buy,AW6316,_xlpm.ATR,_xlfn.XLOOKUP(_xlpm.t,dash[Ticker],dash[ATR],""),IF(OR(_xlpm.buy="",_xlpm.ATR=""),"",ROUND(_xlpm.buy-VALUE(_xlpm.ATR),2)))</f>
        <v>93.46</v>
      </c>
      <c r="AY6316" s="3">
        <f>_xlfn.LET(_xlpm.t, A6316,_xlpm.buy, AW6316, _xlpm.atr, _xlfn.XLOOKUP(_xlpm.t, dash[Ticker], dash[ATR], ""), IF(OR(_xlpm.buy="", _xlpm.atr=""), "", ROUND(_xlpm.buy + 2*VALUE(_xlpm.atr), 2)))</f>
        <v>94.57</v>
      </c>
      <c r="AZ6316" s="3">
        <f>_xlfn.LET(_xlpm.t, A6316, _xlpm.buy, AW6316, _xlpm.atr, _xlfn.XLOOKUP(_xlpm.t, dash[Ticker], dash[ATR], ""),IF(OR(_xlpm.buy="", _xlpm.atr=""), "", ROUND(_xlpm.buy + 3*VALUE(_xlpm.atr), 2)))</f>
        <v>94.94</v>
      </c>
      <c r="BA6316" s="5">
        <f t="shared" si="490"/>
        <v>0.11</v>
      </c>
      <c r="BC6316">
        <f t="shared" si="491"/>
        <v>2</v>
      </c>
      <c r="BD6316" t="str">
        <f t="shared" si="494"/>
        <v>C</v>
      </c>
    </row>
    <row r="6317" spans="1:56" x14ac:dyDescent="0.25">
      <c r="A6317" t="str">
        <v>MBBB</v>
      </c>
      <c r="B6317" t="str">
        <v>21.65</v>
      </c>
      <c r="C6317" t="str">
        <v>21.65</v>
      </c>
      <c r="D6317" t="str">
        <v>21.65</v>
      </c>
      <c r="E6317" t="str">
        <v>21.65</v>
      </c>
      <c r="F6317" t="str">
        <v>21.65</v>
      </c>
      <c r="G6317" t="str">
        <v>21.68</v>
      </c>
      <c r="H6317" t="str">
        <v>21.63</v>
      </c>
      <c r="I6317" t="str">
        <v>21.46</v>
      </c>
      <c r="J6317" t="str">
        <v>21.67</v>
      </c>
      <c r="K6317" t="str">
        <v>21.62</v>
      </c>
      <c r="L6317" t="str">
        <v>21.49</v>
      </c>
      <c r="M6317" t="str">
        <v>57.5</v>
      </c>
      <c r="N6317" t="str">
        <v>54.17</v>
      </c>
      <c r="O6317" t="str">
        <v>0.07</v>
      </c>
      <c r="P6317" t="str">
        <v>0.08</v>
      </c>
      <c r="Q6317" t="str">
        <v>0.05</v>
      </c>
      <c r="R6317" t="str">
        <v>4.2</v>
      </c>
      <c r="S6317" t="str">
        <v>Golden</v>
      </c>
      <c r="T6317" t="str">
        <v>Golden</v>
      </c>
      <c r="U6317" t="str">
        <v>1300.0</v>
      </c>
      <c r="V6317" t="str">
        <v>3.161616161616162e+18</v>
      </c>
      <c r="W6317" t="str">
        <v>0.0</v>
      </c>
      <c r="X6317" t="str">
        <v>28145.0</v>
      </c>
      <c r="Y6317" t="str">
        <v/>
      </c>
      <c r="Z6317" t="str">
        <v/>
      </c>
      <c r="AA6317" t="str">
        <v/>
      </c>
      <c r="AB6317" t="str">
        <v/>
      </c>
      <c r="AC6317" t="str">
        <v/>
      </c>
      <c r="AD6317" t="str">
        <v/>
      </c>
      <c r="AE6317" t="str">
        <v/>
      </c>
      <c r="AF6317" t="str">
        <v/>
      </c>
      <c r="AG6317" t="str">
        <f>IFERROR(_xlfn.XLOOKUP(A6317, dash[Ticker], dash[Relative Volume]),"")</f>
        <v>0.0</v>
      </c>
      <c r="AH6317" s="3" t="str" cm="1">
        <f t="array" ref="AH6317">IFERROR(_xlfn.XLOOKUP(TRIM(UPPER(A6317)), UPPER(dash[Ticker]), dash[Dollar Volume]),"")</f>
        <v>28145.0</v>
      </c>
      <c r="AI6317">
        <v>20.65</v>
      </c>
      <c r="AJ6317" t="str">
        <f t="shared" si="492"/>
        <v>Yes</v>
      </c>
      <c r="AK6317" t="str">
        <f t="shared" si="493"/>
        <v>No</v>
      </c>
      <c r="AL6317" t="str">
        <f>IF(_xlfn.XLOOKUP(A6317,dash[Ticker],dash[RSI 9]) &gt; _xlfn.XLOOKUP(A6317,dash[Ticker],dash[RSI 14]),"Yes","No")</f>
        <v>Yes</v>
      </c>
      <c r="AM6317" t="str">
        <f>IF(_xlfn.XLOOKUP(A6317,dash[Ticker],dash[MACD]) &gt; _xlfn.XLOOKUP(A6317,dash[Ticker],dash[MACD Signal]),"Yes","No")</f>
        <v>No</v>
      </c>
      <c r="AN6317" t="str">
        <f>IF(_xlfn.XLOOKUP(A6317,dash[Ticker],dash[EMA 9]) &gt; _xlfn.XLOOKUP(A6317,dash[Ticker],dash[EMA 20]), "Yes","No")</f>
        <v>Yes</v>
      </c>
      <c r="AO6317" t="str">
        <f>IF(_xlfn.XLOOKUP(A6317,dash[Ticker],dash[EMA 20]) &gt; _xlfn.XLOOKUP(A6317,dash[Ticker],dash[EMA 50]),"Yes","No")</f>
        <v>Yes</v>
      </c>
      <c r="AP6317" t="str">
        <f>IF(_xlfn.XLOOKUP(A6317,dash[Ticker],dash[Cross 9/20])="Golden","Yes","No")</f>
        <v>Yes</v>
      </c>
      <c r="AQ6317" t="str">
        <f>IF(_xlfn.XLOOKUP(A6317,dash[Ticker],dash[Cross 20/50])="Golden","Yes","No")</f>
        <v>Yes</v>
      </c>
      <c r="AR6317" t="str">
        <f>IF(AND(_xlfn.XLOOKUP(A6317,dash[Ticker],dash[RSI 14])&gt;=40, _xlfn.XLOOKUP(A6317,dash[Ticker],dash[RSI 14])&lt;=60),"Yes","No")</f>
        <v>No</v>
      </c>
      <c r="AS6317" t="str">
        <f>IF(_xlfn.XLOOKUP(A6317,dash[Ticker],dash[Float])&lt;=50000000,"Yes","No")</f>
        <v>No</v>
      </c>
      <c r="AT6317" t="str">
        <f>IF(_xlfn.XLOOKUP(A6317,dash[Ticker],dash[Market Cap])&lt;=2000000000,"Yes","No")</f>
        <v>No</v>
      </c>
      <c r="AU6317" t="str">
        <f>_xlfn.LET(
  _xlpm.b, IFERROR(_xlfn.XLOOKUP(A6317,dash[Ticker],#REF!),""),
  IF(OR(_xlpm.b="",AND(_xlpm.b&gt;=0.8,_xlpm.b&lt;=3)),"Yes","No")
)</f>
        <v>Yes</v>
      </c>
      <c r="AV6317" t="str">
        <f>_xlfn.LET(_xlpm.t,A63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17" s="3">
        <f>_xlfn.LET(_xlpm.t,A6317,_xlpm.lo,_xlfn.XLOOKUP(_xlpm.t,dash[Ticker],dash[Low],""),_xlpm.atr,_xlfn.XLOOKUP(_xlpm.t,dash[Ticker],dash[ATR],""),_xlpm.drop,MAX(0.05,0.1*VALUE(_xlpm.atr)),IF(OR(_xlpm.lo="",_xlpm.atr=""),"",_xlpm.lo-_xlpm.drop))</f>
        <v>21.599999999999998</v>
      </c>
      <c r="AX6317" s="3">
        <f>_xlfn.LET(_xlpm.t,A6317,_xlpm.buy,AW6317,_xlpm.ATR,_xlfn.XLOOKUP(_xlpm.t,dash[Ticker],dash[ATR],""),IF(OR(_xlpm.buy="",_xlpm.ATR=""),"",ROUND(_xlpm.buy-VALUE(_xlpm.ATR),2)))</f>
        <v>21.55</v>
      </c>
      <c r="AY6317" s="3">
        <f>_xlfn.LET(_xlpm.t, A6317,_xlpm.buy, AW6317, _xlpm.atr, _xlfn.XLOOKUP(_xlpm.t, dash[Ticker], dash[ATR], ""), IF(OR(_xlpm.buy="", _xlpm.atr=""), "", ROUND(_xlpm.buy + 2*VALUE(_xlpm.atr), 2)))</f>
        <v>21.7</v>
      </c>
      <c r="AZ6317" s="3">
        <f>_xlfn.LET(_xlpm.t, A6317, _xlpm.buy, AW6317, _xlpm.atr, _xlfn.XLOOKUP(_xlpm.t, dash[Ticker], dash[ATR], ""),IF(OR(_xlpm.buy="", _xlpm.atr=""), "", ROUND(_xlpm.buy + 3*VALUE(_xlpm.atr), 2)))</f>
        <v>21.75</v>
      </c>
      <c r="BA6317" s="5">
        <f t="shared" si="490"/>
        <v>0.49</v>
      </c>
      <c r="BC6317">
        <f t="shared" si="491"/>
        <v>2</v>
      </c>
      <c r="BD6317" t="str">
        <f t="shared" si="494"/>
        <v>C</v>
      </c>
    </row>
    <row r="6318" spans="1:56" x14ac:dyDescent="0.25">
      <c r="A6318" t="str">
        <v>MBBC</v>
      </c>
      <c r="B6318" t="str">
        <v>10.4</v>
      </c>
      <c r="C6318" t="str">
        <v>10.4</v>
      </c>
      <c r="D6318" t="str">
        <v>10.36</v>
      </c>
      <c r="E6318" t="str">
        <v>10.36</v>
      </c>
      <c r="F6318" t="str">
        <v>10.4</v>
      </c>
      <c r="G6318" t="str">
        <v>10.22</v>
      </c>
      <c r="H6318" t="str">
        <v>10.13</v>
      </c>
      <c r="I6318" t="str">
        <v>10.06</v>
      </c>
      <c r="J6318" t="str">
        <v>10.25</v>
      </c>
      <c r="K6318" t="str">
        <v>10.16</v>
      </c>
      <c r="L6318" t="str">
        <v>10.09</v>
      </c>
      <c r="M6318" t="str">
        <v>90.91</v>
      </c>
      <c r="N6318" t="str">
        <v>78.57</v>
      </c>
      <c r="O6318" t="str">
        <v>0.08</v>
      </c>
      <c r="P6318" t="str">
        <v>0.04</v>
      </c>
      <c r="Q6318" t="str">
        <v>0.09</v>
      </c>
      <c r="R6318" t="str">
        <v>7.81</v>
      </c>
      <c r="S6318" t="str">
        <v>Golden</v>
      </c>
      <c r="T6318" t="str">
        <v>Golden</v>
      </c>
      <c r="U6318" t="str">
        <v>3000.0</v>
      </c>
      <c r="V6318" t="str">
        <v>1.4516161616161615e+18</v>
      </c>
      <c r="W6318" t="str">
        <v>0.0</v>
      </c>
      <c r="X6318" t="str">
        <v>31200.0</v>
      </c>
      <c r="Y6318" t="str">
        <v>29419300.0</v>
      </c>
      <c r="Z6318" t="str">
        <v>30537234.0</v>
      </c>
      <c r="AA6318" t="str">
        <v>26703870.0</v>
      </c>
      <c r="AB6318" t="str">
        <v>0.84</v>
      </c>
      <c r="AC6318" t="str">
        <v>0.5502850169786501</v>
      </c>
      <c r="AD6318" t="str">
        <v>34.6</v>
      </c>
      <c r="AE6318" t="str">
        <v>0.392</v>
      </c>
      <c r="AF6318" t="str">
        <v/>
      </c>
      <c r="AG6318" t="str">
        <f>IFERROR(_xlfn.XLOOKUP(A6318, dash[Ticker], dash[Relative Volume]),"")</f>
        <v>0.0</v>
      </c>
      <c r="AH6318" s="3" t="str" cm="1">
        <f t="array" ref="AH6318">IFERROR(_xlfn.XLOOKUP(TRIM(UPPER(A6318)), UPPER(dash[Ticker]), dash[Dollar Volume]),"")</f>
        <v>31200.0</v>
      </c>
      <c r="AI6318">
        <v>9.4</v>
      </c>
      <c r="AJ6318" t="str">
        <f t="shared" si="492"/>
        <v>Yes</v>
      </c>
      <c r="AK6318" t="str">
        <f t="shared" si="493"/>
        <v>No</v>
      </c>
      <c r="AL6318" t="str">
        <f>IF(_xlfn.XLOOKUP(A6318,dash[Ticker],dash[RSI 9]) &gt; _xlfn.XLOOKUP(A6318,dash[Ticker],dash[RSI 14]),"Yes","No")</f>
        <v>Yes</v>
      </c>
      <c r="AM6318" t="str">
        <f>IF(_xlfn.XLOOKUP(A6318,dash[Ticker],dash[MACD]) &gt; _xlfn.XLOOKUP(A6318,dash[Ticker],dash[MACD Signal]),"Yes","No")</f>
        <v>Yes</v>
      </c>
      <c r="AN6318" t="str">
        <f>IF(_xlfn.XLOOKUP(A6318,dash[Ticker],dash[EMA 9]) &gt; _xlfn.XLOOKUP(A6318,dash[Ticker],dash[EMA 20]), "Yes","No")</f>
        <v>Yes</v>
      </c>
      <c r="AO6318" t="str">
        <f>IF(_xlfn.XLOOKUP(A6318,dash[Ticker],dash[EMA 20]) &gt; _xlfn.XLOOKUP(A6318,dash[Ticker],dash[EMA 50]),"Yes","No")</f>
        <v>Yes</v>
      </c>
      <c r="AP6318" t="str">
        <f>IF(_xlfn.XLOOKUP(A6318,dash[Ticker],dash[Cross 9/20])="Golden","Yes","No")</f>
        <v>Yes</v>
      </c>
      <c r="AQ6318" t="str">
        <f>IF(_xlfn.XLOOKUP(A6318,dash[Ticker],dash[Cross 20/50])="Golden","Yes","No")</f>
        <v>Yes</v>
      </c>
      <c r="AR6318" t="str">
        <f>IF(AND(_xlfn.XLOOKUP(A6318,dash[Ticker],dash[RSI 14])&gt;=40, _xlfn.XLOOKUP(A6318,dash[Ticker],dash[RSI 14])&lt;=60),"Yes","No")</f>
        <v>No</v>
      </c>
      <c r="AS6318" t="str">
        <f>IF(_xlfn.XLOOKUP(A6318,dash[Ticker],dash[Float])&lt;=50000000,"Yes","No")</f>
        <v>No</v>
      </c>
      <c r="AT6318" t="str">
        <f>IF(_xlfn.XLOOKUP(A6318,dash[Ticker],dash[Market Cap])&lt;=2000000000,"Yes","No")</f>
        <v>No</v>
      </c>
      <c r="AU6318" t="str">
        <f>_xlfn.LET(
  _xlpm.b, IFERROR(_xlfn.XLOOKUP(A6318,dash[Ticker],#REF!),""),
  IF(OR(_xlpm.b="",AND(_xlpm.b&gt;=0.8,_xlpm.b&lt;=3)),"Yes","No")
)</f>
        <v>Yes</v>
      </c>
      <c r="AV6318" t="str">
        <f>_xlfn.LET(_xlpm.t,A6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18" s="3">
        <f>_xlfn.LET(_xlpm.t,A6318,_xlpm.lo,_xlfn.XLOOKUP(_xlpm.t,dash[Ticker],dash[Low],""),_xlpm.atr,_xlfn.XLOOKUP(_xlpm.t,dash[Ticker],dash[ATR],""),_xlpm.drop,MAX(0.05,0.1*VALUE(_xlpm.atr)),IF(OR(_xlpm.lo="",_xlpm.atr=""),"",_xlpm.lo-_xlpm.drop))</f>
        <v>10.309999999999999</v>
      </c>
      <c r="AX6318" s="3">
        <f>_xlfn.LET(_xlpm.t,A6318,_xlpm.buy,AW6318,_xlpm.ATR,_xlfn.XLOOKUP(_xlpm.t,dash[Ticker],dash[ATR],""),IF(OR(_xlpm.buy="",_xlpm.ATR=""),"",ROUND(_xlpm.buy-VALUE(_xlpm.ATR),2)))</f>
        <v>10.220000000000001</v>
      </c>
      <c r="AY6318" s="3">
        <f>_xlfn.LET(_xlpm.t, A6318,_xlpm.buy, AW6318, _xlpm.atr, _xlfn.XLOOKUP(_xlpm.t, dash[Ticker], dash[ATR], ""), IF(OR(_xlpm.buy="", _xlpm.atr=""), "", ROUND(_xlpm.buy + 2*VALUE(_xlpm.atr), 2)))</f>
        <v>10.49</v>
      </c>
      <c r="AZ6318" s="3">
        <f>_xlfn.LET(_xlpm.t, A6318, _xlpm.buy, AW6318, _xlpm.atr, _xlfn.XLOOKUP(_xlpm.t, dash[Ticker], dash[ATR], ""),IF(OR(_xlpm.buy="", _xlpm.atr=""), "", ROUND(_xlpm.buy + 3*VALUE(_xlpm.atr), 2)))</f>
        <v>10.58</v>
      </c>
      <c r="BA6318" s="5">
        <f t="shared" si="490"/>
        <v>1.02</v>
      </c>
      <c r="BC6318">
        <f t="shared" si="491"/>
        <v>3</v>
      </c>
      <c r="BD6318" t="str">
        <f t="shared" si="494"/>
        <v>B</v>
      </c>
    </row>
    <row r="6319" spans="1:56" x14ac:dyDescent="0.25">
      <c r="A6319" t="str">
        <v>MBC</v>
      </c>
      <c r="B6319" t="str">
        <v>13.28</v>
      </c>
      <c r="C6319" t="str">
        <v>13.35</v>
      </c>
      <c r="D6319" t="str">
        <v>12.99</v>
      </c>
      <c r="E6319" t="str">
        <v>13.18</v>
      </c>
      <c r="F6319" t="str">
        <v>13.28</v>
      </c>
      <c r="G6319" t="str">
        <v>12.74</v>
      </c>
      <c r="H6319" t="str">
        <v>12.13</v>
      </c>
      <c r="I6319" t="str">
        <v>11.55</v>
      </c>
      <c r="J6319" t="str">
        <v>12.67</v>
      </c>
      <c r="K6319" t="str">
        <v>12.3</v>
      </c>
      <c r="L6319" t="str">
        <v>11.67</v>
      </c>
      <c r="M6319" t="str">
        <v>60.96</v>
      </c>
      <c r="N6319" t="str">
        <v>66.32</v>
      </c>
      <c r="O6319" t="str">
        <v>0.41</v>
      </c>
      <c r="P6319" t="str">
        <v>0.35</v>
      </c>
      <c r="Q6319" t="str">
        <v>0.66</v>
      </c>
      <c r="R6319" t="str">
        <v>61.08</v>
      </c>
      <c r="S6319" t="str">
        <v>Golden</v>
      </c>
      <c r="T6319" t="str">
        <v>Golden</v>
      </c>
      <c r="U6319" t="str">
        <v>2074860.0</v>
      </c>
      <c r="V6319" t="str">
        <v>9.20951616161616e+16</v>
      </c>
      <c r="W6319" t="str">
        <v>0.0</v>
      </c>
      <c r="X6319" t="str">
        <v>27554140.8</v>
      </c>
      <c r="Y6319" t="str">
        <v>1267310000.0</v>
      </c>
      <c r="Z6319" t="str">
        <v>1663977984.0</v>
      </c>
      <c r="AA6319" t="str">
        <v>1062828890.0</v>
      </c>
      <c r="AB6319" t="str">
        <v>3.78</v>
      </c>
      <c r="AC6319" t="str">
        <v>3.1289218896718247</v>
      </c>
      <c r="AD6319" t="str">
        <v>18.23611</v>
      </c>
      <c r="AE6319" t="str">
        <v>1.426</v>
      </c>
      <c r="AF6319" t="str">
        <v/>
      </c>
      <c r="AG6319" t="str">
        <f>IFERROR(_xlfn.XLOOKUP(A6319, dash[Ticker], dash[Relative Volume]),"")</f>
        <v>0.0</v>
      </c>
      <c r="AH6319" s="3" t="str" cm="1">
        <f t="array" ref="AH6319">IFERROR(_xlfn.XLOOKUP(TRIM(UPPER(A6319)), UPPER(dash[Ticker]), dash[Dollar Volume]),"")</f>
        <v>27554140.8</v>
      </c>
      <c r="AI6319">
        <v>12.28</v>
      </c>
      <c r="AJ6319" t="str">
        <f t="shared" si="492"/>
        <v>Yes</v>
      </c>
      <c r="AK6319" t="str">
        <f t="shared" si="493"/>
        <v>No</v>
      </c>
      <c r="AL6319" t="str">
        <f>IF(_xlfn.XLOOKUP(A6319,dash[Ticker],dash[RSI 9]) &gt; _xlfn.XLOOKUP(A6319,dash[Ticker],dash[RSI 14]),"Yes","No")</f>
        <v>No</v>
      </c>
      <c r="AM6319" t="str">
        <f>IF(_xlfn.XLOOKUP(A6319,dash[Ticker],dash[MACD]) &gt; _xlfn.XLOOKUP(A6319,dash[Ticker],dash[MACD Signal]),"Yes","No")</f>
        <v>Yes</v>
      </c>
      <c r="AN6319" t="str">
        <f>IF(_xlfn.XLOOKUP(A6319,dash[Ticker],dash[EMA 9]) &gt; _xlfn.XLOOKUP(A6319,dash[Ticker],dash[EMA 20]), "Yes","No")</f>
        <v>Yes</v>
      </c>
      <c r="AO6319" t="str">
        <f>IF(_xlfn.XLOOKUP(A6319,dash[Ticker],dash[EMA 20]) &gt; _xlfn.XLOOKUP(A6319,dash[Ticker],dash[EMA 50]),"Yes","No")</f>
        <v>Yes</v>
      </c>
      <c r="AP6319" t="str">
        <f>IF(_xlfn.XLOOKUP(A6319,dash[Ticker],dash[Cross 9/20])="Golden","Yes","No")</f>
        <v>Yes</v>
      </c>
      <c r="AQ6319" t="str">
        <f>IF(_xlfn.XLOOKUP(A6319,dash[Ticker],dash[Cross 20/50])="Golden","Yes","No")</f>
        <v>Yes</v>
      </c>
      <c r="AR6319" t="str">
        <f>IF(AND(_xlfn.XLOOKUP(A6319,dash[Ticker],dash[RSI 14])&gt;=40, _xlfn.XLOOKUP(A6319,dash[Ticker],dash[RSI 14])&lt;=60),"Yes","No")</f>
        <v>No</v>
      </c>
      <c r="AS6319" t="str">
        <f>IF(_xlfn.XLOOKUP(A6319,dash[Ticker],dash[Float])&lt;=50000000,"Yes","No")</f>
        <v>No</v>
      </c>
      <c r="AT6319" t="str">
        <f>IF(_xlfn.XLOOKUP(A6319,dash[Ticker],dash[Market Cap])&lt;=2000000000,"Yes","No")</f>
        <v>No</v>
      </c>
      <c r="AU6319" t="str">
        <f>_xlfn.LET(
  _xlpm.b, IFERROR(_xlfn.XLOOKUP(A6319,dash[Ticker],#REF!),""),
  IF(OR(_xlpm.b="",AND(_xlpm.b&gt;=0.8,_xlpm.b&lt;=3)),"Yes","No")
)</f>
        <v>Yes</v>
      </c>
      <c r="AV6319" t="str">
        <f>_xlfn.LET(_xlpm.t,A63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19" s="3">
        <f>_xlfn.LET(_xlpm.t,A6319,_xlpm.lo,_xlfn.XLOOKUP(_xlpm.t,dash[Ticker],dash[Low],""),_xlpm.atr,_xlfn.XLOOKUP(_xlpm.t,dash[Ticker],dash[ATR],""),_xlpm.drop,MAX(0.05,0.1*VALUE(_xlpm.atr)),IF(OR(_xlpm.lo="",_xlpm.atr=""),"",_xlpm.lo-_xlpm.drop))</f>
        <v>12.923999999999999</v>
      </c>
      <c r="AX6319" s="3">
        <f>_xlfn.LET(_xlpm.t,A6319,_xlpm.buy,AW6319,_xlpm.ATR,_xlfn.XLOOKUP(_xlpm.t,dash[Ticker],dash[ATR],""),IF(OR(_xlpm.buy="",_xlpm.ATR=""),"",ROUND(_xlpm.buy-VALUE(_xlpm.ATR),2)))</f>
        <v>12.26</v>
      </c>
      <c r="AY6319" s="3">
        <f>_xlfn.LET(_xlpm.t, A6319,_xlpm.buy, AW6319, _xlpm.atr, _xlfn.XLOOKUP(_xlpm.t, dash[Ticker], dash[ATR], ""), IF(OR(_xlpm.buy="", _xlpm.atr=""), "", ROUND(_xlpm.buy + 2*VALUE(_xlpm.atr), 2)))</f>
        <v>14.24</v>
      </c>
      <c r="AZ6319" s="3">
        <f>_xlfn.LET(_xlpm.t, A6319, _xlpm.buy, AW6319, _xlpm.atr, _xlfn.XLOOKUP(_xlpm.t, dash[Ticker], dash[ATR], ""),IF(OR(_xlpm.buy="", _xlpm.atr=""), "", ROUND(_xlpm.buy + 3*VALUE(_xlpm.atr), 2)))</f>
        <v>14.9</v>
      </c>
      <c r="BA6319" s="5">
        <f t="shared" si="490"/>
        <v>0.81</v>
      </c>
      <c r="BC6319">
        <f t="shared" si="491"/>
        <v>2</v>
      </c>
      <c r="BD6319" t="str">
        <f t="shared" si="494"/>
        <v>B</v>
      </c>
    </row>
    <row r="6320" spans="1:56" x14ac:dyDescent="0.25">
      <c r="A6320" t="str">
        <v>MBCC</v>
      </c>
      <c r="B6320" t="str">
        <v>37.0</v>
      </c>
      <c r="C6320" t="str">
        <v>37.0</v>
      </c>
      <c r="D6320" t="str">
        <v>37.0</v>
      </c>
      <c r="E6320" t="str">
        <v>37.0</v>
      </c>
      <c r="F6320" t="str">
        <v>37.0</v>
      </c>
      <c r="G6320" t="str">
        <v>36.71</v>
      </c>
      <c r="H6320" t="str">
        <v>36.62</v>
      </c>
      <c r="I6320" t="str">
        <v>36.52</v>
      </c>
      <c r="J6320" t="str">
        <v>36.7</v>
      </c>
      <c r="K6320" t="str">
        <v>36.66</v>
      </c>
      <c r="L6320" t="str">
        <v>36.49</v>
      </c>
      <c r="M6320" t="str">
        <v>61.87</v>
      </c>
      <c r="N6320" t="str">
        <v>55.11</v>
      </c>
      <c r="O6320" t="str">
        <v>0.04</v>
      </c>
      <c r="P6320" t="str">
        <v>0.03</v>
      </c>
      <c r="Q6320" t="str">
        <v>0.24</v>
      </c>
      <c r="R6320" t="str">
        <v>10.15</v>
      </c>
      <c r="S6320" t="str">
        <v>Golden</v>
      </c>
      <c r="T6320" t="str">
        <v>Golden</v>
      </c>
      <c r="U6320" t="str">
        <v>1190.0</v>
      </c>
      <c r="V6320" t="str">
        <v>1.116161616161616e+17</v>
      </c>
      <c r="W6320" t="str">
        <v>0.0</v>
      </c>
      <c r="X6320" t="str">
        <v>44030.0</v>
      </c>
      <c r="Y6320" t="str">
        <v/>
      </c>
      <c r="Z6320" t="str">
        <v/>
      </c>
      <c r="AA6320" t="str">
        <v/>
      </c>
      <c r="AB6320" t="str">
        <v/>
      </c>
      <c r="AC6320" t="str">
        <v/>
      </c>
      <c r="AD6320" t="str">
        <v>34.837643</v>
      </c>
      <c r="AE6320" t="str">
        <v/>
      </c>
      <c r="AF6320" t="str">
        <v/>
      </c>
      <c r="AG6320" t="str">
        <f>IFERROR(_xlfn.XLOOKUP(A6320, dash[Ticker], dash[Relative Volume]),"")</f>
        <v>0.0</v>
      </c>
      <c r="AH6320" s="3" t="str" cm="1">
        <f t="array" ref="AH6320">IFERROR(_xlfn.XLOOKUP(TRIM(UPPER(A6320)), UPPER(dash[Ticker]), dash[Dollar Volume]),"")</f>
        <v>44030.0</v>
      </c>
      <c r="AI6320">
        <v>36</v>
      </c>
      <c r="AJ6320" t="str">
        <f t="shared" si="492"/>
        <v>Yes</v>
      </c>
      <c r="AK6320" t="str">
        <f t="shared" si="493"/>
        <v>No</v>
      </c>
      <c r="AL6320" t="str">
        <f>IF(_xlfn.XLOOKUP(A6320,dash[Ticker],dash[RSI 9]) &gt; _xlfn.XLOOKUP(A6320,dash[Ticker],dash[RSI 14]),"Yes","No")</f>
        <v>Yes</v>
      </c>
      <c r="AM6320" t="str">
        <f>IF(_xlfn.XLOOKUP(A6320,dash[Ticker],dash[MACD]) &gt; _xlfn.XLOOKUP(A6320,dash[Ticker],dash[MACD Signal]),"Yes","No")</f>
        <v>Yes</v>
      </c>
      <c r="AN6320" t="str">
        <f>IF(_xlfn.XLOOKUP(A6320,dash[Ticker],dash[EMA 9]) &gt; _xlfn.XLOOKUP(A6320,dash[Ticker],dash[EMA 20]), "Yes","No")</f>
        <v>Yes</v>
      </c>
      <c r="AO6320" t="str">
        <f>IF(_xlfn.XLOOKUP(A6320,dash[Ticker],dash[EMA 20]) &gt; _xlfn.XLOOKUP(A6320,dash[Ticker],dash[EMA 50]),"Yes","No")</f>
        <v>Yes</v>
      </c>
      <c r="AP6320" t="str">
        <f>IF(_xlfn.XLOOKUP(A6320,dash[Ticker],dash[Cross 9/20])="Golden","Yes","No")</f>
        <v>Yes</v>
      </c>
      <c r="AQ6320" t="str">
        <f>IF(_xlfn.XLOOKUP(A6320,dash[Ticker],dash[Cross 20/50])="Golden","Yes","No")</f>
        <v>Yes</v>
      </c>
      <c r="AR6320" t="str">
        <f>IF(AND(_xlfn.XLOOKUP(A6320,dash[Ticker],dash[RSI 14])&gt;=40, _xlfn.XLOOKUP(A6320,dash[Ticker],dash[RSI 14])&lt;=60),"Yes","No")</f>
        <v>No</v>
      </c>
      <c r="AS6320" t="str">
        <f>IF(_xlfn.XLOOKUP(A6320,dash[Ticker],dash[Float])&lt;=50000000,"Yes","No")</f>
        <v>No</v>
      </c>
      <c r="AT6320" t="str">
        <f>IF(_xlfn.XLOOKUP(A6320,dash[Ticker],dash[Market Cap])&lt;=2000000000,"Yes","No")</f>
        <v>No</v>
      </c>
      <c r="AU6320" t="str">
        <f>_xlfn.LET(
  _xlpm.b, IFERROR(_xlfn.XLOOKUP(A6320,dash[Ticker],#REF!),""),
  IF(OR(_xlpm.b="",AND(_xlpm.b&gt;=0.8,_xlpm.b&lt;=3)),"Yes","No")
)</f>
        <v>Yes</v>
      </c>
      <c r="AV6320" t="str">
        <f>_xlfn.LET(_xlpm.t,A6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0" s="3">
        <f>_xlfn.LET(_xlpm.t,A6320,_xlpm.lo,_xlfn.XLOOKUP(_xlpm.t,dash[Ticker],dash[Low],""),_xlpm.atr,_xlfn.XLOOKUP(_xlpm.t,dash[Ticker],dash[ATR],""),_xlpm.drop,MAX(0.05,0.1*VALUE(_xlpm.atr)),IF(OR(_xlpm.lo="",_xlpm.atr=""),"",_xlpm.lo-_xlpm.drop))</f>
        <v>36.950000000000003</v>
      </c>
      <c r="AX6320" s="3">
        <f>_xlfn.LET(_xlpm.t,A6320,_xlpm.buy,AW6320,_xlpm.ATR,_xlfn.XLOOKUP(_xlpm.t,dash[Ticker],dash[ATR],""),IF(OR(_xlpm.buy="",_xlpm.ATR=""),"",ROUND(_xlpm.buy-VALUE(_xlpm.ATR),2)))</f>
        <v>36.71</v>
      </c>
      <c r="AY6320" s="3">
        <f>_xlfn.LET(_xlpm.t, A6320,_xlpm.buy, AW6320, _xlpm.atr, _xlfn.XLOOKUP(_xlpm.t, dash[Ticker], dash[ATR], ""), IF(OR(_xlpm.buy="", _xlpm.atr=""), "", ROUND(_xlpm.buy + 2*VALUE(_xlpm.atr), 2)))</f>
        <v>37.43</v>
      </c>
      <c r="AZ6320" s="3">
        <f>_xlfn.LET(_xlpm.t, A6320, _xlpm.buy, AW6320, _xlpm.atr, _xlfn.XLOOKUP(_xlpm.t, dash[Ticker], dash[ATR], ""),IF(OR(_xlpm.buy="", _xlpm.atr=""), "", ROUND(_xlpm.buy + 3*VALUE(_xlpm.atr), 2)))</f>
        <v>37.67</v>
      </c>
      <c r="BA6320" s="5">
        <f t="shared" si="490"/>
        <v>0.28000000000000003</v>
      </c>
      <c r="BC6320">
        <f t="shared" si="491"/>
        <v>3</v>
      </c>
      <c r="BD6320" t="str">
        <f t="shared" si="494"/>
        <v>B</v>
      </c>
    </row>
    <row r="6321" spans="1:56" x14ac:dyDescent="0.25">
      <c r="A6321" t="str">
        <v>MBCN</v>
      </c>
      <c r="B6321" t="str">
        <v>30.72</v>
      </c>
      <c r="C6321" t="str">
        <v>30.72</v>
      </c>
      <c r="D6321" t="str">
        <v>30.72</v>
      </c>
      <c r="E6321" t="str">
        <v>30.72</v>
      </c>
      <c r="F6321" t="str">
        <v>30.72</v>
      </c>
      <c r="G6321" t="str">
        <v>29.74</v>
      </c>
      <c r="H6321" t="str">
        <v>28.76</v>
      </c>
      <c r="I6321" t="str">
        <v>29.64</v>
      </c>
      <c r="J6321" t="str">
        <v>30.02</v>
      </c>
      <c r="K6321" t="str">
        <v>29.46</v>
      </c>
      <c r="L6321" t="str">
        <v>29.3</v>
      </c>
      <c r="M6321" t="str">
        <v>58.33</v>
      </c>
      <c r="N6321" t="str">
        <v>64.21</v>
      </c>
      <c r="O6321" t="str">
        <v>0.35</v>
      </c>
      <c r="P6321" t="str">
        <v>-0.08</v>
      </c>
      <c r="Q6321" t="str">
        <v>1.26</v>
      </c>
      <c r="R6321" t="str">
        <v>75.95</v>
      </c>
      <c r="S6321" t="str">
        <v>Golden</v>
      </c>
      <c r="T6321" t="str">
        <v>Death</v>
      </c>
      <c r="U6321" t="str">
        <v>2210.0</v>
      </c>
      <c r="V6321" t="str">
        <v>5.251616161616161e+18</v>
      </c>
      <c r="W6321" t="str">
        <v>0.0</v>
      </c>
      <c r="X6321" t="str">
        <v>67891.2</v>
      </c>
      <c r="Y6321" t="str">
        <v>80811900.0</v>
      </c>
      <c r="Z6321" t="str">
        <v>252537184.0</v>
      </c>
      <c r="AA6321" t="str">
        <v>71580780.0</v>
      </c>
      <c r="AB6321" t="str">
        <v>0.67000003</v>
      </c>
      <c r="AC6321" t="str">
        <v>0.6394479030934801</v>
      </c>
      <c r="AD6321" t="str">
        <v>13.888889</v>
      </c>
      <c r="AE6321" t="str">
        <v>0.463</v>
      </c>
      <c r="AF6321" t="str">
        <v/>
      </c>
      <c r="AG6321" t="str">
        <f>IFERROR(_xlfn.XLOOKUP(A6321, dash[Ticker], dash[Relative Volume]),"")</f>
        <v>0.0</v>
      </c>
      <c r="AH6321" s="3" t="str" cm="1">
        <f t="array" ref="AH6321">IFERROR(_xlfn.XLOOKUP(TRIM(UPPER(A6321)), UPPER(dash[Ticker]), dash[Dollar Volume]),"")</f>
        <v>67891.2</v>
      </c>
      <c r="AI6321">
        <v>29.72</v>
      </c>
      <c r="AJ6321" t="str">
        <f t="shared" si="492"/>
        <v>Yes</v>
      </c>
      <c r="AK6321" t="str">
        <f t="shared" si="493"/>
        <v>No</v>
      </c>
      <c r="AL6321" t="str">
        <f>IF(_xlfn.XLOOKUP(A6321,dash[Ticker],dash[RSI 9]) &gt; _xlfn.XLOOKUP(A6321,dash[Ticker],dash[RSI 14]),"Yes","No")</f>
        <v>No</v>
      </c>
      <c r="AM6321" t="str">
        <f>IF(_xlfn.XLOOKUP(A6321,dash[Ticker],dash[MACD]) &gt; _xlfn.XLOOKUP(A6321,dash[Ticker],dash[MACD Signal]),"Yes","No")</f>
        <v>Yes</v>
      </c>
      <c r="AN6321" t="str">
        <f>IF(_xlfn.XLOOKUP(A6321,dash[Ticker],dash[EMA 9]) &gt; _xlfn.XLOOKUP(A6321,dash[Ticker],dash[EMA 20]), "Yes","No")</f>
        <v>Yes</v>
      </c>
      <c r="AO6321" t="str">
        <f>IF(_xlfn.XLOOKUP(A6321,dash[Ticker],dash[EMA 20]) &gt; _xlfn.XLOOKUP(A6321,dash[Ticker],dash[EMA 50]),"Yes","No")</f>
        <v>Yes</v>
      </c>
      <c r="AP6321" t="str">
        <f>IF(_xlfn.XLOOKUP(A6321,dash[Ticker],dash[Cross 9/20])="Golden","Yes","No")</f>
        <v>Yes</v>
      </c>
      <c r="AQ6321" t="str">
        <f>IF(_xlfn.XLOOKUP(A6321,dash[Ticker],dash[Cross 20/50])="Golden","Yes","No")</f>
        <v>No</v>
      </c>
      <c r="AR6321" t="str">
        <f>IF(AND(_xlfn.XLOOKUP(A6321,dash[Ticker],dash[RSI 14])&gt;=40, _xlfn.XLOOKUP(A6321,dash[Ticker],dash[RSI 14])&lt;=60),"Yes","No")</f>
        <v>No</v>
      </c>
      <c r="AS6321" t="str">
        <f>IF(_xlfn.XLOOKUP(A6321,dash[Ticker],dash[Float])&lt;=50000000,"Yes","No")</f>
        <v>No</v>
      </c>
      <c r="AT6321" t="str">
        <f>IF(_xlfn.XLOOKUP(A6321,dash[Ticker],dash[Market Cap])&lt;=2000000000,"Yes","No")</f>
        <v>No</v>
      </c>
      <c r="AU6321" t="str">
        <f>_xlfn.LET(
  _xlpm.b, IFERROR(_xlfn.XLOOKUP(A6321,dash[Ticker],#REF!),""),
  IF(OR(_xlpm.b="",AND(_xlpm.b&gt;=0.8,_xlpm.b&lt;=3)),"Yes","No")
)</f>
        <v>Yes</v>
      </c>
      <c r="AV6321" t="str">
        <f>_xlfn.LET(_xlpm.t,A63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1" s="3">
        <f>_xlfn.LET(_xlpm.t,A6321,_xlpm.lo,_xlfn.XLOOKUP(_xlpm.t,dash[Ticker],dash[Low],""),_xlpm.atr,_xlfn.XLOOKUP(_xlpm.t,dash[Ticker],dash[ATR],""),_xlpm.drop,MAX(0.05,0.1*VALUE(_xlpm.atr)),IF(OR(_xlpm.lo="",_xlpm.atr=""),"",_xlpm.lo-_xlpm.drop))</f>
        <v>30.593999999999998</v>
      </c>
      <c r="AX6321" s="3">
        <f>_xlfn.LET(_xlpm.t,A6321,_xlpm.buy,AW6321,_xlpm.ATR,_xlfn.XLOOKUP(_xlpm.t,dash[Ticker],dash[ATR],""),IF(OR(_xlpm.buy="",_xlpm.ATR=""),"",ROUND(_xlpm.buy-VALUE(_xlpm.ATR),2)))</f>
        <v>29.33</v>
      </c>
      <c r="AY6321" s="3">
        <f>_xlfn.LET(_xlpm.t, A6321,_xlpm.buy, AW6321, _xlpm.atr, _xlfn.XLOOKUP(_xlpm.t, dash[Ticker], dash[ATR], ""), IF(OR(_xlpm.buy="", _xlpm.atr=""), "", ROUND(_xlpm.buy + 2*VALUE(_xlpm.atr), 2)))</f>
        <v>33.11</v>
      </c>
      <c r="AZ6321" s="3">
        <f>_xlfn.LET(_xlpm.t, A6321, _xlpm.buy, AW6321, _xlpm.atr, _xlfn.XLOOKUP(_xlpm.t, dash[Ticker], dash[ATR], ""),IF(OR(_xlpm.buy="", _xlpm.atr=""), "", ROUND(_xlpm.buy + 3*VALUE(_xlpm.atr), 2)))</f>
        <v>34.369999999999997</v>
      </c>
      <c r="BA6321" s="5">
        <f t="shared" si="490"/>
        <v>0.34</v>
      </c>
      <c r="BC6321">
        <f t="shared" si="491"/>
        <v>2</v>
      </c>
      <c r="BD6321" t="str">
        <f t="shared" si="494"/>
        <v>C</v>
      </c>
    </row>
    <row r="6322" spans="1:56" x14ac:dyDescent="0.25">
      <c r="A6322" t="str">
        <v>MBI</v>
      </c>
      <c r="B6322" t="str">
        <v>7.91</v>
      </c>
      <c r="C6322" t="str">
        <v>7.93</v>
      </c>
      <c r="D6322" t="str">
        <v>7.63</v>
      </c>
      <c r="E6322" t="str">
        <v>7.77</v>
      </c>
      <c r="F6322" t="str">
        <v>7.91</v>
      </c>
      <c r="G6322" t="str">
        <v>6.88</v>
      </c>
      <c r="H6322" t="str">
        <v>6.31</v>
      </c>
      <c r="I6322" t="str">
        <v>5.23</v>
      </c>
      <c r="J6322" t="str">
        <v>7.03</v>
      </c>
      <c r="K6322" t="str">
        <v>6.42</v>
      </c>
      <c r="L6322" t="str">
        <v>5.58</v>
      </c>
      <c r="M6322" t="str">
        <v>94.74</v>
      </c>
      <c r="N6322" t="str">
        <v>66.33</v>
      </c>
      <c r="O6322" t="str">
        <v>0.65</v>
      </c>
      <c r="P6322" t="str">
        <v>0.53</v>
      </c>
      <c r="Q6322" t="str">
        <v>0.46</v>
      </c>
      <c r="R6322" t="str">
        <v>97.33</v>
      </c>
      <c r="S6322" t="str">
        <v>Golden</v>
      </c>
      <c r="T6322" t="str">
        <v>Golden</v>
      </c>
      <c r="U6322" t="str">
        <v>148340.0</v>
      </c>
      <c r="V6322" t="str">
        <v>3.9165161616161606e+17</v>
      </c>
      <c r="W6322" t="str">
        <v>0.0</v>
      </c>
      <c r="X6322" t="str">
        <v>1173369.4</v>
      </c>
      <c r="Y6322" t="str">
        <v>504887000.0</v>
      </c>
      <c r="Z6322" t="str">
        <v>388258112.0</v>
      </c>
      <c r="AA6322" t="str">
        <v>438893580.0</v>
      </c>
      <c r="AB6322" t="str">
        <v>4.62</v>
      </c>
      <c r="AC6322" t="str">
        <v>3.9686444689603815</v>
      </c>
      <c r="AD6322" t="str">
        <v/>
      </c>
      <c r="AE6322" t="str">
        <v>1.586</v>
      </c>
      <c r="AF6322" t="str">
        <v/>
      </c>
      <c r="AG6322" t="str">
        <f>IFERROR(_xlfn.XLOOKUP(A6322, dash[Ticker], dash[Relative Volume]),"")</f>
        <v>0.0</v>
      </c>
      <c r="AH6322" s="3" t="str" cm="1">
        <f t="array" ref="AH6322">IFERROR(_xlfn.XLOOKUP(TRIM(UPPER(A6322)), UPPER(dash[Ticker]), dash[Dollar Volume]),"")</f>
        <v>1173369.4</v>
      </c>
      <c r="AI6322">
        <v>6.91</v>
      </c>
      <c r="AJ6322" t="str">
        <f t="shared" si="492"/>
        <v>Yes</v>
      </c>
      <c r="AK6322" t="str">
        <f t="shared" si="493"/>
        <v>No</v>
      </c>
      <c r="AL6322" t="str">
        <f>IF(_xlfn.XLOOKUP(A6322,dash[Ticker],dash[RSI 9]) &gt; _xlfn.XLOOKUP(A6322,dash[Ticker],dash[RSI 14]),"Yes","No")</f>
        <v>Yes</v>
      </c>
      <c r="AM6322" t="str">
        <f>IF(_xlfn.XLOOKUP(A6322,dash[Ticker],dash[MACD]) &gt; _xlfn.XLOOKUP(A6322,dash[Ticker],dash[MACD Signal]),"Yes","No")</f>
        <v>Yes</v>
      </c>
      <c r="AN6322" t="str">
        <f>IF(_xlfn.XLOOKUP(A6322,dash[Ticker],dash[EMA 9]) &gt; _xlfn.XLOOKUP(A6322,dash[Ticker],dash[EMA 20]), "Yes","No")</f>
        <v>Yes</v>
      </c>
      <c r="AO6322" t="str">
        <f>IF(_xlfn.XLOOKUP(A6322,dash[Ticker],dash[EMA 20]) &gt; _xlfn.XLOOKUP(A6322,dash[Ticker],dash[EMA 50]),"Yes","No")</f>
        <v>Yes</v>
      </c>
      <c r="AP6322" t="str">
        <f>IF(_xlfn.XLOOKUP(A6322,dash[Ticker],dash[Cross 9/20])="Golden","Yes","No")</f>
        <v>Yes</v>
      </c>
      <c r="AQ6322" t="str">
        <f>IF(_xlfn.XLOOKUP(A6322,dash[Ticker],dash[Cross 20/50])="Golden","Yes","No")</f>
        <v>Yes</v>
      </c>
      <c r="AR6322" t="str">
        <f>IF(AND(_xlfn.XLOOKUP(A6322,dash[Ticker],dash[RSI 14])&gt;=40, _xlfn.XLOOKUP(A6322,dash[Ticker],dash[RSI 14])&lt;=60),"Yes","No")</f>
        <v>No</v>
      </c>
      <c r="AS6322" t="str">
        <f>IF(_xlfn.XLOOKUP(A6322,dash[Ticker],dash[Float])&lt;=50000000,"Yes","No")</f>
        <v>No</v>
      </c>
      <c r="AT6322" t="str">
        <f>IF(_xlfn.XLOOKUP(A6322,dash[Ticker],dash[Market Cap])&lt;=2000000000,"Yes","No")</f>
        <v>No</v>
      </c>
      <c r="AU6322" t="str">
        <f>_xlfn.LET(
  _xlpm.b, IFERROR(_xlfn.XLOOKUP(A6322,dash[Ticker],#REF!),""),
  IF(OR(_xlpm.b="",AND(_xlpm.b&gt;=0.8,_xlpm.b&lt;=3)),"Yes","No")
)</f>
        <v>Yes</v>
      </c>
      <c r="AV6322" t="str">
        <f>_xlfn.LET(_xlpm.t,A6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2" s="3">
        <f>_xlfn.LET(_xlpm.t,A6322,_xlpm.lo,_xlfn.XLOOKUP(_xlpm.t,dash[Ticker],dash[Low],""),_xlpm.atr,_xlfn.XLOOKUP(_xlpm.t,dash[Ticker],dash[ATR],""),_xlpm.drop,MAX(0.05,0.1*VALUE(_xlpm.atr)),IF(OR(_xlpm.lo="",_xlpm.atr=""),"",_xlpm.lo-_xlpm.drop))</f>
        <v>7.58</v>
      </c>
      <c r="AX6322" s="3">
        <f>_xlfn.LET(_xlpm.t,A6322,_xlpm.buy,AW6322,_xlpm.ATR,_xlfn.XLOOKUP(_xlpm.t,dash[Ticker],dash[ATR],""),IF(OR(_xlpm.buy="",_xlpm.ATR=""),"",ROUND(_xlpm.buy-VALUE(_xlpm.ATR),2)))</f>
        <v>7.12</v>
      </c>
      <c r="AY6322" s="3">
        <f>_xlfn.LET(_xlpm.t, A6322,_xlpm.buy, AW6322, _xlpm.atr, _xlfn.XLOOKUP(_xlpm.t, dash[Ticker], dash[ATR], ""), IF(OR(_xlpm.buy="", _xlpm.atr=""), "", ROUND(_xlpm.buy + 2*VALUE(_xlpm.atr), 2)))</f>
        <v>8.5</v>
      </c>
      <c r="AZ6322" s="3">
        <f>_xlfn.LET(_xlpm.t, A6322, _xlpm.buy, AW6322, _xlpm.atr, _xlfn.XLOOKUP(_xlpm.t, dash[Ticker], dash[ATR], ""),IF(OR(_xlpm.buy="", _xlpm.atr=""), "", ROUND(_xlpm.buy + 3*VALUE(_xlpm.atr), 2)))</f>
        <v>8.9600000000000009</v>
      </c>
      <c r="BA6322" s="5">
        <f t="shared" si="490"/>
        <v>1.38</v>
      </c>
      <c r="BC6322">
        <f t="shared" si="491"/>
        <v>3</v>
      </c>
      <c r="BD6322" t="str">
        <f t="shared" si="494"/>
        <v>B</v>
      </c>
    </row>
    <row r="6323" spans="1:56" x14ac:dyDescent="0.25">
      <c r="A6323" t="str">
        <v>MBIN</v>
      </c>
      <c r="B6323" t="str">
        <v>32.79</v>
      </c>
      <c r="C6323" t="str">
        <v>33.01</v>
      </c>
      <c r="D6323" t="str">
        <v>32.49</v>
      </c>
      <c r="E6323" t="str">
        <v>32.49</v>
      </c>
      <c r="F6323" t="str">
        <v>32.79</v>
      </c>
      <c r="G6323" t="str">
        <v>32.49</v>
      </c>
      <c r="H6323" t="str">
        <v>31.45</v>
      </c>
      <c r="I6323" t="str">
        <v>32.96</v>
      </c>
      <c r="J6323" t="str">
        <v>32.3</v>
      </c>
      <c r="K6323" t="str">
        <v>32.27</v>
      </c>
      <c r="L6323" t="str">
        <v>32.44</v>
      </c>
      <c r="M6323" t="str">
        <v>50.0</v>
      </c>
      <c r="N6323" t="str">
        <v>58.69</v>
      </c>
      <c r="O6323" t="str">
        <v>-0.11</v>
      </c>
      <c r="P6323" t="str">
        <v>-0.29</v>
      </c>
      <c r="Q6323" t="str">
        <v>1.08</v>
      </c>
      <c r="R6323" t="str">
        <v>57.75</v>
      </c>
      <c r="S6323" t="str">
        <v>Golden</v>
      </c>
      <c r="T6323" t="str">
        <v>Death</v>
      </c>
      <c r="U6323" t="str">
        <v>200690.0</v>
      </c>
      <c r="V6323" t="str">
        <v>1.573161616161616e+17</v>
      </c>
      <c r="W6323" t="str">
        <v>0.0</v>
      </c>
      <c r="X6323" t="str">
        <v>6580625.1</v>
      </c>
      <c r="Y6323" t="str">
        <v>458855000.0</v>
      </c>
      <c r="Z6323" t="str">
        <v>1491966976.0</v>
      </c>
      <c r="AA6323" t="str">
        <v>293042890.0</v>
      </c>
      <c r="AB6323" t="str">
        <v>2.94</v>
      </c>
      <c r="AC6323" t="str">
        <v>1.9196957644571813</v>
      </c>
      <c r="AD6323" t="str">
        <v>7.1618943</v>
      </c>
      <c r="AE6323" t="str">
        <v>1.303</v>
      </c>
      <c r="AF6323" t="str">
        <v/>
      </c>
      <c r="AG6323" t="str">
        <f>IFERROR(_xlfn.XLOOKUP(A6323, dash[Ticker], dash[Relative Volume]),"")</f>
        <v>0.0</v>
      </c>
      <c r="AH6323" s="3" t="str" cm="1">
        <f t="array" ref="AH6323">IFERROR(_xlfn.XLOOKUP(TRIM(UPPER(A6323)), UPPER(dash[Ticker]), dash[Dollar Volume]),"")</f>
        <v>6580625.1</v>
      </c>
      <c r="AI6323">
        <v>31.79</v>
      </c>
      <c r="AJ6323" t="str">
        <f t="shared" si="492"/>
        <v>Yes</v>
      </c>
      <c r="AK6323" t="str">
        <f t="shared" si="493"/>
        <v>No</v>
      </c>
      <c r="AL6323" t="str">
        <f>IF(_xlfn.XLOOKUP(A6323,dash[Ticker],dash[RSI 9]) &gt; _xlfn.XLOOKUP(A6323,dash[Ticker],dash[RSI 14]),"Yes","No")</f>
        <v>No</v>
      </c>
      <c r="AM6323" t="str">
        <f>IF(_xlfn.XLOOKUP(A6323,dash[Ticker],dash[MACD]) &gt; _xlfn.XLOOKUP(A6323,dash[Ticker],dash[MACD Signal]),"Yes","No")</f>
        <v>No</v>
      </c>
      <c r="AN6323" t="str">
        <f>IF(_xlfn.XLOOKUP(A6323,dash[Ticker],dash[EMA 9]) &gt; _xlfn.XLOOKUP(A6323,dash[Ticker],dash[EMA 20]), "Yes","No")</f>
        <v>Yes</v>
      </c>
      <c r="AO6323" t="str">
        <f>IF(_xlfn.XLOOKUP(A6323,dash[Ticker],dash[EMA 20]) &gt; _xlfn.XLOOKUP(A6323,dash[Ticker],dash[EMA 50]),"Yes","No")</f>
        <v>No</v>
      </c>
      <c r="AP6323" t="str">
        <f>IF(_xlfn.XLOOKUP(A6323,dash[Ticker],dash[Cross 9/20])="Golden","Yes","No")</f>
        <v>Yes</v>
      </c>
      <c r="AQ6323" t="str">
        <f>IF(_xlfn.XLOOKUP(A6323,dash[Ticker],dash[Cross 20/50])="Golden","Yes","No")</f>
        <v>No</v>
      </c>
      <c r="AR6323" t="str">
        <f>IF(AND(_xlfn.XLOOKUP(A6323,dash[Ticker],dash[RSI 14])&gt;=40, _xlfn.XLOOKUP(A6323,dash[Ticker],dash[RSI 14])&lt;=60),"Yes","No")</f>
        <v>No</v>
      </c>
      <c r="AS6323" t="str">
        <f>IF(_xlfn.XLOOKUP(A6323,dash[Ticker],dash[Float])&lt;=50000000,"Yes","No")</f>
        <v>No</v>
      </c>
      <c r="AT6323" t="str">
        <f>IF(_xlfn.XLOOKUP(A6323,dash[Ticker],dash[Market Cap])&lt;=2000000000,"Yes","No")</f>
        <v>No</v>
      </c>
      <c r="AU6323" t="str">
        <f>_xlfn.LET(
  _xlpm.b, IFERROR(_xlfn.XLOOKUP(A6323,dash[Ticker],#REF!),""),
  IF(OR(_xlpm.b="",AND(_xlpm.b&gt;=0.8,_xlpm.b&lt;=3)),"Yes","No")
)</f>
        <v>Yes</v>
      </c>
      <c r="AV6323" t="str">
        <f>_xlfn.LET(_xlpm.t,A6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3" s="3">
        <f>_xlfn.LET(_xlpm.t,A6323,_xlpm.lo,_xlfn.XLOOKUP(_xlpm.t,dash[Ticker],dash[Low],""),_xlpm.atr,_xlfn.XLOOKUP(_xlpm.t,dash[Ticker],dash[ATR],""),_xlpm.drop,MAX(0.05,0.1*VALUE(_xlpm.atr)),IF(OR(_xlpm.lo="",_xlpm.atr=""),"",_xlpm.lo-_xlpm.drop))</f>
        <v>32.382000000000005</v>
      </c>
      <c r="AX6323" s="3">
        <f>_xlfn.LET(_xlpm.t,A6323,_xlpm.buy,AW6323,_xlpm.ATR,_xlfn.XLOOKUP(_xlpm.t,dash[Ticker],dash[ATR],""),IF(OR(_xlpm.buy="",_xlpm.ATR=""),"",ROUND(_xlpm.buy-VALUE(_xlpm.ATR),2)))</f>
        <v>31.3</v>
      </c>
      <c r="AY6323" s="3">
        <f>_xlfn.LET(_xlpm.t, A6323,_xlpm.buy, AW6323, _xlpm.atr, _xlfn.XLOOKUP(_xlpm.t, dash[Ticker], dash[ATR], ""), IF(OR(_xlpm.buy="", _xlpm.atr=""), "", ROUND(_xlpm.buy + 2*VALUE(_xlpm.atr), 2)))</f>
        <v>34.54</v>
      </c>
      <c r="AZ6323" s="3">
        <f>_xlfn.LET(_xlpm.t, A6323, _xlpm.buy, AW6323, _xlpm.atr, _xlfn.XLOOKUP(_xlpm.t, dash[Ticker], dash[ATR], ""),IF(OR(_xlpm.buy="", _xlpm.atr=""), "", ROUND(_xlpm.buy + 3*VALUE(_xlpm.atr), 2)))</f>
        <v>35.619999999999997</v>
      </c>
      <c r="BA6323" s="5">
        <f t="shared" si="490"/>
        <v>0.32</v>
      </c>
      <c r="BC6323">
        <f t="shared" si="491"/>
        <v>2</v>
      </c>
      <c r="BD6323" t="str">
        <f t="shared" si="494"/>
        <v>D</v>
      </c>
    </row>
    <row r="6324" spans="1:56" x14ac:dyDescent="0.25">
      <c r="A6324" t="str">
        <v>MBINL</v>
      </c>
      <c r="B6324" t="str">
        <v>22.62</v>
      </c>
      <c r="C6324" t="str">
        <v>22.64</v>
      </c>
      <c r="D6324" t="str">
        <v>22.62</v>
      </c>
      <c r="E6324" t="str">
        <v>22.64</v>
      </c>
      <c r="F6324" t="str">
        <v>22.62</v>
      </c>
      <c r="G6324" t="str">
        <v>22.74</v>
      </c>
      <c r="H6324" t="str">
        <v>22.88</v>
      </c>
      <c r="I6324" t="str">
        <v>23.18</v>
      </c>
      <c r="J6324" t="str">
        <v>22.71</v>
      </c>
      <c r="K6324" t="str">
        <v>22.88</v>
      </c>
      <c r="L6324" t="str">
        <v>23.07</v>
      </c>
      <c r="M6324" t="str">
        <v>11.48</v>
      </c>
      <c r="N6324" t="str">
        <v>19.74</v>
      </c>
      <c r="O6324" t="str">
        <v>-0.18</v>
      </c>
      <c r="P6324" t="str">
        <v>-0.14</v>
      </c>
      <c r="Q6324" t="str">
        <v>0.25</v>
      </c>
      <c r="R6324" t="str">
        <v>7.02</v>
      </c>
      <c r="S6324" t="str">
        <v>Death</v>
      </c>
      <c r="T6324" t="str">
        <v>Death</v>
      </c>
      <c r="U6324" t="str">
        <v>7000.0</v>
      </c>
      <c r="V6324" t="str">
        <v>4.155161616161616e+17</v>
      </c>
      <c r="W6324" t="str">
        <v>0.0</v>
      </c>
      <c r="X6324" t="str">
        <v>158340.0</v>
      </c>
      <c r="Y6324" t="str">
        <v/>
      </c>
      <c r="Z6324" t="str">
        <v/>
      </c>
      <c r="AA6324" t="str">
        <v>293042890.0</v>
      </c>
      <c r="AB6324" t="str">
        <v/>
      </c>
      <c r="AC6324" t="str">
        <v/>
      </c>
      <c r="AD6324" t="str">
        <v/>
      </c>
      <c r="AE6324" t="str">
        <v>1.303</v>
      </c>
      <c r="AF6324" t="str">
        <v/>
      </c>
      <c r="AG6324" t="str">
        <f>IFERROR(_xlfn.XLOOKUP(A6324, dash[Ticker], dash[Relative Volume]),"")</f>
        <v>0.0</v>
      </c>
      <c r="AH6324" s="3" t="str" cm="1">
        <f t="array" ref="AH6324">IFERROR(_xlfn.XLOOKUP(TRIM(UPPER(A6324)), UPPER(dash[Ticker]), dash[Dollar Volume]),"")</f>
        <v>158340.0</v>
      </c>
      <c r="AI6324">
        <v>21.62</v>
      </c>
      <c r="AJ6324" t="str">
        <f t="shared" si="492"/>
        <v>Yes</v>
      </c>
      <c r="AK6324" t="str">
        <f t="shared" si="493"/>
        <v>No</v>
      </c>
      <c r="AL6324" t="str">
        <f>IF(_xlfn.XLOOKUP(A6324,dash[Ticker],dash[RSI 9]) &gt; _xlfn.XLOOKUP(A6324,dash[Ticker],dash[RSI 14]),"Yes","No")</f>
        <v>No</v>
      </c>
      <c r="AM6324" t="str">
        <f>IF(_xlfn.XLOOKUP(A6324,dash[Ticker],dash[MACD]) &gt; _xlfn.XLOOKUP(A6324,dash[Ticker],dash[MACD Signal]),"Yes","No")</f>
        <v>Yes</v>
      </c>
      <c r="AN6324" t="str">
        <f>IF(_xlfn.XLOOKUP(A6324,dash[Ticker],dash[EMA 9]) &gt; _xlfn.XLOOKUP(A6324,dash[Ticker],dash[EMA 20]), "Yes","No")</f>
        <v>No</v>
      </c>
      <c r="AO6324" t="str">
        <f>IF(_xlfn.XLOOKUP(A6324,dash[Ticker],dash[EMA 20]) &gt; _xlfn.XLOOKUP(A6324,dash[Ticker],dash[EMA 50]),"Yes","No")</f>
        <v>No</v>
      </c>
      <c r="AP6324" t="str">
        <f>IF(_xlfn.XLOOKUP(A6324,dash[Ticker],dash[Cross 9/20])="Golden","Yes","No")</f>
        <v>No</v>
      </c>
      <c r="AQ6324" t="str">
        <f>IF(_xlfn.XLOOKUP(A6324,dash[Ticker],dash[Cross 20/50])="Golden","Yes","No")</f>
        <v>No</v>
      </c>
      <c r="AR6324" t="str">
        <f>IF(AND(_xlfn.XLOOKUP(A6324,dash[Ticker],dash[RSI 14])&gt;=40, _xlfn.XLOOKUP(A6324,dash[Ticker],dash[RSI 14])&lt;=60),"Yes","No")</f>
        <v>No</v>
      </c>
      <c r="AS6324" t="str">
        <f>IF(_xlfn.XLOOKUP(A6324,dash[Ticker],dash[Float])&lt;=50000000,"Yes","No")</f>
        <v>No</v>
      </c>
      <c r="AT6324" t="str">
        <f>IF(_xlfn.XLOOKUP(A6324,dash[Ticker],dash[Market Cap])&lt;=2000000000,"Yes","No")</f>
        <v>No</v>
      </c>
      <c r="AU6324" t="str">
        <f>_xlfn.LET(
  _xlpm.b, IFERROR(_xlfn.XLOOKUP(A6324,dash[Ticker],#REF!),""),
  IF(OR(_xlpm.b="",AND(_xlpm.b&gt;=0.8,_xlpm.b&lt;=3)),"Yes","No")
)</f>
        <v>Yes</v>
      </c>
      <c r="AV6324" t="str">
        <f>_xlfn.LET(_xlpm.t,A63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4" s="3">
        <f>_xlfn.LET(_xlpm.t,A6324,_xlpm.lo,_xlfn.XLOOKUP(_xlpm.t,dash[Ticker],dash[Low],""),_xlpm.atr,_xlfn.XLOOKUP(_xlpm.t,dash[Ticker],dash[ATR],""),_xlpm.drop,MAX(0.05,0.1*VALUE(_xlpm.atr)),IF(OR(_xlpm.lo="",_xlpm.atr=""),"",_xlpm.lo-_xlpm.drop))</f>
        <v>22.57</v>
      </c>
      <c r="AX6324" s="3">
        <f>_xlfn.LET(_xlpm.t,A6324,_xlpm.buy,AW6324,_xlpm.ATR,_xlfn.XLOOKUP(_xlpm.t,dash[Ticker],dash[ATR],""),IF(OR(_xlpm.buy="",_xlpm.ATR=""),"",ROUND(_xlpm.buy-VALUE(_xlpm.ATR),2)))</f>
        <v>22.32</v>
      </c>
      <c r="AY6324" s="3">
        <f>_xlfn.LET(_xlpm.t, A6324,_xlpm.buy, AW6324, _xlpm.atr, _xlfn.XLOOKUP(_xlpm.t, dash[Ticker], dash[ATR], ""), IF(OR(_xlpm.buy="", _xlpm.atr=""), "", ROUND(_xlpm.buy + 2*VALUE(_xlpm.atr), 2)))</f>
        <v>23.07</v>
      </c>
      <c r="AZ6324" s="3">
        <f>_xlfn.LET(_xlpm.t, A6324, _xlpm.buy, AW6324, _xlpm.atr, _xlfn.XLOOKUP(_xlpm.t, dash[Ticker], dash[ATR], ""),IF(OR(_xlpm.buy="", _xlpm.atr=""), "", ROUND(_xlpm.buy + 3*VALUE(_xlpm.atr), 2)))</f>
        <v>23.32</v>
      </c>
      <c r="BA6324" s="5">
        <f t="shared" si="490"/>
        <v>0.46</v>
      </c>
      <c r="BC6324">
        <f t="shared" si="491"/>
        <v>2</v>
      </c>
      <c r="BD6324" t="str">
        <f t="shared" si="494"/>
        <v>D</v>
      </c>
    </row>
    <row r="6325" spans="1:56" x14ac:dyDescent="0.25">
      <c r="A6325" t="str">
        <v>LCCCR</v>
      </c>
      <c r="B6325" t="str">
        <v>0.24</v>
      </c>
      <c r="C6325" t="str">
        <v>0.24</v>
      </c>
      <c r="D6325" t="str">
        <v>0.24</v>
      </c>
      <c r="E6325" t="str">
        <v>0.24</v>
      </c>
      <c r="F6325" t="str">
        <v>0.24</v>
      </c>
      <c r="G6325" t="str">
        <v/>
      </c>
      <c r="H6325" t="str">
        <v/>
      </c>
      <c r="I6325" t="str">
        <v/>
      </c>
      <c r="J6325" t="str">
        <v>0.22</v>
      </c>
      <c r="K6325" t="str">
        <v>0.22</v>
      </c>
      <c r="L6325" t="str">
        <v>0.22</v>
      </c>
      <c r="M6325" t="str">
        <v/>
      </c>
      <c r="N6325" t="str">
        <v/>
      </c>
      <c r="O6325" t="str">
        <v>0.0</v>
      </c>
      <c r="P6325" t="str">
        <v>0.0</v>
      </c>
      <c r="Q6325" t="str">
        <v/>
      </c>
      <c r="R6325" t="str">
        <v>0.0</v>
      </c>
      <c r="S6325" t="str">
        <v/>
      </c>
      <c r="T6325" t="str">
        <v/>
      </c>
      <c r="U6325" t="str">
        <v>2320.0</v>
      </c>
      <c r="V6325" t="str">
        <v>2.1616161616161615e+18</v>
      </c>
      <c r="W6325" t="str">
        <v>0.0</v>
      </c>
      <c r="X6325" t="str">
        <v>556.8</v>
      </c>
      <c r="Y6325" t="str">
        <v/>
      </c>
      <c r="Z6325" t="str">
        <v/>
      </c>
      <c r="AA6325" t="str">
        <v>61250370.0</v>
      </c>
      <c r="AB6325" t="str">
        <v/>
      </c>
      <c r="AC6325" t="str">
        <v/>
      </c>
      <c r="AD6325" t="str">
        <v/>
      </c>
      <c r="AE6325" t="str">
        <v/>
      </c>
      <c r="AF6325" t="str">
        <v/>
      </c>
      <c r="AG6325" t="str">
        <f>IFERROR(_xlfn.XLOOKUP(A6325, dash[Ticker], dash[Relative Volume]),"")</f>
        <v>0.0</v>
      </c>
      <c r="AH6325" s="3" t="str" cm="1">
        <f t="array" ref="AH6325">IFERROR(_xlfn.XLOOKUP(TRIM(UPPER(A6325)), UPPER(dash[Ticker]), dash[Dollar Volume]),"")</f>
        <v>556.8</v>
      </c>
      <c r="AI6325">
        <v>-0.76</v>
      </c>
      <c r="AJ6325" t="str">
        <f t="shared" si="492"/>
        <v>Yes</v>
      </c>
      <c r="AK6325" t="str">
        <f t="shared" si="493"/>
        <v>No</v>
      </c>
      <c r="AL6325" t="str">
        <f>IF(_xlfn.XLOOKUP(A6325,dash[Ticker],dash[RSI 9]) &gt; _xlfn.XLOOKUP(A6325,dash[Ticker],dash[RSI 14]),"Yes","No")</f>
        <v>No</v>
      </c>
      <c r="AM6325" t="str">
        <f>IF(_xlfn.XLOOKUP(A6325,dash[Ticker],dash[MACD]) &gt; _xlfn.XLOOKUP(A6325,dash[Ticker],dash[MACD Signal]),"Yes","No")</f>
        <v>No</v>
      </c>
      <c r="AN6325" t="str">
        <f>IF(_xlfn.XLOOKUP(A6325,dash[Ticker],dash[EMA 9]) &gt; _xlfn.XLOOKUP(A6325,dash[Ticker],dash[EMA 20]), "Yes","No")</f>
        <v>No</v>
      </c>
      <c r="AO6325" t="str">
        <f>IF(_xlfn.XLOOKUP(A6325,dash[Ticker],dash[EMA 20]) &gt; _xlfn.XLOOKUP(A6325,dash[Ticker],dash[EMA 50]),"Yes","No")</f>
        <v>No</v>
      </c>
      <c r="AP6325" t="str">
        <f>IF(_xlfn.XLOOKUP(A6325,dash[Ticker],dash[Cross 9/20])="Golden","Yes","No")</f>
        <v>No</v>
      </c>
      <c r="AQ6325" t="str">
        <f>IF(_xlfn.XLOOKUP(A6325,dash[Ticker],dash[Cross 20/50])="Golden","Yes","No")</f>
        <v>No</v>
      </c>
      <c r="AR6325" t="str">
        <f>IF(AND(_xlfn.XLOOKUP(A6325,dash[Ticker],dash[RSI 14])&gt;=40, _xlfn.XLOOKUP(A6325,dash[Ticker],dash[RSI 14])&lt;=60),"Yes","No")</f>
        <v>No</v>
      </c>
      <c r="AS6325" t="str">
        <f>IF(_xlfn.XLOOKUP(A6325,dash[Ticker],dash[Float])&lt;=50000000,"Yes","No")</f>
        <v>No</v>
      </c>
      <c r="AT6325" t="str">
        <f>IF(_xlfn.XLOOKUP(A6325,dash[Ticker],dash[Market Cap])&lt;=2000000000,"Yes","No")</f>
        <v>No</v>
      </c>
      <c r="AU6325" t="str">
        <f>_xlfn.LET(
  _xlpm.b, IFERROR(_xlfn.XLOOKUP(A6325,dash[Ticker],#REF!),""),
  IF(OR(_xlpm.b="",AND(_xlpm.b&gt;=0.8,_xlpm.b&lt;=3)),"Yes","No")
)</f>
        <v>Yes</v>
      </c>
      <c r="AV6325" t="str">
        <f>_xlfn.LET(_xlpm.t,A63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325" s="3" t="str">
        <f>_xlfn.LET(_xlpm.t,A6325,_xlpm.lo,_xlfn.XLOOKUP(_xlpm.t,dash[Ticker],dash[Low],""),_xlpm.atr,_xlfn.XLOOKUP(_xlpm.t,dash[Ticker],dash[ATR],""),_xlpm.drop,MAX(0.05,0.1*VALUE(_xlpm.atr)),IF(OR(_xlpm.lo="",_xlpm.atr=""),"",_xlpm.lo-_xlpm.drop))</f>
        <v/>
      </c>
      <c r="AX6325" s="3" t="str">
        <f>_xlfn.LET(_xlpm.t,A6325,_xlpm.buy,AW6325,_xlpm.ATR,_xlfn.XLOOKUP(_xlpm.t,dash[Ticker],dash[ATR],""),IF(OR(_xlpm.buy="",_xlpm.ATR=""),"",ROUND(_xlpm.buy-VALUE(_xlpm.ATR),2)))</f>
        <v/>
      </c>
      <c r="AY6325" s="3" t="str">
        <f>_xlfn.LET(_xlpm.t, A6325,_xlpm.buy, AW6325, _xlpm.atr, _xlfn.XLOOKUP(_xlpm.t, dash[Ticker], dash[ATR], ""), IF(OR(_xlpm.buy="", _xlpm.atr=""), "", ROUND(_xlpm.buy + 2*VALUE(_xlpm.atr), 2)))</f>
        <v/>
      </c>
      <c r="AZ6325" s="3" t="str">
        <f>_xlfn.LET(_xlpm.t, A6325, _xlpm.buy, AW6325, _xlpm.atr, _xlfn.XLOOKUP(_xlpm.t, dash[Ticker], dash[ATR], ""),IF(OR(_xlpm.buy="", _xlpm.atr=""), "", ROUND(_xlpm.buy + 3*VALUE(_xlpm.atr), 2)))</f>
        <v/>
      </c>
      <c r="BA6325" s="5" t="str">
        <f t="shared" si="490"/>
        <v/>
      </c>
      <c r="BC6325">
        <f t="shared" si="491"/>
        <v>2</v>
      </c>
      <c r="BD6325" t="str">
        <f t="shared" si="494"/>
        <v>E</v>
      </c>
    </row>
    <row r="6326" spans="1:56" x14ac:dyDescent="0.25">
      <c r="A6326" t="str">
        <v>MBINM</v>
      </c>
      <c r="B6326" t="str">
        <v>25.11</v>
      </c>
      <c r="C6326" t="str">
        <v>25.13</v>
      </c>
      <c r="D6326" t="str">
        <v>25.11</v>
      </c>
      <c r="E6326" t="str">
        <v>25.12</v>
      </c>
      <c r="F6326" t="str">
        <v>25.11</v>
      </c>
      <c r="G6326" t="str">
        <v>25.26</v>
      </c>
      <c r="H6326" t="str">
        <v>25.24</v>
      </c>
      <c r="I6326" t="str">
        <v>25.12</v>
      </c>
      <c r="J6326" t="str">
        <v>25.25</v>
      </c>
      <c r="K6326" t="str">
        <v>25.23</v>
      </c>
      <c r="L6326" t="str">
        <v>25.17</v>
      </c>
      <c r="M6326" t="str">
        <v>49.28</v>
      </c>
      <c r="N6326" t="str">
        <v>57.69</v>
      </c>
      <c r="O6326" t="str">
        <v>0.03</v>
      </c>
      <c r="P6326" t="str">
        <v>0.04</v>
      </c>
      <c r="Q6326" t="str">
        <v>0.17</v>
      </c>
      <c r="R6326" t="str">
        <v>6.91</v>
      </c>
      <c r="S6326" t="str">
        <v>Golden</v>
      </c>
      <c r="T6326" t="str">
        <v>Golden</v>
      </c>
      <c r="U6326" t="str">
        <v>10140.0</v>
      </c>
      <c r="V6326" t="str">
        <v>4.951616161616161e+18</v>
      </c>
      <c r="W6326" t="str">
        <v>0.0</v>
      </c>
      <c r="X6326" t="str">
        <v>254615.4</v>
      </c>
      <c r="Y6326" t="str">
        <v/>
      </c>
      <c r="Z6326" t="str">
        <v/>
      </c>
      <c r="AA6326" t="str">
        <v>293042890.0</v>
      </c>
      <c r="AB6326" t="str">
        <v/>
      </c>
      <c r="AC6326" t="str">
        <v/>
      </c>
      <c r="AD6326" t="str">
        <v/>
      </c>
      <c r="AE6326" t="str">
        <v>1.303</v>
      </c>
      <c r="AF6326" t="str">
        <v/>
      </c>
      <c r="AG6326" t="str">
        <f>IFERROR(_xlfn.XLOOKUP(A6326, dash[Ticker], dash[Relative Volume]),"")</f>
        <v>0.0</v>
      </c>
      <c r="AH6326" s="3" t="str" cm="1">
        <f t="array" ref="AH6326">IFERROR(_xlfn.XLOOKUP(TRIM(UPPER(A6326)), UPPER(dash[Ticker]), dash[Dollar Volume]),"")</f>
        <v>254615.4</v>
      </c>
      <c r="AI6326">
        <v>24.11</v>
      </c>
      <c r="AJ6326" t="str">
        <f t="shared" si="492"/>
        <v>Yes</v>
      </c>
      <c r="AK6326" t="str">
        <f t="shared" si="493"/>
        <v>No</v>
      </c>
      <c r="AL6326" t="str">
        <f>IF(_xlfn.XLOOKUP(A6326,dash[Ticker],dash[RSI 9]) &gt; _xlfn.XLOOKUP(A6326,dash[Ticker],dash[RSI 14]),"Yes","No")</f>
        <v>No</v>
      </c>
      <c r="AM6326" t="str">
        <f>IF(_xlfn.XLOOKUP(A6326,dash[Ticker],dash[MACD]) &gt; _xlfn.XLOOKUP(A6326,dash[Ticker],dash[MACD Signal]),"Yes","No")</f>
        <v>No</v>
      </c>
      <c r="AN6326" t="str">
        <f>IF(_xlfn.XLOOKUP(A6326,dash[Ticker],dash[EMA 9]) &gt; _xlfn.XLOOKUP(A6326,dash[Ticker],dash[EMA 20]), "Yes","No")</f>
        <v>Yes</v>
      </c>
      <c r="AO6326" t="str">
        <f>IF(_xlfn.XLOOKUP(A6326,dash[Ticker],dash[EMA 20]) &gt; _xlfn.XLOOKUP(A6326,dash[Ticker],dash[EMA 50]),"Yes","No")</f>
        <v>Yes</v>
      </c>
      <c r="AP6326" t="str">
        <f>IF(_xlfn.XLOOKUP(A6326,dash[Ticker],dash[Cross 9/20])="Golden","Yes","No")</f>
        <v>Yes</v>
      </c>
      <c r="AQ6326" t="str">
        <f>IF(_xlfn.XLOOKUP(A6326,dash[Ticker],dash[Cross 20/50])="Golden","Yes","No")</f>
        <v>Yes</v>
      </c>
      <c r="AR6326" t="str">
        <f>IF(AND(_xlfn.XLOOKUP(A6326,dash[Ticker],dash[RSI 14])&gt;=40, _xlfn.XLOOKUP(A6326,dash[Ticker],dash[RSI 14])&lt;=60),"Yes","No")</f>
        <v>No</v>
      </c>
      <c r="AS6326" t="str">
        <f>IF(_xlfn.XLOOKUP(A6326,dash[Ticker],dash[Float])&lt;=50000000,"Yes","No")</f>
        <v>No</v>
      </c>
      <c r="AT6326" t="str">
        <f>IF(_xlfn.XLOOKUP(A6326,dash[Ticker],dash[Market Cap])&lt;=2000000000,"Yes","No")</f>
        <v>No</v>
      </c>
      <c r="AU6326" t="str">
        <f>_xlfn.LET(
  _xlpm.b, IFERROR(_xlfn.XLOOKUP(A6326,dash[Ticker],#REF!),""),
  IF(OR(_xlpm.b="",AND(_xlpm.b&gt;=0.8,_xlpm.b&lt;=3)),"Yes","No")
)</f>
        <v>Yes</v>
      </c>
      <c r="AV6326" t="str">
        <f>_xlfn.LET(_xlpm.t,A63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6" s="3">
        <f>_xlfn.LET(_xlpm.t,A6326,_xlpm.lo,_xlfn.XLOOKUP(_xlpm.t,dash[Ticker],dash[Low],""),_xlpm.atr,_xlfn.XLOOKUP(_xlpm.t,dash[Ticker],dash[ATR],""),_xlpm.drop,MAX(0.05,0.1*VALUE(_xlpm.atr)),IF(OR(_xlpm.lo="",_xlpm.atr=""),"",_xlpm.lo-_xlpm.drop))</f>
        <v>25.06</v>
      </c>
      <c r="AX6326" s="3">
        <f>_xlfn.LET(_xlpm.t,A6326,_xlpm.buy,AW6326,_xlpm.ATR,_xlfn.XLOOKUP(_xlpm.t,dash[Ticker],dash[ATR],""),IF(OR(_xlpm.buy="",_xlpm.ATR=""),"",ROUND(_xlpm.buy-VALUE(_xlpm.ATR),2)))</f>
        <v>24.89</v>
      </c>
      <c r="AY6326" s="3">
        <f>_xlfn.LET(_xlpm.t, A6326,_xlpm.buy, AW6326, _xlpm.atr, _xlfn.XLOOKUP(_xlpm.t, dash[Ticker], dash[ATR], ""), IF(OR(_xlpm.buy="", _xlpm.atr=""), "", ROUND(_xlpm.buy + 2*VALUE(_xlpm.atr), 2)))</f>
        <v>25.4</v>
      </c>
      <c r="AZ6326" s="3">
        <f>_xlfn.LET(_xlpm.t, A6326, _xlpm.buy, AW6326, _xlpm.atr, _xlfn.XLOOKUP(_xlpm.t, dash[Ticker], dash[ATR], ""),IF(OR(_xlpm.buy="", _xlpm.atr=""), "", ROUND(_xlpm.buy + 3*VALUE(_xlpm.atr), 2)))</f>
        <v>25.57</v>
      </c>
      <c r="BA6326" s="5">
        <f t="shared" si="490"/>
        <v>0.42</v>
      </c>
      <c r="BC6326">
        <f t="shared" si="491"/>
        <v>2</v>
      </c>
      <c r="BD6326" t="str">
        <f t="shared" si="494"/>
        <v>C</v>
      </c>
    </row>
    <row r="6327" spans="1:56" x14ac:dyDescent="0.25">
      <c r="A6327" t="str">
        <v>MBINN</v>
      </c>
      <c r="B6327" t="str">
        <v>19.64</v>
      </c>
      <c r="C6327" t="str">
        <v>19.98</v>
      </c>
      <c r="D6327" t="str">
        <v>19.64</v>
      </c>
      <c r="E6327" t="str">
        <v>19.98</v>
      </c>
      <c r="F6327" t="str">
        <v>19.64</v>
      </c>
      <c r="G6327" t="str">
        <v>20.29</v>
      </c>
      <c r="H6327" t="str">
        <v>20.15</v>
      </c>
      <c r="I6327" t="str">
        <v>19.96</v>
      </c>
      <c r="J6327" t="str">
        <v>20.2</v>
      </c>
      <c r="K6327" t="str">
        <v>20.16</v>
      </c>
      <c r="L6327" t="str">
        <v>20.02</v>
      </c>
      <c r="M6327" t="str">
        <v>46.3</v>
      </c>
      <c r="N6327" t="str">
        <v>47.3</v>
      </c>
      <c r="O6327" t="str">
        <v>0.07</v>
      </c>
      <c r="P6327" t="str">
        <v>0.1</v>
      </c>
      <c r="Q6327" t="str">
        <v>0.39</v>
      </c>
      <c r="R6327" t="str">
        <v>18.46</v>
      </c>
      <c r="S6327" t="str">
        <v>Golden</v>
      </c>
      <c r="T6327" t="str">
        <v>Golden</v>
      </c>
      <c r="U6327" t="str">
        <v>9000.0</v>
      </c>
      <c r="V6327" t="str">
        <v>7.161616161616161e+17</v>
      </c>
      <c r="W6327" t="str">
        <v>0.0</v>
      </c>
      <c r="X6327" t="str">
        <v>176760.0</v>
      </c>
      <c r="Y6327" t="str">
        <v/>
      </c>
      <c r="Z6327" t="str">
        <v/>
      </c>
      <c r="AA6327" t="str">
        <v>293042890.0</v>
      </c>
      <c r="AB6327" t="str">
        <v/>
      </c>
      <c r="AC6327" t="str">
        <v/>
      </c>
      <c r="AD6327" t="str">
        <v>4.5711064</v>
      </c>
      <c r="AE6327" t="str">
        <v>1.303</v>
      </c>
      <c r="AF6327" t="str">
        <v/>
      </c>
      <c r="AG6327" t="str">
        <f>IFERROR(_xlfn.XLOOKUP(A6327, dash[Ticker], dash[Relative Volume]),"")</f>
        <v>0.0</v>
      </c>
      <c r="AH6327" s="3" t="str" cm="1">
        <f t="array" ref="AH6327">IFERROR(_xlfn.XLOOKUP(TRIM(UPPER(A6327)), UPPER(dash[Ticker]), dash[Dollar Volume]),"")</f>
        <v>176760.0</v>
      </c>
      <c r="AI6327">
        <v>18.64</v>
      </c>
      <c r="AJ6327" t="str">
        <f t="shared" si="492"/>
        <v>Yes</v>
      </c>
      <c r="AK6327" t="str">
        <f t="shared" si="493"/>
        <v>No</v>
      </c>
      <c r="AL6327" t="str">
        <f>IF(_xlfn.XLOOKUP(A6327,dash[Ticker],dash[RSI 9]) &gt; _xlfn.XLOOKUP(A6327,dash[Ticker],dash[RSI 14]),"Yes","No")</f>
        <v>No</v>
      </c>
      <c r="AM6327" t="str">
        <f>IF(_xlfn.XLOOKUP(A6327,dash[Ticker],dash[MACD]) &gt; _xlfn.XLOOKUP(A6327,dash[Ticker],dash[MACD Signal]),"Yes","No")</f>
        <v>No</v>
      </c>
      <c r="AN6327" t="str">
        <f>IF(_xlfn.XLOOKUP(A6327,dash[Ticker],dash[EMA 9]) &gt; _xlfn.XLOOKUP(A6327,dash[Ticker],dash[EMA 20]), "Yes","No")</f>
        <v>Yes</v>
      </c>
      <c r="AO6327" t="str">
        <f>IF(_xlfn.XLOOKUP(A6327,dash[Ticker],dash[EMA 20]) &gt; _xlfn.XLOOKUP(A6327,dash[Ticker],dash[EMA 50]),"Yes","No")</f>
        <v>Yes</v>
      </c>
      <c r="AP6327" t="str">
        <f>IF(_xlfn.XLOOKUP(A6327,dash[Ticker],dash[Cross 9/20])="Golden","Yes","No")</f>
        <v>Yes</v>
      </c>
      <c r="AQ6327" t="str">
        <f>IF(_xlfn.XLOOKUP(A6327,dash[Ticker],dash[Cross 20/50])="Golden","Yes","No")</f>
        <v>Yes</v>
      </c>
      <c r="AR6327" t="str">
        <f>IF(AND(_xlfn.XLOOKUP(A6327,dash[Ticker],dash[RSI 14])&gt;=40, _xlfn.XLOOKUP(A6327,dash[Ticker],dash[RSI 14])&lt;=60),"Yes","No")</f>
        <v>No</v>
      </c>
      <c r="AS6327" t="str">
        <f>IF(_xlfn.XLOOKUP(A6327,dash[Ticker],dash[Float])&lt;=50000000,"Yes","No")</f>
        <v>No</v>
      </c>
      <c r="AT6327" t="str">
        <f>IF(_xlfn.XLOOKUP(A6327,dash[Ticker],dash[Market Cap])&lt;=2000000000,"Yes","No")</f>
        <v>No</v>
      </c>
      <c r="AU6327" t="str">
        <f>_xlfn.LET(
  _xlpm.b, IFERROR(_xlfn.XLOOKUP(A6327,dash[Ticker],#REF!),""),
  IF(OR(_xlpm.b="",AND(_xlpm.b&gt;=0.8,_xlpm.b&lt;=3)),"Yes","No")
)</f>
        <v>Yes</v>
      </c>
      <c r="AV6327" t="str">
        <f>_xlfn.LET(_xlpm.t,A63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7" s="3">
        <f>_xlfn.LET(_xlpm.t,A6327,_xlpm.lo,_xlfn.XLOOKUP(_xlpm.t,dash[Ticker],dash[Low],""),_xlpm.atr,_xlfn.XLOOKUP(_xlpm.t,dash[Ticker],dash[ATR],""),_xlpm.drop,MAX(0.05,0.1*VALUE(_xlpm.atr)),IF(OR(_xlpm.lo="",_xlpm.atr=""),"",_xlpm.lo-_xlpm.drop))</f>
        <v>19.59</v>
      </c>
      <c r="AX6327" s="3">
        <f>_xlfn.LET(_xlpm.t,A6327,_xlpm.buy,AW6327,_xlpm.ATR,_xlfn.XLOOKUP(_xlpm.t,dash[Ticker],dash[ATR],""),IF(OR(_xlpm.buy="",_xlpm.ATR=""),"",ROUND(_xlpm.buy-VALUE(_xlpm.ATR),2)))</f>
        <v>19.2</v>
      </c>
      <c r="AY6327" s="3">
        <f>_xlfn.LET(_xlpm.t, A6327,_xlpm.buy, AW6327, _xlpm.atr, _xlfn.XLOOKUP(_xlpm.t, dash[Ticker], dash[ATR], ""), IF(OR(_xlpm.buy="", _xlpm.atr=""), "", ROUND(_xlpm.buy + 2*VALUE(_xlpm.atr), 2)))</f>
        <v>20.37</v>
      </c>
      <c r="AZ6327" s="3">
        <f>_xlfn.LET(_xlpm.t, A6327, _xlpm.buy, AW6327, _xlpm.atr, _xlfn.XLOOKUP(_xlpm.t, dash[Ticker], dash[ATR], ""),IF(OR(_xlpm.buy="", _xlpm.atr=""), "", ROUND(_xlpm.buy + 3*VALUE(_xlpm.atr), 2)))</f>
        <v>20.76</v>
      </c>
      <c r="BA6327" s="5">
        <f t="shared" si="490"/>
        <v>0.54</v>
      </c>
      <c r="BC6327">
        <f t="shared" si="491"/>
        <v>2</v>
      </c>
      <c r="BD6327" t="str">
        <f t="shared" si="494"/>
        <v>C</v>
      </c>
    </row>
    <row r="6328" spans="1:56" x14ac:dyDescent="0.25">
      <c r="A6328" t="str">
        <v>MBIO</v>
      </c>
      <c r="B6328" t="str">
        <v>1.52</v>
      </c>
      <c r="C6328" t="str">
        <v>1.57</v>
      </c>
      <c r="D6328" t="str">
        <v>1.51</v>
      </c>
      <c r="E6328" t="str">
        <v>1.57</v>
      </c>
      <c r="F6328" t="str">
        <v>1.52</v>
      </c>
      <c r="G6328" t="str">
        <v>1.7</v>
      </c>
      <c r="H6328" t="str">
        <v>1.63</v>
      </c>
      <c r="I6328" t="str">
        <v>1.73</v>
      </c>
      <c r="J6328" t="str">
        <v>1.66</v>
      </c>
      <c r="K6328" t="str">
        <v>1.7</v>
      </c>
      <c r="L6328" t="str">
        <v>1.67</v>
      </c>
      <c r="M6328" t="str">
        <v>36.67</v>
      </c>
      <c r="N6328" t="str">
        <v>48.57</v>
      </c>
      <c r="O6328" t="str">
        <v>-0.04</v>
      </c>
      <c r="P6328" t="str">
        <v>-0.03</v>
      </c>
      <c r="Q6328" t="str">
        <v>0.16</v>
      </c>
      <c r="R6328" t="str">
        <v>93.32</v>
      </c>
      <c r="S6328" t="str">
        <v>Golden</v>
      </c>
      <c r="T6328" t="str">
        <v>Death</v>
      </c>
      <c r="U6328" t="str">
        <v>85160.0</v>
      </c>
      <c r="V6328" t="str">
        <v>1.6275161616161615e+18</v>
      </c>
      <c r="W6328" t="str">
        <v>0.0</v>
      </c>
      <c r="X6328" t="str">
        <v>129443.2</v>
      </c>
      <c r="Y6328" t="str">
        <v>63942600.0</v>
      </c>
      <c r="Z6328" t="str">
        <v>11366251.0</v>
      </c>
      <c r="AA6328" t="str">
        <v>61924670.0</v>
      </c>
      <c r="AB6328" t="str">
        <v>3.8399998</v>
      </c>
      <c r="AC6328" t="str">
        <v>2.1189003887861926</v>
      </c>
      <c r="AD6328" t="str">
        <v>0.7889447</v>
      </c>
      <c r="AE6328" t="str">
        <v>2.229</v>
      </c>
      <c r="AF6328" t="str">
        <v/>
      </c>
      <c r="AG6328" t="str">
        <f>IFERROR(_xlfn.XLOOKUP(A6328, dash[Ticker], dash[Relative Volume]),"")</f>
        <v>0.0</v>
      </c>
      <c r="AH6328" s="3" t="str" cm="1">
        <f t="array" ref="AH6328">IFERROR(_xlfn.XLOOKUP(TRIM(UPPER(A6328)), UPPER(dash[Ticker]), dash[Dollar Volume]),"")</f>
        <v>129443.2</v>
      </c>
      <c r="AI6328">
        <v>0.52</v>
      </c>
      <c r="AJ6328" t="str">
        <f t="shared" si="492"/>
        <v>Yes</v>
      </c>
      <c r="AK6328" t="str">
        <f t="shared" si="493"/>
        <v>No</v>
      </c>
      <c r="AL6328" t="str">
        <f>IF(_xlfn.XLOOKUP(A6328,dash[Ticker],dash[RSI 9]) &gt; _xlfn.XLOOKUP(A6328,dash[Ticker],dash[RSI 14]),"Yes","No")</f>
        <v>No</v>
      </c>
      <c r="AM6328" t="str">
        <f>IF(_xlfn.XLOOKUP(A6328,dash[Ticker],dash[MACD]) &gt; _xlfn.XLOOKUP(A6328,dash[Ticker],dash[MACD Signal]),"Yes","No")</f>
        <v>Yes</v>
      </c>
      <c r="AN6328" t="str">
        <f>IF(_xlfn.XLOOKUP(A6328,dash[Ticker],dash[EMA 9]) &gt; _xlfn.XLOOKUP(A6328,dash[Ticker],dash[EMA 20]), "Yes","No")</f>
        <v>No</v>
      </c>
      <c r="AO6328" t="str">
        <f>IF(_xlfn.XLOOKUP(A6328,dash[Ticker],dash[EMA 20]) &gt; _xlfn.XLOOKUP(A6328,dash[Ticker],dash[EMA 50]),"Yes","No")</f>
        <v>Yes</v>
      </c>
      <c r="AP6328" t="str">
        <f>IF(_xlfn.XLOOKUP(A6328,dash[Ticker],dash[Cross 9/20])="Golden","Yes","No")</f>
        <v>Yes</v>
      </c>
      <c r="AQ6328" t="str">
        <f>IF(_xlfn.XLOOKUP(A6328,dash[Ticker],dash[Cross 20/50])="Golden","Yes","No")</f>
        <v>No</v>
      </c>
      <c r="AR6328" t="str">
        <f>IF(AND(_xlfn.XLOOKUP(A6328,dash[Ticker],dash[RSI 14])&gt;=40, _xlfn.XLOOKUP(A6328,dash[Ticker],dash[RSI 14])&lt;=60),"Yes","No")</f>
        <v>No</v>
      </c>
      <c r="AS6328" t="str">
        <f>IF(_xlfn.XLOOKUP(A6328,dash[Ticker],dash[Float])&lt;=50000000,"Yes","No")</f>
        <v>No</v>
      </c>
      <c r="AT6328" t="str">
        <f>IF(_xlfn.XLOOKUP(A6328,dash[Ticker],dash[Market Cap])&lt;=2000000000,"Yes","No")</f>
        <v>No</v>
      </c>
      <c r="AU6328" t="str">
        <f>_xlfn.LET(
  _xlpm.b, IFERROR(_xlfn.XLOOKUP(A6328,dash[Ticker],#REF!),""),
  IF(OR(_xlpm.b="",AND(_xlpm.b&gt;=0.8,_xlpm.b&lt;=3)),"Yes","No")
)</f>
        <v>Yes</v>
      </c>
      <c r="AV6328" t="str">
        <f>_xlfn.LET(_xlpm.t,A63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8" s="3">
        <f>_xlfn.LET(_xlpm.t,A6328,_xlpm.lo,_xlfn.XLOOKUP(_xlpm.t,dash[Ticker],dash[Low],""),_xlpm.atr,_xlfn.XLOOKUP(_xlpm.t,dash[Ticker],dash[ATR],""),_xlpm.drop,MAX(0.05,0.1*VALUE(_xlpm.atr)),IF(OR(_xlpm.lo="",_xlpm.atr=""),"",_xlpm.lo-_xlpm.drop))</f>
        <v>1.46</v>
      </c>
      <c r="AX6328" s="3">
        <f>_xlfn.LET(_xlpm.t,A6328,_xlpm.buy,AW6328,_xlpm.ATR,_xlfn.XLOOKUP(_xlpm.t,dash[Ticker],dash[ATR],""),IF(OR(_xlpm.buy="",_xlpm.ATR=""),"",ROUND(_xlpm.buy-VALUE(_xlpm.ATR),2)))</f>
        <v>1.3</v>
      </c>
      <c r="AY6328" s="3">
        <f>_xlfn.LET(_xlpm.t, A6328,_xlpm.buy, AW6328, _xlpm.atr, _xlfn.XLOOKUP(_xlpm.t, dash[Ticker], dash[ATR], ""), IF(OR(_xlpm.buy="", _xlpm.atr=""), "", ROUND(_xlpm.buy + 2*VALUE(_xlpm.atr), 2)))</f>
        <v>1.78</v>
      </c>
      <c r="AZ6328" s="3">
        <f>_xlfn.LET(_xlpm.t, A6328, _xlpm.buy, AW6328, _xlpm.atr, _xlfn.XLOOKUP(_xlpm.t, dash[Ticker], dash[ATR], ""),IF(OR(_xlpm.buy="", _xlpm.atr=""), "", ROUND(_xlpm.buy + 3*VALUE(_xlpm.atr), 2)))</f>
        <v>1.94</v>
      </c>
      <c r="BA6328" s="5">
        <f t="shared" si="490"/>
        <v>7.18</v>
      </c>
      <c r="BC6328">
        <f t="shared" si="491"/>
        <v>2</v>
      </c>
      <c r="BD6328" t="str">
        <f t="shared" si="494"/>
        <v>C</v>
      </c>
    </row>
    <row r="6329" spans="1:56" x14ac:dyDescent="0.25">
      <c r="A6329" t="str">
        <v>MBLY</v>
      </c>
      <c r="B6329" t="str">
        <v>13.93</v>
      </c>
      <c r="C6329" t="str">
        <v>13.96</v>
      </c>
      <c r="D6329" t="str">
        <v>13.74</v>
      </c>
      <c r="E6329" t="str">
        <v>13.77</v>
      </c>
      <c r="F6329" t="str">
        <v>13.93</v>
      </c>
      <c r="G6329" t="str">
        <v>14.01</v>
      </c>
      <c r="H6329" t="str">
        <v>13.99</v>
      </c>
      <c r="I6329" t="str">
        <v>15.6</v>
      </c>
      <c r="J6329" t="str">
        <v>13.98</v>
      </c>
      <c r="K6329" t="str">
        <v>14.27</v>
      </c>
      <c r="L6329" t="str">
        <v>14.96</v>
      </c>
      <c r="M6329" t="str">
        <v>46.5</v>
      </c>
      <c r="N6329" t="str">
        <v>45.74</v>
      </c>
      <c r="O6329" t="str">
        <v>-0.43</v>
      </c>
      <c r="P6329" t="str">
        <v>-0.52</v>
      </c>
      <c r="Q6329" t="str">
        <v>0.46</v>
      </c>
      <c r="R6329" t="str">
        <v>35.54</v>
      </c>
      <c r="S6329" t="str">
        <v>Golden</v>
      </c>
      <c r="T6329" t="str">
        <v>Death</v>
      </c>
      <c r="U6329" t="str">
        <v>1885290.0</v>
      </c>
      <c r="V6329" t="str">
        <v>4.915316161616161e+18</v>
      </c>
      <c r="W6329" t="str">
        <v>0.0</v>
      </c>
      <c r="X6329" t="str">
        <v>26262089.7</v>
      </c>
      <c r="Y6329" t="str">
        <v>2160060000.0</v>
      </c>
      <c r="Z6329" t="str">
        <v>11331803136.0</v>
      </c>
      <c r="AA6329" t="str">
        <v>940846060.0</v>
      </c>
      <c r="AB6329" t="str">
        <v>14.050001000000002</v>
      </c>
      <c r="AC6329" t="str">
        <v>12.001027286279085</v>
      </c>
      <c r="AD6329" t="str">
        <v/>
      </c>
      <c r="AE6329" t="str">
        <v>0.507</v>
      </c>
      <c r="AF6329" t="str">
        <v/>
      </c>
      <c r="AG6329" t="str">
        <f>IFERROR(_xlfn.XLOOKUP(A6329, dash[Ticker], dash[Relative Volume]),"")</f>
        <v>0.0</v>
      </c>
      <c r="AH6329" s="3" t="str" cm="1">
        <f t="array" ref="AH6329">IFERROR(_xlfn.XLOOKUP(TRIM(UPPER(A6329)), UPPER(dash[Ticker]), dash[Dollar Volume]),"")</f>
        <v>26262089.7</v>
      </c>
      <c r="AI6329">
        <v>12.93</v>
      </c>
      <c r="AJ6329" t="str">
        <f t="shared" si="492"/>
        <v>Yes</v>
      </c>
      <c r="AK6329" t="str">
        <f t="shared" si="493"/>
        <v>No</v>
      </c>
      <c r="AL6329" t="str">
        <f>IF(_xlfn.XLOOKUP(A6329,dash[Ticker],dash[RSI 9]) &gt; _xlfn.XLOOKUP(A6329,dash[Ticker],dash[RSI 14]),"Yes","No")</f>
        <v>Yes</v>
      </c>
      <c r="AM6329" t="str">
        <f>IF(_xlfn.XLOOKUP(A6329,dash[Ticker],dash[MACD]) &gt; _xlfn.XLOOKUP(A6329,dash[Ticker],dash[MACD Signal]),"Yes","No")</f>
        <v>No</v>
      </c>
      <c r="AN6329" t="str">
        <f>IF(_xlfn.XLOOKUP(A6329,dash[Ticker],dash[EMA 9]) &gt; _xlfn.XLOOKUP(A6329,dash[Ticker],dash[EMA 20]), "Yes","No")</f>
        <v>No</v>
      </c>
      <c r="AO6329" t="str">
        <f>IF(_xlfn.XLOOKUP(A6329,dash[Ticker],dash[EMA 20]) &gt; _xlfn.XLOOKUP(A6329,dash[Ticker],dash[EMA 50]),"Yes","No")</f>
        <v>No</v>
      </c>
      <c r="AP6329" t="str">
        <f>IF(_xlfn.XLOOKUP(A6329,dash[Ticker],dash[Cross 9/20])="Golden","Yes","No")</f>
        <v>Yes</v>
      </c>
      <c r="AQ6329" t="str">
        <f>IF(_xlfn.XLOOKUP(A6329,dash[Ticker],dash[Cross 20/50])="Golden","Yes","No")</f>
        <v>No</v>
      </c>
      <c r="AR6329" t="str">
        <f>IF(AND(_xlfn.XLOOKUP(A6329,dash[Ticker],dash[RSI 14])&gt;=40, _xlfn.XLOOKUP(A6329,dash[Ticker],dash[RSI 14])&lt;=60),"Yes","No")</f>
        <v>No</v>
      </c>
      <c r="AS6329" t="str">
        <f>IF(_xlfn.XLOOKUP(A6329,dash[Ticker],dash[Float])&lt;=50000000,"Yes","No")</f>
        <v>No</v>
      </c>
      <c r="AT6329" t="str">
        <f>IF(_xlfn.XLOOKUP(A6329,dash[Ticker],dash[Market Cap])&lt;=2000000000,"Yes","No")</f>
        <v>No</v>
      </c>
      <c r="AU6329" t="str">
        <f>_xlfn.LET(
  _xlpm.b, IFERROR(_xlfn.XLOOKUP(A6329,dash[Ticker],#REF!),""),
  IF(OR(_xlpm.b="",AND(_xlpm.b&gt;=0.8,_xlpm.b&lt;=3)),"Yes","No")
)</f>
        <v>Yes</v>
      </c>
      <c r="AV6329" t="str">
        <f>_xlfn.LET(_xlpm.t,A6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9" s="3">
        <f>_xlfn.LET(_xlpm.t,A6329,_xlpm.lo,_xlfn.XLOOKUP(_xlpm.t,dash[Ticker],dash[Low],""),_xlpm.atr,_xlfn.XLOOKUP(_xlpm.t,dash[Ticker],dash[ATR],""),_xlpm.drop,MAX(0.05,0.1*VALUE(_xlpm.atr)),IF(OR(_xlpm.lo="",_xlpm.atr=""),"",_xlpm.lo-_xlpm.drop))</f>
        <v>13.69</v>
      </c>
      <c r="AX6329" s="3">
        <f>_xlfn.LET(_xlpm.t,A6329,_xlpm.buy,AW6329,_xlpm.ATR,_xlfn.XLOOKUP(_xlpm.t,dash[Ticker],dash[ATR],""),IF(OR(_xlpm.buy="",_xlpm.ATR=""),"",ROUND(_xlpm.buy-VALUE(_xlpm.ATR),2)))</f>
        <v>13.23</v>
      </c>
      <c r="AY6329" s="3">
        <f>_xlfn.LET(_xlpm.t, A6329,_xlpm.buy, AW6329, _xlpm.atr, _xlfn.XLOOKUP(_xlpm.t, dash[Ticker], dash[ATR], ""), IF(OR(_xlpm.buy="", _xlpm.atr=""), "", ROUND(_xlpm.buy + 2*VALUE(_xlpm.atr), 2)))</f>
        <v>14.61</v>
      </c>
      <c r="AZ6329" s="3">
        <f>_xlfn.LET(_xlpm.t, A6329, _xlpm.buy, AW6329, _xlpm.atr, _xlfn.XLOOKUP(_xlpm.t, dash[Ticker], dash[ATR], ""),IF(OR(_xlpm.buy="", _xlpm.atr=""), "", ROUND(_xlpm.buy + 3*VALUE(_xlpm.atr), 2)))</f>
        <v>15.07</v>
      </c>
      <c r="BA6329" s="5">
        <f t="shared" si="490"/>
        <v>0.77</v>
      </c>
      <c r="BC6329">
        <f t="shared" si="491"/>
        <v>2</v>
      </c>
      <c r="BD6329" t="str">
        <f t="shared" si="494"/>
        <v>D</v>
      </c>
    </row>
    <row r="6330" spans="1:56" x14ac:dyDescent="0.25">
      <c r="A6330" t="str">
        <v>MBND</v>
      </c>
      <c r="B6330" t="str">
        <v>26.76</v>
      </c>
      <c r="C6330" t="str">
        <v>26.82</v>
      </c>
      <c r="D6330" t="str">
        <v>26.76</v>
      </c>
      <c r="E6330" t="str">
        <v>26.82</v>
      </c>
      <c r="F6330" t="str">
        <v>26.76</v>
      </c>
      <c r="G6330" t="str">
        <v>26.86</v>
      </c>
      <c r="H6330" t="str">
        <v>26.83</v>
      </c>
      <c r="I6330" t="str">
        <v>26.81</v>
      </c>
      <c r="J6330" t="str">
        <v>26.85</v>
      </c>
      <c r="K6330" t="str">
        <v>26.83</v>
      </c>
      <c r="L6330" t="str">
        <v>26.81</v>
      </c>
      <c r="M6330" t="str">
        <v>51.43</v>
      </c>
      <c r="N6330" t="str">
        <v>51.11</v>
      </c>
      <c r="O6330" t="str">
        <v>0.02</v>
      </c>
      <c r="P6330" t="str">
        <v>0.02</v>
      </c>
      <c r="Q6330" t="str">
        <v>0.18</v>
      </c>
      <c r="R6330" t="str">
        <v>2.33</v>
      </c>
      <c r="S6330" t="str">
        <v>Golden</v>
      </c>
      <c r="T6330" t="str">
        <v>Golden</v>
      </c>
      <c r="U6330" t="str">
        <v>16780.0</v>
      </c>
      <c r="V6330" t="str">
        <v>1.5516161616161615e+18</v>
      </c>
      <c r="W6330" t="str">
        <v>0.0</v>
      </c>
      <c r="X6330" t="str">
        <v>449032.8</v>
      </c>
      <c r="Y6330" t="str">
        <v/>
      </c>
      <c r="Z6330" t="str">
        <v/>
      </c>
      <c r="AA6330" t="str">
        <v/>
      </c>
      <c r="AB6330" t="str">
        <v/>
      </c>
      <c r="AC6330" t="str">
        <v/>
      </c>
      <c r="AD6330" t="str">
        <v/>
      </c>
      <c r="AE6330" t="str">
        <v/>
      </c>
      <c r="AF6330" t="str">
        <v/>
      </c>
      <c r="AG6330" t="str">
        <f>IFERROR(_xlfn.XLOOKUP(A6330, dash[Ticker], dash[Relative Volume]),"")</f>
        <v>0.0</v>
      </c>
      <c r="AH6330" s="3" t="str" cm="1">
        <f t="array" ref="AH6330">IFERROR(_xlfn.XLOOKUP(TRIM(UPPER(A6330)), UPPER(dash[Ticker]), dash[Dollar Volume]),"")</f>
        <v>449032.8</v>
      </c>
      <c r="AI6330">
        <v>25.76</v>
      </c>
      <c r="AJ6330" t="str">
        <f t="shared" si="492"/>
        <v>Yes</v>
      </c>
      <c r="AK6330" t="str">
        <f t="shared" si="493"/>
        <v>No</v>
      </c>
      <c r="AL6330" t="str">
        <f>IF(_xlfn.XLOOKUP(A6330,dash[Ticker],dash[RSI 9]) &gt; _xlfn.XLOOKUP(A6330,dash[Ticker],dash[RSI 14]),"Yes","No")</f>
        <v>Yes</v>
      </c>
      <c r="AM6330" t="str">
        <f>IF(_xlfn.XLOOKUP(A6330,dash[Ticker],dash[MACD]) &gt; _xlfn.XLOOKUP(A6330,dash[Ticker],dash[MACD Signal]),"Yes","No")</f>
        <v>No</v>
      </c>
      <c r="AN6330" t="str">
        <f>IF(_xlfn.XLOOKUP(A6330,dash[Ticker],dash[EMA 9]) &gt; _xlfn.XLOOKUP(A6330,dash[Ticker],dash[EMA 20]), "Yes","No")</f>
        <v>Yes</v>
      </c>
      <c r="AO6330" t="str">
        <f>IF(_xlfn.XLOOKUP(A6330,dash[Ticker],dash[EMA 20]) &gt; _xlfn.XLOOKUP(A6330,dash[Ticker],dash[EMA 50]),"Yes","No")</f>
        <v>Yes</v>
      </c>
      <c r="AP6330" t="str">
        <f>IF(_xlfn.XLOOKUP(A6330,dash[Ticker],dash[Cross 9/20])="Golden","Yes","No")</f>
        <v>Yes</v>
      </c>
      <c r="AQ6330" t="str">
        <f>IF(_xlfn.XLOOKUP(A6330,dash[Ticker],dash[Cross 20/50])="Golden","Yes","No")</f>
        <v>Yes</v>
      </c>
      <c r="AR6330" t="str">
        <f>IF(AND(_xlfn.XLOOKUP(A6330,dash[Ticker],dash[RSI 14])&gt;=40, _xlfn.XLOOKUP(A6330,dash[Ticker],dash[RSI 14])&lt;=60),"Yes","No")</f>
        <v>No</v>
      </c>
      <c r="AS6330" t="str">
        <f>IF(_xlfn.XLOOKUP(A6330,dash[Ticker],dash[Float])&lt;=50000000,"Yes","No")</f>
        <v>No</v>
      </c>
      <c r="AT6330" t="str">
        <f>IF(_xlfn.XLOOKUP(A6330,dash[Ticker],dash[Market Cap])&lt;=2000000000,"Yes","No")</f>
        <v>No</v>
      </c>
      <c r="AU6330" t="str">
        <f>_xlfn.LET(
  _xlpm.b, IFERROR(_xlfn.XLOOKUP(A6330,dash[Ticker],#REF!),""),
  IF(OR(_xlpm.b="",AND(_xlpm.b&gt;=0.8,_xlpm.b&lt;=3)),"Yes","No")
)</f>
        <v>Yes</v>
      </c>
      <c r="AV6330" t="str">
        <f>_xlfn.LET(_xlpm.t,A6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30" s="3">
        <f>_xlfn.LET(_xlpm.t,A6330,_xlpm.lo,_xlfn.XLOOKUP(_xlpm.t,dash[Ticker],dash[Low],""),_xlpm.atr,_xlfn.XLOOKUP(_xlpm.t,dash[Ticker],dash[ATR],""),_xlpm.drop,MAX(0.05,0.1*VALUE(_xlpm.atr)),IF(OR(_xlpm.lo="",_xlpm.atr=""),"",_xlpm.lo-_xlpm.drop))</f>
        <v>26.71</v>
      </c>
      <c r="AX6330" s="3">
        <f>_xlfn.LET(_xlpm.t,A6330,_xlpm.buy,AW6330,_xlpm.ATR,_xlfn.XLOOKUP(_xlpm.t,dash[Ticker],dash[ATR],""),IF(OR(_xlpm.buy="",_xlpm.ATR=""),"",ROUND(_xlpm.buy-VALUE(_xlpm.ATR),2)))</f>
        <v>26.53</v>
      </c>
      <c r="AY6330" s="3">
        <f>_xlfn.LET(_xlpm.t, A6330,_xlpm.buy, AW6330, _xlpm.atr, _xlfn.XLOOKUP(_xlpm.t, dash[Ticker], dash[ATR], ""), IF(OR(_xlpm.buy="", _xlpm.atr=""), "", ROUND(_xlpm.buy + 2*VALUE(_xlpm.atr), 2)))</f>
        <v>27.07</v>
      </c>
      <c r="AZ6330" s="3">
        <f>_xlfn.LET(_xlpm.t, A6330, _xlpm.buy, AW6330, _xlpm.atr, _xlfn.XLOOKUP(_xlpm.t, dash[Ticker], dash[ATR], ""),IF(OR(_xlpm.buy="", _xlpm.atr=""), "", ROUND(_xlpm.buy + 3*VALUE(_xlpm.atr), 2)))</f>
        <v>27.25</v>
      </c>
      <c r="BA6330" s="5">
        <f t="shared" si="490"/>
        <v>0.39</v>
      </c>
      <c r="BC6330">
        <f t="shared" si="491"/>
        <v>2</v>
      </c>
      <c r="BD6330" t="str">
        <f t="shared" si="494"/>
        <v>B</v>
      </c>
    </row>
    <row r="6331" spans="1:56" x14ac:dyDescent="0.25">
      <c r="A6331" t="str">
        <v>MBNE</v>
      </c>
      <c r="B6331" t="str">
        <v>28.65</v>
      </c>
      <c r="C6331" t="str">
        <v>28.65</v>
      </c>
      <c r="D6331" t="str">
        <v>28.65</v>
      </c>
      <c r="E6331" t="str">
        <v>28.65</v>
      </c>
      <c r="F6331" t="str">
        <v>28.65</v>
      </c>
      <c r="G6331" t="str">
        <v>28.63</v>
      </c>
      <c r="H6331" t="str">
        <v>28.56</v>
      </c>
      <c r="I6331" t="str">
        <v>28.5</v>
      </c>
      <c r="J6331" t="str">
        <v>28.62</v>
      </c>
      <c r="K6331" t="str">
        <v>28.57</v>
      </c>
      <c r="L6331" t="str">
        <v>28.51</v>
      </c>
      <c r="M6331" t="str">
        <v>55.1</v>
      </c>
      <c r="N6331" t="str">
        <v>58.06</v>
      </c>
      <c r="O6331" t="str">
        <v>0.05</v>
      </c>
      <c r="P6331" t="str">
        <v>0.05</v>
      </c>
      <c r="Q6331" t="str">
        <v>0.06</v>
      </c>
      <c r="R6331" t="str">
        <v>3.28</v>
      </c>
      <c r="S6331" t="str">
        <v>Golden</v>
      </c>
      <c r="T6331" t="str">
        <v>Golden</v>
      </c>
      <c r="U6331" t="str">
        <v>1000.0</v>
      </c>
      <c r="V6331" t="str">
        <v>5.516161616161616e+17</v>
      </c>
      <c r="W6331" t="str">
        <v>0.0</v>
      </c>
      <c r="X6331" t="str">
        <v>28650.0</v>
      </c>
      <c r="Y6331" t="str">
        <v/>
      </c>
      <c r="Z6331" t="str">
        <v/>
      </c>
      <c r="AA6331" t="str">
        <v/>
      </c>
      <c r="AB6331" t="str">
        <v/>
      </c>
      <c r="AC6331" t="str">
        <v/>
      </c>
      <c r="AD6331" t="str">
        <v/>
      </c>
      <c r="AE6331" t="str">
        <v/>
      </c>
      <c r="AF6331" t="str">
        <v/>
      </c>
      <c r="AG6331" t="str">
        <f>IFERROR(_xlfn.XLOOKUP(A6331, dash[Ticker], dash[Relative Volume]),"")</f>
        <v>0.0</v>
      </c>
      <c r="AH6331" s="3" t="str" cm="1">
        <f t="array" ref="AH6331">IFERROR(_xlfn.XLOOKUP(TRIM(UPPER(A6331)), UPPER(dash[Ticker]), dash[Dollar Volume]),"")</f>
        <v>28650.0</v>
      </c>
      <c r="AI6331">
        <v>27.65</v>
      </c>
      <c r="AJ6331" t="str">
        <f t="shared" si="492"/>
        <v>Yes</v>
      </c>
      <c r="AK6331" t="str">
        <f t="shared" si="493"/>
        <v>No</v>
      </c>
      <c r="AL6331" t="str">
        <f>IF(_xlfn.XLOOKUP(A6331,dash[Ticker],dash[RSI 9]) &gt; _xlfn.XLOOKUP(A6331,dash[Ticker],dash[RSI 14]),"Yes","No")</f>
        <v>No</v>
      </c>
      <c r="AM6331" t="str">
        <f>IF(_xlfn.XLOOKUP(A6331,dash[Ticker],dash[MACD]) &gt; _xlfn.XLOOKUP(A6331,dash[Ticker],dash[MACD Signal]),"Yes","No")</f>
        <v>No</v>
      </c>
      <c r="AN6331" t="str">
        <f>IF(_xlfn.XLOOKUP(A6331,dash[Ticker],dash[EMA 9]) &gt; _xlfn.XLOOKUP(A6331,dash[Ticker],dash[EMA 20]), "Yes","No")</f>
        <v>Yes</v>
      </c>
      <c r="AO6331" t="str">
        <f>IF(_xlfn.XLOOKUP(A6331,dash[Ticker],dash[EMA 20]) &gt; _xlfn.XLOOKUP(A6331,dash[Ticker],dash[EMA 50]),"Yes","No")</f>
        <v>Yes</v>
      </c>
      <c r="AP6331" t="str">
        <f>IF(_xlfn.XLOOKUP(A6331,dash[Ticker],dash[Cross 9/20])="Golden","Yes","No")</f>
        <v>Yes</v>
      </c>
      <c r="AQ6331" t="str">
        <f>IF(_xlfn.XLOOKUP(A6331,dash[Ticker],dash[Cross 20/50])="Golden","Yes","No")</f>
        <v>Yes</v>
      </c>
      <c r="AR6331" t="str">
        <f>IF(AND(_xlfn.XLOOKUP(A6331,dash[Ticker],dash[RSI 14])&gt;=40, _xlfn.XLOOKUP(A6331,dash[Ticker],dash[RSI 14])&lt;=60),"Yes","No")</f>
        <v>No</v>
      </c>
      <c r="AS6331" t="str">
        <f>IF(_xlfn.XLOOKUP(A6331,dash[Ticker],dash[Float])&lt;=50000000,"Yes","No")</f>
        <v>No</v>
      </c>
      <c r="AT6331" t="str">
        <f>IF(_xlfn.XLOOKUP(A6331,dash[Ticker],dash[Market Cap])&lt;=2000000000,"Yes","No")</f>
        <v>No</v>
      </c>
      <c r="AU6331" t="str">
        <f>_xlfn.LET(
  _xlpm.b, IFERROR(_xlfn.XLOOKUP(A6331,dash[Ticker],#REF!),""),
  IF(OR(_xlpm.b="",AND(_xlpm.b&gt;=0.8,_xlpm.b&lt;=3)),"Yes","No")
)</f>
        <v>Yes</v>
      </c>
      <c r="AV6331" t="str">
        <f>_xlfn.LET(_xlpm.t,A63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31" s="3">
        <f>_xlfn.LET(_xlpm.t,A6331,_xlpm.lo,_xlfn.XLOOKUP(_xlpm.t,dash[Ticker],dash[Low],""),_xlpm.atr,_xlfn.XLOOKUP(_xlpm.t,dash[Ticker],dash[ATR],""),_xlpm.drop,MAX(0.05,0.1*VALUE(_xlpm.atr)),IF(OR(_xlpm.lo="",_xlpm.atr=""),"",_xlpm.lo-_xlpm.drop))</f>
        <v>28.599999999999998</v>
      </c>
      <c r="AX6331" s="3">
        <f>_xlfn.LET(_xlpm.t,A6331,_xlpm.buy,AW6331,_xlpm.ATR,_xlfn.XLOOKUP(_xlpm.t,dash[Ticker],dash[ATR],""),IF(OR(_xlpm.buy="",_xlpm.ATR=""),"",ROUND(_xlpm.buy-VALUE(_xlpm.ATR),2)))</f>
        <v>28.54</v>
      </c>
      <c r="AY6331" s="3">
        <f>_xlfn.LET(_xlpm.t, A6331,_xlpm.buy, AW6331, _xlpm.atr, _xlfn.XLOOKUP(_xlpm.t, dash[Ticker], dash[ATR], ""), IF(OR(_xlpm.buy="", _xlpm.atr=""), "", ROUND(_xlpm.buy + 2*VALUE(_xlpm.atr), 2)))</f>
        <v>28.72</v>
      </c>
      <c r="AZ6331" s="3">
        <f>_xlfn.LET(_xlpm.t, A6331, _xlpm.buy, AW6331, _xlpm.atr, _xlfn.XLOOKUP(_xlpm.t, dash[Ticker], dash[ATR], ""),IF(OR(_xlpm.buy="", _xlpm.atr=""), "", ROUND(_xlpm.buy + 3*VALUE(_xlpm.atr), 2)))</f>
        <v>28.78</v>
      </c>
      <c r="BA6331" s="5">
        <f t="shared" si="490"/>
        <v>0.37</v>
      </c>
      <c r="BC6331">
        <f t="shared" si="491"/>
        <v>2</v>
      </c>
      <c r="BD6331" t="str">
        <f t="shared" si="494"/>
        <v>C</v>
      </c>
    </row>
    <row r="6332" spans="1:56" x14ac:dyDescent="0.25">
      <c r="A6332" t="str">
        <v>LCFYW</v>
      </c>
      <c r="B6332" t="str">
        <v>66.3</v>
      </c>
      <c r="C6332" t="str">
        <v>66.3</v>
      </c>
      <c r="D6332" t="str">
        <v>66.3</v>
      </c>
      <c r="E6332" t="str">
        <v>66.3</v>
      </c>
      <c r="F6332" t="str">
        <v>66.3</v>
      </c>
      <c r="G6332" t="str">
        <v/>
      </c>
      <c r="H6332" t="str">
        <v/>
      </c>
      <c r="I6332" t="str">
        <v/>
      </c>
      <c r="J6332" t="str">
        <v>10.35</v>
      </c>
      <c r="K6332" t="str">
        <v>10.35</v>
      </c>
      <c r="L6332" t="str">
        <v>10.35</v>
      </c>
      <c r="M6332" t="str">
        <v/>
      </c>
      <c r="N6332" t="str">
        <v/>
      </c>
      <c r="O6332" t="str">
        <v>0.0</v>
      </c>
      <c r="P6332" t="str">
        <v>0.0</v>
      </c>
      <c r="Q6332" t="str">
        <v/>
      </c>
      <c r="R6332" t="str">
        <v>0.0</v>
      </c>
      <c r="S6332" t="str">
        <v/>
      </c>
      <c r="T6332" t="str">
        <v/>
      </c>
      <c r="U6332" t="str">
        <v>2790.0</v>
      </c>
      <c r="V6332" t="str">
        <v>6.116161616161615e+17</v>
      </c>
      <c r="W6332" t="str">
        <v>0.0</v>
      </c>
      <c r="X6332" t="str">
        <v>184977.0</v>
      </c>
      <c r="Y6332" t="str">
        <v/>
      </c>
      <c r="Z6332" t="str">
        <v/>
      </c>
      <c r="AA6332" t="str">
        <v>11220160.0</v>
      </c>
      <c r="AB6332" t="str">
        <v/>
      </c>
      <c r="AC6332" t="str">
        <v/>
      </c>
      <c r="AD6332" t="str">
        <v/>
      </c>
      <c r="AE6332" t="str">
        <v>1.787</v>
      </c>
      <c r="AF6332" t="str">
        <v/>
      </c>
      <c r="AG6332" t="str">
        <f>IFERROR(_xlfn.XLOOKUP(A6332, dash[Ticker], dash[Relative Volume]),"")</f>
        <v>0.0</v>
      </c>
      <c r="AH6332" s="3" t="str" cm="1">
        <f t="array" ref="AH6332">IFERROR(_xlfn.XLOOKUP(TRIM(UPPER(A6332)), UPPER(dash[Ticker]), dash[Dollar Volume]),"")</f>
        <v>184977.0</v>
      </c>
      <c r="AI6332">
        <v>65.3</v>
      </c>
      <c r="AJ6332" t="str">
        <f t="shared" si="492"/>
        <v>Yes</v>
      </c>
      <c r="AK6332" t="str">
        <f t="shared" si="493"/>
        <v>No</v>
      </c>
      <c r="AL6332" t="str">
        <f>IF(_xlfn.XLOOKUP(A6332,dash[Ticker],dash[RSI 9]) &gt; _xlfn.XLOOKUP(A6332,dash[Ticker],dash[RSI 14]),"Yes","No")</f>
        <v>No</v>
      </c>
      <c r="AM6332" t="str">
        <f>IF(_xlfn.XLOOKUP(A6332,dash[Ticker],dash[MACD]) &gt; _xlfn.XLOOKUP(A6332,dash[Ticker],dash[MACD Signal]),"Yes","No")</f>
        <v>No</v>
      </c>
      <c r="AN6332" t="str">
        <f>IF(_xlfn.XLOOKUP(A6332,dash[Ticker],dash[EMA 9]) &gt; _xlfn.XLOOKUP(A6332,dash[Ticker],dash[EMA 20]), "Yes","No")</f>
        <v>No</v>
      </c>
      <c r="AO6332" t="str">
        <f>IF(_xlfn.XLOOKUP(A6332,dash[Ticker],dash[EMA 20]) &gt; _xlfn.XLOOKUP(A6332,dash[Ticker],dash[EMA 50]),"Yes","No")</f>
        <v>No</v>
      </c>
      <c r="AP6332" t="str">
        <f>IF(_xlfn.XLOOKUP(A6332,dash[Ticker],dash[Cross 9/20])="Golden","Yes","No")</f>
        <v>No</v>
      </c>
      <c r="AQ6332" t="str">
        <f>IF(_xlfn.XLOOKUP(A6332,dash[Ticker],dash[Cross 20/50])="Golden","Yes","No")</f>
        <v>No</v>
      </c>
      <c r="AR6332" t="str">
        <f>IF(AND(_xlfn.XLOOKUP(A6332,dash[Ticker],dash[RSI 14])&gt;=40, _xlfn.XLOOKUP(A6332,dash[Ticker],dash[RSI 14])&lt;=60),"Yes","No")</f>
        <v>No</v>
      </c>
      <c r="AS6332" t="str">
        <f>IF(_xlfn.XLOOKUP(A6332,dash[Ticker],dash[Float])&lt;=50000000,"Yes","No")</f>
        <v>No</v>
      </c>
      <c r="AT6332" t="str">
        <f>IF(_xlfn.XLOOKUP(A6332,dash[Ticker],dash[Market Cap])&lt;=2000000000,"Yes","No")</f>
        <v>No</v>
      </c>
      <c r="AU6332" t="str">
        <f>_xlfn.LET(
  _xlpm.b, IFERROR(_xlfn.XLOOKUP(A6332,dash[Ticker],#REF!),""),
  IF(OR(_xlpm.b="",AND(_xlpm.b&gt;=0.8,_xlpm.b&lt;=3)),"Yes","No")
)</f>
        <v>Yes</v>
      </c>
      <c r="AV6332" t="str">
        <f>_xlfn.LET(_xlpm.t,A63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332" s="3" t="str">
        <f>_xlfn.LET(_xlpm.t,A6332,_xlpm.lo,_xlfn.XLOOKUP(_xlpm.t,dash[Ticker],dash[Low],""),_xlpm.atr,_xlfn.XLOOKUP(_xlpm.t,dash[Ticker],dash[ATR],""),_xlpm.drop,MAX(0.05,0.1*VALUE(_xlpm.atr)),IF(OR(_xlpm.lo="",_xlpm.atr=""),"",_xlpm.lo-_xlpm.drop))</f>
        <v/>
      </c>
      <c r="AX6332" s="3" t="str">
        <f>_xlfn.LET(_xlpm.t,A6332,_xlpm.buy,AW6332,_xlpm.ATR,_xlfn.XLOOKUP(_xlpm.t,dash[Ticker],dash[ATR],""),IF(OR(_xlpm.buy="",_xlpm.ATR=""),"",ROUND(_xlpm.buy-VALUE(_xlpm.ATR),2)))</f>
        <v/>
      </c>
      <c r="AY6332" s="3" t="str">
        <f>_xlfn.LET(_xlpm.t, A6332,_xlpm.buy, AW6332, _xlpm.atr, _xlfn.XLOOKUP(_xlpm.t, dash[Ticker], dash[ATR], ""), IF(OR(_xlpm.buy="", _xlpm.atr=""), "", ROUND(_xlpm.buy + 2*VALUE(_xlpm.atr), 2)))</f>
        <v/>
      </c>
      <c r="AZ6332" s="3" t="str">
        <f>_xlfn.LET(_xlpm.t, A6332, _xlpm.buy, AW6332, _xlpm.atr, _xlfn.XLOOKUP(_xlpm.t, dash[Ticker], dash[ATR], ""),IF(OR(_xlpm.buy="", _xlpm.atr=""), "", ROUND(_xlpm.buy + 3*VALUE(_xlpm.atr), 2)))</f>
        <v/>
      </c>
      <c r="BA6332" s="5" t="str">
        <f t="shared" si="490"/>
        <v/>
      </c>
      <c r="BC6332">
        <f t="shared" si="491"/>
        <v>2</v>
      </c>
      <c r="BD6332" t="str">
        <f t="shared" si="494"/>
        <v>E</v>
      </c>
    </row>
    <row r="6333" spans="1:56" x14ac:dyDescent="0.25">
      <c r="A6333" t="str">
        <v>MBNKO</v>
      </c>
      <c r="B6333" t="str">
        <v>25.36</v>
      </c>
      <c r="C6333" t="str">
        <v>25.4</v>
      </c>
      <c r="D6333" t="str">
        <v>25.36</v>
      </c>
      <c r="E6333" t="str">
        <v>25.4</v>
      </c>
      <c r="F6333" t="str">
        <v>25.36</v>
      </c>
      <c r="G6333" t="str">
        <v>25.55</v>
      </c>
      <c r="H6333" t="str">
        <v>25.46</v>
      </c>
      <c r="I6333" t="str">
        <v>24.99</v>
      </c>
      <c r="J6333" t="str">
        <v>25.61</v>
      </c>
      <c r="K6333" t="str">
        <v>25.46</v>
      </c>
      <c r="L6333" t="str">
        <v>25.09</v>
      </c>
      <c r="M6333" t="str">
        <v>60.89</v>
      </c>
      <c r="N6333" t="str">
        <v>53.43</v>
      </c>
      <c r="O6333" t="str">
        <v>0.18</v>
      </c>
      <c r="P6333" t="str">
        <v>0.17</v>
      </c>
      <c r="Q6333" t="str">
        <v>0.39</v>
      </c>
      <c r="R6333" t="str">
        <v>12.87</v>
      </c>
      <c r="S6333" t="str">
        <v>Golden</v>
      </c>
      <c r="T6333" t="str">
        <v>Golden</v>
      </c>
      <c r="U6333" t="str">
        <v>2000.0</v>
      </c>
      <c r="V6333" t="str">
        <v>2.916161616161616e+17</v>
      </c>
      <c r="W6333" t="str">
        <v>0.0</v>
      </c>
      <c r="X6333" t="str">
        <v>50720.0</v>
      </c>
      <c r="Y6333" t="str">
        <v/>
      </c>
      <c r="Z6333" t="str">
        <v/>
      </c>
      <c r="AA6333" t="str">
        <v/>
      </c>
      <c r="AB6333" t="str">
        <v/>
      </c>
      <c r="AC6333" t="str">
        <v/>
      </c>
      <c r="AD6333" t="str">
        <v/>
      </c>
      <c r="AE6333" t="str">
        <v/>
      </c>
      <c r="AF6333" t="str">
        <v/>
      </c>
      <c r="AG6333" t="str">
        <f>IFERROR(_xlfn.XLOOKUP(A6333, dash[Ticker], dash[Relative Volume]),"")</f>
        <v>0.0</v>
      </c>
      <c r="AH6333" s="3" t="str" cm="1">
        <f t="array" ref="AH6333">IFERROR(_xlfn.XLOOKUP(TRIM(UPPER(A6333)), UPPER(dash[Ticker]), dash[Dollar Volume]),"")</f>
        <v>50720.0</v>
      </c>
      <c r="AI6333">
        <v>24.36</v>
      </c>
      <c r="AJ6333" t="str">
        <f t="shared" si="492"/>
        <v>Yes</v>
      </c>
      <c r="AK6333" t="str">
        <f t="shared" si="493"/>
        <v>No</v>
      </c>
      <c r="AL6333" t="str">
        <f>IF(_xlfn.XLOOKUP(A6333,dash[Ticker],dash[RSI 9]) &gt; _xlfn.XLOOKUP(A6333,dash[Ticker],dash[RSI 14]),"Yes","No")</f>
        <v>Yes</v>
      </c>
      <c r="AM6333" t="str">
        <f>IF(_xlfn.XLOOKUP(A6333,dash[Ticker],dash[MACD]) &gt; _xlfn.XLOOKUP(A6333,dash[Ticker],dash[MACD Signal]),"Yes","No")</f>
        <v>Yes</v>
      </c>
      <c r="AN6333" t="str">
        <f>IF(_xlfn.XLOOKUP(A6333,dash[Ticker],dash[EMA 9]) &gt; _xlfn.XLOOKUP(A6333,dash[Ticker],dash[EMA 20]), "Yes","No")</f>
        <v>Yes</v>
      </c>
      <c r="AO6333" t="str">
        <f>IF(_xlfn.XLOOKUP(A6333,dash[Ticker],dash[EMA 20]) &gt; _xlfn.XLOOKUP(A6333,dash[Ticker],dash[EMA 50]),"Yes","No")</f>
        <v>Yes</v>
      </c>
      <c r="AP6333" t="str">
        <f>IF(_xlfn.XLOOKUP(A6333,dash[Ticker],dash[Cross 9/20])="Golden","Yes","No")</f>
        <v>Yes</v>
      </c>
      <c r="AQ6333" t="str">
        <f>IF(_xlfn.XLOOKUP(A6333,dash[Ticker],dash[Cross 20/50])="Golden","Yes","No")</f>
        <v>Yes</v>
      </c>
      <c r="AR6333" t="str">
        <f>IF(AND(_xlfn.XLOOKUP(A6333,dash[Ticker],dash[RSI 14])&gt;=40, _xlfn.XLOOKUP(A6333,dash[Ticker],dash[RSI 14])&lt;=60),"Yes","No")</f>
        <v>No</v>
      </c>
      <c r="AS6333" t="str">
        <f>IF(_xlfn.XLOOKUP(A6333,dash[Ticker],dash[Float])&lt;=50000000,"Yes","No")</f>
        <v>No</v>
      </c>
      <c r="AT6333" t="str">
        <f>IF(_xlfn.XLOOKUP(A6333,dash[Ticker],dash[Market Cap])&lt;=2000000000,"Yes","No")</f>
        <v>No</v>
      </c>
      <c r="AU6333" t="str">
        <f>_xlfn.LET(
  _xlpm.b, IFERROR(_xlfn.XLOOKUP(A6333,dash[Ticker],#REF!),""),
  IF(OR(_xlpm.b="",AND(_xlpm.b&gt;=0.8,_xlpm.b&lt;=3)),"Yes","No")
)</f>
        <v>Yes</v>
      </c>
      <c r="AV6333" t="str">
        <f>_xlfn.LET(_xlpm.t,A6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33" s="3">
        <f>_xlfn.LET(_xlpm.t,A6333,_xlpm.lo,_xlfn.XLOOKUP(_xlpm.t,dash[Ticker],dash[Low],""),_xlpm.atr,_xlfn.XLOOKUP(_xlpm.t,dash[Ticker],dash[ATR],""),_xlpm.drop,MAX(0.05,0.1*VALUE(_xlpm.atr)),IF(OR(_xlpm.lo="",_xlpm.atr=""),"",_xlpm.lo-_xlpm.drop))</f>
        <v>25.31</v>
      </c>
      <c r="AX6333" s="3">
        <f>_xlfn.LET(_xlpm.t,A6333,_xlpm.buy,AW6333,_xlpm.ATR,_xlfn.XLOOKUP(_xlpm.t,dash[Ticker],dash[ATR],""),IF(OR(_xlpm.buy="",_xlpm.ATR=""),"",ROUND(_xlpm.buy-VALUE(_xlpm.ATR),2)))</f>
        <v>24.92</v>
      </c>
      <c r="AY6333" s="3">
        <f>_xlfn.LET(_xlpm.t, A6333,_xlpm.buy, AW6333, _xlpm.atr, _xlfn.XLOOKUP(_xlpm.t, dash[Ticker], dash[ATR], ""), IF(OR(_xlpm.buy="", _xlpm.atr=""), "", ROUND(_xlpm.buy + 2*VALUE(_xlpm.atr), 2)))</f>
        <v>26.09</v>
      </c>
      <c r="AZ6333" s="3">
        <f>_xlfn.LET(_xlpm.t, A6333, _xlpm.buy, AW6333, _xlpm.atr, _xlfn.XLOOKUP(_xlpm.t, dash[Ticker], dash[ATR], ""),IF(OR(_xlpm.buy="", _xlpm.atr=""), "", ROUND(_xlpm.buy + 3*VALUE(_xlpm.atr), 2)))</f>
        <v>26.48</v>
      </c>
      <c r="BA6333" s="5">
        <f t="shared" si="490"/>
        <v>0.41</v>
      </c>
      <c r="BC6333">
        <f t="shared" si="491"/>
        <v>3</v>
      </c>
      <c r="BD6333" t="str">
        <f t="shared" si="494"/>
        <v>B</v>
      </c>
    </row>
    <row r="6334" spans="1:56" x14ac:dyDescent="0.25">
      <c r="A6334" t="str">
        <v>MBOT</v>
      </c>
      <c r="B6334" t="str">
        <v>3.87</v>
      </c>
      <c r="C6334" t="str">
        <v>4.3</v>
      </c>
      <c r="D6334" t="str">
        <v>3.85</v>
      </c>
      <c r="E6334" t="str">
        <v>4.23</v>
      </c>
      <c r="F6334" t="str">
        <v>3.87</v>
      </c>
      <c r="G6334" t="str">
        <v>3.37</v>
      </c>
      <c r="H6334" t="str">
        <v>3.05</v>
      </c>
      <c r="I6334" t="str">
        <v>2.75</v>
      </c>
      <c r="J6334" t="str">
        <v>3.48</v>
      </c>
      <c r="K6334" t="str">
        <v>3.18</v>
      </c>
      <c r="L6334" t="str">
        <v>2.86</v>
      </c>
      <c r="M6334" t="str">
        <v>90.0</v>
      </c>
      <c r="N6334" t="str">
        <v>82.65</v>
      </c>
      <c r="O6334" t="str">
        <v>0.29</v>
      </c>
      <c r="P6334" t="str">
        <v>0.19</v>
      </c>
      <c r="Q6334" t="str">
        <v>0.28</v>
      </c>
      <c r="R6334" t="str">
        <v>80.5</v>
      </c>
      <c r="S6334" t="str">
        <v>Golden</v>
      </c>
      <c r="T6334" t="str">
        <v>Golden</v>
      </c>
      <c r="U6334" t="str">
        <v>886250.0</v>
      </c>
      <c r="V6334" t="str">
        <v>2.0704161616161613e+18</v>
      </c>
      <c r="W6334" t="str">
        <v>0.0</v>
      </c>
      <c r="X6334" t="str">
        <v>3429787.5</v>
      </c>
      <c r="Y6334" t="str">
        <v>455459000.0</v>
      </c>
      <c r="Z6334" t="str">
        <v>188787760.0</v>
      </c>
      <c r="AA6334" t="str">
        <v>455459390.0</v>
      </c>
      <c r="AB6334" t="str">
        <v>19.540001</v>
      </c>
      <c r="AC6334" t="str">
        <v>17.875363095251164</v>
      </c>
      <c r="AD6334" t="str">
        <v/>
      </c>
      <c r="AE6334" t="str">
        <v>1.156</v>
      </c>
      <c r="AF6334" t="str">
        <v/>
      </c>
      <c r="AG6334" t="str">
        <f>IFERROR(_xlfn.XLOOKUP(A6334, dash[Ticker], dash[Relative Volume]),"")</f>
        <v>0.0</v>
      </c>
      <c r="AH6334" s="3" t="str" cm="1">
        <f t="array" ref="AH6334">IFERROR(_xlfn.XLOOKUP(TRIM(UPPER(A6334)), UPPER(dash[Ticker]), dash[Dollar Volume]),"")</f>
        <v>3429787.5</v>
      </c>
      <c r="AI6334">
        <v>2.87</v>
      </c>
      <c r="AJ6334" t="str">
        <f t="shared" si="492"/>
        <v>Yes</v>
      </c>
      <c r="AK6334" t="str">
        <f t="shared" si="493"/>
        <v>No</v>
      </c>
      <c r="AL6334" t="str">
        <f>IF(_xlfn.XLOOKUP(A6334,dash[Ticker],dash[RSI 9]) &gt; _xlfn.XLOOKUP(A6334,dash[Ticker],dash[RSI 14]),"Yes","No")</f>
        <v>Yes</v>
      </c>
      <c r="AM6334" t="str">
        <f>IF(_xlfn.XLOOKUP(A6334,dash[Ticker],dash[MACD]) &gt; _xlfn.XLOOKUP(A6334,dash[Ticker],dash[MACD Signal]),"Yes","No")</f>
        <v>Yes</v>
      </c>
      <c r="AN6334" t="str">
        <f>IF(_xlfn.XLOOKUP(A6334,dash[Ticker],dash[EMA 9]) &gt; _xlfn.XLOOKUP(A6334,dash[Ticker],dash[EMA 20]), "Yes","No")</f>
        <v>Yes</v>
      </c>
      <c r="AO6334" t="str">
        <f>IF(_xlfn.XLOOKUP(A6334,dash[Ticker],dash[EMA 20]) &gt; _xlfn.XLOOKUP(A6334,dash[Ticker],dash[EMA 50]),"Yes","No")</f>
        <v>Yes</v>
      </c>
      <c r="AP6334" t="str">
        <f>IF(_xlfn.XLOOKUP(A6334,dash[Ticker],dash[Cross 9/20])="Golden","Yes","No")</f>
        <v>Yes</v>
      </c>
      <c r="AQ6334" t="str">
        <f>IF(_xlfn.XLOOKUP(A6334,dash[Ticker],dash[Cross 20/50])="Golden","Yes","No")</f>
        <v>Yes</v>
      </c>
      <c r="AR6334" t="str">
        <f>IF(AND(_xlfn.XLOOKUP(A6334,dash[Ticker],dash[RSI 14])&gt;=40, _xlfn.XLOOKUP(A6334,dash[Ticker],dash[RSI 14])&lt;=60),"Yes","No")</f>
        <v>No</v>
      </c>
      <c r="AS6334" t="str">
        <f>IF(_xlfn.XLOOKUP(A6334,dash[Ticker],dash[Float])&lt;=50000000,"Yes","No")</f>
        <v>No</v>
      </c>
      <c r="AT6334" t="str">
        <f>IF(_xlfn.XLOOKUP(A6334,dash[Ticker],dash[Market Cap])&lt;=2000000000,"Yes","No")</f>
        <v>No</v>
      </c>
      <c r="AU6334" t="str">
        <f>_xlfn.LET(
  _xlpm.b, IFERROR(_xlfn.XLOOKUP(A6334,dash[Ticker],#REF!),""),
  IF(OR(_xlpm.b="",AND(_xlpm.b&gt;=0.8,_xlpm.b&lt;=3)),"Yes","No")
)</f>
        <v>Yes</v>
      </c>
      <c r="AV6334" t="str">
        <f>_xlfn.LET(_xlpm.t,A63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34" s="3">
        <f>_xlfn.LET(_xlpm.t,A6334,_xlpm.lo,_xlfn.XLOOKUP(_xlpm.t,dash[Ticker],dash[Low],""),_xlpm.atr,_xlfn.XLOOKUP(_xlpm.t,dash[Ticker],dash[ATR],""),_xlpm.drop,MAX(0.05,0.1*VALUE(_xlpm.atr)),IF(OR(_xlpm.lo="",_xlpm.atr=""),"",_xlpm.lo-_xlpm.drop))</f>
        <v>3.8000000000000003</v>
      </c>
      <c r="AX6334" s="3">
        <f>_xlfn.LET(_xlpm.t,A6334,_xlpm.buy,AW6334,_xlpm.ATR,_xlfn.XLOOKUP(_xlpm.t,dash[Ticker],dash[ATR],""),IF(OR(_xlpm.buy="",_xlpm.ATR=""),"",ROUND(_xlpm.buy-VALUE(_xlpm.ATR),2)))</f>
        <v>3.52</v>
      </c>
      <c r="AY6334" s="3">
        <f>_xlfn.LET(_xlpm.t, A6334,_xlpm.buy, AW6334, _xlpm.atr, _xlfn.XLOOKUP(_xlpm.t, dash[Ticker], dash[ATR], ""), IF(OR(_xlpm.buy="", _xlpm.atr=""), "", ROUND(_xlpm.buy + 2*VALUE(_xlpm.atr), 2)))</f>
        <v>4.3600000000000003</v>
      </c>
      <c r="AZ6334" s="3">
        <f>_xlfn.LET(_xlpm.t, A6334, _xlpm.buy, AW6334, _xlpm.atr, _xlfn.XLOOKUP(_xlpm.t, dash[Ticker], dash[ATR], ""),IF(OR(_xlpm.buy="", _xlpm.atr=""), "", ROUND(_xlpm.buy + 3*VALUE(_xlpm.atr), 2)))</f>
        <v>4.6399999999999997</v>
      </c>
      <c r="BA6334" s="5">
        <f t="shared" si="490"/>
        <v>2.76</v>
      </c>
      <c r="BC6334">
        <f t="shared" si="491"/>
        <v>3</v>
      </c>
      <c r="BD6334" t="str">
        <f t="shared" si="494"/>
        <v>B</v>
      </c>
    </row>
    <row r="6335" spans="1:56" x14ac:dyDescent="0.25">
      <c r="A6335" t="str">
        <v>MBOX</v>
      </c>
      <c r="B6335" t="str">
        <v>34.64</v>
      </c>
      <c r="C6335" t="str">
        <v>34.64</v>
      </c>
      <c r="D6335" t="str">
        <v>34.64</v>
      </c>
      <c r="E6335" t="str">
        <v>34.64</v>
      </c>
      <c r="F6335" t="str">
        <v>34.64</v>
      </c>
      <c r="G6335" t="str">
        <v>34.3</v>
      </c>
      <c r="H6335" t="str">
        <v>33.97</v>
      </c>
      <c r="I6335" t="str">
        <v>33.83</v>
      </c>
      <c r="J6335" t="str">
        <v>34.28</v>
      </c>
      <c r="K6335" t="str">
        <v>34.1</v>
      </c>
      <c r="L6335" t="str">
        <v>33.84</v>
      </c>
      <c r="M6335" t="str">
        <v>63.54</v>
      </c>
      <c r="N6335" t="str">
        <v>65.89</v>
      </c>
      <c r="O6335" t="str">
        <v>0.18</v>
      </c>
      <c r="P6335" t="str">
        <v>0.12</v>
      </c>
      <c r="Q6335" t="str">
        <v>0.25</v>
      </c>
      <c r="R6335" t="str">
        <v>12.75</v>
      </c>
      <c r="S6335" t="str">
        <v>Golden</v>
      </c>
      <c r="T6335" t="str">
        <v>Golden</v>
      </c>
      <c r="U6335" t="str">
        <v>4000.0</v>
      </c>
      <c r="V6335" t="str">
        <v>2.916161616161616e+17</v>
      </c>
      <c r="W6335" t="str">
        <v>0.0</v>
      </c>
      <c r="X6335" t="str">
        <v>138560.0</v>
      </c>
      <c r="Y6335" t="str">
        <v/>
      </c>
      <c r="Z6335" t="str">
        <v/>
      </c>
      <c r="AA6335" t="str">
        <v/>
      </c>
      <c r="AB6335" t="str">
        <v/>
      </c>
      <c r="AC6335" t="str">
        <v/>
      </c>
      <c r="AD6335" t="str">
        <v>16.789913</v>
      </c>
      <c r="AE6335" t="str">
        <v/>
      </c>
      <c r="AF6335" t="str">
        <v/>
      </c>
      <c r="AG6335" t="str">
        <f>IFERROR(_xlfn.XLOOKUP(A6335, dash[Ticker], dash[Relative Volume]),"")</f>
        <v>0.0</v>
      </c>
      <c r="AH6335" s="3" t="str" cm="1">
        <f t="array" ref="AH6335">IFERROR(_xlfn.XLOOKUP(TRIM(UPPER(A6335)), UPPER(dash[Ticker]), dash[Dollar Volume]),"")</f>
        <v>138560.0</v>
      </c>
      <c r="AI6335">
        <v>33.64</v>
      </c>
      <c r="AJ6335" t="str">
        <f t="shared" si="492"/>
        <v>Yes</v>
      </c>
      <c r="AK6335" t="str">
        <f t="shared" si="493"/>
        <v>No</v>
      </c>
      <c r="AL6335" t="str">
        <f>IF(_xlfn.XLOOKUP(A6335,dash[Ticker],dash[RSI 9]) &gt; _xlfn.XLOOKUP(A6335,dash[Ticker],dash[RSI 14]),"Yes","No")</f>
        <v>No</v>
      </c>
      <c r="AM6335" t="str">
        <f>IF(_xlfn.XLOOKUP(A6335,dash[Ticker],dash[MACD]) &gt; _xlfn.XLOOKUP(A6335,dash[Ticker],dash[MACD Signal]),"Yes","No")</f>
        <v>Yes</v>
      </c>
      <c r="AN6335" t="str">
        <f>IF(_xlfn.XLOOKUP(A6335,dash[Ticker],dash[EMA 9]) &gt; _xlfn.XLOOKUP(A6335,dash[Ticker],dash[EMA 20]), "Yes","No")</f>
        <v>Yes</v>
      </c>
      <c r="AO6335" t="str">
        <f>IF(_xlfn.XLOOKUP(A6335,dash[Ticker],dash[EMA 20]) &gt; _xlfn.XLOOKUP(A6335,dash[Ticker],dash[EMA 50]),"Yes","No")</f>
        <v>Yes</v>
      </c>
      <c r="AP6335" t="str">
        <f>IF(_xlfn.XLOOKUP(A6335,dash[Ticker],dash[Cross 9/20])="Golden","Yes","No")</f>
        <v>Yes</v>
      </c>
      <c r="AQ6335" t="str">
        <f>IF(_xlfn.XLOOKUP(A6335,dash[Ticker],dash[Cross 20/50])="Golden","Yes","No")</f>
        <v>Yes</v>
      </c>
      <c r="AR6335" t="str">
        <f>IF(AND(_xlfn.XLOOKUP(A6335,dash[Ticker],dash[RSI 14])&gt;=40, _xlfn.XLOOKUP(A6335,dash[Ticker],dash[RSI 14])&lt;=60),"Yes","No")</f>
        <v>No</v>
      </c>
      <c r="AS6335" t="str">
        <f>IF(_xlfn.XLOOKUP(A6335,dash[Ticker],dash[Float])&lt;=50000000,"Yes","No")</f>
        <v>No</v>
      </c>
      <c r="AT6335" t="str">
        <f>IF(_xlfn.XLOOKUP(A6335,dash[Ticker],dash[Market Cap])&lt;=2000000000,"Yes","No")</f>
        <v>No</v>
      </c>
      <c r="AU6335" t="str">
        <f>_xlfn.LET(
  _xlpm.b, IFERROR(_xlfn.XLOOKUP(A6335,dash[Ticker],#REF!),""),
  IF(OR(_xlpm.b="",AND(_xlpm.b&gt;=0.8,_xlpm.b&lt;=3)),"Yes","No")
)</f>
        <v>Yes</v>
      </c>
      <c r="AV6335" t="str">
        <f>_xlfn.LET(_xlpm.t,A6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35" s="3">
        <f>_xlfn.LET(_xlpm.t,A6335,_xlpm.lo,_xlfn.XLOOKUP(_xlpm.t,dash[Ticker],dash[Low],""),_xlpm.atr,_xlfn.XLOOKUP(_xlpm.t,dash[Ticker],dash[ATR],""),_xlpm.drop,MAX(0.05,0.1*VALUE(_xlpm.atr)),IF(OR(_xlpm.lo="",_xlpm.atr=""),"",_xlpm.lo-_xlpm.drop))</f>
        <v>34.590000000000003</v>
      </c>
      <c r="AX6335" s="3">
        <f>_xlfn.LET(_xlpm.t,A6335,_xlpm.buy,AW6335,_xlpm.ATR,_xlfn.XLOOKUP(_xlpm.t,dash[Ticker],dash[ATR],""),IF(OR(_xlpm.buy="",_xlpm.ATR=""),"",ROUND(_xlpm.buy-VALUE(_xlpm.ATR),2)))</f>
        <v>34.340000000000003</v>
      </c>
      <c r="AY6335" s="3">
        <f>_xlfn.LET(_xlpm.t, A6335,_xlpm.buy, AW6335, _xlpm.atr, _xlfn.XLOOKUP(_xlpm.t, dash[Ticker], dash[ATR], ""), IF(OR(_xlpm.buy="", _xlpm.atr=""), "", ROUND(_xlpm.buy + 2*VALUE(_xlpm.atr), 2)))</f>
        <v>35.090000000000003</v>
      </c>
      <c r="AZ6335" s="3">
        <f>_xlfn.LET(_xlpm.t, A6335, _xlpm.buy, AW6335, _xlpm.atr, _xlfn.XLOOKUP(_xlpm.t, dash[Ticker], dash[ATR], ""),IF(OR(_xlpm.buy="", _xlpm.atr=""), "", ROUND(_xlpm.buy + 3*VALUE(_xlpm.atr), 2)))</f>
        <v>35.340000000000003</v>
      </c>
      <c r="BA6335" s="5">
        <f t="shared" si="490"/>
        <v>0.3</v>
      </c>
      <c r="BC6335">
        <f t="shared" si="491"/>
        <v>2</v>
      </c>
      <c r="BD6335" t="str">
        <f t="shared" si="494"/>
        <v>B</v>
      </c>
    </row>
    <row r="6336" spans="1:56" x14ac:dyDescent="0.25">
      <c r="A6336" t="str">
        <v>MBRX</v>
      </c>
      <c r="B6336" t="str">
        <v>0.55</v>
      </c>
      <c r="C6336" t="str">
        <v>0.57</v>
      </c>
      <c r="D6336" t="str">
        <v>0.55</v>
      </c>
      <c r="E6336" t="str">
        <v>0.57</v>
      </c>
      <c r="F6336" t="str">
        <v>0.55</v>
      </c>
      <c r="G6336" t="str">
        <v>0.61</v>
      </c>
      <c r="H6336" t="str">
        <v>0.65</v>
      </c>
      <c r="I6336" t="str">
        <v>0.57</v>
      </c>
      <c r="J6336" t="str">
        <v>0.6</v>
      </c>
      <c r="K6336" t="str">
        <v>0.62</v>
      </c>
      <c r="L6336" t="str">
        <v>0.61</v>
      </c>
      <c r="M6336" t="str">
        <v>33.33</v>
      </c>
      <c r="N6336" t="str">
        <v>35.71</v>
      </c>
      <c r="O6336" t="str">
        <v>-0.01</v>
      </c>
      <c r="P6336" t="str">
        <v>0.01</v>
      </c>
      <c r="Q6336" t="str">
        <v>0.05</v>
      </c>
      <c r="R6336" t="str">
        <v>138.38</v>
      </c>
      <c r="S6336" t="str">
        <v>Death</v>
      </c>
      <c r="T6336" t="str">
        <v>Golden</v>
      </c>
      <c r="U6336" t="str">
        <v>107830.0</v>
      </c>
      <c r="V6336" t="str">
        <v>1.555151616161616e+17</v>
      </c>
      <c r="W6336" t="str">
        <v>0.0</v>
      </c>
      <c r="X6336" t="str">
        <v>59306.5</v>
      </c>
      <c r="Y6336" t="str">
        <v>302075000.0</v>
      </c>
      <c r="Z6336" t="str">
        <v>17393364.0</v>
      </c>
      <c r="AA6336" t="str">
        <v>276503630.0</v>
      </c>
      <c r="AB6336" t="str">
        <v>13.5</v>
      </c>
      <c r="AC6336" t="str">
        <v>13.449262600347597</v>
      </c>
      <c r="AD6336" t="str">
        <v/>
      </c>
      <c r="AE6336" t="str">
        <v>1.398</v>
      </c>
      <c r="AF6336" t="str">
        <v/>
      </c>
      <c r="AG6336" t="str">
        <f>IFERROR(_xlfn.XLOOKUP(A6336, dash[Ticker], dash[Relative Volume]),"")</f>
        <v>0.0</v>
      </c>
      <c r="AH6336" s="3" t="str" cm="1">
        <f t="array" ref="AH6336">IFERROR(_xlfn.XLOOKUP(TRIM(UPPER(A6336)), UPPER(dash[Ticker]), dash[Dollar Volume]),"")</f>
        <v>59306.5</v>
      </c>
      <c r="AI6336">
        <v>-0.44999999999999996</v>
      </c>
      <c r="AJ6336" t="str">
        <f t="shared" si="492"/>
        <v>Yes</v>
      </c>
      <c r="AK6336" t="str">
        <f t="shared" si="493"/>
        <v>No</v>
      </c>
      <c r="AL6336" t="str">
        <f>IF(_xlfn.XLOOKUP(A6336,dash[Ticker],dash[RSI 9]) &gt; _xlfn.XLOOKUP(A6336,dash[Ticker],dash[RSI 14]),"Yes","No")</f>
        <v>No</v>
      </c>
      <c r="AM6336" t="str">
        <f>IF(_xlfn.XLOOKUP(A6336,dash[Ticker],dash[MACD]) &gt; _xlfn.XLOOKUP(A6336,dash[Ticker],dash[MACD Signal]),"Yes","No")</f>
        <v>Yes</v>
      </c>
      <c r="AN6336" t="str">
        <f>IF(_xlfn.XLOOKUP(A6336,dash[Ticker],dash[EMA 9]) &gt; _xlfn.XLOOKUP(A6336,dash[Ticker],dash[EMA 20]), "Yes","No")</f>
        <v>No</v>
      </c>
      <c r="AO6336" t="str">
        <f>IF(_xlfn.XLOOKUP(A6336,dash[Ticker],dash[EMA 20]) &gt; _xlfn.XLOOKUP(A6336,dash[Ticker],dash[EMA 50]),"Yes","No")</f>
        <v>Yes</v>
      </c>
      <c r="AP6336" t="str">
        <f>IF(_xlfn.XLOOKUP(A6336,dash[Ticker],dash[Cross 9/20])="Golden","Yes","No")</f>
        <v>No</v>
      </c>
      <c r="AQ6336" t="str">
        <f>IF(_xlfn.XLOOKUP(A6336,dash[Ticker],dash[Cross 20/50])="Golden","Yes","No")</f>
        <v>Yes</v>
      </c>
      <c r="AR6336" t="str">
        <f>IF(AND(_xlfn.XLOOKUP(A6336,dash[Ticker],dash[RSI 14])&gt;=40, _xlfn.XLOOKUP(A6336,dash[Ticker],dash[RSI 14])&lt;=60),"Yes","No")</f>
        <v>No</v>
      </c>
      <c r="AS6336" t="str">
        <f>IF(_xlfn.XLOOKUP(A6336,dash[Ticker],dash[Float])&lt;=50000000,"Yes","No")</f>
        <v>No</v>
      </c>
      <c r="AT6336" t="str">
        <f>IF(_xlfn.XLOOKUP(A6336,dash[Ticker],dash[Market Cap])&lt;=2000000000,"Yes","No")</f>
        <v>No</v>
      </c>
      <c r="AU6336" t="str">
        <f>_xlfn.LET(
  _xlpm.b, IFERROR(_xlfn.XLOOKUP(A6336,dash[Ticker],#REF!),""),
  IF(OR(_xlpm.b="",AND(_xlpm.b&gt;=0.8,_xlpm.b&lt;=3)),"Yes","No")
)</f>
        <v>Yes</v>
      </c>
      <c r="AV6336" t="str">
        <f>_xlfn.LET(_xlpm.t,A63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36" s="3">
        <f>_xlfn.LET(_xlpm.t,A6336,_xlpm.lo,_xlfn.XLOOKUP(_xlpm.t,dash[Ticker],dash[Low],""),_xlpm.atr,_xlfn.XLOOKUP(_xlpm.t,dash[Ticker],dash[ATR],""),_xlpm.drop,MAX(0.05,0.1*VALUE(_xlpm.atr)),IF(OR(_xlpm.lo="",_xlpm.atr=""),"",_xlpm.lo-_xlpm.drop))</f>
        <v>0.5</v>
      </c>
      <c r="AX6336" s="3">
        <f>_xlfn.LET(_xlpm.t,A6336,_xlpm.buy,AW6336,_xlpm.ATR,_xlfn.XLOOKUP(_xlpm.t,dash[Ticker],dash[ATR],""),IF(OR(_xlpm.buy="",_xlpm.ATR=""),"",ROUND(_xlpm.buy-VALUE(_xlpm.ATR),2)))</f>
        <v>0.45</v>
      </c>
      <c r="AY6336" s="3">
        <f>_xlfn.LET(_xlpm.t, A6336,_xlpm.buy, AW6336, _xlpm.atr, _xlfn.XLOOKUP(_xlpm.t, dash[Ticker], dash[ATR], ""), IF(OR(_xlpm.buy="", _xlpm.atr=""), "", ROUND(_xlpm.buy + 2*VALUE(_xlpm.atr), 2)))</f>
        <v>0.6</v>
      </c>
      <c r="AZ6336" s="3">
        <f>_xlfn.LET(_xlpm.t, A6336, _xlpm.buy, AW6336, _xlpm.atr, _xlfn.XLOOKUP(_xlpm.t, dash[Ticker], dash[ATR], ""),IF(OR(_xlpm.buy="", _xlpm.atr=""), "", ROUND(_xlpm.buy + 3*VALUE(_xlpm.atr), 2)))</f>
        <v>0.65</v>
      </c>
      <c r="BA6336" s="5">
        <f t="shared" si="490"/>
        <v>20.98</v>
      </c>
      <c r="BC6336">
        <f t="shared" si="491"/>
        <v>2</v>
      </c>
      <c r="BD6336" t="str">
        <f t="shared" si="494"/>
        <v>C</v>
      </c>
    </row>
    <row r="6337" spans="1:56" x14ac:dyDescent="0.25">
      <c r="A6337" t="str">
        <v>MBS</v>
      </c>
      <c r="B6337" t="str">
        <v>8.66</v>
      </c>
      <c r="C6337" t="str">
        <v>8.66</v>
      </c>
      <c r="D6337" t="str">
        <v>8.66</v>
      </c>
      <c r="E6337" t="str">
        <v>8.66</v>
      </c>
      <c r="F6337" t="str">
        <v>8.66</v>
      </c>
      <c r="G6337" t="str">
        <v>8.64</v>
      </c>
      <c r="H6337" t="str">
        <v>8.62</v>
      </c>
      <c r="I6337" t="str">
        <v>8.57</v>
      </c>
      <c r="J6337" t="str">
        <v>8.64</v>
      </c>
      <c r="K6337" t="str">
        <v>8.62</v>
      </c>
      <c r="L6337" t="str">
        <v>8.58</v>
      </c>
      <c r="M6337" t="str">
        <v>57.14</v>
      </c>
      <c r="N6337" t="str">
        <v>53.85</v>
      </c>
      <c r="O6337" t="str">
        <v>0.02</v>
      </c>
      <c r="P6337" t="str">
        <v>0.02</v>
      </c>
      <c r="Q6337" t="str">
        <v>0.06</v>
      </c>
      <c r="R6337" t="str">
        <v>2.84</v>
      </c>
      <c r="S6337" t="str">
        <v>Golden</v>
      </c>
      <c r="T6337" t="str">
        <v>Golden</v>
      </c>
      <c r="U6337" t="str">
        <v>6000.0</v>
      </c>
      <c r="V6337" t="str">
        <v>2.811616161616162e+17</v>
      </c>
      <c r="W6337" t="str">
        <v>0.0</v>
      </c>
      <c r="X6337" t="str">
        <v>51960.0</v>
      </c>
      <c r="Y6337" t="str">
        <v/>
      </c>
      <c r="Z6337" t="str">
        <v/>
      </c>
      <c r="AA6337" t="str">
        <v/>
      </c>
      <c r="AB6337" t="str">
        <v/>
      </c>
      <c r="AC6337" t="str">
        <v/>
      </c>
      <c r="AD6337" t="str">
        <v/>
      </c>
      <c r="AE6337" t="str">
        <v/>
      </c>
      <c r="AF6337" t="str">
        <v/>
      </c>
      <c r="AG6337" t="str">
        <f>IFERROR(_xlfn.XLOOKUP(A6337, dash[Ticker], dash[Relative Volume]),"")</f>
        <v>0.0</v>
      </c>
      <c r="AH6337" s="3" t="str" cm="1">
        <f t="array" ref="AH6337">IFERROR(_xlfn.XLOOKUP(TRIM(UPPER(A6337)), UPPER(dash[Ticker]), dash[Dollar Volume]),"")</f>
        <v>51960.0</v>
      </c>
      <c r="AI6337">
        <v>7.66</v>
      </c>
      <c r="AJ6337" t="str">
        <f t="shared" si="492"/>
        <v>Yes</v>
      </c>
      <c r="AK6337" t="str">
        <f t="shared" si="493"/>
        <v>No</v>
      </c>
      <c r="AL6337" t="str">
        <f>IF(_xlfn.XLOOKUP(A6337,dash[Ticker],dash[RSI 9]) &gt; _xlfn.XLOOKUP(A6337,dash[Ticker],dash[RSI 14]),"Yes","No")</f>
        <v>Yes</v>
      </c>
      <c r="AM6337" t="str">
        <f>IF(_xlfn.XLOOKUP(A6337,dash[Ticker],dash[MACD]) &gt; _xlfn.XLOOKUP(A6337,dash[Ticker],dash[MACD Signal]),"Yes","No")</f>
        <v>No</v>
      </c>
      <c r="AN6337" t="str">
        <f>IF(_xlfn.XLOOKUP(A6337,dash[Ticker],dash[EMA 9]) &gt; _xlfn.XLOOKUP(A6337,dash[Ticker],dash[EMA 20]), "Yes","No")</f>
        <v>Yes</v>
      </c>
      <c r="AO6337" t="str">
        <f>IF(_xlfn.XLOOKUP(A6337,dash[Ticker],dash[EMA 20]) &gt; _xlfn.XLOOKUP(A6337,dash[Ticker],dash[EMA 50]),"Yes","No")</f>
        <v>Yes</v>
      </c>
      <c r="AP6337" t="str">
        <f>IF(_xlfn.XLOOKUP(A6337,dash[Ticker],dash[Cross 9/20])="Golden","Yes","No")</f>
        <v>Yes</v>
      </c>
      <c r="AQ6337" t="str">
        <f>IF(_xlfn.XLOOKUP(A6337,dash[Ticker],dash[Cross 20/50])="Golden","Yes","No")</f>
        <v>Yes</v>
      </c>
      <c r="AR6337" t="str">
        <f>IF(AND(_xlfn.XLOOKUP(A6337,dash[Ticker],dash[RSI 14])&gt;=40, _xlfn.XLOOKUP(A6337,dash[Ticker],dash[RSI 14])&lt;=60),"Yes","No")</f>
        <v>No</v>
      </c>
      <c r="AS6337" t="str">
        <f>IF(_xlfn.XLOOKUP(A6337,dash[Ticker],dash[Float])&lt;=50000000,"Yes","No")</f>
        <v>No</v>
      </c>
      <c r="AT6337" t="str">
        <f>IF(_xlfn.XLOOKUP(A6337,dash[Ticker],dash[Market Cap])&lt;=2000000000,"Yes","No")</f>
        <v>No</v>
      </c>
      <c r="AU6337" t="str">
        <f>_xlfn.LET(
  _xlpm.b, IFERROR(_xlfn.XLOOKUP(A6337,dash[Ticker],#REF!),""),
  IF(OR(_xlpm.b="",AND(_xlpm.b&gt;=0.8,_xlpm.b&lt;=3)),"Yes","No")
)</f>
        <v>Yes</v>
      </c>
      <c r="AV6337" t="str">
        <f>_xlfn.LET(_xlpm.t,A63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37" s="3">
        <f>_xlfn.LET(_xlpm.t,A6337,_xlpm.lo,_xlfn.XLOOKUP(_xlpm.t,dash[Ticker],dash[Low],""),_xlpm.atr,_xlfn.XLOOKUP(_xlpm.t,dash[Ticker],dash[ATR],""),_xlpm.drop,MAX(0.05,0.1*VALUE(_xlpm.atr)),IF(OR(_xlpm.lo="",_xlpm.atr=""),"",_xlpm.lo-_xlpm.drop))</f>
        <v>8.61</v>
      </c>
      <c r="AX6337" s="3">
        <f>_xlfn.LET(_xlpm.t,A6337,_xlpm.buy,AW6337,_xlpm.ATR,_xlfn.XLOOKUP(_xlpm.t,dash[Ticker],dash[ATR],""),IF(OR(_xlpm.buy="",_xlpm.ATR=""),"",ROUND(_xlpm.buy-VALUE(_xlpm.ATR),2)))</f>
        <v>8.5500000000000007</v>
      </c>
      <c r="AY6337" s="3">
        <f>_xlfn.LET(_xlpm.t, A6337,_xlpm.buy, AW6337, _xlpm.atr, _xlfn.XLOOKUP(_xlpm.t, dash[Ticker], dash[ATR], ""), IF(OR(_xlpm.buy="", _xlpm.atr=""), "", ROUND(_xlpm.buy + 2*VALUE(_xlpm.atr), 2)))</f>
        <v>8.73</v>
      </c>
      <c r="AZ6337" s="3">
        <f>_xlfn.LET(_xlpm.t, A6337, _xlpm.buy, AW6337, _xlpm.atr, _xlfn.XLOOKUP(_xlpm.t, dash[Ticker], dash[ATR], ""),IF(OR(_xlpm.buy="", _xlpm.atr=""), "", ROUND(_xlpm.buy + 3*VALUE(_xlpm.atr), 2)))</f>
        <v>8.7899999999999991</v>
      </c>
      <c r="BA6337" s="5">
        <f t="shared" si="490"/>
        <v>1.22</v>
      </c>
      <c r="BC6337">
        <f t="shared" si="491"/>
        <v>2</v>
      </c>
      <c r="BD6337" t="str">
        <f t="shared" si="494"/>
        <v>B</v>
      </c>
    </row>
    <row r="6338" spans="1:56" x14ac:dyDescent="0.25">
      <c r="A6338" t="str">
        <v>MBSD</v>
      </c>
      <c r="B6338" t="str">
        <v>20.74</v>
      </c>
      <c r="C6338" t="str">
        <v>20.74</v>
      </c>
      <c r="D6338" t="str">
        <v>20.74</v>
      </c>
      <c r="E6338" t="str">
        <v>20.74</v>
      </c>
      <c r="F6338" t="str">
        <v>20.74</v>
      </c>
      <c r="G6338" t="str">
        <v>20.64</v>
      </c>
      <c r="H6338" t="str">
        <v>20.62</v>
      </c>
      <c r="I6338" t="str">
        <v>20.52</v>
      </c>
      <c r="J6338" t="str">
        <v>20.64</v>
      </c>
      <c r="K6338" t="str">
        <v>20.61</v>
      </c>
      <c r="L6338" t="str">
        <v>20.53</v>
      </c>
      <c r="M6338" t="str">
        <v>52.78</v>
      </c>
      <c r="N6338" t="str">
        <v>48.89</v>
      </c>
      <c r="O6338" t="str">
        <v>0.04</v>
      </c>
      <c r="P6338" t="str">
        <v>0.05</v>
      </c>
      <c r="Q6338" t="str">
        <v>0.05</v>
      </c>
      <c r="R6338" t="str">
        <v>4.34</v>
      </c>
      <c r="S6338" t="str">
        <v>Golden</v>
      </c>
      <c r="T6338" t="str">
        <v>Golden</v>
      </c>
      <c r="U6338" t="str">
        <v>1000.0</v>
      </c>
      <c r="V6338" t="str">
        <v>5.251616161616161e+18</v>
      </c>
      <c r="W6338" t="str">
        <v>0.0</v>
      </c>
      <c r="X6338" t="str">
        <v>20740.0</v>
      </c>
      <c r="Y6338" t="str">
        <v/>
      </c>
      <c r="Z6338" t="str">
        <v/>
      </c>
      <c r="AA6338" t="str">
        <v/>
      </c>
      <c r="AB6338" t="str">
        <v/>
      </c>
      <c r="AC6338" t="str">
        <v/>
      </c>
      <c r="AD6338" t="str">
        <v/>
      </c>
      <c r="AE6338" t="str">
        <v/>
      </c>
      <c r="AF6338" t="str">
        <v/>
      </c>
      <c r="AG6338" t="str">
        <f>IFERROR(_xlfn.XLOOKUP(A6338, dash[Ticker], dash[Relative Volume]),"")</f>
        <v>0.0</v>
      </c>
      <c r="AH6338" s="3" t="str" cm="1">
        <f t="array" ref="AH6338">IFERROR(_xlfn.XLOOKUP(TRIM(UPPER(A6338)), UPPER(dash[Ticker]), dash[Dollar Volume]),"")</f>
        <v>20740.0</v>
      </c>
      <c r="AI6338">
        <v>19.739999999999998</v>
      </c>
      <c r="AJ6338" t="str">
        <f t="shared" si="492"/>
        <v>Yes</v>
      </c>
      <c r="AK6338" t="str">
        <f t="shared" si="493"/>
        <v>No</v>
      </c>
      <c r="AL6338" t="str">
        <f>IF(_xlfn.XLOOKUP(A6338,dash[Ticker],dash[RSI 9]) &gt; _xlfn.XLOOKUP(A6338,dash[Ticker],dash[RSI 14]),"Yes","No")</f>
        <v>Yes</v>
      </c>
      <c r="AM6338" t="str">
        <f>IF(_xlfn.XLOOKUP(A6338,dash[Ticker],dash[MACD]) &gt; _xlfn.XLOOKUP(A6338,dash[Ticker],dash[MACD Signal]),"Yes","No")</f>
        <v>No</v>
      </c>
      <c r="AN6338" t="str">
        <f>IF(_xlfn.XLOOKUP(A6338,dash[Ticker],dash[EMA 9]) &gt; _xlfn.XLOOKUP(A6338,dash[Ticker],dash[EMA 20]), "Yes","No")</f>
        <v>Yes</v>
      </c>
      <c r="AO6338" t="str">
        <f>IF(_xlfn.XLOOKUP(A6338,dash[Ticker],dash[EMA 20]) &gt; _xlfn.XLOOKUP(A6338,dash[Ticker],dash[EMA 50]),"Yes","No")</f>
        <v>Yes</v>
      </c>
      <c r="AP6338" t="str">
        <f>IF(_xlfn.XLOOKUP(A6338,dash[Ticker],dash[Cross 9/20])="Golden","Yes","No")</f>
        <v>Yes</v>
      </c>
      <c r="AQ6338" t="str">
        <f>IF(_xlfn.XLOOKUP(A6338,dash[Ticker],dash[Cross 20/50])="Golden","Yes","No")</f>
        <v>Yes</v>
      </c>
      <c r="AR6338" t="str">
        <f>IF(AND(_xlfn.XLOOKUP(A6338,dash[Ticker],dash[RSI 14])&gt;=40, _xlfn.XLOOKUP(A6338,dash[Ticker],dash[RSI 14])&lt;=60),"Yes","No")</f>
        <v>No</v>
      </c>
      <c r="AS6338" t="str">
        <f>IF(_xlfn.XLOOKUP(A6338,dash[Ticker],dash[Float])&lt;=50000000,"Yes","No")</f>
        <v>No</v>
      </c>
      <c r="AT6338" t="str">
        <f>IF(_xlfn.XLOOKUP(A6338,dash[Ticker],dash[Market Cap])&lt;=2000000000,"Yes","No")</f>
        <v>No</v>
      </c>
      <c r="AU6338" t="str">
        <f>_xlfn.LET(
  _xlpm.b, IFERROR(_xlfn.XLOOKUP(A6338,dash[Ticker],#REF!),""),
  IF(OR(_xlpm.b="",AND(_xlpm.b&gt;=0.8,_xlpm.b&lt;=3)),"Yes","No")
)</f>
        <v>Yes</v>
      </c>
      <c r="AV6338" t="str">
        <f>_xlfn.LET(_xlpm.t,A63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38" s="3">
        <f>_xlfn.LET(_xlpm.t,A6338,_xlpm.lo,_xlfn.XLOOKUP(_xlpm.t,dash[Ticker],dash[Low],""),_xlpm.atr,_xlfn.XLOOKUP(_xlpm.t,dash[Ticker],dash[ATR],""),_xlpm.drop,MAX(0.05,0.1*VALUE(_xlpm.atr)),IF(OR(_xlpm.lo="",_xlpm.atr=""),"",_xlpm.lo-_xlpm.drop))</f>
        <v>20.689999999999998</v>
      </c>
      <c r="AX6338" s="3">
        <f>_xlfn.LET(_xlpm.t,A6338,_xlpm.buy,AW6338,_xlpm.ATR,_xlfn.XLOOKUP(_xlpm.t,dash[Ticker],dash[ATR],""),IF(OR(_xlpm.buy="",_xlpm.ATR=""),"",ROUND(_xlpm.buy-VALUE(_xlpm.ATR),2)))</f>
        <v>20.64</v>
      </c>
      <c r="AY6338" s="3">
        <f>_xlfn.LET(_xlpm.t, A6338,_xlpm.buy, AW6338, _xlpm.atr, _xlfn.XLOOKUP(_xlpm.t, dash[Ticker], dash[ATR], ""), IF(OR(_xlpm.buy="", _xlpm.atr=""), "", ROUND(_xlpm.buy + 2*VALUE(_xlpm.atr), 2)))</f>
        <v>20.79</v>
      </c>
      <c r="AZ6338" s="3">
        <f>_xlfn.LET(_xlpm.t, A6338, _xlpm.buy, AW6338, _xlpm.atr, _xlfn.XLOOKUP(_xlpm.t, dash[Ticker], dash[ATR], ""),IF(OR(_xlpm.buy="", _xlpm.atr=""), "", ROUND(_xlpm.buy + 3*VALUE(_xlpm.atr), 2)))</f>
        <v>20.84</v>
      </c>
      <c r="BA6338" s="5">
        <f t="shared" ref="BA6338:BA6401" si="495">IFERROR(ROUND($BB$1/AW6338,2),"")</f>
        <v>0.51</v>
      </c>
      <c r="BC6338">
        <f t="shared" ref="BC6338:BC6401" si="496">IF(AND(OR(AJ6338="Yes",AK6338="Yes"),AL6338="Yes",AM6338="Yes",AN6338="Yes",AO6338="Yes",AP6338="Yes",AQ6338="Yes",AV6338="Yes"),3,2)</f>
        <v>2</v>
      </c>
      <c r="BD6338" t="str">
        <f t="shared" si="494"/>
        <v>C</v>
      </c>
    </row>
    <row r="6339" spans="1:56" x14ac:dyDescent="0.25">
      <c r="A6339" t="str">
        <v>MBSF</v>
      </c>
      <c r="B6339" t="str">
        <v>25.64</v>
      </c>
      <c r="C6339" t="str">
        <v>25.64</v>
      </c>
      <c r="D6339" t="str">
        <v>25.63</v>
      </c>
      <c r="E6339" t="str">
        <v>25.63</v>
      </c>
      <c r="F6339" t="str">
        <v>25.64</v>
      </c>
      <c r="G6339" t="str">
        <v>25.57</v>
      </c>
      <c r="H6339" t="str">
        <v>25.52</v>
      </c>
      <c r="I6339" t="str">
        <v>25.41</v>
      </c>
      <c r="J6339" t="str">
        <v>25.57</v>
      </c>
      <c r="K6339" t="str">
        <v>25.52</v>
      </c>
      <c r="L6339" t="str">
        <v>25.44</v>
      </c>
      <c r="M6339" t="str">
        <v>53.06</v>
      </c>
      <c r="N6339" t="str">
        <v>61.9</v>
      </c>
      <c r="O6339" t="str">
        <v>0.05</v>
      </c>
      <c r="P6339" t="str">
        <v>0.05</v>
      </c>
      <c r="Q6339" t="str">
        <v>0.09</v>
      </c>
      <c r="R6339" t="str">
        <v>3.11</v>
      </c>
      <c r="S6339" t="str">
        <v>Golden</v>
      </c>
      <c r="T6339" t="str">
        <v>Golden</v>
      </c>
      <c r="U6339" t="str">
        <v>5130.0</v>
      </c>
      <c r="V6339" t="str">
        <v>1.655161616161616e+17</v>
      </c>
      <c r="W6339" t="str">
        <v>0.0</v>
      </c>
      <c r="X6339" t="str">
        <v>131533.2</v>
      </c>
      <c r="Y6339" t="str">
        <v/>
      </c>
      <c r="Z6339" t="str">
        <v/>
      </c>
      <c r="AA6339" t="str">
        <v/>
      </c>
      <c r="AB6339" t="str">
        <v/>
      </c>
      <c r="AC6339" t="str">
        <v/>
      </c>
      <c r="AD6339" t="str">
        <v/>
      </c>
      <c r="AE6339" t="str">
        <v/>
      </c>
      <c r="AF6339" t="str">
        <v/>
      </c>
      <c r="AG6339" t="str">
        <f>IFERROR(_xlfn.XLOOKUP(A6339, dash[Ticker], dash[Relative Volume]),"")</f>
        <v>0.0</v>
      </c>
      <c r="AH6339" s="3" t="str" cm="1">
        <f t="array" ref="AH6339">IFERROR(_xlfn.XLOOKUP(TRIM(UPPER(A6339)), UPPER(dash[Ticker]), dash[Dollar Volume]),"")</f>
        <v>131533.2</v>
      </c>
      <c r="AI6339">
        <v>24.64</v>
      </c>
      <c r="AJ6339" t="str">
        <f t="shared" ref="AJ6339:AJ6402" si="497">IF(AG6339&gt;=1.5,"Yes","No")</f>
        <v>Yes</v>
      </c>
      <c r="AK6339" t="str">
        <f t="shared" ref="AK6339:AK6402" si="498">IF(AND(AG6339="Yes",AH6339&gt;=10000000),"Yes","No")</f>
        <v>No</v>
      </c>
      <c r="AL6339" t="str">
        <f>IF(_xlfn.XLOOKUP(A6339,dash[Ticker],dash[RSI 9]) &gt; _xlfn.XLOOKUP(A6339,dash[Ticker],dash[RSI 14]),"Yes","No")</f>
        <v>No</v>
      </c>
      <c r="AM6339" t="str">
        <f>IF(_xlfn.XLOOKUP(A6339,dash[Ticker],dash[MACD]) &gt; _xlfn.XLOOKUP(A6339,dash[Ticker],dash[MACD Signal]),"Yes","No")</f>
        <v>No</v>
      </c>
      <c r="AN6339" t="str">
        <f>IF(_xlfn.XLOOKUP(A6339,dash[Ticker],dash[EMA 9]) &gt; _xlfn.XLOOKUP(A6339,dash[Ticker],dash[EMA 20]), "Yes","No")</f>
        <v>Yes</v>
      </c>
      <c r="AO6339" t="str">
        <f>IF(_xlfn.XLOOKUP(A6339,dash[Ticker],dash[EMA 20]) &gt; _xlfn.XLOOKUP(A6339,dash[Ticker],dash[EMA 50]),"Yes","No")</f>
        <v>Yes</v>
      </c>
      <c r="AP6339" t="str">
        <f>IF(_xlfn.XLOOKUP(A6339,dash[Ticker],dash[Cross 9/20])="Golden","Yes","No")</f>
        <v>Yes</v>
      </c>
      <c r="AQ6339" t="str">
        <f>IF(_xlfn.XLOOKUP(A6339,dash[Ticker],dash[Cross 20/50])="Golden","Yes","No")</f>
        <v>Yes</v>
      </c>
      <c r="AR6339" t="str">
        <f>IF(AND(_xlfn.XLOOKUP(A6339,dash[Ticker],dash[RSI 14])&gt;=40, _xlfn.XLOOKUP(A6339,dash[Ticker],dash[RSI 14])&lt;=60),"Yes","No")</f>
        <v>No</v>
      </c>
      <c r="AS6339" t="str">
        <f>IF(_xlfn.XLOOKUP(A6339,dash[Ticker],dash[Float])&lt;=50000000,"Yes","No")</f>
        <v>No</v>
      </c>
      <c r="AT6339" t="str">
        <f>IF(_xlfn.XLOOKUP(A6339,dash[Ticker],dash[Market Cap])&lt;=2000000000,"Yes","No")</f>
        <v>No</v>
      </c>
      <c r="AU6339" t="str">
        <f>_xlfn.LET(
  _xlpm.b, IFERROR(_xlfn.XLOOKUP(A6339,dash[Ticker],#REF!),""),
  IF(OR(_xlpm.b="",AND(_xlpm.b&gt;=0.8,_xlpm.b&lt;=3)),"Yes","No")
)</f>
        <v>Yes</v>
      </c>
      <c r="AV6339" t="str">
        <f>_xlfn.LET(_xlpm.t,A63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39" s="3">
        <f>_xlfn.LET(_xlpm.t,A6339,_xlpm.lo,_xlfn.XLOOKUP(_xlpm.t,dash[Ticker],dash[Low],""),_xlpm.atr,_xlfn.XLOOKUP(_xlpm.t,dash[Ticker],dash[ATR],""),_xlpm.drop,MAX(0.05,0.1*VALUE(_xlpm.atr)),IF(OR(_xlpm.lo="",_xlpm.atr=""),"",_xlpm.lo-_xlpm.drop))</f>
        <v>25.58</v>
      </c>
      <c r="AX6339" s="3">
        <f>_xlfn.LET(_xlpm.t,A6339,_xlpm.buy,AW6339,_xlpm.ATR,_xlfn.XLOOKUP(_xlpm.t,dash[Ticker],dash[ATR],""),IF(OR(_xlpm.buy="",_xlpm.ATR=""),"",ROUND(_xlpm.buy-VALUE(_xlpm.ATR),2)))</f>
        <v>25.49</v>
      </c>
      <c r="AY6339" s="3">
        <f>_xlfn.LET(_xlpm.t, A6339,_xlpm.buy, AW6339, _xlpm.atr, _xlfn.XLOOKUP(_xlpm.t, dash[Ticker], dash[ATR], ""), IF(OR(_xlpm.buy="", _xlpm.atr=""), "", ROUND(_xlpm.buy + 2*VALUE(_xlpm.atr), 2)))</f>
        <v>25.76</v>
      </c>
      <c r="AZ6339" s="3">
        <f>_xlfn.LET(_xlpm.t, A6339, _xlpm.buy, AW6339, _xlpm.atr, _xlfn.XLOOKUP(_xlpm.t, dash[Ticker], dash[ATR], ""),IF(OR(_xlpm.buy="", _xlpm.atr=""), "", ROUND(_xlpm.buy + 3*VALUE(_xlpm.atr), 2)))</f>
        <v>25.85</v>
      </c>
      <c r="BA6339" s="5">
        <f t="shared" si="495"/>
        <v>0.41</v>
      </c>
      <c r="BC6339">
        <f t="shared" si="496"/>
        <v>2</v>
      </c>
      <c r="BD6339" t="str">
        <f t="shared" ref="BD6339:BD6402" si="499">_xlfn.LET(_xlpm.n,COUNTIF(AI6339:AX6339,"Yes"),IF(_xlpm.n&gt;=10,"A",IF(_xlpm.n&gt;=8,"B",IF(_xlpm.n&gt;=6,"C",IF(_xlpm.n&gt;=4,"D","E")))))</f>
        <v>C</v>
      </c>
    </row>
    <row r="6340" spans="1:56" x14ac:dyDescent="0.25">
      <c r="A6340" t="str">
        <v>MDIV</v>
      </c>
      <c r="B6340" t="str">
        <v>16.12</v>
      </c>
      <c r="C6340" t="str">
        <v>16.12</v>
      </c>
      <c r="D6340" t="str">
        <v>16.09</v>
      </c>
      <c r="E6340" t="str">
        <v>16.09</v>
      </c>
      <c r="F6340" t="str">
        <v>16.12</v>
      </c>
      <c r="G6340" t="str">
        <v>16.04</v>
      </c>
      <c r="H6340" t="str">
        <v>15.95</v>
      </c>
      <c r="I6340" t="str">
        <v>15.85</v>
      </c>
      <c r="J6340" t="str">
        <v>16.04</v>
      </c>
      <c r="K6340" t="str">
        <v>15.98</v>
      </c>
      <c r="L6340" t="str">
        <v>15.88</v>
      </c>
      <c r="M6340" t="str">
        <v>63.08</v>
      </c>
      <c r="N6340" t="str">
        <v>63.0</v>
      </c>
      <c r="O6340" t="str">
        <v>0.07</v>
      </c>
      <c r="P6340" t="str">
        <v>0.05</v>
      </c>
      <c r="Q6340" t="str">
        <v>0.11</v>
      </c>
      <c r="R6340" t="str">
        <v>8.53</v>
      </c>
      <c r="S6340" t="str">
        <v>Golden</v>
      </c>
      <c r="T6340" t="str">
        <v>Golden</v>
      </c>
      <c r="U6340" t="str">
        <v>6820.0</v>
      </c>
      <c r="V6340" t="str">
        <v>5.616161616161616e+17</v>
      </c>
      <c r="W6340" t="str">
        <v>0.0</v>
      </c>
      <c r="X6340" t="str">
        <v>109938.4</v>
      </c>
      <c r="Y6340" t="str">
        <v/>
      </c>
      <c r="Z6340" t="str">
        <v/>
      </c>
      <c r="AA6340" t="str">
        <v/>
      </c>
      <c r="AB6340" t="str">
        <v/>
      </c>
      <c r="AC6340" t="str">
        <v/>
      </c>
      <c r="AD6340" t="str">
        <v>14.630043</v>
      </c>
      <c r="AE6340" t="str">
        <v/>
      </c>
      <c r="AF6340" t="str">
        <v/>
      </c>
      <c r="AG6340" t="str">
        <f>IFERROR(_xlfn.XLOOKUP(A6340, dash[Ticker], dash[Relative Volume]),"")</f>
        <v>0.0</v>
      </c>
      <c r="AH6340" s="3" t="str" cm="1">
        <f t="array" ref="AH6340">IFERROR(_xlfn.XLOOKUP(TRIM(UPPER(A6340)), UPPER(dash[Ticker]), dash[Dollar Volume]),"")</f>
        <v>109938.4</v>
      </c>
      <c r="AI6340">
        <v>15.120000000000001</v>
      </c>
      <c r="AJ6340" t="str">
        <f t="shared" si="497"/>
        <v>Yes</v>
      </c>
      <c r="AK6340" t="str">
        <f t="shared" si="498"/>
        <v>No</v>
      </c>
      <c r="AL6340" t="str">
        <f>IF(_xlfn.XLOOKUP(A6340,dash[Ticker],dash[RSI 9]) &gt; _xlfn.XLOOKUP(A6340,dash[Ticker],dash[RSI 14]),"Yes","No")</f>
        <v>Yes</v>
      </c>
      <c r="AM6340" t="str">
        <f>IF(_xlfn.XLOOKUP(A6340,dash[Ticker],dash[MACD]) &gt; _xlfn.XLOOKUP(A6340,dash[Ticker],dash[MACD Signal]),"Yes","No")</f>
        <v>Yes</v>
      </c>
      <c r="AN6340" t="str">
        <f>IF(_xlfn.XLOOKUP(A6340,dash[Ticker],dash[EMA 9]) &gt; _xlfn.XLOOKUP(A6340,dash[Ticker],dash[EMA 20]), "Yes","No")</f>
        <v>Yes</v>
      </c>
      <c r="AO6340" t="str">
        <f>IF(_xlfn.XLOOKUP(A6340,dash[Ticker],dash[EMA 20]) &gt; _xlfn.XLOOKUP(A6340,dash[Ticker],dash[EMA 50]),"Yes","No")</f>
        <v>Yes</v>
      </c>
      <c r="AP6340" t="str">
        <f>IF(_xlfn.XLOOKUP(A6340,dash[Ticker],dash[Cross 9/20])="Golden","Yes","No")</f>
        <v>Yes</v>
      </c>
      <c r="AQ6340" t="str">
        <f>IF(_xlfn.XLOOKUP(A6340,dash[Ticker],dash[Cross 20/50])="Golden","Yes","No")</f>
        <v>Yes</v>
      </c>
      <c r="AR6340" t="str">
        <f>IF(AND(_xlfn.XLOOKUP(A6340,dash[Ticker],dash[RSI 14])&gt;=40, _xlfn.XLOOKUP(A6340,dash[Ticker],dash[RSI 14])&lt;=60),"Yes","No")</f>
        <v>No</v>
      </c>
      <c r="AS6340" t="str">
        <f>IF(_xlfn.XLOOKUP(A6340,dash[Ticker],dash[Float])&lt;=50000000,"Yes","No")</f>
        <v>No</v>
      </c>
      <c r="AT6340" t="str">
        <f>IF(_xlfn.XLOOKUP(A6340,dash[Ticker],dash[Market Cap])&lt;=2000000000,"Yes","No")</f>
        <v>No</v>
      </c>
      <c r="AU6340" t="str">
        <f>_xlfn.LET(
  _xlpm.b, IFERROR(_xlfn.XLOOKUP(A6340,dash[Ticker],#REF!),""),
  IF(OR(_xlpm.b="",AND(_xlpm.b&gt;=0.8,_xlpm.b&lt;=3)),"Yes","No")
)</f>
        <v>Yes</v>
      </c>
      <c r="AV6340" t="str">
        <f>_xlfn.LET(_xlpm.t,A6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40" s="3">
        <f>_xlfn.LET(_xlpm.t,A6340,_xlpm.lo,_xlfn.XLOOKUP(_xlpm.t,dash[Ticker],dash[Low],""),_xlpm.atr,_xlfn.XLOOKUP(_xlpm.t,dash[Ticker],dash[ATR],""),_xlpm.drop,MAX(0.05,0.1*VALUE(_xlpm.atr)),IF(OR(_xlpm.lo="",_xlpm.atr=""),"",_xlpm.lo-_xlpm.drop))</f>
        <v>16.04</v>
      </c>
      <c r="AX6340" s="3">
        <f>_xlfn.LET(_xlpm.t,A6340,_xlpm.buy,AW6340,_xlpm.ATR,_xlfn.XLOOKUP(_xlpm.t,dash[Ticker],dash[ATR],""),IF(OR(_xlpm.buy="",_xlpm.ATR=""),"",ROUND(_xlpm.buy-VALUE(_xlpm.ATR),2)))</f>
        <v>15.93</v>
      </c>
      <c r="AY6340" s="3">
        <f>_xlfn.LET(_xlpm.t, A6340,_xlpm.buy, AW6340, _xlpm.atr, _xlfn.XLOOKUP(_xlpm.t, dash[Ticker], dash[ATR], ""), IF(OR(_xlpm.buy="", _xlpm.atr=""), "", ROUND(_xlpm.buy + 2*VALUE(_xlpm.atr), 2)))</f>
        <v>16.260000000000002</v>
      </c>
      <c r="AZ6340" s="3">
        <f>_xlfn.LET(_xlpm.t, A6340, _xlpm.buy, AW6340, _xlpm.atr, _xlfn.XLOOKUP(_xlpm.t, dash[Ticker], dash[ATR], ""),IF(OR(_xlpm.buy="", _xlpm.atr=""), "", ROUND(_xlpm.buy + 3*VALUE(_xlpm.atr), 2)))</f>
        <v>16.37</v>
      </c>
      <c r="BA6340" s="5">
        <f t="shared" si="495"/>
        <v>0.65</v>
      </c>
      <c r="BC6340">
        <f t="shared" si="496"/>
        <v>3</v>
      </c>
      <c r="BD6340" t="str">
        <f t="shared" si="499"/>
        <v>B</v>
      </c>
    </row>
    <row r="6341" spans="1:56" x14ac:dyDescent="0.25">
      <c r="A6341" t="str">
        <v>LEXXW</v>
      </c>
      <c r="B6341" t="str">
        <v>0.15</v>
      </c>
      <c r="C6341" t="str">
        <v>0.15</v>
      </c>
      <c r="D6341" t="str">
        <v>0.15</v>
      </c>
      <c r="E6341" t="str">
        <v>0.15</v>
      </c>
      <c r="F6341" t="str">
        <v>0.15</v>
      </c>
      <c r="G6341" t="str">
        <v/>
      </c>
      <c r="H6341" t="str">
        <v/>
      </c>
      <c r="I6341" t="str">
        <v/>
      </c>
      <c r="J6341" t="str">
        <v>0.1</v>
      </c>
      <c r="K6341" t="str">
        <v>0.1</v>
      </c>
      <c r="L6341" t="str">
        <v>0.1</v>
      </c>
      <c r="M6341" t="str">
        <v/>
      </c>
      <c r="N6341" t="str">
        <v/>
      </c>
      <c r="O6341" t="str">
        <v>0.0</v>
      </c>
      <c r="P6341" t="str">
        <v>0.0</v>
      </c>
      <c r="Q6341" t="str">
        <v/>
      </c>
      <c r="R6341" t="str">
        <v>0.0</v>
      </c>
      <c r="S6341" t="str">
        <v/>
      </c>
      <c r="T6341" t="str">
        <v/>
      </c>
      <c r="U6341" t="str">
        <v>4820.0</v>
      </c>
      <c r="V6341" t="str">
        <v>1.547161616161616e+17</v>
      </c>
      <c r="W6341" t="str">
        <v>0.0</v>
      </c>
      <c r="X6341" t="str">
        <v>723.0</v>
      </c>
      <c r="Y6341" t="str">
        <v/>
      </c>
      <c r="Z6341" t="str">
        <v/>
      </c>
      <c r="AA6341" t="str">
        <v>169462680.0</v>
      </c>
      <c r="AB6341" t="str">
        <v/>
      </c>
      <c r="AC6341" t="str">
        <v/>
      </c>
      <c r="AD6341" t="str">
        <v/>
      </c>
      <c r="AE6341" t="str">
        <v>0.788</v>
      </c>
      <c r="AF6341" t="str">
        <v/>
      </c>
      <c r="AG6341" t="str">
        <f>IFERROR(_xlfn.XLOOKUP(A6341, dash[Ticker], dash[Relative Volume]),"")</f>
        <v>0.0</v>
      </c>
      <c r="AH6341" s="3" t="str" cm="1">
        <f t="array" ref="AH6341">IFERROR(_xlfn.XLOOKUP(TRIM(UPPER(A6341)), UPPER(dash[Ticker]), dash[Dollar Volume]),"")</f>
        <v>723.0</v>
      </c>
      <c r="AI6341">
        <v>-0.85</v>
      </c>
      <c r="AJ6341" t="str">
        <f t="shared" si="497"/>
        <v>Yes</v>
      </c>
      <c r="AK6341" t="str">
        <f t="shared" si="498"/>
        <v>No</v>
      </c>
      <c r="AL6341" t="str">
        <f>IF(_xlfn.XLOOKUP(A6341,dash[Ticker],dash[RSI 9]) &gt; _xlfn.XLOOKUP(A6341,dash[Ticker],dash[RSI 14]),"Yes","No")</f>
        <v>No</v>
      </c>
      <c r="AM6341" t="str">
        <f>IF(_xlfn.XLOOKUP(A6341,dash[Ticker],dash[MACD]) &gt; _xlfn.XLOOKUP(A6341,dash[Ticker],dash[MACD Signal]),"Yes","No")</f>
        <v>No</v>
      </c>
      <c r="AN6341" t="str">
        <f>IF(_xlfn.XLOOKUP(A6341,dash[Ticker],dash[EMA 9]) &gt; _xlfn.XLOOKUP(A6341,dash[Ticker],dash[EMA 20]), "Yes","No")</f>
        <v>No</v>
      </c>
      <c r="AO6341" t="str">
        <f>IF(_xlfn.XLOOKUP(A6341,dash[Ticker],dash[EMA 20]) &gt; _xlfn.XLOOKUP(A6341,dash[Ticker],dash[EMA 50]),"Yes","No")</f>
        <v>No</v>
      </c>
      <c r="AP6341" t="str">
        <f>IF(_xlfn.XLOOKUP(A6341,dash[Ticker],dash[Cross 9/20])="Golden","Yes","No")</f>
        <v>No</v>
      </c>
      <c r="AQ6341" t="str">
        <f>IF(_xlfn.XLOOKUP(A6341,dash[Ticker],dash[Cross 20/50])="Golden","Yes","No")</f>
        <v>No</v>
      </c>
      <c r="AR6341" t="str">
        <f>IF(AND(_xlfn.XLOOKUP(A6341,dash[Ticker],dash[RSI 14])&gt;=40, _xlfn.XLOOKUP(A6341,dash[Ticker],dash[RSI 14])&lt;=60),"Yes","No")</f>
        <v>No</v>
      </c>
      <c r="AS6341" t="str">
        <f>IF(_xlfn.XLOOKUP(A6341,dash[Ticker],dash[Float])&lt;=50000000,"Yes","No")</f>
        <v>No</v>
      </c>
      <c r="AT6341" t="str">
        <f>IF(_xlfn.XLOOKUP(A6341,dash[Ticker],dash[Market Cap])&lt;=2000000000,"Yes","No")</f>
        <v>No</v>
      </c>
      <c r="AU6341" t="str">
        <f>_xlfn.LET(
  _xlpm.b, IFERROR(_xlfn.XLOOKUP(A6341,dash[Ticker],#REF!),""),
  IF(OR(_xlpm.b="",AND(_xlpm.b&gt;=0.8,_xlpm.b&lt;=3)),"Yes","No")
)</f>
        <v>Yes</v>
      </c>
      <c r="AV6341" t="str">
        <f>_xlfn.LET(_xlpm.t,A63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341" s="3" t="str">
        <f>_xlfn.LET(_xlpm.t,A6341,_xlpm.lo,_xlfn.XLOOKUP(_xlpm.t,dash[Ticker],dash[Low],""),_xlpm.atr,_xlfn.XLOOKUP(_xlpm.t,dash[Ticker],dash[ATR],""),_xlpm.drop,MAX(0.05,0.1*VALUE(_xlpm.atr)),IF(OR(_xlpm.lo="",_xlpm.atr=""),"",_xlpm.lo-_xlpm.drop))</f>
        <v/>
      </c>
      <c r="AX6341" s="3" t="str">
        <f>_xlfn.LET(_xlpm.t,A6341,_xlpm.buy,AW6341,_xlpm.ATR,_xlfn.XLOOKUP(_xlpm.t,dash[Ticker],dash[ATR],""),IF(OR(_xlpm.buy="",_xlpm.ATR=""),"",ROUND(_xlpm.buy-VALUE(_xlpm.ATR),2)))</f>
        <v/>
      </c>
      <c r="AY6341" s="3" t="str">
        <f>_xlfn.LET(_xlpm.t, A6341,_xlpm.buy, AW6341, _xlpm.atr, _xlfn.XLOOKUP(_xlpm.t, dash[Ticker], dash[ATR], ""), IF(OR(_xlpm.buy="", _xlpm.atr=""), "", ROUND(_xlpm.buy + 2*VALUE(_xlpm.atr), 2)))</f>
        <v/>
      </c>
      <c r="AZ6341" s="3" t="str">
        <f>_xlfn.LET(_xlpm.t, A6341, _xlpm.buy, AW6341, _xlpm.atr, _xlfn.XLOOKUP(_xlpm.t, dash[Ticker], dash[ATR], ""),IF(OR(_xlpm.buy="", _xlpm.atr=""), "", ROUND(_xlpm.buy + 3*VALUE(_xlpm.atr), 2)))</f>
        <v/>
      </c>
      <c r="BA6341" s="5" t="str">
        <f t="shared" si="495"/>
        <v/>
      </c>
      <c r="BC6341">
        <f t="shared" si="496"/>
        <v>2</v>
      </c>
      <c r="BD6341" t="str">
        <f t="shared" si="499"/>
        <v>E</v>
      </c>
    </row>
    <row r="6342" spans="1:56" x14ac:dyDescent="0.25">
      <c r="A6342" t="str">
        <v>SWRAY</v>
      </c>
      <c r="B6342" t="str">
        <v>8.86</v>
      </c>
      <c r="C6342" t="str">
        <v>8.86</v>
      </c>
      <c r="D6342" t="str">
        <v>8.78</v>
      </c>
      <c r="E6342" t="str">
        <v>8.84</v>
      </c>
      <c r="F6342" t="str">
        <v>8.86</v>
      </c>
      <c r="G6342" t="str">
        <v>8.81</v>
      </c>
      <c r="H6342" t="str">
        <v>8.92</v>
      </c>
      <c r="I6342" t="str">
        <v>8.85</v>
      </c>
      <c r="J6342" t="str">
        <v>8.82</v>
      </c>
      <c r="K6342" t="str">
        <v>8.87</v>
      </c>
      <c r="L6342" t="str">
        <v>8.86</v>
      </c>
      <c r="M6342" t="str">
        <v>56.7</v>
      </c>
      <c r="N6342" t="str">
        <v>43.06</v>
      </c>
      <c r="O6342" t="str">
        <v>-0.04</v>
      </c>
      <c r="P6342" t="str">
        <v>-0.03</v>
      </c>
      <c r="Q6342" t="str">
        <v>0.22</v>
      </c>
      <c r="R6342" t="str">
        <v>23.63</v>
      </c>
      <c r="S6342" t="str">
        <v>Death</v>
      </c>
      <c r="T6342" t="str">
        <v>Golden</v>
      </c>
      <c r="U6342" t="str">
        <v>5.161616161616162e+16</v>
      </c>
      <c r="V6342" t="str">
        <v>2.821616161616162e+17</v>
      </c>
      <c r="W6342" t="str">
        <v>0.18</v>
      </c>
      <c r="X6342" t="str">
        <v>4.573191919191919e+17</v>
      </c>
      <c r="Y6342" t="str">
        <v>7789880320.0</v>
      </c>
      <c r="Z6342" t="str">
        <v>11215784960.0</v>
      </c>
      <c r="AA6342" t="str">
        <v>4852544720.0</v>
      </c>
      <c r="AB6342" t="str">
        <v/>
      </c>
      <c r="AC6342" t="str">
        <v/>
      </c>
      <c r="AD6342" t="str">
        <v>80.54545</v>
      </c>
      <c r="AE6342" t="str">
        <v>0.766</v>
      </c>
      <c r="AF6342" t="str">
        <v/>
      </c>
      <c r="AG6342" t="str">
        <f>IFERROR(_xlfn.XLOOKUP(A6342, dash[Ticker], dash[Relative Volume]),"")</f>
        <v>0.18</v>
      </c>
      <c r="AH6342" s="3" t="str" cm="1">
        <f t="array" ref="AH6342">IFERROR(_xlfn.XLOOKUP(TRIM(UPPER(A6342)), UPPER(dash[Ticker]), dash[Dollar Volume]),"")</f>
        <v>4.573191919191919e+17</v>
      </c>
      <c r="AI6342">
        <v>7.8599999999999994</v>
      </c>
      <c r="AJ6342" t="str">
        <f t="shared" si="497"/>
        <v>Yes</v>
      </c>
      <c r="AK6342" t="str">
        <f t="shared" si="498"/>
        <v>No</v>
      </c>
      <c r="AL6342" t="str">
        <f>IF(_xlfn.XLOOKUP(A6342,dash[Ticker],dash[RSI 9]) &gt; _xlfn.XLOOKUP(A6342,dash[Ticker],dash[RSI 14]),"Yes","No")</f>
        <v>Yes</v>
      </c>
      <c r="AM6342" t="str">
        <f>IF(_xlfn.XLOOKUP(A6342,dash[Ticker],dash[MACD]) &gt; _xlfn.XLOOKUP(A6342,dash[Ticker],dash[MACD Signal]),"Yes","No")</f>
        <v>Yes</v>
      </c>
      <c r="AN6342" t="str">
        <f>IF(_xlfn.XLOOKUP(A6342,dash[Ticker],dash[EMA 9]) &gt; _xlfn.XLOOKUP(A6342,dash[Ticker],dash[EMA 20]), "Yes","No")</f>
        <v>No</v>
      </c>
      <c r="AO6342" t="str">
        <f>IF(_xlfn.XLOOKUP(A6342,dash[Ticker],dash[EMA 20]) &gt; _xlfn.XLOOKUP(A6342,dash[Ticker],dash[EMA 50]),"Yes","No")</f>
        <v>Yes</v>
      </c>
      <c r="AP6342" t="str">
        <f>IF(_xlfn.XLOOKUP(A6342,dash[Ticker],dash[Cross 9/20])="Golden","Yes","No")</f>
        <v>No</v>
      </c>
      <c r="AQ6342" t="str">
        <f>IF(_xlfn.XLOOKUP(A6342,dash[Ticker],dash[Cross 20/50])="Golden","Yes","No")</f>
        <v>Yes</v>
      </c>
      <c r="AR6342" t="str">
        <f>IF(AND(_xlfn.XLOOKUP(A6342,dash[Ticker],dash[RSI 14])&gt;=40, _xlfn.XLOOKUP(A6342,dash[Ticker],dash[RSI 14])&lt;=60),"Yes","No")</f>
        <v>No</v>
      </c>
      <c r="AS6342" t="str">
        <f>IF(_xlfn.XLOOKUP(A6342,dash[Ticker],dash[Float])&lt;=50000000,"Yes","No")</f>
        <v>No</v>
      </c>
      <c r="AT6342" t="str">
        <f>IF(_xlfn.XLOOKUP(A6342,dash[Ticker],dash[Market Cap])&lt;=2000000000,"Yes","No")</f>
        <v>No</v>
      </c>
      <c r="AU6342" t="str">
        <f>_xlfn.LET(
  _xlpm.b, IFERROR(_xlfn.XLOOKUP(A6342,dash[Ticker],#REF!),""),
  IF(OR(_xlpm.b="",AND(_xlpm.b&gt;=0.8,_xlpm.b&lt;=3)),"Yes","No")
)</f>
        <v>Yes</v>
      </c>
      <c r="AV6342" t="str">
        <f>_xlfn.LET(_xlpm.t,A6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42" s="3">
        <f>_xlfn.LET(_xlpm.t,A6342,_xlpm.lo,_xlfn.XLOOKUP(_xlpm.t,dash[Ticker],dash[Low],""),_xlpm.atr,_xlfn.XLOOKUP(_xlpm.t,dash[Ticker],dash[ATR],""),_xlpm.drop,MAX(0.05,0.1*VALUE(_xlpm.atr)),IF(OR(_xlpm.lo="",_xlpm.atr=""),"",_xlpm.lo-_xlpm.drop))</f>
        <v>8.7299999999999986</v>
      </c>
      <c r="AX6342" s="3">
        <f>_xlfn.LET(_xlpm.t,A6342,_xlpm.buy,AW6342,_xlpm.ATR,_xlfn.XLOOKUP(_xlpm.t,dash[Ticker],dash[ATR],""),IF(OR(_xlpm.buy="",_xlpm.ATR=""),"",ROUND(_xlpm.buy-VALUE(_xlpm.ATR),2)))</f>
        <v>8.51</v>
      </c>
      <c r="AY6342" s="3">
        <f>_xlfn.LET(_xlpm.t, A6342,_xlpm.buy, AW6342, _xlpm.atr, _xlfn.XLOOKUP(_xlpm.t, dash[Ticker], dash[ATR], ""), IF(OR(_xlpm.buy="", _xlpm.atr=""), "", ROUND(_xlpm.buy + 2*VALUE(_xlpm.atr), 2)))</f>
        <v>9.17</v>
      </c>
      <c r="AZ6342" s="3">
        <f>_xlfn.LET(_xlpm.t, A6342, _xlpm.buy, AW6342, _xlpm.atr, _xlfn.XLOOKUP(_xlpm.t, dash[Ticker], dash[ATR], ""),IF(OR(_xlpm.buy="", _xlpm.atr=""), "", ROUND(_xlpm.buy + 3*VALUE(_xlpm.atr), 2)))</f>
        <v>9.39</v>
      </c>
      <c r="BA6342" s="5">
        <f t="shared" si="495"/>
        <v>1.2</v>
      </c>
      <c r="BC6342">
        <f t="shared" si="496"/>
        <v>2</v>
      </c>
      <c r="BD6342" t="str">
        <f t="shared" si="499"/>
        <v>C</v>
      </c>
    </row>
    <row r="6343" spans="1:56" x14ac:dyDescent="0.25">
      <c r="A6343" t="str">
        <v>TKHVY</v>
      </c>
      <c r="B6343" t="str">
        <v>85.75</v>
      </c>
      <c r="C6343" t="str">
        <v>81.75</v>
      </c>
      <c r="D6343" t="str">
        <v>81.75</v>
      </c>
      <c r="E6343" t="str">
        <v>81.75</v>
      </c>
      <c r="F6343" t="str">
        <v>81.75</v>
      </c>
      <c r="G6343" t="str">
        <v>81.45</v>
      </c>
      <c r="H6343" t="str">
        <v>77.13</v>
      </c>
      <c r="I6343" t="str">
        <v>70.13</v>
      </c>
      <c r="J6343" t="str">
        <v>80.71</v>
      </c>
      <c r="K6343" t="str">
        <v>77.59</v>
      </c>
      <c r="L6343" t="str">
        <v>72.89</v>
      </c>
      <c r="M6343" t="str">
        <v>86.09</v>
      </c>
      <c r="N6343" t="str">
        <v>90.25</v>
      </c>
      <c r="O6343" t="str">
        <v>3.66</v>
      </c>
      <c r="P6343" t="str">
        <v>3.49</v>
      </c>
      <c r="Q6343" t="str">
        <v>0.99</v>
      </c>
      <c r="R6343" t="str">
        <v>28.41</v>
      </c>
      <c r="S6343" t="str">
        <v>Golden</v>
      </c>
      <c r="T6343" t="str">
        <v>Golden</v>
      </c>
      <c r="U6343" t="str">
        <v>0.0</v>
      </c>
      <c r="V6343" t="str">
        <v>0.0</v>
      </c>
      <c r="W6343" t="str">
        <v/>
      </c>
      <c r="X6343" t="str">
        <v>0.0</v>
      </c>
      <c r="Y6343" t="str">
        <v>1373660000.0</v>
      </c>
      <c r="Z6343" t="str">
        <v>11302755328.0</v>
      </c>
      <c r="AA6343" t="str">
        <v>7020568690.0</v>
      </c>
      <c r="AB6343" t="str">
        <v/>
      </c>
      <c r="AC6343" t="str">
        <v/>
      </c>
      <c r="AD6343" t="str">
        <v>3.892857</v>
      </c>
      <c r="AE6343" t="str">
        <v>0.17</v>
      </c>
      <c r="AF6343" t="str">
        <v/>
      </c>
      <c r="AG6343" t="str">
        <f>IFERROR(_xlfn.XLOOKUP(A6343, dash[Ticker], dash[Relative Volume]),"")</f>
        <v/>
      </c>
      <c r="AH6343" s="3" t="str" cm="1">
        <f t="array" ref="AH6343">IFERROR(_xlfn.XLOOKUP(TRIM(UPPER(A6343)), UPPER(dash[Ticker]), dash[Dollar Volume]),"")</f>
        <v>0.0</v>
      </c>
      <c r="AI6343">
        <v>84.75</v>
      </c>
      <c r="AJ6343" t="str">
        <f t="shared" si="497"/>
        <v>Yes</v>
      </c>
      <c r="AK6343" t="str">
        <f t="shared" si="498"/>
        <v>No</v>
      </c>
      <c r="AL6343" t="str">
        <f>IF(_xlfn.XLOOKUP(A6343,dash[Ticker],dash[RSI 9]) &gt; _xlfn.XLOOKUP(A6343,dash[Ticker],dash[RSI 14]),"Yes","No")</f>
        <v>No</v>
      </c>
      <c r="AM6343" t="str">
        <f>IF(_xlfn.XLOOKUP(A6343,dash[Ticker],dash[MACD]) &gt; _xlfn.XLOOKUP(A6343,dash[Ticker],dash[MACD Signal]),"Yes","No")</f>
        <v>Yes</v>
      </c>
      <c r="AN6343" t="str">
        <f>IF(_xlfn.XLOOKUP(A6343,dash[Ticker],dash[EMA 9]) &gt; _xlfn.XLOOKUP(A6343,dash[Ticker],dash[EMA 20]), "Yes","No")</f>
        <v>Yes</v>
      </c>
      <c r="AO6343" t="str">
        <f>IF(_xlfn.XLOOKUP(A6343,dash[Ticker],dash[EMA 20]) &gt; _xlfn.XLOOKUP(A6343,dash[Ticker],dash[EMA 50]),"Yes","No")</f>
        <v>Yes</v>
      </c>
      <c r="AP6343" t="str">
        <f>IF(_xlfn.XLOOKUP(A6343,dash[Ticker],dash[Cross 9/20])="Golden","Yes","No")</f>
        <v>Yes</v>
      </c>
      <c r="AQ6343" t="str">
        <f>IF(_xlfn.XLOOKUP(A6343,dash[Ticker],dash[Cross 20/50])="Golden","Yes","No")</f>
        <v>Yes</v>
      </c>
      <c r="AR6343" t="str">
        <f>IF(AND(_xlfn.XLOOKUP(A6343,dash[Ticker],dash[RSI 14])&gt;=40, _xlfn.XLOOKUP(A6343,dash[Ticker],dash[RSI 14])&lt;=60),"Yes","No")</f>
        <v>No</v>
      </c>
      <c r="AS6343" t="str">
        <f>IF(_xlfn.XLOOKUP(A6343,dash[Ticker],dash[Float])&lt;=50000000,"Yes","No")</f>
        <v>No</v>
      </c>
      <c r="AT6343" t="str">
        <f>IF(_xlfn.XLOOKUP(A6343,dash[Ticker],dash[Market Cap])&lt;=2000000000,"Yes","No")</f>
        <v>No</v>
      </c>
      <c r="AU6343" t="str">
        <f>_xlfn.LET(
  _xlpm.b, IFERROR(_xlfn.XLOOKUP(A6343,dash[Ticker],#REF!),""),
  IF(OR(_xlpm.b="",AND(_xlpm.b&gt;=0.8,_xlpm.b&lt;=3)),"Yes","No")
)</f>
        <v>Yes</v>
      </c>
      <c r="AV6343" t="str">
        <f>_xlfn.LET(_xlpm.t,A63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43" s="3">
        <f>_xlfn.LET(_xlpm.t,A6343,_xlpm.lo,_xlfn.XLOOKUP(_xlpm.t,dash[Ticker],dash[Low],""),_xlpm.atr,_xlfn.XLOOKUP(_xlpm.t,dash[Ticker],dash[ATR],""),_xlpm.drop,MAX(0.05,0.1*VALUE(_xlpm.atr)),IF(OR(_xlpm.lo="",_xlpm.atr=""),"",_xlpm.lo-_xlpm.drop))</f>
        <v>81.650999999999996</v>
      </c>
      <c r="AX6343" s="3">
        <f>_xlfn.LET(_xlpm.t,A6343,_xlpm.buy,AW6343,_xlpm.ATR,_xlfn.XLOOKUP(_xlpm.t,dash[Ticker],dash[ATR],""),IF(OR(_xlpm.buy="",_xlpm.ATR=""),"",ROUND(_xlpm.buy-VALUE(_xlpm.ATR),2)))</f>
        <v>80.66</v>
      </c>
      <c r="AY6343" s="3">
        <f>_xlfn.LET(_xlpm.t, A6343,_xlpm.buy, AW6343, _xlpm.atr, _xlfn.XLOOKUP(_xlpm.t, dash[Ticker], dash[ATR], ""), IF(OR(_xlpm.buy="", _xlpm.atr=""), "", ROUND(_xlpm.buy + 2*VALUE(_xlpm.atr), 2)))</f>
        <v>83.63</v>
      </c>
      <c r="AZ6343" s="3">
        <f>_xlfn.LET(_xlpm.t, A6343, _xlpm.buy, AW6343, _xlpm.atr, _xlfn.XLOOKUP(_xlpm.t, dash[Ticker], dash[ATR], ""),IF(OR(_xlpm.buy="", _xlpm.atr=""), "", ROUND(_xlpm.buy + 3*VALUE(_xlpm.atr), 2)))</f>
        <v>84.62</v>
      </c>
      <c r="BA6343" s="5">
        <f t="shared" si="495"/>
        <v>0.13</v>
      </c>
      <c r="BC6343">
        <f t="shared" si="496"/>
        <v>2</v>
      </c>
      <c r="BD6343" t="str">
        <f t="shared" si="499"/>
        <v>B</v>
      </c>
    </row>
    <row r="6344" spans="1:56" x14ac:dyDescent="0.25">
      <c r="A6344" t="str">
        <v>RBGLY</v>
      </c>
      <c r="B6344" t="str">
        <v>15.06</v>
      </c>
      <c r="C6344" t="str">
        <v>15.44</v>
      </c>
      <c r="D6344" t="str">
        <v>14.55</v>
      </c>
      <c r="E6344" t="str">
        <v>14.55</v>
      </c>
      <c r="F6344" t="str">
        <v>15.11</v>
      </c>
      <c r="G6344" t="str">
        <v>15.02</v>
      </c>
      <c r="H6344" t="str">
        <v>14.88</v>
      </c>
      <c r="I6344" t="str">
        <v>14.16</v>
      </c>
      <c r="J6344" t="str">
        <v>15.02</v>
      </c>
      <c r="K6344" t="str">
        <v>14.81</v>
      </c>
      <c r="L6344" t="str">
        <v>14.38</v>
      </c>
      <c r="M6344" t="str">
        <v>68.75</v>
      </c>
      <c r="N6344" t="str">
        <v>71.68</v>
      </c>
      <c r="O6344" t="str">
        <v>0.27</v>
      </c>
      <c r="P6344" t="str">
        <v>0.27</v>
      </c>
      <c r="Q6344" t="str">
        <v>0.2</v>
      </c>
      <c r="R6344" t="str">
        <v>11.71</v>
      </c>
      <c r="S6344" t="str">
        <v>Golden</v>
      </c>
      <c r="T6344" t="str">
        <v>Golden</v>
      </c>
      <c r="U6344" t="str">
        <v>3.616161616161616e+17</v>
      </c>
      <c r="V6344" t="str">
        <v>2.525516161616162e+17</v>
      </c>
      <c r="W6344" t="str">
        <v>1.43</v>
      </c>
      <c r="X6344" t="str">
        <v>5.445939393939394e+18</v>
      </c>
      <c r="Y6344" t="str">
        <v>33889400320.0</v>
      </c>
      <c r="Z6344" t="str">
        <v>51071324160.0</v>
      </c>
      <c r="AA6344" t="str">
        <v>6725439280.0</v>
      </c>
      <c r="AB6344" t="str">
        <v/>
      </c>
      <c r="AC6344" t="str">
        <v/>
      </c>
      <c r="AD6344" t="str">
        <v>30.14</v>
      </c>
      <c r="AE6344" t="str">
        <v>0.066</v>
      </c>
      <c r="AF6344" t="str">
        <v/>
      </c>
      <c r="AG6344" t="str">
        <f>IFERROR(_xlfn.XLOOKUP(A6344, dash[Ticker], dash[Relative Volume]),"")</f>
        <v>1.43</v>
      </c>
      <c r="AH6344" s="3" t="str" cm="1">
        <f t="array" ref="AH6344">IFERROR(_xlfn.XLOOKUP(TRIM(UPPER(A6344)), UPPER(dash[Ticker]), dash[Dollar Volume]),"")</f>
        <v>5.445939393939394e+18</v>
      </c>
      <c r="AI6344">
        <v>14.06</v>
      </c>
      <c r="AJ6344" t="str">
        <f t="shared" si="497"/>
        <v>Yes</v>
      </c>
      <c r="AK6344" t="str">
        <f t="shared" si="498"/>
        <v>No</v>
      </c>
      <c r="AL6344" t="str">
        <f>IF(_xlfn.XLOOKUP(A6344,dash[Ticker],dash[RSI 9]) &gt; _xlfn.XLOOKUP(A6344,dash[Ticker],dash[RSI 14]),"Yes","No")</f>
        <v>No</v>
      </c>
      <c r="AM6344" t="str">
        <f>IF(_xlfn.XLOOKUP(A6344,dash[Ticker],dash[MACD]) &gt; _xlfn.XLOOKUP(A6344,dash[Ticker],dash[MACD Signal]),"Yes","No")</f>
        <v>No</v>
      </c>
      <c r="AN6344" t="str">
        <f>IF(_xlfn.XLOOKUP(A6344,dash[Ticker],dash[EMA 9]) &gt; _xlfn.XLOOKUP(A6344,dash[Ticker],dash[EMA 20]), "Yes","No")</f>
        <v>Yes</v>
      </c>
      <c r="AO6344" t="str">
        <f>IF(_xlfn.XLOOKUP(A6344,dash[Ticker],dash[EMA 20]) &gt; _xlfn.XLOOKUP(A6344,dash[Ticker],dash[EMA 50]),"Yes","No")</f>
        <v>Yes</v>
      </c>
      <c r="AP6344" t="str">
        <f>IF(_xlfn.XLOOKUP(A6344,dash[Ticker],dash[Cross 9/20])="Golden","Yes","No")</f>
        <v>Yes</v>
      </c>
      <c r="AQ6344" t="str">
        <f>IF(_xlfn.XLOOKUP(A6344,dash[Ticker],dash[Cross 20/50])="Golden","Yes","No")</f>
        <v>Yes</v>
      </c>
      <c r="AR6344" t="str">
        <f>IF(AND(_xlfn.XLOOKUP(A6344,dash[Ticker],dash[RSI 14])&gt;=40, _xlfn.XLOOKUP(A6344,dash[Ticker],dash[RSI 14])&lt;=60),"Yes","No")</f>
        <v>No</v>
      </c>
      <c r="AS6344" t="str">
        <f>IF(_xlfn.XLOOKUP(A6344,dash[Ticker],dash[Float])&lt;=50000000,"Yes","No")</f>
        <v>No</v>
      </c>
      <c r="AT6344" t="str">
        <f>IF(_xlfn.XLOOKUP(A6344,dash[Ticker],dash[Market Cap])&lt;=2000000000,"Yes","No")</f>
        <v>No</v>
      </c>
      <c r="AU6344" t="str">
        <f>_xlfn.LET(
  _xlpm.b, IFERROR(_xlfn.XLOOKUP(A6344,dash[Ticker],#REF!),""),
  IF(OR(_xlpm.b="",AND(_xlpm.b&gt;=0.8,_xlpm.b&lt;=3)),"Yes","No")
)</f>
        <v>Yes</v>
      </c>
      <c r="AV6344" t="str">
        <f>_xlfn.LET(_xlpm.t,A6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44" s="3">
        <f>_xlfn.LET(_xlpm.t,A6344,_xlpm.lo,_xlfn.XLOOKUP(_xlpm.t,dash[Ticker],dash[Low],""),_xlpm.atr,_xlfn.XLOOKUP(_xlpm.t,dash[Ticker],dash[ATR],""),_xlpm.drop,MAX(0.05,0.1*VALUE(_xlpm.atr)),IF(OR(_xlpm.lo="",_xlpm.atr=""),"",_xlpm.lo-_xlpm.drop))</f>
        <v>14.5</v>
      </c>
      <c r="AX6344" s="3">
        <f>_xlfn.LET(_xlpm.t,A6344,_xlpm.buy,AW6344,_xlpm.ATR,_xlfn.XLOOKUP(_xlpm.t,dash[Ticker],dash[ATR],""),IF(OR(_xlpm.buy="",_xlpm.ATR=""),"",ROUND(_xlpm.buy-VALUE(_xlpm.ATR),2)))</f>
        <v>14.3</v>
      </c>
      <c r="AY6344" s="3">
        <f>_xlfn.LET(_xlpm.t, A6344,_xlpm.buy, AW6344, _xlpm.atr, _xlfn.XLOOKUP(_xlpm.t, dash[Ticker], dash[ATR], ""), IF(OR(_xlpm.buy="", _xlpm.atr=""), "", ROUND(_xlpm.buy + 2*VALUE(_xlpm.atr), 2)))</f>
        <v>14.9</v>
      </c>
      <c r="AZ6344" s="3">
        <f>_xlfn.LET(_xlpm.t, A6344, _xlpm.buy, AW6344, _xlpm.atr, _xlfn.XLOOKUP(_xlpm.t, dash[Ticker], dash[ATR], ""),IF(OR(_xlpm.buy="", _xlpm.atr=""), "", ROUND(_xlpm.buy + 3*VALUE(_xlpm.atr), 2)))</f>
        <v>15.1</v>
      </c>
      <c r="BA6344" s="5">
        <f t="shared" si="495"/>
        <v>0.72</v>
      </c>
      <c r="BC6344">
        <f t="shared" si="496"/>
        <v>2</v>
      </c>
      <c r="BD6344" t="str">
        <f t="shared" si="499"/>
        <v>C</v>
      </c>
    </row>
    <row r="6345" spans="1:56" x14ac:dyDescent="0.25">
      <c r="A6345" t="str">
        <v>LIMNW</v>
      </c>
      <c r="B6345" t="str">
        <v>0.16</v>
      </c>
      <c r="C6345" t="str">
        <v>0.31</v>
      </c>
      <c r="D6345" t="str">
        <v>0.16</v>
      </c>
      <c r="E6345" t="str">
        <v>0.29</v>
      </c>
      <c r="F6345" t="str">
        <v>0.16</v>
      </c>
      <c r="G6345" t="str">
        <v/>
      </c>
      <c r="H6345" t="str">
        <v/>
      </c>
      <c r="I6345" t="str">
        <v/>
      </c>
      <c r="J6345" t="str">
        <v>0.22</v>
      </c>
      <c r="K6345" t="str">
        <v>0.22</v>
      </c>
      <c r="L6345" t="str">
        <v>0.22</v>
      </c>
      <c r="M6345" t="str">
        <v/>
      </c>
      <c r="N6345" t="str">
        <v/>
      </c>
      <c r="O6345" t="str">
        <v>0.0</v>
      </c>
      <c r="P6345" t="str">
        <v>0.0</v>
      </c>
      <c r="Q6345" t="str">
        <v/>
      </c>
      <c r="R6345" t="str">
        <v>0.0</v>
      </c>
      <c r="S6345" t="str">
        <v/>
      </c>
      <c r="T6345" t="str">
        <v/>
      </c>
      <c r="U6345" t="str">
        <v>7000.0</v>
      </c>
      <c r="V6345" t="str">
        <v>1.0958161616161615e+18</v>
      </c>
      <c r="W6345" t="str">
        <v>0.0</v>
      </c>
      <c r="X6345" t="str">
        <v>1120.0</v>
      </c>
      <c r="Y6345" t="str">
        <v/>
      </c>
      <c r="Z6345" t="str">
        <v/>
      </c>
      <c r="AA6345" t="str">
        <v>45052140.0</v>
      </c>
      <c r="AB6345" t="str">
        <v/>
      </c>
      <c r="AC6345" t="str">
        <v/>
      </c>
      <c r="AD6345" t="str">
        <v/>
      </c>
      <c r="AE6345" t="str">
        <v>0.517</v>
      </c>
      <c r="AF6345" t="str">
        <v/>
      </c>
      <c r="AG6345" t="str">
        <f>IFERROR(_xlfn.XLOOKUP(A6345, dash[Ticker], dash[Relative Volume]),"")</f>
        <v>0.0</v>
      </c>
      <c r="AH6345" s="3" t="str" cm="1">
        <f t="array" ref="AH6345">IFERROR(_xlfn.XLOOKUP(TRIM(UPPER(A6345)), UPPER(dash[Ticker]), dash[Dollar Volume]),"")</f>
        <v>1120.0</v>
      </c>
      <c r="AI6345">
        <v>-0.84</v>
      </c>
      <c r="AJ6345" t="str">
        <f t="shared" si="497"/>
        <v>Yes</v>
      </c>
      <c r="AK6345" t="str">
        <f t="shared" si="498"/>
        <v>No</v>
      </c>
      <c r="AL6345" t="str">
        <f>IF(_xlfn.XLOOKUP(A6345,dash[Ticker],dash[RSI 9]) &gt; _xlfn.XLOOKUP(A6345,dash[Ticker],dash[RSI 14]),"Yes","No")</f>
        <v>No</v>
      </c>
      <c r="AM6345" t="str">
        <f>IF(_xlfn.XLOOKUP(A6345,dash[Ticker],dash[MACD]) &gt; _xlfn.XLOOKUP(A6345,dash[Ticker],dash[MACD Signal]),"Yes","No")</f>
        <v>No</v>
      </c>
      <c r="AN6345" t="str">
        <f>IF(_xlfn.XLOOKUP(A6345,dash[Ticker],dash[EMA 9]) &gt; _xlfn.XLOOKUP(A6345,dash[Ticker],dash[EMA 20]), "Yes","No")</f>
        <v>No</v>
      </c>
      <c r="AO6345" t="str">
        <f>IF(_xlfn.XLOOKUP(A6345,dash[Ticker],dash[EMA 20]) &gt; _xlfn.XLOOKUP(A6345,dash[Ticker],dash[EMA 50]),"Yes","No")</f>
        <v>No</v>
      </c>
      <c r="AP6345" t="str">
        <f>IF(_xlfn.XLOOKUP(A6345,dash[Ticker],dash[Cross 9/20])="Golden","Yes","No")</f>
        <v>No</v>
      </c>
      <c r="AQ6345" t="str">
        <f>IF(_xlfn.XLOOKUP(A6345,dash[Ticker],dash[Cross 20/50])="Golden","Yes","No")</f>
        <v>No</v>
      </c>
      <c r="AR6345" t="str">
        <f>IF(AND(_xlfn.XLOOKUP(A6345,dash[Ticker],dash[RSI 14])&gt;=40, _xlfn.XLOOKUP(A6345,dash[Ticker],dash[RSI 14])&lt;=60),"Yes","No")</f>
        <v>No</v>
      </c>
      <c r="AS6345" t="str">
        <f>IF(_xlfn.XLOOKUP(A6345,dash[Ticker],dash[Float])&lt;=50000000,"Yes","No")</f>
        <v>No</v>
      </c>
      <c r="AT6345" t="str">
        <f>IF(_xlfn.XLOOKUP(A6345,dash[Ticker],dash[Market Cap])&lt;=2000000000,"Yes","No")</f>
        <v>No</v>
      </c>
      <c r="AU6345" t="str">
        <f>_xlfn.LET(
  _xlpm.b, IFERROR(_xlfn.XLOOKUP(A6345,dash[Ticker],#REF!),""),
  IF(OR(_xlpm.b="",AND(_xlpm.b&gt;=0.8,_xlpm.b&lt;=3)),"Yes","No")
)</f>
        <v>Yes</v>
      </c>
      <c r="AV6345" t="str">
        <f>_xlfn.LET(_xlpm.t,A63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345" s="3" t="str">
        <f>_xlfn.LET(_xlpm.t,A6345,_xlpm.lo,_xlfn.XLOOKUP(_xlpm.t,dash[Ticker],dash[Low],""),_xlpm.atr,_xlfn.XLOOKUP(_xlpm.t,dash[Ticker],dash[ATR],""),_xlpm.drop,MAX(0.05,0.1*VALUE(_xlpm.atr)),IF(OR(_xlpm.lo="",_xlpm.atr=""),"",_xlpm.lo-_xlpm.drop))</f>
        <v/>
      </c>
      <c r="AX6345" s="3" t="str">
        <f>_xlfn.LET(_xlpm.t,A6345,_xlpm.buy,AW6345,_xlpm.ATR,_xlfn.XLOOKUP(_xlpm.t,dash[Ticker],dash[ATR],""),IF(OR(_xlpm.buy="",_xlpm.ATR=""),"",ROUND(_xlpm.buy-VALUE(_xlpm.ATR),2)))</f>
        <v/>
      </c>
      <c r="AY6345" s="3" t="str">
        <f>_xlfn.LET(_xlpm.t, A6345,_xlpm.buy, AW6345, _xlpm.atr, _xlfn.XLOOKUP(_xlpm.t, dash[Ticker], dash[ATR], ""), IF(OR(_xlpm.buy="", _xlpm.atr=""), "", ROUND(_xlpm.buy + 2*VALUE(_xlpm.atr), 2)))</f>
        <v/>
      </c>
      <c r="AZ6345" s="3" t="str">
        <f>_xlfn.LET(_xlpm.t, A6345, _xlpm.buy, AW6345, _xlpm.atr, _xlfn.XLOOKUP(_xlpm.t, dash[Ticker], dash[ATR], ""),IF(OR(_xlpm.buy="", _xlpm.atr=""), "", ROUND(_xlpm.buy + 3*VALUE(_xlpm.atr), 2)))</f>
        <v/>
      </c>
      <c r="BA6345" s="5" t="str">
        <f t="shared" si="495"/>
        <v/>
      </c>
      <c r="BC6345">
        <f t="shared" si="496"/>
        <v>2</v>
      </c>
      <c r="BD6345" t="str">
        <f t="shared" si="499"/>
        <v>E</v>
      </c>
    </row>
    <row r="6346" spans="1:56" x14ac:dyDescent="0.25">
      <c r="A6346" t="str">
        <v>SOMLY</v>
      </c>
      <c r="B6346" t="str">
        <v>9.24</v>
      </c>
      <c r="C6346" t="str">
        <v>9.27</v>
      </c>
      <c r="D6346" t="str">
        <v>9.22</v>
      </c>
      <c r="E6346" t="str">
        <v>9.26</v>
      </c>
      <c r="F6346" t="str">
        <v>9.24</v>
      </c>
      <c r="G6346" t="str">
        <v>9.66</v>
      </c>
      <c r="H6346" t="str">
        <v>9.57</v>
      </c>
      <c r="I6346" t="str">
        <v>9.24</v>
      </c>
      <c r="J6346" t="str">
        <v>9.6</v>
      </c>
      <c r="K6346" t="str">
        <v>9.54</v>
      </c>
      <c r="L6346" t="str">
        <v>9.37</v>
      </c>
      <c r="M6346" t="str">
        <v>14.29</v>
      </c>
      <c r="N6346" t="str">
        <v>41.38</v>
      </c>
      <c r="O6346" t="str">
        <v>0.11</v>
      </c>
      <c r="P6346" t="str">
        <v>0.16</v>
      </c>
      <c r="Q6346" t="str">
        <v>0.23</v>
      </c>
      <c r="R6346" t="str">
        <v>27.42</v>
      </c>
      <c r="S6346" t="str">
        <v>Golden</v>
      </c>
      <c r="T6346" t="str">
        <v>Golden</v>
      </c>
      <c r="U6346" t="str">
        <v>4.6916161616161606e+17</v>
      </c>
      <c r="V6346" t="str">
        <v>6.865161616161615e+17</v>
      </c>
      <c r="W6346" t="str">
        <v>0.68</v>
      </c>
      <c r="X6346" t="str">
        <v>4.3350533333333325e+18</v>
      </c>
      <c r="Y6346" t="str">
        <v>16391000320.0</v>
      </c>
      <c r="Z6346" t="str">
        <v>15263463424.0</v>
      </c>
      <c r="AA6346" t="str">
        <v>4121780640.0</v>
      </c>
      <c r="AB6346" t="str">
        <v/>
      </c>
      <c r="AC6346" t="str">
        <v/>
      </c>
      <c r="AD6346" t="str">
        <v>21.0</v>
      </c>
      <c r="AE6346" t="str">
        <v>0.282</v>
      </c>
      <c r="AF6346" t="str">
        <v/>
      </c>
      <c r="AG6346" t="str">
        <f>IFERROR(_xlfn.XLOOKUP(A6346, dash[Ticker], dash[Relative Volume]),"")</f>
        <v>0.68</v>
      </c>
      <c r="AH6346" s="3" t="str" cm="1">
        <f t="array" ref="AH6346">IFERROR(_xlfn.XLOOKUP(TRIM(UPPER(A6346)), UPPER(dash[Ticker]), dash[Dollar Volume]),"")</f>
        <v>4.3350533333333325e+18</v>
      </c>
      <c r="AI6346">
        <v>8.24</v>
      </c>
      <c r="AJ6346" t="str">
        <f t="shared" si="497"/>
        <v>Yes</v>
      </c>
      <c r="AK6346" t="str">
        <f t="shared" si="498"/>
        <v>No</v>
      </c>
      <c r="AL6346" t="str">
        <f>IF(_xlfn.XLOOKUP(A6346,dash[Ticker],dash[RSI 9]) &gt; _xlfn.XLOOKUP(A6346,dash[Ticker],dash[RSI 14]),"Yes","No")</f>
        <v>No</v>
      </c>
      <c r="AM6346" t="str">
        <f>IF(_xlfn.XLOOKUP(A6346,dash[Ticker],dash[MACD]) &gt; _xlfn.XLOOKUP(A6346,dash[Ticker],dash[MACD Signal]),"Yes","No")</f>
        <v>No</v>
      </c>
      <c r="AN6346" t="str">
        <f>IF(_xlfn.XLOOKUP(A6346,dash[Ticker],dash[EMA 9]) &gt; _xlfn.XLOOKUP(A6346,dash[Ticker],dash[EMA 20]), "Yes","No")</f>
        <v>Yes</v>
      </c>
      <c r="AO6346" t="str">
        <f>IF(_xlfn.XLOOKUP(A6346,dash[Ticker],dash[EMA 20]) &gt; _xlfn.XLOOKUP(A6346,dash[Ticker],dash[EMA 50]),"Yes","No")</f>
        <v>Yes</v>
      </c>
      <c r="AP6346" t="str">
        <f>IF(_xlfn.XLOOKUP(A6346,dash[Ticker],dash[Cross 9/20])="Golden","Yes","No")</f>
        <v>Yes</v>
      </c>
      <c r="AQ6346" t="str">
        <f>IF(_xlfn.XLOOKUP(A6346,dash[Ticker],dash[Cross 20/50])="Golden","Yes","No")</f>
        <v>Yes</v>
      </c>
      <c r="AR6346" t="str">
        <f>IF(AND(_xlfn.XLOOKUP(A6346,dash[Ticker],dash[RSI 14])&gt;=40, _xlfn.XLOOKUP(A6346,dash[Ticker],dash[RSI 14])&lt;=60),"Yes","No")</f>
        <v>No</v>
      </c>
      <c r="AS6346" t="str">
        <f>IF(_xlfn.XLOOKUP(A6346,dash[Ticker],dash[Float])&lt;=50000000,"Yes","No")</f>
        <v>No</v>
      </c>
      <c r="AT6346" t="str">
        <f>IF(_xlfn.XLOOKUP(A6346,dash[Ticker],dash[Market Cap])&lt;=2000000000,"Yes","No")</f>
        <v>No</v>
      </c>
      <c r="AU6346" t="str">
        <f>_xlfn.LET(
  _xlpm.b, IFERROR(_xlfn.XLOOKUP(A6346,dash[Ticker],#REF!),""),
  IF(OR(_xlpm.b="",AND(_xlpm.b&gt;=0.8,_xlpm.b&lt;=3)),"Yes","No")
)</f>
        <v>Yes</v>
      </c>
      <c r="AV6346" t="str">
        <f>_xlfn.LET(_xlpm.t,A6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46" s="3">
        <f>_xlfn.LET(_xlpm.t,A6346,_xlpm.lo,_xlfn.XLOOKUP(_xlpm.t,dash[Ticker],dash[Low],""),_xlpm.atr,_xlfn.XLOOKUP(_xlpm.t,dash[Ticker],dash[ATR],""),_xlpm.drop,MAX(0.05,0.1*VALUE(_xlpm.atr)),IF(OR(_xlpm.lo="",_xlpm.atr=""),"",_xlpm.lo-_xlpm.drop))</f>
        <v>9.17</v>
      </c>
      <c r="AX6346" s="3">
        <f>_xlfn.LET(_xlpm.t,A6346,_xlpm.buy,AW6346,_xlpm.ATR,_xlfn.XLOOKUP(_xlpm.t,dash[Ticker],dash[ATR],""),IF(OR(_xlpm.buy="",_xlpm.ATR=""),"",ROUND(_xlpm.buy-VALUE(_xlpm.ATR),2)))</f>
        <v>8.94</v>
      </c>
      <c r="AY6346" s="3">
        <f>_xlfn.LET(_xlpm.t, A6346,_xlpm.buy, AW6346, _xlpm.atr, _xlfn.XLOOKUP(_xlpm.t, dash[Ticker], dash[ATR], ""), IF(OR(_xlpm.buy="", _xlpm.atr=""), "", ROUND(_xlpm.buy + 2*VALUE(_xlpm.atr), 2)))</f>
        <v>9.6300000000000008</v>
      </c>
      <c r="AZ6346" s="3">
        <f>_xlfn.LET(_xlpm.t, A6346, _xlpm.buy, AW6346, _xlpm.atr, _xlfn.XLOOKUP(_xlpm.t, dash[Ticker], dash[ATR], ""),IF(OR(_xlpm.buy="", _xlpm.atr=""), "", ROUND(_xlpm.buy + 3*VALUE(_xlpm.atr), 2)))</f>
        <v>9.86</v>
      </c>
      <c r="BA6346" s="5">
        <f t="shared" si="495"/>
        <v>1.1399999999999999</v>
      </c>
      <c r="BC6346">
        <f t="shared" si="496"/>
        <v>2</v>
      </c>
      <c r="BD6346" t="str">
        <f t="shared" si="499"/>
        <v>C</v>
      </c>
    </row>
    <row r="6347" spans="1:56" x14ac:dyDescent="0.25">
      <c r="A6347" t="str">
        <v>SINGY</v>
      </c>
      <c r="B6347" t="str">
        <v>10.24</v>
      </c>
      <c r="C6347" t="str">
        <v>10.3</v>
      </c>
      <c r="D6347" t="str">
        <v>10.23</v>
      </c>
      <c r="E6347" t="str">
        <v>10.3</v>
      </c>
      <c r="F6347" t="str">
        <v>10.24</v>
      </c>
      <c r="G6347" t="str">
        <v>10.24</v>
      </c>
      <c r="H6347" t="str">
        <v>10.15</v>
      </c>
      <c r="I6347" t="str">
        <v>10.43</v>
      </c>
      <c r="J6347" t="str">
        <v>10.23</v>
      </c>
      <c r="K6347" t="str">
        <v>10.28</v>
      </c>
      <c r="L6347" t="str">
        <v>10.36</v>
      </c>
      <c r="M6347" t="str">
        <v>48.78</v>
      </c>
      <c r="N6347" t="str">
        <v>65.22</v>
      </c>
      <c r="O6347" t="str">
        <v>-0.07</v>
      </c>
      <c r="P6347" t="str">
        <v>-0.09</v>
      </c>
      <c r="Q6347" t="str">
        <v>0.21</v>
      </c>
      <c r="R6347" t="str">
        <v>20.04</v>
      </c>
      <c r="S6347" t="str">
        <v>Golden</v>
      </c>
      <c r="T6347" t="str">
        <v>Death</v>
      </c>
      <c r="U6347" t="str">
        <v>2.1516161616161613e+18</v>
      </c>
      <c r="V6347" t="str">
        <v>3.011616161616162e+17</v>
      </c>
      <c r="W6347" t="str">
        <v>7.14</v>
      </c>
      <c r="X6347" t="str">
        <v>2.203254949494949e+19</v>
      </c>
      <c r="Y6347" t="str">
        <v>14873899520.0</v>
      </c>
      <c r="Z6347" t="str">
        <v>15352830976.0</v>
      </c>
      <c r="AA6347" t="str">
        <v>14247329000.0</v>
      </c>
      <c r="AB6347" t="str">
        <v/>
      </c>
      <c r="AC6347" t="str">
        <v/>
      </c>
      <c r="AD6347" t="str">
        <v>8.325203</v>
      </c>
      <c r="AE6347" t="str">
        <v>0.783</v>
      </c>
      <c r="AF6347" t="str">
        <v/>
      </c>
      <c r="AG6347" t="str">
        <f>IFERROR(_xlfn.XLOOKUP(A6347, dash[Ticker], dash[Relative Volume]),"")</f>
        <v>7.14</v>
      </c>
      <c r="AH6347" s="3" t="str" cm="1">
        <f t="array" ref="AH6347">IFERROR(_xlfn.XLOOKUP(TRIM(UPPER(A6347)), UPPER(dash[Ticker]), dash[Dollar Volume]),"")</f>
        <v>2.203254949494949e+19</v>
      </c>
      <c r="AI6347">
        <v>9.24</v>
      </c>
      <c r="AJ6347" t="str">
        <f t="shared" si="497"/>
        <v>Yes</v>
      </c>
      <c r="AK6347" t="str">
        <f t="shared" si="498"/>
        <v>No</v>
      </c>
      <c r="AL6347" t="str">
        <f>IF(_xlfn.XLOOKUP(A6347,dash[Ticker],dash[RSI 9]) &gt; _xlfn.XLOOKUP(A6347,dash[Ticker],dash[RSI 14]),"Yes","No")</f>
        <v>No</v>
      </c>
      <c r="AM6347" t="str">
        <f>IF(_xlfn.XLOOKUP(A6347,dash[Ticker],dash[MACD]) &gt; _xlfn.XLOOKUP(A6347,dash[Ticker],dash[MACD Signal]),"Yes","No")</f>
        <v>No</v>
      </c>
      <c r="AN6347" t="str">
        <f>IF(_xlfn.XLOOKUP(A6347,dash[Ticker],dash[EMA 9]) &gt; _xlfn.XLOOKUP(A6347,dash[Ticker],dash[EMA 20]), "Yes","No")</f>
        <v>No</v>
      </c>
      <c r="AO6347" t="str">
        <f>IF(_xlfn.XLOOKUP(A6347,dash[Ticker],dash[EMA 20]) &gt; _xlfn.XLOOKUP(A6347,dash[Ticker],dash[EMA 50]),"Yes","No")</f>
        <v>No</v>
      </c>
      <c r="AP6347" t="str">
        <f>IF(_xlfn.XLOOKUP(A6347,dash[Ticker],dash[Cross 9/20])="Golden","Yes","No")</f>
        <v>Yes</v>
      </c>
      <c r="AQ6347" t="str">
        <f>IF(_xlfn.XLOOKUP(A6347,dash[Ticker],dash[Cross 20/50])="Golden","Yes","No")</f>
        <v>No</v>
      </c>
      <c r="AR6347" t="str">
        <f>IF(AND(_xlfn.XLOOKUP(A6347,dash[Ticker],dash[RSI 14])&gt;=40, _xlfn.XLOOKUP(A6347,dash[Ticker],dash[RSI 14])&lt;=60),"Yes","No")</f>
        <v>No</v>
      </c>
      <c r="AS6347" t="str">
        <f>IF(_xlfn.XLOOKUP(A6347,dash[Ticker],dash[Float])&lt;=50000000,"Yes","No")</f>
        <v>No</v>
      </c>
      <c r="AT6347" t="str">
        <f>IF(_xlfn.XLOOKUP(A6347,dash[Ticker],dash[Market Cap])&lt;=2000000000,"Yes","No")</f>
        <v>No</v>
      </c>
      <c r="AU6347" t="str">
        <f>_xlfn.LET(
  _xlpm.b, IFERROR(_xlfn.XLOOKUP(A6347,dash[Ticker],#REF!),""),
  IF(OR(_xlpm.b="",AND(_xlpm.b&gt;=0.8,_xlpm.b&lt;=3)),"Yes","No")
)</f>
        <v>Yes</v>
      </c>
      <c r="AV6347" t="str">
        <f>_xlfn.LET(_xlpm.t,A6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47" s="3">
        <f>_xlfn.LET(_xlpm.t,A6347,_xlpm.lo,_xlfn.XLOOKUP(_xlpm.t,dash[Ticker],dash[Low],""),_xlpm.atr,_xlfn.XLOOKUP(_xlpm.t,dash[Ticker],dash[ATR],""),_xlpm.drop,MAX(0.05,0.1*VALUE(_xlpm.atr)),IF(OR(_xlpm.lo="",_xlpm.atr=""),"",_xlpm.lo-_xlpm.drop))</f>
        <v>10.18</v>
      </c>
      <c r="AX6347" s="3">
        <f>_xlfn.LET(_xlpm.t,A6347,_xlpm.buy,AW6347,_xlpm.ATR,_xlfn.XLOOKUP(_xlpm.t,dash[Ticker],dash[ATR],""),IF(OR(_xlpm.buy="",_xlpm.ATR=""),"",ROUND(_xlpm.buy-VALUE(_xlpm.ATR),2)))</f>
        <v>9.9700000000000006</v>
      </c>
      <c r="AY6347" s="3">
        <f>_xlfn.LET(_xlpm.t, A6347,_xlpm.buy, AW6347, _xlpm.atr, _xlfn.XLOOKUP(_xlpm.t, dash[Ticker], dash[ATR], ""), IF(OR(_xlpm.buy="", _xlpm.atr=""), "", ROUND(_xlpm.buy + 2*VALUE(_xlpm.atr), 2)))</f>
        <v>10.6</v>
      </c>
      <c r="AZ6347" s="3">
        <f>_xlfn.LET(_xlpm.t, A6347, _xlpm.buy, AW6347, _xlpm.atr, _xlfn.XLOOKUP(_xlpm.t, dash[Ticker], dash[ATR], ""),IF(OR(_xlpm.buy="", _xlpm.atr=""), "", ROUND(_xlpm.buy + 3*VALUE(_xlpm.atr), 2)))</f>
        <v>10.81</v>
      </c>
      <c r="BA6347" s="5">
        <f t="shared" si="495"/>
        <v>1.03</v>
      </c>
      <c r="BC6347">
        <f t="shared" si="496"/>
        <v>2</v>
      </c>
      <c r="BD6347" t="str">
        <f t="shared" si="499"/>
        <v>D</v>
      </c>
    </row>
    <row r="6348" spans="1:56" x14ac:dyDescent="0.25">
      <c r="A6348" t="str">
        <v>MIELY</v>
      </c>
      <c r="B6348" t="str">
        <v>49.55</v>
      </c>
      <c r="C6348" t="str">
        <v>51.31</v>
      </c>
      <c r="D6348" t="str">
        <v>48.45</v>
      </c>
      <c r="E6348" t="str">
        <v>48.45</v>
      </c>
      <c r="F6348" t="str">
        <v>49.96</v>
      </c>
      <c r="G6348" t="str">
        <v>50.04</v>
      </c>
      <c r="H6348" t="str">
        <v>48.58</v>
      </c>
      <c r="I6348" t="str">
        <v>44.85</v>
      </c>
      <c r="J6348" t="str">
        <v>49.85</v>
      </c>
      <c r="K6348" t="str">
        <v>48.55</v>
      </c>
      <c r="L6348" t="str">
        <v>45.88</v>
      </c>
      <c r="M6348" t="str">
        <v>48.37</v>
      </c>
      <c r="N6348" t="str">
        <v>64.22</v>
      </c>
      <c r="O6348" t="str">
        <v>1.68</v>
      </c>
      <c r="P6348" t="str">
        <v>1.77</v>
      </c>
      <c r="Q6348" t="str">
        <v>1.32</v>
      </c>
      <c r="R6348" t="str">
        <v>30.51</v>
      </c>
      <c r="S6348" t="str">
        <v>Golden</v>
      </c>
      <c r="T6348" t="str">
        <v>Golden</v>
      </c>
      <c r="U6348" t="str">
        <v>1.516161616161616e+17</v>
      </c>
      <c r="V6348" t="str">
        <v>3.371616161616162e+17</v>
      </c>
      <c r="W6348" t="str">
        <v>0.45</v>
      </c>
      <c r="X6348" t="str">
        <v>7.512580808080807e+18</v>
      </c>
      <c r="Y6348" t="str">
        <v>10298300160.0</v>
      </c>
      <c r="Z6348" t="str">
        <v>51917434880.0</v>
      </c>
      <c r="AA6348" t="str">
        <v>19792317720.0</v>
      </c>
      <c r="AB6348" t="str">
        <v/>
      </c>
      <c r="AC6348" t="str">
        <v/>
      </c>
      <c r="AD6348" t="str">
        <v>23.677727</v>
      </c>
      <c r="AE6348" t="str">
        <v>0.519</v>
      </c>
      <c r="AF6348" t="str">
        <v/>
      </c>
      <c r="AG6348" t="str">
        <f>IFERROR(_xlfn.XLOOKUP(A6348, dash[Ticker], dash[Relative Volume]),"")</f>
        <v>0.45</v>
      </c>
      <c r="AH6348" s="3" t="str" cm="1">
        <f t="array" ref="AH6348">IFERROR(_xlfn.XLOOKUP(TRIM(UPPER(A6348)), UPPER(dash[Ticker]), dash[Dollar Volume]),"")</f>
        <v>7.512580808080807e+18</v>
      </c>
      <c r="AI6348">
        <v>48.55</v>
      </c>
      <c r="AJ6348" t="str">
        <f t="shared" si="497"/>
        <v>Yes</v>
      </c>
      <c r="AK6348" t="str">
        <f t="shared" si="498"/>
        <v>No</v>
      </c>
      <c r="AL6348" t="str">
        <f>IF(_xlfn.XLOOKUP(A6348,dash[Ticker],dash[RSI 9]) &gt; _xlfn.XLOOKUP(A6348,dash[Ticker],dash[RSI 14]),"Yes","No")</f>
        <v>No</v>
      </c>
      <c r="AM6348" t="str">
        <f>IF(_xlfn.XLOOKUP(A6348,dash[Ticker],dash[MACD]) &gt; _xlfn.XLOOKUP(A6348,dash[Ticker],dash[MACD Signal]),"Yes","No")</f>
        <v>No</v>
      </c>
      <c r="AN6348" t="str">
        <f>IF(_xlfn.XLOOKUP(A6348,dash[Ticker],dash[EMA 9]) &gt; _xlfn.XLOOKUP(A6348,dash[Ticker],dash[EMA 20]), "Yes","No")</f>
        <v>Yes</v>
      </c>
      <c r="AO6348" t="str">
        <f>IF(_xlfn.XLOOKUP(A6348,dash[Ticker],dash[EMA 20]) &gt; _xlfn.XLOOKUP(A6348,dash[Ticker],dash[EMA 50]),"Yes","No")</f>
        <v>Yes</v>
      </c>
      <c r="AP6348" t="str">
        <f>IF(_xlfn.XLOOKUP(A6348,dash[Ticker],dash[Cross 9/20])="Golden","Yes","No")</f>
        <v>Yes</v>
      </c>
      <c r="AQ6348" t="str">
        <f>IF(_xlfn.XLOOKUP(A6348,dash[Ticker],dash[Cross 20/50])="Golden","Yes","No")</f>
        <v>Yes</v>
      </c>
      <c r="AR6348" t="str">
        <f>IF(AND(_xlfn.XLOOKUP(A6348,dash[Ticker],dash[RSI 14])&gt;=40, _xlfn.XLOOKUP(A6348,dash[Ticker],dash[RSI 14])&lt;=60),"Yes","No")</f>
        <v>No</v>
      </c>
      <c r="AS6348" t="str">
        <f>IF(_xlfn.XLOOKUP(A6348,dash[Ticker],dash[Float])&lt;=50000000,"Yes","No")</f>
        <v>No</v>
      </c>
      <c r="AT6348" t="str">
        <f>IF(_xlfn.XLOOKUP(A6348,dash[Ticker],dash[Market Cap])&lt;=2000000000,"Yes","No")</f>
        <v>No</v>
      </c>
      <c r="AU6348" t="str">
        <f>_xlfn.LET(
  _xlpm.b, IFERROR(_xlfn.XLOOKUP(A6348,dash[Ticker],#REF!),""),
  IF(OR(_xlpm.b="",AND(_xlpm.b&gt;=0.8,_xlpm.b&lt;=3)),"Yes","No")
)</f>
        <v>Yes</v>
      </c>
      <c r="AV6348" t="str">
        <f>_xlfn.LET(_xlpm.t,A6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48" s="3">
        <f>_xlfn.LET(_xlpm.t,A6348,_xlpm.lo,_xlfn.XLOOKUP(_xlpm.t,dash[Ticker],dash[Low],""),_xlpm.atr,_xlfn.XLOOKUP(_xlpm.t,dash[Ticker],dash[ATR],""),_xlpm.drop,MAX(0.05,0.1*VALUE(_xlpm.atr)),IF(OR(_xlpm.lo="",_xlpm.atr=""),"",_xlpm.lo-_xlpm.drop))</f>
        <v>48.318000000000005</v>
      </c>
      <c r="AX6348" s="3">
        <f>_xlfn.LET(_xlpm.t,A6348,_xlpm.buy,AW6348,_xlpm.ATR,_xlfn.XLOOKUP(_xlpm.t,dash[Ticker],dash[ATR],""),IF(OR(_xlpm.buy="",_xlpm.ATR=""),"",ROUND(_xlpm.buy-VALUE(_xlpm.ATR),2)))</f>
        <v>47</v>
      </c>
      <c r="AY6348" s="3">
        <f>_xlfn.LET(_xlpm.t, A6348,_xlpm.buy, AW6348, _xlpm.atr, _xlfn.XLOOKUP(_xlpm.t, dash[Ticker], dash[ATR], ""), IF(OR(_xlpm.buy="", _xlpm.atr=""), "", ROUND(_xlpm.buy + 2*VALUE(_xlpm.atr), 2)))</f>
        <v>50.96</v>
      </c>
      <c r="AZ6348" s="3">
        <f>_xlfn.LET(_xlpm.t, A6348, _xlpm.buy, AW6348, _xlpm.atr, _xlfn.XLOOKUP(_xlpm.t, dash[Ticker], dash[ATR], ""),IF(OR(_xlpm.buy="", _xlpm.atr=""), "", ROUND(_xlpm.buy + 3*VALUE(_xlpm.atr), 2)))</f>
        <v>52.28</v>
      </c>
      <c r="BA6348" s="5">
        <f t="shared" si="495"/>
        <v>0.22</v>
      </c>
      <c r="BC6348">
        <f t="shared" si="496"/>
        <v>2</v>
      </c>
      <c r="BD6348" t="str">
        <f t="shared" si="499"/>
        <v>C</v>
      </c>
    </row>
    <row r="6349" spans="1:56" x14ac:dyDescent="0.25">
      <c r="A6349" t="str">
        <v>MIST</v>
      </c>
      <c r="B6349" t="str">
        <v>1.68</v>
      </c>
      <c r="C6349" t="str">
        <v>1.71</v>
      </c>
      <c r="D6349" t="str">
        <v>1.67</v>
      </c>
      <c r="E6349" t="str">
        <v>1.71</v>
      </c>
      <c r="F6349" t="str">
        <v>1.68</v>
      </c>
      <c r="G6349" t="str">
        <v>1.69</v>
      </c>
      <c r="H6349" t="str">
        <v>1.59</v>
      </c>
      <c r="I6349" t="str">
        <v>1.71</v>
      </c>
      <c r="J6349" t="str">
        <v>1.67</v>
      </c>
      <c r="K6349" t="str">
        <v>1.64</v>
      </c>
      <c r="L6349" t="str">
        <v>1.66</v>
      </c>
      <c r="M6349" t="str">
        <v>54.84</v>
      </c>
      <c r="N6349" t="str">
        <v>64.71</v>
      </c>
      <c r="O6349" t="str">
        <v>0.01</v>
      </c>
      <c r="P6349" t="str">
        <v>-0.01</v>
      </c>
      <c r="Q6349" t="str">
        <v>0.08</v>
      </c>
      <c r="R6349" t="str">
        <v>49.69</v>
      </c>
      <c r="S6349" t="str">
        <v>Golden</v>
      </c>
      <c r="T6349" t="str">
        <v>Death</v>
      </c>
      <c r="U6349" t="str">
        <v>359200.0</v>
      </c>
      <c r="V6349" t="str">
        <v>8.081516161616161e+17</v>
      </c>
      <c r="W6349" t="str">
        <v>0.0</v>
      </c>
      <c r="X6349" t="str">
        <v>603456.0</v>
      </c>
      <c r="Y6349" t="str">
        <v>849643040.0</v>
      </c>
      <c r="Z6349" t="str">
        <v>144065344.0</v>
      </c>
      <c r="AA6349" t="str">
        <v>534565690.0</v>
      </c>
      <c r="AB6349" t="str">
        <v>6.65</v>
      </c>
      <c r="AC6349" t="str">
        <v>6.654855902780065</v>
      </c>
      <c r="AD6349" t="str">
        <v/>
      </c>
      <c r="AE6349" t="str">
        <v>0.522</v>
      </c>
      <c r="AF6349" t="str">
        <v/>
      </c>
      <c r="AG6349" t="str">
        <f>IFERROR(_xlfn.XLOOKUP(A6349, dash[Ticker], dash[Relative Volume]),"")</f>
        <v>0.0</v>
      </c>
      <c r="AH6349" s="3" t="str" cm="1">
        <f t="array" ref="AH6349">IFERROR(_xlfn.XLOOKUP(TRIM(UPPER(A6349)), UPPER(dash[Ticker]), dash[Dollar Volume]),"")</f>
        <v>603456.0</v>
      </c>
      <c r="AI6349">
        <v>0.67999999999999994</v>
      </c>
      <c r="AJ6349" t="str">
        <f t="shared" si="497"/>
        <v>Yes</v>
      </c>
      <c r="AK6349" t="str">
        <f t="shared" si="498"/>
        <v>No</v>
      </c>
      <c r="AL6349" t="str">
        <f>IF(_xlfn.XLOOKUP(A6349,dash[Ticker],dash[RSI 9]) &gt; _xlfn.XLOOKUP(A6349,dash[Ticker],dash[RSI 14]),"Yes","No")</f>
        <v>No</v>
      </c>
      <c r="AM6349" t="str">
        <f>IF(_xlfn.XLOOKUP(A6349,dash[Ticker],dash[MACD]) &gt; _xlfn.XLOOKUP(A6349,dash[Ticker],dash[MACD Signal]),"Yes","No")</f>
        <v>No</v>
      </c>
      <c r="AN6349" t="str">
        <f>IF(_xlfn.XLOOKUP(A6349,dash[Ticker],dash[EMA 9]) &gt; _xlfn.XLOOKUP(A6349,dash[Ticker],dash[EMA 20]), "Yes","No")</f>
        <v>Yes</v>
      </c>
      <c r="AO6349" t="str">
        <f>IF(_xlfn.XLOOKUP(A6349,dash[Ticker],dash[EMA 20]) &gt; _xlfn.XLOOKUP(A6349,dash[Ticker],dash[EMA 50]),"Yes","No")</f>
        <v>No</v>
      </c>
      <c r="AP6349" t="str">
        <f>IF(_xlfn.XLOOKUP(A6349,dash[Ticker],dash[Cross 9/20])="Golden","Yes","No")</f>
        <v>Yes</v>
      </c>
      <c r="AQ6349" t="str">
        <f>IF(_xlfn.XLOOKUP(A6349,dash[Ticker],dash[Cross 20/50])="Golden","Yes","No")</f>
        <v>No</v>
      </c>
      <c r="AR6349" t="str">
        <f>IF(AND(_xlfn.XLOOKUP(A6349,dash[Ticker],dash[RSI 14])&gt;=40, _xlfn.XLOOKUP(A6349,dash[Ticker],dash[RSI 14])&lt;=60),"Yes","No")</f>
        <v>No</v>
      </c>
      <c r="AS6349" t="str">
        <f>IF(_xlfn.XLOOKUP(A6349,dash[Ticker],dash[Float])&lt;=50000000,"Yes","No")</f>
        <v>No</v>
      </c>
      <c r="AT6349" t="str">
        <f>IF(_xlfn.XLOOKUP(A6349,dash[Ticker],dash[Market Cap])&lt;=2000000000,"Yes","No")</f>
        <v>No</v>
      </c>
      <c r="AU6349" t="str">
        <f>_xlfn.LET(
  _xlpm.b, IFERROR(_xlfn.XLOOKUP(A6349,dash[Ticker],#REF!),""),
  IF(OR(_xlpm.b="",AND(_xlpm.b&gt;=0.8,_xlpm.b&lt;=3)),"Yes","No")
)</f>
        <v>Yes</v>
      </c>
      <c r="AV6349" t="str">
        <f>_xlfn.LET(_xlpm.t,A6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49" s="3">
        <f>_xlfn.LET(_xlpm.t,A6349,_xlpm.lo,_xlfn.XLOOKUP(_xlpm.t,dash[Ticker],dash[Low],""),_xlpm.atr,_xlfn.XLOOKUP(_xlpm.t,dash[Ticker],dash[ATR],""),_xlpm.drop,MAX(0.05,0.1*VALUE(_xlpm.atr)),IF(OR(_xlpm.lo="",_xlpm.atr=""),"",_xlpm.lo-_xlpm.drop))</f>
        <v>1.6199999999999999</v>
      </c>
      <c r="AX6349" s="3">
        <f>_xlfn.LET(_xlpm.t,A6349,_xlpm.buy,AW6349,_xlpm.ATR,_xlfn.XLOOKUP(_xlpm.t,dash[Ticker],dash[ATR],""),IF(OR(_xlpm.buy="",_xlpm.ATR=""),"",ROUND(_xlpm.buy-VALUE(_xlpm.ATR),2)))</f>
        <v>1.54</v>
      </c>
      <c r="AY6349" s="3">
        <f>_xlfn.LET(_xlpm.t, A6349,_xlpm.buy, AW6349, _xlpm.atr, _xlfn.XLOOKUP(_xlpm.t, dash[Ticker], dash[ATR], ""), IF(OR(_xlpm.buy="", _xlpm.atr=""), "", ROUND(_xlpm.buy + 2*VALUE(_xlpm.atr), 2)))</f>
        <v>1.78</v>
      </c>
      <c r="AZ6349" s="3">
        <f>_xlfn.LET(_xlpm.t, A6349, _xlpm.buy, AW6349, _xlpm.atr, _xlfn.XLOOKUP(_xlpm.t, dash[Ticker], dash[ATR], ""),IF(OR(_xlpm.buy="", _xlpm.atr=""), "", ROUND(_xlpm.buy + 3*VALUE(_xlpm.atr), 2)))</f>
        <v>1.86</v>
      </c>
      <c r="BA6349" s="5">
        <f t="shared" si="495"/>
        <v>6.48</v>
      </c>
      <c r="BC6349">
        <f t="shared" si="496"/>
        <v>2</v>
      </c>
      <c r="BD6349" t="str">
        <f t="shared" si="499"/>
        <v>D</v>
      </c>
    </row>
    <row r="6350" spans="1:56" x14ac:dyDescent="0.25">
      <c r="A6350" t="str">
        <v>MITK</v>
      </c>
      <c r="B6350" t="str">
        <v>10.09</v>
      </c>
      <c r="C6350" t="str">
        <v>10.27</v>
      </c>
      <c r="D6350" t="str">
        <v>9.97</v>
      </c>
      <c r="E6350" t="str">
        <v>9.98</v>
      </c>
      <c r="F6350" t="str">
        <v>10.09</v>
      </c>
      <c r="G6350" t="str">
        <v>10.18</v>
      </c>
      <c r="H6350" t="str">
        <v>9.68</v>
      </c>
      <c r="I6350" t="str">
        <v>9.71</v>
      </c>
      <c r="J6350" t="str">
        <v>10.12</v>
      </c>
      <c r="K6350" t="str">
        <v>9.89</v>
      </c>
      <c r="L6350" t="str">
        <v>9.74</v>
      </c>
      <c r="M6350" t="str">
        <v>58.39</v>
      </c>
      <c r="N6350" t="str">
        <v>68.56</v>
      </c>
      <c r="O6350" t="str">
        <v>0.21</v>
      </c>
      <c r="P6350" t="str">
        <v>0.13</v>
      </c>
      <c r="Q6350" t="str">
        <v>0.35</v>
      </c>
      <c r="R6350" t="str">
        <v>44.42</v>
      </c>
      <c r="S6350" t="str">
        <v>Golden</v>
      </c>
      <c r="T6350" t="str">
        <v>Death</v>
      </c>
      <c r="U6350" t="str">
        <v>242290.0</v>
      </c>
      <c r="V6350" t="str">
        <v>3.536161616161616e+17</v>
      </c>
      <c r="W6350" t="str">
        <v>0.0</v>
      </c>
      <c r="X6350" t="str">
        <v>2444706.1</v>
      </c>
      <c r="Y6350" t="str">
        <v>456470000.0</v>
      </c>
      <c r="Z6350" t="str">
        <v>456013504.0</v>
      </c>
      <c r="AA6350" t="str">
        <v>448537030.0</v>
      </c>
      <c r="AB6350" t="str">
        <v>3.9100002</v>
      </c>
      <c r="AC6350" t="str">
        <v>3.8428527614081975</v>
      </c>
      <c r="AD6350" t="str">
        <v>30.272726</v>
      </c>
      <c r="AE6350" t="str">
        <v>1.139</v>
      </c>
      <c r="AF6350" t="str">
        <v/>
      </c>
      <c r="AG6350" t="str">
        <f>IFERROR(_xlfn.XLOOKUP(A6350, dash[Ticker], dash[Relative Volume]),"")</f>
        <v>0.0</v>
      </c>
      <c r="AH6350" s="3" t="str" cm="1">
        <f t="array" ref="AH6350">IFERROR(_xlfn.XLOOKUP(TRIM(UPPER(A6350)), UPPER(dash[Ticker]), dash[Dollar Volume]),"")</f>
        <v>2444706.1</v>
      </c>
      <c r="AI6350">
        <v>9.09</v>
      </c>
      <c r="AJ6350" t="str">
        <f t="shared" si="497"/>
        <v>Yes</v>
      </c>
      <c r="AK6350" t="str">
        <f t="shared" si="498"/>
        <v>No</v>
      </c>
      <c r="AL6350" t="str">
        <f>IF(_xlfn.XLOOKUP(A6350,dash[Ticker],dash[RSI 9]) &gt; _xlfn.XLOOKUP(A6350,dash[Ticker],dash[RSI 14]),"Yes","No")</f>
        <v>No</v>
      </c>
      <c r="AM6350" t="str">
        <f>IF(_xlfn.XLOOKUP(A6350,dash[Ticker],dash[MACD]) &gt; _xlfn.XLOOKUP(A6350,dash[Ticker],dash[MACD Signal]),"Yes","No")</f>
        <v>Yes</v>
      </c>
      <c r="AN6350" t="str">
        <f>IF(_xlfn.XLOOKUP(A6350,dash[Ticker],dash[EMA 9]) &gt; _xlfn.XLOOKUP(A6350,dash[Ticker],dash[EMA 20]), "Yes","No")</f>
        <v>No</v>
      </c>
      <c r="AO6350" t="str">
        <f>IF(_xlfn.XLOOKUP(A6350,dash[Ticker],dash[EMA 20]) &gt; _xlfn.XLOOKUP(A6350,dash[Ticker],dash[EMA 50]),"Yes","No")</f>
        <v>Yes</v>
      </c>
      <c r="AP6350" t="str">
        <f>IF(_xlfn.XLOOKUP(A6350,dash[Ticker],dash[Cross 9/20])="Golden","Yes","No")</f>
        <v>Yes</v>
      </c>
      <c r="AQ6350" t="str">
        <f>IF(_xlfn.XLOOKUP(A6350,dash[Ticker],dash[Cross 20/50])="Golden","Yes","No")</f>
        <v>No</v>
      </c>
      <c r="AR6350" t="str">
        <f>IF(AND(_xlfn.XLOOKUP(A6350,dash[Ticker],dash[RSI 14])&gt;=40, _xlfn.XLOOKUP(A6350,dash[Ticker],dash[RSI 14])&lt;=60),"Yes","No")</f>
        <v>No</v>
      </c>
      <c r="AS6350" t="str">
        <f>IF(_xlfn.XLOOKUP(A6350,dash[Ticker],dash[Float])&lt;=50000000,"Yes","No")</f>
        <v>No</v>
      </c>
      <c r="AT6350" t="str">
        <f>IF(_xlfn.XLOOKUP(A6350,dash[Ticker],dash[Market Cap])&lt;=2000000000,"Yes","No")</f>
        <v>No</v>
      </c>
      <c r="AU6350" t="str">
        <f>_xlfn.LET(
  _xlpm.b, IFERROR(_xlfn.XLOOKUP(A6350,dash[Ticker],#REF!),""),
  IF(OR(_xlpm.b="",AND(_xlpm.b&gt;=0.8,_xlpm.b&lt;=3)),"Yes","No")
)</f>
        <v>Yes</v>
      </c>
      <c r="AV6350" t="str">
        <f>_xlfn.LET(_xlpm.t,A63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50" s="3">
        <f>_xlfn.LET(_xlpm.t,A6350,_xlpm.lo,_xlfn.XLOOKUP(_xlpm.t,dash[Ticker],dash[Low],""),_xlpm.atr,_xlfn.XLOOKUP(_xlpm.t,dash[Ticker],dash[ATR],""),_xlpm.drop,MAX(0.05,0.1*VALUE(_xlpm.atr)),IF(OR(_xlpm.lo="",_xlpm.atr=""),"",_xlpm.lo-_xlpm.drop))</f>
        <v>9.92</v>
      </c>
      <c r="AX6350" s="3">
        <f>_xlfn.LET(_xlpm.t,A6350,_xlpm.buy,AW6350,_xlpm.ATR,_xlfn.XLOOKUP(_xlpm.t,dash[Ticker],dash[ATR],""),IF(OR(_xlpm.buy="",_xlpm.ATR=""),"",ROUND(_xlpm.buy-VALUE(_xlpm.ATR),2)))</f>
        <v>9.57</v>
      </c>
      <c r="AY6350" s="3">
        <f>_xlfn.LET(_xlpm.t, A6350,_xlpm.buy, AW6350, _xlpm.atr, _xlfn.XLOOKUP(_xlpm.t, dash[Ticker], dash[ATR], ""), IF(OR(_xlpm.buy="", _xlpm.atr=""), "", ROUND(_xlpm.buy + 2*VALUE(_xlpm.atr), 2)))</f>
        <v>10.62</v>
      </c>
      <c r="AZ6350" s="3">
        <f>_xlfn.LET(_xlpm.t, A6350, _xlpm.buy, AW6350, _xlpm.atr, _xlfn.XLOOKUP(_xlpm.t, dash[Ticker], dash[ATR], ""),IF(OR(_xlpm.buy="", _xlpm.atr=""), "", ROUND(_xlpm.buy + 3*VALUE(_xlpm.atr), 2)))</f>
        <v>10.97</v>
      </c>
      <c r="BA6350" s="5">
        <f t="shared" si="495"/>
        <v>1.06</v>
      </c>
      <c r="BC6350">
        <f t="shared" si="496"/>
        <v>2</v>
      </c>
      <c r="BD6350" t="str">
        <f t="shared" si="499"/>
        <v>C</v>
      </c>
    </row>
    <row r="6351" spans="1:56" x14ac:dyDescent="0.25">
      <c r="A6351" t="str">
        <v>MITN</v>
      </c>
      <c r="B6351" t="str">
        <v>25.38</v>
      </c>
      <c r="C6351" t="str">
        <v>25.38</v>
      </c>
      <c r="D6351" t="str">
        <v>25.38</v>
      </c>
      <c r="E6351" t="str">
        <v>25.38</v>
      </c>
      <c r="F6351" t="str">
        <v>25.38</v>
      </c>
      <c r="G6351" t="str">
        <v>25.36</v>
      </c>
      <c r="H6351" t="str">
        <v>25.2</v>
      </c>
      <c r="I6351" t="str">
        <v>24.93</v>
      </c>
      <c r="J6351" t="str">
        <v>25.35</v>
      </c>
      <c r="K6351" t="str">
        <v>25.23</v>
      </c>
      <c r="L6351" t="str">
        <v>24.99</v>
      </c>
      <c r="M6351" t="str">
        <v>92.5</v>
      </c>
      <c r="N6351" t="str">
        <v>90.7</v>
      </c>
      <c r="O6351" t="str">
        <v>0.15</v>
      </c>
      <c r="P6351" t="str">
        <v>0.13</v>
      </c>
      <c r="Q6351" t="str">
        <v>0.07</v>
      </c>
      <c r="R6351" t="str">
        <v>2.98</v>
      </c>
      <c r="S6351" t="str">
        <v>Golden</v>
      </c>
      <c r="T6351" t="str">
        <v>Golden</v>
      </c>
      <c r="U6351" t="str">
        <v>1000.0</v>
      </c>
      <c r="V6351" t="str">
        <v>3.716161616161616e+17</v>
      </c>
      <c r="W6351" t="str">
        <v>0.0</v>
      </c>
      <c r="X6351" t="str">
        <v>25380.0</v>
      </c>
      <c r="Y6351" t="str">
        <v/>
      </c>
      <c r="Z6351" t="str">
        <v/>
      </c>
      <c r="AA6351" t="str">
        <v/>
      </c>
      <c r="AB6351" t="str">
        <v/>
      </c>
      <c r="AC6351" t="str">
        <v/>
      </c>
      <c r="AD6351" t="str">
        <v/>
      </c>
      <c r="AE6351" t="str">
        <v/>
      </c>
      <c r="AF6351" t="str">
        <v/>
      </c>
      <c r="AG6351" t="str">
        <f>IFERROR(_xlfn.XLOOKUP(A6351, dash[Ticker], dash[Relative Volume]),"")</f>
        <v>0.0</v>
      </c>
      <c r="AH6351" s="3" t="str" cm="1">
        <f t="array" ref="AH6351">IFERROR(_xlfn.XLOOKUP(TRIM(UPPER(A6351)), UPPER(dash[Ticker]), dash[Dollar Volume]),"")</f>
        <v>25380.0</v>
      </c>
      <c r="AI6351">
        <v>24.38</v>
      </c>
      <c r="AJ6351" t="str">
        <f t="shared" si="497"/>
        <v>Yes</v>
      </c>
      <c r="AK6351" t="str">
        <f t="shared" si="498"/>
        <v>No</v>
      </c>
      <c r="AL6351" t="str">
        <f>IF(_xlfn.XLOOKUP(A6351,dash[Ticker],dash[RSI 9]) &gt; _xlfn.XLOOKUP(A6351,dash[Ticker],dash[RSI 14]),"Yes","No")</f>
        <v>Yes</v>
      </c>
      <c r="AM6351" t="str">
        <f>IF(_xlfn.XLOOKUP(A6351,dash[Ticker],dash[MACD]) &gt; _xlfn.XLOOKUP(A6351,dash[Ticker],dash[MACD Signal]),"Yes","No")</f>
        <v>Yes</v>
      </c>
      <c r="AN6351" t="str">
        <f>IF(_xlfn.XLOOKUP(A6351,dash[Ticker],dash[EMA 9]) &gt; _xlfn.XLOOKUP(A6351,dash[Ticker],dash[EMA 20]), "Yes","No")</f>
        <v>Yes</v>
      </c>
      <c r="AO6351" t="str">
        <f>IF(_xlfn.XLOOKUP(A6351,dash[Ticker],dash[EMA 20]) &gt; _xlfn.XLOOKUP(A6351,dash[Ticker],dash[EMA 50]),"Yes","No")</f>
        <v>Yes</v>
      </c>
      <c r="AP6351" t="str">
        <f>IF(_xlfn.XLOOKUP(A6351,dash[Ticker],dash[Cross 9/20])="Golden","Yes","No")</f>
        <v>Yes</v>
      </c>
      <c r="AQ6351" t="str">
        <f>IF(_xlfn.XLOOKUP(A6351,dash[Ticker],dash[Cross 20/50])="Golden","Yes","No")</f>
        <v>Yes</v>
      </c>
      <c r="AR6351" t="str">
        <f>IF(AND(_xlfn.XLOOKUP(A6351,dash[Ticker],dash[RSI 14])&gt;=40, _xlfn.XLOOKUP(A6351,dash[Ticker],dash[RSI 14])&lt;=60),"Yes","No")</f>
        <v>No</v>
      </c>
      <c r="AS6351" t="str">
        <f>IF(_xlfn.XLOOKUP(A6351,dash[Ticker],dash[Float])&lt;=50000000,"Yes","No")</f>
        <v>No</v>
      </c>
      <c r="AT6351" t="str">
        <f>IF(_xlfn.XLOOKUP(A6351,dash[Ticker],dash[Market Cap])&lt;=2000000000,"Yes","No")</f>
        <v>No</v>
      </c>
      <c r="AU6351" t="str">
        <f>_xlfn.LET(
  _xlpm.b, IFERROR(_xlfn.XLOOKUP(A6351,dash[Ticker],#REF!),""),
  IF(OR(_xlpm.b="",AND(_xlpm.b&gt;=0.8,_xlpm.b&lt;=3)),"Yes","No")
)</f>
        <v>Yes</v>
      </c>
      <c r="AV6351" t="str">
        <f>_xlfn.LET(_xlpm.t,A63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51" s="3">
        <f>_xlfn.LET(_xlpm.t,A6351,_xlpm.lo,_xlfn.XLOOKUP(_xlpm.t,dash[Ticker],dash[Low],""),_xlpm.atr,_xlfn.XLOOKUP(_xlpm.t,dash[Ticker],dash[ATR],""),_xlpm.drop,MAX(0.05,0.1*VALUE(_xlpm.atr)),IF(OR(_xlpm.lo="",_xlpm.atr=""),"",_xlpm.lo-_xlpm.drop))</f>
        <v>25.33</v>
      </c>
      <c r="AX6351" s="3">
        <f>_xlfn.LET(_xlpm.t,A6351,_xlpm.buy,AW6351,_xlpm.ATR,_xlfn.XLOOKUP(_xlpm.t,dash[Ticker],dash[ATR],""),IF(OR(_xlpm.buy="",_xlpm.ATR=""),"",ROUND(_xlpm.buy-VALUE(_xlpm.ATR),2)))</f>
        <v>25.26</v>
      </c>
      <c r="AY6351" s="3">
        <f>_xlfn.LET(_xlpm.t, A6351,_xlpm.buy, AW6351, _xlpm.atr, _xlfn.XLOOKUP(_xlpm.t, dash[Ticker], dash[ATR], ""), IF(OR(_xlpm.buy="", _xlpm.atr=""), "", ROUND(_xlpm.buy + 2*VALUE(_xlpm.atr), 2)))</f>
        <v>25.47</v>
      </c>
      <c r="AZ6351" s="3">
        <f>_xlfn.LET(_xlpm.t, A6351, _xlpm.buy, AW6351, _xlpm.atr, _xlfn.XLOOKUP(_xlpm.t, dash[Ticker], dash[ATR], ""),IF(OR(_xlpm.buy="", _xlpm.atr=""), "", ROUND(_xlpm.buy + 3*VALUE(_xlpm.atr), 2)))</f>
        <v>25.54</v>
      </c>
      <c r="BA6351" s="5">
        <f t="shared" si="495"/>
        <v>0.41</v>
      </c>
      <c r="BC6351">
        <f t="shared" si="496"/>
        <v>2</v>
      </c>
      <c r="BD6351" t="str">
        <f t="shared" si="499"/>
        <v>B</v>
      </c>
    </row>
    <row r="6352" spans="1:56" x14ac:dyDescent="0.25">
      <c r="A6352" t="str">
        <v>MITP</v>
      </c>
      <c r="B6352" t="str">
        <v>25.41</v>
      </c>
      <c r="C6352" t="str">
        <v>25.41</v>
      </c>
      <c r="D6352" t="str">
        <v>25.41</v>
      </c>
      <c r="E6352" t="str">
        <v>25.41</v>
      </c>
      <c r="F6352" t="str">
        <v>25.41</v>
      </c>
      <c r="G6352" t="str">
        <v>25.35</v>
      </c>
      <c r="H6352" t="str">
        <v>25.24</v>
      </c>
      <c r="I6352" t="str">
        <v>25.25</v>
      </c>
      <c r="J6352" t="str">
        <v>25.35</v>
      </c>
      <c r="K6352" t="str">
        <v>25.3</v>
      </c>
      <c r="L6352" t="str">
        <v>25.23</v>
      </c>
      <c r="M6352" t="str">
        <v>65.08</v>
      </c>
      <c r="N6352" t="str">
        <v>67.92</v>
      </c>
      <c r="O6352" t="str">
        <v>0.04</v>
      </c>
      <c r="P6352" t="str">
        <v>0.02</v>
      </c>
      <c r="Q6352" t="str">
        <v>0.16</v>
      </c>
      <c r="R6352" t="str">
        <v>8.49</v>
      </c>
      <c r="S6352" t="str">
        <v>Golden</v>
      </c>
      <c r="T6352" t="str">
        <v>Death</v>
      </c>
      <c r="U6352" t="str">
        <v>1000.0</v>
      </c>
      <c r="V6352" t="str">
        <v>4.551616161616161e+18</v>
      </c>
      <c r="W6352" t="str">
        <v>0.0</v>
      </c>
      <c r="X6352" t="str">
        <v>25410.0</v>
      </c>
      <c r="Y6352" t="str">
        <v/>
      </c>
      <c r="Z6352" t="str">
        <v/>
      </c>
      <c r="AA6352" t="str">
        <v/>
      </c>
      <c r="AB6352" t="str">
        <v/>
      </c>
      <c r="AC6352" t="str">
        <v/>
      </c>
      <c r="AD6352" t="str">
        <v/>
      </c>
      <c r="AE6352" t="str">
        <v/>
      </c>
      <c r="AF6352" t="str">
        <v/>
      </c>
      <c r="AG6352" t="str">
        <f>IFERROR(_xlfn.XLOOKUP(A6352, dash[Ticker], dash[Relative Volume]),"")</f>
        <v>0.0</v>
      </c>
      <c r="AH6352" s="3" t="str" cm="1">
        <f t="array" ref="AH6352">IFERROR(_xlfn.XLOOKUP(TRIM(UPPER(A6352)), UPPER(dash[Ticker]), dash[Dollar Volume]),"")</f>
        <v>25410.0</v>
      </c>
      <c r="AI6352">
        <v>24.41</v>
      </c>
      <c r="AJ6352" t="str">
        <f t="shared" si="497"/>
        <v>Yes</v>
      </c>
      <c r="AK6352" t="str">
        <f t="shared" si="498"/>
        <v>No</v>
      </c>
      <c r="AL6352" t="str">
        <f>IF(_xlfn.XLOOKUP(A6352,dash[Ticker],dash[RSI 9]) &gt; _xlfn.XLOOKUP(A6352,dash[Ticker],dash[RSI 14]),"Yes","No")</f>
        <v>No</v>
      </c>
      <c r="AM6352" t="str">
        <f>IF(_xlfn.XLOOKUP(A6352,dash[Ticker],dash[MACD]) &gt; _xlfn.XLOOKUP(A6352,dash[Ticker],dash[MACD Signal]),"Yes","No")</f>
        <v>Yes</v>
      </c>
      <c r="AN6352" t="str">
        <f>IF(_xlfn.XLOOKUP(A6352,dash[Ticker],dash[EMA 9]) &gt; _xlfn.XLOOKUP(A6352,dash[Ticker],dash[EMA 20]), "Yes","No")</f>
        <v>Yes</v>
      </c>
      <c r="AO6352" t="str">
        <f>IF(_xlfn.XLOOKUP(A6352,dash[Ticker],dash[EMA 20]) &gt; _xlfn.XLOOKUP(A6352,dash[Ticker],dash[EMA 50]),"Yes","No")</f>
        <v>Yes</v>
      </c>
      <c r="AP6352" t="str">
        <f>IF(_xlfn.XLOOKUP(A6352,dash[Ticker],dash[Cross 9/20])="Golden","Yes","No")</f>
        <v>Yes</v>
      </c>
      <c r="AQ6352" t="str">
        <f>IF(_xlfn.XLOOKUP(A6352,dash[Ticker],dash[Cross 20/50])="Golden","Yes","No")</f>
        <v>No</v>
      </c>
      <c r="AR6352" t="str">
        <f>IF(AND(_xlfn.XLOOKUP(A6352,dash[Ticker],dash[RSI 14])&gt;=40, _xlfn.XLOOKUP(A6352,dash[Ticker],dash[RSI 14])&lt;=60),"Yes","No")</f>
        <v>No</v>
      </c>
      <c r="AS6352" t="str">
        <f>IF(_xlfn.XLOOKUP(A6352,dash[Ticker],dash[Float])&lt;=50000000,"Yes","No")</f>
        <v>No</v>
      </c>
      <c r="AT6352" t="str">
        <f>IF(_xlfn.XLOOKUP(A6352,dash[Ticker],dash[Market Cap])&lt;=2000000000,"Yes","No")</f>
        <v>No</v>
      </c>
      <c r="AU6352" t="str">
        <f>_xlfn.LET(
  _xlpm.b, IFERROR(_xlfn.XLOOKUP(A6352,dash[Ticker],#REF!),""),
  IF(OR(_xlpm.b="",AND(_xlpm.b&gt;=0.8,_xlpm.b&lt;=3)),"Yes","No")
)</f>
        <v>Yes</v>
      </c>
      <c r="AV6352" t="str">
        <f>_xlfn.LET(_xlpm.t,A6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52" s="3">
        <f>_xlfn.LET(_xlpm.t,A6352,_xlpm.lo,_xlfn.XLOOKUP(_xlpm.t,dash[Ticker],dash[Low],""),_xlpm.atr,_xlfn.XLOOKUP(_xlpm.t,dash[Ticker],dash[ATR],""),_xlpm.drop,MAX(0.05,0.1*VALUE(_xlpm.atr)),IF(OR(_xlpm.lo="",_xlpm.atr=""),"",_xlpm.lo-_xlpm.drop))</f>
        <v>25.36</v>
      </c>
      <c r="AX6352" s="3">
        <f>_xlfn.LET(_xlpm.t,A6352,_xlpm.buy,AW6352,_xlpm.ATR,_xlfn.XLOOKUP(_xlpm.t,dash[Ticker],dash[ATR],""),IF(OR(_xlpm.buy="",_xlpm.ATR=""),"",ROUND(_xlpm.buy-VALUE(_xlpm.ATR),2)))</f>
        <v>25.2</v>
      </c>
      <c r="AY6352" s="3">
        <f>_xlfn.LET(_xlpm.t, A6352,_xlpm.buy, AW6352, _xlpm.atr, _xlfn.XLOOKUP(_xlpm.t, dash[Ticker], dash[ATR], ""), IF(OR(_xlpm.buy="", _xlpm.atr=""), "", ROUND(_xlpm.buy + 2*VALUE(_xlpm.atr), 2)))</f>
        <v>25.68</v>
      </c>
      <c r="AZ6352" s="3">
        <f>_xlfn.LET(_xlpm.t, A6352, _xlpm.buy, AW6352, _xlpm.atr, _xlfn.XLOOKUP(_xlpm.t, dash[Ticker], dash[ATR], ""),IF(OR(_xlpm.buy="", _xlpm.atr=""), "", ROUND(_xlpm.buy + 3*VALUE(_xlpm.atr), 2)))</f>
        <v>25.84</v>
      </c>
      <c r="BA6352" s="5">
        <f t="shared" si="495"/>
        <v>0.41</v>
      </c>
      <c r="BC6352">
        <f t="shared" si="496"/>
        <v>2</v>
      </c>
      <c r="BD6352" t="str">
        <f t="shared" si="499"/>
        <v>C</v>
      </c>
    </row>
    <row r="6353" spans="1:56" x14ac:dyDescent="0.25">
      <c r="A6353" t="str">
        <v>MITQ</v>
      </c>
      <c r="B6353" t="str">
        <v>0.73</v>
      </c>
      <c r="C6353" t="str">
        <v>0.73</v>
      </c>
      <c r="D6353" t="str">
        <v>0.73</v>
      </c>
      <c r="E6353" t="str">
        <v>0.73</v>
      </c>
      <c r="F6353" t="str">
        <v>0.73</v>
      </c>
      <c r="G6353" t="str">
        <v>0.72</v>
      </c>
      <c r="H6353" t="str">
        <v>0.73</v>
      </c>
      <c r="I6353" t="str">
        <v>0.71</v>
      </c>
      <c r="J6353" t="str">
        <v>0.72</v>
      </c>
      <c r="K6353" t="str">
        <v>0.72</v>
      </c>
      <c r="L6353" t="str">
        <v>0.7</v>
      </c>
      <c r="M6353" t="str">
        <v>40.0</v>
      </c>
      <c r="N6353" t="str">
        <v>46.67</v>
      </c>
      <c r="O6353" t="str">
        <v>0.0</v>
      </c>
      <c r="P6353" t="str">
        <v>0.01</v>
      </c>
      <c r="Q6353" t="str">
        <v>0.04</v>
      </c>
      <c r="R6353" t="str">
        <v>33.9</v>
      </c>
      <c r="S6353" t="str">
        <v>Death</v>
      </c>
      <c r="T6353" t="str">
        <v>Golden</v>
      </c>
      <c r="U6353" t="str">
        <v>1000.0</v>
      </c>
      <c r="V6353" t="str">
        <v>3.455161616161616e+17</v>
      </c>
      <c r="W6353" t="str">
        <v>0.0</v>
      </c>
      <c r="X6353" t="str">
        <v>730.0</v>
      </c>
      <c r="Y6353" t="str">
        <v>99336800.0</v>
      </c>
      <c r="Z6353" t="str">
        <v>7201918.0</v>
      </c>
      <c r="AA6353" t="str">
        <v>64600700.0</v>
      </c>
      <c r="AB6353" t="str">
        <v>6.0599998</v>
      </c>
      <c r="AC6353" t="str">
        <v>3.825480587254673</v>
      </c>
      <c r="AD6353" t="str">
        <v/>
      </c>
      <c r="AE6353" t="str">
        <v>0.422</v>
      </c>
      <c r="AF6353" t="str">
        <v/>
      </c>
      <c r="AG6353" t="str">
        <f>IFERROR(_xlfn.XLOOKUP(A6353, dash[Ticker], dash[Relative Volume]),"")</f>
        <v>0.0</v>
      </c>
      <c r="AH6353" s="3" t="str" cm="1">
        <f t="array" ref="AH6353">IFERROR(_xlfn.XLOOKUP(TRIM(UPPER(A6353)), UPPER(dash[Ticker]), dash[Dollar Volume]),"")</f>
        <v>730.0</v>
      </c>
      <c r="AI6353">
        <v>-0.27</v>
      </c>
      <c r="AJ6353" t="str">
        <f t="shared" si="497"/>
        <v>Yes</v>
      </c>
      <c r="AK6353" t="str">
        <f t="shared" si="498"/>
        <v>No</v>
      </c>
      <c r="AL6353" t="str">
        <f>IF(_xlfn.XLOOKUP(A6353,dash[Ticker],dash[RSI 9]) &gt; _xlfn.XLOOKUP(A6353,dash[Ticker],dash[RSI 14]),"Yes","No")</f>
        <v>No</v>
      </c>
      <c r="AM6353" t="str">
        <f>IF(_xlfn.XLOOKUP(A6353,dash[Ticker],dash[MACD]) &gt; _xlfn.XLOOKUP(A6353,dash[Ticker],dash[MACD Signal]),"Yes","No")</f>
        <v>No</v>
      </c>
      <c r="AN6353" t="str">
        <f>IF(_xlfn.XLOOKUP(A6353,dash[Ticker],dash[EMA 9]) &gt; _xlfn.XLOOKUP(A6353,dash[Ticker],dash[EMA 20]), "Yes","No")</f>
        <v>No</v>
      </c>
      <c r="AO6353" t="str">
        <f>IF(_xlfn.XLOOKUP(A6353,dash[Ticker],dash[EMA 20]) &gt; _xlfn.XLOOKUP(A6353,dash[Ticker],dash[EMA 50]),"Yes","No")</f>
        <v>Yes</v>
      </c>
      <c r="AP6353" t="str">
        <f>IF(_xlfn.XLOOKUP(A6353,dash[Ticker],dash[Cross 9/20])="Golden","Yes","No")</f>
        <v>No</v>
      </c>
      <c r="AQ6353" t="str">
        <f>IF(_xlfn.XLOOKUP(A6353,dash[Ticker],dash[Cross 20/50])="Golden","Yes","No")</f>
        <v>Yes</v>
      </c>
      <c r="AR6353" t="str">
        <f>IF(AND(_xlfn.XLOOKUP(A6353,dash[Ticker],dash[RSI 14])&gt;=40, _xlfn.XLOOKUP(A6353,dash[Ticker],dash[RSI 14])&lt;=60),"Yes","No")</f>
        <v>No</v>
      </c>
      <c r="AS6353" t="str">
        <f>IF(_xlfn.XLOOKUP(A6353,dash[Ticker],dash[Float])&lt;=50000000,"Yes","No")</f>
        <v>No</v>
      </c>
      <c r="AT6353" t="str">
        <f>IF(_xlfn.XLOOKUP(A6353,dash[Ticker],dash[Market Cap])&lt;=2000000000,"Yes","No")</f>
        <v>No</v>
      </c>
      <c r="AU6353" t="str">
        <f>_xlfn.LET(
  _xlpm.b, IFERROR(_xlfn.XLOOKUP(A6353,dash[Ticker],#REF!),""),
  IF(OR(_xlpm.b="",AND(_xlpm.b&gt;=0.8,_xlpm.b&lt;=3)),"Yes","No")
)</f>
        <v>Yes</v>
      </c>
      <c r="AV6353" t="str">
        <f>_xlfn.LET(_xlpm.t,A63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53" s="3">
        <f>_xlfn.LET(_xlpm.t,A6353,_xlpm.lo,_xlfn.XLOOKUP(_xlpm.t,dash[Ticker],dash[Low],""),_xlpm.atr,_xlfn.XLOOKUP(_xlpm.t,dash[Ticker],dash[ATR],""),_xlpm.drop,MAX(0.05,0.1*VALUE(_xlpm.atr)),IF(OR(_xlpm.lo="",_xlpm.atr=""),"",_xlpm.lo-_xlpm.drop))</f>
        <v>0.67999999999999994</v>
      </c>
      <c r="AX6353" s="3">
        <f>_xlfn.LET(_xlpm.t,A6353,_xlpm.buy,AW6353,_xlpm.ATR,_xlfn.XLOOKUP(_xlpm.t,dash[Ticker],dash[ATR],""),IF(OR(_xlpm.buy="",_xlpm.ATR=""),"",ROUND(_xlpm.buy-VALUE(_xlpm.ATR),2)))</f>
        <v>0.64</v>
      </c>
      <c r="AY6353" s="3">
        <f>_xlfn.LET(_xlpm.t, A6353,_xlpm.buy, AW6353, _xlpm.atr, _xlfn.XLOOKUP(_xlpm.t, dash[Ticker], dash[ATR], ""), IF(OR(_xlpm.buy="", _xlpm.atr=""), "", ROUND(_xlpm.buy + 2*VALUE(_xlpm.atr), 2)))</f>
        <v>0.76</v>
      </c>
      <c r="AZ6353" s="3">
        <f>_xlfn.LET(_xlpm.t, A6353, _xlpm.buy, AW6353, _xlpm.atr, _xlfn.XLOOKUP(_xlpm.t, dash[Ticker], dash[ATR], ""),IF(OR(_xlpm.buy="", _xlpm.atr=""), "", ROUND(_xlpm.buy + 3*VALUE(_xlpm.atr), 2)))</f>
        <v>0.8</v>
      </c>
      <c r="BA6353" s="5">
        <f t="shared" si="495"/>
        <v>15.43</v>
      </c>
      <c r="BC6353">
        <f t="shared" si="496"/>
        <v>2</v>
      </c>
      <c r="BD6353" t="str">
        <f t="shared" si="499"/>
        <v>D</v>
      </c>
    </row>
    <row r="6354" spans="1:56" x14ac:dyDescent="0.25">
      <c r="A6354" t="str">
        <v>MITT</v>
      </c>
      <c r="B6354" t="str">
        <v>7.52</v>
      </c>
      <c r="C6354" t="str">
        <v>7.53</v>
      </c>
      <c r="D6354" t="str">
        <v>7.41</v>
      </c>
      <c r="E6354" t="str">
        <v>7.43</v>
      </c>
      <c r="F6354" t="str">
        <v>7.52</v>
      </c>
      <c r="G6354" t="str">
        <v>7.41</v>
      </c>
      <c r="H6354" t="str">
        <v>7.37</v>
      </c>
      <c r="I6354" t="str">
        <v>7.5</v>
      </c>
      <c r="J6354" t="str">
        <v>7.38</v>
      </c>
      <c r="K6354" t="str">
        <v>7.41</v>
      </c>
      <c r="L6354" t="str">
        <v>7.42</v>
      </c>
      <c r="M6354" t="str">
        <v>48.84</v>
      </c>
      <c r="N6354" t="str">
        <v>61.58</v>
      </c>
      <c r="O6354" t="str">
        <v>-0.04</v>
      </c>
      <c r="P6354" t="str">
        <v>-0.04</v>
      </c>
      <c r="Q6354" t="str">
        <v>0.19</v>
      </c>
      <c r="R6354" t="str">
        <v>41.72</v>
      </c>
      <c r="S6354" t="str">
        <v>Golden</v>
      </c>
      <c r="T6354" t="str">
        <v>Death</v>
      </c>
      <c r="U6354" t="str">
        <v>57900.0</v>
      </c>
      <c r="V6354" t="str">
        <v>1.837161616161616e+17</v>
      </c>
      <c r="W6354" t="str">
        <v>0.0</v>
      </c>
      <c r="X6354" t="str">
        <v>435408.0</v>
      </c>
      <c r="Y6354" t="str">
        <v>317324000.0</v>
      </c>
      <c r="Z6354" t="str">
        <v>234819760.0</v>
      </c>
      <c r="AA6354" t="str">
        <v>305957750.0</v>
      </c>
      <c r="AB6354" t="str">
        <v>1.52</v>
      </c>
      <c r="AC6354" t="str">
        <v>1.366489770707542</v>
      </c>
      <c r="AD6354" t="str">
        <v>8.604651</v>
      </c>
      <c r="AE6354" t="str">
        <v>1.659</v>
      </c>
      <c r="AF6354" t="str">
        <v/>
      </c>
      <c r="AG6354" t="str">
        <f>IFERROR(_xlfn.XLOOKUP(A6354, dash[Ticker], dash[Relative Volume]),"")</f>
        <v>0.0</v>
      </c>
      <c r="AH6354" s="3" t="str" cm="1">
        <f t="array" ref="AH6354">IFERROR(_xlfn.XLOOKUP(TRIM(UPPER(A6354)), UPPER(dash[Ticker]), dash[Dollar Volume]),"")</f>
        <v>435408.0</v>
      </c>
      <c r="AI6354">
        <v>6.52</v>
      </c>
      <c r="AJ6354" t="str">
        <f t="shared" si="497"/>
        <v>Yes</v>
      </c>
      <c r="AK6354" t="str">
        <f t="shared" si="498"/>
        <v>No</v>
      </c>
      <c r="AL6354" t="str">
        <f>IF(_xlfn.XLOOKUP(A6354,dash[Ticker],dash[RSI 9]) &gt; _xlfn.XLOOKUP(A6354,dash[Ticker],dash[RSI 14]),"Yes","No")</f>
        <v>No</v>
      </c>
      <c r="AM6354" t="str">
        <f>IF(_xlfn.XLOOKUP(A6354,dash[Ticker],dash[MACD]) &gt; _xlfn.XLOOKUP(A6354,dash[Ticker],dash[MACD Signal]),"Yes","No")</f>
        <v>No</v>
      </c>
      <c r="AN6354" t="str">
        <f>IF(_xlfn.XLOOKUP(A6354,dash[Ticker],dash[EMA 9]) &gt; _xlfn.XLOOKUP(A6354,dash[Ticker],dash[EMA 20]), "Yes","No")</f>
        <v>No</v>
      </c>
      <c r="AO6354" t="str">
        <f>IF(_xlfn.XLOOKUP(A6354,dash[Ticker],dash[EMA 20]) &gt; _xlfn.XLOOKUP(A6354,dash[Ticker],dash[EMA 50]),"Yes","No")</f>
        <v>No</v>
      </c>
      <c r="AP6354" t="str">
        <f>IF(_xlfn.XLOOKUP(A6354,dash[Ticker],dash[Cross 9/20])="Golden","Yes","No")</f>
        <v>Yes</v>
      </c>
      <c r="AQ6354" t="str">
        <f>IF(_xlfn.XLOOKUP(A6354,dash[Ticker],dash[Cross 20/50])="Golden","Yes","No")</f>
        <v>No</v>
      </c>
      <c r="AR6354" t="str">
        <f>IF(AND(_xlfn.XLOOKUP(A6354,dash[Ticker],dash[RSI 14])&gt;=40, _xlfn.XLOOKUP(A6354,dash[Ticker],dash[RSI 14])&lt;=60),"Yes","No")</f>
        <v>No</v>
      </c>
      <c r="AS6354" t="str">
        <f>IF(_xlfn.XLOOKUP(A6354,dash[Ticker],dash[Float])&lt;=50000000,"Yes","No")</f>
        <v>No</v>
      </c>
      <c r="AT6354" t="str">
        <f>IF(_xlfn.XLOOKUP(A6354,dash[Ticker],dash[Market Cap])&lt;=2000000000,"Yes","No")</f>
        <v>No</v>
      </c>
      <c r="AU6354" t="str">
        <f>_xlfn.LET(
  _xlpm.b, IFERROR(_xlfn.XLOOKUP(A6354,dash[Ticker],#REF!),""),
  IF(OR(_xlpm.b="",AND(_xlpm.b&gt;=0.8,_xlpm.b&lt;=3)),"Yes","No")
)</f>
        <v>Yes</v>
      </c>
      <c r="AV6354" t="str">
        <f>_xlfn.LET(_xlpm.t,A6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54" s="3">
        <f>_xlfn.LET(_xlpm.t,A6354,_xlpm.lo,_xlfn.XLOOKUP(_xlpm.t,dash[Ticker],dash[Low],""),_xlpm.atr,_xlfn.XLOOKUP(_xlpm.t,dash[Ticker],dash[ATR],""),_xlpm.drop,MAX(0.05,0.1*VALUE(_xlpm.atr)),IF(OR(_xlpm.lo="",_xlpm.atr=""),"",_xlpm.lo-_xlpm.drop))</f>
        <v>7.36</v>
      </c>
      <c r="AX6354" s="3">
        <f>_xlfn.LET(_xlpm.t,A6354,_xlpm.buy,AW6354,_xlpm.ATR,_xlfn.XLOOKUP(_xlpm.t,dash[Ticker],dash[ATR],""),IF(OR(_xlpm.buy="",_xlpm.ATR=""),"",ROUND(_xlpm.buy-VALUE(_xlpm.ATR),2)))</f>
        <v>7.17</v>
      </c>
      <c r="AY6354" s="3">
        <f>_xlfn.LET(_xlpm.t, A6354,_xlpm.buy, AW6354, _xlpm.atr, _xlfn.XLOOKUP(_xlpm.t, dash[Ticker], dash[ATR], ""), IF(OR(_xlpm.buy="", _xlpm.atr=""), "", ROUND(_xlpm.buy + 2*VALUE(_xlpm.atr), 2)))</f>
        <v>7.74</v>
      </c>
      <c r="AZ6354" s="3">
        <f>_xlfn.LET(_xlpm.t, A6354, _xlpm.buy, AW6354, _xlpm.atr, _xlfn.XLOOKUP(_xlpm.t, dash[Ticker], dash[ATR], ""),IF(OR(_xlpm.buy="", _xlpm.atr=""), "", ROUND(_xlpm.buy + 3*VALUE(_xlpm.atr), 2)))</f>
        <v>7.93</v>
      </c>
      <c r="BA6354" s="5">
        <f t="shared" si="495"/>
        <v>1.43</v>
      </c>
      <c r="BC6354">
        <f t="shared" si="496"/>
        <v>2</v>
      </c>
      <c r="BD6354" t="str">
        <f t="shared" si="499"/>
        <v>D</v>
      </c>
    </row>
    <row r="6355" spans="1:56" x14ac:dyDescent="0.25">
      <c r="A6355" t="str">
        <v>MIY</v>
      </c>
      <c r="B6355" t="str">
        <v>11.12</v>
      </c>
      <c r="C6355" t="str">
        <v>11.14</v>
      </c>
      <c r="D6355" t="str">
        <v>11.12</v>
      </c>
      <c r="E6355" t="str">
        <v>11.12</v>
      </c>
      <c r="F6355" t="str">
        <v>11.12</v>
      </c>
      <c r="G6355" t="str">
        <v>11.14</v>
      </c>
      <c r="H6355" t="str">
        <v>11.09</v>
      </c>
      <c r="I6355" t="str">
        <v>10.94</v>
      </c>
      <c r="J6355" t="str">
        <v>11.13</v>
      </c>
      <c r="K6355" t="str">
        <v>11.08</v>
      </c>
      <c r="L6355" t="str">
        <v>10.99</v>
      </c>
      <c r="M6355" t="str">
        <v>45.95</v>
      </c>
      <c r="N6355" t="str">
        <v>58.21</v>
      </c>
      <c r="O6355" t="str">
        <v>0.07</v>
      </c>
      <c r="P6355" t="str">
        <v>0.07</v>
      </c>
      <c r="Q6355" t="str">
        <v>0.11</v>
      </c>
      <c r="R6355" t="str">
        <v>9.26</v>
      </c>
      <c r="S6355" t="str">
        <v>Golden</v>
      </c>
      <c r="T6355" t="str">
        <v>Golden</v>
      </c>
      <c r="U6355" t="str">
        <v>6000.0</v>
      </c>
      <c r="V6355" t="str">
        <v>5.485161616161616e+17</v>
      </c>
      <c r="W6355" t="str">
        <v>0.0</v>
      </c>
      <c r="X6355" t="str">
        <v>66720.0</v>
      </c>
      <c r="Y6355" t="str">
        <v>289648000.0</v>
      </c>
      <c r="Z6355" t="str">
        <v>323247168.0</v>
      </c>
      <c r="AA6355" t="str">
        <v/>
      </c>
      <c r="AB6355" t="str">
        <v>0.11</v>
      </c>
      <c r="AC6355" t="str">
        <v>0.1095985472021211</v>
      </c>
      <c r="AD6355" t="str">
        <v>69.75</v>
      </c>
      <c r="AE6355" t="str">
        <v>0.484</v>
      </c>
      <c r="AF6355" t="str">
        <v/>
      </c>
      <c r="AG6355" t="str">
        <f>IFERROR(_xlfn.XLOOKUP(A6355, dash[Ticker], dash[Relative Volume]),"")</f>
        <v>0.0</v>
      </c>
      <c r="AH6355" s="3" t="str" cm="1">
        <f t="array" ref="AH6355">IFERROR(_xlfn.XLOOKUP(TRIM(UPPER(A6355)), UPPER(dash[Ticker]), dash[Dollar Volume]),"")</f>
        <v>66720.0</v>
      </c>
      <c r="AI6355">
        <v>10.119999999999999</v>
      </c>
      <c r="AJ6355" t="str">
        <f t="shared" si="497"/>
        <v>Yes</v>
      </c>
      <c r="AK6355" t="str">
        <f t="shared" si="498"/>
        <v>No</v>
      </c>
      <c r="AL6355" t="str">
        <f>IF(_xlfn.XLOOKUP(A6355,dash[Ticker],dash[RSI 9]) &gt; _xlfn.XLOOKUP(A6355,dash[Ticker],dash[RSI 14]),"Yes","No")</f>
        <v>No</v>
      </c>
      <c r="AM6355" t="str">
        <f>IF(_xlfn.XLOOKUP(A6355,dash[Ticker],dash[MACD]) &gt; _xlfn.XLOOKUP(A6355,dash[Ticker],dash[MACD Signal]),"Yes","No")</f>
        <v>No</v>
      </c>
      <c r="AN6355" t="str">
        <f>IF(_xlfn.XLOOKUP(A6355,dash[Ticker],dash[EMA 9]) &gt; _xlfn.XLOOKUP(A6355,dash[Ticker],dash[EMA 20]), "Yes","No")</f>
        <v>Yes</v>
      </c>
      <c r="AO6355" t="str">
        <f>IF(_xlfn.XLOOKUP(A6355,dash[Ticker],dash[EMA 20]) &gt; _xlfn.XLOOKUP(A6355,dash[Ticker],dash[EMA 50]),"Yes","No")</f>
        <v>Yes</v>
      </c>
      <c r="AP6355" t="str">
        <f>IF(_xlfn.XLOOKUP(A6355,dash[Ticker],dash[Cross 9/20])="Golden","Yes","No")</f>
        <v>Yes</v>
      </c>
      <c r="AQ6355" t="str">
        <f>IF(_xlfn.XLOOKUP(A6355,dash[Ticker],dash[Cross 20/50])="Golden","Yes","No")</f>
        <v>Yes</v>
      </c>
      <c r="AR6355" t="str">
        <f>IF(AND(_xlfn.XLOOKUP(A6355,dash[Ticker],dash[RSI 14])&gt;=40, _xlfn.XLOOKUP(A6355,dash[Ticker],dash[RSI 14])&lt;=60),"Yes","No")</f>
        <v>No</v>
      </c>
      <c r="AS6355" t="str">
        <f>IF(_xlfn.XLOOKUP(A6355,dash[Ticker],dash[Float])&lt;=50000000,"Yes","No")</f>
        <v>No</v>
      </c>
      <c r="AT6355" t="str">
        <f>IF(_xlfn.XLOOKUP(A6355,dash[Ticker],dash[Market Cap])&lt;=2000000000,"Yes","No")</f>
        <v>No</v>
      </c>
      <c r="AU6355" t="str">
        <f>_xlfn.LET(
  _xlpm.b, IFERROR(_xlfn.XLOOKUP(A6355,dash[Ticker],#REF!),""),
  IF(OR(_xlpm.b="",AND(_xlpm.b&gt;=0.8,_xlpm.b&lt;=3)),"Yes","No")
)</f>
        <v>Yes</v>
      </c>
      <c r="AV6355" t="str">
        <f>_xlfn.LET(_xlpm.t,A6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55" s="3">
        <f>_xlfn.LET(_xlpm.t,A6355,_xlpm.lo,_xlfn.XLOOKUP(_xlpm.t,dash[Ticker],dash[Low],""),_xlpm.atr,_xlfn.XLOOKUP(_xlpm.t,dash[Ticker],dash[ATR],""),_xlpm.drop,MAX(0.05,0.1*VALUE(_xlpm.atr)),IF(OR(_xlpm.lo="",_xlpm.atr=""),"",_xlpm.lo-_xlpm.drop))</f>
        <v>11.069999999999999</v>
      </c>
      <c r="AX6355" s="3">
        <f>_xlfn.LET(_xlpm.t,A6355,_xlpm.buy,AW6355,_xlpm.ATR,_xlfn.XLOOKUP(_xlpm.t,dash[Ticker],dash[ATR],""),IF(OR(_xlpm.buy="",_xlpm.ATR=""),"",ROUND(_xlpm.buy-VALUE(_xlpm.ATR),2)))</f>
        <v>10.96</v>
      </c>
      <c r="AY6355" s="3">
        <f>_xlfn.LET(_xlpm.t, A6355,_xlpm.buy, AW6355, _xlpm.atr, _xlfn.XLOOKUP(_xlpm.t, dash[Ticker], dash[ATR], ""), IF(OR(_xlpm.buy="", _xlpm.atr=""), "", ROUND(_xlpm.buy + 2*VALUE(_xlpm.atr), 2)))</f>
        <v>11.29</v>
      </c>
      <c r="AZ6355" s="3">
        <f>_xlfn.LET(_xlpm.t, A6355, _xlpm.buy, AW6355, _xlpm.atr, _xlfn.XLOOKUP(_xlpm.t, dash[Ticker], dash[ATR], ""),IF(OR(_xlpm.buy="", _xlpm.atr=""), "", ROUND(_xlpm.buy + 3*VALUE(_xlpm.atr), 2)))</f>
        <v>11.4</v>
      </c>
      <c r="BA6355" s="5">
        <f t="shared" si="495"/>
        <v>0.95</v>
      </c>
      <c r="BC6355">
        <f t="shared" si="496"/>
        <v>2</v>
      </c>
      <c r="BD6355" t="str">
        <f t="shared" si="499"/>
        <v>C</v>
      </c>
    </row>
    <row r="6356" spans="1:56" x14ac:dyDescent="0.25">
      <c r="A6356" t="str">
        <v>MJ</v>
      </c>
      <c r="B6356" t="str">
        <v>37.25</v>
      </c>
      <c r="C6356" t="str">
        <v>37.25</v>
      </c>
      <c r="D6356" t="str">
        <v>35.79</v>
      </c>
      <c r="E6356" t="str">
        <v>36.35</v>
      </c>
      <c r="F6356" t="str">
        <v>37.25</v>
      </c>
      <c r="G6356" t="str">
        <v>32.73</v>
      </c>
      <c r="H6356" t="str">
        <v>27.81</v>
      </c>
      <c r="I6356" t="str">
        <v>22.86</v>
      </c>
      <c r="J6356" t="str">
        <v>32.2</v>
      </c>
      <c r="K6356" t="str">
        <v>29.05</v>
      </c>
      <c r="L6356" t="str">
        <v>24.72</v>
      </c>
      <c r="M6356" t="str">
        <v>63.83</v>
      </c>
      <c r="N6356" t="str">
        <v>71.78</v>
      </c>
      <c r="O6356" t="str">
        <v>3.42</v>
      </c>
      <c r="P6356" t="str">
        <v>2.9</v>
      </c>
      <c r="Q6356" t="str">
        <v>2.71</v>
      </c>
      <c r="R6356" t="str">
        <v>126.84</v>
      </c>
      <c r="S6356" t="str">
        <v>Golden</v>
      </c>
      <c r="T6356" t="str">
        <v>Golden</v>
      </c>
      <c r="U6356" t="str">
        <v>57780.0</v>
      </c>
      <c r="V6356" t="str">
        <v>6.170716161616161e+17</v>
      </c>
      <c r="W6356" t="str">
        <v>0.0</v>
      </c>
      <c r="X6356" t="str">
        <v>2152305.0</v>
      </c>
      <c r="Y6356" t="str">
        <v/>
      </c>
      <c r="Z6356" t="str">
        <v/>
      </c>
      <c r="AA6356" t="str">
        <v/>
      </c>
      <c r="AB6356" t="str">
        <v/>
      </c>
      <c r="AC6356" t="str">
        <v/>
      </c>
      <c r="AD6356" t="str">
        <v/>
      </c>
      <c r="AE6356" t="str">
        <v/>
      </c>
      <c r="AF6356" t="str">
        <v/>
      </c>
      <c r="AG6356" t="str">
        <f>IFERROR(_xlfn.XLOOKUP(A6356, dash[Ticker], dash[Relative Volume]),"")</f>
        <v>0.0</v>
      </c>
      <c r="AH6356" s="3" t="str" cm="1">
        <f t="array" ref="AH6356">IFERROR(_xlfn.XLOOKUP(TRIM(UPPER(A6356)), UPPER(dash[Ticker]), dash[Dollar Volume]),"")</f>
        <v>2152305.0</v>
      </c>
      <c r="AI6356">
        <v>36.25</v>
      </c>
      <c r="AJ6356" t="str">
        <f t="shared" si="497"/>
        <v>Yes</v>
      </c>
      <c r="AK6356" t="str">
        <f t="shared" si="498"/>
        <v>No</v>
      </c>
      <c r="AL6356" t="str">
        <f>IF(_xlfn.XLOOKUP(A6356,dash[Ticker],dash[RSI 9]) &gt; _xlfn.XLOOKUP(A6356,dash[Ticker],dash[RSI 14]),"Yes","No")</f>
        <v>No</v>
      </c>
      <c r="AM6356" t="str">
        <f>IF(_xlfn.XLOOKUP(A6356,dash[Ticker],dash[MACD]) &gt; _xlfn.XLOOKUP(A6356,dash[Ticker],dash[MACD Signal]),"Yes","No")</f>
        <v>Yes</v>
      </c>
      <c r="AN6356" t="str">
        <f>IF(_xlfn.XLOOKUP(A6356,dash[Ticker],dash[EMA 9]) &gt; _xlfn.XLOOKUP(A6356,dash[Ticker],dash[EMA 20]), "Yes","No")</f>
        <v>Yes</v>
      </c>
      <c r="AO6356" t="str">
        <f>IF(_xlfn.XLOOKUP(A6356,dash[Ticker],dash[EMA 20]) &gt; _xlfn.XLOOKUP(A6356,dash[Ticker],dash[EMA 50]),"Yes","No")</f>
        <v>Yes</v>
      </c>
      <c r="AP6356" t="str">
        <f>IF(_xlfn.XLOOKUP(A6356,dash[Ticker],dash[Cross 9/20])="Golden","Yes","No")</f>
        <v>Yes</v>
      </c>
      <c r="AQ6356" t="str">
        <f>IF(_xlfn.XLOOKUP(A6356,dash[Ticker],dash[Cross 20/50])="Golden","Yes","No")</f>
        <v>Yes</v>
      </c>
      <c r="AR6356" t="str">
        <f>IF(AND(_xlfn.XLOOKUP(A6356,dash[Ticker],dash[RSI 14])&gt;=40, _xlfn.XLOOKUP(A6356,dash[Ticker],dash[RSI 14])&lt;=60),"Yes","No")</f>
        <v>No</v>
      </c>
      <c r="AS6356" t="str">
        <f>IF(_xlfn.XLOOKUP(A6356,dash[Ticker],dash[Float])&lt;=50000000,"Yes","No")</f>
        <v>No</v>
      </c>
      <c r="AT6356" t="str">
        <f>IF(_xlfn.XLOOKUP(A6356,dash[Ticker],dash[Market Cap])&lt;=2000000000,"Yes","No")</f>
        <v>No</v>
      </c>
      <c r="AU6356" t="str">
        <f>_xlfn.LET(
  _xlpm.b, IFERROR(_xlfn.XLOOKUP(A6356,dash[Ticker],#REF!),""),
  IF(OR(_xlpm.b="",AND(_xlpm.b&gt;=0.8,_xlpm.b&lt;=3)),"Yes","No")
)</f>
        <v>Yes</v>
      </c>
      <c r="AV6356" t="str">
        <f>_xlfn.LET(_xlpm.t,A63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56" s="3">
        <f>_xlfn.LET(_xlpm.t,A6356,_xlpm.lo,_xlfn.XLOOKUP(_xlpm.t,dash[Ticker],dash[Low],""),_xlpm.atr,_xlfn.XLOOKUP(_xlpm.t,dash[Ticker],dash[ATR],""),_xlpm.drop,MAX(0.05,0.1*VALUE(_xlpm.atr)),IF(OR(_xlpm.lo="",_xlpm.atr=""),"",_xlpm.lo-_xlpm.drop))</f>
        <v>35.518999999999998</v>
      </c>
      <c r="AX6356" s="3">
        <f>_xlfn.LET(_xlpm.t,A6356,_xlpm.buy,AW6356,_xlpm.ATR,_xlfn.XLOOKUP(_xlpm.t,dash[Ticker],dash[ATR],""),IF(OR(_xlpm.buy="",_xlpm.ATR=""),"",ROUND(_xlpm.buy-VALUE(_xlpm.ATR),2)))</f>
        <v>32.81</v>
      </c>
      <c r="AY6356" s="3">
        <f>_xlfn.LET(_xlpm.t, A6356,_xlpm.buy, AW6356, _xlpm.atr, _xlfn.XLOOKUP(_xlpm.t, dash[Ticker], dash[ATR], ""), IF(OR(_xlpm.buy="", _xlpm.atr=""), "", ROUND(_xlpm.buy + 2*VALUE(_xlpm.atr), 2)))</f>
        <v>40.94</v>
      </c>
      <c r="AZ6356" s="3">
        <f>_xlfn.LET(_xlpm.t, A6356, _xlpm.buy, AW6356, _xlpm.atr, _xlfn.XLOOKUP(_xlpm.t, dash[Ticker], dash[ATR], ""),IF(OR(_xlpm.buy="", _xlpm.atr=""), "", ROUND(_xlpm.buy + 3*VALUE(_xlpm.atr), 2)))</f>
        <v>43.65</v>
      </c>
      <c r="BA6356" s="5">
        <f t="shared" si="495"/>
        <v>0.3</v>
      </c>
      <c r="BC6356">
        <f t="shared" si="496"/>
        <v>2</v>
      </c>
      <c r="BD6356" t="str">
        <f t="shared" si="499"/>
        <v>B</v>
      </c>
    </row>
    <row r="6357" spans="1:56" x14ac:dyDescent="0.25">
      <c r="A6357" t="str">
        <v>MJID</v>
      </c>
      <c r="B6357" t="str">
        <v>1.3</v>
      </c>
      <c r="C6357" t="str">
        <v>1.47</v>
      </c>
      <c r="D6357" t="str">
        <v>1.28</v>
      </c>
      <c r="E6357" t="str">
        <v>1.28</v>
      </c>
      <c r="F6357" t="str">
        <v>1.3</v>
      </c>
      <c r="G6357" t="str">
        <v>1.4</v>
      </c>
      <c r="H6357" t="str">
        <v>1.55</v>
      </c>
      <c r="I6357" t="str">
        <v/>
      </c>
      <c r="J6357" t="str">
        <v>1.4</v>
      </c>
      <c r="K6357" t="str">
        <v>1.64</v>
      </c>
      <c r="L6357" t="str">
        <v>2.2</v>
      </c>
      <c r="M6357" t="str">
        <v>36.84</v>
      </c>
      <c r="N6357" t="str">
        <v>43.04</v>
      </c>
      <c r="O6357" t="str">
        <v>-0.32</v>
      </c>
      <c r="P6357" t="str">
        <v>-0.34</v>
      </c>
      <c r="Q6357" t="str">
        <v>0.24</v>
      </c>
      <c r="R6357" t="str">
        <v>149.17</v>
      </c>
      <c r="S6357" t="str">
        <v>Death</v>
      </c>
      <c r="T6357" t="str">
        <v/>
      </c>
      <c r="U6357" t="str">
        <v>195770.0</v>
      </c>
      <c r="V6357" t="str">
        <v>3.212161616161616e+17</v>
      </c>
      <c r="W6357" t="str">
        <v>0.0</v>
      </c>
      <c r="X6357" t="str">
        <v>254501.0</v>
      </c>
      <c r="Y6357" t="str">
        <v>205000000.0</v>
      </c>
      <c r="Z6357" t="str">
        <v>24189998.0</v>
      </c>
      <c r="AA6357" t="str">
        <v>49505400.0</v>
      </c>
      <c r="AB6357" t="str">
        <v>7.79</v>
      </c>
      <c r="AC6357" t="str">
        <v>2.618317073170732</v>
      </c>
      <c r="AD6357" t="str">
        <v/>
      </c>
      <c r="AE6357" t="str">
        <v/>
      </c>
      <c r="AF6357" t="str">
        <v/>
      </c>
      <c r="AG6357" t="str">
        <f>IFERROR(_xlfn.XLOOKUP(A6357, dash[Ticker], dash[Relative Volume]),"")</f>
        <v>0.0</v>
      </c>
      <c r="AH6357" s="3" t="str" cm="1">
        <f t="array" ref="AH6357">IFERROR(_xlfn.XLOOKUP(TRIM(UPPER(A6357)), UPPER(dash[Ticker]), dash[Dollar Volume]),"")</f>
        <v>254501.0</v>
      </c>
      <c r="AI6357">
        <v>0.30000000000000004</v>
      </c>
      <c r="AJ6357" t="str">
        <f t="shared" si="497"/>
        <v>Yes</v>
      </c>
      <c r="AK6357" t="str">
        <f t="shared" si="498"/>
        <v>No</v>
      </c>
      <c r="AL6357" t="str">
        <f>IF(_xlfn.XLOOKUP(A6357,dash[Ticker],dash[RSI 9]) &gt; _xlfn.XLOOKUP(A6357,dash[Ticker],dash[RSI 14]),"Yes","No")</f>
        <v>No</v>
      </c>
      <c r="AM6357" t="str">
        <f>IF(_xlfn.XLOOKUP(A6357,dash[Ticker],dash[MACD]) &gt; _xlfn.XLOOKUP(A6357,dash[Ticker],dash[MACD Signal]),"Yes","No")</f>
        <v>No</v>
      </c>
      <c r="AN6357" t="str">
        <f>IF(_xlfn.XLOOKUP(A6357,dash[Ticker],dash[EMA 9]) &gt; _xlfn.XLOOKUP(A6357,dash[Ticker],dash[EMA 20]), "Yes","No")</f>
        <v>No</v>
      </c>
      <c r="AO6357" t="str">
        <f>IF(_xlfn.XLOOKUP(A6357,dash[Ticker],dash[EMA 20]) &gt; _xlfn.XLOOKUP(A6357,dash[Ticker],dash[EMA 50]),"Yes","No")</f>
        <v>No</v>
      </c>
      <c r="AP6357" t="str">
        <f>IF(_xlfn.XLOOKUP(A6357,dash[Ticker],dash[Cross 9/20])="Golden","Yes","No")</f>
        <v>No</v>
      </c>
      <c r="AQ6357" t="str">
        <f>IF(_xlfn.XLOOKUP(A6357,dash[Ticker],dash[Cross 20/50])="Golden","Yes","No")</f>
        <v>No</v>
      </c>
      <c r="AR6357" t="str">
        <f>IF(AND(_xlfn.XLOOKUP(A6357,dash[Ticker],dash[RSI 14])&gt;=40, _xlfn.XLOOKUP(A6357,dash[Ticker],dash[RSI 14])&lt;=60),"Yes","No")</f>
        <v>No</v>
      </c>
      <c r="AS6357" t="str">
        <f>IF(_xlfn.XLOOKUP(A6357,dash[Ticker],dash[Float])&lt;=50000000,"Yes","No")</f>
        <v>No</v>
      </c>
      <c r="AT6357" t="str">
        <f>IF(_xlfn.XLOOKUP(A6357,dash[Ticker],dash[Market Cap])&lt;=2000000000,"Yes","No")</f>
        <v>No</v>
      </c>
      <c r="AU6357" t="str">
        <f>_xlfn.LET(
  _xlpm.b, IFERROR(_xlfn.XLOOKUP(A6357,dash[Ticker],#REF!),""),
  IF(OR(_xlpm.b="",AND(_xlpm.b&gt;=0.8,_xlpm.b&lt;=3)),"Yes","No")
)</f>
        <v>Yes</v>
      </c>
      <c r="AV6357" t="str">
        <f>_xlfn.LET(_xlpm.t,A6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57" s="3">
        <f>_xlfn.LET(_xlpm.t,A6357,_xlpm.lo,_xlfn.XLOOKUP(_xlpm.t,dash[Ticker],dash[Low],""),_xlpm.atr,_xlfn.XLOOKUP(_xlpm.t,dash[Ticker],dash[ATR],""),_xlpm.drop,MAX(0.05,0.1*VALUE(_xlpm.atr)),IF(OR(_xlpm.lo="",_xlpm.atr=""),"",_xlpm.lo-_xlpm.drop))</f>
        <v>1.23</v>
      </c>
      <c r="AX6357" s="3">
        <f>_xlfn.LET(_xlpm.t,A6357,_xlpm.buy,AW6357,_xlpm.ATR,_xlfn.XLOOKUP(_xlpm.t,dash[Ticker],dash[ATR],""),IF(OR(_xlpm.buy="",_xlpm.ATR=""),"",ROUND(_xlpm.buy-VALUE(_xlpm.ATR),2)))</f>
        <v>0.99</v>
      </c>
      <c r="AY6357" s="3">
        <f>_xlfn.LET(_xlpm.t, A6357,_xlpm.buy, AW6357, _xlpm.atr, _xlfn.XLOOKUP(_xlpm.t, dash[Ticker], dash[ATR], ""), IF(OR(_xlpm.buy="", _xlpm.atr=""), "", ROUND(_xlpm.buy + 2*VALUE(_xlpm.atr), 2)))</f>
        <v>1.71</v>
      </c>
      <c r="AZ6357" s="3">
        <f>_xlfn.LET(_xlpm.t, A6357, _xlpm.buy, AW6357, _xlpm.atr, _xlfn.XLOOKUP(_xlpm.t, dash[Ticker], dash[ATR], ""),IF(OR(_xlpm.buy="", _xlpm.atr=""), "", ROUND(_xlpm.buy + 3*VALUE(_xlpm.atr), 2)))</f>
        <v>1.95</v>
      </c>
      <c r="BA6357" s="5">
        <f t="shared" si="495"/>
        <v>8.5299999999999994</v>
      </c>
      <c r="BC6357">
        <f t="shared" si="496"/>
        <v>2</v>
      </c>
      <c r="BD6357" t="str">
        <f t="shared" si="499"/>
        <v>E</v>
      </c>
    </row>
    <row r="6358" spans="1:56" x14ac:dyDescent="0.25">
      <c r="A6358" t="str">
        <v>MKAM</v>
      </c>
      <c r="B6358" t="str">
        <v>29.08</v>
      </c>
      <c r="C6358" t="str">
        <v>29.08</v>
      </c>
      <c r="D6358" t="str">
        <v>29.08</v>
      </c>
      <c r="E6358" t="str">
        <v>29.08</v>
      </c>
      <c r="F6358" t="str">
        <v>29.08</v>
      </c>
      <c r="G6358" t="str">
        <v>29.97</v>
      </c>
      <c r="H6358" t="str">
        <v>29.83</v>
      </c>
      <c r="I6358" t="str">
        <v>29.53</v>
      </c>
      <c r="J6358" t="str">
        <v>29.93</v>
      </c>
      <c r="K6358" t="str">
        <v>29.84</v>
      </c>
      <c r="L6358" t="str">
        <v>29.57</v>
      </c>
      <c r="M6358" t="str">
        <v>51.79</v>
      </c>
      <c r="N6358" t="str">
        <v>68.57</v>
      </c>
      <c r="O6358" t="str">
        <v>0.13</v>
      </c>
      <c r="P6358" t="str">
        <v>0.14</v>
      </c>
      <c r="Q6358" t="str">
        <v>0.09</v>
      </c>
      <c r="R6358" t="str">
        <v>6.13</v>
      </c>
      <c r="S6358" t="str">
        <v>Golden</v>
      </c>
      <c r="T6358" t="str">
        <v>Golden</v>
      </c>
      <c r="U6358" t="str">
        <v>1010.0</v>
      </c>
      <c r="V6358" t="str">
        <v>1.1616161616161615e+18</v>
      </c>
      <c r="W6358" t="str">
        <v>0.0</v>
      </c>
      <c r="X6358" t="str">
        <v>29370.8</v>
      </c>
      <c r="Y6358" t="str">
        <v/>
      </c>
      <c r="Z6358" t="str">
        <v/>
      </c>
      <c r="AA6358" t="str">
        <v/>
      </c>
      <c r="AB6358" t="str">
        <v/>
      </c>
      <c r="AC6358" t="str">
        <v/>
      </c>
      <c r="AD6358" t="str">
        <v>27.093002</v>
      </c>
      <c r="AE6358" t="str">
        <v/>
      </c>
      <c r="AF6358" t="str">
        <v/>
      </c>
      <c r="AG6358" t="str">
        <f>IFERROR(_xlfn.XLOOKUP(A6358, dash[Ticker], dash[Relative Volume]),"")</f>
        <v>0.0</v>
      </c>
      <c r="AH6358" s="3" t="str" cm="1">
        <f t="array" ref="AH6358">IFERROR(_xlfn.XLOOKUP(TRIM(UPPER(A6358)), UPPER(dash[Ticker]), dash[Dollar Volume]),"")</f>
        <v>29370.8</v>
      </c>
      <c r="AI6358">
        <v>28.08</v>
      </c>
      <c r="AJ6358" t="str">
        <f t="shared" si="497"/>
        <v>Yes</v>
      </c>
      <c r="AK6358" t="str">
        <f t="shared" si="498"/>
        <v>No</v>
      </c>
      <c r="AL6358" t="str">
        <f>IF(_xlfn.XLOOKUP(A6358,dash[Ticker],dash[RSI 9]) &gt; _xlfn.XLOOKUP(A6358,dash[Ticker],dash[RSI 14]),"Yes","No")</f>
        <v>No</v>
      </c>
      <c r="AM6358" t="str">
        <f>IF(_xlfn.XLOOKUP(A6358,dash[Ticker],dash[MACD]) &gt; _xlfn.XLOOKUP(A6358,dash[Ticker],dash[MACD Signal]),"Yes","No")</f>
        <v>No</v>
      </c>
      <c r="AN6358" t="str">
        <f>IF(_xlfn.XLOOKUP(A6358,dash[Ticker],dash[EMA 9]) &gt; _xlfn.XLOOKUP(A6358,dash[Ticker],dash[EMA 20]), "Yes","No")</f>
        <v>Yes</v>
      </c>
      <c r="AO6358" t="str">
        <f>IF(_xlfn.XLOOKUP(A6358,dash[Ticker],dash[EMA 20]) &gt; _xlfn.XLOOKUP(A6358,dash[Ticker],dash[EMA 50]),"Yes","No")</f>
        <v>Yes</v>
      </c>
      <c r="AP6358" t="str">
        <f>IF(_xlfn.XLOOKUP(A6358,dash[Ticker],dash[Cross 9/20])="Golden","Yes","No")</f>
        <v>Yes</v>
      </c>
      <c r="AQ6358" t="str">
        <f>IF(_xlfn.XLOOKUP(A6358,dash[Ticker],dash[Cross 20/50])="Golden","Yes","No")</f>
        <v>Yes</v>
      </c>
      <c r="AR6358" t="str">
        <f>IF(AND(_xlfn.XLOOKUP(A6358,dash[Ticker],dash[RSI 14])&gt;=40, _xlfn.XLOOKUP(A6358,dash[Ticker],dash[RSI 14])&lt;=60),"Yes","No")</f>
        <v>No</v>
      </c>
      <c r="AS6358" t="str">
        <f>IF(_xlfn.XLOOKUP(A6358,dash[Ticker],dash[Float])&lt;=50000000,"Yes","No")</f>
        <v>No</v>
      </c>
      <c r="AT6358" t="str">
        <f>IF(_xlfn.XLOOKUP(A6358,dash[Ticker],dash[Market Cap])&lt;=2000000000,"Yes","No")</f>
        <v>No</v>
      </c>
      <c r="AU6358" t="str">
        <f>_xlfn.LET(
  _xlpm.b, IFERROR(_xlfn.XLOOKUP(A6358,dash[Ticker],#REF!),""),
  IF(OR(_xlpm.b="",AND(_xlpm.b&gt;=0.8,_xlpm.b&lt;=3)),"Yes","No")
)</f>
        <v>Yes</v>
      </c>
      <c r="AV6358" t="str">
        <f>_xlfn.LET(_xlpm.t,A63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58" s="3">
        <f>_xlfn.LET(_xlpm.t,A6358,_xlpm.lo,_xlfn.XLOOKUP(_xlpm.t,dash[Ticker],dash[Low],""),_xlpm.atr,_xlfn.XLOOKUP(_xlpm.t,dash[Ticker],dash[ATR],""),_xlpm.drop,MAX(0.05,0.1*VALUE(_xlpm.atr)),IF(OR(_xlpm.lo="",_xlpm.atr=""),"",_xlpm.lo-_xlpm.drop))</f>
        <v>29.029999999999998</v>
      </c>
      <c r="AX6358" s="3">
        <f>_xlfn.LET(_xlpm.t,A6358,_xlpm.buy,AW6358,_xlpm.ATR,_xlfn.XLOOKUP(_xlpm.t,dash[Ticker],dash[ATR],""),IF(OR(_xlpm.buy="",_xlpm.ATR=""),"",ROUND(_xlpm.buy-VALUE(_xlpm.ATR),2)))</f>
        <v>28.94</v>
      </c>
      <c r="AY6358" s="3">
        <f>_xlfn.LET(_xlpm.t, A6358,_xlpm.buy, AW6358, _xlpm.atr, _xlfn.XLOOKUP(_xlpm.t, dash[Ticker], dash[ATR], ""), IF(OR(_xlpm.buy="", _xlpm.atr=""), "", ROUND(_xlpm.buy + 2*VALUE(_xlpm.atr), 2)))</f>
        <v>29.21</v>
      </c>
      <c r="AZ6358" s="3">
        <f>_xlfn.LET(_xlpm.t, A6358, _xlpm.buy, AW6358, _xlpm.atr, _xlfn.XLOOKUP(_xlpm.t, dash[Ticker], dash[ATR], ""),IF(OR(_xlpm.buy="", _xlpm.atr=""), "", ROUND(_xlpm.buy + 3*VALUE(_xlpm.atr), 2)))</f>
        <v>29.3</v>
      </c>
      <c r="BA6358" s="5">
        <f t="shared" si="495"/>
        <v>0.36</v>
      </c>
      <c r="BC6358">
        <f t="shared" si="496"/>
        <v>2</v>
      </c>
      <c r="BD6358" t="str">
        <f t="shared" si="499"/>
        <v>C</v>
      </c>
    </row>
    <row r="6359" spans="1:56" x14ac:dyDescent="0.25">
      <c r="A6359" t="str">
        <v>MKC</v>
      </c>
      <c r="B6359" t="str">
        <v>70.34</v>
      </c>
      <c r="C6359" t="str">
        <v>70.94</v>
      </c>
      <c r="D6359" t="str">
        <v>70.09</v>
      </c>
      <c r="E6359" t="str">
        <v>70.29</v>
      </c>
      <c r="F6359" t="str">
        <v>70.34</v>
      </c>
      <c r="G6359" t="str">
        <v>70.19</v>
      </c>
      <c r="H6359" t="str">
        <v>70.27</v>
      </c>
      <c r="I6359" t="str">
        <v>71.97</v>
      </c>
      <c r="J6359" t="str">
        <v>70.44</v>
      </c>
      <c r="K6359" t="str">
        <v>70.54</v>
      </c>
      <c r="L6359" t="str">
        <v>71.48</v>
      </c>
      <c r="M6359" t="str">
        <v>57.91</v>
      </c>
      <c r="N6359" t="str">
        <v>53.45</v>
      </c>
      <c r="O6359" t="str">
        <v>-0.35</v>
      </c>
      <c r="P6359" t="str">
        <v>-0.62</v>
      </c>
      <c r="Q6359" t="str">
        <v>1.41</v>
      </c>
      <c r="R6359" t="str">
        <v>21.28</v>
      </c>
      <c r="S6359" t="str">
        <v>Death</v>
      </c>
      <c r="T6359" t="str">
        <v>Death</v>
      </c>
      <c r="U6359" t="str">
        <v>770800.0</v>
      </c>
      <c r="V6359" t="str">
        <v>1.989051616161616e+17</v>
      </c>
      <c r="W6359" t="str">
        <v>0.0</v>
      </c>
      <c r="X6359" t="str">
        <v>54218072.0</v>
      </c>
      <c r="Y6359" t="str">
        <v>2530409920.0</v>
      </c>
      <c r="Z6359" t="str">
        <v>18879969280.0</v>
      </c>
      <c r="AA6359" t="str">
        <v>2646815140.0</v>
      </c>
      <c r="AB6359" t="str">
        <v/>
      </c>
      <c r="AC6359" t="str">
        <v>2.844908622552349</v>
      </c>
      <c r="AD6359" t="str">
        <v>24.512196</v>
      </c>
      <c r="AE6359" t="str">
        <v>0.66</v>
      </c>
      <c r="AF6359" t="str">
        <v/>
      </c>
      <c r="AG6359" t="str">
        <f>IFERROR(_xlfn.XLOOKUP(A6359, dash[Ticker], dash[Relative Volume]),"")</f>
        <v>0.0</v>
      </c>
      <c r="AH6359" s="3" t="str" cm="1">
        <f t="array" ref="AH6359">IFERROR(_xlfn.XLOOKUP(TRIM(UPPER(A6359)), UPPER(dash[Ticker]), dash[Dollar Volume]),"")</f>
        <v>54218072.0</v>
      </c>
      <c r="AI6359">
        <v>69.34</v>
      </c>
      <c r="AJ6359" t="str">
        <f t="shared" si="497"/>
        <v>Yes</v>
      </c>
      <c r="AK6359" t="str">
        <f t="shared" si="498"/>
        <v>No</v>
      </c>
      <c r="AL6359" t="str">
        <f>IF(_xlfn.XLOOKUP(A6359,dash[Ticker],dash[RSI 9]) &gt; _xlfn.XLOOKUP(A6359,dash[Ticker],dash[RSI 14]),"Yes","No")</f>
        <v>Yes</v>
      </c>
      <c r="AM6359" t="str">
        <f>IF(_xlfn.XLOOKUP(A6359,dash[Ticker],dash[MACD]) &gt; _xlfn.XLOOKUP(A6359,dash[Ticker],dash[MACD Signal]),"Yes","No")</f>
        <v>No</v>
      </c>
      <c r="AN6359" t="str">
        <f>IF(_xlfn.XLOOKUP(A6359,dash[Ticker],dash[EMA 9]) &gt; _xlfn.XLOOKUP(A6359,dash[Ticker],dash[EMA 20]), "Yes","No")</f>
        <v>No</v>
      </c>
      <c r="AO6359" t="str">
        <f>IF(_xlfn.XLOOKUP(A6359,dash[Ticker],dash[EMA 20]) &gt; _xlfn.XLOOKUP(A6359,dash[Ticker],dash[EMA 50]),"Yes","No")</f>
        <v>No</v>
      </c>
      <c r="AP6359" t="str">
        <f>IF(_xlfn.XLOOKUP(A6359,dash[Ticker],dash[Cross 9/20])="Golden","Yes","No")</f>
        <v>No</v>
      </c>
      <c r="AQ6359" t="str">
        <f>IF(_xlfn.XLOOKUP(A6359,dash[Ticker],dash[Cross 20/50])="Golden","Yes","No")</f>
        <v>No</v>
      </c>
      <c r="AR6359" t="str">
        <f>IF(AND(_xlfn.XLOOKUP(A6359,dash[Ticker],dash[RSI 14])&gt;=40, _xlfn.XLOOKUP(A6359,dash[Ticker],dash[RSI 14])&lt;=60),"Yes","No")</f>
        <v>No</v>
      </c>
      <c r="AS6359" t="str">
        <f>IF(_xlfn.XLOOKUP(A6359,dash[Ticker],dash[Float])&lt;=50000000,"Yes","No")</f>
        <v>No</v>
      </c>
      <c r="AT6359" t="str">
        <f>IF(_xlfn.XLOOKUP(A6359,dash[Ticker],dash[Market Cap])&lt;=2000000000,"Yes","No")</f>
        <v>No</v>
      </c>
      <c r="AU6359" t="str">
        <f>_xlfn.LET(
  _xlpm.b, IFERROR(_xlfn.XLOOKUP(A6359,dash[Ticker],#REF!),""),
  IF(OR(_xlpm.b="",AND(_xlpm.b&gt;=0.8,_xlpm.b&lt;=3)),"Yes","No")
)</f>
        <v>Yes</v>
      </c>
      <c r="AV6359" t="str">
        <f>_xlfn.LET(_xlpm.t,A6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59" s="3">
        <f>_xlfn.LET(_xlpm.t,A6359,_xlpm.lo,_xlfn.XLOOKUP(_xlpm.t,dash[Ticker],dash[Low],""),_xlpm.atr,_xlfn.XLOOKUP(_xlpm.t,dash[Ticker],dash[ATR],""),_xlpm.drop,MAX(0.05,0.1*VALUE(_xlpm.atr)),IF(OR(_xlpm.lo="",_xlpm.atr=""),"",_xlpm.lo-_xlpm.drop))</f>
        <v>69.948999999999998</v>
      </c>
      <c r="AX6359" s="3">
        <f>_xlfn.LET(_xlpm.t,A6359,_xlpm.buy,AW6359,_xlpm.ATR,_xlfn.XLOOKUP(_xlpm.t,dash[Ticker],dash[ATR],""),IF(OR(_xlpm.buy="",_xlpm.ATR=""),"",ROUND(_xlpm.buy-VALUE(_xlpm.ATR),2)))</f>
        <v>68.540000000000006</v>
      </c>
      <c r="AY6359" s="3">
        <f>_xlfn.LET(_xlpm.t, A6359,_xlpm.buy, AW6359, _xlpm.atr, _xlfn.XLOOKUP(_xlpm.t, dash[Ticker], dash[ATR], ""), IF(OR(_xlpm.buy="", _xlpm.atr=""), "", ROUND(_xlpm.buy + 2*VALUE(_xlpm.atr), 2)))</f>
        <v>72.77</v>
      </c>
      <c r="AZ6359" s="3">
        <f>_xlfn.LET(_xlpm.t, A6359, _xlpm.buy, AW6359, _xlpm.atr, _xlfn.XLOOKUP(_xlpm.t, dash[Ticker], dash[ATR], ""),IF(OR(_xlpm.buy="", _xlpm.atr=""), "", ROUND(_xlpm.buy + 3*VALUE(_xlpm.atr), 2)))</f>
        <v>74.180000000000007</v>
      </c>
      <c r="BA6359" s="5">
        <f t="shared" si="495"/>
        <v>0.15</v>
      </c>
      <c r="BC6359">
        <f t="shared" si="496"/>
        <v>2</v>
      </c>
      <c r="BD6359" t="str">
        <f t="shared" si="499"/>
        <v>D</v>
      </c>
    </row>
    <row r="6360" spans="1:56" x14ac:dyDescent="0.25">
      <c r="A6360" t="str">
        <v>MKDW</v>
      </c>
      <c r="B6360" t="str">
        <v>0.21</v>
      </c>
      <c r="C6360" t="str">
        <v>0.21</v>
      </c>
      <c r="D6360" t="str">
        <v>0.21</v>
      </c>
      <c r="E6360" t="str">
        <v>0.21</v>
      </c>
      <c r="F6360" t="str">
        <v>0.21</v>
      </c>
      <c r="G6360" t="str">
        <v>0.2</v>
      </c>
      <c r="H6360" t="str">
        <v>0.21</v>
      </c>
      <c r="I6360" t="str">
        <v>0.22</v>
      </c>
      <c r="J6360" t="str">
        <v>0.21</v>
      </c>
      <c r="K6360" t="str">
        <v>0.21</v>
      </c>
      <c r="L6360" t="str">
        <v>0.23</v>
      </c>
      <c r="M6360" t="str">
        <v>50.0</v>
      </c>
      <c r="N6360" t="str">
        <v>50.0</v>
      </c>
      <c r="O6360" t="str">
        <v>-0.01</v>
      </c>
      <c r="P6360" t="str">
        <v>-0.01</v>
      </c>
      <c r="Q6360" t="str">
        <v>0.01</v>
      </c>
      <c r="R6360" t="str">
        <v>39.09</v>
      </c>
      <c r="S6360" t="str">
        <v>Death</v>
      </c>
      <c r="T6360" t="str">
        <v>Death</v>
      </c>
      <c r="U6360" t="str">
        <v>41000.0</v>
      </c>
      <c r="V6360" t="str">
        <v>4.031616161616161e+18</v>
      </c>
      <c r="W6360" t="str">
        <v>0.0</v>
      </c>
      <c r="X6360" t="str">
        <v>8610.0</v>
      </c>
      <c r="Y6360" t="str">
        <v>1436190080.0</v>
      </c>
      <c r="Z6360" t="str">
        <v>29844030.0</v>
      </c>
      <c r="AA6360" t="str">
        <v/>
      </c>
      <c r="AB6360" t="str">
        <v/>
      </c>
      <c r="AC6360" t="str">
        <v/>
      </c>
      <c r="AD6360" t="str">
        <v/>
      </c>
      <c r="AE6360" t="str">
        <v/>
      </c>
      <c r="AF6360" t="str">
        <v/>
      </c>
      <c r="AG6360" t="str">
        <f>IFERROR(_xlfn.XLOOKUP(A6360, dash[Ticker], dash[Relative Volume]),"")</f>
        <v>0.0</v>
      </c>
      <c r="AH6360" s="3" t="str" cm="1">
        <f t="array" ref="AH6360">IFERROR(_xlfn.XLOOKUP(TRIM(UPPER(A6360)), UPPER(dash[Ticker]), dash[Dollar Volume]),"")</f>
        <v>8610.0</v>
      </c>
      <c r="AI6360">
        <v>-0.79</v>
      </c>
      <c r="AJ6360" t="str">
        <f t="shared" si="497"/>
        <v>Yes</v>
      </c>
      <c r="AK6360" t="str">
        <f t="shared" si="498"/>
        <v>No</v>
      </c>
      <c r="AL6360" t="str">
        <f>IF(_xlfn.XLOOKUP(A6360,dash[Ticker],dash[RSI 9]) &gt; _xlfn.XLOOKUP(A6360,dash[Ticker],dash[RSI 14]),"Yes","No")</f>
        <v>No</v>
      </c>
      <c r="AM6360" t="str">
        <f>IF(_xlfn.XLOOKUP(A6360,dash[Ticker],dash[MACD]) &gt; _xlfn.XLOOKUP(A6360,dash[Ticker],dash[MACD Signal]),"Yes","No")</f>
        <v>No</v>
      </c>
      <c r="AN6360" t="str">
        <f>IF(_xlfn.XLOOKUP(A6360,dash[Ticker],dash[EMA 9]) &gt; _xlfn.XLOOKUP(A6360,dash[Ticker],dash[EMA 20]), "Yes","No")</f>
        <v>No</v>
      </c>
      <c r="AO6360" t="str">
        <f>IF(_xlfn.XLOOKUP(A6360,dash[Ticker],dash[EMA 20]) &gt; _xlfn.XLOOKUP(A6360,dash[Ticker],dash[EMA 50]),"Yes","No")</f>
        <v>No</v>
      </c>
      <c r="AP6360" t="str">
        <f>IF(_xlfn.XLOOKUP(A6360,dash[Ticker],dash[Cross 9/20])="Golden","Yes","No")</f>
        <v>No</v>
      </c>
      <c r="AQ6360" t="str">
        <f>IF(_xlfn.XLOOKUP(A6360,dash[Ticker],dash[Cross 20/50])="Golden","Yes","No")</f>
        <v>No</v>
      </c>
      <c r="AR6360" t="str">
        <f>IF(AND(_xlfn.XLOOKUP(A6360,dash[Ticker],dash[RSI 14])&gt;=40, _xlfn.XLOOKUP(A6360,dash[Ticker],dash[RSI 14])&lt;=60),"Yes","No")</f>
        <v>No</v>
      </c>
      <c r="AS6360" t="str">
        <f>IF(_xlfn.XLOOKUP(A6360,dash[Ticker],dash[Float])&lt;=50000000,"Yes","No")</f>
        <v>No</v>
      </c>
      <c r="AT6360" t="str">
        <f>IF(_xlfn.XLOOKUP(A6360,dash[Ticker],dash[Market Cap])&lt;=2000000000,"Yes","No")</f>
        <v>No</v>
      </c>
      <c r="AU6360" t="str">
        <f>_xlfn.LET(
  _xlpm.b, IFERROR(_xlfn.XLOOKUP(A6360,dash[Ticker],#REF!),""),
  IF(OR(_xlpm.b="",AND(_xlpm.b&gt;=0.8,_xlpm.b&lt;=3)),"Yes","No")
)</f>
        <v>Yes</v>
      </c>
      <c r="AV6360" t="str">
        <f>_xlfn.LET(_xlpm.t,A63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60" s="3">
        <f>_xlfn.LET(_xlpm.t,A6360,_xlpm.lo,_xlfn.XLOOKUP(_xlpm.t,dash[Ticker],dash[Low],""),_xlpm.atr,_xlfn.XLOOKUP(_xlpm.t,dash[Ticker],dash[ATR],""),_xlpm.drop,MAX(0.05,0.1*VALUE(_xlpm.atr)),IF(OR(_xlpm.lo="",_xlpm.atr=""),"",_xlpm.lo-_xlpm.drop))</f>
        <v>0.15999999999999998</v>
      </c>
      <c r="AX6360" s="3">
        <f>_xlfn.LET(_xlpm.t,A6360,_xlpm.buy,AW6360,_xlpm.ATR,_xlfn.XLOOKUP(_xlpm.t,dash[Ticker],dash[ATR],""),IF(OR(_xlpm.buy="",_xlpm.ATR=""),"",ROUND(_xlpm.buy-VALUE(_xlpm.ATR),2)))</f>
        <v>0.15</v>
      </c>
      <c r="AY6360" s="3">
        <f>_xlfn.LET(_xlpm.t, A6360,_xlpm.buy, AW6360, _xlpm.atr, _xlfn.XLOOKUP(_xlpm.t, dash[Ticker], dash[ATR], ""), IF(OR(_xlpm.buy="", _xlpm.atr=""), "", ROUND(_xlpm.buy + 2*VALUE(_xlpm.atr), 2)))</f>
        <v>0.18</v>
      </c>
      <c r="AZ6360" s="3">
        <f>_xlfn.LET(_xlpm.t, A6360, _xlpm.buy, AW6360, _xlpm.atr, _xlfn.XLOOKUP(_xlpm.t, dash[Ticker], dash[ATR], ""),IF(OR(_xlpm.buy="", _xlpm.atr=""), "", ROUND(_xlpm.buy + 3*VALUE(_xlpm.atr), 2)))</f>
        <v>0.19</v>
      </c>
      <c r="BA6360" s="5">
        <f t="shared" si="495"/>
        <v>65.56</v>
      </c>
      <c r="BC6360">
        <f t="shared" si="496"/>
        <v>2</v>
      </c>
      <c r="BD6360" t="str">
        <f t="shared" si="499"/>
        <v>E</v>
      </c>
    </row>
    <row r="6361" spans="1:56" x14ac:dyDescent="0.25">
      <c r="A6361" t="str">
        <v>MKKGY</v>
      </c>
      <c r="B6361" t="str">
        <v>25.25</v>
      </c>
      <c r="C6361" t="str">
        <v>26.08</v>
      </c>
      <c r="D6361" t="str">
        <v>25.6</v>
      </c>
      <c r="E6361" t="str">
        <v>26.08</v>
      </c>
      <c r="F6361" t="str">
        <v>25.6</v>
      </c>
      <c r="G6361" t="str">
        <v>26.0</v>
      </c>
      <c r="H6361" t="str">
        <v>25.59</v>
      </c>
      <c r="I6361" t="str">
        <v>25.88</v>
      </c>
      <c r="J6361" t="str">
        <v>25.89</v>
      </c>
      <c r="K6361" t="str">
        <v>25.82</v>
      </c>
      <c r="L6361" t="str">
        <v>25.9</v>
      </c>
      <c r="M6361" t="str">
        <v>41.47</v>
      </c>
      <c r="N6361" t="str">
        <v>54.84</v>
      </c>
      <c r="O6361" t="str">
        <v>0.03</v>
      </c>
      <c r="P6361" t="str">
        <v>-0.02</v>
      </c>
      <c r="Q6361" t="str">
        <v>0.56</v>
      </c>
      <c r="R6361" t="str">
        <v>28.59</v>
      </c>
      <c r="S6361" t="str">
        <v>Golden</v>
      </c>
      <c r="T6361" t="str">
        <v>Death</v>
      </c>
      <c r="U6361" t="str">
        <v>6.219161616161615e+17</v>
      </c>
      <c r="V6361" t="str">
        <v>1.301161616161616e+17</v>
      </c>
      <c r="W6361" t="str">
        <v>4.78</v>
      </c>
      <c r="X6361" t="str">
        <v>1.570338308080808e+19</v>
      </c>
      <c r="Y6361" t="str">
        <v>6462110080.0</v>
      </c>
      <c r="Z6361" t="str">
        <v>56621572096.0</v>
      </c>
      <c r="AA6361" t="str">
        <v>1292046660.0</v>
      </c>
      <c r="AB6361" t="str">
        <v/>
      </c>
      <c r="AC6361" t="str">
        <v/>
      </c>
      <c r="AD6361" t="str">
        <v>16.623377</v>
      </c>
      <c r="AE6361" t="str">
        <v>0.629</v>
      </c>
      <c r="AF6361" t="str">
        <v/>
      </c>
      <c r="AG6361" t="str">
        <f>IFERROR(_xlfn.XLOOKUP(A6361, dash[Ticker], dash[Relative Volume]),"")</f>
        <v>4.78</v>
      </c>
      <c r="AH6361" s="3" t="str" cm="1">
        <f t="array" ref="AH6361">IFERROR(_xlfn.XLOOKUP(TRIM(UPPER(A6361)), UPPER(dash[Ticker]), dash[Dollar Volume]),"")</f>
        <v>1.570338308080808e+19</v>
      </c>
      <c r="AI6361">
        <v>24.25</v>
      </c>
      <c r="AJ6361" t="str">
        <f t="shared" si="497"/>
        <v>Yes</v>
      </c>
      <c r="AK6361" t="str">
        <f t="shared" si="498"/>
        <v>No</v>
      </c>
      <c r="AL6361" t="str">
        <f>IF(_xlfn.XLOOKUP(A6361,dash[Ticker],dash[RSI 9]) &gt; _xlfn.XLOOKUP(A6361,dash[Ticker],dash[RSI 14]),"Yes","No")</f>
        <v>No</v>
      </c>
      <c r="AM6361" t="str">
        <f>IF(_xlfn.XLOOKUP(A6361,dash[Ticker],dash[MACD]) &gt; _xlfn.XLOOKUP(A6361,dash[Ticker],dash[MACD Signal]),"Yes","No")</f>
        <v>Yes</v>
      </c>
      <c r="AN6361" t="str">
        <f>IF(_xlfn.XLOOKUP(A6361,dash[Ticker],dash[EMA 9]) &gt; _xlfn.XLOOKUP(A6361,dash[Ticker],dash[EMA 20]), "Yes","No")</f>
        <v>Yes</v>
      </c>
      <c r="AO6361" t="str">
        <f>IF(_xlfn.XLOOKUP(A6361,dash[Ticker],dash[EMA 20]) &gt; _xlfn.XLOOKUP(A6361,dash[Ticker],dash[EMA 50]),"Yes","No")</f>
        <v>No</v>
      </c>
      <c r="AP6361" t="str">
        <f>IF(_xlfn.XLOOKUP(A6361,dash[Ticker],dash[Cross 9/20])="Golden","Yes","No")</f>
        <v>Yes</v>
      </c>
      <c r="AQ6361" t="str">
        <f>IF(_xlfn.XLOOKUP(A6361,dash[Ticker],dash[Cross 20/50])="Golden","Yes","No")</f>
        <v>No</v>
      </c>
      <c r="AR6361" t="str">
        <f>IF(AND(_xlfn.XLOOKUP(A6361,dash[Ticker],dash[RSI 14])&gt;=40, _xlfn.XLOOKUP(A6361,dash[Ticker],dash[RSI 14])&lt;=60),"Yes","No")</f>
        <v>No</v>
      </c>
      <c r="AS6361" t="str">
        <f>IF(_xlfn.XLOOKUP(A6361,dash[Ticker],dash[Float])&lt;=50000000,"Yes","No")</f>
        <v>No</v>
      </c>
      <c r="AT6361" t="str">
        <f>IF(_xlfn.XLOOKUP(A6361,dash[Ticker],dash[Market Cap])&lt;=2000000000,"Yes","No")</f>
        <v>No</v>
      </c>
      <c r="AU6361" t="str">
        <f>_xlfn.LET(
  _xlpm.b, IFERROR(_xlfn.XLOOKUP(A6361,dash[Ticker],#REF!),""),
  IF(OR(_xlpm.b="",AND(_xlpm.b&gt;=0.8,_xlpm.b&lt;=3)),"Yes","No")
)</f>
        <v>Yes</v>
      </c>
      <c r="AV6361" t="str">
        <f>_xlfn.LET(_xlpm.t,A6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61" s="3">
        <f>_xlfn.LET(_xlpm.t,A6361,_xlpm.lo,_xlfn.XLOOKUP(_xlpm.t,dash[Ticker],dash[Low],""),_xlpm.atr,_xlfn.XLOOKUP(_xlpm.t,dash[Ticker],dash[ATR],""),_xlpm.drop,MAX(0.05,0.1*VALUE(_xlpm.atr)),IF(OR(_xlpm.lo="",_xlpm.atr=""),"",_xlpm.lo-_xlpm.drop))</f>
        <v>25.544</v>
      </c>
      <c r="AX6361" s="3">
        <f>_xlfn.LET(_xlpm.t,A6361,_xlpm.buy,AW6361,_xlpm.ATR,_xlfn.XLOOKUP(_xlpm.t,dash[Ticker],dash[ATR],""),IF(OR(_xlpm.buy="",_xlpm.ATR=""),"",ROUND(_xlpm.buy-VALUE(_xlpm.ATR),2)))</f>
        <v>24.98</v>
      </c>
      <c r="AY6361" s="3">
        <f>_xlfn.LET(_xlpm.t, A6361,_xlpm.buy, AW6361, _xlpm.atr, _xlfn.XLOOKUP(_xlpm.t, dash[Ticker], dash[ATR], ""), IF(OR(_xlpm.buy="", _xlpm.atr=""), "", ROUND(_xlpm.buy + 2*VALUE(_xlpm.atr), 2)))</f>
        <v>26.66</v>
      </c>
      <c r="AZ6361" s="3">
        <f>_xlfn.LET(_xlpm.t, A6361, _xlpm.buy, AW6361, _xlpm.atr, _xlfn.XLOOKUP(_xlpm.t, dash[Ticker], dash[ATR], ""),IF(OR(_xlpm.buy="", _xlpm.atr=""), "", ROUND(_xlpm.buy + 3*VALUE(_xlpm.atr), 2)))</f>
        <v>27.22</v>
      </c>
      <c r="BA6361" s="5">
        <f t="shared" si="495"/>
        <v>0.41</v>
      </c>
      <c r="BC6361">
        <f t="shared" si="496"/>
        <v>2</v>
      </c>
      <c r="BD6361" t="str">
        <f t="shared" si="499"/>
        <v>C</v>
      </c>
    </row>
    <row r="6362" spans="1:56" x14ac:dyDescent="0.25">
      <c r="A6362" t="str">
        <v>MKL</v>
      </c>
      <c r="B6362" t="str">
        <v>1943.8</v>
      </c>
      <c r="C6362" t="str">
        <v>1960.2</v>
      </c>
      <c r="D6362" t="str">
        <v>1931.72</v>
      </c>
      <c r="E6362" t="str">
        <v>1960.2</v>
      </c>
      <c r="F6362" t="str">
        <v>1943.8</v>
      </c>
      <c r="G6362" t="str">
        <v>1959.39</v>
      </c>
      <c r="H6362" t="str">
        <v>1953.98</v>
      </c>
      <c r="I6362" t="str">
        <v>1975.33</v>
      </c>
      <c r="J6362" t="str">
        <v>1963.5</v>
      </c>
      <c r="K6362" t="str">
        <v>1961.68</v>
      </c>
      <c r="L6362" t="str">
        <v>1963.78</v>
      </c>
      <c r="M6362" t="str">
        <v>65.51</v>
      </c>
      <c r="N6362" t="str">
        <v>57.14</v>
      </c>
      <c r="O6362" t="str">
        <v>-2.04</v>
      </c>
      <c r="P6362" t="str">
        <v>-8.15</v>
      </c>
      <c r="Q6362" t="str">
        <v>31.38</v>
      </c>
      <c r="R6362" t="str">
        <v>22.66</v>
      </c>
      <c r="S6362" t="str">
        <v>Golden</v>
      </c>
      <c r="T6362" t="str">
        <v>Death</v>
      </c>
      <c r="U6362" t="str">
        <v>38050.0</v>
      </c>
      <c r="V6362" t="str">
        <v>4.0316161616161606e+17</v>
      </c>
      <c r="W6362" t="str">
        <v>0.0</v>
      </c>
      <c r="X6362" t="str">
        <v>73961590.0</v>
      </c>
      <c r="Y6362" t="str">
        <v>126520000.0</v>
      </c>
      <c r="Z6362" t="str">
        <v>24671369216.0</v>
      </c>
      <c r="AA6362" t="str">
        <v>123737830.0</v>
      </c>
      <c r="AB6362" t="str">
        <v>1.4199999</v>
      </c>
      <c r="AC6362" t="str">
        <v>1.3958425545368325</v>
      </c>
      <c r="AD6362" t="str">
        <v>11.70537</v>
      </c>
      <c r="AE6362" t="str">
        <v>0.819</v>
      </c>
      <c r="AF6362" t="str">
        <v/>
      </c>
      <c r="AG6362" t="str">
        <f>IFERROR(_xlfn.XLOOKUP(A6362, dash[Ticker], dash[Relative Volume]),"")</f>
        <v>0.0</v>
      </c>
      <c r="AH6362" s="3" t="str" cm="1">
        <f t="array" ref="AH6362">IFERROR(_xlfn.XLOOKUP(TRIM(UPPER(A6362)), UPPER(dash[Ticker]), dash[Dollar Volume]),"")</f>
        <v>73961590.0</v>
      </c>
      <c r="AI6362">
        <v>1942.8</v>
      </c>
      <c r="AJ6362" t="str">
        <f t="shared" si="497"/>
        <v>Yes</v>
      </c>
      <c r="AK6362" t="str">
        <f t="shared" si="498"/>
        <v>No</v>
      </c>
      <c r="AL6362" t="str">
        <f>IF(_xlfn.XLOOKUP(A6362,dash[Ticker],dash[RSI 9]) &gt; _xlfn.XLOOKUP(A6362,dash[Ticker],dash[RSI 14]),"Yes","No")</f>
        <v>Yes</v>
      </c>
      <c r="AM6362" t="str">
        <f>IF(_xlfn.XLOOKUP(A6362,dash[Ticker],dash[MACD]) &gt; _xlfn.XLOOKUP(A6362,dash[Ticker],dash[MACD Signal]),"Yes","No")</f>
        <v>No</v>
      </c>
      <c r="AN6362" t="str">
        <f>IF(_xlfn.XLOOKUP(A6362,dash[Ticker],dash[EMA 9]) &gt; _xlfn.XLOOKUP(A6362,dash[Ticker],dash[EMA 20]), "Yes","No")</f>
        <v>Yes</v>
      </c>
      <c r="AO6362" t="str">
        <f>IF(_xlfn.XLOOKUP(A6362,dash[Ticker],dash[EMA 20]) &gt; _xlfn.XLOOKUP(A6362,dash[Ticker],dash[EMA 50]),"Yes","No")</f>
        <v>No</v>
      </c>
      <c r="AP6362" t="str">
        <f>IF(_xlfn.XLOOKUP(A6362,dash[Ticker],dash[Cross 9/20])="Golden","Yes","No")</f>
        <v>Yes</v>
      </c>
      <c r="AQ6362" t="str">
        <f>IF(_xlfn.XLOOKUP(A6362,dash[Ticker],dash[Cross 20/50])="Golden","Yes","No")</f>
        <v>No</v>
      </c>
      <c r="AR6362" t="str">
        <f>IF(AND(_xlfn.XLOOKUP(A6362,dash[Ticker],dash[RSI 14])&gt;=40, _xlfn.XLOOKUP(A6362,dash[Ticker],dash[RSI 14])&lt;=60),"Yes","No")</f>
        <v>No</v>
      </c>
      <c r="AS6362" t="str">
        <f>IF(_xlfn.XLOOKUP(A6362,dash[Ticker],dash[Float])&lt;=50000000,"Yes","No")</f>
        <v>No</v>
      </c>
      <c r="AT6362" t="str">
        <f>IF(_xlfn.XLOOKUP(A6362,dash[Ticker],dash[Market Cap])&lt;=2000000000,"Yes","No")</f>
        <v>No</v>
      </c>
      <c r="AU6362" t="str">
        <f>_xlfn.LET(
  _xlpm.b, IFERROR(_xlfn.XLOOKUP(A6362,dash[Ticker],#REF!),""),
  IF(OR(_xlpm.b="",AND(_xlpm.b&gt;=0.8,_xlpm.b&lt;=3)),"Yes","No")
)</f>
        <v>Yes</v>
      </c>
      <c r="AV6362" t="str">
        <f>_xlfn.LET(_xlpm.t,A6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62" s="3">
        <f>_xlfn.LET(_xlpm.t,A6362,_xlpm.lo,_xlfn.XLOOKUP(_xlpm.t,dash[Ticker],dash[Low],""),_xlpm.atr,_xlfn.XLOOKUP(_xlpm.t,dash[Ticker],dash[ATR],""),_xlpm.drop,MAX(0.05,0.1*VALUE(_xlpm.atr)),IF(OR(_xlpm.lo="",_xlpm.atr=""),"",_xlpm.lo-_xlpm.drop))</f>
        <v>1928.5820000000001</v>
      </c>
      <c r="AX6362" s="3">
        <f>_xlfn.LET(_xlpm.t,A6362,_xlpm.buy,AW6362,_xlpm.ATR,_xlfn.XLOOKUP(_xlpm.t,dash[Ticker],dash[ATR],""),IF(OR(_xlpm.buy="",_xlpm.ATR=""),"",ROUND(_xlpm.buy-VALUE(_xlpm.ATR),2)))</f>
        <v>1897.2</v>
      </c>
      <c r="AY6362" s="3">
        <f>_xlfn.LET(_xlpm.t, A6362,_xlpm.buy, AW6362, _xlpm.atr, _xlfn.XLOOKUP(_xlpm.t, dash[Ticker], dash[ATR], ""), IF(OR(_xlpm.buy="", _xlpm.atr=""), "", ROUND(_xlpm.buy + 2*VALUE(_xlpm.atr), 2)))</f>
        <v>1991.34</v>
      </c>
      <c r="AZ6362" s="3">
        <f>_xlfn.LET(_xlpm.t, A6362, _xlpm.buy, AW6362, _xlpm.atr, _xlfn.XLOOKUP(_xlpm.t, dash[Ticker], dash[ATR], ""),IF(OR(_xlpm.buy="", _xlpm.atr=""), "", ROUND(_xlpm.buy + 3*VALUE(_xlpm.atr), 2)))</f>
        <v>2022.72</v>
      </c>
      <c r="BA6362" s="5">
        <f t="shared" si="495"/>
        <v>0.01</v>
      </c>
      <c r="BC6362">
        <f t="shared" si="496"/>
        <v>2</v>
      </c>
      <c r="BD6362" t="str">
        <f t="shared" si="499"/>
        <v>C</v>
      </c>
    </row>
    <row r="6363" spans="1:56" x14ac:dyDescent="0.25">
      <c r="A6363" t="str">
        <v>MKLYU</v>
      </c>
      <c r="B6363" t="str">
        <v>9.99</v>
      </c>
      <c r="C6363" t="str">
        <v>9.99</v>
      </c>
      <c r="D6363" t="str">
        <v>9.99</v>
      </c>
      <c r="E6363" t="str">
        <v>9.99</v>
      </c>
      <c r="F6363" t="str">
        <v>9.99</v>
      </c>
      <c r="G6363" t="str">
        <v>9.99</v>
      </c>
      <c r="H6363" t="str">
        <v/>
      </c>
      <c r="I6363" t="str">
        <v/>
      </c>
      <c r="J6363" t="str">
        <v>9.99</v>
      </c>
      <c r="K6363" t="str">
        <v>9.98</v>
      </c>
      <c r="L6363" t="str">
        <v>9.98</v>
      </c>
      <c r="M6363" t="str">
        <v>57.14</v>
      </c>
      <c r="N6363" t="str">
        <v>65.2485655</v>
      </c>
      <c r="O6363" t="str">
        <v>0.0</v>
      </c>
      <c r="P6363" t="str">
        <v>0.0</v>
      </c>
      <c r="Q6363" t="str">
        <v/>
      </c>
      <c r="R6363" t="str">
        <v>0.240393518</v>
      </c>
      <c r="S6363" t="str">
        <v/>
      </c>
      <c r="T6363" t="str">
        <v/>
      </c>
      <c r="U6363" t="str">
        <v>22780.0</v>
      </c>
      <c r="V6363" t="str">
        <v>9.95161616161616e+16</v>
      </c>
      <c r="W6363" t="str">
        <v>0.0</v>
      </c>
      <c r="X6363" t="str">
        <v>227572.2</v>
      </c>
      <c r="Y6363" t="str">
        <v/>
      </c>
      <c r="Z6363" t="str">
        <v/>
      </c>
      <c r="AA6363" t="str">
        <v/>
      </c>
      <c r="AB6363" t="str">
        <v/>
      </c>
      <c r="AC6363" t="str">
        <v/>
      </c>
      <c r="AD6363" t="str">
        <v/>
      </c>
      <c r="AE6363" t="str">
        <v/>
      </c>
      <c r="AF6363" t="str">
        <v/>
      </c>
      <c r="AG6363" t="str">
        <f>IFERROR(_xlfn.XLOOKUP(A6363, dash[Ticker], dash[Relative Volume]),"")</f>
        <v>0.0</v>
      </c>
      <c r="AH6363" s="3" t="str" cm="1">
        <f t="array" ref="AH6363">IFERROR(_xlfn.XLOOKUP(TRIM(UPPER(A6363)), UPPER(dash[Ticker]), dash[Dollar Volume]),"")</f>
        <v>227572.2</v>
      </c>
      <c r="AI6363">
        <v>8.99</v>
      </c>
      <c r="AJ6363" t="str">
        <f t="shared" si="497"/>
        <v>Yes</v>
      </c>
      <c r="AK6363" t="str">
        <f t="shared" si="498"/>
        <v>No</v>
      </c>
      <c r="AL6363" t="str">
        <f>IF(_xlfn.XLOOKUP(A6363,dash[Ticker],dash[RSI 9]) &gt; _xlfn.XLOOKUP(A6363,dash[Ticker],dash[RSI 14]),"Yes","No")</f>
        <v>No</v>
      </c>
      <c r="AM6363" t="str">
        <f>IF(_xlfn.XLOOKUP(A6363,dash[Ticker],dash[MACD]) &gt; _xlfn.XLOOKUP(A6363,dash[Ticker],dash[MACD Signal]),"Yes","No")</f>
        <v>No</v>
      </c>
      <c r="AN6363" t="str">
        <f>IF(_xlfn.XLOOKUP(A6363,dash[Ticker],dash[EMA 9]) &gt; _xlfn.XLOOKUP(A6363,dash[Ticker],dash[EMA 20]), "Yes","No")</f>
        <v>Yes</v>
      </c>
      <c r="AO6363" t="str">
        <f>IF(_xlfn.XLOOKUP(A6363,dash[Ticker],dash[EMA 20]) &gt; _xlfn.XLOOKUP(A6363,dash[Ticker],dash[EMA 50]),"Yes","No")</f>
        <v>No</v>
      </c>
      <c r="AP6363" t="str">
        <f>IF(_xlfn.XLOOKUP(A6363,dash[Ticker],dash[Cross 9/20])="Golden","Yes","No")</f>
        <v>No</v>
      </c>
      <c r="AQ6363" t="str">
        <f>IF(_xlfn.XLOOKUP(A6363,dash[Ticker],dash[Cross 20/50])="Golden","Yes","No")</f>
        <v>No</v>
      </c>
      <c r="AR6363" t="str">
        <f>IF(AND(_xlfn.XLOOKUP(A6363,dash[Ticker],dash[RSI 14])&gt;=40, _xlfn.XLOOKUP(A6363,dash[Ticker],dash[RSI 14])&lt;=60),"Yes","No")</f>
        <v>No</v>
      </c>
      <c r="AS6363" t="str">
        <f>IF(_xlfn.XLOOKUP(A6363,dash[Ticker],dash[Float])&lt;=50000000,"Yes","No")</f>
        <v>No</v>
      </c>
      <c r="AT6363" t="str">
        <f>IF(_xlfn.XLOOKUP(A6363,dash[Ticker],dash[Market Cap])&lt;=2000000000,"Yes","No")</f>
        <v>No</v>
      </c>
      <c r="AU6363" t="str">
        <f>_xlfn.LET(
  _xlpm.b, IFERROR(_xlfn.XLOOKUP(A6363,dash[Ticker],#REF!),""),
  IF(OR(_xlpm.b="",AND(_xlpm.b&gt;=0.8,_xlpm.b&lt;=3)),"Yes","No")
)</f>
        <v>Yes</v>
      </c>
      <c r="AV6363" t="str">
        <f>_xlfn.LET(_xlpm.t,A63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363" s="3" t="str">
        <f>_xlfn.LET(_xlpm.t,A6363,_xlpm.lo,_xlfn.XLOOKUP(_xlpm.t,dash[Ticker],dash[Low],""),_xlpm.atr,_xlfn.XLOOKUP(_xlpm.t,dash[Ticker],dash[ATR],""),_xlpm.drop,MAX(0.05,0.1*VALUE(_xlpm.atr)),IF(OR(_xlpm.lo="",_xlpm.atr=""),"",_xlpm.lo-_xlpm.drop))</f>
        <v/>
      </c>
      <c r="AX6363" s="3" t="str">
        <f>_xlfn.LET(_xlpm.t,A6363,_xlpm.buy,AW6363,_xlpm.ATR,_xlfn.XLOOKUP(_xlpm.t,dash[Ticker],dash[ATR],""),IF(OR(_xlpm.buy="",_xlpm.ATR=""),"",ROUND(_xlpm.buy-VALUE(_xlpm.ATR),2)))</f>
        <v/>
      </c>
      <c r="AY6363" s="3" t="str">
        <f>_xlfn.LET(_xlpm.t, A6363,_xlpm.buy, AW6363, _xlpm.atr, _xlfn.XLOOKUP(_xlpm.t, dash[Ticker], dash[ATR], ""), IF(OR(_xlpm.buy="", _xlpm.atr=""), "", ROUND(_xlpm.buy + 2*VALUE(_xlpm.atr), 2)))</f>
        <v/>
      </c>
      <c r="AZ6363" s="3" t="str">
        <f>_xlfn.LET(_xlpm.t, A6363, _xlpm.buy, AW6363, _xlpm.atr, _xlfn.XLOOKUP(_xlpm.t, dash[Ticker], dash[ATR], ""),IF(OR(_xlpm.buy="", _xlpm.atr=""), "", ROUND(_xlpm.buy + 3*VALUE(_xlpm.atr), 2)))</f>
        <v/>
      </c>
      <c r="BA6363" s="5" t="str">
        <f t="shared" si="495"/>
        <v/>
      </c>
      <c r="BC6363">
        <f t="shared" si="496"/>
        <v>2</v>
      </c>
      <c r="BD6363" t="str">
        <f t="shared" si="499"/>
        <v>E</v>
      </c>
    </row>
    <row r="6364" spans="1:56" x14ac:dyDescent="0.25">
      <c r="A6364" t="str">
        <v>LNZAW</v>
      </c>
      <c r="B6364" t="str">
        <v>0.02</v>
      </c>
      <c r="C6364" t="str">
        <v>0.02</v>
      </c>
      <c r="D6364" t="str">
        <v>0.02</v>
      </c>
      <c r="E6364" t="str">
        <v>0.02</v>
      </c>
      <c r="F6364" t="str">
        <v>0.02</v>
      </c>
      <c r="G6364" t="str">
        <v/>
      </c>
      <c r="H6364" t="str">
        <v/>
      </c>
      <c r="I6364" t="str">
        <v/>
      </c>
      <c r="J6364" t="str">
        <v>0.02</v>
      </c>
      <c r="K6364" t="str">
        <v>0.02</v>
      </c>
      <c r="L6364" t="str">
        <v>0.02</v>
      </c>
      <c r="M6364" t="str">
        <v/>
      </c>
      <c r="N6364" t="str">
        <v/>
      </c>
      <c r="O6364" t="str">
        <v>0.0</v>
      </c>
      <c r="P6364" t="str">
        <v>0.0</v>
      </c>
      <c r="Q6364" t="str">
        <v/>
      </c>
      <c r="R6364" t="str">
        <v>50.0</v>
      </c>
      <c r="S6364" t="str">
        <v/>
      </c>
      <c r="T6364" t="str">
        <v/>
      </c>
      <c r="U6364" t="str">
        <v>40000.0</v>
      </c>
      <c r="V6364" t="str">
        <v>3.210516161616162e+17</v>
      </c>
      <c r="W6364" t="str">
        <v>0.0</v>
      </c>
      <c r="X6364" t="str">
        <v>800.0</v>
      </c>
      <c r="Y6364" t="str">
        <v/>
      </c>
      <c r="Z6364" t="str">
        <v/>
      </c>
      <c r="AA6364" t="str">
        <v/>
      </c>
      <c r="AB6364" t="str">
        <v/>
      </c>
      <c r="AC6364" t="str">
        <v/>
      </c>
      <c r="AD6364" t="str">
        <v/>
      </c>
      <c r="AE6364" t="str">
        <v/>
      </c>
      <c r="AF6364" t="str">
        <v/>
      </c>
      <c r="AG6364" t="str">
        <f>IFERROR(_xlfn.XLOOKUP(A6364, dash[Ticker], dash[Relative Volume]),"")</f>
        <v>0.0</v>
      </c>
      <c r="AH6364" s="3" t="str" cm="1">
        <f t="array" ref="AH6364">IFERROR(_xlfn.XLOOKUP(TRIM(UPPER(A6364)), UPPER(dash[Ticker]), dash[Dollar Volume]),"")</f>
        <v>800.0</v>
      </c>
      <c r="AI6364">
        <v>-0.98</v>
      </c>
      <c r="AJ6364" t="str">
        <f t="shared" si="497"/>
        <v>Yes</v>
      </c>
      <c r="AK6364" t="str">
        <f t="shared" si="498"/>
        <v>No</v>
      </c>
      <c r="AL6364" t="str">
        <f>IF(_xlfn.XLOOKUP(A6364,dash[Ticker],dash[RSI 9]) &gt; _xlfn.XLOOKUP(A6364,dash[Ticker],dash[RSI 14]),"Yes","No")</f>
        <v>No</v>
      </c>
      <c r="AM6364" t="str">
        <f>IF(_xlfn.XLOOKUP(A6364,dash[Ticker],dash[MACD]) &gt; _xlfn.XLOOKUP(A6364,dash[Ticker],dash[MACD Signal]),"Yes","No")</f>
        <v>No</v>
      </c>
      <c r="AN6364" t="str">
        <f>IF(_xlfn.XLOOKUP(A6364,dash[Ticker],dash[EMA 9]) &gt; _xlfn.XLOOKUP(A6364,dash[Ticker],dash[EMA 20]), "Yes","No")</f>
        <v>No</v>
      </c>
      <c r="AO6364" t="str">
        <f>IF(_xlfn.XLOOKUP(A6364,dash[Ticker],dash[EMA 20]) &gt; _xlfn.XLOOKUP(A6364,dash[Ticker],dash[EMA 50]),"Yes","No")</f>
        <v>No</v>
      </c>
      <c r="AP6364" t="str">
        <f>IF(_xlfn.XLOOKUP(A6364,dash[Ticker],dash[Cross 9/20])="Golden","Yes","No")</f>
        <v>No</v>
      </c>
      <c r="AQ6364" t="str">
        <f>IF(_xlfn.XLOOKUP(A6364,dash[Ticker],dash[Cross 20/50])="Golden","Yes","No")</f>
        <v>No</v>
      </c>
      <c r="AR6364" t="str">
        <f>IF(AND(_xlfn.XLOOKUP(A6364,dash[Ticker],dash[RSI 14])&gt;=40, _xlfn.XLOOKUP(A6364,dash[Ticker],dash[RSI 14])&lt;=60),"Yes","No")</f>
        <v>No</v>
      </c>
      <c r="AS6364" t="str">
        <f>IF(_xlfn.XLOOKUP(A6364,dash[Ticker],dash[Float])&lt;=50000000,"Yes","No")</f>
        <v>No</v>
      </c>
      <c r="AT6364" t="str">
        <f>IF(_xlfn.XLOOKUP(A6364,dash[Ticker],dash[Market Cap])&lt;=2000000000,"Yes","No")</f>
        <v>No</v>
      </c>
      <c r="AU6364" t="str">
        <f>_xlfn.LET(
  _xlpm.b, IFERROR(_xlfn.XLOOKUP(A6364,dash[Ticker],#REF!),""),
  IF(OR(_xlpm.b="",AND(_xlpm.b&gt;=0.8,_xlpm.b&lt;=3)),"Yes","No")
)</f>
        <v>Yes</v>
      </c>
      <c r="AV6364" t="str">
        <f>_xlfn.LET(_xlpm.t,A636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364" s="3" t="str">
        <f>_xlfn.LET(_xlpm.t,A6364,_xlpm.lo,_xlfn.XLOOKUP(_xlpm.t,dash[Ticker],dash[Low],""),_xlpm.atr,_xlfn.XLOOKUP(_xlpm.t,dash[Ticker],dash[ATR],""),_xlpm.drop,MAX(0.05,0.1*VALUE(_xlpm.atr)),IF(OR(_xlpm.lo="",_xlpm.atr=""),"",_xlpm.lo-_xlpm.drop))</f>
        <v/>
      </c>
      <c r="AX6364" s="3" t="str">
        <f>_xlfn.LET(_xlpm.t,A6364,_xlpm.buy,AW6364,_xlpm.ATR,_xlfn.XLOOKUP(_xlpm.t,dash[Ticker],dash[ATR],""),IF(OR(_xlpm.buy="",_xlpm.ATR=""),"",ROUND(_xlpm.buy-VALUE(_xlpm.ATR),2)))</f>
        <v/>
      </c>
      <c r="AY6364" s="3" t="str">
        <f>_xlfn.LET(_xlpm.t, A6364,_xlpm.buy, AW6364, _xlpm.atr, _xlfn.XLOOKUP(_xlpm.t, dash[Ticker], dash[ATR], ""), IF(OR(_xlpm.buy="", _xlpm.atr=""), "", ROUND(_xlpm.buy + 2*VALUE(_xlpm.atr), 2)))</f>
        <v/>
      </c>
      <c r="AZ6364" s="3" t="str">
        <f>_xlfn.LET(_xlpm.t, A6364, _xlpm.buy, AW6364, _xlpm.atr, _xlfn.XLOOKUP(_xlpm.t, dash[Ticker], dash[ATR], ""),IF(OR(_xlpm.buy="", _xlpm.atr=""), "", ROUND(_xlpm.buy + 3*VALUE(_xlpm.atr), 2)))</f>
        <v/>
      </c>
      <c r="BA6364" s="5" t="str">
        <f t="shared" si="495"/>
        <v/>
      </c>
      <c r="BC6364">
        <f t="shared" si="496"/>
        <v>2</v>
      </c>
      <c r="BD6364" t="str">
        <f t="shared" si="499"/>
        <v>E</v>
      </c>
    </row>
    <row r="6365" spans="1:56" x14ac:dyDescent="0.25">
      <c r="A6365" t="str">
        <v>MKOR</v>
      </c>
      <c r="B6365" t="str">
        <v>27.3</v>
      </c>
      <c r="C6365" t="str">
        <v>27.3</v>
      </c>
      <c r="D6365" t="str">
        <v>27.3</v>
      </c>
      <c r="E6365" t="str">
        <v>27.3</v>
      </c>
      <c r="F6365" t="str">
        <v>27.3</v>
      </c>
      <c r="G6365" t="str">
        <v>27.54</v>
      </c>
      <c r="H6365" t="str">
        <v>27.66</v>
      </c>
      <c r="I6365" t="str">
        <v>27.71</v>
      </c>
      <c r="J6365" t="str">
        <v>27.48</v>
      </c>
      <c r="K6365" t="str">
        <v>27.62</v>
      </c>
      <c r="L6365" t="str">
        <v>27.47</v>
      </c>
      <c r="M6365" t="str">
        <v>37.5</v>
      </c>
      <c r="N6365" t="str">
        <v>45.87</v>
      </c>
      <c r="O6365" t="str">
        <v>-0.09</v>
      </c>
      <c r="P6365" t="str">
        <v>-0.03</v>
      </c>
      <c r="Q6365" t="str">
        <v>0.32</v>
      </c>
      <c r="R6365" t="str">
        <v>20.27</v>
      </c>
      <c r="S6365" t="str">
        <v>Death</v>
      </c>
      <c r="T6365" t="str">
        <v>Death</v>
      </c>
      <c r="U6365" t="str">
        <v>2260.0</v>
      </c>
      <c r="V6365" t="str">
        <v>4.416161616161616e+17</v>
      </c>
      <c r="W6365" t="str">
        <v>0.0</v>
      </c>
      <c r="X6365" t="str">
        <v>61698.0</v>
      </c>
      <c r="Y6365" t="str">
        <v/>
      </c>
      <c r="Z6365" t="str">
        <v/>
      </c>
      <c r="AA6365" t="str">
        <v/>
      </c>
      <c r="AB6365" t="str">
        <v/>
      </c>
      <c r="AC6365" t="str">
        <v/>
      </c>
      <c r="AD6365" t="str">
        <v>10.489167</v>
      </c>
      <c r="AE6365" t="str">
        <v/>
      </c>
      <c r="AF6365" t="str">
        <v/>
      </c>
      <c r="AG6365" t="str">
        <f>IFERROR(_xlfn.XLOOKUP(A6365, dash[Ticker], dash[Relative Volume]),"")</f>
        <v>0.0</v>
      </c>
      <c r="AH6365" s="3" t="str" cm="1">
        <f t="array" ref="AH6365">IFERROR(_xlfn.XLOOKUP(TRIM(UPPER(A6365)), UPPER(dash[Ticker]), dash[Dollar Volume]),"")</f>
        <v>61698.0</v>
      </c>
      <c r="AI6365">
        <v>26.3</v>
      </c>
      <c r="AJ6365" t="str">
        <f t="shared" si="497"/>
        <v>Yes</v>
      </c>
      <c r="AK6365" t="str">
        <f t="shared" si="498"/>
        <v>No</v>
      </c>
      <c r="AL6365" t="str">
        <f>IF(_xlfn.XLOOKUP(A6365,dash[Ticker],dash[RSI 9]) &gt; _xlfn.XLOOKUP(A6365,dash[Ticker],dash[RSI 14]),"Yes","No")</f>
        <v>No</v>
      </c>
      <c r="AM6365" t="str">
        <f>IF(_xlfn.XLOOKUP(A6365,dash[Ticker],dash[MACD]) &gt; _xlfn.XLOOKUP(A6365,dash[Ticker],dash[MACD Signal]),"Yes","No")</f>
        <v>Yes</v>
      </c>
      <c r="AN6365" t="str">
        <f>IF(_xlfn.XLOOKUP(A6365,dash[Ticker],dash[EMA 9]) &gt; _xlfn.XLOOKUP(A6365,dash[Ticker],dash[EMA 20]), "Yes","No")</f>
        <v>No</v>
      </c>
      <c r="AO6365" t="str">
        <f>IF(_xlfn.XLOOKUP(A6365,dash[Ticker],dash[EMA 20]) &gt; _xlfn.XLOOKUP(A6365,dash[Ticker],dash[EMA 50]),"Yes","No")</f>
        <v>Yes</v>
      </c>
      <c r="AP6365" t="str">
        <f>IF(_xlfn.XLOOKUP(A6365,dash[Ticker],dash[Cross 9/20])="Golden","Yes","No")</f>
        <v>No</v>
      </c>
      <c r="AQ6365" t="str">
        <f>IF(_xlfn.XLOOKUP(A6365,dash[Ticker],dash[Cross 20/50])="Golden","Yes","No")</f>
        <v>No</v>
      </c>
      <c r="AR6365" t="str">
        <f>IF(AND(_xlfn.XLOOKUP(A6365,dash[Ticker],dash[RSI 14])&gt;=40, _xlfn.XLOOKUP(A6365,dash[Ticker],dash[RSI 14])&lt;=60),"Yes","No")</f>
        <v>No</v>
      </c>
      <c r="AS6365" t="str">
        <f>IF(_xlfn.XLOOKUP(A6365,dash[Ticker],dash[Float])&lt;=50000000,"Yes","No")</f>
        <v>No</v>
      </c>
      <c r="AT6365" t="str">
        <f>IF(_xlfn.XLOOKUP(A6365,dash[Ticker],dash[Market Cap])&lt;=2000000000,"Yes","No")</f>
        <v>No</v>
      </c>
      <c r="AU6365" t="str">
        <f>_xlfn.LET(
  _xlpm.b, IFERROR(_xlfn.XLOOKUP(A6365,dash[Ticker],#REF!),""),
  IF(OR(_xlpm.b="",AND(_xlpm.b&gt;=0.8,_xlpm.b&lt;=3)),"Yes","No")
)</f>
        <v>Yes</v>
      </c>
      <c r="AV6365" t="str">
        <f>_xlfn.LET(_xlpm.t,A63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65" s="3">
        <f>_xlfn.LET(_xlpm.t,A6365,_xlpm.lo,_xlfn.XLOOKUP(_xlpm.t,dash[Ticker],dash[Low],""),_xlpm.atr,_xlfn.XLOOKUP(_xlpm.t,dash[Ticker],dash[ATR],""),_xlpm.drop,MAX(0.05,0.1*VALUE(_xlpm.atr)),IF(OR(_xlpm.lo="",_xlpm.atr=""),"",_xlpm.lo-_xlpm.drop))</f>
        <v>27.25</v>
      </c>
      <c r="AX6365" s="3">
        <f>_xlfn.LET(_xlpm.t,A6365,_xlpm.buy,AW6365,_xlpm.ATR,_xlfn.XLOOKUP(_xlpm.t,dash[Ticker],dash[ATR],""),IF(OR(_xlpm.buy="",_xlpm.ATR=""),"",ROUND(_xlpm.buy-VALUE(_xlpm.ATR),2)))</f>
        <v>26.93</v>
      </c>
      <c r="AY6365" s="3">
        <f>_xlfn.LET(_xlpm.t, A6365,_xlpm.buy, AW6365, _xlpm.atr, _xlfn.XLOOKUP(_xlpm.t, dash[Ticker], dash[ATR], ""), IF(OR(_xlpm.buy="", _xlpm.atr=""), "", ROUND(_xlpm.buy + 2*VALUE(_xlpm.atr), 2)))</f>
        <v>27.89</v>
      </c>
      <c r="AZ6365" s="3">
        <f>_xlfn.LET(_xlpm.t, A6365, _xlpm.buy, AW6365, _xlpm.atr, _xlfn.XLOOKUP(_xlpm.t, dash[Ticker], dash[ATR], ""),IF(OR(_xlpm.buy="", _xlpm.atr=""), "", ROUND(_xlpm.buy + 3*VALUE(_xlpm.atr), 2)))</f>
        <v>28.21</v>
      </c>
      <c r="BA6365" s="5">
        <f t="shared" si="495"/>
        <v>0.38</v>
      </c>
      <c r="BC6365">
        <f t="shared" si="496"/>
        <v>2</v>
      </c>
      <c r="BD6365" t="str">
        <f t="shared" si="499"/>
        <v>D</v>
      </c>
    </row>
    <row r="6366" spans="1:56" x14ac:dyDescent="0.25">
      <c r="A6366" t="str">
        <v>MKSI</v>
      </c>
      <c r="B6366" t="str">
        <v>106.5</v>
      </c>
      <c r="C6366" t="str">
        <v>107.77</v>
      </c>
      <c r="D6366" t="str">
        <v>106.5</v>
      </c>
      <c r="E6366" t="str">
        <v>106.7</v>
      </c>
      <c r="F6366" t="str">
        <v>106.5</v>
      </c>
      <c r="G6366" t="str">
        <v>102.18</v>
      </c>
      <c r="H6366" t="str">
        <v>99.14</v>
      </c>
      <c r="I6366" t="str">
        <v>99.69</v>
      </c>
      <c r="J6366" t="str">
        <v>102.02</v>
      </c>
      <c r="K6366" t="str">
        <v>100.7</v>
      </c>
      <c r="L6366" t="str">
        <v>98.72</v>
      </c>
      <c r="M6366" t="str">
        <v>59.68</v>
      </c>
      <c r="N6366" t="str">
        <v>71.13</v>
      </c>
      <c r="O6366" t="str">
        <v>1.18</v>
      </c>
      <c r="P6366" t="str">
        <v>0.56</v>
      </c>
      <c r="Q6366" t="str">
        <v>4.15</v>
      </c>
      <c r="R6366" t="str">
        <v>56.44</v>
      </c>
      <c r="S6366" t="str">
        <v>Golden</v>
      </c>
      <c r="T6366" t="str">
        <v>Death</v>
      </c>
      <c r="U6366" t="str">
        <v>362020.0</v>
      </c>
      <c r="V6366" t="str">
        <v>9.382161616161615e+17</v>
      </c>
      <c r="W6366" t="str">
        <v>0.0</v>
      </c>
      <c r="X6366" t="str">
        <v>38555130.0</v>
      </c>
      <c r="Y6366" t="str">
        <v>671590000.0</v>
      </c>
      <c r="Z6366" t="str">
        <v>7215563264.0</v>
      </c>
      <c r="AA6366" t="str">
        <v>666801590.0</v>
      </c>
      <c r="AB6366" t="str">
        <v>7.01</v>
      </c>
      <c r="AC6366" t="str">
        <v>5.536364448547477</v>
      </c>
      <c r="AD6366" t="str">
        <v>27.2</v>
      </c>
      <c r="AE6366" t="str">
        <v>1.853</v>
      </c>
      <c r="AF6366" t="str">
        <v/>
      </c>
      <c r="AG6366" t="str">
        <f>IFERROR(_xlfn.XLOOKUP(A6366, dash[Ticker], dash[Relative Volume]),"")</f>
        <v>0.0</v>
      </c>
      <c r="AH6366" s="3" t="str" cm="1">
        <f t="array" ref="AH6366">IFERROR(_xlfn.XLOOKUP(TRIM(UPPER(A6366)), UPPER(dash[Ticker]), dash[Dollar Volume]),"")</f>
        <v>38555130.0</v>
      </c>
      <c r="AI6366">
        <v>105.5</v>
      </c>
      <c r="AJ6366" t="str">
        <f t="shared" si="497"/>
        <v>Yes</v>
      </c>
      <c r="AK6366" t="str">
        <f t="shared" si="498"/>
        <v>No</v>
      </c>
      <c r="AL6366" t="str">
        <f>IF(_xlfn.XLOOKUP(A6366,dash[Ticker],dash[RSI 9]) &gt; _xlfn.XLOOKUP(A6366,dash[Ticker],dash[RSI 14]),"Yes","No")</f>
        <v>No</v>
      </c>
      <c r="AM6366" t="str">
        <f>IF(_xlfn.XLOOKUP(A6366,dash[Ticker],dash[MACD]) &gt; _xlfn.XLOOKUP(A6366,dash[Ticker],dash[MACD Signal]),"Yes","No")</f>
        <v>Yes</v>
      </c>
      <c r="AN6366" t="str">
        <f>IF(_xlfn.XLOOKUP(A6366,dash[Ticker],dash[EMA 9]) &gt; _xlfn.XLOOKUP(A6366,dash[Ticker],dash[EMA 20]), "Yes","No")</f>
        <v>Yes</v>
      </c>
      <c r="AO6366" t="str">
        <f>IF(_xlfn.XLOOKUP(A6366,dash[Ticker],dash[EMA 20]) &gt; _xlfn.XLOOKUP(A6366,dash[Ticker],dash[EMA 50]),"Yes","No")</f>
        <v>No</v>
      </c>
      <c r="AP6366" t="str">
        <f>IF(_xlfn.XLOOKUP(A6366,dash[Ticker],dash[Cross 9/20])="Golden","Yes","No")</f>
        <v>Yes</v>
      </c>
      <c r="AQ6366" t="str">
        <f>IF(_xlfn.XLOOKUP(A6366,dash[Ticker],dash[Cross 20/50])="Golden","Yes","No")</f>
        <v>No</v>
      </c>
      <c r="AR6366" t="str">
        <f>IF(AND(_xlfn.XLOOKUP(A6366,dash[Ticker],dash[RSI 14])&gt;=40, _xlfn.XLOOKUP(A6366,dash[Ticker],dash[RSI 14])&lt;=60),"Yes","No")</f>
        <v>No</v>
      </c>
      <c r="AS6366" t="str">
        <f>IF(_xlfn.XLOOKUP(A6366,dash[Ticker],dash[Float])&lt;=50000000,"Yes","No")</f>
        <v>No</v>
      </c>
      <c r="AT6366" t="str">
        <f>IF(_xlfn.XLOOKUP(A6366,dash[Ticker],dash[Market Cap])&lt;=2000000000,"Yes","No")</f>
        <v>No</v>
      </c>
      <c r="AU6366" t="str">
        <f>_xlfn.LET(
  _xlpm.b, IFERROR(_xlfn.XLOOKUP(A6366,dash[Ticker],#REF!),""),
  IF(OR(_xlpm.b="",AND(_xlpm.b&gt;=0.8,_xlpm.b&lt;=3)),"Yes","No")
)</f>
        <v>Yes</v>
      </c>
      <c r="AV6366" t="str">
        <f>_xlfn.LET(_xlpm.t,A63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66" s="3">
        <f>_xlfn.LET(_xlpm.t,A6366,_xlpm.lo,_xlfn.XLOOKUP(_xlpm.t,dash[Ticker],dash[Low],""),_xlpm.atr,_xlfn.XLOOKUP(_xlpm.t,dash[Ticker],dash[ATR],""),_xlpm.drop,MAX(0.05,0.1*VALUE(_xlpm.atr)),IF(OR(_xlpm.lo="",_xlpm.atr=""),"",_xlpm.lo-_xlpm.drop))</f>
        <v>106.08499999999999</v>
      </c>
      <c r="AX6366" s="3">
        <f>_xlfn.LET(_xlpm.t,A6366,_xlpm.buy,AW6366,_xlpm.ATR,_xlfn.XLOOKUP(_xlpm.t,dash[Ticker],dash[ATR],""),IF(OR(_xlpm.buy="",_xlpm.ATR=""),"",ROUND(_xlpm.buy-VALUE(_xlpm.ATR),2)))</f>
        <v>101.94</v>
      </c>
      <c r="AY6366" s="3">
        <f>_xlfn.LET(_xlpm.t, A6366,_xlpm.buy, AW6366, _xlpm.atr, _xlfn.XLOOKUP(_xlpm.t, dash[Ticker], dash[ATR], ""), IF(OR(_xlpm.buy="", _xlpm.atr=""), "", ROUND(_xlpm.buy + 2*VALUE(_xlpm.atr), 2)))</f>
        <v>114.39</v>
      </c>
      <c r="AZ6366" s="3">
        <f>_xlfn.LET(_xlpm.t, A6366, _xlpm.buy, AW6366, _xlpm.atr, _xlfn.XLOOKUP(_xlpm.t, dash[Ticker], dash[ATR], ""),IF(OR(_xlpm.buy="", _xlpm.atr=""), "", ROUND(_xlpm.buy + 3*VALUE(_xlpm.atr), 2)))</f>
        <v>118.54</v>
      </c>
      <c r="BA6366" s="5">
        <f t="shared" si="495"/>
        <v>0.1</v>
      </c>
      <c r="BC6366">
        <f t="shared" si="496"/>
        <v>2</v>
      </c>
      <c r="BD6366" t="str">
        <f t="shared" si="499"/>
        <v>C</v>
      </c>
    </row>
    <row r="6367" spans="1:56" x14ac:dyDescent="0.25">
      <c r="A6367" t="str">
        <v>MKTAY</v>
      </c>
      <c r="B6367" t="str">
        <v>35.42</v>
      </c>
      <c r="C6367" t="str">
        <v>36.4</v>
      </c>
      <c r="D6367" t="str">
        <v>35.09</v>
      </c>
      <c r="E6367" t="str">
        <v>35.84</v>
      </c>
      <c r="F6367" t="str">
        <v>35.42</v>
      </c>
      <c r="G6367" t="str">
        <v>35.35</v>
      </c>
      <c r="H6367" t="str">
        <v>34.03</v>
      </c>
      <c r="I6367" t="str">
        <v>31.96</v>
      </c>
      <c r="J6367" t="str">
        <v>35.11</v>
      </c>
      <c r="K6367" t="str">
        <v>34.21</v>
      </c>
      <c r="L6367" t="str">
        <v>32.62</v>
      </c>
      <c r="M6367" t="str">
        <v>62.88</v>
      </c>
      <c r="N6367" t="str">
        <v>76.97</v>
      </c>
      <c r="O6367" t="str">
        <v>1.09</v>
      </c>
      <c r="P6367" t="str">
        <v>1.08</v>
      </c>
      <c r="Q6367" t="str">
        <v>0.88</v>
      </c>
      <c r="R6367" t="str">
        <v>29.89</v>
      </c>
      <c r="S6367" t="str">
        <v>Golden</v>
      </c>
      <c r="T6367" t="str">
        <v>Golden</v>
      </c>
      <c r="U6367" t="str">
        <v>1.086161616161616e+17</v>
      </c>
      <c r="V6367" t="str">
        <v>6.916161616161615e+17</v>
      </c>
      <c r="W6367" t="str">
        <v>0.16</v>
      </c>
      <c r="X6367" t="str">
        <v>3.847184444444444e+18</v>
      </c>
      <c r="Y6367" t="str">
        <v>2645060000.0</v>
      </c>
      <c r="Z6367" t="str">
        <v>9368802304.0</v>
      </c>
      <c r="AA6367" t="str">
        <v>2304140720.0</v>
      </c>
      <c r="AB6367" t="str">
        <v/>
      </c>
      <c r="AC6367" t="str">
        <v>0.0084194687455104</v>
      </c>
      <c r="AD6367" t="str">
        <v>17.71</v>
      </c>
      <c r="AE6367" t="str">
        <v>0.722</v>
      </c>
      <c r="AF6367" t="str">
        <v/>
      </c>
      <c r="AG6367" t="str">
        <f>IFERROR(_xlfn.XLOOKUP(A6367, dash[Ticker], dash[Relative Volume]),"")</f>
        <v>0.16</v>
      </c>
      <c r="AH6367" s="3" t="str" cm="1">
        <f t="array" ref="AH6367">IFERROR(_xlfn.XLOOKUP(TRIM(UPPER(A6367)), UPPER(dash[Ticker]), dash[Dollar Volume]),"")</f>
        <v>3.847184444444444e+18</v>
      </c>
      <c r="AI6367">
        <v>34.42</v>
      </c>
      <c r="AJ6367" t="str">
        <f t="shared" si="497"/>
        <v>Yes</v>
      </c>
      <c r="AK6367" t="str">
        <f t="shared" si="498"/>
        <v>No</v>
      </c>
      <c r="AL6367" t="str">
        <f>IF(_xlfn.XLOOKUP(A6367,dash[Ticker],dash[RSI 9]) &gt; _xlfn.XLOOKUP(A6367,dash[Ticker],dash[RSI 14]),"Yes","No")</f>
        <v>No</v>
      </c>
      <c r="AM6367" t="str">
        <f>IF(_xlfn.XLOOKUP(A6367,dash[Ticker],dash[MACD]) &gt; _xlfn.XLOOKUP(A6367,dash[Ticker],dash[MACD Signal]),"Yes","No")</f>
        <v>Yes</v>
      </c>
      <c r="AN6367" t="str">
        <f>IF(_xlfn.XLOOKUP(A6367,dash[Ticker],dash[EMA 9]) &gt; _xlfn.XLOOKUP(A6367,dash[Ticker],dash[EMA 20]), "Yes","No")</f>
        <v>Yes</v>
      </c>
      <c r="AO6367" t="str">
        <f>IF(_xlfn.XLOOKUP(A6367,dash[Ticker],dash[EMA 20]) &gt; _xlfn.XLOOKUP(A6367,dash[Ticker],dash[EMA 50]),"Yes","No")</f>
        <v>Yes</v>
      </c>
      <c r="AP6367" t="str">
        <f>IF(_xlfn.XLOOKUP(A6367,dash[Ticker],dash[Cross 9/20])="Golden","Yes","No")</f>
        <v>Yes</v>
      </c>
      <c r="AQ6367" t="str">
        <f>IF(_xlfn.XLOOKUP(A6367,dash[Ticker],dash[Cross 20/50])="Golden","Yes","No")</f>
        <v>Yes</v>
      </c>
      <c r="AR6367" t="str">
        <f>IF(AND(_xlfn.XLOOKUP(A6367,dash[Ticker],dash[RSI 14])&gt;=40, _xlfn.XLOOKUP(A6367,dash[Ticker],dash[RSI 14])&lt;=60),"Yes","No")</f>
        <v>No</v>
      </c>
      <c r="AS6367" t="str">
        <f>IF(_xlfn.XLOOKUP(A6367,dash[Ticker],dash[Float])&lt;=50000000,"Yes","No")</f>
        <v>No</v>
      </c>
      <c r="AT6367" t="str">
        <f>IF(_xlfn.XLOOKUP(A6367,dash[Ticker],dash[Market Cap])&lt;=2000000000,"Yes","No")</f>
        <v>No</v>
      </c>
      <c r="AU6367" t="str">
        <f>_xlfn.LET(
  _xlpm.b, IFERROR(_xlfn.XLOOKUP(A6367,dash[Ticker],#REF!),""),
  IF(OR(_xlpm.b="",AND(_xlpm.b&gt;=0.8,_xlpm.b&lt;=3)),"Yes","No")
)</f>
        <v>Yes</v>
      </c>
      <c r="AV6367" t="str">
        <f>_xlfn.LET(_xlpm.t,A6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67" s="3">
        <f>_xlfn.LET(_xlpm.t,A6367,_xlpm.lo,_xlfn.XLOOKUP(_xlpm.t,dash[Ticker],dash[Low],""),_xlpm.atr,_xlfn.XLOOKUP(_xlpm.t,dash[Ticker],dash[ATR],""),_xlpm.drop,MAX(0.05,0.1*VALUE(_xlpm.atr)),IF(OR(_xlpm.lo="",_xlpm.atr=""),"",_xlpm.lo-_xlpm.drop))</f>
        <v>35.002000000000002</v>
      </c>
      <c r="AX6367" s="3">
        <f>_xlfn.LET(_xlpm.t,A6367,_xlpm.buy,AW6367,_xlpm.ATR,_xlfn.XLOOKUP(_xlpm.t,dash[Ticker],dash[ATR],""),IF(OR(_xlpm.buy="",_xlpm.ATR=""),"",ROUND(_xlpm.buy-VALUE(_xlpm.ATR),2)))</f>
        <v>34.119999999999997</v>
      </c>
      <c r="AY6367" s="3">
        <f>_xlfn.LET(_xlpm.t, A6367,_xlpm.buy, AW6367, _xlpm.atr, _xlfn.XLOOKUP(_xlpm.t, dash[Ticker], dash[ATR], ""), IF(OR(_xlpm.buy="", _xlpm.atr=""), "", ROUND(_xlpm.buy + 2*VALUE(_xlpm.atr), 2)))</f>
        <v>36.76</v>
      </c>
      <c r="AZ6367" s="3">
        <f>_xlfn.LET(_xlpm.t, A6367, _xlpm.buy, AW6367, _xlpm.atr, _xlfn.XLOOKUP(_xlpm.t, dash[Ticker], dash[ATR], ""),IF(OR(_xlpm.buy="", _xlpm.atr=""), "", ROUND(_xlpm.buy + 3*VALUE(_xlpm.atr), 2)))</f>
        <v>37.64</v>
      </c>
      <c r="BA6367" s="5">
        <f t="shared" si="495"/>
        <v>0.3</v>
      </c>
      <c r="BC6367">
        <f t="shared" si="496"/>
        <v>2</v>
      </c>
      <c r="BD6367" t="str">
        <f t="shared" si="499"/>
        <v>B</v>
      </c>
    </row>
    <row r="6368" spans="1:56" x14ac:dyDescent="0.25">
      <c r="A6368" t="str">
        <v>MKTW</v>
      </c>
      <c r="B6368" t="str">
        <v>18.38</v>
      </c>
      <c r="C6368" t="str">
        <v>18.38</v>
      </c>
      <c r="D6368" t="str">
        <v>18.38</v>
      </c>
      <c r="E6368" t="str">
        <v>18.38</v>
      </c>
      <c r="F6368" t="str">
        <v>18.38</v>
      </c>
      <c r="G6368" t="str">
        <v>18.4</v>
      </c>
      <c r="H6368" t="str">
        <v>18.57</v>
      </c>
      <c r="I6368" t="str">
        <v>18.49</v>
      </c>
      <c r="J6368" t="str">
        <v>18.26</v>
      </c>
      <c r="K6368" t="str">
        <v>18.46</v>
      </c>
      <c r="L6368" t="str">
        <v>18.36</v>
      </c>
      <c r="M6368" t="str">
        <v>33.5</v>
      </c>
      <c r="N6368" t="str">
        <v>47.83</v>
      </c>
      <c r="O6368" t="str">
        <v>-0.14</v>
      </c>
      <c r="P6368" t="str">
        <v>-0.01</v>
      </c>
      <c r="Q6368" t="str">
        <v>1.09</v>
      </c>
      <c r="R6368" t="str">
        <v>60.54</v>
      </c>
      <c r="S6368" t="str">
        <v>Death</v>
      </c>
      <c r="T6368" t="str">
        <v>Golden</v>
      </c>
      <c r="U6368" t="str">
        <v>3200.0</v>
      </c>
      <c r="V6368" t="str">
        <v>1.2916161616161615e+18</v>
      </c>
      <c r="W6368" t="str">
        <v>0.0</v>
      </c>
      <c r="X6368" t="str">
        <v>58816.0</v>
      </c>
      <c r="Y6368" t="str">
        <v>27589900.0</v>
      </c>
      <c r="Z6368" t="str">
        <v>50230172.0</v>
      </c>
      <c r="AA6368" t="str">
        <v>18965290.0</v>
      </c>
      <c r="AB6368" t="str">
        <v>2.7999999</v>
      </c>
      <c r="AC6368" t="str">
        <v>2.1042845389073537</v>
      </c>
      <c r="AD6368" t="str">
        <v>6.3215275</v>
      </c>
      <c r="AE6368" t="str">
        <v>0.467</v>
      </c>
      <c r="AF6368" t="str">
        <v/>
      </c>
      <c r="AG6368" t="str">
        <f>IFERROR(_xlfn.XLOOKUP(A6368, dash[Ticker], dash[Relative Volume]),"")</f>
        <v>0.0</v>
      </c>
      <c r="AH6368" s="3" t="str" cm="1">
        <f t="array" ref="AH6368">IFERROR(_xlfn.XLOOKUP(TRIM(UPPER(A6368)), UPPER(dash[Ticker]), dash[Dollar Volume]),"")</f>
        <v>58816.0</v>
      </c>
      <c r="AI6368">
        <v>17.38</v>
      </c>
      <c r="AJ6368" t="str">
        <f t="shared" si="497"/>
        <v>Yes</v>
      </c>
      <c r="AK6368" t="str">
        <f t="shared" si="498"/>
        <v>No</v>
      </c>
      <c r="AL6368" t="str">
        <f>IF(_xlfn.XLOOKUP(A6368,dash[Ticker],dash[RSI 9]) &gt; _xlfn.XLOOKUP(A6368,dash[Ticker],dash[RSI 14]),"Yes","No")</f>
        <v>No</v>
      </c>
      <c r="AM6368" t="str">
        <f>IF(_xlfn.XLOOKUP(A6368,dash[Ticker],dash[MACD]) &gt; _xlfn.XLOOKUP(A6368,dash[Ticker],dash[MACD Signal]),"Yes","No")</f>
        <v>Yes</v>
      </c>
      <c r="AN6368" t="str">
        <f>IF(_xlfn.XLOOKUP(A6368,dash[Ticker],dash[EMA 9]) &gt; _xlfn.XLOOKUP(A6368,dash[Ticker],dash[EMA 20]), "Yes","No")</f>
        <v>No</v>
      </c>
      <c r="AO6368" t="str">
        <f>IF(_xlfn.XLOOKUP(A6368,dash[Ticker],dash[EMA 20]) &gt; _xlfn.XLOOKUP(A6368,dash[Ticker],dash[EMA 50]),"Yes","No")</f>
        <v>Yes</v>
      </c>
      <c r="AP6368" t="str">
        <f>IF(_xlfn.XLOOKUP(A6368,dash[Ticker],dash[Cross 9/20])="Golden","Yes","No")</f>
        <v>No</v>
      </c>
      <c r="AQ6368" t="str">
        <f>IF(_xlfn.XLOOKUP(A6368,dash[Ticker],dash[Cross 20/50])="Golden","Yes","No")</f>
        <v>Yes</v>
      </c>
      <c r="AR6368" t="str">
        <f>IF(AND(_xlfn.XLOOKUP(A6368,dash[Ticker],dash[RSI 14])&gt;=40, _xlfn.XLOOKUP(A6368,dash[Ticker],dash[RSI 14])&lt;=60),"Yes","No")</f>
        <v>No</v>
      </c>
      <c r="AS6368" t="str">
        <f>IF(_xlfn.XLOOKUP(A6368,dash[Ticker],dash[Float])&lt;=50000000,"Yes","No")</f>
        <v>No</v>
      </c>
      <c r="AT6368" t="str">
        <f>IF(_xlfn.XLOOKUP(A6368,dash[Ticker],dash[Market Cap])&lt;=2000000000,"Yes","No")</f>
        <v>No</v>
      </c>
      <c r="AU6368" t="str">
        <f>_xlfn.LET(
  _xlpm.b, IFERROR(_xlfn.XLOOKUP(A6368,dash[Ticker],#REF!),""),
  IF(OR(_xlpm.b="",AND(_xlpm.b&gt;=0.8,_xlpm.b&lt;=3)),"Yes","No")
)</f>
        <v>Yes</v>
      </c>
      <c r="AV6368" t="str">
        <f>_xlfn.LET(_xlpm.t,A6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68" s="3">
        <f>_xlfn.LET(_xlpm.t,A6368,_xlpm.lo,_xlfn.XLOOKUP(_xlpm.t,dash[Ticker],dash[Low],""),_xlpm.atr,_xlfn.XLOOKUP(_xlpm.t,dash[Ticker],dash[ATR],""),_xlpm.drop,MAX(0.05,0.1*VALUE(_xlpm.atr)),IF(OR(_xlpm.lo="",_xlpm.atr=""),"",_xlpm.lo-_xlpm.drop))</f>
        <v>18.270999999999997</v>
      </c>
      <c r="AX6368" s="3">
        <f>_xlfn.LET(_xlpm.t,A6368,_xlpm.buy,AW6368,_xlpm.ATR,_xlfn.XLOOKUP(_xlpm.t,dash[Ticker],dash[ATR],""),IF(OR(_xlpm.buy="",_xlpm.ATR=""),"",ROUND(_xlpm.buy-VALUE(_xlpm.ATR),2)))</f>
        <v>17.18</v>
      </c>
      <c r="AY6368" s="3">
        <f>_xlfn.LET(_xlpm.t, A6368,_xlpm.buy, AW6368, _xlpm.atr, _xlfn.XLOOKUP(_xlpm.t, dash[Ticker], dash[ATR], ""), IF(OR(_xlpm.buy="", _xlpm.atr=""), "", ROUND(_xlpm.buy + 2*VALUE(_xlpm.atr), 2)))</f>
        <v>20.45</v>
      </c>
      <c r="AZ6368" s="3">
        <f>_xlfn.LET(_xlpm.t, A6368, _xlpm.buy, AW6368, _xlpm.atr, _xlfn.XLOOKUP(_xlpm.t, dash[Ticker], dash[ATR], ""),IF(OR(_xlpm.buy="", _xlpm.atr=""), "", ROUND(_xlpm.buy + 3*VALUE(_xlpm.atr), 2)))</f>
        <v>21.54</v>
      </c>
      <c r="BA6368" s="5">
        <f t="shared" si="495"/>
        <v>0.56999999999999995</v>
      </c>
      <c r="BC6368">
        <f t="shared" si="496"/>
        <v>2</v>
      </c>
      <c r="BD6368" t="str">
        <f t="shared" si="499"/>
        <v>C</v>
      </c>
    </row>
    <row r="6369" spans="1:56" x14ac:dyDescent="0.25">
      <c r="A6369" t="str">
        <v>MKTX</v>
      </c>
      <c r="B6369" t="str">
        <v>189.99</v>
      </c>
      <c r="C6369" t="str">
        <v>191.3</v>
      </c>
      <c r="D6369" t="str">
        <v>189.45</v>
      </c>
      <c r="E6369" t="str">
        <v>189.88</v>
      </c>
      <c r="F6369" t="str">
        <v>189.99</v>
      </c>
      <c r="G6369" t="str">
        <v>187.91</v>
      </c>
      <c r="H6369" t="str">
        <v>193.29</v>
      </c>
      <c r="I6369" t="str">
        <v>207.31</v>
      </c>
      <c r="J6369" t="str">
        <v>189.01</v>
      </c>
      <c r="K6369" t="str">
        <v>193.38</v>
      </c>
      <c r="L6369" t="str">
        <v>203.54</v>
      </c>
      <c r="M6369" t="str">
        <v>58.04</v>
      </c>
      <c r="N6369" t="str">
        <v>31.71</v>
      </c>
      <c r="O6369" t="str">
        <v>-5.96</v>
      </c>
      <c r="P6369" t="str">
        <v>-6.66</v>
      </c>
      <c r="Q6369" t="str">
        <v>5.58</v>
      </c>
      <c r="R6369" t="str">
        <v>40.74</v>
      </c>
      <c r="S6369" t="str">
        <v>Death</v>
      </c>
      <c r="T6369" t="str">
        <v>Death</v>
      </c>
      <c r="U6369" t="str">
        <v>238240.0</v>
      </c>
      <c r="V6369" t="str">
        <v>4.6275161616161606e+17</v>
      </c>
      <c r="W6369" t="str">
        <v>0.0</v>
      </c>
      <c r="X6369" t="str">
        <v>45263217.6</v>
      </c>
      <c r="Y6369" t="str">
        <v>373638000.0</v>
      </c>
      <c r="Z6369" t="str">
        <v>7133123072.0</v>
      </c>
      <c r="AA6369" t="str">
        <v>366172450.0</v>
      </c>
      <c r="AB6369" t="str">
        <v>3.97</v>
      </c>
      <c r="AC6369" t="str">
        <v>3.4681135216439443</v>
      </c>
      <c r="AD6369" t="str">
        <v>32.19393</v>
      </c>
      <c r="AE6369" t="str">
        <v>0.837</v>
      </c>
      <c r="AF6369" t="str">
        <v/>
      </c>
      <c r="AG6369" t="str">
        <f>IFERROR(_xlfn.XLOOKUP(A6369, dash[Ticker], dash[Relative Volume]),"")</f>
        <v>0.0</v>
      </c>
      <c r="AH6369" s="3" t="str" cm="1">
        <f t="array" ref="AH6369">IFERROR(_xlfn.XLOOKUP(TRIM(UPPER(A6369)), UPPER(dash[Ticker]), dash[Dollar Volume]),"")</f>
        <v>45263217.6</v>
      </c>
      <c r="AI6369">
        <v>188.99</v>
      </c>
      <c r="AJ6369" t="str">
        <f t="shared" si="497"/>
        <v>Yes</v>
      </c>
      <c r="AK6369" t="str">
        <f t="shared" si="498"/>
        <v>No</v>
      </c>
      <c r="AL6369" t="str">
        <f>IF(_xlfn.XLOOKUP(A6369,dash[Ticker],dash[RSI 9]) &gt; _xlfn.XLOOKUP(A6369,dash[Ticker],dash[RSI 14]),"Yes","No")</f>
        <v>Yes</v>
      </c>
      <c r="AM6369" t="str">
        <f>IF(_xlfn.XLOOKUP(A6369,dash[Ticker],dash[MACD]) &gt; _xlfn.XLOOKUP(A6369,dash[Ticker],dash[MACD Signal]),"Yes","No")</f>
        <v>No</v>
      </c>
      <c r="AN6369" t="str">
        <f>IF(_xlfn.XLOOKUP(A6369,dash[Ticker],dash[EMA 9]) &gt; _xlfn.XLOOKUP(A6369,dash[Ticker],dash[EMA 20]), "Yes","No")</f>
        <v>No</v>
      </c>
      <c r="AO6369" t="str">
        <f>IF(_xlfn.XLOOKUP(A6369,dash[Ticker],dash[EMA 20]) &gt; _xlfn.XLOOKUP(A6369,dash[Ticker],dash[EMA 50]),"Yes","No")</f>
        <v>No</v>
      </c>
      <c r="AP6369" t="str">
        <f>IF(_xlfn.XLOOKUP(A6369,dash[Ticker],dash[Cross 9/20])="Golden","Yes","No")</f>
        <v>No</v>
      </c>
      <c r="AQ6369" t="str">
        <f>IF(_xlfn.XLOOKUP(A6369,dash[Ticker],dash[Cross 20/50])="Golden","Yes","No")</f>
        <v>No</v>
      </c>
      <c r="AR6369" t="str">
        <f>IF(AND(_xlfn.XLOOKUP(A6369,dash[Ticker],dash[RSI 14])&gt;=40, _xlfn.XLOOKUP(A6369,dash[Ticker],dash[RSI 14])&lt;=60),"Yes","No")</f>
        <v>No</v>
      </c>
      <c r="AS6369" t="str">
        <f>IF(_xlfn.XLOOKUP(A6369,dash[Ticker],dash[Float])&lt;=50000000,"Yes","No")</f>
        <v>No</v>
      </c>
      <c r="AT6369" t="str">
        <f>IF(_xlfn.XLOOKUP(A6369,dash[Ticker],dash[Market Cap])&lt;=2000000000,"Yes","No")</f>
        <v>No</v>
      </c>
      <c r="AU6369" t="str">
        <f>_xlfn.LET(
  _xlpm.b, IFERROR(_xlfn.XLOOKUP(A6369,dash[Ticker],#REF!),""),
  IF(OR(_xlpm.b="",AND(_xlpm.b&gt;=0.8,_xlpm.b&lt;=3)),"Yes","No")
)</f>
        <v>Yes</v>
      </c>
      <c r="AV6369" t="str">
        <f>_xlfn.LET(_xlpm.t,A6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69" s="3">
        <f>_xlfn.LET(_xlpm.t,A6369,_xlpm.lo,_xlfn.XLOOKUP(_xlpm.t,dash[Ticker],dash[Low],""),_xlpm.atr,_xlfn.XLOOKUP(_xlpm.t,dash[Ticker],dash[ATR],""),_xlpm.drop,MAX(0.05,0.1*VALUE(_xlpm.atr)),IF(OR(_xlpm.lo="",_xlpm.atr=""),"",_xlpm.lo-_xlpm.drop))</f>
        <v>188.892</v>
      </c>
      <c r="AX6369" s="3">
        <f>_xlfn.LET(_xlpm.t,A6369,_xlpm.buy,AW6369,_xlpm.ATR,_xlfn.XLOOKUP(_xlpm.t,dash[Ticker],dash[ATR],""),IF(OR(_xlpm.buy="",_xlpm.ATR=""),"",ROUND(_xlpm.buy-VALUE(_xlpm.ATR),2)))</f>
        <v>183.31</v>
      </c>
      <c r="AY6369" s="3">
        <f>_xlfn.LET(_xlpm.t, A6369,_xlpm.buy, AW6369, _xlpm.atr, _xlfn.XLOOKUP(_xlpm.t, dash[Ticker], dash[ATR], ""), IF(OR(_xlpm.buy="", _xlpm.atr=""), "", ROUND(_xlpm.buy + 2*VALUE(_xlpm.atr), 2)))</f>
        <v>200.05</v>
      </c>
      <c r="AZ6369" s="3">
        <f>_xlfn.LET(_xlpm.t, A6369, _xlpm.buy, AW6369, _xlpm.atr, _xlfn.XLOOKUP(_xlpm.t, dash[Ticker], dash[ATR], ""),IF(OR(_xlpm.buy="", _xlpm.atr=""), "", ROUND(_xlpm.buy + 3*VALUE(_xlpm.atr), 2)))</f>
        <v>205.63</v>
      </c>
      <c r="BA6369" s="5">
        <f t="shared" si="495"/>
        <v>0.06</v>
      </c>
      <c r="BC6369">
        <f t="shared" si="496"/>
        <v>2</v>
      </c>
      <c r="BD6369" t="str">
        <f t="shared" si="499"/>
        <v>D</v>
      </c>
    </row>
    <row r="6370" spans="1:56" x14ac:dyDescent="0.25">
      <c r="A6370" t="str">
        <v>MKZR</v>
      </c>
      <c r="B6370" t="str">
        <v>5.99</v>
      </c>
      <c r="C6370" t="str">
        <v>5.99</v>
      </c>
      <c r="D6370" t="str">
        <v>5.99</v>
      </c>
      <c r="E6370" t="str">
        <v>5.99</v>
      </c>
      <c r="F6370" t="str">
        <v>5.99</v>
      </c>
      <c r="G6370" t="str">
        <v>5.08</v>
      </c>
      <c r="H6370" t="str">
        <v>5.12</v>
      </c>
      <c r="I6370" t="str">
        <v>6.05</v>
      </c>
      <c r="J6370" t="str">
        <v>5.23</v>
      </c>
      <c r="K6370" t="str">
        <v>5.33</v>
      </c>
      <c r="L6370" t="str">
        <v>5.88</v>
      </c>
      <c r="M6370" t="str">
        <v>70.54</v>
      </c>
      <c r="N6370" t="str">
        <v>65.65</v>
      </c>
      <c r="O6370" t="str">
        <v>-0.24</v>
      </c>
      <c r="P6370" t="str">
        <v>-0.38</v>
      </c>
      <c r="Q6370" t="str">
        <v>0.64</v>
      </c>
      <c r="R6370" t="str">
        <v>98.08</v>
      </c>
      <c r="S6370" t="str">
        <v>Death</v>
      </c>
      <c r="T6370" t="str">
        <v>Death</v>
      </c>
      <c r="U6370" t="str">
        <v>1000.0</v>
      </c>
      <c r="V6370" t="str">
        <v>4.532161616161616e+17</v>
      </c>
      <c r="W6370" t="str">
        <v>0.0</v>
      </c>
      <c r="X6370" t="str">
        <v>5990.0</v>
      </c>
      <c r="Y6370" t="str">
        <v>16761000.0</v>
      </c>
      <c r="Z6370" t="str">
        <v>9821946.0</v>
      </c>
      <c r="AA6370" t="str">
        <v>13817240.0</v>
      </c>
      <c r="AB6370" t="str">
        <v>0.74</v>
      </c>
      <c r="AC6370" t="str">
        <v>0.6969751208161804</v>
      </c>
      <c r="AD6370" t="str">
        <v/>
      </c>
      <c r="AE6370" t="str">
        <v/>
      </c>
      <c r="AF6370" t="str">
        <v/>
      </c>
      <c r="AG6370" t="str">
        <f>IFERROR(_xlfn.XLOOKUP(A6370, dash[Ticker], dash[Relative Volume]),"")</f>
        <v>0.0</v>
      </c>
      <c r="AH6370" s="3" t="str" cm="1">
        <f t="array" ref="AH6370">IFERROR(_xlfn.XLOOKUP(TRIM(UPPER(A6370)), UPPER(dash[Ticker]), dash[Dollar Volume]),"")</f>
        <v>5990.0</v>
      </c>
      <c r="AI6370">
        <v>4.99</v>
      </c>
      <c r="AJ6370" t="str">
        <f t="shared" si="497"/>
        <v>Yes</v>
      </c>
      <c r="AK6370" t="str">
        <f t="shared" si="498"/>
        <v>No</v>
      </c>
      <c r="AL6370" t="str">
        <f>IF(_xlfn.XLOOKUP(A6370,dash[Ticker],dash[RSI 9]) &gt; _xlfn.XLOOKUP(A6370,dash[Ticker],dash[RSI 14]),"Yes","No")</f>
        <v>Yes</v>
      </c>
      <c r="AM6370" t="str">
        <f>IF(_xlfn.XLOOKUP(A6370,dash[Ticker],dash[MACD]) &gt; _xlfn.XLOOKUP(A6370,dash[Ticker],dash[MACD Signal]),"Yes","No")</f>
        <v>No</v>
      </c>
      <c r="AN6370" t="str">
        <f>IF(_xlfn.XLOOKUP(A6370,dash[Ticker],dash[EMA 9]) &gt; _xlfn.XLOOKUP(A6370,dash[Ticker],dash[EMA 20]), "Yes","No")</f>
        <v>No</v>
      </c>
      <c r="AO6370" t="str">
        <f>IF(_xlfn.XLOOKUP(A6370,dash[Ticker],dash[EMA 20]) &gt; _xlfn.XLOOKUP(A6370,dash[Ticker],dash[EMA 50]),"Yes","No")</f>
        <v>No</v>
      </c>
      <c r="AP6370" t="str">
        <f>IF(_xlfn.XLOOKUP(A6370,dash[Ticker],dash[Cross 9/20])="Golden","Yes","No")</f>
        <v>No</v>
      </c>
      <c r="AQ6370" t="str">
        <f>IF(_xlfn.XLOOKUP(A6370,dash[Ticker],dash[Cross 20/50])="Golden","Yes","No")</f>
        <v>No</v>
      </c>
      <c r="AR6370" t="str">
        <f>IF(AND(_xlfn.XLOOKUP(A6370,dash[Ticker],dash[RSI 14])&gt;=40, _xlfn.XLOOKUP(A6370,dash[Ticker],dash[RSI 14])&lt;=60),"Yes","No")</f>
        <v>No</v>
      </c>
      <c r="AS6370" t="str">
        <f>IF(_xlfn.XLOOKUP(A6370,dash[Ticker],dash[Float])&lt;=50000000,"Yes","No")</f>
        <v>No</v>
      </c>
      <c r="AT6370" t="str">
        <f>IF(_xlfn.XLOOKUP(A6370,dash[Ticker],dash[Market Cap])&lt;=2000000000,"Yes","No")</f>
        <v>No</v>
      </c>
      <c r="AU6370" t="str">
        <f>_xlfn.LET(
  _xlpm.b, IFERROR(_xlfn.XLOOKUP(A6370,dash[Ticker],#REF!),""),
  IF(OR(_xlpm.b="",AND(_xlpm.b&gt;=0.8,_xlpm.b&lt;=3)),"Yes","No")
)</f>
        <v>Yes</v>
      </c>
      <c r="AV6370" t="str">
        <f>_xlfn.LET(_xlpm.t,A6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70" s="3">
        <f>_xlfn.LET(_xlpm.t,A6370,_xlpm.lo,_xlfn.XLOOKUP(_xlpm.t,dash[Ticker],dash[Low],""),_xlpm.atr,_xlfn.XLOOKUP(_xlpm.t,dash[Ticker],dash[ATR],""),_xlpm.drop,MAX(0.05,0.1*VALUE(_xlpm.atr)),IF(OR(_xlpm.lo="",_xlpm.atr=""),"",_xlpm.lo-_xlpm.drop))</f>
        <v>5.9260000000000002</v>
      </c>
      <c r="AX6370" s="3">
        <f>_xlfn.LET(_xlpm.t,A6370,_xlpm.buy,AW6370,_xlpm.ATR,_xlfn.XLOOKUP(_xlpm.t,dash[Ticker],dash[ATR],""),IF(OR(_xlpm.buy="",_xlpm.ATR=""),"",ROUND(_xlpm.buy-VALUE(_xlpm.ATR),2)))</f>
        <v>5.29</v>
      </c>
      <c r="AY6370" s="3">
        <f>_xlfn.LET(_xlpm.t, A6370,_xlpm.buy, AW6370, _xlpm.atr, _xlfn.XLOOKUP(_xlpm.t, dash[Ticker], dash[ATR], ""), IF(OR(_xlpm.buy="", _xlpm.atr=""), "", ROUND(_xlpm.buy + 2*VALUE(_xlpm.atr), 2)))</f>
        <v>7.21</v>
      </c>
      <c r="AZ6370" s="3">
        <f>_xlfn.LET(_xlpm.t, A6370, _xlpm.buy, AW6370, _xlpm.atr, _xlfn.XLOOKUP(_xlpm.t, dash[Ticker], dash[ATR], ""),IF(OR(_xlpm.buy="", _xlpm.atr=""), "", ROUND(_xlpm.buy + 3*VALUE(_xlpm.atr), 2)))</f>
        <v>7.85</v>
      </c>
      <c r="BA6370" s="5">
        <f t="shared" si="495"/>
        <v>1.77</v>
      </c>
      <c r="BC6370">
        <f t="shared" si="496"/>
        <v>2</v>
      </c>
      <c r="BD6370" t="str">
        <f t="shared" si="499"/>
        <v>D</v>
      </c>
    </row>
    <row r="6371" spans="1:56" x14ac:dyDescent="0.25">
      <c r="A6371" t="str">
        <v>MLAB</v>
      </c>
      <c r="B6371" t="str">
        <v>69.41</v>
      </c>
      <c r="C6371" t="str">
        <v>70.33</v>
      </c>
      <c r="D6371" t="str">
        <v>69.28</v>
      </c>
      <c r="E6371" t="str">
        <v>70.29</v>
      </c>
      <c r="F6371" t="str">
        <v>69.41</v>
      </c>
      <c r="G6371" t="str">
        <v>69.49</v>
      </c>
      <c r="H6371" t="str">
        <v>68.99</v>
      </c>
      <c r="I6371" t="str">
        <v>80.37</v>
      </c>
      <c r="J6371" t="str">
        <v>69.57</v>
      </c>
      <c r="K6371" t="str">
        <v>70.52</v>
      </c>
      <c r="L6371" t="str">
        <v>77.65</v>
      </c>
      <c r="M6371" t="str">
        <v>71.02</v>
      </c>
      <c r="N6371" t="str">
        <v>71.29</v>
      </c>
      <c r="O6371" t="str">
        <v>-2.5</v>
      </c>
      <c r="P6371" t="str">
        <v>-3.96</v>
      </c>
      <c r="Q6371" t="str">
        <v>4.48</v>
      </c>
      <c r="R6371" t="str">
        <v>113.47</v>
      </c>
      <c r="S6371" t="str">
        <v>Golden</v>
      </c>
      <c r="T6371" t="str">
        <v>Death</v>
      </c>
      <c r="U6371" t="str">
        <v>25370.0</v>
      </c>
      <c r="V6371" t="str">
        <v>1.0085161616161615e+18</v>
      </c>
      <c r="W6371" t="str">
        <v>0.0</v>
      </c>
      <c r="X6371" t="str">
        <v>1760931.7</v>
      </c>
      <c r="Y6371" t="str">
        <v>55014500.0</v>
      </c>
      <c r="Z6371" t="str">
        <v>394949088.0</v>
      </c>
      <c r="AA6371" t="str">
        <v>53357500.0</v>
      </c>
      <c r="AB6371" t="str">
        <v>8.2600005</v>
      </c>
      <c r="AC6371" t="str">
        <v>5.663234238246281</v>
      </c>
      <c r="AD6371" t="str">
        <v/>
      </c>
      <c r="AE6371" t="str">
        <v>0.827</v>
      </c>
      <c r="AF6371" t="str">
        <v/>
      </c>
      <c r="AG6371" t="str">
        <f>IFERROR(_xlfn.XLOOKUP(A6371, dash[Ticker], dash[Relative Volume]),"")</f>
        <v>0.0</v>
      </c>
      <c r="AH6371" s="3" t="str" cm="1">
        <f t="array" ref="AH6371">IFERROR(_xlfn.XLOOKUP(TRIM(UPPER(A6371)), UPPER(dash[Ticker]), dash[Dollar Volume]),"")</f>
        <v>1760931.7</v>
      </c>
      <c r="AI6371">
        <v>68.41</v>
      </c>
      <c r="AJ6371" t="str">
        <f t="shared" si="497"/>
        <v>Yes</v>
      </c>
      <c r="AK6371" t="str">
        <f t="shared" si="498"/>
        <v>No</v>
      </c>
      <c r="AL6371" t="str">
        <f>IF(_xlfn.XLOOKUP(A6371,dash[Ticker],dash[RSI 9]) &gt; _xlfn.XLOOKUP(A6371,dash[Ticker],dash[RSI 14]),"Yes","No")</f>
        <v>No</v>
      </c>
      <c r="AM6371" t="str">
        <f>IF(_xlfn.XLOOKUP(A6371,dash[Ticker],dash[MACD]) &gt; _xlfn.XLOOKUP(A6371,dash[Ticker],dash[MACD Signal]),"Yes","No")</f>
        <v>No</v>
      </c>
      <c r="AN6371" t="str">
        <f>IF(_xlfn.XLOOKUP(A6371,dash[Ticker],dash[EMA 9]) &gt; _xlfn.XLOOKUP(A6371,dash[Ticker],dash[EMA 20]), "Yes","No")</f>
        <v>No</v>
      </c>
      <c r="AO6371" t="str">
        <f>IF(_xlfn.XLOOKUP(A6371,dash[Ticker],dash[EMA 20]) &gt; _xlfn.XLOOKUP(A6371,dash[Ticker],dash[EMA 50]),"Yes","No")</f>
        <v>No</v>
      </c>
      <c r="AP6371" t="str">
        <f>IF(_xlfn.XLOOKUP(A6371,dash[Ticker],dash[Cross 9/20])="Golden","Yes","No")</f>
        <v>Yes</v>
      </c>
      <c r="AQ6371" t="str">
        <f>IF(_xlfn.XLOOKUP(A6371,dash[Ticker],dash[Cross 20/50])="Golden","Yes","No")</f>
        <v>No</v>
      </c>
      <c r="AR6371" t="str">
        <f>IF(AND(_xlfn.XLOOKUP(A6371,dash[Ticker],dash[RSI 14])&gt;=40, _xlfn.XLOOKUP(A6371,dash[Ticker],dash[RSI 14])&lt;=60),"Yes","No")</f>
        <v>No</v>
      </c>
      <c r="AS6371" t="str">
        <f>IF(_xlfn.XLOOKUP(A6371,dash[Ticker],dash[Float])&lt;=50000000,"Yes","No")</f>
        <v>No</v>
      </c>
      <c r="AT6371" t="str">
        <f>IF(_xlfn.XLOOKUP(A6371,dash[Ticker],dash[Market Cap])&lt;=2000000000,"Yes","No")</f>
        <v>No</v>
      </c>
      <c r="AU6371" t="str">
        <f>_xlfn.LET(
  _xlpm.b, IFERROR(_xlfn.XLOOKUP(A6371,dash[Ticker],#REF!),""),
  IF(OR(_xlpm.b="",AND(_xlpm.b&gt;=0.8,_xlpm.b&lt;=3)),"Yes","No")
)</f>
        <v>Yes</v>
      </c>
      <c r="AV6371" t="str">
        <f>_xlfn.LET(_xlpm.t,A63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71" s="3">
        <f>_xlfn.LET(_xlpm.t,A6371,_xlpm.lo,_xlfn.XLOOKUP(_xlpm.t,dash[Ticker],dash[Low],""),_xlpm.atr,_xlfn.XLOOKUP(_xlpm.t,dash[Ticker],dash[ATR],""),_xlpm.drop,MAX(0.05,0.1*VALUE(_xlpm.atr)),IF(OR(_xlpm.lo="",_xlpm.atr=""),"",_xlpm.lo-_xlpm.drop))</f>
        <v>68.832000000000008</v>
      </c>
      <c r="AX6371" s="3">
        <f>_xlfn.LET(_xlpm.t,A6371,_xlpm.buy,AW6371,_xlpm.ATR,_xlfn.XLOOKUP(_xlpm.t,dash[Ticker],dash[ATR],""),IF(OR(_xlpm.buy="",_xlpm.ATR=""),"",ROUND(_xlpm.buy-VALUE(_xlpm.ATR),2)))</f>
        <v>64.349999999999994</v>
      </c>
      <c r="AY6371" s="3">
        <f>_xlfn.LET(_xlpm.t, A6371,_xlpm.buy, AW6371, _xlpm.atr, _xlfn.XLOOKUP(_xlpm.t, dash[Ticker], dash[ATR], ""), IF(OR(_xlpm.buy="", _xlpm.atr=""), "", ROUND(_xlpm.buy + 2*VALUE(_xlpm.atr), 2)))</f>
        <v>77.790000000000006</v>
      </c>
      <c r="AZ6371" s="3">
        <f>_xlfn.LET(_xlpm.t, A6371, _xlpm.buy, AW6371, _xlpm.atr, _xlfn.XLOOKUP(_xlpm.t, dash[Ticker], dash[ATR], ""),IF(OR(_xlpm.buy="", _xlpm.atr=""), "", ROUND(_xlpm.buy + 3*VALUE(_xlpm.atr), 2)))</f>
        <v>82.27</v>
      </c>
      <c r="BA6371" s="5">
        <f t="shared" si="495"/>
        <v>0.15</v>
      </c>
      <c r="BC6371">
        <f t="shared" si="496"/>
        <v>2</v>
      </c>
      <c r="BD6371" t="str">
        <f t="shared" si="499"/>
        <v>D</v>
      </c>
    </row>
    <row r="6372" spans="1:56" x14ac:dyDescent="0.25">
      <c r="A6372" t="str">
        <v>MLAC</v>
      </c>
      <c r="B6372" t="str">
        <v>10.25</v>
      </c>
      <c r="C6372" t="str">
        <v>10.25</v>
      </c>
      <c r="D6372" t="str">
        <v>10.25</v>
      </c>
      <c r="E6372" t="str">
        <v>10.25</v>
      </c>
      <c r="F6372" t="str">
        <v>10.25</v>
      </c>
      <c r="G6372" t="str">
        <v>10.27</v>
      </c>
      <c r="H6372" t="str">
        <v>10.27</v>
      </c>
      <c r="I6372" t="str">
        <v>10.26</v>
      </c>
      <c r="J6372" t="str">
        <v>10.28</v>
      </c>
      <c r="K6372" t="str">
        <v>10.27</v>
      </c>
      <c r="L6372" t="str">
        <v>10.26</v>
      </c>
      <c r="M6372" t="str">
        <v>60.0</v>
      </c>
      <c r="N6372" t="str">
        <v>66.67</v>
      </c>
      <c r="O6372" t="str">
        <v>0.01</v>
      </c>
      <c r="P6372" t="str">
        <v>0.0</v>
      </c>
      <c r="Q6372" t="str">
        <v>0.02</v>
      </c>
      <c r="R6372" t="str">
        <v>2.08</v>
      </c>
      <c r="S6372" t="str">
        <v>Golden</v>
      </c>
      <c r="T6372" t="str">
        <v>Golden</v>
      </c>
      <c r="U6372" t="str">
        <v>1000.0</v>
      </c>
      <c r="V6372" t="str">
        <v>1.1616161616161615e+18</v>
      </c>
      <c r="W6372" t="str">
        <v>0.0</v>
      </c>
      <c r="X6372" t="str">
        <v>10250.0</v>
      </c>
      <c r="Y6372" t="str">
        <v>238050000.0</v>
      </c>
      <c r="Z6372" t="str">
        <v>319222752.0</v>
      </c>
      <c r="AA6372" t="str">
        <v/>
      </c>
      <c r="AB6372" t="str">
        <v/>
      </c>
      <c r="AC6372" t="str">
        <v/>
      </c>
      <c r="AD6372" t="str">
        <v/>
      </c>
      <c r="AE6372" t="str">
        <v/>
      </c>
      <c r="AF6372" t="str">
        <v/>
      </c>
      <c r="AG6372" t="str">
        <f>IFERROR(_xlfn.XLOOKUP(A6372, dash[Ticker], dash[Relative Volume]),"")</f>
        <v>0.0</v>
      </c>
      <c r="AH6372" s="3" t="str" cm="1">
        <f t="array" ref="AH6372">IFERROR(_xlfn.XLOOKUP(TRIM(UPPER(A6372)), UPPER(dash[Ticker]), dash[Dollar Volume]),"")</f>
        <v>10250.0</v>
      </c>
      <c r="AI6372">
        <v>9.25</v>
      </c>
      <c r="AJ6372" t="str">
        <f t="shared" si="497"/>
        <v>Yes</v>
      </c>
      <c r="AK6372" t="str">
        <f t="shared" si="498"/>
        <v>No</v>
      </c>
      <c r="AL6372" t="str">
        <f>IF(_xlfn.XLOOKUP(A6372,dash[Ticker],dash[RSI 9]) &gt; _xlfn.XLOOKUP(A6372,dash[Ticker],dash[RSI 14]),"Yes","No")</f>
        <v>No</v>
      </c>
      <c r="AM6372" t="str">
        <f>IF(_xlfn.XLOOKUP(A6372,dash[Ticker],dash[MACD]) &gt; _xlfn.XLOOKUP(A6372,dash[Ticker],dash[MACD Signal]),"Yes","No")</f>
        <v>Yes</v>
      </c>
      <c r="AN6372" t="str">
        <f>IF(_xlfn.XLOOKUP(A6372,dash[Ticker],dash[EMA 9]) &gt; _xlfn.XLOOKUP(A6372,dash[Ticker],dash[EMA 20]), "Yes","No")</f>
        <v>Yes</v>
      </c>
      <c r="AO6372" t="str">
        <f>IF(_xlfn.XLOOKUP(A6372,dash[Ticker],dash[EMA 20]) &gt; _xlfn.XLOOKUP(A6372,dash[Ticker],dash[EMA 50]),"Yes","No")</f>
        <v>Yes</v>
      </c>
      <c r="AP6372" t="str">
        <f>IF(_xlfn.XLOOKUP(A6372,dash[Ticker],dash[Cross 9/20])="Golden","Yes","No")</f>
        <v>Yes</v>
      </c>
      <c r="AQ6372" t="str">
        <f>IF(_xlfn.XLOOKUP(A6372,dash[Ticker],dash[Cross 20/50])="Golden","Yes","No")</f>
        <v>Yes</v>
      </c>
      <c r="AR6372" t="str">
        <f>IF(AND(_xlfn.XLOOKUP(A6372,dash[Ticker],dash[RSI 14])&gt;=40, _xlfn.XLOOKUP(A6372,dash[Ticker],dash[RSI 14])&lt;=60),"Yes","No")</f>
        <v>No</v>
      </c>
      <c r="AS6372" t="str">
        <f>IF(_xlfn.XLOOKUP(A6372,dash[Ticker],dash[Float])&lt;=50000000,"Yes","No")</f>
        <v>No</v>
      </c>
      <c r="AT6372" t="str">
        <f>IF(_xlfn.XLOOKUP(A6372,dash[Ticker],dash[Market Cap])&lt;=2000000000,"Yes","No")</f>
        <v>No</v>
      </c>
      <c r="AU6372" t="str">
        <f>_xlfn.LET(
  _xlpm.b, IFERROR(_xlfn.XLOOKUP(A6372,dash[Ticker],#REF!),""),
  IF(OR(_xlpm.b="",AND(_xlpm.b&gt;=0.8,_xlpm.b&lt;=3)),"Yes","No")
)</f>
        <v>Yes</v>
      </c>
      <c r="AV6372" t="str">
        <f>_xlfn.LET(_xlpm.t,A63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72" s="3">
        <f>_xlfn.LET(_xlpm.t,A6372,_xlpm.lo,_xlfn.XLOOKUP(_xlpm.t,dash[Ticker],dash[Low],""),_xlpm.atr,_xlfn.XLOOKUP(_xlpm.t,dash[Ticker],dash[ATR],""),_xlpm.drop,MAX(0.05,0.1*VALUE(_xlpm.atr)),IF(OR(_xlpm.lo="",_xlpm.atr=""),"",_xlpm.lo-_xlpm.drop))</f>
        <v>10.199999999999999</v>
      </c>
      <c r="AX6372" s="3">
        <f>_xlfn.LET(_xlpm.t,A6372,_xlpm.buy,AW6372,_xlpm.ATR,_xlfn.XLOOKUP(_xlpm.t,dash[Ticker],dash[ATR],""),IF(OR(_xlpm.buy="",_xlpm.ATR=""),"",ROUND(_xlpm.buy-VALUE(_xlpm.ATR),2)))</f>
        <v>10.18</v>
      </c>
      <c r="AY6372" s="3">
        <f>_xlfn.LET(_xlpm.t, A6372,_xlpm.buy, AW6372, _xlpm.atr, _xlfn.XLOOKUP(_xlpm.t, dash[Ticker], dash[ATR], ""), IF(OR(_xlpm.buy="", _xlpm.atr=""), "", ROUND(_xlpm.buy + 2*VALUE(_xlpm.atr), 2)))</f>
        <v>10.24</v>
      </c>
      <c r="AZ6372" s="3">
        <f>_xlfn.LET(_xlpm.t, A6372, _xlpm.buy, AW6372, _xlpm.atr, _xlfn.XLOOKUP(_xlpm.t, dash[Ticker], dash[ATR], ""),IF(OR(_xlpm.buy="", _xlpm.atr=""), "", ROUND(_xlpm.buy + 3*VALUE(_xlpm.atr), 2)))</f>
        <v>10.26</v>
      </c>
      <c r="BA6372" s="5">
        <f t="shared" si="495"/>
        <v>1.03</v>
      </c>
      <c r="BC6372">
        <f t="shared" si="496"/>
        <v>2</v>
      </c>
      <c r="BD6372" t="str">
        <f t="shared" si="499"/>
        <v>C</v>
      </c>
    </row>
    <row r="6373" spans="1:56" x14ac:dyDescent="0.25">
      <c r="A6373" t="str">
        <v>MLACU</v>
      </c>
      <c r="B6373" t="str">
        <v>10.21</v>
      </c>
      <c r="C6373" t="str">
        <v>10.21</v>
      </c>
      <c r="D6373" t="str">
        <v>10.21</v>
      </c>
      <c r="E6373" t="str">
        <v>10.21</v>
      </c>
      <c r="F6373" t="str">
        <v>10.21</v>
      </c>
      <c r="G6373" t="str">
        <v>10.48</v>
      </c>
      <c r="H6373" t="str">
        <v>10.46</v>
      </c>
      <c r="I6373" t="str">
        <v>10.43</v>
      </c>
      <c r="J6373" t="str">
        <v>10.48</v>
      </c>
      <c r="K6373" t="str">
        <v>10.47</v>
      </c>
      <c r="L6373" t="str">
        <v>10.44</v>
      </c>
      <c r="M6373" t="str">
        <v>42.86</v>
      </c>
      <c r="N6373" t="str">
        <v>42.86</v>
      </c>
      <c r="O6373" t="str">
        <v>0.02</v>
      </c>
      <c r="P6373" t="str">
        <v>0.02</v>
      </c>
      <c r="Q6373" t="str">
        <v>0.06</v>
      </c>
      <c r="R6373" t="str">
        <v>8.63</v>
      </c>
      <c r="S6373" t="str">
        <v>Golden</v>
      </c>
      <c r="T6373" t="str">
        <v>Golden</v>
      </c>
      <c r="U6373" t="str">
        <v>2000.0</v>
      </c>
      <c r="V6373" t="str">
        <v>0.0</v>
      </c>
      <c r="W6373" t="str">
        <v/>
      </c>
      <c r="X6373" t="str">
        <v>20420.0</v>
      </c>
      <c r="Y6373" t="str">
        <v/>
      </c>
      <c r="Z6373" t="str">
        <v/>
      </c>
      <c r="AA6373" t="str">
        <v/>
      </c>
      <c r="AB6373" t="str">
        <v/>
      </c>
      <c r="AC6373" t="str">
        <v/>
      </c>
      <c r="AD6373" t="str">
        <v/>
      </c>
      <c r="AE6373" t="str">
        <v/>
      </c>
      <c r="AF6373" t="str">
        <v/>
      </c>
      <c r="AG6373" t="str">
        <f>IFERROR(_xlfn.XLOOKUP(A6373, dash[Ticker], dash[Relative Volume]),"")</f>
        <v/>
      </c>
      <c r="AH6373" s="3" t="str" cm="1">
        <f t="array" ref="AH6373">IFERROR(_xlfn.XLOOKUP(TRIM(UPPER(A6373)), UPPER(dash[Ticker]), dash[Dollar Volume]),"")</f>
        <v>20420.0</v>
      </c>
      <c r="AI6373">
        <v>9.2100000000000009</v>
      </c>
      <c r="AJ6373" t="str">
        <f t="shared" si="497"/>
        <v>Yes</v>
      </c>
      <c r="AK6373" t="str">
        <f t="shared" si="498"/>
        <v>No</v>
      </c>
      <c r="AL6373" t="str">
        <f>IF(_xlfn.XLOOKUP(A6373,dash[Ticker],dash[RSI 9]) &gt; _xlfn.XLOOKUP(A6373,dash[Ticker],dash[RSI 14]),"Yes","No")</f>
        <v>No</v>
      </c>
      <c r="AM6373" t="str">
        <f>IF(_xlfn.XLOOKUP(A6373,dash[Ticker],dash[MACD]) &gt; _xlfn.XLOOKUP(A6373,dash[Ticker],dash[MACD Signal]),"Yes","No")</f>
        <v>No</v>
      </c>
      <c r="AN6373" t="str">
        <f>IF(_xlfn.XLOOKUP(A6373,dash[Ticker],dash[EMA 9]) &gt; _xlfn.XLOOKUP(A6373,dash[Ticker],dash[EMA 20]), "Yes","No")</f>
        <v>Yes</v>
      </c>
      <c r="AO6373" t="str">
        <f>IF(_xlfn.XLOOKUP(A6373,dash[Ticker],dash[EMA 20]) &gt; _xlfn.XLOOKUP(A6373,dash[Ticker],dash[EMA 50]),"Yes","No")</f>
        <v>Yes</v>
      </c>
      <c r="AP6373" t="str">
        <f>IF(_xlfn.XLOOKUP(A6373,dash[Ticker],dash[Cross 9/20])="Golden","Yes","No")</f>
        <v>Yes</v>
      </c>
      <c r="AQ6373" t="str">
        <f>IF(_xlfn.XLOOKUP(A6373,dash[Ticker],dash[Cross 20/50])="Golden","Yes","No")</f>
        <v>Yes</v>
      </c>
      <c r="AR6373" t="str">
        <f>IF(AND(_xlfn.XLOOKUP(A6373,dash[Ticker],dash[RSI 14])&gt;=40, _xlfn.XLOOKUP(A6373,dash[Ticker],dash[RSI 14])&lt;=60),"Yes","No")</f>
        <v>No</v>
      </c>
      <c r="AS6373" t="str">
        <f>IF(_xlfn.XLOOKUP(A6373,dash[Ticker],dash[Float])&lt;=50000000,"Yes","No")</f>
        <v>No</v>
      </c>
      <c r="AT6373" t="str">
        <f>IF(_xlfn.XLOOKUP(A6373,dash[Ticker],dash[Market Cap])&lt;=2000000000,"Yes","No")</f>
        <v>No</v>
      </c>
      <c r="AU6373" t="str">
        <f>_xlfn.LET(
  _xlpm.b, IFERROR(_xlfn.XLOOKUP(A6373,dash[Ticker],#REF!),""),
  IF(OR(_xlpm.b="",AND(_xlpm.b&gt;=0.8,_xlpm.b&lt;=3)),"Yes","No")
)</f>
        <v>Yes</v>
      </c>
      <c r="AV6373" t="str">
        <f>_xlfn.LET(_xlpm.t,A63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73" s="3">
        <f>_xlfn.LET(_xlpm.t,A6373,_xlpm.lo,_xlfn.XLOOKUP(_xlpm.t,dash[Ticker],dash[Low],""),_xlpm.atr,_xlfn.XLOOKUP(_xlpm.t,dash[Ticker],dash[ATR],""),_xlpm.drop,MAX(0.05,0.1*VALUE(_xlpm.atr)),IF(OR(_xlpm.lo="",_xlpm.atr=""),"",_xlpm.lo-_xlpm.drop))</f>
        <v>10.16</v>
      </c>
      <c r="AX6373" s="3">
        <f>_xlfn.LET(_xlpm.t,A6373,_xlpm.buy,AW6373,_xlpm.ATR,_xlfn.XLOOKUP(_xlpm.t,dash[Ticker],dash[ATR],""),IF(OR(_xlpm.buy="",_xlpm.ATR=""),"",ROUND(_xlpm.buy-VALUE(_xlpm.ATR),2)))</f>
        <v>10.1</v>
      </c>
      <c r="AY6373" s="3">
        <f>_xlfn.LET(_xlpm.t, A6373,_xlpm.buy, AW6373, _xlpm.atr, _xlfn.XLOOKUP(_xlpm.t, dash[Ticker], dash[ATR], ""), IF(OR(_xlpm.buy="", _xlpm.atr=""), "", ROUND(_xlpm.buy + 2*VALUE(_xlpm.atr), 2)))</f>
        <v>10.28</v>
      </c>
      <c r="AZ6373" s="3">
        <f>_xlfn.LET(_xlpm.t, A6373, _xlpm.buy, AW6373, _xlpm.atr, _xlfn.XLOOKUP(_xlpm.t, dash[Ticker], dash[ATR], ""),IF(OR(_xlpm.buy="", _xlpm.atr=""), "", ROUND(_xlpm.buy + 3*VALUE(_xlpm.atr), 2)))</f>
        <v>10.34</v>
      </c>
      <c r="BA6373" s="5">
        <f t="shared" si="495"/>
        <v>1.03</v>
      </c>
      <c r="BC6373">
        <f t="shared" si="496"/>
        <v>2</v>
      </c>
      <c r="BD6373" t="str">
        <f t="shared" si="499"/>
        <v>C</v>
      </c>
    </row>
    <row r="6374" spans="1:56" x14ac:dyDescent="0.25">
      <c r="A6374" t="str">
        <v>MLCO</v>
      </c>
      <c r="B6374" t="str">
        <v>9.73</v>
      </c>
      <c r="C6374" t="str">
        <v>9.79</v>
      </c>
      <c r="D6374" t="str">
        <v>9.51</v>
      </c>
      <c r="E6374" t="str">
        <v>9.51</v>
      </c>
      <c r="F6374" t="str">
        <v>9.73</v>
      </c>
      <c r="G6374" t="str">
        <v>8.86</v>
      </c>
      <c r="H6374" t="str">
        <v>8.77</v>
      </c>
      <c r="I6374" t="str">
        <v>8.32</v>
      </c>
      <c r="J6374" t="str">
        <v>8.98</v>
      </c>
      <c r="K6374" t="str">
        <v>8.81</v>
      </c>
      <c r="L6374" t="str">
        <v>8.28</v>
      </c>
      <c r="M6374" t="str">
        <v>83.33</v>
      </c>
      <c r="N6374" t="str">
        <v>73.03</v>
      </c>
      <c r="O6374" t="str">
        <v>0.2</v>
      </c>
      <c r="P6374" t="str">
        <v>0.17</v>
      </c>
      <c r="Q6374" t="str">
        <v>0.25</v>
      </c>
      <c r="R6374" t="str">
        <v>26.52</v>
      </c>
      <c r="S6374" t="str">
        <v>Golden</v>
      </c>
      <c r="T6374" t="str">
        <v>Golden</v>
      </c>
      <c r="U6374" t="str">
        <v>2354820.0</v>
      </c>
      <c r="V6374" t="str">
        <v>2.431051616161616e+17</v>
      </c>
      <c r="W6374" t="str">
        <v>0.0</v>
      </c>
      <c r="X6374" t="str">
        <v>22912398.6</v>
      </c>
      <c r="Y6374" t="str">
        <v>3904070080.0</v>
      </c>
      <c r="Z6374" t="str">
        <v>3769379584.0</v>
      </c>
      <c r="AA6374" t="str">
        <v>10879126020.0</v>
      </c>
      <c r="AB6374" t="str">
        <v>4.0599998</v>
      </c>
      <c r="AC6374" t="str">
        <v>1.5633827966530764</v>
      </c>
      <c r="AD6374" t="str">
        <v>68.96429</v>
      </c>
      <c r="AE6374" t="str">
        <v>0.826</v>
      </c>
      <c r="AF6374" t="str">
        <v/>
      </c>
      <c r="AG6374" t="str">
        <f>IFERROR(_xlfn.XLOOKUP(A6374, dash[Ticker], dash[Relative Volume]),"")</f>
        <v>0.0</v>
      </c>
      <c r="AH6374" s="3" t="str" cm="1">
        <f t="array" ref="AH6374">IFERROR(_xlfn.XLOOKUP(TRIM(UPPER(A6374)), UPPER(dash[Ticker]), dash[Dollar Volume]),"")</f>
        <v>22912398.6</v>
      </c>
      <c r="AI6374">
        <v>8.73</v>
      </c>
      <c r="AJ6374" t="str">
        <f t="shared" si="497"/>
        <v>Yes</v>
      </c>
      <c r="AK6374" t="str">
        <f t="shared" si="498"/>
        <v>No</v>
      </c>
      <c r="AL6374" t="str">
        <f>IF(_xlfn.XLOOKUP(A6374,dash[Ticker],dash[RSI 9]) &gt; _xlfn.XLOOKUP(A6374,dash[Ticker],dash[RSI 14]),"Yes","No")</f>
        <v>Yes</v>
      </c>
      <c r="AM6374" t="str">
        <f>IF(_xlfn.XLOOKUP(A6374,dash[Ticker],dash[MACD]) &gt; _xlfn.XLOOKUP(A6374,dash[Ticker],dash[MACD Signal]),"Yes","No")</f>
        <v>Yes</v>
      </c>
      <c r="AN6374" t="str">
        <f>IF(_xlfn.XLOOKUP(A6374,dash[Ticker],dash[EMA 9]) &gt; _xlfn.XLOOKUP(A6374,dash[Ticker],dash[EMA 20]), "Yes","No")</f>
        <v>Yes</v>
      </c>
      <c r="AO6374" t="str">
        <f>IF(_xlfn.XLOOKUP(A6374,dash[Ticker],dash[EMA 20]) &gt; _xlfn.XLOOKUP(A6374,dash[Ticker],dash[EMA 50]),"Yes","No")</f>
        <v>Yes</v>
      </c>
      <c r="AP6374" t="str">
        <f>IF(_xlfn.XLOOKUP(A6374,dash[Ticker],dash[Cross 9/20])="Golden","Yes","No")</f>
        <v>Yes</v>
      </c>
      <c r="AQ6374" t="str">
        <f>IF(_xlfn.XLOOKUP(A6374,dash[Ticker],dash[Cross 20/50])="Golden","Yes","No")</f>
        <v>Yes</v>
      </c>
      <c r="AR6374" t="str">
        <f>IF(AND(_xlfn.XLOOKUP(A6374,dash[Ticker],dash[RSI 14])&gt;=40, _xlfn.XLOOKUP(A6374,dash[Ticker],dash[RSI 14])&lt;=60),"Yes","No")</f>
        <v>No</v>
      </c>
      <c r="AS6374" t="str">
        <f>IF(_xlfn.XLOOKUP(A6374,dash[Ticker],dash[Float])&lt;=50000000,"Yes","No")</f>
        <v>No</v>
      </c>
      <c r="AT6374" t="str">
        <f>IF(_xlfn.XLOOKUP(A6374,dash[Ticker],dash[Market Cap])&lt;=2000000000,"Yes","No")</f>
        <v>No</v>
      </c>
      <c r="AU6374" t="str">
        <f>_xlfn.LET(
  _xlpm.b, IFERROR(_xlfn.XLOOKUP(A6374,dash[Ticker],#REF!),""),
  IF(OR(_xlpm.b="",AND(_xlpm.b&gt;=0.8,_xlpm.b&lt;=3)),"Yes","No")
)</f>
        <v>Yes</v>
      </c>
      <c r="AV6374" t="str">
        <f>_xlfn.LET(_xlpm.t,A63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74" s="3">
        <f>_xlfn.LET(_xlpm.t,A6374,_xlpm.lo,_xlfn.XLOOKUP(_xlpm.t,dash[Ticker],dash[Low],""),_xlpm.atr,_xlfn.XLOOKUP(_xlpm.t,dash[Ticker],dash[ATR],""),_xlpm.drop,MAX(0.05,0.1*VALUE(_xlpm.atr)),IF(OR(_xlpm.lo="",_xlpm.atr=""),"",_xlpm.lo-_xlpm.drop))</f>
        <v>9.4599999999999991</v>
      </c>
      <c r="AX6374" s="3">
        <f>_xlfn.LET(_xlpm.t,A6374,_xlpm.buy,AW6374,_xlpm.ATR,_xlfn.XLOOKUP(_xlpm.t,dash[Ticker],dash[ATR],""),IF(OR(_xlpm.buy="",_xlpm.ATR=""),"",ROUND(_xlpm.buy-VALUE(_xlpm.ATR),2)))</f>
        <v>9.2100000000000009</v>
      </c>
      <c r="AY6374" s="3">
        <f>_xlfn.LET(_xlpm.t, A6374,_xlpm.buy, AW6374, _xlpm.atr, _xlfn.XLOOKUP(_xlpm.t, dash[Ticker], dash[ATR], ""), IF(OR(_xlpm.buy="", _xlpm.atr=""), "", ROUND(_xlpm.buy + 2*VALUE(_xlpm.atr), 2)))</f>
        <v>9.9600000000000009</v>
      </c>
      <c r="AZ6374" s="3">
        <f>_xlfn.LET(_xlpm.t, A6374, _xlpm.buy, AW6374, _xlpm.atr, _xlfn.XLOOKUP(_xlpm.t, dash[Ticker], dash[ATR], ""),IF(OR(_xlpm.buy="", _xlpm.atr=""), "", ROUND(_xlpm.buy + 3*VALUE(_xlpm.atr), 2)))</f>
        <v>10.210000000000001</v>
      </c>
      <c r="BA6374" s="5">
        <f t="shared" si="495"/>
        <v>1.1100000000000001</v>
      </c>
      <c r="BC6374">
        <f t="shared" si="496"/>
        <v>3</v>
      </c>
      <c r="BD6374" t="str">
        <f t="shared" si="499"/>
        <v>B</v>
      </c>
    </row>
    <row r="6375" spans="1:56" x14ac:dyDescent="0.25">
      <c r="A6375" t="str">
        <v>MLDR</v>
      </c>
      <c r="B6375" t="str">
        <v>48.8</v>
      </c>
      <c r="C6375" t="str">
        <v>48.8</v>
      </c>
      <c r="D6375" t="str">
        <v>48.8</v>
      </c>
      <c r="E6375" t="str">
        <v>48.8</v>
      </c>
      <c r="F6375" t="str">
        <v>48.8</v>
      </c>
      <c r="G6375" t="str">
        <v>49.33</v>
      </c>
      <c r="H6375" t="str">
        <v>49.28</v>
      </c>
      <c r="I6375" t="str">
        <v>48.99</v>
      </c>
      <c r="J6375" t="str">
        <v>49.34</v>
      </c>
      <c r="K6375" t="str">
        <v>49.25</v>
      </c>
      <c r="L6375" t="str">
        <v>49.04</v>
      </c>
      <c r="M6375" t="str">
        <v>57.61</v>
      </c>
      <c r="N6375" t="str">
        <v>50.93</v>
      </c>
      <c r="O6375" t="str">
        <v>0.12</v>
      </c>
      <c r="P6375" t="str">
        <v>0.13</v>
      </c>
      <c r="Q6375" t="str">
        <v>0.08</v>
      </c>
      <c r="R6375" t="str">
        <v>4.85</v>
      </c>
      <c r="S6375" t="str">
        <v>Golden</v>
      </c>
      <c r="T6375" t="str">
        <v>Golden</v>
      </c>
      <c r="U6375" t="str">
        <v>1000.0</v>
      </c>
      <c r="V6375" t="str">
        <v>1.1616161616161615e+18</v>
      </c>
      <c r="W6375" t="str">
        <v>0.0</v>
      </c>
      <c r="X6375" t="str">
        <v>48800.0</v>
      </c>
      <c r="Y6375" t="str">
        <v/>
      </c>
      <c r="Z6375" t="str">
        <v/>
      </c>
      <c r="AA6375" t="str">
        <v/>
      </c>
      <c r="AB6375" t="str">
        <v/>
      </c>
      <c r="AC6375" t="str">
        <v/>
      </c>
      <c r="AD6375" t="str">
        <v/>
      </c>
      <c r="AE6375" t="str">
        <v/>
      </c>
      <c r="AF6375" t="str">
        <v/>
      </c>
      <c r="AG6375" t="str">
        <f>IFERROR(_xlfn.XLOOKUP(A6375, dash[Ticker], dash[Relative Volume]),"")</f>
        <v>0.0</v>
      </c>
      <c r="AH6375" s="3" t="str" cm="1">
        <f t="array" ref="AH6375">IFERROR(_xlfn.XLOOKUP(TRIM(UPPER(A6375)), UPPER(dash[Ticker]), dash[Dollar Volume]),"")</f>
        <v>48800.0</v>
      </c>
      <c r="AI6375">
        <v>47.8</v>
      </c>
      <c r="AJ6375" t="str">
        <f t="shared" si="497"/>
        <v>Yes</v>
      </c>
      <c r="AK6375" t="str">
        <f t="shared" si="498"/>
        <v>No</v>
      </c>
      <c r="AL6375" t="str">
        <f>IF(_xlfn.XLOOKUP(A6375,dash[Ticker],dash[RSI 9]) &gt; _xlfn.XLOOKUP(A6375,dash[Ticker],dash[RSI 14]),"Yes","No")</f>
        <v>Yes</v>
      </c>
      <c r="AM6375" t="str">
        <f>IF(_xlfn.XLOOKUP(A6375,dash[Ticker],dash[MACD]) &gt; _xlfn.XLOOKUP(A6375,dash[Ticker],dash[MACD Signal]),"Yes","No")</f>
        <v>No</v>
      </c>
      <c r="AN6375" t="str">
        <f>IF(_xlfn.XLOOKUP(A6375,dash[Ticker],dash[EMA 9]) &gt; _xlfn.XLOOKUP(A6375,dash[Ticker],dash[EMA 20]), "Yes","No")</f>
        <v>Yes</v>
      </c>
      <c r="AO6375" t="str">
        <f>IF(_xlfn.XLOOKUP(A6375,dash[Ticker],dash[EMA 20]) &gt; _xlfn.XLOOKUP(A6375,dash[Ticker],dash[EMA 50]),"Yes","No")</f>
        <v>Yes</v>
      </c>
      <c r="AP6375" t="str">
        <f>IF(_xlfn.XLOOKUP(A6375,dash[Ticker],dash[Cross 9/20])="Golden","Yes","No")</f>
        <v>Yes</v>
      </c>
      <c r="AQ6375" t="str">
        <f>IF(_xlfn.XLOOKUP(A6375,dash[Ticker],dash[Cross 20/50])="Golden","Yes","No")</f>
        <v>Yes</v>
      </c>
      <c r="AR6375" t="str">
        <f>IF(AND(_xlfn.XLOOKUP(A6375,dash[Ticker],dash[RSI 14])&gt;=40, _xlfn.XLOOKUP(A6375,dash[Ticker],dash[RSI 14])&lt;=60),"Yes","No")</f>
        <v>No</v>
      </c>
      <c r="AS6375" t="str">
        <f>IF(_xlfn.XLOOKUP(A6375,dash[Ticker],dash[Float])&lt;=50000000,"Yes","No")</f>
        <v>No</v>
      </c>
      <c r="AT6375" t="str">
        <f>IF(_xlfn.XLOOKUP(A6375,dash[Ticker],dash[Market Cap])&lt;=2000000000,"Yes","No")</f>
        <v>No</v>
      </c>
      <c r="AU6375" t="str">
        <f>_xlfn.LET(
  _xlpm.b, IFERROR(_xlfn.XLOOKUP(A6375,dash[Ticker],#REF!),""),
  IF(OR(_xlpm.b="",AND(_xlpm.b&gt;=0.8,_xlpm.b&lt;=3)),"Yes","No")
)</f>
        <v>Yes</v>
      </c>
      <c r="AV6375" t="str">
        <f>_xlfn.LET(_xlpm.t,A63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75" s="3">
        <f>_xlfn.LET(_xlpm.t,A6375,_xlpm.lo,_xlfn.XLOOKUP(_xlpm.t,dash[Ticker],dash[Low],""),_xlpm.atr,_xlfn.XLOOKUP(_xlpm.t,dash[Ticker],dash[ATR],""),_xlpm.drop,MAX(0.05,0.1*VALUE(_xlpm.atr)),IF(OR(_xlpm.lo="",_xlpm.atr=""),"",_xlpm.lo-_xlpm.drop))</f>
        <v>48.75</v>
      </c>
      <c r="AX6375" s="3">
        <f>_xlfn.LET(_xlpm.t,A6375,_xlpm.buy,AW6375,_xlpm.ATR,_xlfn.XLOOKUP(_xlpm.t,dash[Ticker],dash[ATR],""),IF(OR(_xlpm.buy="",_xlpm.ATR=""),"",ROUND(_xlpm.buy-VALUE(_xlpm.ATR),2)))</f>
        <v>48.67</v>
      </c>
      <c r="AY6375" s="3">
        <f>_xlfn.LET(_xlpm.t, A6375,_xlpm.buy, AW6375, _xlpm.atr, _xlfn.XLOOKUP(_xlpm.t, dash[Ticker], dash[ATR], ""), IF(OR(_xlpm.buy="", _xlpm.atr=""), "", ROUND(_xlpm.buy + 2*VALUE(_xlpm.atr), 2)))</f>
        <v>48.91</v>
      </c>
      <c r="AZ6375" s="3">
        <f>_xlfn.LET(_xlpm.t, A6375, _xlpm.buy, AW6375, _xlpm.atr, _xlfn.XLOOKUP(_xlpm.t, dash[Ticker], dash[ATR], ""),IF(OR(_xlpm.buy="", _xlpm.atr=""), "", ROUND(_xlpm.buy + 3*VALUE(_xlpm.atr), 2)))</f>
        <v>48.99</v>
      </c>
      <c r="BA6375" s="5">
        <f t="shared" si="495"/>
        <v>0.22</v>
      </c>
      <c r="BC6375">
        <f t="shared" si="496"/>
        <v>2</v>
      </c>
      <c r="BD6375" t="str">
        <f t="shared" si="499"/>
        <v>C</v>
      </c>
    </row>
    <row r="6376" spans="1:56" x14ac:dyDescent="0.25">
      <c r="A6376" t="str">
        <v>MLEC</v>
      </c>
      <c r="B6376" t="str">
        <v>1.31</v>
      </c>
      <c r="C6376" t="str">
        <v>1.31</v>
      </c>
      <c r="D6376" t="str">
        <v>1.31</v>
      </c>
      <c r="E6376" t="str">
        <v>1.31</v>
      </c>
      <c r="F6376" t="str">
        <v>1.31</v>
      </c>
      <c r="G6376" t="str">
        <v>2.24</v>
      </c>
      <c r="H6376" t="str">
        <v>2.66</v>
      </c>
      <c r="I6376" t="str">
        <v>4.39</v>
      </c>
      <c r="J6376" t="str">
        <v>2.16</v>
      </c>
      <c r="K6376" t="str">
        <v>2.69</v>
      </c>
      <c r="L6376" t="str">
        <v>3.93</v>
      </c>
      <c r="M6376" t="str">
        <v>7.58</v>
      </c>
      <c r="N6376" t="str">
        <v>5.99</v>
      </c>
      <c r="O6376" t="str">
        <v>-0.67</v>
      </c>
      <c r="P6376" t="str">
        <v>-0.66</v>
      </c>
      <c r="Q6376" t="str">
        <v>0.31</v>
      </c>
      <c r="R6376" t="str">
        <v>89.09</v>
      </c>
      <c r="S6376" t="str">
        <v>Death</v>
      </c>
      <c r="T6376" t="str">
        <v>Death</v>
      </c>
      <c r="U6376" t="str">
        <v>2000.0</v>
      </c>
      <c r="V6376" t="str">
        <v>5.505161616161616e+17</v>
      </c>
      <c r="W6376" t="str">
        <v>0.0</v>
      </c>
      <c r="X6376" t="str">
        <v>2620.0</v>
      </c>
      <c r="Y6376" t="str">
        <v>108918000.0</v>
      </c>
      <c r="Z6376" t="str">
        <v>13943682.0</v>
      </c>
      <c r="AA6376" t="str">
        <v/>
      </c>
      <c r="AB6376" t="str">
        <v>7.56</v>
      </c>
      <c r="AC6376" t="str">
        <v>0.5997355808957198</v>
      </c>
      <c r="AD6376" t="str">
        <v/>
      </c>
      <c r="AE6376" t="str">
        <v/>
      </c>
      <c r="AF6376" t="str">
        <v/>
      </c>
      <c r="AG6376" t="str">
        <f>IFERROR(_xlfn.XLOOKUP(A6376, dash[Ticker], dash[Relative Volume]),"")</f>
        <v>0.0</v>
      </c>
      <c r="AH6376" s="3" t="str" cm="1">
        <f t="array" ref="AH6376">IFERROR(_xlfn.XLOOKUP(TRIM(UPPER(A6376)), UPPER(dash[Ticker]), dash[Dollar Volume]),"")</f>
        <v>2620.0</v>
      </c>
      <c r="AI6376">
        <v>0.31000000000000005</v>
      </c>
      <c r="AJ6376" t="str">
        <f t="shared" si="497"/>
        <v>Yes</v>
      </c>
      <c r="AK6376" t="str">
        <f t="shared" si="498"/>
        <v>No</v>
      </c>
      <c r="AL6376" t="str">
        <f>IF(_xlfn.XLOOKUP(A6376,dash[Ticker],dash[RSI 9]) &gt; _xlfn.XLOOKUP(A6376,dash[Ticker],dash[RSI 14]),"Yes","No")</f>
        <v>Yes</v>
      </c>
      <c r="AM6376" t="str">
        <f>IF(_xlfn.XLOOKUP(A6376,dash[Ticker],dash[MACD]) &gt; _xlfn.XLOOKUP(A6376,dash[Ticker],dash[MACD Signal]),"Yes","No")</f>
        <v>Yes</v>
      </c>
      <c r="AN6376" t="str">
        <f>IF(_xlfn.XLOOKUP(A6376,dash[Ticker],dash[EMA 9]) &gt; _xlfn.XLOOKUP(A6376,dash[Ticker],dash[EMA 20]), "Yes","No")</f>
        <v>No</v>
      </c>
      <c r="AO6376" t="str">
        <f>IF(_xlfn.XLOOKUP(A6376,dash[Ticker],dash[EMA 20]) &gt; _xlfn.XLOOKUP(A6376,dash[Ticker],dash[EMA 50]),"Yes","No")</f>
        <v>No</v>
      </c>
      <c r="AP6376" t="str">
        <f>IF(_xlfn.XLOOKUP(A6376,dash[Ticker],dash[Cross 9/20])="Golden","Yes","No")</f>
        <v>No</v>
      </c>
      <c r="AQ6376" t="str">
        <f>IF(_xlfn.XLOOKUP(A6376,dash[Ticker],dash[Cross 20/50])="Golden","Yes","No")</f>
        <v>No</v>
      </c>
      <c r="AR6376" t="str">
        <f>IF(AND(_xlfn.XLOOKUP(A6376,dash[Ticker],dash[RSI 14])&gt;=40, _xlfn.XLOOKUP(A6376,dash[Ticker],dash[RSI 14])&lt;=60),"Yes","No")</f>
        <v>No</v>
      </c>
      <c r="AS6376" t="str">
        <f>IF(_xlfn.XLOOKUP(A6376,dash[Ticker],dash[Float])&lt;=50000000,"Yes","No")</f>
        <v>No</v>
      </c>
      <c r="AT6376" t="str">
        <f>IF(_xlfn.XLOOKUP(A6376,dash[Ticker],dash[Market Cap])&lt;=2000000000,"Yes","No")</f>
        <v>No</v>
      </c>
      <c r="AU6376" t="str">
        <f>_xlfn.LET(
  _xlpm.b, IFERROR(_xlfn.XLOOKUP(A6376,dash[Ticker],#REF!),""),
  IF(OR(_xlpm.b="",AND(_xlpm.b&gt;=0.8,_xlpm.b&lt;=3)),"Yes","No")
)</f>
        <v>Yes</v>
      </c>
      <c r="AV6376" t="str">
        <f>_xlfn.LET(_xlpm.t,A6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76" s="3">
        <f>_xlfn.LET(_xlpm.t,A6376,_xlpm.lo,_xlfn.XLOOKUP(_xlpm.t,dash[Ticker],dash[Low],""),_xlpm.atr,_xlfn.XLOOKUP(_xlpm.t,dash[Ticker],dash[ATR],""),_xlpm.drop,MAX(0.05,0.1*VALUE(_xlpm.atr)),IF(OR(_xlpm.lo="",_xlpm.atr=""),"",_xlpm.lo-_xlpm.drop))</f>
        <v>1.26</v>
      </c>
      <c r="AX6376" s="3">
        <f>_xlfn.LET(_xlpm.t,A6376,_xlpm.buy,AW6376,_xlpm.ATR,_xlfn.XLOOKUP(_xlpm.t,dash[Ticker],dash[ATR],""),IF(OR(_xlpm.buy="",_xlpm.ATR=""),"",ROUND(_xlpm.buy-VALUE(_xlpm.ATR),2)))</f>
        <v>0.95</v>
      </c>
      <c r="AY6376" s="3">
        <f>_xlfn.LET(_xlpm.t, A6376,_xlpm.buy, AW6376, _xlpm.atr, _xlfn.XLOOKUP(_xlpm.t, dash[Ticker], dash[ATR], ""), IF(OR(_xlpm.buy="", _xlpm.atr=""), "", ROUND(_xlpm.buy + 2*VALUE(_xlpm.atr), 2)))</f>
        <v>1.88</v>
      </c>
      <c r="AZ6376" s="3">
        <f>_xlfn.LET(_xlpm.t, A6376, _xlpm.buy, AW6376, _xlpm.atr, _xlfn.XLOOKUP(_xlpm.t, dash[Ticker], dash[ATR], ""),IF(OR(_xlpm.buy="", _xlpm.atr=""), "", ROUND(_xlpm.buy + 3*VALUE(_xlpm.atr), 2)))</f>
        <v>2.19</v>
      </c>
      <c r="BA6376" s="5">
        <f t="shared" si="495"/>
        <v>8.33</v>
      </c>
      <c r="BC6376">
        <f t="shared" si="496"/>
        <v>2</v>
      </c>
      <c r="BD6376" t="str">
        <f t="shared" si="499"/>
        <v>D</v>
      </c>
    </row>
    <row r="6377" spans="1:56" x14ac:dyDescent="0.25">
      <c r="A6377" t="str">
        <v>MLI</v>
      </c>
      <c r="B6377" t="str">
        <v>95.96</v>
      </c>
      <c r="C6377" t="str">
        <v>96.02</v>
      </c>
      <c r="D6377" t="str">
        <v>94.53</v>
      </c>
      <c r="E6377" t="str">
        <v>94.53</v>
      </c>
      <c r="F6377" t="str">
        <v>95.96</v>
      </c>
      <c r="G6377" t="str">
        <v>92.6</v>
      </c>
      <c r="H6377" t="str">
        <v>89.87</v>
      </c>
      <c r="I6377" t="str">
        <v>85.03</v>
      </c>
      <c r="J6377" t="str">
        <v>92.35</v>
      </c>
      <c r="K6377" t="str">
        <v>90.38</v>
      </c>
      <c r="L6377" t="str">
        <v>86.03</v>
      </c>
      <c r="M6377" t="str">
        <v>59.12</v>
      </c>
      <c r="N6377" t="str">
        <v>73.32</v>
      </c>
      <c r="O6377" t="str">
        <v>2.41</v>
      </c>
      <c r="P6377" t="str">
        <v>2.31</v>
      </c>
      <c r="Q6377" t="str">
        <v>1.72</v>
      </c>
      <c r="R6377" t="str">
        <v>27.49</v>
      </c>
      <c r="S6377" t="str">
        <v>Golden</v>
      </c>
      <c r="T6377" t="str">
        <v>Golden</v>
      </c>
      <c r="U6377" t="str">
        <v>197850.0</v>
      </c>
      <c r="V6377" t="str">
        <v>8.865516161616161e+17</v>
      </c>
      <c r="W6377" t="str">
        <v>0.0</v>
      </c>
      <c r="X6377" t="str">
        <v>18985686.0</v>
      </c>
      <c r="Y6377" t="str">
        <v>1107010000.0</v>
      </c>
      <c r="Z6377" t="str">
        <v>10523403264.0</v>
      </c>
      <c r="AA6377" t="str">
        <v>1077561120.0</v>
      </c>
      <c r="AB6377" t="str">
        <v>3.0199999</v>
      </c>
      <c r="AC6377" t="str">
        <v>2.21300349590338</v>
      </c>
      <c r="AD6377" t="str">
        <v>15.113116</v>
      </c>
      <c r="AE6377" t="str">
        <v>1.033</v>
      </c>
      <c r="AF6377" t="str">
        <v/>
      </c>
      <c r="AG6377" t="str">
        <f>IFERROR(_xlfn.XLOOKUP(A6377, dash[Ticker], dash[Relative Volume]),"")</f>
        <v>0.0</v>
      </c>
      <c r="AH6377" s="3" t="str" cm="1">
        <f t="array" ref="AH6377">IFERROR(_xlfn.XLOOKUP(TRIM(UPPER(A6377)), UPPER(dash[Ticker]), dash[Dollar Volume]),"")</f>
        <v>18985686.0</v>
      </c>
      <c r="AI6377">
        <v>94.96</v>
      </c>
      <c r="AJ6377" t="str">
        <f t="shared" si="497"/>
        <v>Yes</v>
      </c>
      <c r="AK6377" t="str">
        <f t="shared" si="498"/>
        <v>No</v>
      </c>
      <c r="AL6377" t="str">
        <f>IF(_xlfn.XLOOKUP(A6377,dash[Ticker],dash[RSI 9]) &gt; _xlfn.XLOOKUP(A6377,dash[Ticker],dash[RSI 14]),"Yes","No")</f>
        <v>No</v>
      </c>
      <c r="AM6377" t="str">
        <f>IF(_xlfn.XLOOKUP(A6377,dash[Ticker],dash[MACD]) &gt; _xlfn.XLOOKUP(A6377,dash[Ticker],dash[MACD Signal]),"Yes","No")</f>
        <v>Yes</v>
      </c>
      <c r="AN6377" t="str">
        <f>IF(_xlfn.XLOOKUP(A6377,dash[Ticker],dash[EMA 9]) &gt; _xlfn.XLOOKUP(A6377,dash[Ticker],dash[EMA 20]), "Yes","No")</f>
        <v>Yes</v>
      </c>
      <c r="AO6377" t="str">
        <f>IF(_xlfn.XLOOKUP(A6377,dash[Ticker],dash[EMA 20]) &gt; _xlfn.XLOOKUP(A6377,dash[Ticker],dash[EMA 50]),"Yes","No")</f>
        <v>Yes</v>
      </c>
      <c r="AP6377" t="str">
        <f>IF(_xlfn.XLOOKUP(A6377,dash[Ticker],dash[Cross 9/20])="Golden","Yes","No")</f>
        <v>Yes</v>
      </c>
      <c r="AQ6377" t="str">
        <f>IF(_xlfn.XLOOKUP(A6377,dash[Ticker],dash[Cross 20/50])="Golden","Yes","No")</f>
        <v>Yes</v>
      </c>
      <c r="AR6377" t="str">
        <f>IF(AND(_xlfn.XLOOKUP(A6377,dash[Ticker],dash[RSI 14])&gt;=40, _xlfn.XLOOKUP(A6377,dash[Ticker],dash[RSI 14])&lt;=60),"Yes","No")</f>
        <v>No</v>
      </c>
      <c r="AS6377" t="str">
        <f>IF(_xlfn.XLOOKUP(A6377,dash[Ticker],dash[Float])&lt;=50000000,"Yes","No")</f>
        <v>No</v>
      </c>
      <c r="AT6377" t="str">
        <f>IF(_xlfn.XLOOKUP(A6377,dash[Ticker],dash[Market Cap])&lt;=2000000000,"Yes","No")</f>
        <v>No</v>
      </c>
      <c r="AU6377" t="str">
        <f>_xlfn.LET(
  _xlpm.b, IFERROR(_xlfn.XLOOKUP(A6377,dash[Ticker],#REF!),""),
  IF(OR(_xlpm.b="",AND(_xlpm.b&gt;=0.8,_xlpm.b&lt;=3)),"Yes","No")
)</f>
        <v>Yes</v>
      </c>
      <c r="AV6377" t="str">
        <f>_xlfn.LET(_xlpm.t,A63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77" s="3">
        <f>_xlfn.LET(_xlpm.t,A6377,_xlpm.lo,_xlfn.XLOOKUP(_xlpm.t,dash[Ticker],dash[Low],""),_xlpm.atr,_xlfn.XLOOKUP(_xlpm.t,dash[Ticker],dash[ATR],""),_xlpm.drop,MAX(0.05,0.1*VALUE(_xlpm.atr)),IF(OR(_xlpm.lo="",_xlpm.atr=""),"",_xlpm.lo-_xlpm.drop))</f>
        <v>94.358000000000004</v>
      </c>
      <c r="AX6377" s="3">
        <f>_xlfn.LET(_xlpm.t,A6377,_xlpm.buy,AW6377,_xlpm.ATR,_xlfn.XLOOKUP(_xlpm.t,dash[Ticker],dash[ATR],""),IF(OR(_xlpm.buy="",_xlpm.ATR=""),"",ROUND(_xlpm.buy-VALUE(_xlpm.ATR),2)))</f>
        <v>92.64</v>
      </c>
      <c r="AY6377" s="3">
        <f>_xlfn.LET(_xlpm.t, A6377,_xlpm.buy, AW6377, _xlpm.atr, _xlfn.XLOOKUP(_xlpm.t, dash[Ticker], dash[ATR], ""), IF(OR(_xlpm.buy="", _xlpm.atr=""), "", ROUND(_xlpm.buy + 2*VALUE(_xlpm.atr), 2)))</f>
        <v>97.8</v>
      </c>
      <c r="AZ6377" s="3">
        <f>_xlfn.LET(_xlpm.t, A6377, _xlpm.buy, AW6377, _xlpm.atr, _xlfn.XLOOKUP(_xlpm.t, dash[Ticker], dash[ATR], ""),IF(OR(_xlpm.buy="", _xlpm.atr=""), "", ROUND(_xlpm.buy + 3*VALUE(_xlpm.atr), 2)))</f>
        <v>99.52</v>
      </c>
      <c r="BA6377" s="5">
        <f t="shared" si="495"/>
        <v>0.11</v>
      </c>
      <c r="BC6377">
        <f t="shared" si="496"/>
        <v>2</v>
      </c>
      <c r="BD6377" t="str">
        <f t="shared" si="499"/>
        <v>B</v>
      </c>
    </row>
    <row r="6378" spans="1:56" x14ac:dyDescent="0.25">
      <c r="A6378" t="str">
        <v>LOKVW</v>
      </c>
      <c r="B6378" t="str">
        <v>0.59</v>
      </c>
      <c r="C6378" t="str">
        <v>0.59</v>
      </c>
      <c r="D6378" t="str">
        <v>0.58</v>
      </c>
      <c r="E6378" t="str">
        <v>0.58</v>
      </c>
      <c r="F6378" t="str">
        <v>0.59</v>
      </c>
      <c r="G6378" t="str">
        <v/>
      </c>
      <c r="H6378" t="str">
        <v/>
      </c>
      <c r="I6378" t="str">
        <v/>
      </c>
      <c r="J6378" t="str">
        <v>0.5</v>
      </c>
      <c r="K6378" t="str">
        <v>0.5</v>
      </c>
      <c r="L6378" t="str">
        <v>0.5</v>
      </c>
      <c r="M6378" t="str">
        <v/>
      </c>
      <c r="N6378" t="str">
        <v/>
      </c>
      <c r="O6378" t="str">
        <v>0.0</v>
      </c>
      <c r="P6378" t="str">
        <v>0.0</v>
      </c>
      <c r="Q6378" t="str">
        <v/>
      </c>
      <c r="R6378" t="str">
        <v>0.0</v>
      </c>
      <c r="S6378" t="str">
        <v/>
      </c>
      <c r="T6378" t="str">
        <v/>
      </c>
      <c r="U6378" t="str">
        <v>8000.0</v>
      </c>
      <c r="V6378" t="str">
        <v>6.771616161616161e+17</v>
      </c>
      <c r="W6378" t="str">
        <v>0.0</v>
      </c>
      <c r="X6378" t="str">
        <v>4720.0</v>
      </c>
      <c r="Y6378" t="str">
        <v/>
      </c>
      <c r="Z6378" t="str">
        <v/>
      </c>
      <c r="AA6378" t="str">
        <v>212499880.0</v>
      </c>
      <c r="AB6378" t="str">
        <v/>
      </c>
      <c r="AC6378" t="str">
        <v/>
      </c>
      <c r="AD6378" t="str">
        <v/>
      </c>
      <c r="AE6378" t="str">
        <v/>
      </c>
      <c r="AF6378" t="str">
        <v/>
      </c>
      <c r="AG6378" t="str">
        <f>IFERROR(_xlfn.XLOOKUP(A6378, dash[Ticker], dash[Relative Volume]),"")</f>
        <v>0.0</v>
      </c>
      <c r="AH6378" s="3" t="str" cm="1">
        <f t="array" ref="AH6378">IFERROR(_xlfn.XLOOKUP(TRIM(UPPER(A6378)), UPPER(dash[Ticker]), dash[Dollar Volume]),"")</f>
        <v>4720.0</v>
      </c>
      <c r="AI6378">
        <v>-0.41000000000000003</v>
      </c>
      <c r="AJ6378" t="str">
        <f t="shared" si="497"/>
        <v>Yes</v>
      </c>
      <c r="AK6378" t="str">
        <f t="shared" si="498"/>
        <v>No</v>
      </c>
      <c r="AL6378" t="str">
        <f>IF(_xlfn.XLOOKUP(A6378,dash[Ticker],dash[RSI 9]) &gt; _xlfn.XLOOKUP(A6378,dash[Ticker],dash[RSI 14]),"Yes","No")</f>
        <v>No</v>
      </c>
      <c r="AM6378" t="str">
        <f>IF(_xlfn.XLOOKUP(A6378,dash[Ticker],dash[MACD]) &gt; _xlfn.XLOOKUP(A6378,dash[Ticker],dash[MACD Signal]),"Yes","No")</f>
        <v>No</v>
      </c>
      <c r="AN6378" t="str">
        <f>IF(_xlfn.XLOOKUP(A6378,dash[Ticker],dash[EMA 9]) &gt; _xlfn.XLOOKUP(A6378,dash[Ticker],dash[EMA 20]), "Yes","No")</f>
        <v>No</v>
      </c>
      <c r="AO6378" t="str">
        <f>IF(_xlfn.XLOOKUP(A6378,dash[Ticker],dash[EMA 20]) &gt; _xlfn.XLOOKUP(A6378,dash[Ticker],dash[EMA 50]),"Yes","No")</f>
        <v>No</v>
      </c>
      <c r="AP6378" t="str">
        <f>IF(_xlfn.XLOOKUP(A6378,dash[Ticker],dash[Cross 9/20])="Golden","Yes","No")</f>
        <v>No</v>
      </c>
      <c r="AQ6378" t="str">
        <f>IF(_xlfn.XLOOKUP(A6378,dash[Ticker],dash[Cross 20/50])="Golden","Yes","No")</f>
        <v>No</v>
      </c>
      <c r="AR6378" t="str">
        <f>IF(AND(_xlfn.XLOOKUP(A6378,dash[Ticker],dash[RSI 14])&gt;=40, _xlfn.XLOOKUP(A6378,dash[Ticker],dash[RSI 14])&lt;=60),"Yes","No")</f>
        <v>No</v>
      </c>
      <c r="AS6378" t="str">
        <f>IF(_xlfn.XLOOKUP(A6378,dash[Ticker],dash[Float])&lt;=50000000,"Yes","No")</f>
        <v>No</v>
      </c>
      <c r="AT6378" t="str">
        <f>IF(_xlfn.XLOOKUP(A6378,dash[Ticker],dash[Market Cap])&lt;=2000000000,"Yes","No")</f>
        <v>No</v>
      </c>
      <c r="AU6378" t="str">
        <f>_xlfn.LET(
  _xlpm.b, IFERROR(_xlfn.XLOOKUP(A6378,dash[Ticker],#REF!),""),
  IF(OR(_xlpm.b="",AND(_xlpm.b&gt;=0.8,_xlpm.b&lt;=3)),"Yes","No")
)</f>
        <v>Yes</v>
      </c>
      <c r="AV6378" t="str">
        <f>_xlfn.LET(_xlpm.t,A63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378" s="3" t="str">
        <f>_xlfn.LET(_xlpm.t,A6378,_xlpm.lo,_xlfn.XLOOKUP(_xlpm.t,dash[Ticker],dash[Low],""),_xlpm.atr,_xlfn.XLOOKUP(_xlpm.t,dash[Ticker],dash[ATR],""),_xlpm.drop,MAX(0.05,0.1*VALUE(_xlpm.atr)),IF(OR(_xlpm.lo="",_xlpm.atr=""),"",_xlpm.lo-_xlpm.drop))</f>
        <v/>
      </c>
      <c r="AX6378" s="3" t="str">
        <f>_xlfn.LET(_xlpm.t,A6378,_xlpm.buy,AW6378,_xlpm.ATR,_xlfn.XLOOKUP(_xlpm.t,dash[Ticker],dash[ATR],""),IF(OR(_xlpm.buy="",_xlpm.ATR=""),"",ROUND(_xlpm.buy-VALUE(_xlpm.ATR),2)))</f>
        <v/>
      </c>
      <c r="AY6378" s="3" t="str">
        <f>_xlfn.LET(_xlpm.t, A6378,_xlpm.buy, AW6378, _xlpm.atr, _xlfn.XLOOKUP(_xlpm.t, dash[Ticker], dash[ATR], ""), IF(OR(_xlpm.buy="", _xlpm.atr=""), "", ROUND(_xlpm.buy + 2*VALUE(_xlpm.atr), 2)))</f>
        <v/>
      </c>
      <c r="AZ6378" s="3" t="str">
        <f>_xlfn.LET(_xlpm.t, A6378, _xlpm.buy, AW6378, _xlpm.atr, _xlfn.XLOOKUP(_xlpm.t, dash[Ticker], dash[ATR], ""),IF(OR(_xlpm.buy="", _xlpm.atr=""), "", ROUND(_xlpm.buy + 3*VALUE(_xlpm.atr), 2)))</f>
        <v/>
      </c>
      <c r="BA6378" s="5" t="str">
        <f t="shared" si="495"/>
        <v/>
      </c>
      <c r="BC6378">
        <f t="shared" si="496"/>
        <v>2</v>
      </c>
      <c r="BD6378" t="str">
        <f t="shared" si="499"/>
        <v>E</v>
      </c>
    </row>
    <row r="6379" spans="1:56" x14ac:dyDescent="0.25">
      <c r="A6379" t="str">
        <v>MLKN</v>
      </c>
      <c r="B6379" t="str">
        <v>21.49</v>
      </c>
      <c r="C6379" t="str">
        <v>22.07</v>
      </c>
      <c r="D6379" t="str">
        <v>21.49</v>
      </c>
      <c r="E6379" t="str">
        <v>22.04</v>
      </c>
      <c r="F6379" t="str">
        <v>21.49</v>
      </c>
      <c r="G6379" t="str">
        <v>21.45</v>
      </c>
      <c r="H6379" t="str">
        <v>20.46</v>
      </c>
      <c r="I6379" t="str">
        <v>19.82</v>
      </c>
      <c r="J6379" t="str">
        <v>21.33</v>
      </c>
      <c r="K6379" t="str">
        <v>20.79</v>
      </c>
      <c r="L6379" t="str">
        <v>19.84</v>
      </c>
      <c r="M6379" t="str">
        <v>61.87</v>
      </c>
      <c r="N6379" t="str">
        <v>70.62</v>
      </c>
      <c r="O6379" t="str">
        <v>0.59</v>
      </c>
      <c r="P6379" t="str">
        <v>0.48</v>
      </c>
      <c r="Q6379" t="str">
        <v>0.69</v>
      </c>
      <c r="R6379" t="str">
        <v>47.74</v>
      </c>
      <c r="S6379" t="str">
        <v>Golden</v>
      </c>
      <c r="T6379" t="str">
        <v>Golden</v>
      </c>
      <c r="U6379" t="str">
        <v>207940.0</v>
      </c>
      <c r="V6379" t="str">
        <v>3.6835161616161606e+17</v>
      </c>
      <c r="W6379" t="str">
        <v>0.0</v>
      </c>
      <c r="X6379" t="str">
        <v>4468630.6</v>
      </c>
      <c r="Y6379" t="str">
        <v>678066000.0</v>
      </c>
      <c r="Z6379" t="str">
        <v>1484964480.0</v>
      </c>
      <c r="AA6379" t="str">
        <v>665603200.0</v>
      </c>
      <c r="AB6379" t="str">
        <v>5.82</v>
      </c>
      <c r="AC6379" t="str">
        <v>4.043079877180097</v>
      </c>
      <c r="AD6379" t="str">
        <v/>
      </c>
      <c r="AE6379" t="str">
        <v>1.21</v>
      </c>
      <c r="AF6379" t="str">
        <v/>
      </c>
      <c r="AG6379" t="str">
        <f>IFERROR(_xlfn.XLOOKUP(A6379, dash[Ticker], dash[Relative Volume]),"")</f>
        <v>0.0</v>
      </c>
      <c r="AH6379" s="3" t="str" cm="1">
        <f t="array" ref="AH6379">IFERROR(_xlfn.XLOOKUP(TRIM(UPPER(A6379)), UPPER(dash[Ticker]), dash[Dollar Volume]),"")</f>
        <v>4468630.6</v>
      </c>
      <c r="AI6379">
        <v>20.49</v>
      </c>
      <c r="AJ6379" t="str">
        <f t="shared" si="497"/>
        <v>Yes</v>
      </c>
      <c r="AK6379" t="str">
        <f t="shared" si="498"/>
        <v>No</v>
      </c>
      <c r="AL6379" t="str">
        <f>IF(_xlfn.XLOOKUP(A6379,dash[Ticker],dash[RSI 9]) &gt; _xlfn.XLOOKUP(A6379,dash[Ticker],dash[RSI 14]),"Yes","No")</f>
        <v>No</v>
      </c>
      <c r="AM6379" t="str">
        <f>IF(_xlfn.XLOOKUP(A6379,dash[Ticker],dash[MACD]) &gt; _xlfn.XLOOKUP(A6379,dash[Ticker],dash[MACD Signal]),"Yes","No")</f>
        <v>Yes</v>
      </c>
      <c r="AN6379" t="str">
        <f>IF(_xlfn.XLOOKUP(A6379,dash[Ticker],dash[EMA 9]) &gt; _xlfn.XLOOKUP(A6379,dash[Ticker],dash[EMA 20]), "Yes","No")</f>
        <v>Yes</v>
      </c>
      <c r="AO6379" t="str">
        <f>IF(_xlfn.XLOOKUP(A6379,dash[Ticker],dash[EMA 20]) &gt; _xlfn.XLOOKUP(A6379,dash[Ticker],dash[EMA 50]),"Yes","No")</f>
        <v>Yes</v>
      </c>
      <c r="AP6379" t="str">
        <f>IF(_xlfn.XLOOKUP(A6379,dash[Ticker],dash[Cross 9/20])="Golden","Yes","No")</f>
        <v>Yes</v>
      </c>
      <c r="AQ6379" t="str">
        <f>IF(_xlfn.XLOOKUP(A6379,dash[Ticker],dash[Cross 20/50])="Golden","Yes","No")</f>
        <v>Yes</v>
      </c>
      <c r="AR6379" t="str">
        <f>IF(AND(_xlfn.XLOOKUP(A6379,dash[Ticker],dash[RSI 14])&gt;=40, _xlfn.XLOOKUP(A6379,dash[Ticker],dash[RSI 14])&lt;=60),"Yes","No")</f>
        <v>No</v>
      </c>
      <c r="AS6379" t="str">
        <f>IF(_xlfn.XLOOKUP(A6379,dash[Ticker],dash[Float])&lt;=50000000,"Yes","No")</f>
        <v>No</v>
      </c>
      <c r="AT6379" t="str">
        <f>IF(_xlfn.XLOOKUP(A6379,dash[Ticker],dash[Market Cap])&lt;=2000000000,"Yes","No")</f>
        <v>No</v>
      </c>
      <c r="AU6379" t="str">
        <f>_xlfn.LET(
  _xlpm.b, IFERROR(_xlfn.XLOOKUP(A6379,dash[Ticker],#REF!),""),
  IF(OR(_xlpm.b="",AND(_xlpm.b&gt;=0.8,_xlpm.b&lt;=3)),"Yes","No")
)</f>
        <v>Yes</v>
      </c>
      <c r="AV6379" t="str">
        <f>_xlfn.LET(_xlpm.t,A63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79" s="3">
        <f>_xlfn.LET(_xlpm.t,A6379,_xlpm.lo,_xlfn.XLOOKUP(_xlpm.t,dash[Ticker],dash[Low],""),_xlpm.atr,_xlfn.XLOOKUP(_xlpm.t,dash[Ticker],dash[ATR],""),_xlpm.drop,MAX(0.05,0.1*VALUE(_xlpm.atr)),IF(OR(_xlpm.lo="",_xlpm.atr=""),"",_xlpm.lo-_xlpm.drop))</f>
        <v>21.420999999999999</v>
      </c>
      <c r="AX6379" s="3">
        <f>_xlfn.LET(_xlpm.t,A6379,_xlpm.buy,AW6379,_xlpm.ATR,_xlfn.XLOOKUP(_xlpm.t,dash[Ticker],dash[ATR],""),IF(OR(_xlpm.buy="",_xlpm.ATR=""),"",ROUND(_xlpm.buy-VALUE(_xlpm.ATR),2)))</f>
        <v>20.73</v>
      </c>
      <c r="AY6379" s="3">
        <f>_xlfn.LET(_xlpm.t, A6379,_xlpm.buy, AW6379, _xlpm.atr, _xlfn.XLOOKUP(_xlpm.t, dash[Ticker], dash[ATR], ""), IF(OR(_xlpm.buy="", _xlpm.atr=""), "", ROUND(_xlpm.buy + 2*VALUE(_xlpm.atr), 2)))</f>
        <v>22.8</v>
      </c>
      <c r="AZ6379" s="3">
        <f>_xlfn.LET(_xlpm.t, A6379, _xlpm.buy, AW6379, _xlpm.atr, _xlfn.XLOOKUP(_xlpm.t, dash[Ticker], dash[ATR], ""),IF(OR(_xlpm.buy="", _xlpm.atr=""), "", ROUND(_xlpm.buy + 3*VALUE(_xlpm.atr), 2)))</f>
        <v>23.49</v>
      </c>
      <c r="BA6379" s="5">
        <f t="shared" si="495"/>
        <v>0.49</v>
      </c>
      <c r="BC6379">
        <f t="shared" si="496"/>
        <v>2</v>
      </c>
      <c r="BD6379" t="str">
        <f t="shared" si="499"/>
        <v>B</v>
      </c>
    </row>
    <row r="6380" spans="1:56" x14ac:dyDescent="0.25">
      <c r="A6380" t="str">
        <v>MLM</v>
      </c>
      <c r="B6380" t="str">
        <v>617.33</v>
      </c>
      <c r="C6380" t="str">
        <v>617.43</v>
      </c>
      <c r="D6380" t="str">
        <v>604.22</v>
      </c>
      <c r="E6380" t="str">
        <v>604.79</v>
      </c>
      <c r="F6380" t="str">
        <v>617.33</v>
      </c>
      <c r="G6380" t="str">
        <v>607.39</v>
      </c>
      <c r="H6380" t="str">
        <v>600.44</v>
      </c>
      <c r="I6380" t="str">
        <v>574.08</v>
      </c>
      <c r="J6380" t="str">
        <v>604.8</v>
      </c>
      <c r="K6380" t="str">
        <v>598.56</v>
      </c>
      <c r="L6380" t="str">
        <v>580.93</v>
      </c>
      <c r="M6380" t="str">
        <v>37.77</v>
      </c>
      <c r="N6380" t="str">
        <v>48.4</v>
      </c>
      <c r="O6380" t="str">
        <v>9.28</v>
      </c>
      <c r="P6380" t="str">
        <v>11.13</v>
      </c>
      <c r="Q6380" t="str">
        <v>11.59</v>
      </c>
      <c r="R6380" t="str">
        <v>23.51</v>
      </c>
      <c r="S6380" t="str">
        <v>Golden</v>
      </c>
      <c r="T6380" t="str">
        <v>Golden</v>
      </c>
      <c r="U6380" t="str">
        <v>351980.0</v>
      </c>
      <c r="V6380" t="str">
        <v>3.7895161616161606e+17</v>
      </c>
      <c r="W6380" t="str">
        <v>0.0</v>
      </c>
      <c r="X6380" t="str">
        <v>217287813.4</v>
      </c>
      <c r="Y6380" t="str">
        <v>603060000.0</v>
      </c>
      <c r="Z6380" t="str">
        <v>36458295296.0</v>
      </c>
      <c r="AA6380" t="str">
        <v>598199370.0</v>
      </c>
      <c r="AB6380" t="str">
        <v>4.1100003</v>
      </c>
      <c r="AC6380" t="str">
        <v>3.59564388286406</v>
      </c>
      <c r="AD6380" t="str">
        <v>33.45628</v>
      </c>
      <c r="AE6380" t="str">
        <v>0.891</v>
      </c>
      <c r="AF6380" t="str">
        <v/>
      </c>
      <c r="AG6380" t="str">
        <f>IFERROR(_xlfn.XLOOKUP(A6380, dash[Ticker], dash[Relative Volume]),"")</f>
        <v>0.0</v>
      </c>
      <c r="AH6380" s="3" t="str" cm="1">
        <f t="array" ref="AH6380">IFERROR(_xlfn.XLOOKUP(TRIM(UPPER(A6380)), UPPER(dash[Ticker]), dash[Dollar Volume]),"")</f>
        <v>217287813.4</v>
      </c>
      <c r="AI6380">
        <v>616.33000000000004</v>
      </c>
      <c r="AJ6380" t="str">
        <f t="shared" si="497"/>
        <v>Yes</v>
      </c>
      <c r="AK6380" t="str">
        <f t="shared" si="498"/>
        <v>No</v>
      </c>
      <c r="AL6380" t="str">
        <f>IF(_xlfn.XLOOKUP(A6380,dash[Ticker],dash[RSI 9]) &gt; _xlfn.XLOOKUP(A6380,dash[Ticker],dash[RSI 14]),"Yes","No")</f>
        <v>No</v>
      </c>
      <c r="AM6380" t="str">
        <f>IF(_xlfn.XLOOKUP(A6380,dash[Ticker],dash[MACD]) &gt; _xlfn.XLOOKUP(A6380,dash[Ticker],dash[MACD Signal]),"Yes","No")</f>
        <v>Yes</v>
      </c>
      <c r="AN6380" t="str">
        <f>IF(_xlfn.XLOOKUP(A6380,dash[Ticker],dash[EMA 9]) &gt; _xlfn.XLOOKUP(A6380,dash[Ticker],dash[EMA 20]), "Yes","No")</f>
        <v>Yes</v>
      </c>
      <c r="AO6380" t="str">
        <f>IF(_xlfn.XLOOKUP(A6380,dash[Ticker],dash[EMA 20]) &gt; _xlfn.XLOOKUP(A6380,dash[Ticker],dash[EMA 50]),"Yes","No")</f>
        <v>Yes</v>
      </c>
      <c r="AP6380" t="str">
        <f>IF(_xlfn.XLOOKUP(A6380,dash[Ticker],dash[Cross 9/20])="Golden","Yes","No")</f>
        <v>Yes</v>
      </c>
      <c r="AQ6380" t="str">
        <f>IF(_xlfn.XLOOKUP(A6380,dash[Ticker],dash[Cross 20/50])="Golden","Yes","No")</f>
        <v>Yes</v>
      </c>
      <c r="AR6380" t="str">
        <f>IF(AND(_xlfn.XLOOKUP(A6380,dash[Ticker],dash[RSI 14])&gt;=40, _xlfn.XLOOKUP(A6380,dash[Ticker],dash[RSI 14])&lt;=60),"Yes","No")</f>
        <v>No</v>
      </c>
      <c r="AS6380" t="str">
        <f>IF(_xlfn.XLOOKUP(A6380,dash[Ticker],dash[Float])&lt;=50000000,"Yes","No")</f>
        <v>No</v>
      </c>
      <c r="AT6380" t="str">
        <f>IF(_xlfn.XLOOKUP(A6380,dash[Ticker],dash[Market Cap])&lt;=2000000000,"Yes","No")</f>
        <v>No</v>
      </c>
      <c r="AU6380" t="str">
        <f>_xlfn.LET(
  _xlpm.b, IFERROR(_xlfn.XLOOKUP(A6380,dash[Ticker],#REF!),""),
  IF(OR(_xlpm.b="",AND(_xlpm.b&gt;=0.8,_xlpm.b&lt;=3)),"Yes","No")
)</f>
        <v>Yes</v>
      </c>
      <c r="AV6380" t="str">
        <f>_xlfn.LET(_xlpm.t,A6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80" s="3">
        <f>_xlfn.LET(_xlpm.t,A6380,_xlpm.lo,_xlfn.XLOOKUP(_xlpm.t,dash[Ticker],dash[Low],""),_xlpm.atr,_xlfn.XLOOKUP(_xlpm.t,dash[Ticker],dash[ATR],""),_xlpm.drop,MAX(0.05,0.1*VALUE(_xlpm.atr)),IF(OR(_xlpm.lo="",_xlpm.atr=""),"",_xlpm.lo-_xlpm.drop))</f>
        <v>603.06100000000004</v>
      </c>
      <c r="AX6380" s="3">
        <f>_xlfn.LET(_xlpm.t,A6380,_xlpm.buy,AW6380,_xlpm.ATR,_xlfn.XLOOKUP(_xlpm.t,dash[Ticker],dash[ATR],""),IF(OR(_xlpm.buy="",_xlpm.ATR=""),"",ROUND(_xlpm.buy-VALUE(_xlpm.ATR),2)))</f>
        <v>591.47</v>
      </c>
      <c r="AY6380" s="3">
        <f>_xlfn.LET(_xlpm.t, A6380,_xlpm.buy, AW6380, _xlpm.atr, _xlfn.XLOOKUP(_xlpm.t, dash[Ticker], dash[ATR], ""), IF(OR(_xlpm.buy="", _xlpm.atr=""), "", ROUND(_xlpm.buy + 2*VALUE(_xlpm.atr), 2)))</f>
        <v>626.24</v>
      </c>
      <c r="AZ6380" s="3">
        <f>_xlfn.LET(_xlpm.t, A6380, _xlpm.buy, AW6380, _xlpm.atr, _xlfn.XLOOKUP(_xlpm.t, dash[Ticker], dash[ATR], ""),IF(OR(_xlpm.buy="", _xlpm.atr=""), "", ROUND(_xlpm.buy + 3*VALUE(_xlpm.atr), 2)))</f>
        <v>637.83000000000004</v>
      </c>
      <c r="BA6380" s="5">
        <f t="shared" si="495"/>
        <v>0.02</v>
      </c>
      <c r="BC6380">
        <f t="shared" si="496"/>
        <v>2</v>
      </c>
      <c r="BD6380" t="str">
        <f t="shared" si="499"/>
        <v>B</v>
      </c>
    </row>
    <row r="6381" spans="1:56" x14ac:dyDescent="0.25">
      <c r="A6381" t="str">
        <v>MLN</v>
      </c>
      <c r="B6381" t="str">
        <v>16.82</v>
      </c>
      <c r="C6381" t="str">
        <v>16.82</v>
      </c>
      <c r="D6381" t="str">
        <v>16.8</v>
      </c>
      <c r="E6381" t="str">
        <v>16.8</v>
      </c>
      <c r="F6381" t="str">
        <v>16.82</v>
      </c>
      <c r="G6381" t="str">
        <v>16.78</v>
      </c>
      <c r="H6381" t="str">
        <v>16.76</v>
      </c>
      <c r="I6381" t="str">
        <v>16.71</v>
      </c>
      <c r="J6381" t="str">
        <v>16.78</v>
      </c>
      <c r="K6381" t="str">
        <v>16.75</v>
      </c>
      <c r="L6381" t="str">
        <v>16.72</v>
      </c>
      <c r="M6381" t="str">
        <v>47.83</v>
      </c>
      <c r="N6381" t="str">
        <v>44.44</v>
      </c>
      <c r="O6381" t="str">
        <v>0.03</v>
      </c>
      <c r="P6381" t="str">
        <v>0.03</v>
      </c>
      <c r="Q6381" t="str">
        <v>0.06</v>
      </c>
      <c r="R6381" t="str">
        <v>5.98</v>
      </c>
      <c r="S6381" t="str">
        <v>Golden</v>
      </c>
      <c r="T6381" t="str">
        <v>Golden</v>
      </c>
      <c r="U6381" t="str">
        <v>115490.0</v>
      </c>
      <c r="V6381" t="str">
        <v>2.569516161616162e+17</v>
      </c>
      <c r="W6381" t="str">
        <v>0.0</v>
      </c>
      <c r="X6381" t="str">
        <v>1942541.8</v>
      </c>
      <c r="Y6381" t="str">
        <v/>
      </c>
      <c r="Z6381" t="str">
        <v/>
      </c>
      <c r="AA6381" t="str">
        <v/>
      </c>
      <c r="AB6381" t="str">
        <v/>
      </c>
      <c r="AC6381" t="str">
        <v/>
      </c>
      <c r="AD6381" t="str">
        <v/>
      </c>
      <c r="AE6381" t="str">
        <v/>
      </c>
      <c r="AF6381" t="str">
        <v/>
      </c>
      <c r="AG6381" t="str">
        <f>IFERROR(_xlfn.XLOOKUP(A6381, dash[Ticker], dash[Relative Volume]),"")</f>
        <v>0.0</v>
      </c>
      <c r="AH6381" s="3" t="str" cm="1">
        <f t="array" ref="AH6381">IFERROR(_xlfn.XLOOKUP(TRIM(UPPER(A6381)), UPPER(dash[Ticker]), dash[Dollar Volume]),"")</f>
        <v>1942541.8</v>
      </c>
      <c r="AI6381">
        <v>15.82</v>
      </c>
      <c r="AJ6381" t="str">
        <f t="shared" si="497"/>
        <v>Yes</v>
      </c>
      <c r="AK6381" t="str">
        <f t="shared" si="498"/>
        <v>No</v>
      </c>
      <c r="AL6381" t="str">
        <f>IF(_xlfn.XLOOKUP(A6381,dash[Ticker],dash[RSI 9]) &gt; _xlfn.XLOOKUP(A6381,dash[Ticker],dash[RSI 14]),"Yes","No")</f>
        <v>Yes</v>
      </c>
      <c r="AM6381" t="str">
        <f>IF(_xlfn.XLOOKUP(A6381,dash[Ticker],dash[MACD]) &gt; _xlfn.XLOOKUP(A6381,dash[Ticker],dash[MACD Signal]),"Yes","No")</f>
        <v>No</v>
      </c>
      <c r="AN6381" t="str">
        <f>IF(_xlfn.XLOOKUP(A6381,dash[Ticker],dash[EMA 9]) &gt; _xlfn.XLOOKUP(A6381,dash[Ticker],dash[EMA 20]), "Yes","No")</f>
        <v>Yes</v>
      </c>
      <c r="AO6381" t="str">
        <f>IF(_xlfn.XLOOKUP(A6381,dash[Ticker],dash[EMA 20]) &gt; _xlfn.XLOOKUP(A6381,dash[Ticker],dash[EMA 50]),"Yes","No")</f>
        <v>Yes</v>
      </c>
      <c r="AP6381" t="str">
        <f>IF(_xlfn.XLOOKUP(A6381,dash[Ticker],dash[Cross 9/20])="Golden","Yes","No")</f>
        <v>Yes</v>
      </c>
      <c r="AQ6381" t="str">
        <f>IF(_xlfn.XLOOKUP(A6381,dash[Ticker],dash[Cross 20/50])="Golden","Yes","No")</f>
        <v>Yes</v>
      </c>
      <c r="AR6381" t="str">
        <f>IF(AND(_xlfn.XLOOKUP(A6381,dash[Ticker],dash[RSI 14])&gt;=40, _xlfn.XLOOKUP(A6381,dash[Ticker],dash[RSI 14])&lt;=60),"Yes","No")</f>
        <v>No</v>
      </c>
      <c r="AS6381" t="str">
        <f>IF(_xlfn.XLOOKUP(A6381,dash[Ticker],dash[Float])&lt;=50000000,"Yes","No")</f>
        <v>No</v>
      </c>
      <c r="AT6381" t="str">
        <f>IF(_xlfn.XLOOKUP(A6381,dash[Ticker],dash[Market Cap])&lt;=2000000000,"Yes","No")</f>
        <v>No</v>
      </c>
      <c r="AU6381" t="str">
        <f>_xlfn.LET(
  _xlpm.b, IFERROR(_xlfn.XLOOKUP(A6381,dash[Ticker],#REF!),""),
  IF(OR(_xlpm.b="",AND(_xlpm.b&gt;=0.8,_xlpm.b&lt;=3)),"Yes","No")
)</f>
        <v>Yes</v>
      </c>
      <c r="AV6381" t="str">
        <f>_xlfn.LET(_xlpm.t,A63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81" s="3">
        <f>_xlfn.LET(_xlpm.t,A6381,_xlpm.lo,_xlfn.XLOOKUP(_xlpm.t,dash[Ticker],dash[Low],""),_xlpm.atr,_xlfn.XLOOKUP(_xlpm.t,dash[Ticker],dash[ATR],""),_xlpm.drop,MAX(0.05,0.1*VALUE(_xlpm.atr)),IF(OR(_xlpm.lo="",_xlpm.atr=""),"",_xlpm.lo-_xlpm.drop))</f>
        <v>16.75</v>
      </c>
      <c r="AX6381" s="3">
        <f>_xlfn.LET(_xlpm.t,A6381,_xlpm.buy,AW6381,_xlpm.ATR,_xlfn.XLOOKUP(_xlpm.t,dash[Ticker],dash[ATR],""),IF(OR(_xlpm.buy="",_xlpm.ATR=""),"",ROUND(_xlpm.buy-VALUE(_xlpm.ATR),2)))</f>
        <v>16.690000000000001</v>
      </c>
      <c r="AY6381" s="3">
        <f>_xlfn.LET(_xlpm.t, A6381,_xlpm.buy, AW6381, _xlpm.atr, _xlfn.XLOOKUP(_xlpm.t, dash[Ticker], dash[ATR], ""), IF(OR(_xlpm.buy="", _xlpm.atr=""), "", ROUND(_xlpm.buy + 2*VALUE(_xlpm.atr), 2)))</f>
        <v>16.87</v>
      </c>
      <c r="AZ6381" s="3">
        <f>_xlfn.LET(_xlpm.t, A6381, _xlpm.buy, AW6381, _xlpm.atr, _xlfn.XLOOKUP(_xlpm.t, dash[Ticker], dash[ATR], ""),IF(OR(_xlpm.buy="", _xlpm.atr=""), "", ROUND(_xlpm.buy + 3*VALUE(_xlpm.atr), 2)))</f>
        <v>16.93</v>
      </c>
      <c r="BA6381" s="5">
        <f t="shared" si="495"/>
        <v>0.63</v>
      </c>
      <c r="BC6381">
        <f t="shared" si="496"/>
        <v>2</v>
      </c>
      <c r="BD6381" t="str">
        <f t="shared" si="499"/>
        <v>C</v>
      </c>
    </row>
    <row r="6382" spans="1:56" x14ac:dyDescent="0.25">
      <c r="A6382" t="str">
        <v>MLNK</v>
      </c>
      <c r="B6382" t="str">
        <v>19.85</v>
      </c>
      <c r="C6382" t="str">
        <v>19.89</v>
      </c>
      <c r="D6382" t="str">
        <v>19.85</v>
      </c>
      <c r="E6382" t="str">
        <v>19.89</v>
      </c>
      <c r="F6382" t="str">
        <v>19.85</v>
      </c>
      <c r="G6382" t="str">
        <v>19.83</v>
      </c>
      <c r="H6382" t="str">
        <v>18.14</v>
      </c>
      <c r="I6382" t="str">
        <v>17.13</v>
      </c>
      <c r="J6382" t="str">
        <v>19.53</v>
      </c>
      <c r="K6382" t="str">
        <v>18.64</v>
      </c>
      <c r="L6382" t="str">
        <v>17.5</v>
      </c>
      <c r="M6382" t="str">
        <v>91.67</v>
      </c>
      <c r="N6382" t="str">
        <v>90.53</v>
      </c>
      <c r="O6382" t="str">
        <v>0.96</v>
      </c>
      <c r="P6382" t="str">
        <v>0.82</v>
      </c>
      <c r="Q6382" t="str">
        <v>0.43</v>
      </c>
      <c r="R6382" t="str">
        <v>90.46</v>
      </c>
      <c r="S6382" t="str">
        <v>Golden</v>
      </c>
      <c r="T6382" t="str">
        <v>Golden</v>
      </c>
      <c r="U6382" t="str">
        <v>206790.0</v>
      </c>
      <c r="V6382" t="str">
        <v>2.739516161616162e+17</v>
      </c>
      <c r="W6382" t="str">
        <v>0.0</v>
      </c>
      <c r="X6382" t="str">
        <v>4104781.5</v>
      </c>
      <c r="Y6382" t="str">
        <v>739938000.0</v>
      </c>
      <c r="Z6382" t="str">
        <v>1471366784.0</v>
      </c>
      <c r="AA6382" t="str">
        <v>353363110.0</v>
      </c>
      <c r="AB6382" t="str">
        <v>4.4299997</v>
      </c>
      <c r="AC6382" t="str">
        <v>2.0555492487208387</v>
      </c>
      <c r="AD6382" t="str">
        <v/>
      </c>
      <c r="AE6382" t="str">
        <v>0.906</v>
      </c>
      <c r="AF6382" t="str">
        <v/>
      </c>
      <c r="AG6382" t="str">
        <f>IFERROR(_xlfn.XLOOKUP(A6382, dash[Ticker], dash[Relative Volume]),"")</f>
        <v>0.0</v>
      </c>
      <c r="AH6382" s="3" t="str" cm="1">
        <f t="array" ref="AH6382">IFERROR(_xlfn.XLOOKUP(TRIM(UPPER(A6382)), UPPER(dash[Ticker]), dash[Dollar Volume]),"")</f>
        <v>4104781.5</v>
      </c>
      <c r="AI6382">
        <v>18.850000000000001</v>
      </c>
      <c r="AJ6382" t="str">
        <f t="shared" si="497"/>
        <v>Yes</v>
      </c>
      <c r="AK6382" t="str">
        <f t="shared" si="498"/>
        <v>No</v>
      </c>
      <c r="AL6382" t="str">
        <f>IF(_xlfn.XLOOKUP(A6382,dash[Ticker],dash[RSI 9]) &gt; _xlfn.XLOOKUP(A6382,dash[Ticker],dash[RSI 14]),"Yes","No")</f>
        <v>Yes</v>
      </c>
      <c r="AM6382" t="str">
        <f>IF(_xlfn.XLOOKUP(A6382,dash[Ticker],dash[MACD]) &gt; _xlfn.XLOOKUP(A6382,dash[Ticker],dash[MACD Signal]),"Yes","No")</f>
        <v>Yes</v>
      </c>
      <c r="AN6382" t="str">
        <f>IF(_xlfn.XLOOKUP(A6382,dash[Ticker],dash[EMA 9]) &gt; _xlfn.XLOOKUP(A6382,dash[Ticker],dash[EMA 20]), "Yes","No")</f>
        <v>Yes</v>
      </c>
      <c r="AO6382" t="str">
        <f>IF(_xlfn.XLOOKUP(A6382,dash[Ticker],dash[EMA 20]) &gt; _xlfn.XLOOKUP(A6382,dash[Ticker],dash[EMA 50]),"Yes","No")</f>
        <v>Yes</v>
      </c>
      <c r="AP6382" t="str">
        <f>IF(_xlfn.XLOOKUP(A6382,dash[Ticker],dash[Cross 9/20])="Golden","Yes","No")</f>
        <v>Yes</v>
      </c>
      <c r="AQ6382" t="str">
        <f>IF(_xlfn.XLOOKUP(A6382,dash[Ticker],dash[Cross 20/50])="Golden","Yes","No")</f>
        <v>Yes</v>
      </c>
      <c r="AR6382" t="str">
        <f>IF(AND(_xlfn.XLOOKUP(A6382,dash[Ticker],dash[RSI 14])&gt;=40, _xlfn.XLOOKUP(A6382,dash[Ticker],dash[RSI 14])&lt;=60),"Yes","No")</f>
        <v>No</v>
      </c>
      <c r="AS6382" t="str">
        <f>IF(_xlfn.XLOOKUP(A6382,dash[Ticker],dash[Float])&lt;=50000000,"Yes","No")</f>
        <v>No</v>
      </c>
      <c r="AT6382" t="str">
        <f>IF(_xlfn.XLOOKUP(A6382,dash[Ticker],dash[Market Cap])&lt;=2000000000,"Yes","No")</f>
        <v>No</v>
      </c>
      <c r="AU6382" t="str">
        <f>_xlfn.LET(
  _xlpm.b, IFERROR(_xlfn.XLOOKUP(A6382,dash[Ticker],#REF!),""),
  IF(OR(_xlpm.b="",AND(_xlpm.b&gt;=0.8,_xlpm.b&lt;=3)),"Yes","No")
)</f>
        <v>Yes</v>
      </c>
      <c r="AV6382" t="str">
        <f>_xlfn.LET(_xlpm.t,A6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82" s="3">
        <f>_xlfn.LET(_xlpm.t,A6382,_xlpm.lo,_xlfn.XLOOKUP(_xlpm.t,dash[Ticker],dash[Low],""),_xlpm.atr,_xlfn.XLOOKUP(_xlpm.t,dash[Ticker],dash[ATR],""),_xlpm.drop,MAX(0.05,0.1*VALUE(_xlpm.atr)),IF(OR(_xlpm.lo="",_xlpm.atr=""),"",_xlpm.lo-_xlpm.drop))</f>
        <v>19.8</v>
      </c>
      <c r="AX6382" s="3">
        <f>_xlfn.LET(_xlpm.t,A6382,_xlpm.buy,AW6382,_xlpm.ATR,_xlfn.XLOOKUP(_xlpm.t,dash[Ticker],dash[ATR],""),IF(OR(_xlpm.buy="",_xlpm.ATR=""),"",ROUND(_xlpm.buy-VALUE(_xlpm.ATR),2)))</f>
        <v>19.37</v>
      </c>
      <c r="AY6382" s="3">
        <f>_xlfn.LET(_xlpm.t, A6382,_xlpm.buy, AW6382, _xlpm.atr, _xlfn.XLOOKUP(_xlpm.t, dash[Ticker], dash[ATR], ""), IF(OR(_xlpm.buy="", _xlpm.atr=""), "", ROUND(_xlpm.buy + 2*VALUE(_xlpm.atr), 2)))</f>
        <v>20.66</v>
      </c>
      <c r="AZ6382" s="3">
        <f>_xlfn.LET(_xlpm.t, A6382, _xlpm.buy, AW6382, _xlpm.atr, _xlfn.XLOOKUP(_xlpm.t, dash[Ticker], dash[ATR], ""),IF(OR(_xlpm.buy="", _xlpm.atr=""), "", ROUND(_xlpm.buy + 3*VALUE(_xlpm.atr), 2)))</f>
        <v>21.09</v>
      </c>
      <c r="BA6382" s="5">
        <f t="shared" si="495"/>
        <v>0.53</v>
      </c>
      <c r="BC6382">
        <f t="shared" si="496"/>
        <v>3</v>
      </c>
      <c r="BD6382" t="str">
        <f t="shared" si="499"/>
        <v>B</v>
      </c>
    </row>
    <row r="6383" spans="1:56" x14ac:dyDescent="0.25">
      <c r="A6383" t="str">
        <v>MLP</v>
      </c>
      <c r="B6383" t="str">
        <v>17.02</v>
      </c>
      <c r="C6383" t="str">
        <v>17.02</v>
      </c>
      <c r="D6383" t="str">
        <v>17.02</v>
      </c>
      <c r="E6383" t="str">
        <v>17.02</v>
      </c>
      <c r="F6383" t="str">
        <v>17.02</v>
      </c>
      <c r="G6383" t="str">
        <v>16.71</v>
      </c>
      <c r="H6383" t="str">
        <v>16.7</v>
      </c>
      <c r="I6383" t="str">
        <v>17.2</v>
      </c>
      <c r="J6383" t="str">
        <v>16.66</v>
      </c>
      <c r="K6383" t="str">
        <v>16.78</v>
      </c>
      <c r="L6383" t="str">
        <v>17.03</v>
      </c>
      <c r="M6383" t="str">
        <v>48.63</v>
      </c>
      <c r="N6383" t="str">
        <v>52.9</v>
      </c>
      <c r="O6383" t="str">
        <v>-0.16</v>
      </c>
      <c r="P6383" t="str">
        <v>-0.17</v>
      </c>
      <c r="Q6383" t="str">
        <v>0.62</v>
      </c>
      <c r="R6383" t="str">
        <v>41.17</v>
      </c>
      <c r="S6383" t="str">
        <v>Golden</v>
      </c>
      <c r="T6383" t="str">
        <v>Death</v>
      </c>
      <c r="U6383" t="str">
        <v>1150.0</v>
      </c>
      <c r="V6383" t="str">
        <v>1.215161616161616e+17</v>
      </c>
      <c r="W6383" t="str">
        <v>0.0</v>
      </c>
      <c r="X6383" t="str">
        <v>19573.0</v>
      </c>
      <c r="Y6383" t="str">
        <v>197428000.0</v>
      </c>
      <c r="Z6383" t="str">
        <v>332271328.0</v>
      </c>
      <c r="AA6383" t="str">
        <v>75470730.0</v>
      </c>
      <c r="AB6383" t="str">
        <v>1.76</v>
      </c>
      <c r="AC6383" t="str">
        <v>0.5996616488036145</v>
      </c>
      <c r="AD6383" t="str">
        <v/>
      </c>
      <c r="AE6383" t="str">
        <v>0.813</v>
      </c>
      <c r="AF6383" t="str">
        <v/>
      </c>
      <c r="AG6383" t="str">
        <f>IFERROR(_xlfn.XLOOKUP(A6383, dash[Ticker], dash[Relative Volume]),"")</f>
        <v>0.0</v>
      </c>
      <c r="AH6383" s="3" t="str" cm="1">
        <f t="array" ref="AH6383">IFERROR(_xlfn.XLOOKUP(TRIM(UPPER(A6383)), UPPER(dash[Ticker]), dash[Dollar Volume]),"")</f>
        <v>19573.0</v>
      </c>
      <c r="AI6383">
        <v>16.02</v>
      </c>
      <c r="AJ6383" t="str">
        <f t="shared" si="497"/>
        <v>Yes</v>
      </c>
      <c r="AK6383" t="str">
        <f t="shared" si="498"/>
        <v>No</v>
      </c>
      <c r="AL6383" t="str">
        <f>IF(_xlfn.XLOOKUP(A6383,dash[Ticker],dash[RSI 9]) &gt; _xlfn.XLOOKUP(A6383,dash[Ticker],dash[RSI 14]),"Yes","No")</f>
        <v>No</v>
      </c>
      <c r="AM6383" t="str">
        <f>IF(_xlfn.XLOOKUP(A6383,dash[Ticker],dash[MACD]) &gt; _xlfn.XLOOKUP(A6383,dash[Ticker],dash[MACD Signal]),"Yes","No")</f>
        <v>No</v>
      </c>
      <c r="AN6383" t="str">
        <f>IF(_xlfn.XLOOKUP(A6383,dash[Ticker],dash[EMA 9]) &gt; _xlfn.XLOOKUP(A6383,dash[Ticker],dash[EMA 20]), "Yes","No")</f>
        <v>No</v>
      </c>
      <c r="AO6383" t="str">
        <f>IF(_xlfn.XLOOKUP(A6383,dash[Ticker],dash[EMA 20]) &gt; _xlfn.XLOOKUP(A6383,dash[Ticker],dash[EMA 50]),"Yes","No")</f>
        <v>No</v>
      </c>
      <c r="AP6383" t="str">
        <f>IF(_xlfn.XLOOKUP(A6383,dash[Ticker],dash[Cross 9/20])="Golden","Yes","No")</f>
        <v>Yes</v>
      </c>
      <c r="AQ6383" t="str">
        <f>IF(_xlfn.XLOOKUP(A6383,dash[Ticker],dash[Cross 20/50])="Golden","Yes","No")</f>
        <v>No</v>
      </c>
      <c r="AR6383" t="str">
        <f>IF(AND(_xlfn.XLOOKUP(A6383,dash[Ticker],dash[RSI 14])&gt;=40, _xlfn.XLOOKUP(A6383,dash[Ticker],dash[RSI 14])&lt;=60),"Yes","No")</f>
        <v>No</v>
      </c>
      <c r="AS6383" t="str">
        <f>IF(_xlfn.XLOOKUP(A6383,dash[Ticker],dash[Float])&lt;=50000000,"Yes","No")</f>
        <v>No</v>
      </c>
      <c r="AT6383" t="str">
        <f>IF(_xlfn.XLOOKUP(A6383,dash[Ticker],dash[Market Cap])&lt;=2000000000,"Yes","No")</f>
        <v>No</v>
      </c>
      <c r="AU6383" t="str">
        <f>_xlfn.LET(
  _xlpm.b, IFERROR(_xlfn.XLOOKUP(A6383,dash[Ticker],#REF!),""),
  IF(OR(_xlpm.b="",AND(_xlpm.b&gt;=0.8,_xlpm.b&lt;=3)),"Yes","No")
)</f>
        <v>Yes</v>
      </c>
      <c r="AV6383" t="str">
        <f>_xlfn.LET(_xlpm.t,A6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83" s="3">
        <f>_xlfn.LET(_xlpm.t,A6383,_xlpm.lo,_xlfn.XLOOKUP(_xlpm.t,dash[Ticker],dash[Low],""),_xlpm.atr,_xlfn.XLOOKUP(_xlpm.t,dash[Ticker],dash[ATR],""),_xlpm.drop,MAX(0.05,0.1*VALUE(_xlpm.atr)),IF(OR(_xlpm.lo="",_xlpm.atr=""),"",_xlpm.lo-_xlpm.drop))</f>
        <v>16.957999999999998</v>
      </c>
      <c r="AX6383" s="3">
        <f>_xlfn.LET(_xlpm.t,A6383,_xlpm.buy,AW6383,_xlpm.ATR,_xlfn.XLOOKUP(_xlpm.t,dash[Ticker],dash[ATR],""),IF(OR(_xlpm.buy="",_xlpm.ATR=""),"",ROUND(_xlpm.buy-VALUE(_xlpm.ATR),2)))</f>
        <v>16.34</v>
      </c>
      <c r="AY6383" s="3">
        <f>_xlfn.LET(_xlpm.t, A6383,_xlpm.buy, AW6383, _xlpm.atr, _xlfn.XLOOKUP(_xlpm.t, dash[Ticker], dash[ATR], ""), IF(OR(_xlpm.buy="", _xlpm.atr=""), "", ROUND(_xlpm.buy + 2*VALUE(_xlpm.atr), 2)))</f>
        <v>18.2</v>
      </c>
      <c r="AZ6383" s="3">
        <f>_xlfn.LET(_xlpm.t, A6383, _xlpm.buy, AW6383, _xlpm.atr, _xlfn.XLOOKUP(_xlpm.t, dash[Ticker], dash[ATR], ""),IF(OR(_xlpm.buy="", _xlpm.atr=""), "", ROUND(_xlpm.buy + 3*VALUE(_xlpm.atr), 2)))</f>
        <v>18.82</v>
      </c>
      <c r="BA6383" s="5">
        <f t="shared" si="495"/>
        <v>0.62</v>
      </c>
      <c r="BC6383">
        <f t="shared" si="496"/>
        <v>2</v>
      </c>
      <c r="BD6383" t="str">
        <f t="shared" si="499"/>
        <v>D</v>
      </c>
    </row>
    <row r="6384" spans="1:56" x14ac:dyDescent="0.25">
      <c r="A6384" t="str">
        <v>MLPA</v>
      </c>
      <c r="B6384" t="str">
        <v>49.6</v>
      </c>
      <c r="C6384" t="str">
        <v>49.62</v>
      </c>
      <c r="D6384" t="str">
        <v>49.27</v>
      </c>
      <c r="E6384" t="str">
        <v>49.42</v>
      </c>
      <c r="F6384" t="str">
        <v>49.6</v>
      </c>
      <c r="G6384" t="str">
        <v>49.57</v>
      </c>
      <c r="H6384" t="str">
        <v>49.69</v>
      </c>
      <c r="I6384" t="str">
        <v>49.42</v>
      </c>
      <c r="J6384" t="str">
        <v>49.55</v>
      </c>
      <c r="K6384" t="str">
        <v>49.55</v>
      </c>
      <c r="L6384" t="str">
        <v>49.52</v>
      </c>
      <c r="M6384" t="str">
        <v>56.82</v>
      </c>
      <c r="N6384" t="str">
        <v>43.71</v>
      </c>
      <c r="O6384" t="str">
        <v>0.01</v>
      </c>
      <c r="P6384" t="str">
        <v>0.03</v>
      </c>
      <c r="Q6384" t="str">
        <v>0.49</v>
      </c>
      <c r="R6384" t="str">
        <v>12.1</v>
      </c>
      <c r="S6384" t="str">
        <v>Death</v>
      </c>
      <c r="T6384" t="str">
        <v>Golden</v>
      </c>
      <c r="U6384" t="str">
        <v>32740.0</v>
      </c>
      <c r="V6384" t="str">
        <v>1.6445161616161615e+18</v>
      </c>
      <c r="W6384" t="str">
        <v>0.0</v>
      </c>
      <c r="X6384" t="str">
        <v>1623904.0</v>
      </c>
      <c r="Y6384" t="str">
        <v/>
      </c>
      <c r="Z6384" t="str">
        <v/>
      </c>
      <c r="AA6384" t="str">
        <v/>
      </c>
      <c r="AB6384" t="str">
        <v/>
      </c>
      <c r="AC6384" t="str">
        <v/>
      </c>
      <c r="AD6384" t="str">
        <v>13.383344</v>
      </c>
      <c r="AE6384" t="str">
        <v/>
      </c>
      <c r="AF6384" t="str">
        <v/>
      </c>
      <c r="AG6384" t="str">
        <f>IFERROR(_xlfn.XLOOKUP(A6384, dash[Ticker], dash[Relative Volume]),"")</f>
        <v>0.0</v>
      </c>
      <c r="AH6384" s="3" t="str" cm="1">
        <f t="array" ref="AH6384">IFERROR(_xlfn.XLOOKUP(TRIM(UPPER(A6384)), UPPER(dash[Ticker]), dash[Dollar Volume]),"")</f>
        <v>1623904.0</v>
      </c>
      <c r="AI6384">
        <v>48.6</v>
      </c>
      <c r="AJ6384" t="str">
        <f t="shared" si="497"/>
        <v>Yes</v>
      </c>
      <c r="AK6384" t="str">
        <f t="shared" si="498"/>
        <v>No</v>
      </c>
      <c r="AL6384" t="str">
        <f>IF(_xlfn.XLOOKUP(A6384,dash[Ticker],dash[RSI 9]) &gt; _xlfn.XLOOKUP(A6384,dash[Ticker],dash[RSI 14]),"Yes","No")</f>
        <v>Yes</v>
      </c>
      <c r="AM6384" t="str">
        <f>IF(_xlfn.XLOOKUP(A6384,dash[Ticker],dash[MACD]) &gt; _xlfn.XLOOKUP(A6384,dash[Ticker],dash[MACD Signal]),"Yes","No")</f>
        <v>No</v>
      </c>
      <c r="AN6384" t="str">
        <f>IF(_xlfn.XLOOKUP(A6384,dash[Ticker],dash[EMA 9]) &gt; _xlfn.XLOOKUP(A6384,dash[Ticker],dash[EMA 20]), "Yes","No")</f>
        <v>No</v>
      </c>
      <c r="AO6384" t="str">
        <f>IF(_xlfn.XLOOKUP(A6384,dash[Ticker],dash[EMA 20]) &gt; _xlfn.XLOOKUP(A6384,dash[Ticker],dash[EMA 50]),"Yes","No")</f>
        <v>Yes</v>
      </c>
      <c r="AP6384" t="str">
        <f>IF(_xlfn.XLOOKUP(A6384,dash[Ticker],dash[Cross 9/20])="Golden","Yes","No")</f>
        <v>No</v>
      </c>
      <c r="AQ6384" t="str">
        <f>IF(_xlfn.XLOOKUP(A6384,dash[Ticker],dash[Cross 20/50])="Golden","Yes","No")</f>
        <v>Yes</v>
      </c>
      <c r="AR6384" t="str">
        <f>IF(AND(_xlfn.XLOOKUP(A6384,dash[Ticker],dash[RSI 14])&gt;=40, _xlfn.XLOOKUP(A6384,dash[Ticker],dash[RSI 14])&lt;=60),"Yes","No")</f>
        <v>No</v>
      </c>
      <c r="AS6384" t="str">
        <f>IF(_xlfn.XLOOKUP(A6384,dash[Ticker],dash[Float])&lt;=50000000,"Yes","No")</f>
        <v>No</v>
      </c>
      <c r="AT6384" t="str">
        <f>IF(_xlfn.XLOOKUP(A6384,dash[Ticker],dash[Market Cap])&lt;=2000000000,"Yes","No")</f>
        <v>No</v>
      </c>
      <c r="AU6384" t="str">
        <f>_xlfn.LET(
  _xlpm.b, IFERROR(_xlfn.XLOOKUP(A6384,dash[Ticker],#REF!),""),
  IF(OR(_xlpm.b="",AND(_xlpm.b&gt;=0.8,_xlpm.b&lt;=3)),"Yes","No")
)</f>
        <v>Yes</v>
      </c>
      <c r="AV6384" t="str">
        <f>_xlfn.LET(_xlpm.t,A63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84" s="3">
        <f>_xlfn.LET(_xlpm.t,A6384,_xlpm.lo,_xlfn.XLOOKUP(_xlpm.t,dash[Ticker],dash[Low],""),_xlpm.atr,_xlfn.XLOOKUP(_xlpm.t,dash[Ticker],dash[ATR],""),_xlpm.drop,MAX(0.05,0.1*VALUE(_xlpm.atr)),IF(OR(_xlpm.lo="",_xlpm.atr=""),"",_xlpm.lo-_xlpm.drop))</f>
        <v>49.220000000000006</v>
      </c>
      <c r="AX6384" s="3">
        <f>_xlfn.LET(_xlpm.t,A6384,_xlpm.buy,AW6384,_xlpm.ATR,_xlfn.XLOOKUP(_xlpm.t,dash[Ticker],dash[ATR],""),IF(OR(_xlpm.buy="",_xlpm.ATR=""),"",ROUND(_xlpm.buy-VALUE(_xlpm.ATR),2)))</f>
        <v>48.73</v>
      </c>
      <c r="AY6384" s="3">
        <f>_xlfn.LET(_xlpm.t, A6384,_xlpm.buy, AW6384, _xlpm.atr, _xlfn.XLOOKUP(_xlpm.t, dash[Ticker], dash[ATR], ""), IF(OR(_xlpm.buy="", _xlpm.atr=""), "", ROUND(_xlpm.buy + 2*VALUE(_xlpm.atr), 2)))</f>
        <v>50.2</v>
      </c>
      <c r="AZ6384" s="3">
        <f>_xlfn.LET(_xlpm.t, A6384, _xlpm.buy, AW6384, _xlpm.atr, _xlfn.XLOOKUP(_xlpm.t, dash[Ticker], dash[ATR], ""),IF(OR(_xlpm.buy="", _xlpm.atr=""), "", ROUND(_xlpm.buy + 3*VALUE(_xlpm.atr), 2)))</f>
        <v>50.69</v>
      </c>
      <c r="BA6384" s="5">
        <f t="shared" si="495"/>
        <v>0.21</v>
      </c>
      <c r="BC6384">
        <f t="shared" si="496"/>
        <v>2</v>
      </c>
      <c r="BD6384" t="str">
        <f t="shared" si="499"/>
        <v>C</v>
      </c>
    </row>
    <row r="6385" spans="1:56" x14ac:dyDescent="0.25">
      <c r="A6385" t="str">
        <v>MLPB</v>
      </c>
      <c r="B6385" t="str">
        <v>25.66</v>
      </c>
      <c r="C6385" t="str">
        <v>25.66</v>
      </c>
      <c r="D6385" t="str">
        <v>25.66</v>
      </c>
      <c r="E6385" t="str">
        <v>25.66</v>
      </c>
      <c r="F6385" t="str">
        <v>25.66</v>
      </c>
      <c r="G6385" t="str">
        <v>25.76</v>
      </c>
      <c r="H6385" t="str">
        <v>25.85</v>
      </c>
      <c r="I6385" t="str">
        <v>25.67</v>
      </c>
      <c r="J6385" t="str">
        <v>25.76</v>
      </c>
      <c r="K6385" t="str">
        <v>25.76</v>
      </c>
      <c r="L6385" t="str">
        <v>25.74</v>
      </c>
      <c r="M6385" t="str">
        <v>57.14</v>
      </c>
      <c r="N6385" t="str">
        <v>45.51</v>
      </c>
      <c r="O6385" t="str">
        <v>0.0</v>
      </c>
      <c r="P6385" t="str">
        <v>0.01</v>
      </c>
      <c r="Q6385" t="str">
        <v>0.23</v>
      </c>
      <c r="R6385" t="str">
        <v>13.01</v>
      </c>
      <c r="S6385" t="str">
        <v>Death</v>
      </c>
      <c r="T6385" t="str">
        <v>Golden</v>
      </c>
      <c r="U6385" t="str">
        <v>1000.0</v>
      </c>
      <c r="V6385" t="str">
        <v>2.351616161616162e+17</v>
      </c>
      <c r="W6385" t="str">
        <v>0.0</v>
      </c>
      <c r="X6385" t="str">
        <v>25660.0</v>
      </c>
      <c r="Y6385" t="str">
        <v/>
      </c>
      <c r="Z6385" t="str">
        <v/>
      </c>
      <c r="AA6385" t="str">
        <v/>
      </c>
      <c r="AB6385" t="str">
        <v/>
      </c>
      <c r="AC6385" t="str">
        <v/>
      </c>
      <c r="AD6385" t="str">
        <v/>
      </c>
      <c r="AE6385" t="str">
        <v/>
      </c>
      <c r="AF6385" t="str">
        <v/>
      </c>
      <c r="AG6385" t="str">
        <f>IFERROR(_xlfn.XLOOKUP(A6385, dash[Ticker], dash[Relative Volume]),"")</f>
        <v>0.0</v>
      </c>
      <c r="AH6385" s="3" t="str" cm="1">
        <f t="array" ref="AH6385">IFERROR(_xlfn.XLOOKUP(TRIM(UPPER(A6385)), UPPER(dash[Ticker]), dash[Dollar Volume]),"")</f>
        <v>25660.0</v>
      </c>
      <c r="AI6385">
        <v>24.66</v>
      </c>
      <c r="AJ6385" t="str">
        <f t="shared" si="497"/>
        <v>Yes</v>
      </c>
      <c r="AK6385" t="str">
        <f t="shared" si="498"/>
        <v>No</v>
      </c>
      <c r="AL6385" t="str">
        <f>IF(_xlfn.XLOOKUP(A6385,dash[Ticker],dash[RSI 9]) &gt; _xlfn.XLOOKUP(A6385,dash[Ticker],dash[RSI 14]),"Yes","No")</f>
        <v>Yes</v>
      </c>
      <c r="AM6385" t="str">
        <f>IF(_xlfn.XLOOKUP(A6385,dash[Ticker],dash[MACD]) &gt; _xlfn.XLOOKUP(A6385,dash[Ticker],dash[MACD Signal]),"Yes","No")</f>
        <v>No</v>
      </c>
      <c r="AN6385" t="str">
        <f>IF(_xlfn.XLOOKUP(A6385,dash[Ticker],dash[EMA 9]) &gt; _xlfn.XLOOKUP(A6385,dash[Ticker],dash[EMA 20]), "Yes","No")</f>
        <v>No</v>
      </c>
      <c r="AO6385" t="str">
        <f>IF(_xlfn.XLOOKUP(A6385,dash[Ticker],dash[EMA 20]) &gt; _xlfn.XLOOKUP(A6385,dash[Ticker],dash[EMA 50]),"Yes","No")</f>
        <v>Yes</v>
      </c>
      <c r="AP6385" t="str">
        <f>IF(_xlfn.XLOOKUP(A6385,dash[Ticker],dash[Cross 9/20])="Golden","Yes","No")</f>
        <v>No</v>
      </c>
      <c r="AQ6385" t="str">
        <f>IF(_xlfn.XLOOKUP(A6385,dash[Ticker],dash[Cross 20/50])="Golden","Yes","No")</f>
        <v>Yes</v>
      </c>
      <c r="AR6385" t="str">
        <f>IF(AND(_xlfn.XLOOKUP(A6385,dash[Ticker],dash[RSI 14])&gt;=40, _xlfn.XLOOKUP(A6385,dash[Ticker],dash[RSI 14])&lt;=60),"Yes","No")</f>
        <v>No</v>
      </c>
      <c r="AS6385" t="str">
        <f>IF(_xlfn.XLOOKUP(A6385,dash[Ticker],dash[Float])&lt;=50000000,"Yes","No")</f>
        <v>No</v>
      </c>
      <c r="AT6385" t="str">
        <f>IF(_xlfn.XLOOKUP(A6385,dash[Ticker],dash[Market Cap])&lt;=2000000000,"Yes","No")</f>
        <v>No</v>
      </c>
      <c r="AU6385" t="str">
        <f>_xlfn.LET(
  _xlpm.b, IFERROR(_xlfn.XLOOKUP(A6385,dash[Ticker],#REF!),""),
  IF(OR(_xlpm.b="",AND(_xlpm.b&gt;=0.8,_xlpm.b&lt;=3)),"Yes","No")
)</f>
        <v>Yes</v>
      </c>
      <c r="AV6385" t="str">
        <f>_xlfn.LET(_xlpm.t,A63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85" s="3">
        <f>_xlfn.LET(_xlpm.t,A6385,_xlpm.lo,_xlfn.XLOOKUP(_xlpm.t,dash[Ticker],dash[Low],""),_xlpm.atr,_xlfn.XLOOKUP(_xlpm.t,dash[Ticker],dash[ATR],""),_xlpm.drop,MAX(0.05,0.1*VALUE(_xlpm.atr)),IF(OR(_xlpm.lo="",_xlpm.atr=""),"",_xlpm.lo-_xlpm.drop))</f>
        <v>25.61</v>
      </c>
      <c r="AX6385" s="3">
        <f>_xlfn.LET(_xlpm.t,A6385,_xlpm.buy,AW6385,_xlpm.ATR,_xlfn.XLOOKUP(_xlpm.t,dash[Ticker],dash[ATR],""),IF(OR(_xlpm.buy="",_xlpm.ATR=""),"",ROUND(_xlpm.buy-VALUE(_xlpm.ATR),2)))</f>
        <v>25.38</v>
      </c>
      <c r="AY6385" s="3">
        <f>_xlfn.LET(_xlpm.t, A6385,_xlpm.buy, AW6385, _xlpm.atr, _xlfn.XLOOKUP(_xlpm.t, dash[Ticker], dash[ATR], ""), IF(OR(_xlpm.buy="", _xlpm.atr=""), "", ROUND(_xlpm.buy + 2*VALUE(_xlpm.atr), 2)))</f>
        <v>26.07</v>
      </c>
      <c r="AZ6385" s="3">
        <f>_xlfn.LET(_xlpm.t, A6385, _xlpm.buy, AW6385, _xlpm.atr, _xlfn.XLOOKUP(_xlpm.t, dash[Ticker], dash[ATR], ""),IF(OR(_xlpm.buy="", _xlpm.atr=""), "", ROUND(_xlpm.buy + 3*VALUE(_xlpm.atr), 2)))</f>
        <v>26.3</v>
      </c>
      <c r="BA6385" s="5">
        <f t="shared" si="495"/>
        <v>0.41</v>
      </c>
      <c r="BC6385">
        <f t="shared" si="496"/>
        <v>2</v>
      </c>
      <c r="BD6385" t="str">
        <f t="shared" si="499"/>
        <v>C</v>
      </c>
    </row>
    <row r="6386" spans="1:56" x14ac:dyDescent="0.25">
      <c r="A6386" t="str">
        <v>LOTWW</v>
      </c>
      <c r="B6386" t="str">
        <v>0.09</v>
      </c>
      <c r="C6386" t="str">
        <v>0.09</v>
      </c>
      <c r="D6386" t="str">
        <v>0.09</v>
      </c>
      <c r="E6386" t="str">
        <v>0.09</v>
      </c>
      <c r="F6386" t="str">
        <v>0.09</v>
      </c>
      <c r="G6386" t="str">
        <v/>
      </c>
      <c r="H6386" t="str">
        <v/>
      </c>
      <c r="I6386" t="str">
        <v/>
      </c>
      <c r="J6386" t="str">
        <v>0.1</v>
      </c>
      <c r="K6386" t="str">
        <v>0.1</v>
      </c>
      <c r="L6386" t="str">
        <v>0.1</v>
      </c>
      <c r="M6386" t="str">
        <v/>
      </c>
      <c r="N6386" t="str">
        <v/>
      </c>
      <c r="O6386" t="str">
        <v>0.0</v>
      </c>
      <c r="P6386" t="str">
        <v>0.0</v>
      </c>
      <c r="Q6386" t="str">
        <v/>
      </c>
      <c r="R6386" t="str">
        <v>0.0</v>
      </c>
      <c r="S6386" t="str">
        <v/>
      </c>
      <c r="T6386" t="str">
        <v/>
      </c>
      <c r="U6386" t="str">
        <v>2000.0</v>
      </c>
      <c r="V6386" t="str">
        <v>5.516161616161616e+17</v>
      </c>
      <c r="W6386" t="str">
        <v>0.0</v>
      </c>
      <c r="X6386" t="str">
        <v>180.0</v>
      </c>
      <c r="Y6386" t="str">
        <v/>
      </c>
      <c r="Z6386" t="str">
        <v/>
      </c>
      <c r="AA6386" t="str">
        <v>1285958020.0</v>
      </c>
      <c r="AB6386" t="str">
        <v/>
      </c>
      <c r="AC6386" t="str">
        <v/>
      </c>
      <c r="AD6386" t="str">
        <v/>
      </c>
      <c r="AE6386" t="str">
        <v/>
      </c>
      <c r="AF6386" t="str">
        <v/>
      </c>
      <c r="AG6386" t="str">
        <f>IFERROR(_xlfn.XLOOKUP(A6386, dash[Ticker], dash[Relative Volume]),"")</f>
        <v>0.0</v>
      </c>
      <c r="AH6386" s="3" t="str" cm="1">
        <f t="array" ref="AH6386">IFERROR(_xlfn.XLOOKUP(TRIM(UPPER(A6386)), UPPER(dash[Ticker]), dash[Dollar Volume]),"")</f>
        <v>180.0</v>
      </c>
      <c r="AI6386">
        <v>-0.91</v>
      </c>
      <c r="AJ6386" t="str">
        <f t="shared" si="497"/>
        <v>Yes</v>
      </c>
      <c r="AK6386" t="str">
        <f t="shared" si="498"/>
        <v>No</v>
      </c>
      <c r="AL6386" t="str">
        <f>IF(_xlfn.XLOOKUP(A6386,dash[Ticker],dash[RSI 9]) &gt; _xlfn.XLOOKUP(A6386,dash[Ticker],dash[RSI 14]),"Yes","No")</f>
        <v>No</v>
      </c>
      <c r="AM6386" t="str">
        <f>IF(_xlfn.XLOOKUP(A6386,dash[Ticker],dash[MACD]) &gt; _xlfn.XLOOKUP(A6386,dash[Ticker],dash[MACD Signal]),"Yes","No")</f>
        <v>No</v>
      </c>
      <c r="AN6386" t="str">
        <f>IF(_xlfn.XLOOKUP(A6386,dash[Ticker],dash[EMA 9]) &gt; _xlfn.XLOOKUP(A6386,dash[Ticker],dash[EMA 20]), "Yes","No")</f>
        <v>No</v>
      </c>
      <c r="AO6386" t="str">
        <f>IF(_xlfn.XLOOKUP(A6386,dash[Ticker],dash[EMA 20]) &gt; _xlfn.XLOOKUP(A6386,dash[Ticker],dash[EMA 50]),"Yes","No")</f>
        <v>No</v>
      </c>
      <c r="AP6386" t="str">
        <f>IF(_xlfn.XLOOKUP(A6386,dash[Ticker],dash[Cross 9/20])="Golden","Yes","No")</f>
        <v>No</v>
      </c>
      <c r="AQ6386" t="str">
        <f>IF(_xlfn.XLOOKUP(A6386,dash[Ticker],dash[Cross 20/50])="Golden","Yes","No")</f>
        <v>No</v>
      </c>
      <c r="AR6386" t="str">
        <f>IF(AND(_xlfn.XLOOKUP(A6386,dash[Ticker],dash[RSI 14])&gt;=40, _xlfn.XLOOKUP(A6386,dash[Ticker],dash[RSI 14])&lt;=60),"Yes","No")</f>
        <v>No</v>
      </c>
      <c r="AS6386" t="str">
        <f>IF(_xlfn.XLOOKUP(A6386,dash[Ticker],dash[Float])&lt;=50000000,"Yes","No")</f>
        <v>No</v>
      </c>
      <c r="AT6386" t="str">
        <f>IF(_xlfn.XLOOKUP(A6386,dash[Ticker],dash[Market Cap])&lt;=2000000000,"Yes","No")</f>
        <v>No</v>
      </c>
      <c r="AU6386" t="str">
        <f>_xlfn.LET(
  _xlpm.b, IFERROR(_xlfn.XLOOKUP(A6386,dash[Ticker],#REF!),""),
  IF(OR(_xlpm.b="",AND(_xlpm.b&gt;=0.8,_xlpm.b&lt;=3)),"Yes","No")
)</f>
        <v>Yes</v>
      </c>
      <c r="AV6386" t="str">
        <f>_xlfn.LET(_xlpm.t,A63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386" s="3" t="str">
        <f>_xlfn.LET(_xlpm.t,A6386,_xlpm.lo,_xlfn.XLOOKUP(_xlpm.t,dash[Ticker],dash[Low],""),_xlpm.atr,_xlfn.XLOOKUP(_xlpm.t,dash[Ticker],dash[ATR],""),_xlpm.drop,MAX(0.05,0.1*VALUE(_xlpm.atr)),IF(OR(_xlpm.lo="",_xlpm.atr=""),"",_xlpm.lo-_xlpm.drop))</f>
        <v/>
      </c>
      <c r="AX6386" s="3" t="str">
        <f>_xlfn.LET(_xlpm.t,A6386,_xlpm.buy,AW6386,_xlpm.ATR,_xlfn.XLOOKUP(_xlpm.t,dash[Ticker],dash[ATR],""),IF(OR(_xlpm.buy="",_xlpm.ATR=""),"",ROUND(_xlpm.buy-VALUE(_xlpm.ATR),2)))</f>
        <v/>
      </c>
      <c r="AY6386" s="3" t="str">
        <f>_xlfn.LET(_xlpm.t, A6386,_xlpm.buy, AW6386, _xlpm.atr, _xlfn.XLOOKUP(_xlpm.t, dash[Ticker], dash[ATR], ""), IF(OR(_xlpm.buy="", _xlpm.atr=""), "", ROUND(_xlpm.buy + 2*VALUE(_xlpm.atr), 2)))</f>
        <v/>
      </c>
      <c r="AZ6386" s="3" t="str">
        <f>_xlfn.LET(_xlpm.t, A6386, _xlpm.buy, AW6386, _xlpm.atr, _xlfn.XLOOKUP(_xlpm.t, dash[Ticker], dash[ATR], ""),IF(OR(_xlpm.buy="", _xlpm.atr=""), "", ROUND(_xlpm.buy + 3*VALUE(_xlpm.atr), 2)))</f>
        <v/>
      </c>
      <c r="BA6386" s="5" t="str">
        <f t="shared" si="495"/>
        <v/>
      </c>
      <c r="BC6386">
        <f t="shared" si="496"/>
        <v>2</v>
      </c>
      <c r="BD6386" t="str">
        <f t="shared" si="499"/>
        <v>E</v>
      </c>
    </row>
    <row r="6387" spans="1:56" x14ac:dyDescent="0.25">
      <c r="A6387" t="str">
        <v>MLPD</v>
      </c>
      <c r="B6387" t="str">
        <v>25.13</v>
      </c>
      <c r="C6387" t="str">
        <v>25.22</v>
      </c>
      <c r="D6387" t="str">
        <v>25.08</v>
      </c>
      <c r="E6387" t="str">
        <v>25.22</v>
      </c>
      <c r="F6387" t="str">
        <v>25.13</v>
      </c>
      <c r="G6387" t="str">
        <v>25.21</v>
      </c>
      <c r="H6387" t="str">
        <v>25.12</v>
      </c>
      <c r="I6387" t="str">
        <v>24.8</v>
      </c>
      <c r="J6387" t="str">
        <v>25.21</v>
      </c>
      <c r="K6387" t="str">
        <v>25.1</v>
      </c>
      <c r="L6387" t="str">
        <v>24.87</v>
      </c>
      <c r="M6387" t="str">
        <v>64.58</v>
      </c>
      <c r="N6387" t="str">
        <v>62.26</v>
      </c>
      <c r="O6387" t="str">
        <v>0.13</v>
      </c>
      <c r="P6387" t="str">
        <v>0.13</v>
      </c>
      <c r="Q6387" t="str">
        <v>0.19</v>
      </c>
      <c r="R6387" t="str">
        <v>7.2</v>
      </c>
      <c r="S6387" t="str">
        <v>Golden</v>
      </c>
      <c r="T6387" t="str">
        <v>Golden</v>
      </c>
      <c r="U6387" t="str">
        <v>10000.0</v>
      </c>
      <c r="V6387" t="str">
        <v>5.151616161616161e+18</v>
      </c>
      <c r="W6387" t="str">
        <v>0.0</v>
      </c>
      <c r="X6387" t="str">
        <v>251300.0</v>
      </c>
      <c r="Y6387" t="str">
        <v/>
      </c>
      <c r="Z6387" t="str">
        <v/>
      </c>
      <c r="AA6387" t="str">
        <v/>
      </c>
      <c r="AB6387" t="str">
        <v/>
      </c>
      <c r="AC6387" t="str">
        <v/>
      </c>
      <c r="AD6387" t="str">
        <v>18.646648</v>
      </c>
      <c r="AE6387" t="str">
        <v/>
      </c>
      <c r="AF6387" t="str">
        <v/>
      </c>
      <c r="AG6387" t="str">
        <f>IFERROR(_xlfn.XLOOKUP(A6387, dash[Ticker], dash[Relative Volume]),"")</f>
        <v>0.0</v>
      </c>
      <c r="AH6387" s="3" t="str" cm="1">
        <f t="array" ref="AH6387">IFERROR(_xlfn.XLOOKUP(TRIM(UPPER(A6387)), UPPER(dash[Ticker]), dash[Dollar Volume]),"")</f>
        <v>251300.0</v>
      </c>
      <c r="AI6387">
        <v>24.13</v>
      </c>
      <c r="AJ6387" t="str">
        <f t="shared" si="497"/>
        <v>Yes</v>
      </c>
      <c r="AK6387" t="str">
        <f t="shared" si="498"/>
        <v>No</v>
      </c>
      <c r="AL6387" t="str">
        <f>IF(_xlfn.XLOOKUP(A6387,dash[Ticker],dash[RSI 9]) &gt; _xlfn.XLOOKUP(A6387,dash[Ticker],dash[RSI 14]),"Yes","No")</f>
        <v>Yes</v>
      </c>
      <c r="AM6387" t="str">
        <f>IF(_xlfn.XLOOKUP(A6387,dash[Ticker],dash[MACD]) &gt; _xlfn.XLOOKUP(A6387,dash[Ticker],dash[MACD Signal]),"Yes","No")</f>
        <v>No</v>
      </c>
      <c r="AN6387" t="str">
        <f>IF(_xlfn.XLOOKUP(A6387,dash[Ticker],dash[EMA 9]) &gt; _xlfn.XLOOKUP(A6387,dash[Ticker],dash[EMA 20]), "Yes","No")</f>
        <v>Yes</v>
      </c>
      <c r="AO6387" t="str">
        <f>IF(_xlfn.XLOOKUP(A6387,dash[Ticker],dash[EMA 20]) &gt; _xlfn.XLOOKUP(A6387,dash[Ticker],dash[EMA 50]),"Yes","No")</f>
        <v>Yes</v>
      </c>
      <c r="AP6387" t="str">
        <f>IF(_xlfn.XLOOKUP(A6387,dash[Ticker],dash[Cross 9/20])="Golden","Yes","No")</f>
        <v>Yes</v>
      </c>
      <c r="AQ6387" t="str">
        <f>IF(_xlfn.XLOOKUP(A6387,dash[Ticker],dash[Cross 20/50])="Golden","Yes","No")</f>
        <v>Yes</v>
      </c>
      <c r="AR6387" t="str">
        <f>IF(AND(_xlfn.XLOOKUP(A6387,dash[Ticker],dash[RSI 14])&gt;=40, _xlfn.XLOOKUP(A6387,dash[Ticker],dash[RSI 14])&lt;=60),"Yes","No")</f>
        <v>No</v>
      </c>
      <c r="AS6387" t="str">
        <f>IF(_xlfn.XLOOKUP(A6387,dash[Ticker],dash[Float])&lt;=50000000,"Yes","No")</f>
        <v>No</v>
      </c>
      <c r="AT6387" t="str">
        <f>IF(_xlfn.XLOOKUP(A6387,dash[Ticker],dash[Market Cap])&lt;=2000000000,"Yes","No")</f>
        <v>No</v>
      </c>
      <c r="AU6387" t="str">
        <f>_xlfn.LET(
  _xlpm.b, IFERROR(_xlfn.XLOOKUP(A6387,dash[Ticker],#REF!),""),
  IF(OR(_xlpm.b="",AND(_xlpm.b&gt;=0.8,_xlpm.b&lt;=3)),"Yes","No")
)</f>
        <v>Yes</v>
      </c>
      <c r="AV6387" t="str">
        <f>_xlfn.LET(_xlpm.t,A6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87" s="3">
        <f>_xlfn.LET(_xlpm.t,A6387,_xlpm.lo,_xlfn.XLOOKUP(_xlpm.t,dash[Ticker],dash[Low],""),_xlpm.atr,_xlfn.XLOOKUP(_xlpm.t,dash[Ticker],dash[ATR],""),_xlpm.drop,MAX(0.05,0.1*VALUE(_xlpm.atr)),IF(OR(_xlpm.lo="",_xlpm.atr=""),"",_xlpm.lo-_xlpm.drop))</f>
        <v>25.029999999999998</v>
      </c>
      <c r="AX6387" s="3">
        <f>_xlfn.LET(_xlpm.t,A6387,_xlpm.buy,AW6387,_xlpm.ATR,_xlfn.XLOOKUP(_xlpm.t,dash[Ticker],dash[ATR],""),IF(OR(_xlpm.buy="",_xlpm.ATR=""),"",ROUND(_xlpm.buy-VALUE(_xlpm.ATR),2)))</f>
        <v>24.84</v>
      </c>
      <c r="AY6387" s="3">
        <f>_xlfn.LET(_xlpm.t, A6387,_xlpm.buy, AW6387, _xlpm.atr, _xlfn.XLOOKUP(_xlpm.t, dash[Ticker], dash[ATR], ""), IF(OR(_xlpm.buy="", _xlpm.atr=""), "", ROUND(_xlpm.buy + 2*VALUE(_xlpm.atr), 2)))</f>
        <v>25.41</v>
      </c>
      <c r="AZ6387" s="3">
        <f>_xlfn.LET(_xlpm.t, A6387, _xlpm.buy, AW6387, _xlpm.atr, _xlfn.XLOOKUP(_xlpm.t, dash[Ticker], dash[ATR], ""),IF(OR(_xlpm.buy="", _xlpm.atr=""), "", ROUND(_xlpm.buy + 3*VALUE(_xlpm.atr), 2)))</f>
        <v>25.6</v>
      </c>
      <c r="BA6387" s="5">
        <f t="shared" si="495"/>
        <v>0.42</v>
      </c>
      <c r="BC6387">
        <f t="shared" si="496"/>
        <v>2</v>
      </c>
      <c r="BD6387" t="str">
        <f t="shared" si="499"/>
        <v>B</v>
      </c>
    </row>
    <row r="6388" spans="1:56" x14ac:dyDescent="0.25">
      <c r="A6388" t="str">
        <v>MLPR</v>
      </c>
      <c r="B6388" t="str">
        <v>59.98</v>
      </c>
      <c r="C6388" t="str">
        <v>59.98</v>
      </c>
      <c r="D6388" t="str">
        <v>59.98</v>
      </c>
      <c r="E6388" t="str">
        <v>59.98</v>
      </c>
      <c r="F6388" t="str">
        <v>59.98</v>
      </c>
      <c r="G6388" t="str">
        <v>59.75</v>
      </c>
      <c r="H6388" t="str">
        <v>59.9</v>
      </c>
      <c r="I6388" t="str">
        <v>59.34</v>
      </c>
      <c r="J6388" t="str">
        <v>59.7</v>
      </c>
      <c r="K6388" t="str">
        <v>59.65</v>
      </c>
      <c r="L6388" t="str">
        <v>59.58</v>
      </c>
      <c r="M6388" t="str">
        <v>57.39</v>
      </c>
      <c r="N6388" t="str">
        <v>48.96</v>
      </c>
      <c r="O6388" t="str">
        <v>0.07</v>
      </c>
      <c r="P6388" t="str">
        <v>0.07</v>
      </c>
      <c r="Q6388" t="str">
        <v>0.57</v>
      </c>
      <c r="R6388" t="str">
        <v>20.28</v>
      </c>
      <c r="S6388" t="str">
        <v>Death</v>
      </c>
      <c r="T6388" t="str">
        <v>Golden</v>
      </c>
      <c r="U6388" t="str">
        <v>1000.0</v>
      </c>
      <c r="V6388" t="str">
        <v>3.516161616161616e+17</v>
      </c>
      <c r="W6388" t="str">
        <v>0.0</v>
      </c>
      <c r="X6388" t="str">
        <v>59980.0</v>
      </c>
      <c r="Y6388" t="str">
        <v/>
      </c>
      <c r="Z6388" t="str">
        <v/>
      </c>
      <c r="AA6388" t="str">
        <v/>
      </c>
      <c r="AB6388" t="str">
        <v/>
      </c>
      <c r="AC6388" t="str">
        <v/>
      </c>
      <c r="AD6388" t="str">
        <v/>
      </c>
      <c r="AE6388" t="str">
        <v/>
      </c>
      <c r="AF6388" t="str">
        <v/>
      </c>
      <c r="AG6388" t="str">
        <f>IFERROR(_xlfn.XLOOKUP(A6388, dash[Ticker], dash[Relative Volume]),"")</f>
        <v>0.0</v>
      </c>
      <c r="AH6388" s="3" t="str" cm="1">
        <f t="array" ref="AH6388">IFERROR(_xlfn.XLOOKUP(TRIM(UPPER(A6388)), UPPER(dash[Ticker]), dash[Dollar Volume]),"")</f>
        <v>59980.0</v>
      </c>
      <c r="AI6388">
        <v>58.98</v>
      </c>
      <c r="AJ6388" t="str">
        <f t="shared" si="497"/>
        <v>Yes</v>
      </c>
      <c r="AK6388" t="str">
        <f t="shared" si="498"/>
        <v>No</v>
      </c>
      <c r="AL6388" t="str">
        <f>IF(_xlfn.XLOOKUP(A6388,dash[Ticker],dash[RSI 9]) &gt; _xlfn.XLOOKUP(A6388,dash[Ticker],dash[RSI 14]),"Yes","No")</f>
        <v>Yes</v>
      </c>
      <c r="AM6388" t="str">
        <f>IF(_xlfn.XLOOKUP(A6388,dash[Ticker],dash[MACD]) &gt; _xlfn.XLOOKUP(A6388,dash[Ticker],dash[MACD Signal]),"Yes","No")</f>
        <v>No</v>
      </c>
      <c r="AN6388" t="str">
        <f>IF(_xlfn.XLOOKUP(A6388,dash[Ticker],dash[EMA 9]) &gt; _xlfn.XLOOKUP(A6388,dash[Ticker],dash[EMA 20]), "Yes","No")</f>
        <v>Yes</v>
      </c>
      <c r="AO6388" t="str">
        <f>IF(_xlfn.XLOOKUP(A6388,dash[Ticker],dash[EMA 20]) &gt; _xlfn.XLOOKUP(A6388,dash[Ticker],dash[EMA 50]),"Yes","No")</f>
        <v>Yes</v>
      </c>
      <c r="AP6388" t="str">
        <f>IF(_xlfn.XLOOKUP(A6388,dash[Ticker],dash[Cross 9/20])="Golden","Yes","No")</f>
        <v>No</v>
      </c>
      <c r="AQ6388" t="str">
        <f>IF(_xlfn.XLOOKUP(A6388,dash[Ticker],dash[Cross 20/50])="Golden","Yes","No")</f>
        <v>Yes</v>
      </c>
      <c r="AR6388" t="str">
        <f>IF(AND(_xlfn.XLOOKUP(A6388,dash[Ticker],dash[RSI 14])&gt;=40, _xlfn.XLOOKUP(A6388,dash[Ticker],dash[RSI 14])&lt;=60),"Yes","No")</f>
        <v>No</v>
      </c>
      <c r="AS6388" t="str">
        <f>IF(_xlfn.XLOOKUP(A6388,dash[Ticker],dash[Float])&lt;=50000000,"Yes","No")</f>
        <v>No</v>
      </c>
      <c r="AT6388" t="str">
        <f>IF(_xlfn.XLOOKUP(A6388,dash[Ticker],dash[Market Cap])&lt;=2000000000,"Yes","No")</f>
        <v>No</v>
      </c>
      <c r="AU6388" t="str">
        <f>_xlfn.LET(
  _xlpm.b, IFERROR(_xlfn.XLOOKUP(A6388,dash[Ticker],#REF!),""),
  IF(OR(_xlpm.b="",AND(_xlpm.b&gt;=0.8,_xlpm.b&lt;=3)),"Yes","No")
)</f>
        <v>Yes</v>
      </c>
      <c r="AV6388" t="str">
        <f>_xlfn.LET(_xlpm.t,A63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88" s="3">
        <f>_xlfn.LET(_xlpm.t,A6388,_xlpm.lo,_xlfn.XLOOKUP(_xlpm.t,dash[Ticker],dash[Low],""),_xlpm.atr,_xlfn.XLOOKUP(_xlpm.t,dash[Ticker],dash[ATR],""),_xlpm.drop,MAX(0.05,0.1*VALUE(_xlpm.atr)),IF(OR(_xlpm.lo="",_xlpm.atr=""),"",_xlpm.lo-_xlpm.drop))</f>
        <v>59.922999999999995</v>
      </c>
      <c r="AX6388" s="3">
        <f>_xlfn.LET(_xlpm.t,A6388,_xlpm.buy,AW6388,_xlpm.ATR,_xlfn.XLOOKUP(_xlpm.t,dash[Ticker],dash[ATR],""),IF(OR(_xlpm.buy="",_xlpm.ATR=""),"",ROUND(_xlpm.buy-VALUE(_xlpm.ATR),2)))</f>
        <v>59.35</v>
      </c>
      <c r="AY6388" s="3">
        <f>_xlfn.LET(_xlpm.t, A6388,_xlpm.buy, AW6388, _xlpm.atr, _xlfn.XLOOKUP(_xlpm.t, dash[Ticker], dash[ATR], ""), IF(OR(_xlpm.buy="", _xlpm.atr=""), "", ROUND(_xlpm.buy + 2*VALUE(_xlpm.atr), 2)))</f>
        <v>61.06</v>
      </c>
      <c r="AZ6388" s="3">
        <f>_xlfn.LET(_xlpm.t, A6388, _xlpm.buy, AW6388, _xlpm.atr, _xlfn.XLOOKUP(_xlpm.t, dash[Ticker], dash[ATR], ""),IF(OR(_xlpm.buy="", _xlpm.atr=""), "", ROUND(_xlpm.buy + 3*VALUE(_xlpm.atr), 2)))</f>
        <v>61.63</v>
      </c>
      <c r="BA6388" s="5">
        <f t="shared" si="495"/>
        <v>0.18</v>
      </c>
      <c r="BC6388">
        <f t="shared" si="496"/>
        <v>2</v>
      </c>
      <c r="BD6388" t="str">
        <f t="shared" si="499"/>
        <v>C</v>
      </c>
    </row>
    <row r="6389" spans="1:56" x14ac:dyDescent="0.25">
      <c r="A6389" t="str">
        <v>MLPX</v>
      </c>
      <c r="B6389" t="str">
        <v>60.5</v>
      </c>
      <c r="C6389" t="str">
        <v>60.52</v>
      </c>
      <c r="D6389" t="str">
        <v>59.97</v>
      </c>
      <c r="E6389" t="str">
        <v>60.13</v>
      </c>
      <c r="F6389" t="str">
        <v>60.5</v>
      </c>
      <c r="G6389" t="str">
        <v>60.29</v>
      </c>
      <c r="H6389" t="str">
        <v>60.59</v>
      </c>
      <c r="I6389" t="str">
        <v>60.69</v>
      </c>
      <c r="J6389" t="str">
        <v>60.33</v>
      </c>
      <c r="K6389" t="str">
        <v>60.42</v>
      </c>
      <c r="L6389" t="str">
        <v>60.71</v>
      </c>
      <c r="M6389" t="str">
        <v>49.73</v>
      </c>
      <c r="N6389" t="str">
        <v>40.66</v>
      </c>
      <c r="O6389" t="str">
        <v>-0.13</v>
      </c>
      <c r="P6389" t="str">
        <v>-0.14</v>
      </c>
      <c r="Q6389" t="str">
        <v>0.73</v>
      </c>
      <c r="R6389" t="str">
        <v>11.73</v>
      </c>
      <c r="S6389" t="str">
        <v>Death</v>
      </c>
      <c r="T6389" t="str">
        <v>Death</v>
      </c>
      <c r="U6389" t="str">
        <v>204120.0</v>
      </c>
      <c r="V6389" t="str">
        <v>3.590516161616162e+17</v>
      </c>
      <c r="W6389" t="str">
        <v>0.0</v>
      </c>
      <c r="X6389" t="str">
        <v>12349260.0</v>
      </c>
      <c r="Y6389" t="str">
        <v/>
      </c>
      <c r="Z6389" t="str">
        <v/>
      </c>
      <c r="AA6389" t="str">
        <v/>
      </c>
      <c r="AB6389" t="str">
        <v/>
      </c>
      <c r="AC6389" t="str">
        <v/>
      </c>
      <c r="AD6389" t="str">
        <v>18.184092</v>
      </c>
      <c r="AE6389" t="str">
        <v/>
      </c>
      <c r="AF6389" t="str">
        <v/>
      </c>
      <c r="AG6389" t="str">
        <f>IFERROR(_xlfn.XLOOKUP(A6389, dash[Ticker], dash[Relative Volume]),"")</f>
        <v>0.0</v>
      </c>
      <c r="AH6389" s="3" t="str" cm="1">
        <f t="array" ref="AH6389">IFERROR(_xlfn.XLOOKUP(TRIM(UPPER(A6389)), UPPER(dash[Ticker]), dash[Dollar Volume]),"")</f>
        <v>12349260.0</v>
      </c>
      <c r="AI6389">
        <v>59.5</v>
      </c>
      <c r="AJ6389" t="str">
        <f t="shared" si="497"/>
        <v>Yes</v>
      </c>
      <c r="AK6389" t="str">
        <f t="shared" si="498"/>
        <v>No</v>
      </c>
      <c r="AL6389" t="str">
        <f>IF(_xlfn.XLOOKUP(A6389,dash[Ticker],dash[RSI 9]) &gt; _xlfn.XLOOKUP(A6389,dash[Ticker],dash[RSI 14]),"Yes","No")</f>
        <v>Yes</v>
      </c>
      <c r="AM6389" t="str">
        <f>IF(_xlfn.XLOOKUP(A6389,dash[Ticker],dash[MACD]) &gt; _xlfn.XLOOKUP(A6389,dash[Ticker],dash[MACD Signal]),"Yes","No")</f>
        <v>No</v>
      </c>
      <c r="AN6389" t="str">
        <f>IF(_xlfn.XLOOKUP(A6389,dash[Ticker],dash[EMA 9]) &gt; _xlfn.XLOOKUP(A6389,dash[Ticker],dash[EMA 20]), "Yes","No")</f>
        <v>No</v>
      </c>
      <c r="AO6389" t="str">
        <f>IF(_xlfn.XLOOKUP(A6389,dash[Ticker],dash[EMA 20]) &gt; _xlfn.XLOOKUP(A6389,dash[Ticker],dash[EMA 50]),"Yes","No")</f>
        <v>No</v>
      </c>
      <c r="AP6389" t="str">
        <f>IF(_xlfn.XLOOKUP(A6389,dash[Ticker],dash[Cross 9/20])="Golden","Yes","No")</f>
        <v>No</v>
      </c>
      <c r="AQ6389" t="str">
        <f>IF(_xlfn.XLOOKUP(A6389,dash[Ticker],dash[Cross 20/50])="Golden","Yes","No")</f>
        <v>No</v>
      </c>
      <c r="AR6389" t="str">
        <f>IF(AND(_xlfn.XLOOKUP(A6389,dash[Ticker],dash[RSI 14])&gt;=40, _xlfn.XLOOKUP(A6389,dash[Ticker],dash[RSI 14])&lt;=60),"Yes","No")</f>
        <v>No</v>
      </c>
      <c r="AS6389" t="str">
        <f>IF(_xlfn.XLOOKUP(A6389,dash[Ticker],dash[Float])&lt;=50000000,"Yes","No")</f>
        <v>No</v>
      </c>
      <c r="AT6389" t="str">
        <f>IF(_xlfn.XLOOKUP(A6389,dash[Ticker],dash[Market Cap])&lt;=2000000000,"Yes","No")</f>
        <v>No</v>
      </c>
      <c r="AU6389" t="str">
        <f>_xlfn.LET(
  _xlpm.b, IFERROR(_xlfn.XLOOKUP(A6389,dash[Ticker],#REF!),""),
  IF(OR(_xlpm.b="",AND(_xlpm.b&gt;=0.8,_xlpm.b&lt;=3)),"Yes","No")
)</f>
        <v>Yes</v>
      </c>
      <c r="AV6389" t="str">
        <f>_xlfn.LET(_xlpm.t,A6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89" s="3">
        <f>_xlfn.LET(_xlpm.t,A6389,_xlpm.lo,_xlfn.XLOOKUP(_xlpm.t,dash[Ticker],dash[Low],""),_xlpm.atr,_xlfn.XLOOKUP(_xlpm.t,dash[Ticker],dash[ATR],""),_xlpm.drop,MAX(0.05,0.1*VALUE(_xlpm.atr)),IF(OR(_xlpm.lo="",_xlpm.atr=""),"",_xlpm.lo-_xlpm.drop))</f>
        <v>59.896999999999998</v>
      </c>
      <c r="AX6389" s="3">
        <f>_xlfn.LET(_xlpm.t,A6389,_xlpm.buy,AW6389,_xlpm.ATR,_xlfn.XLOOKUP(_xlpm.t,dash[Ticker],dash[ATR],""),IF(OR(_xlpm.buy="",_xlpm.ATR=""),"",ROUND(_xlpm.buy-VALUE(_xlpm.ATR),2)))</f>
        <v>59.17</v>
      </c>
      <c r="AY6389" s="3">
        <f>_xlfn.LET(_xlpm.t, A6389,_xlpm.buy, AW6389, _xlpm.atr, _xlfn.XLOOKUP(_xlpm.t, dash[Ticker], dash[ATR], ""), IF(OR(_xlpm.buy="", _xlpm.atr=""), "", ROUND(_xlpm.buy + 2*VALUE(_xlpm.atr), 2)))</f>
        <v>61.36</v>
      </c>
      <c r="AZ6389" s="3">
        <f>_xlfn.LET(_xlpm.t, A6389, _xlpm.buy, AW6389, _xlpm.atr, _xlfn.XLOOKUP(_xlpm.t, dash[Ticker], dash[ATR], ""),IF(OR(_xlpm.buy="", _xlpm.atr=""), "", ROUND(_xlpm.buy + 3*VALUE(_xlpm.atr), 2)))</f>
        <v>62.09</v>
      </c>
      <c r="BA6389" s="5">
        <f t="shared" si="495"/>
        <v>0.18</v>
      </c>
      <c r="BC6389">
        <f t="shared" si="496"/>
        <v>2</v>
      </c>
      <c r="BD6389" t="str">
        <f t="shared" si="499"/>
        <v>D</v>
      </c>
    </row>
    <row r="6390" spans="1:56" x14ac:dyDescent="0.25">
      <c r="A6390" t="str">
        <v>MLR</v>
      </c>
      <c r="B6390" t="str">
        <v>44.42</v>
      </c>
      <c r="C6390" t="str">
        <v>44.8</v>
      </c>
      <c r="D6390" t="str">
        <v>44.26</v>
      </c>
      <c r="E6390" t="str">
        <v>44.45</v>
      </c>
      <c r="F6390" t="str">
        <v>44.42</v>
      </c>
      <c r="G6390" t="str">
        <v>43.5</v>
      </c>
      <c r="H6390" t="str">
        <v>42.1</v>
      </c>
      <c r="I6390" t="str">
        <v>43.36</v>
      </c>
      <c r="J6390" t="str">
        <v>43.42</v>
      </c>
      <c r="K6390" t="str">
        <v>42.91</v>
      </c>
      <c r="L6390" t="str">
        <v>43.08</v>
      </c>
      <c r="M6390" t="str">
        <v>71.33</v>
      </c>
      <c r="N6390" t="str">
        <v>65.62</v>
      </c>
      <c r="O6390" t="str">
        <v>0.29</v>
      </c>
      <c r="P6390" t="str">
        <v>-0.11</v>
      </c>
      <c r="Q6390" t="str">
        <v>1.61</v>
      </c>
      <c r="R6390" t="str">
        <v>33.82</v>
      </c>
      <c r="S6390" t="str">
        <v>Golden</v>
      </c>
      <c r="T6390" t="str">
        <v>Death</v>
      </c>
      <c r="U6390" t="str">
        <v>206900.0</v>
      </c>
      <c r="V6390" t="str">
        <v>1.1565161616161615e+18</v>
      </c>
      <c r="W6390" t="str">
        <v>0.0</v>
      </c>
      <c r="X6390" t="str">
        <v>9190498.0</v>
      </c>
      <c r="Y6390" t="str">
        <v>114581000.0</v>
      </c>
      <c r="Z6390" t="str">
        <v>510630208.0</v>
      </c>
      <c r="AA6390" t="str">
        <v>109048100.0</v>
      </c>
      <c r="AB6390" t="str">
        <v>7.7</v>
      </c>
      <c r="AC6390" t="str">
        <v>6.578237229558129</v>
      </c>
      <c r="AD6390" t="str">
        <v>12.276858</v>
      </c>
      <c r="AE6390" t="str">
        <v>1.261</v>
      </c>
      <c r="AF6390" t="str">
        <v/>
      </c>
      <c r="AG6390" t="str">
        <f>IFERROR(_xlfn.XLOOKUP(A6390, dash[Ticker], dash[Relative Volume]),"")</f>
        <v>0.0</v>
      </c>
      <c r="AH6390" s="3" t="str" cm="1">
        <f t="array" ref="AH6390">IFERROR(_xlfn.XLOOKUP(TRIM(UPPER(A6390)), UPPER(dash[Ticker]), dash[Dollar Volume]),"")</f>
        <v>9190498.0</v>
      </c>
      <c r="AI6390">
        <v>43.42</v>
      </c>
      <c r="AJ6390" t="str">
        <f t="shared" si="497"/>
        <v>Yes</v>
      </c>
      <c r="AK6390" t="str">
        <f t="shared" si="498"/>
        <v>No</v>
      </c>
      <c r="AL6390" t="str">
        <f>IF(_xlfn.XLOOKUP(A6390,dash[Ticker],dash[RSI 9]) &gt; _xlfn.XLOOKUP(A6390,dash[Ticker],dash[RSI 14]),"Yes","No")</f>
        <v>Yes</v>
      </c>
      <c r="AM6390" t="str">
        <f>IF(_xlfn.XLOOKUP(A6390,dash[Ticker],dash[MACD]) &gt; _xlfn.XLOOKUP(A6390,dash[Ticker],dash[MACD Signal]),"Yes","No")</f>
        <v>Yes</v>
      </c>
      <c r="AN6390" t="str">
        <f>IF(_xlfn.XLOOKUP(A6390,dash[Ticker],dash[EMA 9]) &gt; _xlfn.XLOOKUP(A6390,dash[Ticker],dash[EMA 20]), "Yes","No")</f>
        <v>Yes</v>
      </c>
      <c r="AO6390" t="str">
        <f>IF(_xlfn.XLOOKUP(A6390,dash[Ticker],dash[EMA 20]) &gt; _xlfn.XLOOKUP(A6390,dash[Ticker],dash[EMA 50]),"Yes","No")</f>
        <v>No</v>
      </c>
      <c r="AP6390" t="str">
        <f>IF(_xlfn.XLOOKUP(A6390,dash[Ticker],dash[Cross 9/20])="Golden","Yes","No")</f>
        <v>Yes</v>
      </c>
      <c r="AQ6390" t="str">
        <f>IF(_xlfn.XLOOKUP(A6390,dash[Ticker],dash[Cross 20/50])="Golden","Yes","No")</f>
        <v>No</v>
      </c>
      <c r="AR6390" t="str">
        <f>IF(AND(_xlfn.XLOOKUP(A6390,dash[Ticker],dash[RSI 14])&gt;=40, _xlfn.XLOOKUP(A6390,dash[Ticker],dash[RSI 14])&lt;=60),"Yes","No")</f>
        <v>No</v>
      </c>
      <c r="AS6390" t="str">
        <f>IF(_xlfn.XLOOKUP(A6390,dash[Ticker],dash[Float])&lt;=50000000,"Yes","No")</f>
        <v>No</v>
      </c>
      <c r="AT6390" t="str">
        <f>IF(_xlfn.XLOOKUP(A6390,dash[Ticker],dash[Market Cap])&lt;=2000000000,"Yes","No")</f>
        <v>No</v>
      </c>
      <c r="AU6390" t="str">
        <f>_xlfn.LET(
  _xlpm.b, IFERROR(_xlfn.XLOOKUP(A6390,dash[Ticker],#REF!),""),
  IF(OR(_xlpm.b="",AND(_xlpm.b&gt;=0.8,_xlpm.b&lt;=3)),"Yes","No")
)</f>
        <v>Yes</v>
      </c>
      <c r="AV6390" t="str">
        <f>_xlfn.LET(_xlpm.t,A6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90" s="3">
        <f>_xlfn.LET(_xlpm.t,A6390,_xlpm.lo,_xlfn.XLOOKUP(_xlpm.t,dash[Ticker],dash[Low],""),_xlpm.atr,_xlfn.XLOOKUP(_xlpm.t,dash[Ticker],dash[ATR],""),_xlpm.drop,MAX(0.05,0.1*VALUE(_xlpm.atr)),IF(OR(_xlpm.lo="",_xlpm.atr=""),"",_xlpm.lo-_xlpm.drop))</f>
        <v>44.098999999999997</v>
      </c>
      <c r="AX6390" s="3">
        <f>_xlfn.LET(_xlpm.t,A6390,_xlpm.buy,AW6390,_xlpm.ATR,_xlfn.XLOOKUP(_xlpm.t,dash[Ticker],dash[ATR],""),IF(OR(_xlpm.buy="",_xlpm.ATR=""),"",ROUND(_xlpm.buy-VALUE(_xlpm.ATR),2)))</f>
        <v>42.49</v>
      </c>
      <c r="AY6390" s="3">
        <f>_xlfn.LET(_xlpm.t, A6390,_xlpm.buy, AW6390, _xlpm.atr, _xlfn.XLOOKUP(_xlpm.t, dash[Ticker], dash[ATR], ""), IF(OR(_xlpm.buy="", _xlpm.atr=""), "", ROUND(_xlpm.buy + 2*VALUE(_xlpm.atr), 2)))</f>
        <v>47.32</v>
      </c>
      <c r="AZ6390" s="3">
        <f>_xlfn.LET(_xlpm.t, A6390, _xlpm.buy, AW6390, _xlpm.atr, _xlfn.XLOOKUP(_xlpm.t, dash[Ticker], dash[ATR], ""),IF(OR(_xlpm.buy="", _xlpm.atr=""), "", ROUND(_xlpm.buy + 3*VALUE(_xlpm.atr), 2)))</f>
        <v>48.93</v>
      </c>
      <c r="BA6390" s="5">
        <f t="shared" si="495"/>
        <v>0.24</v>
      </c>
      <c r="BC6390">
        <f t="shared" si="496"/>
        <v>2</v>
      </c>
      <c r="BD6390" t="str">
        <f t="shared" si="499"/>
        <v>C</v>
      </c>
    </row>
    <row r="6391" spans="1:56" x14ac:dyDescent="0.25">
      <c r="A6391" t="str">
        <v>MLSS</v>
      </c>
      <c r="B6391" t="str">
        <v>0.6</v>
      </c>
      <c r="C6391" t="str">
        <v>0.6</v>
      </c>
      <c r="D6391" t="str">
        <v>0.6</v>
      </c>
      <c r="E6391" t="str">
        <v>0.6</v>
      </c>
      <c r="F6391" t="str">
        <v>0.6</v>
      </c>
      <c r="G6391" t="str">
        <v>0.6</v>
      </c>
      <c r="H6391" t="str">
        <v>0.57</v>
      </c>
      <c r="I6391" t="str">
        <v>0.65</v>
      </c>
      <c r="J6391" t="str">
        <v>0.6</v>
      </c>
      <c r="K6391" t="str">
        <v>0.6</v>
      </c>
      <c r="L6391" t="str">
        <v>0.65</v>
      </c>
      <c r="M6391" t="str">
        <v>42.11</v>
      </c>
      <c r="N6391" t="str">
        <v>58.33</v>
      </c>
      <c r="O6391" t="str">
        <v>-0.01</v>
      </c>
      <c r="P6391" t="str">
        <v>-0.02</v>
      </c>
      <c r="Q6391" t="str">
        <v>0.05</v>
      </c>
      <c r="R6391" t="str">
        <v>131.91</v>
      </c>
      <c r="S6391" t="str">
        <v>Golden</v>
      </c>
      <c r="T6391" t="str">
        <v>Death</v>
      </c>
      <c r="U6391" t="str">
        <v>1140.0</v>
      </c>
      <c r="V6391" t="str">
        <v>2.0245161616161613e+18</v>
      </c>
      <c r="W6391" t="str">
        <v>0.0</v>
      </c>
      <c r="X6391" t="str">
        <v>684.0</v>
      </c>
      <c r="Y6391" t="str">
        <v>785591040.0</v>
      </c>
      <c r="Z6391" t="str">
        <v>47488980.0</v>
      </c>
      <c r="AA6391" t="str">
        <v>621088620.0</v>
      </c>
      <c r="AB6391" t="str">
        <v>0.18000001</v>
      </c>
      <c r="AC6391" t="str">
        <v>0.1427498460267571</v>
      </c>
      <c r="AD6391" t="str">
        <v/>
      </c>
      <c r="AE6391" t="str">
        <v>0.797</v>
      </c>
      <c r="AF6391" t="str">
        <v/>
      </c>
      <c r="AG6391" t="str">
        <f>IFERROR(_xlfn.XLOOKUP(A6391, dash[Ticker], dash[Relative Volume]),"")</f>
        <v>0.0</v>
      </c>
      <c r="AH6391" s="3" t="str" cm="1">
        <f t="array" ref="AH6391">IFERROR(_xlfn.XLOOKUP(TRIM(UPPER(A6391)), UPPER(dash[Ticker]), dash[Dollar Volume]),"")</f>
        <v>684.0</v>
      </c>
      <c r="AI6391">
        <v>-0.4</v>
      </c>
      <c r="AJ6391" t="str">
        <f t="shared" si="497"/>
        <v>Yes</v>
      </c>
      <c r="AK6391" t="str">
        <f t="shared" si="498"/>
        <v>No</v>
      </c>
      <c r="AL6391" t="str">
        <f>IF(_xlfn.XLOOKUP(A6391,dash[Ticker],dash[RSI 9]) &gt; _xlfn.XLOOKUP(A6391,dash[Ticker],dash[RSI 14]),"Yes","No")</f>
        <v>No</v>
      </c>
      <c r="AM6391" t="str">
        <f>IF(_xlfn.XLOOKUP(A6391,dash[Ticker],dash[MACD]) &gt; _xlfn.XLOOKUP(A6391,dash[Ticker],dash[MACD Signal]),"Yes","No")</f>
        <v>No</v>
      </c>
      <c r="AN6391" t="str">
        <f>IF(_xlfn.XLOOKUP(A6391,dash[Ticker],dash[EMA 9]) &gt; _xlfn.XLOOKUP(A6391,dash[Ticker],dash[EMA 20]), "Yes","No")</f>
        <v>No</v>
      </c>
      <c r="AO6391" t="str">
        <f>IF(_xlfn.XLOOKUP(A6391,dash[Ticker],dash[EMA 20]) &gt; _xlfn.XLOOKUP(A6391,dash[Ticker],dash[EMA 50]),"Yes","No")</f>
        <v>No</v>
      </c>
      <c r="AP6391" t="str">
        <f>IF(_xlfn.XLOOKUP(A6391,dash[Ticker],dash[Cross 9/20])="Golden","Yes","No")</f>
        <v>Yes</v>
      </c>
      <c r="AQ6391" t="str">
        <f>IF(_xlfn.XLOOKUP(A6391,dash[Ticker],dash[Cross 20/50])="Golden","Yes","No")</f>
        <v>No</v>
      </c>
      <c r="AR6391" t="str">
        <f>IF(AND(_xlfn.XLOOKUP(A6391,dash[Ticker],dash[RSI 14])&gt;=40, _xlfn.XLOOKUP(A6391,dash[Ticker],dash[RSI 14])&lt;=60),"Yes","No")</f>
        <v>No</v>
      </c>
      <c r="AS6391" t="str">
        <f>IF(_xlfn.XLOOKUP(A6391,dash[Ticker],dash[Float])&lt;=50000000,"Yes","No")</f>
        <v>No</v>
      </c>
      <c r="AT6391" t="str">
        <f>IF(_xlfn.XLOOKUP(A6391,dash[Ticker],dash[Market Cap])&lt;=2000000000,"Yes","No")</f>
        <v>No</v>
      </c>
      <c r="AU6391" t="str">
        <f>_xlfn.LET(
  _xlpm.b, IFERROR(_xlfn.XLOOKUP(A6391,dash[Ticker],#REF!),""),
  IF(OR(_xlpm.b="",AND(_xlpm.b&gt;=0.8,_xlpm.b&lt;=3)),"Yes","No")
)</f>
        <v>Yes</v>
      </c>
      <c r="AV6391" t="str">
        <f>_xlfn.LET(_xlpm.t,A63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91" s="3">
        <f>_xlfn.LET(_xlpm.t,A6391,_xlpm.lo,_xlfn.XLOOKUP(_xlpm.t,dash[Ticker],dash[Low],""),_xlpm.atr,_xlfn.XLOOKUP(_xlpm.t,dash[Ticker],dash[ATR],""),_xlpm.drop,MAX(0.05,0.1*VALUE(_xlpm.atr)),IF(OR(_xlpm.lo="",_xlpm.atr=""),"",_xlpm.lo-_xlpm.drop))</f>
        <v>0.54999999999999993</v>
      </c>
      <c r="AX6391" s="3">
        <f>_xlfn.LET(_xlpm.t,A6391,_xlpm.buy,AW6391,_xlpm.ATR,_xlfn.XLOOKUP(_xlpm.t,dash[Ticker],dash[ATR],""),IF(OR(_xlpm.buy="",_xlpm.ATR=""),"",ROUND(_xlpm.buy-VALUE(_xlpm.ATR),2)))</f>
        <v>0.5</v>
      </c>
      <c r="AY6391" s="3">
        <f>_xlfn.LET(_xlpm.t, A6391,_xlpm.buy, AW6391, _xlpm.atr, _xlfn.XLOOKUP(_xlpm.t, dash[Ticker], dash[ATR], ""), IF(OR(_xlpm.buy="", _xlpm.atr=""), "", ROUND(_xlpm.buy + 2*VALUE(_xlpm.atr), 2)))</f>
        <v>0.65</v>
      </c>
      <c r="AZ6391" s="3">
        <f>_xlfn.LET(_xlpm.t, A6391, _xlpm.buy, AW6391, _xlpm.atr, _xlfn.XLOOKUP(_xlpm.t, dash[Ticker], dash[ATR], ""),IF(OR(_xlpm.buy="", _xlpm.atr=""), "", ROUND(_xlpm.buy + 3*VALUE(_xlpm.atr), 2)))</f>
        <v>0.7</v>
      </c>
      <c r="BA6391" s="5">
        <f t="shared" si="495"/>
        <v>19.07</v>
      </c>
      <c r="BC6391">
        <f t="shared" si="496"/>
        <v>2</v>
      </c>
      <c r="BD6391" t="str">
        <f t="shared" si="499"/>
        <v>D</v>
      </c>
    </row>
    <row r="6392" spans="1:56" x14ac:dyDescent="0.25">
      <c r="A6392" t="str">
        <v>MLTX</v>
      </c>
      <c r="B6392" t="str">
        <v>54.45</v>
      </c>
      <c r="C6392" t="str">
        <v>55.7</v>
      </c>
      <c r="D6392" t="str">
        <v>53.28</v>
      </c>
      <c r="E6392" t="str">
        <v>55.12</v>
      </c>
      <c r="F6392" t="str">
        <v>54.45</v>
      </c>
      <c r="G6392" t="str">
        <v>54.46</v>
      </c>
      <c r="H6392" t="str">
        <v>53.42</v>
      </c>
      <c r="I6392" t="str">
        <v>50.74</v>
      </c>
      <c r="J6392" t="str">
        <v>54.34</v>
      </c>
      <c r="K6392" t="str">
        <v>53.62</v>
      </c>
      <c r="L6392" t="str">
        <v>51.3</v>
      </c>
      <c r="M6392" t="str">
        <v>48.73</v>
      </c>
      <c r="N6392" t="str">
        <v>54.78</v>
      </c>
      <c r="O6392" t="str">
        <v>1.01</v>
      </c>
      <c r="P6392" t="str">
        <v>1.09</v>
      </c>
      <c r="Q6392" t="str">
        <v>1.9</v>
      </c>
      <c r="R6392" t="str">
        <v>36.87</v>
      </c>
      <c r="S6392" t="str">
        <v>Golden</v>
      </c>
      <c r="T6392" t="str">
        <v>Golden</v>
      </c>
      <c r="U6392" t="str">
        <v>541950.0</v>
      </c>
      <c r="V6392" t="str">
        <v>3.7045161616161606e+17</v>
      </c>
      <c r="W6392" t="str">
        <v>0.0</v>
      </c>
      <c r="X6392" t="str">
        <v>29509177.5</v>
      </c>
      <c r="Y6392" t="str">
        <v>635014000.0</v>
      </c>
      <c r="Z6392" t="str">
        <v>3492894464.0</v>
      </c>
      <c r="AA6392" t="str">
        <v>241565680.0</v>
      </c>
      <c r="AB6392" t="str">
        <v>21.68</v>
      </c>
      <c r="AC6392" t="str">
        <v>9.65772565644222</v>
      </c>
      <c r="AD6392" t="str">
        <v/>
      </c>
      <c r="AE6392" t="str">
        <v>1.267</v>
      </c>
      <c r="AF6392" t="str">
        <v/>
      </c>
      <c r="AG6392" t="str">
        <f>IFERROR(_xlfn.XLOOKUP(A6392, dash[Ticker], dash[Relative Volume]),"")</f>
        <v>0.0</v>
      </c>
      <c r="AH6392" s="3" t="str" cm="1">
        <f t="array" ref="AH6392">IFERROR(_xlfn.XLOOKUP(TRIM(UPPER(A6392)), UPPER(dash[Ticker]), dash[Dollar Volume]),"")</f>
        <v>29509177.5</v>
      </c>
      <c r="AI6392">
        <v>53.45</v>
      </c>
      <c r="AJ6392" t="str">
        <f t="shared" si="497"/>
        <v>Yes</v>
      </c>
      <c r="AK6392" t="str">
        <f t="shared" si="498"/>
        <v>No</v>
      </c>
      <c r="AL6392" t="str">
        <f>IF(_xlfn.XLOOKUP(A6392,dash[Ticker],dash[RSI 9]) &gt; _xlfn.XLOOKUP(A6392,dash[Ticker],dash[RSI 14]),"Yes","No")</f>
        <v>No</v>
      </c>
      <c r="AM6392" t="str">
        <f>IF(_xlfn.XLOOKUP(A6392,dash[Ticker],dash[MACD]) &gt; _xlfn.XLOOKUP(A6392,dash[Ticker],dash[MACD Signal]),"Yes","No")</f>
        <v>No</v>
      </c>
      <c r="AN6392" t="str">
        <f>IF(_xlfn.XLOOKUP(A6392,dash[Ticker],dash[EMA 9]) &gt; _xlfn.XLOOKUP(A6392,dash[Ticker],dash[EMA 20]), "Yes","No")</f>
        <v>Yes</v>
      </c>
      <c r="AO6392" t="str">
        <f>IF(_xlfn.XLOOKUP(A6392,dash[Ticker],dash[EMA 20]) &gt; _xlfn.XLOOKUP(A6392,dash[Ticker],dash[EMA 50]),"Yes","No")</f>
        <v>Yes</v>
      </c>
      <c r="AP6392" t="str">
        <f>IF(_xlfn.XLOOKUP(A6392,dash[Ticker],dash[Cross 9/20])="Golden","Yes","No")</f>
        <v>Yes</v>
      </c>
      <c r="AQ6392" t="str">
        <f>IF(_xlfn.XLOOKUP(A6392,dash[Ticker],dash[Cross 20/50])="Golden","Yes","No")</f>
        <v>Yes</v>
      </c>
      <c r="AR6392" t="str">
        <f>IF(AND(_xlfn.XLOOKUP(A6392,dash[Ticker],dash[RSI 14])&gt;=40, _xlfn.XLOOKUP(A6392,dash[Ticker],dash[RSI 14])&lt;=60),"Yes","No")</f>
        <v>No</v>
      </c>
      <c r="AS6392" t="str">
        <f>IF(_xlfn.XLOOKUP(A6392,dash[Ticker],dash[Float])&lt;=50000000,"Yes","No")</f>
        <v>No</v>
      </c>
      <c r="AT6392" t="str">
        <f>IF(_xlfn.XLOOKUP(A6392,dash[Ticker],dash[Market Cap])&lt;=2000000000,"Yes","No")</f>
        <v>No</v>
      </c>
      <c r="AU6392" t="str">
        <f>_xlfn.LET(
  _xlpm.b, IFERROR(_xlfn.XLOOKUP(A6392,dash[Ticker],#REF!),""),
  IF(OR(_xlpm.b="",AND(_xlpm.b&gt;=0.8,_xlpm.b&lt;=3)),"Yes","No")
)</f>
        <v>Yes</v>
      </c>
      <c r="AV6392" t="str">
        <f>_xlfn.LET(_xlpm.t,A6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92" s="3">
        <f>_xlfn.LET(_xlpm.t,A6392,_xlpm.lo,_xlfn.XLOOKUP(_xlpm.t,dash[Ticker],dash[Low],""),_xlpm.atr,_xlfn.XLOOKUP(_xlpm.t,dash[Ticker],dash[ATR],""),_xlpm.drop,MAX(0.05,0.1*VALUE(_xlpm.atr)),IF(OR(_xlpm.lo="",_xlpm.atr=""),"",_xlpm.lo-_xlpm.drop))</f>
        <v>53.09</v>
      </c>
      <c r="AX6392" s="3">
        <f>_xlfn.LET(_xlpm.t,A6392,_xlpm.buy,AW6392,_xlpm.ATR,_xlfn.XLOOKUP(_xlpm.t,dash[Ticker],dash[ATR],""),IF(OR(_xlpm.buy="",_xlpm.ATR=""),"",ROUND(_xlpm.buy-VALUE(_xlpm.ATR),2)))</f>
        <v>51.19</v>
      </c>
      <c r="AY6392" s="3">
        <f>_xlfn.LET(_xlpm.t, A6392,_xlpm.buy, AW6392, _xlpm.atr, _xlfn.XLOOKUP(_xlpm.t, dash[Ticker], dash[ATR], ""), IF(OR(_xlpm.buy="", _xlpm.atr=""), "", ROUND(_xlpm.buy + 2*VALUE(_xlpm.atr), 2)))</f>
        <v>56.89</v>
      </c>
      <c r="AZ6392" s="3">
        <f>_xlfn.LET(_xlpm.t, A6392, _xlpm.buy, AW6392, _xlpm.atr, _xlfn.XLOOKUP(_xlpm.t, dash[Ticker], dash[ATR], ""),IF(OR(_xlpm.buy="", _xlpm.atr=""), "", ROUND(_xlpm.buy + 3*VALUE(_xlpm.atr), 2)))</f>
        <v>58.79</v>
      </c>
      <c r="BA6392" s="5">
        <f t="shared" si="495"/>
        <v>0.2</v>
      </c>
      <c r="BC6392">
        <f t="shared" si="496"/>
        <v>2</v>
      </c>
      <c r="BD6392" t="str">
        <f t="shared" si="499"/>
        <v>C</v>
      </c>
    </row>
    <row r="6393" spans="1:56" x14ac:dyDescent="0.25">
      <c r="A6393" t="str">
        <v>MLYS</v>
      </c>
      <c r="B6393" t="str">
        <v>15.12</v>
      </c>
      <c r="C6393" t="str">
        <v>15.14</v>
      </c>
      <c r="D6393" t="str">
        <v>14.59</v>
      </c>
      <c r="E6393" t="str">
        <v>14.71</v>
      </c>
      <c r="F6393" t="str">
        <v>15.12</v>
      </c>
      <c r="G6393" t="str">
        <v>14.64</v>
      </c>
      <c r="H6393" t="str">
        <v>14.02</v>
      </c>
      <c r="I6393" t="str">
        <v>14.02</v>
      </c>
      <c r="J6393" t="str">
        <v>14.58</v>
      </c>
      <c r="K6393" t="str">
        <v>14.27</v>
      </c>
      <c r="L6393" t="str">
        <v>14.13</v>
      </c>
      <c r="M6393" t="str">
        <v>62.28</v>
      </c>
      <c r="N6393" t="str">
        <v>60.57</v>
      </c>
      <c r="O6393" t="str">
        <v>0.26</v>
      </c>
      <c r="P6393" t="str">
        <v>0.12</v>
      </c>
      <c r="Q6393" t="str">
        <v>0.88</v>
      </c>
      <c r="R6393" t="str">
        <v>59.76</v>
      </c>
      <c r="S6393" t="str">
        <v>Golden</v>
      </c>
      <c r="T6393" t="str">
        <v>Death</v>
      </c>
      <c r="U6393" t="str">
        <v>400580.0</v>
      </c>
      <c r="V6393" t="str">
        <v>7.241516161616161e+17</v>
      </c>
      <c r="W6393" t="str">
        <v>0.0</v>
      </c>
      <c r="X6393" t="str">
        <v>6056769.6</v>
      </c>
      <c r="Y6393" t="str">
        <v>662952000.0</v>
      </c>
      <c r="Z6393" t="str">
        <v>963269248.0</v>
      </c>
      <c r="AA6393" t="str">
        <v>444588760.0</v>
      </c>
      <c r="AB6393" t="str">
        <v>14.19</v>
      </c>
      <c r="AC6393" t="str">
        <v>10.554189443579626</v>
      </c>
      <c r="AD6393" t="str">
        <v/>
      </c>
      <c r="AE6393" t="str">
        <v>-0.3</v>
      </c>
      <c r="AF6393" t="str">
        <v/>
      </c>
      <c r="AG6393" t="str">
        <f>IFERROR(_xlfn.XLOOKUP(A6393, dash[Ticker], dash[Relative Volume]),"")</f>
        <v>0.0</v>
      </c>
      <c r="AH6393" s="3" t="str" cm="1">
        <f t="array" ref="AH6393">IFERROR(_xlfn.XLOOKUP(TRIM(UPPER(A6393)), UPPER(dash[Ticker]), dash[Dollar Volume]),"")</f>
        <v>6056769.6</v>
      </c>
      <c r="AI6393">
        <v>14.12</v>
      </c>
      <c r="AJ6393" t="str">
        <f t="shared" si="497"/>
        <v>Yes</v>
      </c>
      <c r="AK6393" t="str">
        <f t="shared" si="498"/>
        <v>No</v>
      </c>
      <c r="AL6393" t="str">
        <f>IF(_xlfn.XLOOKUP(A6393,dash[Ticker],dash[RSI 9]) &gt; _xlfn.XLOOKUP(A6393,dash[Ticker],dash[RSI 14]),"Yes","No")</f>
        <v>Yes</v>
      </c>
      <c r="AM6393" t="str">
        <f>IF(_xlfn.XLOOKUP(A6393,dash[Ticker],dash[MACD]) &gt; _xlfn.XLOOKUP(A6393,dash[Ticker],dash[MACD Signal]),"Yes","No")</f>
        <v>Yes</v>
      </c>
      <c r="AN6393" t="str">
        <f>IF(_xlfn.XLOOKUP(A6393,dash[Ticker],dash[EMA 9]) &gt; _xlfn.XLOOKUP(A6393,dash[Ticker],dash[EMA 20]), "Yes","No")</f>
        <v>Yes</v>
      </c>
      <c r="AO6393" t="str">
        <f>IF(_xlfn.XLOOKUP(A6393,dash[Ticker],dash[EMA 20]) &gt; _xlfn.XLOOKUP(A6393,dash[Ticker],dash[EMA 50]),"Yes","No")</f>
        <v>Yes</v>
      </c>
      <c r="AP6393" t="str">
        <f>IF(_xlfn.XLOOKUP(A6393,dash[Ticker],dash[Cross 9/20])="Golden","Yes","No")</f>
        <v>Yes</v>
      </c>
      <c r="AQ6393" t="str">
        <f>IF(_xlfn.XLOOKUP(A6393,dash[Ticker],dash[Cross 20/50])="Golden","Yes","No")</f>
        <v>No</v>
      </c>
      <c r="AR6393" t="str">
        <f>IF(AND(_xlfn.XLOOKUP(A6393,dash[Ticker],dash[RSI 14])&gt;=40, _xlfn.XLOOKUP(A6393,dash[Ticker],dash[RSI 14])&lt;=60),"Yes","No")</f>
        <v>No</v>
      </c>
      <c r="AS6393" t="str">
        <f>IF(_xlfn.XLOOKUP(A6393,dash[Ticker],dash[Float])&lt;=50000000,"Yes","No")</f>
        <v>No</v>
      </c>
      <c r="AT6393" t="str">
        <f>IF(_xlfn.XLOOKUP(A6393,dash[Ticker],dash[Market Cap])&lt;=2000000000,"Yes","No")</f>
        <v>No</v>
      </c>
      <c r="AU6393" t="str">
        <f>_xlfn.LET(
  _xlpm.b, IFERROR(_xlfn.XLOOKUP(A6393,dash[Ticker],#REF!),""),
  IF(OR(_xlpm.b="",AND(_xlpm.b&gt;=0.8,_xlpm.b&lt;=3)),"Yes","No")
)</f>
        <v>Yes</v>
      </c>
      <c r="AV6393" t="str">
        <f>_xlfn.LET(_xlpm.t,A6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93" s="3">
        <f>_xlfn.LET(_xlpm.t,A6393,_xlpm.lo,_xlfn.XLOOKUP(_xlpm.t,dash[Ticker],dash[Low],""),_xlpm.atr,_xlfn.XLOOKUP(_xlpm.t,dash[Ticker],dash[ATR],""),_xlpm.drop,MAX(0.05,0.1*VALUE(_xlpm.atr)),IF(OR(_xlpm.lo="",_xlpm.atr=""),"",_xlpm.lo-_xlpm.drop))</f>
        <v>14.502000000000001</v>
      </c>
      <c r="AX6393" s="3">
        <f>_xlfn.LET(_xlpm.t,A6393,_xlpm.buy,AW6393,_xlpm.ATR,_xlfn.XLOOKUP(_xlpm.t,dash[Ticker],dash[ATR],""),IF(OR(_xlpm.buy="",_xlpm.ATR=""),"",ROUND(_xlpm.buy-VALUE(_xlpm.ATR),2)))</f>
        <v>13.62</v>
      </c>
      <c r="AY6393" s="3">
        <f>_xlfn.LET(_xlpm.t, A6393,_xlpm.buy, AW6393, _xlpm.atr, _xlfn.XLOOKUP(_xlpm.t, dash[Ticker], dash[ATR], ""), IF(OR(_xlpm.buy="", _xlpm.atr=""), "", ROUND(_xlpm.buy + 2*VALUE(_xlpm.atr), 2)))</f>
        <v>16.260000000000002</v>
      </c>
      <c r="AZ6393" s="3">
        <f>_xlfn.LET(_xlpm.t, A6393, _xlpm.buy, AW6393, _xlpm.atr, _xlfn.XLOOKUP(_xlpm.t, dash[Ticker], dash[ATR], ""),IF(OR(_xlpm.buy="", _xlpm.atr=""), "", ROUND(_xlpm.buy + 3*VALUE(_xlpm.atr), 2)))</f>
        <v>17.14</v>
      </c>
      <c r="BA6393" s="5">
        <f t="shared" si="495"/>
        <v>0.72</v>
      </c>
      <c r="BC6393">
        <f t="shared" si="496"/>
        <v>2</v>
      </c>
      <c r="BD6393" t="str">
        <f t="shared" si="499"/>
        <v>B</v>
      </c>
    </row>
    <row r="6394" spans="1:56" x14ac:dyDescent="0.25">
      <c r="A6394" t="str">
        <v>MMA</v>
      </c>
      <c r="B6394" t="str">
        <v>0.94</v>
      </c>
      <c r="C6394" t="str">
        <v>0.94</v>
      </c>
      <c r="D6394" t="str">
        <v>0.94</v>
      </c>
      <c r="E6394" t="str">
        <v>0.94</v>
      </c>
      <c r="F6394" t="str">
        <v>0.94</v>
      </c>
      <c r="G6394" t="str">
        <v>0.87</v>
      </c>
      <c r="H6394" t="str">
        <v>0.92</v>
      </c>
      <c r="I6394" t="str">
        <v>1.06</v>
      </c>
      <c r="J6394" t="str">
        <v>0.89</v>
      </c>
      <c r="K6394" t="str">
        <v>0.93</v>
      </c>
      <c r="L6394" t="str">
        <v>1.01</v>
      </c>
      <c r="M6394" t="str">
        <v>53.85</v>
      </c>
      <c r="N6394" t="str">
        <v>43.75</v>
      </c>
      <c r="O6394" t="str">
        <v>-0.06</v>
      </c>
      <c r="P6394" t="str">
        <v>-0.06</v>
      </c>
      <c r="Q6394" t="str">
        <v>0.11</v>
      </c>
      <c r="R6394" t="str">
        <v>108.67</v>
      </c>
      <c r="S6394" t="str">
        <v>Death</v>
      </c>
      <c r="T6394" t="str">
        <v>Death</v>
      </c>
      <c r="U6394" t="str">
        <v>6990.0</v>
      </c>
      <c r="V6394" t="str">
        <v>4.517161616161616e+17</v>
      </c>
      <c r="W6394" t="str">
        <v>0.0</v>
      </c>
      <c r="X6394" t="str">
        <v>6570.6</v>
      </c>
      <c r="Y6394" t="str">
        <v>130412000.0</v>
      </c>
      <c r="Z6394" t="str">
        <v>11932698.0</v>
      </c>
      <c r="AA6394" t="str">
        <v>105799730.0</v>
      </c>
      <c r="AB6394" t="str">
        <v>1.43</v>
      </c>
      <c r="AC6394" t="str">
        <v>1.2527374781461829</v>
      </c>
      <c r="AD6394" t="str">
        <v/>
      </c>
      <c r="AE6394" t="str">
        <v/>
      </c>
      <c r="AF6394" t="str">
        <v/>
      </c>
      <c r="AG6394" t="str">
        <f>IFERROR(_xlfn.XLOOKUP(A6394, dash[Ticker], dash[Relative Volume]),"")</f>
        <v>0.0</v>
      </c>
      <c r="AH6394" s="3" t="str" cm="1">
        <f t="array" ref="AH6394">IFERROR(_xlfn.XLOOKUP(TRIM(UPPER(A6394)), UPPER(dash[Ticker]), dash[Dollar Volume]),"")</f>
        <v>6570.6</v>
      </c>
      <c r="AI6394">
        <v>-6.0000000000000053E-2</v>
      </c>
      <c r="AJ6394" t="str">
        <f t="shared" si="497"/>
        <v>Yes</v>
      </c>
      <c r="AK6394" t="str">
        <f t="shared" si="498"/>
        <v>No</v>
      </c>
      <c r="AL6394" t="str">
        <f>IF(_xlfn.XLOOKUP(A6394,dash[Ticker],dash[RSI 9]) &gt; _xlfn.XLOOKUP(A6394,dash[Ticker],dash[RSI 14]),"Yes","No")</f>
        <v>Yes</v>
      </c>
      <c r="AM6394" t="str">
        <f>IF(_xlfn.XLOOKUP(A6394,dash[Ticker],dash[MACD]) &gt; _xlfn.XLOOKUP(A6394,dash[Ticker],dash[MACD Signal]),"Yes","No")</f>
        <v>No</v>
      </c>
      <c r="AN6394" t="str">
        <f>IF(_xlfn.XLOOKUP(A6394,dash[Ticker],dash[EMA 9]) &gt; _xlfn.XLOOKUP(A6394,dash[Ticker],dash[EMA 20]), "Yes","No")</f>
        <v>No</v>
      </c>
      <c r="AO6394" t="str">
        <f>IF(_xlfn.XLOOKUP(A6394,dash[Ticker],dash[EMA 20]) &gt; _xlfn.XLOOKUP(A6394,dash[Ticker],dash[EMA 50]),"Yes","No")</f>
        <v>No</v>
      </c>
      <c r="AP6394" t="str">
        <f>IF(_xlfn.XLOOKUP(A6394,dash[Ticker],dash[Cross 9/20])="Golden","Yes","No")</f>
        <v>No</v>
      </c>
      <c r="AQ6394" t="str">
        <f>IF(_xlfn.XLOOKUP(A6394,dash[Ticker],dash[Cross 20/50])="Golden","Yes","No")</f>
        <v>No</v>
      </c>
      <c r="AR6394" t="str">
        <f>IF(AND(_xlfn.XLOOKUP(A6394,dash[Ticker],dash[RSI 14])&gt;=40, _xlfn.XLOOKUP(A6394,dash[Ticker],dash[RSI 14])&lt;=60),"Yes","No")</f>
        <v>No</v>
      </c>
      <c r="AS6394" t="str">
        <f>IF(_xlfn.XLOOKUP(A6394,dash[Ticker],dash[Float])&lt;=50000000,"Yes","No")</f>
        <v>No</v>
      </c>
      <c r="AT6394" t="str">
        <f>IF(_xlfn.XLOOKUP(A6394,dash[Ticker],dash[Market Cap])&lt;=2000000000,"Yes","No")</f>
        <v>No</v>
      </c>
      <c r="AU6394" t="str">
        <f>_xlfn.LET(
  _xlpm.b, IFERROR(_xlfn.XLOOKUP(A6394,dash[Ticker],#REF!),""),
  IF(OR(_xlpm.b="",AND(_xlpm.b&gt;=0.8,_xlpm.b&lt;=3)),"Yes","No")
)</f>
        <v>Yes</v>
      </c>
      <c r="AV6394" t="str">
        <f>_xlfn.LET(_xlpm.t,A6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94" s="3">
        <f>_xlfn.LET(_xlpm.t,A6394,_xlpm.lo,_xlfn.XLOOKUP(_xlpm.t,dash[Ticker],dash[Low],""),_xlpm.atr,_xlfn.XLOOKUP(_xlpm.t,dash[Ticker],dash[ATR],""),_xlpm.drop,MAX(0.05,0.1*VALUE(_xlpm.atr)),IF(OR(_xlpm.lo="",_xlpm.atr=""),"",_xlpm.lo-_xlpm.drop))</f>
        <v>0.8899999999999999</v>
      </c>
      <c r="AX6394" s="3">
        <f>_xlfn.LET(_xlpm.t,A6394,_xlpm.buy,AW6394,_xlpm.ATR,_xlfn.XLOOKUP(_xlpm.t,dash[Ticker],dash[ATR],""),IF(OR(_xlpm.buy="",_xlpm.ATR=""),"",ROUND(_xlpm.buy-VALUE(_xlpm.ATR),2)))</f>
        <v>0.78</v>
      </c>
      <c r="AY6394" s="3">
        <f>_xlfn.LET(_xlpm.t, A6394,_xlpm.buy, AW6394, _xlpm.atr, _xlfn.XLOOKUP(_xlpm.t, dash[Ticker], dash[ATR], ""), IF(OR(_xlpm.buy="", _xlpm.atr=""), "", ROUND(_xlpm.buy + 2*VALUE(_xlpm.atr), 2)))</f>
        <v>1.1100000000000001</v>
      </c>
      <c r="AZ6394" s="3">
        <f>_xlfn.LET(_xlpm.t, A6394, _xlpm.buy, AW6394, _xlpm.atr, _xlfn.XLOOKUP(_xlpm.t, dash[Ticker], dash[ATR], ""),IF(OR(_xlpm.buy="", _xlpm.atr=""), "", ROUND(_xlpm.buy + 3*VALUE(_xlpm.atr), 2)))</f>
        <v>1.22</v>
      </c>
      <c r="BA6394" s="5">
        <f t="shared" si="495"/>
        <v>11.79</v>
      </c>
      <c r="BC6394">
        <f t="shared" si="496"/>
        <v>2</v>
      </c>
      <c r="BD6394" t="str">
        <f t="shared" si="499"/>
        <v>D</v>
      </c>
    </row>
    <row r="6395" spans="1:56" x14ac:dyDescent="0.25">
      <c r="A6395" t="str">
        <v>MMAX</v>
      </c>
      <c r="B6395" t="str">
        <v>25.87</v>
      </c>
      <c r="C6395" t="str">
        <v>25.88</v>
      </c>
      <c r="D6395" t="str">
        <v>25.85</v>
      </c>
      <c r="E6395" t="str">
        <v>25.88</v>
      </c>
      <c r="F6395" t="str">
        <v>25.87</v>
      </c>
      <c r="G6395" t="str">
        <v>25.93</v>
      </c>
      <c r="H6395" t="str">
        <v>25.89</v>
      </c>
      <c r="I6395" t="str">
        <v>25.77</v>
      </c>
      <c r="J6395" t="str">
        <v>25.92</v>
      </c>
      <c r="K6395" t="str">
        <v>25.89</v>
      </c>
      <c r="L6395" t="str">
        <v>25.79</v>
      </c>
      <c r="M6395" t="str">
        <v>58.82</v>
      </c>
      <c r="N6395" t="str">
        <v>72.0</v>
      </c>
      <c r="O6395" t="str">
        <v>0.05</v>
      </c>
      <c r="P6395" t="str">
        <v>0.05</v>
      </c>
      <c r="Q6395" t="str">
        <v>0.06</v>
      </c>
      <c r="R6395" t="str">
        <v>1.37</v>
      </c>
      <c r="S6395" t="str">
        <v>Golden</v>
      </c>
      <c r="T6395" t="str">
        <v>Golden</v>
      </c>
      <c r="U6395" t="str">
        <v>17230.0</v>
      </c>
      <c r="V6395" t="str">
        <v>1.816161616161616e+17</v>
      </c>
      <c r="W6395" t="str">
        <v>0.0</v>
      </c>
      <c r="X6395" t="str">
        <v>445740.1</v>
      </c>
      <c r="Y6395" t="str">
        <v/>
      </c>
      <c r="Z6395" t="str">
        <v/>
      </c>
      <c r="AA6395" t="str">
        <v/>
      </c>
      <c r="AB6395" t="str">
        <v/>
      </c>
      <c r="AC6395" t="str">
        <v/>
      </c>
      <c r="AD6395" t="str">
        <v>26.982216</v>
      </c>
      <c r="AE6395" t="str">
        <v/>
      </c>
      <c r="AF6395" t="str">
        <v/>
      </c>
      <c r="AG6395" t="str">
        <f>IFERROR(_xlfn.XLOOKUP(A6395, dash[Ticker], dash[Relative Volume]),"")</f>
        <v>0.0</v>
      </c>
      <c r="AH6395" s="3" t="str" cm="1">
        <f t="array" ref="AH6395">IFERROR(_xlfn.XLOOKUP(TRIM(UPPER(A6395)), UPPER(dash[Ticker]), dash[Dollar Volume]),"")</f>
        <v>445740.1</v>
      </c>
      <c r="AI6395">
        <v>24.87</v>
      </c>
      <c r="AJ6395" t="str">
        <f t="shared" si="497"/>
        <v>Yes</v>
      </c>
      <c r="AK6395" t="str">
        <f t="shared" si="498"/>
        <v>No</v>
      </c>
      <c r="AL6395" t="str">
        <f>IF(_xlfn.XLOOKUP(A6395,dash[Ticker],dash[RSI 9]) &gt; _xlfn.XLOOKUP(A6395,dash[Ticker],dash[RSI 14]),"Yes","No")</f>
        <v>No</v>
      </c>
      <c r="AM6395" t="str">
        <f>IF(_xlfn.XLOOKUP(A6395,dash[Ticker],dash[MACD]) &gt; _xlfn.XLOOKUP(A6395,dash[Ticker],dash[MACD Signal]),"Yes","No")</f>
        <v>No</v>
      </c>
      <c r="AN6395" t="str">
        <f>IF(_xlfn.XLOOKUP(A6395,dash[Ticker],dash[EMA 9]) &gt; _xlfn.XLOOKUP(A6395,dash[Ticker],dash[EMA 20]), "Yes","No")</f>
        <v>Yes</v>
      </c>
      <c r="AO6395" t="str">
        <f>IF(_xlfn.XLOOKUP(A6395,dash[Ticker],dash[EMA 20]) &gt; _xlfn.XLOOKUP(A6395,dash[Ticker],dash[EMA 50]),"Yes","No")</f>
        <v>Yes</v>
      </c>
      <c r="AP6395" t="str">
        <f>IF(_xlfn.XLOOKUP(A6395,dash[Ticker],dash[Cross 9/20])="Golden","Yes","No")</f>
        <v>Yes</v>
      </c>
      <c r="AQ6395" t="str">
        <f>IF(_xlfn.XLOOKUP(A6395,dash[Ticker],dash[Cross 20/50])="Golden","Yes","No")</f>
        <v>Yes</v>
      </c>
      <c r="AR6395" t="str">
        <f>IF(AND(_xlfn.XLOOKUP(A6395,dash[Ticker],dash[RSI 14])&gt;=40, _xlfn.XLOOKUP(A6395,dash[Ticker],dash[RSI 14])&lt;=60),"Yes","No")</f>
        <v>No</v>
      </c>
      <c r="AS6395" t="str">
        <f>IF(_xlfn.XLOOKUP(A6395,dash[Ticker],dash[Float])&lt;=50000000,"Yes","No")</f>
        <v>No</v>
      </c>
      <c r="AT6395" t="str">
        <f>IF(_xlfn.XLOOKUP(A6395,dash[Ticker],dash[Market Cap])&lt;=2000000000,"Yes","No")</f>
        <v>No</v>
      </c>
      <c r="AU6395" t="str">
        <f>_xlfn.LET(
  _xlpm.b, IFERROR(_xlfn.XLOOKUP(A6395,dash[Ticker],#REF!),""),
  IF(OR(_xlpm.b="",AND(_xlpm.b&gt;=0.8,_xlpm.b&lt;=3)),"Yes","No")
)</f>
        <v>Yes</v>
      </c>
      <c r="AV6395" t="str">
        <f>_xlfn.LET(_xlpm.t,A63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95" s="3">
        <f>_xlfn.LET(_xlpm.t,A6395,_xlpm.lo,_xlfn.XLOOKUP(_xlpm.t,dash[Ticker],dash[Low],""),_xlpm.atr,_xlfn.XLOOKUP(_xlpm.t,dash[Ticker],dash[ATR],""),_xlpm.drop,MAX(0.05,0.1*VALUE(_xlpm.atr)),IF(OR(_xlpm.lo="",_xlpm.atr=""),"",_xlpm.lo-_xlpm.drop))</f>
        <v>25.8</v>
      </c>
      <c r="AX6395" s="3">
        <f>_xlfn.LET(_xlpm.t,A6395,_xlpm.buy,AW6395,_xlpm.ATR,_xlfn.XLOOKUP(_xlpm.t,dash[Ticker],dash[ATR],""),IF(OR(_xlpm.buy="",_xlpm.ATR=""),"",ROUND(_xlpm.buy-VALUE(_xlpm.ATR),2)))</f>
        <v>25.74</v>
      </c>
      <c r="AY6395" s="3">
        <f>_xlfn.LET(_xlpm.t, A6395,_xlpm.buy, AW6395, _xlpm.atr, _xlfn.XLOOKUP(_xlpm.t, dash[Ticker], dash[ATR], ""), IF(OR(_xlpm.buy="", _xlpm.atr=""), "", ROUND(_xlpm.buy + 2*VALUE(_xlpm.atr), 2)))</f>
        <v>25.92</v>
      </c>
      <c r="AZ6395" s="3">
        <f>_xlfn.LET(_xlpm.t, A6395, _xlpm.buy, AW6395, _xlpm.atr, _xlfn.XLOOKUP(_xlpm.t, dash[Ticker], dash[ATR], ""),IF(OR(_xlpm.buy="", _xlpm.atr=""), "", ROUND(_xlpm.buy + 3*VALUE(_xlpm.atr), 2)))</f>
        <v>25.98</v>
      </c>
      <c r="BA6395" s="5">
        <f t="shared" si="495"/>
        <v>0.41</v>
      </c>
      <c r="BC6395">
        <f t="shared" si="496"/>
        <v>2</v>
      </c>
      <c r="BD6395" t="str">
        <f t="shared" si="499"/>
        <v>C</v>
      </c>
    </row>
    <row r="6396" spans="1:56" x14ac:dyDescent="0.25">
      <c r="A6396" t="str">
        <v>LPAAW</v>
      </c>
      <c r="B6396" t="str">
        <v>0.28</v>
      </c>
      <c r="C6396" t="str">
        <v>0.28</v>
      </c>
      <c r="D6396" t="str">
        <v>0.28</v>
      </c>
      <c r="E6396" t="str">
        <v>0.28</v>
      </c>
      <c r="F6396" t="str">
        <v>0.28</v>
      </c>
      <c r="G6396" t="str">
        <v/>
      </c>
      <c r="H6396" t="str">
        <v/>
      </c>
      <c r="I6396" t="str">
        <v/>
      </c>
      <c r="J6396" t="str">
        <v>0.15</v>
      </c>
      <c r="K6396" t="str">
        <v>0.15</v>
      </c>
      <c r="L6396" t="str">
        <v>0.15</v>
      </c>
      <c r="M6396" t="str">
        <v/>
      </c>
      <c r="N6396" t="str">
        <v/>
      </c>
      <c r="O6396" t="str">
        <v>0.0</v>
      </c>
      <c r="P6396" t="str">
        <v>0.0</v>
      </c>
      <c r="Q6396" t="str">
        <v/>
      </c>
      <c r="R6396" t="str">
        <v>0.0</v>
      </c>
      <c r="S6396" t="str">
        <v/>
      </c>
      <c r="T6396" t="str">
        <v/>
      </c>
      <c r="U6396" t="str">
        <v>1000.0</v>
      </c>
      <c r="V6396" t="str">
        <v>1.805161616161616e+17</v>
      </c>
      <c r="W6396" t="str">
        <v>0.0</v>
      </c>
      <c r="X6396" t="str">
        <v>280.0</v>
      </c>
      <c r="Y6396" t="str">
        <v/>
      </c>
      <c r="Z6396" t="str">
        <v/>
      </c>
      <c r="AA6396" t="str">
        <v>159599880.0</v>
      </c>
      <c r="AB6396" t="str">
        <v/>
      </c>
      <c r="AC6396" t="str">
        <v/>
      </c>
      <c r="AD6396" t="str">
        <v/>
      </c>
      <c r="AE6396" t="str">
        <v/>
      </c>
      <c r="AF6396" t="str">
        <v/>
      </c>
      <c r="AG6396" t="str">
        <f>IFERROR(_xlfn.XLOOKUP(A6396, dash[Ticker], dash[Relative Volume]),"")</f>
        <v>0.0</v>
      </c>
      <c r="AH6396" s="3" t="str" cm="1">
        <f t="array" ref="AH6396">IFERROR(_xlfn.XLOOKUP(TRIM(UPPER(A6396)), UPPER(dash[Ticker]), dash[Dollar Volume]),"")</f>
        <v>280.0</v>
      </c>
      <c r="AI6396">
        <v>-0.72</v>
      </c>
      <c r="AJ6396" t="str">
        <f t="shared" si="497"/>
        <v>Yes</v>
      </c>
      <c r="AK6396" t="str">
        <f t="shared" si="498"/>
        <v>No</v>
      </c>
      <c r="AL6396" t="str">
        <f>IF(_xlfn.XLOOKUP(A6396,dash[Ticker],dash[RSI 9]) &gt; _xlfn.XLOOKUP(A6396,dash[Ticker],dash[RSI 14]),"Yes","No")</f>
        <v>No</v>
      </c>
      <c r="AM6396" t="str">
        <f>IF(_xlfn.XLOOKUP(A6396,dash[Ticker],dash[MACD]) &gt; _xlfn.XLOOKUP(A6396,dash[Ticker],dash[MACD Signal]),"Yes","No")</f>
        <v>No</v>
      </c>
      <c r="AN6396" t="str">
        <f>IF(_xlfn.XLOOKUP(A6396,dash[Ticker],dash[EMA 9]) &gt; _xlfn.XLOOKUP(A6396,dash[Ticker],dash[EMA 20]), "Yes","No")</f>
        <v>No</v>
      </c>
      <c r="AO6396" t="str">
        <f>IF(_xlfn.XLOOKUP(A6396,dash[Ticker],dash[EMA 20]) &gt; _xlfn.XLOOKUP(A6396,dash[Ticker],dash[EMA 50]),"Yes","No")</f>
        <v>No</v>
      </c>
      <c r="AP6396" t="str">
        <f>IF(_xlfn.XLOOKUP(A6396,dash[Ticker],dash[Cross 9/20])="Golden","Yes","No")</f>
        <v>No</v>
      </c>
      <c r="AQ6396" t="str">
        <f>IF(_xlfn.XLOOKUP(A6396,dash[Ticker],dash[Cross 20/50])="Golden","Yes","No")</f>
        <v>No</v>
      </c>
      <c r="AR6396" t="str">
        <f>IF(AND(_xlfn.XLOOKUP(A6396,dash[Ticker],dash[RSI 14])&gt;=40, _xlfn.XLOOKUP(A6396,dash[Ticker],dash[RSI 14])&lt;=60),"Yes","No")</f>
        <v>No</v>
      </c>
      <c r="AS6396" t="str">
        <f>IF(_xlfn.XLOOKUP(A6396,dash[Ticker],dash[Float])&lt;=50000000,"Yes","No")</f>
        <v>No</v>
      </c>
      <c r="AT6396" t="str">
        <f>IF(_xlfn.XLOOKUP(A6396,dash[Ticker],dash[Market Cap])&lt;=2000000000,"Yes","No")</f>
        <v>No</v>
      </c>
      <c r="AU6396" t="str">
        <f>_xlfn.LET(
  _xlpm.b, IFERROR(_xlfn.XLOOKUP(A6396,dash[Ticker],#REF!),""),
  IF(OR(_xlpm.b="",AND(_xlpm.b&gt;=0.8,_xlpm.b&lt;=3)),"Yes","No")
)</f>
        <v>Yes</v>
      </c>
      <c r="AV6396" t="str">
        <f>_xlfn.LET(_xlpm.t,A63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396" s="3" t="str">
        <f>_xlfn.LET(_xlpm.t,A6396,_xlpm.lo,_xlfn.XLOOKUP(_xlpm.t,dash[Ticker],dash[Low],""),_xlpm.atr,_xlfn.XLOOKUP(_xlpm.t,dash[Ticker],dash[ATR],""),_xlpm.drop,MAX(0.05,0.1*VALUE(_xlpm.atr)),IF(OR(_xlpm.lo="",_xlpm.atr=""),"",_xlpm.lo-_xlpm.drop))</f>
        <v/>
      </c>
      <c r="AX6396" s="3" t="str">
        <f>_xlfn.LET(_xlpm.t,A6396,_xlpm.buy,AW6396,_xlpm.ATR,_xlfn.XLOOKUP(_xlpm.t,dash[Ticker],dash[ATR],""),IF(OR(_xlpm.buy="",_xlpm.ATR=""),"",ROUND(_xlpm.buy-VALUE(_xlpm.ATR),2)))</f>
        <v/>
      </c>
      <c r="AY6396" s="3" t="str">
        <f>_xlfn.LET(_xlpm.t, A6396,_xlpm.buy, AW6396, _xlpm.atr, _xlfn.XLOOKUP(_xlpm.t, dash[Ticker], dash[ATR], ""), IF(OR(_xlpm.buy="", _xlpm.atr=""), "", ROUND(_xlpm.buy + 2*VALUE(_xlpm.atr), 2)))</f>
        <v/>
      </c>
      <c r="AZ6396" s="3" t="str">
        <f>_xlfn.LET(_xlpm.t, A6396, _xlpm.buy, AW6396, _xlpm.atr, _xlfn.XLOOKUP(_xlpm.t, dash[Ticker], dash[ATR], ""),IF(OR(_xlpm.buy="", _xlpm.atr=""), "", ROUND(_xlpm.buy + 3*VALUE(_xlpm.atr), 2)))</f>
        <v/>
      </c>
      <c r="BA6396" s="5" t="str">
        <f t="shared" si="495"/>
        <v/>
      </c>
      <c r="BC6396">
        <f t="shared" si="496"/>
        <v>2</v>
      </c>
      <c r="BD6396" t="str">
        <f t="shared" si="499"/>
        <v>E</v>
      </c>
    </row>
    <row r="6397" spans="1:56" x14ac:dyDescent="0.25">
      <c r="A6397" t="str">
        <v>MMC</v>
      </c>
      <c r="B6397" t="str">
        <v>206.38</v>
      </c>
      <c r="C6397" t="str">
        <v>206.76</v>
      </c>
      <c r="D6397" t="str">
        <v>205.71</v>
      </c>
      <c r="E6397" t="str">
        <v>206.38</v>
      </c>
      <c r="F6397" t="str">
        <v>206.38</v>
      </c>
      <c r="G6397" t="str">
        <v>209.11</v>
      </c>
      <c r="H6397" t="str">
        <v>205.03</v>
      </c>
      <c r="I6397" t="str">
        <v>209.81</v>
      </c>
      <c r="J6397" t="str">
        <v>208.48</v>
      </c>
      <c r="K6397" t="str">
        <v>207.56</v>
      </c>
      <c r="L6397" t="str">
        <v>209.25</v>
      </c>
      <c r="M6397" t="str">
        <v>58.27</v>
      </c>
      <c r="N6397" t="str">
        <v>65.17</v>
      </c>
      <c r="O6397" t="str">
        <v>0.31</v>
      </c>
      <c r="P6397" t="str">
        <v>-0.54</v>
      </c>
      <c r="Q6397" t="str">
        <v>3.14</v>
      </c>
      <c r="R6397" t="str">
        <v>16.99</v>
      </c>
      <c r="S6397" t="str">
        <v>Golden</v>
      </c>
      <c r="T6397" t="str">
        <v>Death</v>
      </c>
      <c r="U6397" t="str">
        <v>394950.0</v>
      </c>
      <c r="V6397" t="str">
        <v>2.476351616161616e+17</v>
      </c>
      <c r="W6397" t="str">
        <v>0.0</v>
      </c>
      <c r="X6397" t="str">
        <v>81509781.0</v>
      </c>
      <c r="Y6397" t="str">
        <v>4916240000.0</v>
      </c>
      <c r="Z6397" t="str">
        <v>101565833216.0</v>
      </c>
      <c r="AA6397" t="str">
        <v>4907096220.0</v>
      </c>
      <c r="AB6397" t="str">
        <v>1.2200001</v>
      </c>
      <c r="AC6397" t="str">
        <v>1.2161692675703384</v>
      </c>
      <c r="AD6397" t="str">
        <v>24.83083</v>
      </c>
      <c r="AE6397" t="str">
        <v>0.775</v>
      </c>
      <c r="AF6397" t="str">
        <v/>
      </c>
      <c r="AG6397" t="str">
        <f>IFERROR(_xlfn.XLOOKUP(A6397, dash[Ticker], dash[Relative Volume]),"")</f>
        <v>0.0</v>
      </c>
      <c r="AH6397" s="3" t="str" cm="1">
        <f t="array" ref="AH6397">IFERROR(_xlfn.XLOOKUP(TRIM(UPPER(A6397)), UPPER(dash[Ticker]), dash[Dollar Volume]),"")</f>
        <v>81509781.0</v>
      </c>
      <c r="AI6397">
        <v>205.38</v>
      </c>
      <c r="AJ6397" t="str">
        <f t="shared" si="497"/>
        <v>Yes</v>
      </c>
      <c r="AK6397" t="str">
        <f t="shared" si="498"/>
        <v>No</v>
      </c>
      <c r="AL6397" t="str">
        <f>IF(_xlfn.XLOOKUP(A6397,dash[Ticker],dash[RSI 9]) &gt; _xlfn.XLOOKUP(A6397,dash[Ticker],dash[RSI 14]),"Yes","No")</f>
        <v>No</v>
      </c>
      <c r="AM6397" t="str">
        <f>IF(_xlfn.XLOOKUP(A6397,dash[Ticker],dash[MACD]) &gt; _xlfn.XLOOKUP(A6397,dash[Ticker],dash[MACD Signal]),"Yes","No")</f>
        <v>No</v>
      </c>
      <c r="AN6397" t="str">
        <f>IF(_xlfn.XLOOKUP(A6397,dash[Ticker],dash[EMA 9]) &gt; _xlfn.XLOOKUP(A6397,dash[Ticker],dash[EMA 20]), "Yes","No")</f>
        <v>Yes</v>
      </c>
      <c r="AO6397" t="str">
        <f>IF(_xlfn.XLOOKUP(A6397,dash[Ticker],dash[EMA 20]) &gt; _xlfn.XLOOKUP(A6397,dash[Ticker],dash[EMA 50]),"Yes","No")</f>
        <v>No</v>
      </c>
      <c r="AP6397" t="str">
        <f>IF(_xlfn.XLOOKUP(A6397,dash[Ticker],dash[Cross 9/20])="Golden","Yes","No")</f>
        <v>Yes</v>
      </c>
      <c r="AQ6397" t="str">
        <f>IF(_xlfn.XLOOKUP(A6397,dash[Ticker],dash[Cross 20/50])="Golden","Yes","No")</f>
        <v>No</v>
      </c>
      <c r="AR6397" t="str">
        <f>IF(AND(_xlfn.XLOOKUP(A6397,dash[Ticker],dash[RSI 14])&gt;=40, _xlfn.XLOOKUP(A6397,dash[Ticker],dash[RSI 14])&lt;=60),"Yes","No")</f>
        <v>No</v>
      </c>
      <c r="AS6397" t="str">
        <f>IF(_xlfn.XLOOKUP(A6397,dash[Ticker],dash[Float])&lt;=50000000,"Yes","No")</f>
        <v>No</v>
      </c>
      <c r="AT6397" t="str">
        <f>IF(_xlfn.XLOOKUP(A6397,dash[Ticker],dash[Market Cap])&lt;=2000000000,"Yes","No")</f>
        <v>No</v>
      </c>
      <c r="AU6397" t="str">
        <f>_xlfn.LET(
  _xlpm.b, IFERROR(_xlfn.XLOOKUP(A6397,dash[Ticker],#REF!),""),
  IF(OR(_xlpm.b="",AND(_xlpm.b&gt;=0.8,_xlpm.b&lt;=3)),"Yes","No")
)</f>
        <v>Yes</v>
      </c>
      <c r="AV6397" t="str">
        <f>_xlfn.LET(_xlpm.t,A6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97" s="3">
        <f>_xlfn.LET(_xlpm.t,A6397,_xlpm.lo,_xlfn.XLOOKUP(_xlpm.t,dash[Ticker],dash[Low],""),_xlpm.atr,_xlfn.XLOOKUP(_xlpm.t,dash[Ticker],dash[ATR],""),_xlpm.drop,MAX(0.05,0.1*VALUE(_xlpm.atr)),IF(OR(_xlpm.lo="",_xlpm.atr=""),"",_xlpm.lo-_xlpm.drop))</f>
        <v>205.39600000000002</v>
      </c>
      <c r="AX6397" s="3">
        <f>_xlfn.LET(_xlpm.t,A6397,_xlpm.buy,AW6397,_xlpm.ATR,_xlfn.XLOOKUP(_xlpm.t,dash[Ticker],dash[ATR],""),IF(OR(_xlpm.buy="",_xlpm.ATR=""),"",ROUND(_xlpm.buy-VALUE(_xlpm.ATR),2)))</f>
        <v>202.26</v>
      </c>
      <c r="AY6397" s="3">
        <f>_xlfn.LET(_xlpm.t, A6397,_xlpm.buy, AW6397, _xlpm.atr, _xlfn.XLOOKUP(_xlpm.t, dash[Ticker], dash[ATR], ""), IF(OR(_xlpm.buy="", _xlpm.atr=""), "", ROUND(_xlpm.buy + 2*VALUE(_xlpm.atr), 2)))</f>
        <v>211.68</v>
      </c>
      <c r="AZ6397" s="3">
        <f>_xlfn.LET(_xlpm.t, A6397, _xlpm.buy, AW6397, _xlpm.atr, _xlfn.XLOOKUP(_xlpm.t, dash[Ticker], dash[ATR], ""),IF(OR(_xlpm.buy="", _xlpm.atr=""), "", ROUND(_xlpm.buy + 3*VALUE(_xlpm.atr), 2)))</f>
        <v>214.82</v>
      </c>
      <c r="BA6397" s="5">
        <f t="shared" si="495"/>
        <v>0.05</v>
      </c>
      <c r="BC6397">
        <f t="shared" si="496"/>
        <v>2</v>
      </c>
      <c r="BD6397" t="str">
        <f t="shared" si="499"/>
        <v>D</v>
      </c>
    </row>
    <row r="6398" spans="1:56" x14ac:dyDescent="0.25">
      <c r="A6398" t="str">
        <v>MMCA</v>
      </c>
      <c r="B6398" t="str">
        <v>21.37</v>
      </c>
      <c r="C6398" t="str">
        <v>21.37</v>
      </c>
      <c r="D6398" t="str">
        <v>21.37</v>
      </c>
      <c r="E6398" t="str">
        <v>21.37</v>
      </c>
      <c r="F6398" t="str">
        <v>21.37</v>
      </c>
      <c r="G6398" t="str">
        <v>21.36</v>
      </c>
      <c r="H6398" t="str">
        <v>21.32</v>
      </c>
      <c r="I6398" t="str">
        <v>21.21</v>
      </c>
      <c r="J6398" t="str">
        <v>21.36</v>
      </c>
      <c r="K6398" t="str">
        <v>21.32</v>
      </c>
      <c r="L6398" t="str">
        <v>21.23</v>
      </c>
      <c r="M6398" t="str">
        <v>60.71</v>
      </c>
      <c r="N6398" t="str">
        <v>56.76</v>
      </c>
      <c r="O6398" t="str">
        <v>0.05</v>
      </c>
      <c r="P6398" t="str">
        <v>0.05</v>
      </c>
      <c r="Q6398" t="str">
        <v>0.05</v>
      </c>
      <c r="R6398" t="str">
        <v>2.75</v>
      </c>
      <c r="S6398" t="str">
        <v>Golden</v>
      </c>
      <c r="T6398" t="str">
        <v>Golden</v>
      </c>
      <c r="U6398" t="str">
        <v>1000.0</v>
      </c>
      <c r="V6398" t="str">
        <v>1.8516161616161613e+18</v>
      </c>
      <c r="W6398" t="str">
        <v>0.0</v>
      </c>
      <c r="X6398" t="str">
        <v>21370.0</v>
      </c>
      <c r="Y6398" t="str">
        <v/>
      </c>
      <c r="Z6398" t="str">
        <v/>
      </c>
      <c r="AA6398" t="str">
        <v/>
      </c>
      <c r="AB6398" t="str">
        <v/>
      </c>
      <c r="AC6398" t="str">
        <v/>
      </c>
      <c r="AD6398" t="str">
        <v/>
      </c>
      <c r="AE6398" t="str">
        <v/>
      </c>
      <c r="AF6398" t="str">
        <v/>
      </c>
      <c r="AG6398" t="str">
        <f>IFERROR(_xlfn.XLOOKUP(A6398, dash[Ticker], dash[Relative Volume]),"")</f>
        <v>0.0</v>
      </c>
      <c r="AH6398" s="3" t="str" cm="1">
        <f t="array" ref="AH6398">IFERROR(_xlfn.XLOOKUP(TRIM(UPPER(A6398)), UPPER(dash[Ticker]), dash[Dollar Volume]),"")</f>
        <v>21370.0</v>
      </c>
      <c r="AI6398">
        <v>20.37</v>
      </c>
      <c r="AJ6398" t="str">
        <f t="shared" si="497"/>
        <v>Yes</v>
      </c>
      <c r="AK6398" t="str">
        <f t="shared" si="498"/>
        <v>No</v>
      </c>
      <c r="AL6398" t="str">
        <f>IF(_xlfn.XLOOKUP(A6398,dash[Ticker],dash[RSI 9]) &gt; _xlfn.XLOOKUP(A6398,dash[Ticker],dash[RSI 14]),"Yes","No")</f>
        <v>Yes</v>
      </c>
      <c r="AM6398" t="str">
        <f>IF(_xlfn.XLOOKUP(A6398,dash[Ticker],dash[MACD]) &gt; _xlfn.XLOOKUP(A6398,dash[Ticker],dash[MACD Signal]),"Yes","No")</f>
        <v>No</v>
      </c>
      <c r="AN6398" t="str">
        <f>IF(_xlfn.XLOOKUP(A6398,dash[Ticker],dash[EMA 9]) &gt; _xlfn.XLOOKUP(A6398,dash[Ticker],dash[EMA 20]), "Yes","No")</f>
        <v>Yes</v>
      </c>
      <c r="AO6398" t="str">
        <f>IF(_xlfn.XLOOKUP(A6398,dash[Ticker],dash[EMA 20]) &gt; _xlfn.XLOOKUP(A6398,dash[Ticker],dash[EMA 50]),"Yes","No")</f>
        <v>Yes</v>
      </c>
      <c r="AP6398" t="str">
        <f>IF(_xlfn.XLOOKUP(A6398,dash[Ticker],dash[Cross 9/20])="Golden","Yes","No")</f>
        <v>Yes</v>
      </c>
      <c r="AQ6398" t="str">
        <f>IF(_xlfn.XLOOKUP(A6398,dash[Ticker],dash[Cross 20/50])="Golden","Yes","No")</f>
        <v>Yes</v>
      </c>
      <c r="AR6398" t="str">
        <f>IF(AND(_xlfn.XLOOKUP(A6398,dash[Ticker],dash[RSI 14])&gt;=40, _xlfn.XLOOKUP(A6398,dash[Ticker],dash[RSI 14])&lt;=60),"Yes","No")</f>
        <v>No</v>
      </c>
      <c r="AS6398" t="str">
        <f>IF(_xlfn.XLOOKUP(A6398,dash[Ticker],dash[Float])&lt;=50000000,"Yes","No")</f>
        <v>No</v>
      </c>
      <c r="AT6398" t="str">
        <f>IF(_xlfn.XLOOKUP(A6398,dash[Ticker],dash[Market Cap])&lt;=2000000000,"Yes","No")</f>
        <v>No</v>
      </c>
      <c r="AU6398" t="str">
        <f>_xlfn.LET(
  _xlpm.b, IFERROR(_xlfn.XLOOKUP(A6398,dash[Ticker],#REF!),""),
  IF(OR(_xlpm.b="",AND(_xlpm.b&gt;=0.8,_xlpm.b&lt;=3)),"Yes","No")
)</f>
        <v>Yes</v>
      </c>
      <c r="AV6398" t="str">
        <f>_xlfn.LET(_xlpm.t,A63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398" s="3">
        <f>_xlfn.LET(_xlpm.t,A6398,_xlpm.lo,_xlfn.XLOOKUP(_xlpm.t,dash[Ticker],dash[Low],""),_xlpm.atr,_xlfn.XLOOKUP(_xlpm.t,dash[Ticker],dash[ATR],""),_xlpm.drop,MAX(0.05,0.1*VALUE(_xlpm.atr)),IF(OR(_xlpm.lo="",_xlpm.atr=""),"",_xlpm.lo-_xlpm.drop))</f>
        <v>21.32</v>
      </c>
      <c r="AX6398" s="3">
        <f>_xlfn.LET(_xlpm.t,A6398,_xlpm.buy,AW6398,_xlpm.ATR,_xlfn.XLOOKUP(_xlpm.t,dash[Ticker],dash[ATR],""),IF(OR(_xlpm.buy="",_xlpm.ATR=""),"",ROUND(_xlpm.buy-VALUE(_xlpm.ATR),2)))</f>
        <v>21.27</v>
      </c>
      <c r="AY6398" s="3">
        <f>_xlfn.LET(_xlpm.t, A6398,_xlpm.buy, AW6398, _xlpm.atr, _xlfn.XLOOKUP(_xlpm.t, dash[Ticker], dash[ATR], ""), IF(OR(_xlpm.buy="", _xlpm.atr=""), "", ROUND(_xlpm.buy + 2*VALUE(_xlpm.atr), 2)))</f>
        <v>21.42</v>
      </c>
      <c r="AZ6398" s="3">
        <f>_xlfn.LET(_xlpm.t, A6398, _xlpm.buy, AW6398, _xlpm.atr, _xlfn.XLOOKUP(_xlpm.t, dash[Ticker], dash[ATR], ""),IF(OR(_xlpm.buy="", _xlpm.atr=""), "", ROUND(_xlpm.buy + 3*VALUE(_xlpm.atr), 2)))</f>
        <v>21.47</v>
      </c>
      <c r="BA6398" s="5">
        <f t="shared" si="495"/>
        <v>0.49</v>
      </c>
      <c r="BC6398">
        <f t="shared" si="496"/>
        <v>2</v>
      </c>
      <c r="BD6398" t="str">
        <f t="shared" si="499"/>
        <v>C</v>
      </c>
    </row>
    <row r="6399" spans="1:56" x14ac:dyDescent="0.25">
      <c r="A6399" t="str">
        <v>MMD</v>
      </c>
      <c r="B6399" t="str">
        <v>14.59</v>
      </c>
      <c r="C6399" t="str">
        <v>14.64</v>
      </c>
      <c r="D6399" t="str">
        <v>14.56</v>
      </c>
      <c r="E6399" t="str">
        <v>14.64</v>
      </c>
      <c r="F6399" t="str">
        <v>14.59</v>
      </c>
      <c r="G6399" t="str">
        <v>14.62</v>
      </c>
      <c r="H6399" t="str">
        <v>14.61</v>
      </c>
      <c r="I6399" t="str">
        <v>14.58</v>
      </c>
      <c r="J6399" t="str">
        <v>14.59</v>
      </c>
      <c r="K6399" t="str">
        <v>14.6</v>
      </c>
      <c r="L6399" t="str">
        <v>14.57</v>
      </c>
      <c r="M6399" t="str">
        <v>41.38</v>
      </c>
      <c r="N6399" t="str">
        <v>52.63</v>
      </c>
      <c r="O6399" t="str">
        <v>0.0</v>
      </c>
      <c r="P6399" t="str">
        <v>0.02</v>
      </c>
      <c r="Q6399" t="str">
        <v>0.27</v>
      </c>
      <c r="R6399" t="str">
        <v>7.65</v>
      </c>
      <c r="S6399" t="str">
        <v>Golden</v>
      </c>
      <c r="T6399" t="str">
        <v>Golden</v>
      </c>
      <c r="U6399" t="str">
        <v>11110.0</v>
      </c>
      <c r="V6399" t="str">
        <v>6.525161616161615e+17</v>
      </c>
      <c r="W6399" t="str">
        <v>0.0</v>
      </c>
      <c r="X6399" t="str">
        <v>162094.9</v>
      </c>
      <c r="Y6399" t="str">
        <v>187795000.0</v>
      </c>
      <c r="Z6399" t="str">
        <v>275307456.0</v>
      </c>
      <c r="AA6399" t="str">
        <v/>
      </c>
      <c r="AB6399" t="str">
        <v/>
      </c>
      <c r="AC6399" t="str">
        <v>0.1576612795867834</v>
      </c>
      <c r="AD6399" t="str">
        <v/>
      </c>
      <c r="AE6399" t="str">
        <v>0.55</v>
      </c>
      <c r="AF6399" t="str">
        <v/>
      </c>
      <c r="AG6399" t="str">
        <f>IFERROR(_xlfn.XLOOKUP(A6399, dash[Ticker], dash[Relative Volume]),"")</f>
        <v>0.0</v>
      </c>
      <c r="AH6399" s="3" t="str" cm="1">
        <f t="array" ref="AH6399">IFERROR(_xlfn.XLOOKUP(TRIM(UPPER(A6399)), UPPER(dash[Ticker]), dash[Dollar Volume]),"")</f>
        <v>162094.9</v>
      </c>
      <c r="AI6399">
        <v>13.59</v>
      </c>
      <c r="AJ6399" t="str">
        <f t="shared" si="497"/>
        <v>Yes</v>
      </c>
      <c r="AK6399" t="str">
        <f t="shared" si="498"/>
        <v>No</v>
      </c>
      <c r="AL6399" t="str">
        <f>IF(_xlfn.XLOOKUP(A6399,dash[Ticker],dash[RSI 9]) &gt; _xlfn.XLOOKUP(A6399,dash[Ticker],dash[RSI 14]),"Yes","No")</f>
        <v>No</v>
      </c>
      <c r="AM6399" t="str">
        <f>IF(_xlfn.XLOOKUP(A6399,dash[Ticker],dash[MACD]) &gt; _xlfn.XLOOKUP(A6399,dash[Ticker],dash[MACD Signal]),"Yes","No")</f>
        <v>No</v>
      </c>
      <c r="AN6399" t="str">
        <f>IF(_xlfn.XLOOKUP(A6399,dash[Ticker],dash[EMA 9]) &gt; _xlfn.XLOOKUP(A6399,dash[Ticker],dash[EMA 20]), "Yes","No")</f>
        <v>No</v>
      </c>
      <c r="AO6399" t="str">
        <f>IF(_xlfn.XLOOKUP(A6399,dash[Ticker],dash[EMA 20]) &gt; _xlfn.XLOOKUP(A6399,dash[Ticker],dash[EMA 50]),"Yes","No")</f>
        <v>Yes</v>
      </c>
      <c r="AP6399" t="str">
        <f>IF(_xlfn.XLOOKUP(A6399,dash[Ticker],dash[Cross 9/20])="Golden","Yes","No")</f>
        <v>Yes</v>
      </c>
      <c r="AQ6399" t="str">
        <f>IF(_xlfn.XLOOKUP(A6399,dash[Ticker],dash[Cross 20/50])="Golden","Yes","No")</f>
        <v>Yes</v>
      </c>
      <c r="AR6399" t="str">
        <f>IF(AND(_xlfn.XLOOKUP(A6399,dash[Ticker],dash[RSI 14])&gt;=40, _xlfn.XLOOKUP(A6399,dash[Ticker],dash[RSI 14])&lt;=60),"Yes","No")</f>
        <v>No</v>
      </c>
      <c r="AS6399" t="str">
        <f>IF(_xlfn.XLOOKUP(A6399,dash[Ticker],dash[Float])&lt;=50000000,"Yes","No")</f>
        <v>No</v>
      </c>
      <c r="AT6399" t="str">
        <f>IF(_xlfn.XLOOKUP(A6399,dash[Ticker],dash[Market Cap])&lt;=2000000000,"Yes","No")</f>
        <v>No</v>
      </c>
      <c r="AU6399" t="str">
        <f>_xlfn.LET(
  _xlpm.b, IFERROR(_xlfn.XLOOKUP(A6399,dash[Ticker],#REF!),""),
  IF(OR(_xlpm.b="",AND(_xlpm.b&gt;=0.8,_xlpm.b&lt;=3)),"Yes","No")
)</f>
        <v>Yes</v>
      </c>
      <c r="AV6399" t="str">
        <f>_xlfn.LET(_xlpm.t,A6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99" s="3">
        <f>_xlfn.LET(_xlpm.t,A6399,_xlpm.lo,_xlfn.XLOOKUP(_xlpm.t,dash[Ticker],dash[Low],""),_xlpm.atr,_xlfn.XLOOKUP(_xlpm.t,dash[Ticker],dash[ATR],""),_xlpm.drop,MAX(0.05,0.1*VALUE(_xlpm.atr)),IF(OR(_xlpm.lo="",_xlpm.atr=""),"",_xlpm.lo-_xlpm.drop))</f>
        <v>14.51</v>
      </c>
      <c r="AX6399" s="3">
        <f>_xlfn.LET(_xlpm.t,A6399,_xlpm.buy,AW6399,_xlpm.ATR,_xlfn.XLOOKUP(_xlpm.t,dash[Ticker],dash[ATR],""),IF(OR(_xlpm.buy="",_xlpm.ATR=""),"",ROUND(_xlpm.buy-VALUE(_xlpm.ATR),2)))</f>
        <v>14.24</v>
      </c>
      <c r="AY6399" s="3">
        <f>_xlfn.LET(_xlpm.t, A6399,_xlpm.buy, AW6399, _xlpm.atr, _xlfn.XLOOKUP(_xlpm.t, dash[Ticker], dash[ATR], ""), IF(OR(_xlpm.buy="", _xlpm.atr=""), "", ROUND(_xlpm.buy + 2*VALUE(_xlpm.atr), 2)))</f>
        <v>15.05</v>
      </c>
      <c r="AZ6399" s="3">
        <f>_xlfn.LET(_xlpm.t, A6399, _xlpm.buy, AW6399, _xlpm.atr, _xlfn.XLOOKUP(_xlpm.t, dash[Ticker], dash[ATR], ""),IF(OR(_xlpm.buy="", _xlpm.atr=""), "", ROUND(_xlpm.buy + 3*VALUE(_xlpm.atr), 2)))</f>
        <v>15.32</v>
      </c>
      <c r="BA6399" s="5">
        <f t="shared" si="495"/>
        <v>0.72</v>
      </c>
      <c r="BC6399">
        <f t="shared" si="496"/>
        <v>2</v>
      </c>
      <c r="BD6399" t="str">
        <f t="shared" si="499"/>
        <v>C</v>
      </c>
    </row>
    <row r="6400" spans="1:56" x14ac:dyDescent="0.25">
      <c r="A6400" t="str">
        <v>MMI</v>
      </c>
      <c r="B6400" t="str">
        <v>32.58</v>
      </c>
      <c r="C6400" t="str">
        <v>32.72</v>
      </c>
      <c r="D6400" t="str">
        <v>32.53</v>
      </c>
      <c r="E6400" t="str">
        <v>32.65</v>
      </c>
      <c r="F6400" t="str">
        <v>32.58</v>
      </c>
      <c r="G6400" t="str">
        <v>31.24</v>
      </c>
      <c r="H6400" t="str">
        <v>30.96</v>
      </c>
      <c r="I6400" t="str">
        <v>31.08</v>
      </c>
      <c r="J6400" t="str">
        <v>31.37</v>
      </c>
      <c r="K6400" t="str">
        <v>31.1</v>
      </c>
      <c r="L6400" t="str">
        <v>30.89</v>
      </c>
      <c r="M6400" t="str">
        <v>80.76</v>
      </c>
      <c r="N6400" t="str">
        <v>52.9</v>
      </c>
      <c r="O6400" t="str">
        <v>0.18</v>
      </c>
      <c r="P6400" t="str">
        <v>-0.03</v>
      </c>
      <c r="Q6400" t="str">
        <v>1.16</v>
      </c>
      <c r="R6400" t="str">
        <v>52.63</v>
      </c>
      <c r="S6400" t="str">
        <v>Golden</v>
      </c>
      <c r="T6400" t="str">
        <v>Death</v>
      </c>
      <c r="U6400" t="str">
        <v>48740.0</v>
      </c>
      <c r="V6400" t="str">
        <v>1.333161616161616e+17</v>
      </c>
      <c r="W6400" t="str">
        <v>0.0</v>
      </c>
      <c r="X6400" t="str">
        <v>1587949.2</v>
      </c>
      <c r="Y6400" t="str">
        <v>389970000.0</v>
      </c>
      <c r="Z6400" t="str">
        <v>1275201920.0</v>
      </c>
      <c r="AA6400" t="str">
        <v>243105950.0</v>
      </c>
      <c r="AB6400" t="str">
        <v>2.19</v>
      </c>
      <c r="AC6400" t="str">
        <v>1.3207118496294588</v>
      </c>
      <c r="AD6400" t="str">
        <v/>
      </c>
      <c r="AE6400" t="str">
        <v>1.274</v>
      </c>
      <c r="AF6400" t="str">
        <v/>
      </c>
      <c r="AG6400" t="str">
        <f>IFERROR(_xlfn.XLOOKUP(A6400, dash[Ticker], dash[Relative Volume]),"")</f>
        <v>0.0</v>
      </c>
      <c r="AH6400" s="3" t="str" cm="1">
        <f t="array" ref="AH6400">IFERROR(_xlfn.XLOOKUP(TRIM(UPPER(A6400)), UPPER(dash[Ticker]), dash[Dollar Volume]),"")</f>
        <v>1587949.2</v>
      </c>
      <c r="AI6400">
        <v>31.58</v>
      </c>
      <c r="AJ6400" t="str">
        <f t="shared" si="497"/>
        <v>Yes</v>
      </c>
      <c r="AK6400" t="str">
        <f t="shared" si="498"/>
        <v>No</v>
      </c>
      <c r="AL6400" t="str">
        <f>IF(_xlfn.XLOOKUP(A6400,dash[Ticker],dash[RSI 9]) &gt; _xlfn.XLOOKUP(A6400,dash[Ticker],dash[RSI 14]),"Yes","No")</f>
        <v>Yes</v>
      </c>
      <c r="AM6400" t="str">
        <f>IF(_xlfn.XLOOKUP(A6400,dash[Ticker],dash[MACD]) &gt; _xlfn.XLOOKUP(A6400,dash[Ticker],dash[MACD Signal]),"Yes","No")</f>
        <v>Yes</v>
      </c>
      <c r="AN6400" t="str">
        <f>IF(_xlfn.XLOOKUP(A6400,dash[Ticker],dash[EMA 9]) &gt; _xlfn.XLOOKUP(A6400,dash[Ticker],dash[EMA 20]), "Yes","No")</f>
        <v>Yes</v>
      </c>
      <c r="AO6400" t="str">
        <f>IF(_xlfn.XLOOKUP(A6400,dash[Ticker],dash[EMA 20]) &gt; _xlfn.XLOOKUP(A6400,dash[Ticker],dash[EMA 50]),"Yes","No")</f>
        <v>Yes</v>
      </c>
      <c r="AP6400" t="str">
        <f>IF(_xlfn.XLOOKUP(A6400,dash[Ticker],dash[Cross 9/20])="Golden","Yes","No")</f>
        <v>Yes</v>
      </c>
      <c r="AQ6400" t="str">
        <f>IF(_xlfn.XLOOKUP(A6400,dash[Ticker],dash[Cross 20/50])="Golden","Yes","No")</f>
        <v>No</v>
      </c>
      <c r="AR6400" t="str">
        <f>IF(AND(_xlfn.XLOOKUP(A6400,dash[Ticker],dash[RSI 14])&gt;=40, _xlfn.XLOOKUP(A6400,dash[Ticker],dash[RSI 14])&lt;=60),"Yes","No")</f>
        <v>No</v>
      </c>
      <c r="AS6400" t="str">
        <f>IF(_xlfn.XLOOKUP(A6400,dash[Ticker],dash[Float])&lt;=50000000,"Yes","No")</f>
        <v>No</v>
      </c>
      <c r="AT6400" t="str">
        <f>IF(_xlfn.XLOOKUP(A6400,dash[Ticker],dash[Market Cap])&lt;=2000000000,"Yes","No")</f>
        <v>No</v>
      </c>
      <c r="AU6400" t="str">
        <f>_xlfn.LET(
  _xlpm.b, IFERROR(_xlfn.XLOOKUP(A6400,dash[Ticker],#REF!),""),
  IF(OR(_xlpm.b="",AND(_xlpm.b&gt;=0.8,_xlpm.b&lt;=3)),"Yes","No")
)</f>
        <v>Yes</v>
      </c>
      <c r="AV6400" t="str">
        <f>_xlfn.LET(_xlpm.t,A6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00" s="3">
        <f>_xlfn.LET(_xlpm.t,A6400,_xlpm.lo,_xlfn.XLOOKUP(_xlpm.t,dash[Ticker],dash[Low],""),_xlpm.atr,_xlfn.XLOOKUP(_xlpm.t,dash[Ticker],dash[ATR],""),_xlpm.drop,MAX(0.05,0.1*VALUE(_xlpm.atr)),IF(OR(_xlpm.lo="",_xlpm.atr=""),"",_xlpm.lo-_xlpm.drop))</f>
        <v>32.414000000000001</v>
      </c>
      <c r="AX6400" s="3">
        <f>_xlfn.LET(_xlpm.t,A6400,_xlpm.buy,AW6400,_xlpm.ATR,_xlfn.XLOOKUP(_xlpm.t,dash[Ticker],dash[ATR],""),IF(OR(_xlpm.buy="",_xlpm.ATR=""),"",ROUND(_xlpm.buy-VALUE(_xlpm.ATR),2)))</f>
        <v>31.25</v>
      </c>
      <c r="AY6400" s="3">
        <f>_xlfn.LET(_xlpm.t, A6400,_xlpm.buy, AW6400, _xlpm.atr, _xlfn.XLOOKUP(_xlpm.t, dash[Ticker], dash[ATR], ""), IF(OR(_xlpm.buy="", _xlpm.atr=""), "", ROUND(_xlpm.buy + 2*VALUE(_xlpm.atr), 2)))</f>
        <v>34.729999999999997</v>
      </c>
      <c r="AZ6400" s="3">
        <f>_xlfn.LET(_xlpm.t, A6400, _xlpm.buy, AW6400, _xlpm.atr, _xlfn.XLOOKUP(_xlpm.t, dash[Ticker], dash[ATR], ""),IF(OR(_xlpm.buy="", _xlpm.atr=""), "", ROUND(_xlpm.buy + 3*VALUE(_xlpm.atr), 2)))</f>
        <v>35.89</v>
      </c>
      <c r="BA6400" s="5">
        <f t="shared" si="495"/>
        <v>0.32</v>
      </c>
      <c r="BC6400">
        <f t="shared" si="496"/>
        <v>2</v>
      </c>
      <c r="BD6400" t="str">
        <f t="shared" si="499"/>
        <v>B</v>
      </c>
    </row>
    <row r="6401" spans="1:56" x14ac:dyDescent="0.25">
      <c r="A6401" t="str">
        <v>MMIN</v>
      </c>
      <c r="B6401" t="str">
        <v>23.1</v>
      </c>
      <c r="C6401" t="str">
        <v>23.1</v>
      </c>
      <c r="D6401" t="str">
        <v>23.07</v>
      </c>
      <c r="E6401" t="str">
        <v>23.07</v>
      </c>
      <c r="F6401" t="str">
        <v>23.1</v>
      </c>
      <c r="G6401" t="str">
        <v>23.06</v>
      </c>
      <c r="H6401" t="str">
        <v>23.03</v>
      </c>
      <c r="I6401" t="str">
        <v>22.99</v>
      </c>
      <c r="J6401" t="str">
        <v>23.06</v>
      </c>
      <c r="K6401" t="str">
        <v>23.03</v>
      </c>
      <c r="L6401" t="str">
        <v>22.99</v>
      </c>
      <c r="M6401" t="str">
        <v>53.66</v>
      </c>
      <c r="N6401" t="str">
        <v>52.94</v>
      </c>
      <c r="O6401" t="str">
        <v>0.03</v>
      </c>
      <c r="P6401" t="str">
        <v>0.03</v>
      </c>
      <c r="Q6401" t="str">
        <v>0.08</v>
      </c>
      <c r="R6401" t="str">
        <v>3.91</v>
      </c>
      <c r="S6401" t="str">
        <v>Golden</v>
      </c>
      <c r="T6401" t="str">
        <v>Golden</v>
      </c>
      <c r="U6401" t="str">
        <v>12310.0</v>
      </c>
      <c r="V6401" t="str">
        <v>7.265161616161614e+17</v>
      </c>
      <c r="W6401" t="str">
        <v>0.0</v>
      </c>
      <c r="X6401" t="str">
        <v>284361.0</v>
      </c>
      <c r="Y6401" t="str">
        <v/>
      </c>
      <c r="Z6401" t="str">
        <v/>
      </c>
      <c r="AA6401" t="str">
        <v/>
      </c>
      <c r="AB6401" t="str">
        <v/>
      </c>
      <c r="AC6401" t="str">
        <v/>
      </c>
      <c r="AD6401" t="str">
        <v/>
      </c>
      <c r="AE6401" t="str">
        <v/>
      </c>
      <c r="AF6401" t="str">
        <v/>
      </c>
      <c r="AG6401" t="str">
        <f>IFERROR(_xlfn.XLOOKUP(A6401, dash[Ticker], dash[Relative Volume]),"")</f>
        <v>0.0</v>
      </c>
      <c r="AH6401" s="3" t="str" cm="1">
        <f t="array" ref="AH6401">IFERROR(_xlfn.XLOOKUP(TRIM(UPPER(A6401)), UPPER(dash[Ticker]), dash[Dollar Volume]),"")</f>
        <v>284361.0</v>
      </c>
      <c r="AI6401">
        <v>22.1</v>
      </c>
      <c r="AJ6401" t="str">
        <f t="shared" si="497"/>
        <v>Yes</v>
      </c>
      <c r="AK6401" t="str">
        <f t="shared" si="498"/>
        <v>No</v>
      </c>
      <c r="AL6401" t="str">
        <f>IF(_xlfn.XLOOKUP(A6401,dash[Ticker],dash[RSI 9]) &gt; _xlfn.XLOOKUP(A6401,dash[Ticker],dash[RSI 14]),"Yes","No")</f>
        <v>Yes</v>
      </c>
      <c r="AM6401" t="str">
        <f>IF(_xlfn.XLOOKUP(A6401,dash[Ticker],dash[MACD]) &gt; _xlfn.XLOOKUP(A6401,dash[Ticker],dash[MACD Signal]),"Yes","No")</f>
        <v>No</v>
      </c>
      <c r="AN6401" t="str">
        <f>IF(_xlfn.XLOOKUP(A6401,dash[Ticker],dash[EMA 9]) &gt; _xlfn.XLOOKUP(A6401,dash[Ticker],dash[EMA 20]), "Yes","No")</f>
        <v>Yes</v>
      </c>
      <c r="AO6401" t="str">
        <f>IF(_xlfn.XLOOKUP(A6401,dash[Ticker],dash[EMA 20]) &gt; _xlfn.XLOOKUP(A6401,dash[Ticker],dash[EMA 50]),"Yes","No")</f>
        <v>Yes</v>
      </c>
      <c r="AP6401" t="str">
        <f>IF(_xlfn.XLOOKUP(A6401,dash[Ticker],dash[Cross 9/20])="Golden","Yes","No")</f>
        <v>Yes</v>
      </c>
      <c r="AQ6401" t="str">
        <f>IF(_xlfn.XLOOKUP(A6401,dash[Ticker],dash[Cross 20/50])="Golden","Yes","No")</f>
        <v>Yes</v>
      </c>
      <c r="AR6401" t="str">
        <f>IF(AND(_xlfn.XLOOKUP(A6401,dash[Ticker],dash[RSI 14])&gt;=40, _xlfn.XLOOKUP(A6401,dash[Ticker],dash[RSI 14])&lt;=60),"Yes","No")</f>
        <v>No</v>
      </c>
      <c r="AS6401" t="str">
        <f>IF(_xlfn.XLOOKUP(A6401,dash[Ticker],dash[Float])&lt;=50000000,"Yes","No")</f>
        <v>No</v>
      </c>
      <c r="AT6401" t="str">
        <f>IF(_xlfn.XLOOKUP(A6401,dash[Ticker],dash[Market Cap])&lt;=2000000000,"Yes","No")</f>
        <v>No</v>
      </c>
      <c r="AU6401" t="str">
        <f>_xlfn.LET(
  _xlpm.b, IFERROR(_xlfn.XLOOKUP(A6401,dash[Ticker],#REF!),""),
  IF(OR(_xlpm.b="",AND(_xlpm.b&gt;=0.8,_xlpm.b&lt;=3)),"Yes","No")
)</f>
        <v>Yes</v>
      </c>
      <c r="AV6401" t="str">
        <f>_xlfn.LET(_xlpm.t,A64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01" s="3">
        <f>_xlfn.LET(_xlpm.t,A6401,_xlpm.lo,_xlfn.XLOOKUP(_xlpm.t,dash[Ticker],dash[Low],""),_xlpm.atr,_xlfn.XLOOKUP(_xlpm.t,dash[Ticker],dash[ATR],""),_xlpm.drop,MAX(0.05,0.1*VALUE(_xlpm.atr)),IF(OR(_xlpm.lo="",_xlpm.atr=""),"",_xlpm.lo-_xlpm.drop))</f>
        <v>23.02</v>
      </c>
      <c r="AX6401" s="3">
        <f>_xlfn.LET(_xlpm.t,A6401,_xlpm.buy,AW6401,_xlpm.ATR,_xlfn.XLOOKUP(_xlpm.t,dash[Ticker],dash[ATR],""),IF(OR(_xlpm.buy="",_xlpm.ATR=""),"",ROUND(_xlpm.buy-VALUE(_xlpm.ATR),2)))</f>
        <v>22.94</v>
      </c>
      <c r="AY6401" s="3">
        <f>_xlfn.LET(_xlpm.t, A6401,_xlpm.buy, AW6401, _xlpm.atr, _xlfn.XLOOKUP(_xlpm.t, dash[Ticker], dash[ATR], ""), IF(OR(_xlpm.buy="", _xlpm.atr=""), "", ROUND(_xlpm.buy + 2*VALUE(_xlpm.atr), 2)))</f>
        <v>23.18</v>
      </c>
      <c r="AZ6401" s="3">
        <f>_xlfn.LET(_xlpm.t, A6401, _xlpm.buy, AW6401, _xlpm.atr, _xlfn.XLOOKUP(_xlpm.t, dash[Ticker], dash[ATR], ""),IF(OR(_xlpm.buy="", _xlpm.atr=""), "", ROUND(_xlpm.buy + 3*VALUE(_xlpm.atr), 2)))</f>
        <v>23.26</v>
      </c>
      <c r="BA6401" s="5">
        <f t="shared" si="495"/>
        <v>0.46</v>
      </c>
      <c r="BC6401">
        <f t="shared" si="496"/>
        <v>2</v>
      </c>
      <c r="BD6401" t="str">
        <f t="shared" si="499"/>
        <v>C</v>
      </c>
    </row>
    <row r="6402" spans="1:56" x14ac:dyDescent="0.25">
      <c r="A6402" t="str">
        <v>MMIT</v>
      </c>
      <c r="B6402" t="str">
        <v>23.9</v>
      </c>
      <c r="C6402" t="str">
        <v>23.91</v>
      </c>
      <c r="D6402" t="str">
        <v>23.9</v>
      </c>
      <c r="E6402" t="str">
        <v>23.9</v>
      </c>
      <c r="F6402" t="str">
        <v>23.9</v>
      </c>
      <c r="G6402" t="str">
        <v>23.88</v>
      </c>
      <c r="H6402" t="str">
        <v>23.84</v>
      </c>
      <c r="I6402" t="str">
        <v>23.74</v>
      </c>
      <c r="J6402" t="str">
        <v>23.88</v>
      </c>
      <c r="K6402" t="str">
        <v>23.84</v>
      </c>
      <c r="L6402" t="str">
        <v>23.77</v>
      </c>
      <c r="M6402" t="str">
        <v>57.14</v>
      </c>
      <c r="N6402" t="str">
        <v>62.5</v>
      </c>
      <c r="O6402" t="str">
        <v>0.05</v>
      </c>
      <c r="P6402" t="str">
        <v>0.05</v>
      </c>
      <c r="Q6402" t="str">
        <v>0.05</v>
      </c>
      <c r="R6402" t="str">
        <v>2.51</v>
      </c>
      <c r="S6402" t="str">
        <v>Golden</v>
      </c>
      <c r="T6402" t="str">
        <v>Golden</v>
      </c>
      <c r="U6402" t="str">
        <v>24130.0</v>
      </c>
      <c r="V6402" t="str">
        <v>2.316516161616162e+17</v>
      </c>
      <c r="W6402" t="str">
        <v>0.0</v>
      </c>
      <c r="X6402" t="str">
        <v>576707.0</v>
      </c>
      <c r="Y6402" t="str">
        <v/>
      </c>
      <c r="Z6402" t="str">
        <v/>
      </c>
      <c r="AA6402" t="str">
        <v/>
      </c>
      <c r="AB6402" t="str">
        <v/>
      </c>
      <c r="AC6402" t="str">
        <v/>
      </c>
      <c r="AD6402" t="str">
        <v/>
      </c>
      <c r="AE6402" t="str">
        <v/>
      </c>
      <c r="AF6402" t="str">
        <v/>
      </c>
      <c r="AG6402" t="str">
        <f>IFERROR(_xlfn.XLOOKUP(A6402, dash[Ticker], dash[Relative Volume]),"")</f>
        <v>0.0</v>
      </c>
      <c r="AH6402" s="3" t="str" cm="1">
        <f t="array" ref="AH6402">IFERROR(_xlfn.XLOOKUP(TRIM(UPPER(A6402)), UPPER(dash[Ticker]), dash[Dollar Volume]),"")</f>
        <v>576707.0</v>
      </c>
      <c r="AI6402">
        <v>22.9</v>
      </c>
      <c r="AJ6402" t="str">
        <f t="shared" si="497"/>
        <v>Yes</v>
      </c>
      <c r="AK6402" t="str">
        <f t="shared" si="498"/>
        <v>No</v>
      </c>
      <c r="AL6402" t="str">
        <f>IF(_xlfn.XLOOKUP(A6402,dash[Ticker],dash[RSI 9]) &gt; _xlfn.XLOOKUP(A6402,dash[Ticker],dash[RSI 14]),"Yes","No")</f>
        <v>No</v>
      </c>
      <c r="AM6402" t="str">
        <f>IF(_xlfn.XLOOKUP(A6402,dash[Ticker],dash[MACD]) &gt; _xlfn.XLOOKUP(A6402,dash[Ticker],dash[MACD Signal]),"Yes","No")</f>
        <v>No</v>
      </c>
      <c r="AN6402" t="str">
        <f>IF(_xlfn.XLOOKUP(A6402,dash[Ticker],dash[EMA 9]) &gt; _xlfn.XLOOKUP(A6402,dash[Ticker],dash[EMA 20]), "Yes","No")</f>
        <v>Yes</v>
      </c>
      <c r="AO6402" t="str">
        <f>IF(_xlfn.XLOOKUP(A6402,dash[Ticker],dash[EMA 20]) &gt; _xlfn.XLOOKUP(A6402,dash[Ticker],dash[EMA 50]),"Yes","No")</f>
        <v>Yes</v>
      </c>
      <c r="AP6402" t="str">
        <f>IF(_xlfn.XLOOKUP(A6402,dash[Ticker],dash[Cross 9/20])="Golden","Yes","No")</f>
        <v>Yes</v>
      </c>
      <c r="AQ6402" t="str">
        <f>IF(_xlfn.XLOOKUP(A6402,dash[Ticker],dash[Cross 20/50])="Golden","Yes","No")</f>
        <v>Yes</v>
      </c>
      <c r="AR6402" t="str">
        <f>IF(AND(_xlfn.XLOOKUP(A6402,dash[Ticker],dash[RSI 14])&gt;=40, _xlfn.XLOOKUP(A6402,dash[Ticker],dash[RSI 14])&lt;=60),"Yes","No")</f>
        <v>No</v>
      </c>
      <c r="AS6402" t="str">
        <f>IF(_xlfn.XLOOKUP(A6402,dash[Ticker],dash[Float])&lt;=50000000,"Yes","No")</f>
        <v>No</v>
      </c>
      <c r="AT6402" t="str">
        <f>IF(_xlfn.XLOOKUP(A6402,dash[Ticker],dash[Market Cap])&lt;=2000000000,"Yes","No")</f>
        <v>No</v>
      </c>
      <c r="AU6402" t="str">
        <f>_xlfn.LET(
  _xlpm.b, IFERROR(_xlfn.XLOOKUP(A6402,dash[Ticker],#REF!),""),
  IF(OR(_xlpm.b="",AND(_xlpm.b&gt;=0.8,_xlpm.b&lt;=3)),"Yes","No")
)</f>
        <v>Yes</v>
      </c>
      <c r="AV6402" t="str">
        <f>_xlfn.LET(_xlpm.t,A64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02" s="3">
        <f>_xlfn.LET(_xlpm.t,A6402,_xlpm.lo,_xlfn.XLOOKUP(_xlpm.t,dash[Ticker],dash[Low],""),_xlpm.atr,_xlfn.XLOOKUP(_xlpm.t,dash[Ticker],dash[ATR],""),_xlpm.drop,MAX(0.05,0.1*VALUE(_xlpm.atr)),IF(OR(_xlpm.lo="",_xlpm.atr=""),"",_xlpm.lo-_xlpm.drop))</f>
        <v>23.849999999999998</v>
      </c>
      <c r="AX6402" s="3">
        <f>_xlfn.LET(_xlpm.t,A6402,_xlpm.buy,AW6402,_xlpm.ATR,_xlfn.XLOOKUP(_xlpm.t,dash[Ticker],dash[ATR],""),IF(OR(_xlpm.buy="",_xlpm.ATR=""),"",ROUND(_xlpm.buy-VALUE(_xlpm.ATR),2)))</f>
        <v>23.8</v>
      </c>
      <c r="AY6402" s="3">
        <f>_xlfn.LET(_xlpm.t, A6402,_xlpm.buy, AW6402, _xlpm.atr, _xlfn.XLOOKUP(_xlpm.t, dash[Ticker], dash[ATR], ""), IF(OR(_xlpm.buy="", _xlpm.atr=""), "", ROUND(_xlpm.buy + 2*VALUE(_xlpm.atr), 2)))</f>
        <v>23.95</v>
      </c>
      <c r="AZ6402" s="3">
        <f>_xlfn.LET(_xlpm.t, A6402, _xlpm.buy, AW6402, _xlpm.atr, _xlfn.XLOOKUP(_xlpm.t, dash[Ticker], dash[ATR], ""),IF(OR(_xlpm.buy="", _xlpm.atr=""), "", ROUND(_xlpm.buy + 3*VALUE(_xlpm.atr), 2)))</f>
        <v>24</v>
      </c>
      <c r="BA6402" s="5">
        <f t="shared" ref="BA6402:BA6465" si="500">IFERROR(ROUND($BB$1/AW6402,2),"")</f>
        <v>0.44</v>
      </c>
      <c r="BC6402">
        <f t="shared" ref="BC6402:BC6465" si="501">IF(AND(OR(AJ6402="Yes",AK6402="Yes"),AL6402="Yes",AM6402="Yes",AN6402="Yes",AO6402="Yes",AP6402="Yes",AQ6402="Yes",AV6402="Yes"),3,2)</f>
        <v>2</v>
      </c>
      <c r="BD6402" t="str">
        <f t="shared" si="499"/>
        <v>C</v>
      </c>
    </row>
    <row r="6403" spans="1:56" x14ac:dyDescent="0.25">
      <c r="A6403" t="str">
        <v>MMKT</v>
      </c>
      <c r="B6403" t="str">
        <v>100.21</v>
      </c>
      <c r="C6403" t="str">
        <v>100.24</v>
      </c>
      <c r="D6403" t="str">
        <v>100.21</v>
      </c>
      <c r="E6403" t="str">
        <v>100.24</v>
      </c>
      <c r="F6403" t="str">
        <v>100.21</v>
      </c>
      <c r="G6403" t="str">
        <v>100.23</v>
      </c>
      <c r="H6403" t="str">
        <v>100.22</v>
      </c>
      <c r="I6403" t="str">
        <v>100.02</v>
      </c>
      <c r="J6403" t="str">
        <v>100.22</v>
      </c>
      <c r="K6403" t="str">
        <v>100.19</v>
      </c>
      <c r="L6403" t="str">
        <v>100.05</v>
      </c>
      <c r="M6403" t="str">
        <v>52.63</v>
      </c>
      <c r="N6403" t="str">
        <v>46.15</v>
      </c>
      <c r="O6403" t="str">
        <v>0.06</v>
      </c>
      <c r="P6403" t="str">
        <v>0.07</v>
      </c>
      <c r="Q6403" t="str">
        <v>0.03</v>
      </c>
      <c r="R6403" t="str">
        <v>0.45</v>
      </c>
      <c r="S6403" t="str">
        <v>Golden</v>
      </c>
      <c r="T6403" t="str">
        <v>Golden</v>
      </c>
      <c r="U6403" t="str">
        <v>2000.0</v>
      </c>
      <c r="V6403" t="str">
        <v>6.751616161616161e+17</v>
      </c>
      <c r="W6403" t="str">
        <v>0.0</v>
      </c>
      <c r="X6403" t="str">
        <v>200420.0</v>
      </c>
      <c r="Y6403" t="str">
        <v/>
      </c>
      <c r="Z6403" t="str">
        <v/>
      </c>
      <c r="AA6403" t="str">
        <v/>
      </c>
      <c r="AB6403" t="str">
        <v/>
      </c>
      <c r="AC6403" t="str">
        <v/>
      </c>
      <c r="AD6403" t="str">
        <v/>
      </c>
      <c r="AE6403" t="str">
        <v/>
      </c>
      <c r="AF6403" t="str">
        <v/>
      </c>
      <c r="AG6403" t="str">
        <f>IFERROR(_xlfn.XLOOKUP(A6403, dash[Ticker], dash[Relative Volume]),"")</f>
        <v>0.0</v>
      </c>
      <c r="AH6403" s="3" t="str" cm="1">
        <f t="array" ref="AH6403">IFERROR(_xlfn.XLOOKUP(TRIM(UPPER(A6403)), UPPER(dash[Ticker]), dash[Dollar Volume]),"")</f>
        <v>200420.0</v>
      </c>
      <c r="AI6403">
        <v>99.21</v>
      </c>
      <c r="AJ6403" t="str">
        <f t="shared" ref="AJ6403:AJ6466" si="502">IF(AG6403&gt;=1.5,"Yes","No")</f>
        <v>Yes</v>
      </c>
      <c r="AK6403" t="str">
        <f t="shared" ref="AK6403:AK6466" si="503">IF(AND(AG6403="Yes",AH6403&gt;=10000000),"Yes","No")</f>
        <v>No</v>
      </c>
      <c r="AL6403" t="str">
        <f>IF(_xlfn.XLOOKUP(A6403,dash[Ticker],dash[RSI 9]) &gt; _xlfn.XLOOKUP(A6403,dash[Ticker],dash[RSI 14]),"Yes","No")</f>
        <v>Yes</v>
      </c>
      <c r="AM6403" t="str">
        <f>IF(_xlfn.XLOOKUP(A6403,dash[Ticker],dash[MACD]) &gt; _xlfn.XLOOKUP(A6403,dash[Ticker],dash[MACD Signal]),"Yes","No")</f>
        <v>No</v>
      </c>
      <c r="AN6403" t="str">
        <f>IF(_xlfn.XLOOKUP(A6403,dash[Ticker],dash[EMA 9]) &gt; _xlfn.XLOOKUP(A6403,dash[Ticker],dash[EMA 20]), "Yes","No")</f>
        <v>Yes</v>
      </c>
      <c r="AO6403" t="str">
        <f>IF(_xlfn.XLOOKUP(A6403,dash[Ticker],dash[EMA 20]) &gt; _xlfn.XLOOKUP(A6403,dash[Ticker],dash[EMA 50]),"Yes","No")</f>
        <v>Yes</v>
      </c>
      <c r="AP6403" t="str">
        <f>IF(_xlfn.XLOOKUP(A6403,dash[Ticker],dash[Cross 9/20])="Golden","Yes","No")</f>
        <v>Yes</v>
      </c>
      <c r="AQ6403" t="str">
        <f>IF(_xlfn.XLOOKUP(A6403,dash[Ticker],dash[Cross 20/50])="Golden","Yes","No")</f>
        <v>Yes</v>
      </c>
      <c r="AR6403" t="str">
        <f>IF(AND(_xlfn.XLOOKUP(A6403,dash[Ticker],dash[RSI 14])&gt;=40, _xlfn.XLOOKUP(A6403,dash[Ticker],dash[RSI 14])&lt;=60),"Yes","No")</f>
        <v>No</v>
      </c>
      <c r="AS6403" t="str">
        <f>IF(_xlfn.XLOOKUP(A6403,dash[Ticker],dash[Float])&lt;=50000000,"Yes","No")</f>
        <v>No</v>
      </c>
      <c r="AT6403" t="str">
        <f>IF(_xlfn.XLOOKUP(A6403,dash[Ticker],dash[Market Cap])&lt;=2000000000,"Yes","No")</f>
        <v>No</v>
      </c>
      <c r="AU6403" t="str">
        <f>_xlfn.LET(
  _xlpm.b, IFERROR(_xlfn.XLOOKUP(A6403,dash[Ticker],#REF!),""),
  IF(OR(_xlpm.b="",AND(_xlpm.b&gt;=0.8,_xlpm.b&lt;=3)),"Yes","No")
)</f>
        <v>Yes</v>
      </c>
      <c r="AV6403" t="str">
        <f>_xlfn.LET(_xlpm.t,A64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03" s="3">
        <f>_xlfn.LET(_xlpm.t,A6403,_xlpm.lo,_xlfn.XLOOKUP(_xlpm.t,dash[Ticker],dash[Low],""),_xlpm.atr,_xlfn.XLOOKUP(_xlpm.t,dash[Ticker],dash[ATR],""),_xlpm.drop,MAX(0.05,0.1*VALUE(_xlpm.atr)),IF(OR(_xlpm.lo="",_xlpm.atr=""),"",_xlpm.lo-_xlpm.drop))</f>
        <v>100.16</v>
      </c>
      <c r="AX6403" s="3">
        <f>_xlfn.LET(_xlpm.t,A6403,_xlpm.buy,AW6403,_xlpm.ATR,_xlfn.XLOOKUP(_xlpm.t,dash[Ticker],dash[ATR],""),IF(OR(_xlpm.buy="",_xlpm.ATR=""),"",ROUND(_xlpm.buy-VALUE(_xlpm.ATR),2)))</f>
        <v>100.13</v>
      </c>
      <c r="AY6403" s="3">
        <f>_xlfn.LET(_xlpm.t, A6403,_xlpm.buy, AW6403, _xlpm.atr, _xlfn.XLOOKUP(_xlpm.t, dash[Ticker], dash[ATR], ""), IF(OR(_xlpm.buy="", _xlpm.atr=""), "", ROUND(_xlpm.buy + 2*VALUE(_xlpm.atr), 2)))</f>
        <v>100.22</v>
      </c>
      <c r="AZ6403" s="3">
        <f>_xlfn.LET(_xlpm.t, A6403, _xlpm.buy, AW6403, _xlpm.atr, _xlfn.XLOOKUP(_xlpm.t, dash[Ticker], dash[ATR], ""),IF(OR(_xlpm.buy="", _xlpm.atr=""), "", ROUND(_xlpm.buy + 3*VALUE(_xlpm.atr), 2)))</f>
        <v>100.25</v>
      </c>
      <c r="BA6403" s="5">
        <f t="shared" si="500"/>
        <v>0.1</v>
      </c>
      <c r="BC6403">
        <f t="shared" si="501"/>
        <v>2</v>
      </c>
      <c r="BD6403" t="str">
        <f t="shared" ref="BD6403:BD6466" si="504">_xlfn.LET(_xlpm.n,COUNTIF(AI6403:AX6403,"Yes"),IF(_xlpm.n&gt;=10,"A",IF(_xlpm.n&gt;=8,"B",IF(_xlpm.n&gt;=6,"C",IF(_xlpm.n&gt;=4,"D","E")))))</f>
        <v>C</v>
      </c>
    </row>
    <row r="6404" spans="1:56" x14ac:dyDescent="0.25">
      <c r="A6404" t="str">
        <v>MMLG</v>
      </c>
      <c r="B6404" t="str">
        <v>34.6</v>
      </c>
      <c r="C6404" t="str">
        <v>34.6</v>
      </c>
      <c r="D6404" t="str">
        <v>34.6</v>
      </c>
      <c r="E6404" t="str">
        <v>34.6</v>
      </c>
      <c r="F6404" t="str">
        <v>34.6</v>
      </c>
      <c r="G6404" t="str">
        <v>34.55</v>
      </c>
      <c r="H6404" t="str">
        <v>34.48</v>
      </c>
      <c r="I6404" t="str">
        <v>33.8</v>
      </c>
      <c r="J6404" t="str">
        <v>34.49</v>
      </c>
      <c r="K6404" t="str">
        <v>34.4</v>
      </c>
      <c r="L6404" t="str">
        <v>33.84</v>
      </c>
      <c r="M6404" t="str">
        <v>42.86</v>
      </c>
      <c r="N6404" t="str">
        <v>59.32</v>
      </c>
      <c r="O6404" t="str">
        <v>0.18</v>
      </c>
      <c r="P6404" t="str">
        <v>0.25</v>
      </c>
      <c r="Q6404" t="str">
        <v>0.37</v>
      </c>
      <c r="R6404" t="str">
        <v>17.34</v>
      </c>
      <c r="S6404" t="str">
        <v>Golden</v>
      </c>
      <c r="T6404" t="str">
        <v>Golden</v>
      </c>
      <c r="U6404" t="str">
        <v>1000.0</v>
      </c>
      <c r="V6404" t="str">
        <v>5.751616161616161e+18</v>
      </c>
      <c r="W6404" t="str">
        <v>0.0</v>
      </c>
      <c r="X6404" t="str">
        <v>34600.0</v>
      </c>
      <c r="Y6404" t="str">
        <v/>
      </c>
      <c r="Z6404" t="str">
        <v/>
      </c>
      <c r="AA6404" t="str">
        <v/>
      </c>
      <c r="AB6404" t="str">
        <v/>
      </c>
      <c r="AC6404" t="str">
        <v/>
      </c>
      <c r="AD6404" t="str">
        <v>41.23669</v>
      </c>
      <c r="AE6404" t="str">
        <v/>
      </c>
      <c r="AF6404" t="str">
        <v/>
      </c>
      <c r="AG6404" t="str">
        <f>IFERROR(_xlfn.XLOOKUP(A6404, dash[Ticker], dash[Relative Volume]),"")</f>
        <v>0.0</v>
      </c>
      <c r="AH6404" s="3" t="str" cm="1">
        <f t="array" ref="AH6404">IFERROR(_xlfn.XLOOKUP(TRIM(UPPER(A6404)), UPPER(dash[Ticker]), dash[Dollar Volume]),"")</f>
        <v>34600.0</v>
      </c>
      <c r="AI6404">
        <v>33.6</v>
      </c>
      <c r="AJ6404" t="str">
        <f t="shared" si="502"/>
        <v>Yes</v>
      </c>
      <c r="AK6404" t="str">
        <f t="shared" si="503"/>
        <v>No</v>
      </c>
      <c r="AL6404" t="str">
        <f>IF(_xlfn.XLOOKUP(A6404,dash[Ticker],dash[RSI 9]) &gt; _xlfn.XLOOKUP(A6404,dash[Ticker],dash[RSI 14]),"Yes","No")</f>
        <v>No</v>
      </c>
      <c r="AM6404" t="str">
        <f>IF(_xlfn.XLOOKUP(A6404,dash[Ticker],dash[MACD]) &gt; _xlfn.XLOOKUP(A6404,dash[Ticker],dash[MACD Signal]),"Yes","No")</f>
        <v>No</v>
      </c>
      <c r="AN6404" t="str">
        <f>IF(_xlfn.XLOOKUP(A6404,dash[Ticker],dash[EMA 9]) &gt; _xlfn.XLOOKUP(A6404,dash[Ticker],dash[EMA 20]), "Yes","No")</f>
        <v>Yes</v>
      </c>
      <c r="AO6404" t="str">
        <f>IF(_xlfn.XLOOKUP(A6404,dash[Ticker],dash[EMA 20]) &gt; _xlfn.XLOOKUP(A6404,dash[Ticker],dash[EMA 50]),"Yes","No")</f>
        <v>Yes</v>
      </c>
      <c r="AP6404" t="str">
        <f>IF(_xlfn.XLOOKUP(A6404,dash[Ticker],dash[Cross 9/20])="Golden","Yes","No")</f>
        <v>Yes</v>
      </c>
      <c r="AQ6404" t="str">
        <f>IF(_xlfn.XLOOKUP(A6404,dash[Ticker],dash[Cross 20/50])="Golden","Yes","No")</f>
        <v>Yes</v>
      </c>
      <c r="AR6404" t="str">
        <f>IF(AND(_xlfn.XLOOKUP(A6404,dash[Ticker],dash[RSI 14])&gt;=40, _xlfn.XLOOKUP(A6404,dash[Ticker],dash[RSI 14])&lt;=60),"Yes","No")</f>
        <v>No</v>
      </c>
      <c r="AS6404" t="str">
        <f>IF(_xlfn.XLOOKUP(A6404,dash[Ticker],dash[Float])&lt;=50000000,"Yes","No")</f>
        <v>No</v>
      </c>
      <c r="AT6404" t="str">
        <f>IF(_xlfn.XLOOKUP(A6404,dash[Ticker],dash[Market Cap])&lt;=2000000000,"Yes","No")</f>
        <v>No</v>
      </c>
      <c r="AU6404" t="str">
        <f>_xlfn.LET(
  _xlpm.b, IFERROR(_xlfn.XLOOKUP(A6404,dash[Ticker],#REF!),""),
  IF(OR(_xlpm.b="",AND(_xlpm.b&gt;=0.8,_xlpm.b&lt;=3)),"Yes","No")
)</f>
        <v>Yes</v>
      </c>
      <c r="AV6404" t="str">
        <f>_xlfn.LET(_xlpm.t,A64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04" s="3">
        <f>_xlfn.LET(_xlpm.t,A6404,_xlpm.lo,_xlfn.XLOOKUP(_xlpm.t,dash[Ticker],dash[Low],""),_xlpm.atr,_xlfn.XLOOKUP(_xlpm.t,dash[Ticker],dash[ATR],""),_xlpm.drop,MAX(0.05,0.1*VALUE(_xlpm.atr)),IF(OR(_xlpm.lo="",_xlpm.atr=""),"",_xlpm.lo-_xlpm.drop))</f>
        <v>34.550000000000004</v>
      </c>
      <c r="AX6404" s="3">
        <f>_xlfn.LET(_xlpm.t,A6404,_xlpm.buy,AW6404,_xlpm.ATR,_xlfn.XLOOKUP(_xlpm.t,dash[Ticker],dash[ATR],""),IF(OR(_xlpm.buy="",_xlpm.ATR=""),"",ROUND(_xlpm.buy-VALUE(_xlpm.ATR),2)))</f>
        <v>34.18</v>
      </c>
      <c r="AY6404" s="3">
        <f>_xlfn.LET(_xlpm.t, A6404,_xlpm.buy, AW6404, _xlpm.atr, _xlfn.XLOOKUP(_xlpm.t, dash[Ticker], dash[ATR], ""), IF(OR(_xlpm.buy="", _xlpm.atr=""), "", ROUND(_xlpm.buy + 2*VALUE(_xlpm.atr), 2)))</f>
        <v>35.29</v>
      </c>
      <c r="AZ6404" s="3">
        <f>_xlfn.LET(_xlpm.t, A6404, _xlpm.buy, AW6404, _xlpm.atr, _xlfn.XLOOKUP(_xlpm.t, dash[Ticker], dash[ATR], ""),IF(OR(_xlpm.buy="", _xlpm.atr=""), "", ROUND(_xlpm.buy + 3*VALUE(_xlpm.atr), 2)))</f>
        <v>35.659999999999997</v>
      </c>
      <c r="BA6404" s="5">
        <f t="shared" si="500"/>
        <v>0.3</v>
      </c>
      <c r="BC6404">
        <f t="shared" si="501"/>
        <v>2</v>
      </c>
      <c r="BD6404" t="str">
        <f t="shared" si="504"/>
        <v>C</v>
      </c>
    </row>
    <row r="6405" spans="1:56" x14ac:dyDescent="0.25">
      <c r="A6405" t="str">
        <v>MMLP</v>
      </c>
      <c r="B6405" t="str">
        <v>3.46</v>
      </c>
      <c r="C6405" t="str">
        <v>3.48</v>
      </c>
      <c r="D6405" t="str">
        <v>3.45</v>
      </c>
      <c r="E6405" t="str">
        <v>3.48</v>
      </c>
      <c r="F6405" t="str">
        <v>3.46</v>
      </c>
      <c r="G6405" t="str">
        <v>3.41</v>
      </c>
      <c r="H6405" t="str">
        <v>3.22</v>
      </c>
      <c r="I6405" t="str">
        <v>3.08</v>
      </c>
      <c r="J6405" t="str">
        <v>3.38</v>
      </c>
      <c r="K6405" t="str">
        <v>3.27</v>
      </c>
      <c r="L6405" t="str">
        <v>3.16</v>
      </c>
      <c r="M6405" t="str">
        <v>52.17</v>
      </c>
      <c r="N6405" t="str">
        <v>73.26</v>
      </c>
      <c r="O6405" t="str">
        <v>0.12</v>
      </c>
      <c r="P6405" t="str">
        <v>0.1</v>
      </c>
      <c r="Q6405" t="str">
        <v>0.18</v>
      </c>
      <c r="R6405" t="str">
        <v>33.52</v>
      </c>
      <c r="S6405" t="str">
        <v>Golden</v>
      </c>
      <c r="T6405" t="str">
        <v>Golden</v>
      </c>
      <c r="U6405" t="str">
        <v>5830.0</v>
      </c>
      <c r="V6405" t="str">
        <v>1.285161616161616e+17</v>
      </c>
      <c r="W6405" t="str">
        <v>0.0</v>
      </c>
      <c r="X6405" t="str">
        <v>20171.8</v>
      </c>
      <c r="Y6405" t="str">
        <v>390551000.0</v>
      </c>
      <c r="Z6405" t="str">
        <v>135521200.0</v>
      </c>
      <c r="AA6405" t="str">
        <v>317510040.0</v>
      </c>
      <c r="AB6405" t="str">
        <v>0.58999998</v>
      </c>
      <c r="AC6405" t="str">
        <v>0.0652514012254481</v>
      </c>
      <c r="AD6405" t="str">
        <v/>
      </c>
      <c r="AE6405" t="str">
        <v>0.543</v>
      </c>
      <c r="AF6405" t="str">
        <v/>
      </c>
      <c r="AG6405" t="str">
        <f>IFERROR(_xlfn.XLOOKUP(A6405, dash[Ticker], dash[Relative Volume]),"")</f>
        <v>0.0</v>
      </c>
      <c r="AH6405" s="3" t="str" cm="1">
        <f t="array" ref="AH6405">IFERROR(_xlfn.XLOOKUP(TRIM(UPPER(A6405)), UPPER(dash[Ticker]), dash[Dollar Volume]),"")</f>
        <v>20171.8</v>
      </c>
      <c r="AI6405">
        <v>2.46</v>
      </c>
      <c r="AJ6405" t="str">
        <f t="shared" si="502"/>
        <v>Yes</v>
      </c>
      <c r="AK6405" t="str">
        <f t="shared" si="503"/>
        <v>No</v>
      </c>
      <c r="AL6405" t="str">
        <f>IF(_xlfn.XLOOKUP(A6405,dash[Ticker],dash[RSI 9]) &gt; _xlfn.XLOOKUP(A6405,dash[Ticker],dash[RSI 14]),"Yes","No")</f>
        <v>No</v>
      </c>
      <c r="AM6405" t="str">
        <f>IF(_xlfn.XLOOKUP(A6405,dash[Ticker],dash[MACD]) &gt; _xlfn.XLOOKUP(A6405,dash[Ticker],dash[MACD Signal]),"Yes","No")</f>
        <v>Yes</v>
      </c>
      <c r="AN6405" t="str">
        <f>IF(_xlfn.XLOOKUP(A6405,dash[Ticker],dash[EMA 9]) &gt; _xlfn.XLOOKUP(A6405,dash[Ticker],dash[EMA 20]), "Yes","No")</f>
        <v>Yes</v>
      </c>
      <c r="AO6405" t="str">
        <f>IF(_xlfn.XLOOKUP(A6405,dash[Ticker],dash[EMA 20]) &gt; _xlfn.XLOOKUP(A6405,dash[Ticker],dash[EMA 50]),"Yes","No")</f>
        <v>Yes</v>
      </c>
      <c r="AP6405" t="str">
        <f>IF(_xlfn.XLOOKUP(A6405,dash[Ticker],dash[Cross 9/20])="Golden","Yes","No")</f>
        <v>Yes</v>
      </c>
      <c r="AQ6405" t="str">
        <f>IF(_xlfn.XLOOKUP(A6405,dash[Ticker],dash[Cross 20/50])="Golden","Yes","No")</f>
        <v>Yes</v>
      </c>
      <c r="AR6405" t="str">
        <f>IF(AND(_xlfn.XLOOKUP(A6405,dash[Ticker],dash[RSI 14])&gt;=40, _xlfn.XLOOKUP(A6405,dash[Ticker],dash[RSI 14])&lt;=60),"Yes","No")</f>
        <v>No</v>
      </c>
      <c r="AS6405" t="str">
        <f>IF(_xlfn.XLOOKUP(A6405,dash[Ticker],dash[Float])&lt;=50000000,"Yes","No")</f>
        <v>No</v>
      </c>
      <c r="AT6405" t="str">
        <f>IF(_xlfn.XLOOKUP(A6405,dash[Ticker],dash[Market Cap])&lt;=2000000000,"Yes","No")</f>
        <v>No</v>
      </c>
      <c r="AU6405" t="str">
        <f>_xlfn.LET(
  _xlpm.b, IFERROR(_xlfn.XLOOKUP(A6405,dash[Ticker],#REF!),""),
  IF(OR(_xlpm.b="",AND(_xlpm.b&gt;=0.8,_xlpm.b&lt;=3)),"Yes","No")
)</f>
        <v>Yes</v>
      </c>
      <c r="AV6405" t="str">
        <f>_xlfn.LET(_xlpm.t,A6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05" s="3">
        <f>_xlfn.LET(_xlpm.t,A6405,_xlpm.lo,_xlfn.XLOOKUP(_xlpm.t,dash[Ticker],dash[Low],""),_xlpm.atr,_xlfn.XLOOKUP(_xlpm.t,dash[Ticker],dash[ATR],""),_xlpm.drop,MAX(0.05,0.1*VALUE(_xlpm.atr)),IF(OR(_xlpm.lo="",_xlpm.atr=""),"",_xlpm.lo-_xlpm.drop))</f>
        <v>3.4000000000000004</v>
      </c>
      <c r="AX6405" s="3">
        <f>_xlfn.LET(_xlpm.t,A6405,_xlpm.buy,AW6405,_xlpm.ATR,_xlfn.XLOOKUP(_xlpm.t,dash[Ticker],dash[ATR],""),IF(OR(_xlpm.buy="",_xlpm.ATR=""),"",ROUND(_xlpm.buy-VALUE(_xlpm.ATR),2)))</f>
        <v>3.22</v>
      </c>
      <c r="AY6405" s="3">
        <f>_xlfn.LET(_xlpm.t, A6405,_xlpm.buy, AW6405, _xlpm.atr, _xlfn.XLOOKUP(_xlpm.t, dash[Ticker], dash[ATR], ""), IF(OR(_xlpm.buy="", _xlpm.atr=""), "", ROUND(_xlpm.buy + 2*VALUE(_xlpm.atr), 2)))</f>
        <v>3.76</v>
      </c>
      <c r="AZ6405" s="3">
        <f>_xlfn.LET(_xlpm.t, A6405, _xlpm.buy, AW6405, _xlpm.atr, _xlfn.XLOOKUP(_xlpm.t, dash[Ticker], dash[ATR], ""),IF(OR(_xlpm.buy="", _xlpm.atr=""), "", ROUND(_xlpm.buy + 3*VALUE(_xlpm.atr), 2)))</f>
        <v>3.94</v>
      </c>
      <c r="BA6405" s="5">
        <f t="shared" si="500"/>
        <v>3.09</v>
      </c>
      <c r="BC6405">
        <f t="shared" si="501"/>
        <v>2</v>
      </c>
      <c r="BD6405" t="str">
        <f t="shared" si="504"/>
        <v>B</v>
      </c>
    </row>
    <row r="6406" spans="1:56" x14ac:dyDescent="0.25">
      <c r="A6406" t="str">
        <v>MMM</v>
      </c>
      <c r="B6406" t="str">
        <v>156.62</v>
      </c>
      <c r="C6406" t="str">
        <v>156.71</v>
      </c>
      <c r="D6406" t="str">
        <v>155.03</v>
      </c>
      <c r="E6406" t="str">
        <v>155.06</v>
      </c>
      <c r="F6406" t="str">
        <v>156.62</v>
      </c>
      <c r="G6406" t="str">
        <v>154.94</v>
      </c>
      <c r="H6406" t="str">
        <v>152.29</v>
      </c>
      <c r="I6406" t="str">
        <v>151.37</v>
      </c>
      <c r="J6406" t="str">
        <v>154.72</v>
      </c>
      <c r="K6406" t="str">
        <v>153.44</v>
      </c>
      <c r="L6406" t="str">
        <v>150.98</v>
      </c>
      <c r="M6406" t="str">
        <v>46.71</v>
      </c>
      <c r="N6406" t="str">
        <v>61.94</v>
      </c>
      <c r="O6406" t="str">
        <v>1.38</v>
      </c>
      <c r="P6406" t="str">
        <v>1.11</v>
      </c>
      <c r="Q6406" t="str">
        <v>3.15</v>
      </c>
      <c r="R6406" t="str">
        <v>29.13</v>
      </c>
      <c r="S6406" t="str">
        <v>Golden</v>
      </c>
      <c r="T6406" t="str">
        <v>Golden</v>
      </c>
      <c r="U6406" t="str">
        <v>678700.0</v>
      </c>
      <c r="V6406" t="str">
        <v>3.442161616161616e+17</v>
      </c>
      <c r="W6406" t="str">
        <v>0.0</v>
      </c>
      <c r="X6406" t="str">
        <v>106297994.0</v>
      </c>
      <c r="Y6406" t="str">
        <v>5326300160.0</v>
      </c>
      <c r="Z6406" t="str">
        <v>83018383360.0</v>
      </c>
      <c r="AA6406" t="str">
        <v>5318573890.0</v>
      </c>
      <c r="AB6406" t="str">
        <v>1.7399999999999998</v>
      </c>
      <c r="AC6406" t="str">
        <v>1.7320163571104483</v>
      </c>
      <c r="AD6406" t="str">
        <v>21.647919</v>
      </c>
      <c r="AE6406" t="str">
        <v>1.104</v>
      </c>
      <c r="AF6406" t="str">
        <v/>
      </c>
      <c r="AG6406" t="str">
        <f>IFERROR(_xlfn.XLOOKUP(A6406, dash[Ticker], dash[Relative Volume]),"")</f>
        <v>0.0</v>
      </c>
      <c r="AH6406" s="3" t="str" cm="1">
        <f t="array" ref="AH6406">IFERROR(_xlfn.XLOOKUP(TRIM(UPPER(A6406)), UPPER(dash[Ticker]), dash[Dollar Volume]),"")</f>
        <v>106297994.0</v>
      </c>
      <c r="AI6406">
        <v>155.62</v>
      </c>
      <c r="AJ6406" t="str">
        <f t="shared" si="502"/>
        <v>Yes</v>
      </c>
      <c r="AK6406" t="str">
        <f t="shared" si="503"/>
        <v>No</v>
      </c>
      <c r="AL6406" t="str">
        <f>IF(_xlfn.XLOOKUP(A6406,dash[Ticker],dash[RSI 9]) &gt; _xlfn.XLOOKUP(A6406,dash[Ticker],dash[RSI 14]),"Yes","No")</f>
        <v>No</v>
      </c>
      <c r="AM6406" t="str">
        <f>IF(_xlfn.XLOOKUP(A6406,dash[Ticker],dash[MACD]) &gt; _xlfn.XLOOKUP(A6406,dash[Ticker],dash[MACD Signal]),"Yes","No")</f>
        <v>Yes</v>
      </c>
      <c r="AN6406" t="str">
        <f>IF(_xlfn.XLOOKUP(A6406,dash[Ticker],dash[EMA 9]) &gt; _xlfn.XLOOKUP(A6406,dash[Ticker],dash[EMA 20]), "Yes","No")</f>
        <v>Yes</v>
      </c>
      <c r="AO6406" t="str">
        <f>IF(_xlfn.XLOOKUP(A6406,dash[Ticker],dash[EMA 20]) &gt; _xlfn.XLOOKUP(A6406,dash[Ticker],dash[EMA 50]),"Yes","No")</f>
        <v>Yes</v>
      </c>
      <c r="AP6406" t="str">
        <f>IF(_xlfn.XLOOKUP(A6406,dash[Ticker],dash[Cross 9/20])="Golden","Yes","No")</f>
        <v>Yes</v>
      </c>
      <c r="AQ6406" t="str">
        <f>IF(_xlfn.XLOOKUP(A6406,dash[Ticker],dash[Cross 20/50])="Golden","Yes","No")</f>
        <v>Yes</v>
      </c>
      <c r="AR6406" t="str">
        <f>IF(AND(_xlfn.XLOOKUP(A6406,dash[Ticker],dash[RSI 14])&gt;=40, _xlfn.XLOOKUP(A6406,dash[Ticker],dash[RSI 14])&lt;=60),"Yes","No")</f>
        <v>No</v>
      </c>
      <c r="AS6406" t="str">
        <f>IF(_xlfn.XLOOKUP(A6406,dash[Ticker],dash[Float])&lt;=50000000,"Yes","No")</f>
        <v>No</v>
      </c>
      <c r="AT6406" t="str">
        <f>IF(_xlfn.XLOOKUP(A6406,dash[Ticker],dash[Market Cap])&lt;=2000000000,"Yes","No")</f>
        <v>No</v>
      </c>
      <c r="AU6406" t="str">
        <f>_xlfn.LET(
  _xlpm.b, IFERROR(_xlfn.XLOOKUP(A6406,dash[Ticker],#REF!),""),
  IF(OR(_xlpm.b="",AND(_xlpm.b&gt;=0.8,_xlpm.b&lt;=3)),"Yes","No")
)</f>
        <v>Yes</v>
      </c>
      <c r="AV6406" t="str">
        <f>_xlfn.LET(_xlpm.t,A6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06" s="3">
        <f>_xlfn.LET(_xlpm.t,A6406,_xlpm.lo,_xlfn.XLOOKUP(_xlpm.t,dash[Ticker],dash[Low],""),_xlpm.atr,_xlfn.XLOOKUP(_xlpm.t,dash[Ticker],dash[ATR],""),_xlpm.drop,MAX(0.05,0.1*VALUE(_xlpm.atr)),IF(OR(_xlpm.lo="",_xlpm.atr=""),"",_xlpm.lo-_xlpm.drop))</f>
        <v>154.715</v>
      </c>
      <c r="AX6406" s="3">
        <f>_xlfn.LET(_xlpm.t,A6406,_xlpm.buy,AW6406,_xlpm.ATR,_xlfn.XLOOKUP(_xlpm.t,dash[Ticker],dash[ATR],""),IF(OR(_xlpm.buy="",_xlpm.ATR=""),"",ROUND(_xlpm.buy-VALUE(_xlpm.ATR),2)))</f>
        <v>151.57</v>
      </c>
      <c r="AY6406" s="3">
        <f>_xlfn.LET(_xlpm.t, A6406,_xlpm.buy, AW6406, _xlpm.atr, _xlfn.XLOOKUP(_xlpm.t, dash[Ticker], dash[ATR], ""), IF(OR(_xlpm.buy="", _xlpm.atr=""), "", ROUND(_xlpm.buy + 2*VALUE(_xlpm.atr), 2)))</f>
        <v>161.02000000000001</v>
      </c>
      <c r="AZ6406" s="3">
        <f>_xlfn.LET(_xlpm.t, A6406, _xlpm.buy, AW6406, _xlpm.atr, _xlfn.XLOOKUP(_xlpm.t, dash[Ticker], dash[ATR], ""),IF(OR(_xlpm.buy="", _xlpm.atr=""), "", ROUND(_xlpm.buy + 3*VALUE(_xlpm.atr), 2)))</f>
        <v>164.17</v>
      </c>
      <c r="BA6406" s="5">
        <f t="shared" si="500"/>
        <v>7.0000000000000007E-2</v>
      </c>
      <c r="BC6406">
        <f t="shared" si="501"/>
        <v>2</v>
      </c>
      <c r="BD6406" t="str">
        <f t="shared" si="504"/>
        <v>B</v>
      </c>
    </row>
    <row r="6407" spans="1:56" x14ac:dyDescent="0.25">
      <c r="A6407" t="str">
        <v>MMS</v>
      </c>
      <c r="B6407" t="str">
        <v>86.54</v>
      </c>
      <c r="C6407" t="str">
        <v>86.94</v>
      </c>
      <c r="D6407" t="str">
        <v>85.89</v>
      </c>
      <c r="E6407" t="str">
        <v>85.89</v>
      </c>
      <c r="F6407" t="str">
        <v>86.54</v>
      </c>
      <c r="G6407" t="str">
        <v>85.3</v>
      </c>
      <c r="H6407" t="str">
        <v>80.28</v>
      </c>
      <c r="I6407" t="str">
        <v>74.57</v>
      </c>
      <c r="J6407" t="str">
        <v>84.64</v>
      </c>
      <c r="K6407" t="str">
        <v>81.39</v>
      </c>
      <c r="L6407" t="str">
        <v>76.6</v>
      </c>
      <c r="M6407" t="str">
        <v>71.46</v>
      </c>
      <c r="N6407" t="str">
        <v>79.77</v>
      </c>
      <c r="O6407" t="str">
        <v>3.68</v>
      </c>
      <c r="P6407" t="str">
        <v>3.34</v>
      </c>
      <c r="Q6407" t="str">
        <v>2.21</v>
      </c>
      <c r="R6407" t="str">
        <v>31.23</v>
      </c>
      <c r="S6407" t="str">
        <v>Golden</v>
      </c>
      <c r="T6407" t="str">
        <v>Golden</v>
      </c>
      <c r="U6407" t="str">
        <v>119170.0</v>
      </c>
      <c r="V6407" t="str">
        <v>6.288161616161615e+17</v>
      </c>
      <c r="W6407" t="str">
        <v>0.0</v>
      </c>
      <c r="X6407" t="str">
        <v>10312971.8</v>
      </c>
      <c r="Y6407" t="str">
        <v>563496000.0</v>
      </c>
      <c r="Z6407" t="str">
        <v>4850573824.0</v>
      </c>
      <c r="AA6407" t="str">
        <v>556379330.0</v>
      </c>
      <c r="AB6407" t="str">
        <v>8.02</v>
      </c>
      <c r="AC6407" t="str">
        <v>4.487850845436348</v>
      </c>
      <c r="AD6407" t="str">
        <v>16.0</v>
      </c>
      <c r="AE6407" t="str">
        <v>0.594</v>
      </c>
      <c r="AF6407" t="str">
        <v/>
      </c>
      <c r="AG6407" t="str">
        <f>IFERROR(_xlfn.XLOOKUP(A6407, dash[Ticker], dash[Relative Volume]),"")</f>
        <v>0.0</v>
      </c>
      <c r="AH6407" s="3" t="str" cm="1">
        <f t="array" ref="AH6407">IFERROR(_xlfn.XLOOKUP(TRIM(UPPER(A6407)), UPPER(dash[Ticker]), dash[Dollar Volume]),"")</f>
        <v>10312971.8</v>
      </c>
      <c r="AI6407">
        <v>85.54</v>
      </c>
      <c r="AJ6407" t="str">
        <f t="shared" si="502"/>
        <v>Yes</v>
      </c>
      <c r="AK6407" t="str">
        <f t="shared" si="503"/>
        <v>No</v>
      </c>
      <c r="AL6407" t="str">
        <f>IF(_xlfn.XLOOKUP(A6407,dash[Ticker],dash[RSI 9]) &gt; _xlfn.XLOOKUP(A6407,dash[Ticker],dash[RSI 14]),"Yes","No")</f>
        <v>No</v>
      </c>
      <c r="AM6407" t="str">
        <f>IF(_xlfn.XLOOKUP(A6407,dash[Ticker],dash[MACD]) &gt; _xlfn.XLOOKUP(A6407,dash[Ticker],dash[MACD Signal]),"Yes","No")</f>
        <v>Yes</v>
      </c>
      <c r="AN6407" t="str">
        <f>IF(_xlfn.XLOOKUP(A6407,dash[Ticker],dash[EMA 9]) &gt; _xlfn.XLOOKUP(A6407,dash[Ticker],dash[EMA 20]), "Yes","No")</f>
        <v>Yes</v>
      </c>
      <c r="AO6407" t="str">
        <f>IF(_xlfn.XLOOKUP(A6407,dash[Ticker],dash[EMA 20]) &gt; _xlfn.XLOOKUP(A6407,dash[Ticker],dash[EMA 50]),"Yes","No")</f>
        <v>Yes</v>
      </c>
      <c r="AP6407" t="str">
        <f>IF(_xlfn.XLOOKUP(A6407,dash[Ticker],dash[Cross 9/20])="Golden","Yes","No")</f>
        <v>Yes</v>
      </c>
      <c r="AQ6407" t="str">
        <f>IF(_xlfn.XLOOKUP(A6407,dash[Ticker],dash[Cross 20/50])="Golden","Yes","No")</f>
        <v>Yes</v>
      </c>
      <c r="AR6407" t="str">
        <f>IF(AND(_xlfn.XLOOKUP(A6407,dash[Ticker],dash[RSI 14])&gt;=40, _xlfn.XLOOKUP(A6407,dash[Ticker],dash[RSI 14])&lt;=60),"Yes","No")</f>
        <v>No</v>
      </c>
      <c r="AS6407" t="str">
        <f>IF(_xlfn.XLOOKUP(A6407,dash[Ticker],dash[Float])&lt;=50000000,"Yes","No")</f>
        <v>No</v>
      </c>
      <c r="AT6407" t="str">
        <f>IF(_xlfn.XLOOKUP(A6407,dash[Ticker],dash[Market Cap])&lt;=2000000000,"Yes","No")</f>
        <v>No</v>
      </c>
      <c r="AU6407" t="str">
        <f>_xlfn.LET(
  _xlpm.b, IFERROR(_xlfn.XLOOKUP(A6407,dash[Ticker],#REF!),""),
  IF(OR(_xlpm.b="",AND(_xlpm.b&gt;=0.8,_xlpm.b&lt;=3)),"Yes","No")
)</f>
        <v>Yes</v>
      </c>
      <c r="AV6407" t="str">
        <f>_xlfn.LET(_xlpm.t,A64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07" s="3">
        <f>_xlfn.LET(_xlpm.t,A6407,_xlpm.lo,_xlfn.XLOOKUP(_xlpm.t,dash[Ticker],dash[Low],""),_xlpm.atr,_xlfn.XLOOKUP(_xlpm.t,dash[Ticker],dash[ATR],""),_xlpm.drop,MAX(0.05,0.1*VALUE(_xlpm.atr)),IF(OR(_xlpm.lo="",_xlpm.atr=""),"",_xlpm.lo-_xlpm.drop))</f>
        <v>85.668999999999997</v>
      </c>
      <c r="AX6407" s="3">
        <f>_xlfn.LET(_xlpm.t,A6407,_xlpm.buy,AW6407,_xlpm.ATR,_xlfn.XLOOKUP(_xlpm.t,dash[Ticker],dash[ATR],""),IF(OR(_xlpm.buy="",_xlpm.ATR=""),"",ROUND(_xlpm.buy-VALUE(_xlpm.ATR),2)))</f>
        <v>83.46</v>
      </c>
      <c r="AY6407" s="3">
        <f>_xlfn.LET(_xlpm.t, A6407,_xlpm.buy, AW6407, _xlpm.atr, _xlfn.XLOOKUP(_xlpm.t, dash[Ticker], dash[ATR], ""), IF(OR(_xlpm.buy="", _xlpm.atr=""), "", ROUND(_xlpm.buy + 2*VALUE(_xlpm.atr), 2)))</f>
        <v>90.09</v>
      </c>
      <c r="AZ6407" s="3">
        <f>_xlfn.LET(_xlpm.t, A6407, _xlpm.buy, AW6407, _xlpm.atr, _xlfn.XLOOKUP(_xlpm.t, dash[Ticker], dash[ATR], ""),IF(OR(_xlpm.buy="", _xlpm.atr=""), "", ROUND(_xlpm.buy + 3*VALUE(_xlpm.atr), 2)))</f>
        <v>92.3</v>
      </c>
      <c r="BA6407" s="5">
        <f t="shared" si="500"/>
        <v>0.12</v>
      </c>
      <c r="BC6407">
        <f t="shared" si="501"/>
        <v>2</v>
      </c>
      <c r="BD6407" t="str">
        <f t="shared" si="504"/>
        <v>B</v>
      </c>
    </row>
    <row r="6408" spans="1:56" x14ac:dyDescent="0.25">
      <c r="A6408" t="str">
        <v>MMSC</v>
      </c>
      <c r="B6408" t="str">
        <v>20.99</v>
      </c>
      <c r="C6408" t="str">
        <v>20.99</v>
      </c>
      <c r="D6408" t="str">
        <v>20.99</v>
      </c>
      <c r="E6408" t="str">
        <v>20.99</v>
      </c>
      <c r="F6408" t="str">
        <v>20.99</v>
      </c>
      <c r="G6408" t="str">
        <v>21.54</v>
      </c>
      <c r="H6408" t="str">
        <v>21.28</v>
      </c>
      <c r="I6408" t="str">
        <v>20.8</v>
      </c>
      <c r="J6408" t="str">
        <v>21.52</v>
      </c>
      <c r="K6408" t="str">
        <v>21.31</v>
      </c>
      <c r="L6408" t="str">
        <v>20.88</v>
      </c>
      <c r="M6408" t="str">
        <v>54.68</v>
      </c>
      <c r="N6408" t="str">
        <v>64.26</v>
      </c>
      <c r="O6408" t="str">
        <v>0.25</v>
      </c>
      <c r="P6408" t="str">
        <v>0.23</v>
      </c>
      <c r="Q6408" t="str">
        <v>0.26</v>
      </c>
      <c r="R6408" t="str">
        <v>20.78</v>
      </c>
      <c r="S6408" t="str">
        <v>Golden</v>
      </c>
      <c r="T6408" t="str">
        <v>Golden</v>
      </c>
      <c r="U6408" t="str">
        <v>1000.0</v>
      </c>
      <c r="V6408" t="str">
        <v>1.7516161616161615e+18</v>
      </c>
      <c r="W6408" t="str">
        <v>0.0</v>
      </c>
      <c r="X6408" t="str">
        <v>20990.0</v>
      </c>
      <c r="Y6408" t="str">
        <v/>
      </c>
      <c r="Z6408" t="str">
        <v/>
      </c>
      <c r="AA6408" t="str">
        <v/>
      </c>
      <c r="AB6408" t="str">
        <v/>
      </c>
      <c r="AC6408" t="str">
        <v/>
      </c>
      <c r="AD6408" t="str">
        <v>31.009882</v>
      </c>
      <c r="AE6408" t="str">
        <v/>
      </c>
      <c r="AF6408" t="str">
        <v/>
      </c>
      <c r="AG6408" t="str">
        <f>IFERROR(_xlfn.XLOOKUP(A6408, dash[Ticker], dash[Relative Volume]),"")</f>
        <v>0.0</v>
      </c>
      <c r="AH6408" s="3" t="str" cm="1">
        <f t="array" ref="AH6408">IFERROR(_xlfn.XLOOKUP(TRIM(UPPER(A6408)), UPPER(dash[Ticker]), dash[Dollar Volume]),"")</f>
        <v>20990.0</v>
      </c>
      <c r="AI6408">
        <v>19.989999999999998</v>
      </c>
      <c r="AJ6408" t="str">
        <f t="shared" si="502"/>
        <v>Yes</v>
      </c>
      <c r="AK6408" t="str">
        <f t="shared" si="503"/>
        <v>No</v>
      </c>
      <c r="AL6408" t="str">
        <f>IF(_xlfn.XLOOKUP(A6408,dash[Ticker],dash[RSI 9]) &gt; _xlfn.XLOOKUP(A6408,dash[Ticker],dash[RSI 14]),"Yes","No")</f>
        <v>No</v>
      </c>
      <c r="AM6408" t="str">
        <f>IF(_xlfn.XLOOKUP(A6408,dash[Ticker],dash[MACD]) &gt; _xlfn.XLOOKUP(A6408,dash[Ticker],dash[MACD Signal]),"Yes","No")</f>
        <v>Yes</v>
      </c>
      <c r="AN6408" t="str">
        <f>IF(_xlfn.XLOOKUP(A6408,dash[Ticker],dash[EMA 9]) &gt; _xlfn.XLOOKUP(A6408,dash[Ticker],dash[EMA 20]), "Yes","No")</f>
        <v>Yes</v>
      </c>
      <c r="AO6408" t="str">
        <f>IF(_xlfn.XLOOKUP(A6408,dash[Ticker],dash[EMA 20]) &gt; _xlfn.XLOOKUP(A6408,dash[Ticker],dash[EMA 50]),"Yes","No")</f>
        <v>Yes</v>
      </c>
      <c r="AP6408" t="str">
        <f>IF(_xlfn.XLOOKUP(A6408,dash[Ticker],dash[Cross 9/20])="Golden","Yes","No")</f>
        <v>Yes</v>
      </c>
      <c r="AQ6408" t="str">
        <f>IF(_xlfn.XLOOKUP(A6408,dash[Ticker],dash[Cross 20/50])="Golden","Yes","No")</f>
        <v>Yes</v>
      </c>
      <c r="AR6408" t="str">
        <f>IF(AND(_xlfn.XLOOKUP(A6408,dash[Ticker],dash[RSI 14])&gt;=40, _xlfn.XLOOKUP(A6408,dash[Ticker],dash[RSI 14])&lt;=60),"Yes","No")</f>
        <v>No</v>
      </c>
      <c r="AS6408" t="str">
        <f>IF(_xlfn.XLOOKUP(A6408,dash[Ticker],dash[Float])&lt;=50000000,"Yes","No")</f>
        <v>No</v>
      </c>
      <c r="AT6408" t="str">
        <f>IF(_xlfn.XLOOKUP(A6408,dash[Ticker],dash[Market Cap])&lt;=2000000000,"Yes","No")</f>
        <v>No</v>
      </c>
      <c r="AU6408" t="str">
        <f>_xlfn.LET(
  _xlpm.b, IFERROR(_xlfn.XLOOKUP(A6408,dash[Ticker],#REF!),""),
  IF(OR(_xlpm.b="",AND(_xlpm.b&gt;=0.8,_xlpm.b&lt;=3)),"Yes","No")
)</f>
        <v>Yes</v>
      </c>
      <c r="AV6408" t="str">
        <f>_xlfn.LET(_xlpm.t,A64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08" s="3">
        <f>_xlfn.LET(_xlpm.t,A6408,_xlpm.lo,_xlfn.XLOOKUP(_xlpm.t,dash[Ticker],dash[Low],""),_xlpm.atr,_xlfn.XLOOKUP(_xlpm.t,dash[Ticker],dash[ATR],""),_xlpm.drop,MAX(0.05,0.1*VALUE(_xlpm.atr)),IF(OR(_xlpm.lo="",_xlpm.atr=""),"",_xlpm.lo-_xlpm.drop))</f>
        <v>20.939999999999998</v>
      </c>
      <c r="AX6408" s="3">
        <f>_xlfn.LET(_xlpm.t,A6408,_xlpm.buy,AW6408,_xlpm.ATR,_xlfn.XLOOKUP(_xlpm.t,dash[Ticker],dash[ATR],""),IF(OR(_xlpm.buy="",_xlpm.ATR=""),"",ROUND(_xlpm.buy-VALUE(_xlpm.ATR),2)))</f>
        <v>20.68</v>
      </c>
      <c r="AY6408" s="3">
        <f>_xlfn.LET(_xlpm.t, A6408,_xlpm.buy, AW6408, _xlpm.atr, _xlfn.XLOOKUP(_xlpm.t, dash[Ticker], dash[ATR], ""), IF(OR(_xlpm.buy="", _xlpm.atr=""), "", ROUND(_xlpm.buy + 2*VALUE(_xlpm.atr), 2)))</f>
        <v>21.46</v>
      </c>
      <c r="AZ6408" s="3">
        <f>_xlfn.LET(_xlpm.t, A6408, _xlpm.buy, AW6408, _xlpm.atr, _xlfn.XLOOKUP(_xlpm.t, dash[Ticker], dash[ATR], ""),IF(OR(_xlpm.buy="", _xlpm.atr=""), "", ROUND(_xlpm.buy + 3*VALUE(_xlpm.atr), 2)))</f>
        <v>21.72</v>
      </c>
      <c r="BA6408" s="5">
        <f t="shared" si="500"/>
        <v>0.5</v>
      </c>
      <c r="BC6408">
        <f t="shared" si="501"/>
        <v>2</v>
      </c>
      <c r="BD6408" t="str">
        <f t="shared" si="504"/>
        <v>B</v>
      </c>
    </row>
    <row r="6409" spans="1:56" x14ac:dyDescent="0.25">
      <c r="A6409" t="str">
        <v>MMSD</v>
      </c>
      <c r="B6409" t="str">
        <v>25.37</v>
      </c>
      <c r="C6409" t="str">
        <v>25.37</v>
      </c>
      <c r="D6409" t="str">
        <v>25.37</v>
      </c>
      <c r="E6409" t="str">
        <v>25.37</v>
      </c>
      <c r="F6409" t="str">
        <v>25.37</v>
      </c>
      <c r="G6409" t="str">
        <v>25.4</v>
      </c>
      <c r="H6409" t="str">
        <v>25.36</v>
      </c>
      <c r="I6409" t="str">
        <v>25.21</v>
      </c>
      <c r="J6409" t="str">
        <v>25.4</v>
      </c>
      <c r="K6409" t="str">
        <v>25.35</v>
      </c>
      <c r="L6409" t="str">
        <v>25.24</v>
      </c>
      <c r="M6409" t="str">
        <v>83.33</v>
      </c>
      <c r="N6409" t="str">
        <v>77.78</v>
      </c>
      <c r="O6409" t="str">
        <v>0.06</v>
      </c>
      <c r="P6409" t="str">
        <v>0.06</v>
      </c>
      <c r="Q6409" t="str">
        <v>0.04</v>
      </c>
      <c r="R6409" t="str">
        <v>1.5</v>
      </c>
      <c r="S6409" t="str">
        <v>Golden</v>
      </c>
      <c r="T6409" t="str">
        <v>Golden</v>
      </c>
      <c r="U6409" t="str">
        <v>2020.0</v>
      </c>
      <c r="V6409" t="str">
        <v>1.4516161616161615e+18</v>
      </c>
      <c r="W6409" t="str">
        <v>0.0</v>
      </c>
      <c r="X6409" t="str">
        <v>51247.4</v>
      </c>
      <c r="Y6409" t="str">
        <v/>
      </c>
      <c r="Z6409" t="str">
        <v/>
      </c>
      <c r="AA6409" t="str">
        <v/>
      </c>
      <c r="AB6409" t="str">
        <v/>
      </c>
      <c r="AC6409" t="str">
        <v/>
      </c>
      <c r="AD6409" t="str">
        <v/>
      </c>
      <c r="AE6409" t="str">
        <v/>
      </c>
      <c r="AF6409" t="str">
        <v/>
      </c>
      <c r="AG6409" t="str">
        <f>IFERROR(_xlfn.XLOOKUP(A6409, dash[Ticker], dash[Relative Volume]),"")</f>
        <v>0.0</v>
      </c>
      <c r="AH6409" s="3" t="str" cm="1">
        <f t="array" ref="AH6409">IFERROR(_xlfn.XLOOKUP(TRIM(UPPER(A6409)), UPPER(dash[Ticker]), dash[Dollar Volume]),"")</f>
        <v>51247.4</v>
      </c>
      <c r="AI6409">
        <v>24.37</v>
      </c>
      <c r="AJ6409" t="str">
        <f t="shared" si="502"/>
        <v>Yes</v>
      </c>
      <c r="AK6409" t="str">
        <f t="shared" si="503"/>
        <v>No</v>
      </c>
      <c r="AL6409" t="str">
        <f>IF(_xlfn.XLOOKUP(A6409,dash[Ticker],dash[RSI 9]) &gt; _xlfn.XLOOKUP(A6409,dash[Ticker],dash[RSI 14]),"Yes","No")</f>
        <v>Yes</v>
      </c>
      <c r="AM6409" t="str">
        <f>IF(_xlfn.XLOOKUP(A6409,dash[Ticker],dash[MACD]) &gt; _xlfn.XLOOKUP(A6409,dash[Ticker],dash[MACD Signal]),"Yes","No")</f>
        <v>No</v>
      </c>
      <c r="AN6409" t="str">
        <f>IF(_xlfn.XLOOKUP(A6409,dash[Ticker],dash[EMA 9]) &gt; _xlfn.XLOOKUP(A6409,dash[Ticker],dash[EMA 20]), "Yes","No")</f>
        <v>Yes</v>
      </c>
      <c r="AO6409" t="str">
        <f>IF(_xlfn.XLOOKUP(A6409,dash[Ticker],dash[EMA 20]) &gt; _xlfn.XLOOKUP(A6409,dash[Ticker],dash[EMA 50]),"Yes","No")</f>
        <v>Yes</v>
      </c>
      <c r="AP6409" t="str">
        <f>IF(_xlfn.XLOOKUP(A6409,dash[Ticker],dash[Cross 9/20])="Golden","Yes","No")</f>
        <v>Yes</v>
      </c>
      <c r="AQ6409" t="str">
        <f>IF(_xlfn.XLOOKUP(A6409,dash[Ticker],dash[Cross 20/50])="Golden","Yes","No")</f>
        <v>Yes</v>
      </c>
      <c r="AR6409" t="str">
        <f>IF(AND(_xlfn.XLOOKUP(A6409,dash[Ticker],dash[RSI 14])&gt;=40, _xlfn.XLOOKUP(A6409,dash[Ticker],dash[RSI 14])&lt;=60),"Yes","No")</f>
        <v>No</v>
      </c>
      <c r="AS6409" t="str">
        <f>IF(_xlfn.XLOOKUP(A6409,dash[Ticker],dash[Float])&lt;=50000000,"Yes","No")</f>
        <v>No</v>
      </c>
      <c r="AT6409" t="str">
        <f>IF(_xlfn.XLOOKUP(A6409,dash[Ticker],dash[Market Cap])&lt;=2000000000,"Yes","No")</f>
        <v>No</v>
      </c>
      <c r="AU6409" t="str">
        <f>_xlfn.LET(
  _xlpm.b, IFERROR(_xlfn.XLOOKUP(A6409,dash[Ticker],#REF!),""),
  IF(OR(_xlpm.b="",AND(_xlpm.b&gt;=0.8,_xlpm.b&lt;=3)),"Yes","No")
)</f>
        <v>Yes</v>
      </c>
      <c r="AV6409" t="str">
        <f>_xlfn.LET(_xlpm.t,A64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09" s="3">
        <f>_xlfn.LET(_xlpm.t,A6409,_xlpm.lo,_xlfn.XLOOKUP(_xlpm.t,dash[Ticker],dash[Low],""),_xlpm.atr,_xlfn.XLOOKUP(_xlpm.t,dash[Ticker],dash[ATR],""),_xlpm.drop,MAX(0.05,0.1*VALUE(_xlpm.atr)),IF(OR(_xlpm.lo="",_xlpm.atr=""),"",_xlpm.lo-_xlpm.drop))</f>
        <v>25.32</v>
      </c>
      <c r="AX6409" s="3">
        <f>_xlfn.LET(_xlpm.t,A6409,_xlpm.buy,AW6409,_xlpm.ATR,_xlfn.XLOOKUP(_xlpm.t,dash[Ticker],dash[ATR],""),IF(OR(_xlpm.buy="",_xlpm.ATR=""),"",ROUND(_xlpm.buy-VALUE(_xlpm.ATR),2)))</f>
        <v>25.28</v>
      </c>
      <c r="AY6409" s="3">
        <f>_xlfn.LET(_xlpm.t, A6409,_xlpm.buy, AW6409, _xlpm.atr, _xlfn.XLOOKUP(_xlpm.t, dash[Ticker], dash[ATR], ""), IF(OR(_xlpm.buy="", _xlpm.atr=""), "", ROUND(_xlpm.buy + 2*VALUE(_xlpm.atr), 2)))</f>
        <v>25.4</v>
      </c>
      <c r="AZ6409" s="3">
        <f>_xlfn.LET(_xlpm.t, A6409, _xlpm.buy, AW6409, _xlpm.atr, _xlfn.XLOOKUP(_xlpm.t, dash[Ticker], dash[ATR], ""),IF(OR(_xlpm.buy="", _xlpm.atr=""), "", ROUND(_xlpm.buy + 3*VALUE(_xlpm.atr), 2)))</f>
        <v>25.44</v>
      </c>
      <c r="BA6409" s="5">
        <f t="shared" si="500"/>
        <v>0.41</v>
      </c>
      <c r="BC6409">
        <f t="shared" si="501"/>
        <v>2</v>
      </c>
      <c r="BD6409" t="str">
        <f t="shared" si="504"/>
        <v>C</v>
      </c>
    </row>
    <row r="6410" spans="1:56" x14ac:dyDescent="0.25">
      <c r="A6410" t="str">
        <v>MMSI</v>
      </c>
      <c r="B6410" t="str">
        <v>89.07</v>
      </c>
      <c r="C6410" t="str">
        <v>89.09</v>
      </c>
      <c r="D6410" t="str">
        <v>87.66</v>
      </c>
      <c r="E6410" t="str">
        <v>87.72</v>
      </c>
      <c r="F6410" t="str">
        <v>89.07</v>
      </c>
      <c r="G6410" t="str">
        <v>86.87</v>
      </c>
      <c r="H6410" t="str">
        <v>85.54</v>
      </c>
      <c r="I6410" t="str">
        <v>88.62</v>
      </c>
      <c r="J6410" t="str">
        <v>87.09</v>
      </c>
      <c r="K6410" t="str">
        <v>86.57</v>
      </c>
      <c r="L6410" t="str">
        <v>87.98</v>
      </c>
      <c r="M6410" t="str">
        <v>68.28</v>
      </c>
      <c r="N6410" t="str">
        <v>62.51</v>
      </c>
      <c r="O6410" t="str">
        <v>0.03</v>
      </c>
      <c r="P6410" t="str">
        <v>-0.62</v>
      </c>
      <c r="Q6410" t="str">
        <v>1.61</v>
      </c>
      <c r="R6410" t="str">
        <v>23.1</v>
      </c>
      <c r="S6410" t="str">
        <v>Golden</v>
      </c>
      <c r="T6410" t="str">
        <v>Death</v>
      </c>
      <c r="U6410" t="str">
        <v>261010.0</v>
      </c>
      <c r="V6410" t="str">
        <v>4.7585161616161606e+17</v>
      </c>
      <c r="W6410" t="str">
        <v>0.0</v>
      </c>
      <c r="X6410" t="str">
        <v>23248160.7</v>
      </c>
      <c r="Y6410" t="str">
        <v>592191000.0</v>
      </c>
      <c r="Z6410" t="str">
        <v>5195883520.0</v>
      </c>
      <c r="AA6410" t="str">
        <v>578280600.0</v>
      </c>
      <c r="AB6410" t="str">
        <v>8.0</v>
      </c>
      <c r="AC6410" t="str">
        <v>5.672600562994034</v>
      </c>
      <c r="AD6410" t="str">
        <v>44.53807</v>
      </c>
      <c r="AE6410" t="str">
        <v>0.66</v>
      </c>
      <c r="AF6410" t="str">
        <v/>
      </c>
      <c r="AG6410" t="str">
        <f>IFERROR(_xlfn.XLOOKUP(A6410, dash[Ticker], dash[Relative Volume]),"")</f>
        <v>0.0</v>
      </c>
      <c r="AH6410" s="3" t="str" cm="1">
        <f t="array" ref="AH6410">IFERROR(_xlfn.XLOOKUP(TRIM(UPPER(A6410)), UPPER(dash[Ticker]), dash[Dollar Volume]),"")</f>
        <v>23248160.7</v>
      </c>
      <c r="AI6410">
        <v>88.07</v>
      </c>
      <c r="AJ6410" t="str">
        <f t="shared" si="502"/>
        <v>Yes</v>
      </c>
      <c r="AK6410" t="str">
        <f t="shared" si="503"/>
        <v>No</v>
      </c>
      <c r="AL6410" t="str">
        <f>IF(_xlfn.XLOOKUP(A6410,dash[Ticker],dash[RSI 9]) &gt; _xlfn.XLOOKUP(A6410,dash[Ticker],dash[RSI 14]),"Yes","No")</f>
        <v>Yes</v>
      </c>
      <c r="AM6410" t="str">
        <f>IF(_xlfn.XLOOKUP(A6410,dash[Ticker],dash[MACD]) &gt; _xlfn.XLOOKUP(A6410,dash[Ticker],dash[MACD Signal]),"Yes","No")</f>
        <v>No</v>
      </c>
      <c r="AN6410" t="str">
        <f>IF(_xlfn.XLOOKUP(A6410,dash[Ticker],dash[EMA 9]) &gt; _xlfn.XLOOKUP(A6410,dash[Ticker],dash[EMA 20]), "Yes","No")</f>
        <v>Yes</v>
      </c>
      <c r="AO6410" t="str">
        <f>IF(_xlfn.XLOOKUP(A6410,dash[Ticker],dash[EMA 20]) &gt; _xlfn.XLOOKUP(A6410,dash[Ticker],dash[EMA 50]),"Yes","No")</f>
        <v>No</v>
      </c>
      <c r="AP6410" t="str">
        <f>IF(_xlfn.XLOOKUP(A6410,dash[Ticker],dash[Cross 9/20])="Golden","Yes","No")</f>
        <v>Yes</v>
      </c>
      <c r="AQ6410" t="str">
        <f>IF(_xlfn.XLOOKUP(A6410,dash[Ticker],dash[Cross 20/50])="Golden","Yes","No")</f>
        <v>No</v>
      </c>
      <c r="AR6410" t="str">
        <f>IF(AND(_xlfn.XLOOKUP(A6410,dash[Ticker],dash[RSI 14])&gt;=40, _xlfn.XLOOKUP(A6410,dash[Ticker],dash[RSI 14])&lt;=60),"Yes","No")</f>
        <v>No</v>
      </c>
      <c r="AS6410" t="str">
        <f>IF(_xlfn.XLOOKUP(A6410,dash[Ticker],dash[Float])&lt;=50000000,"Yes","No")</f>
        <v>No</v>
      </c>
      <c r="AT6410" t="str">
        <f>IF(_xlfn.XLOOKUP(A6410,dash[Ticker],dash[Market Cap])&lt;=2000000000,"Yes","No")</f>
        <v>No</v>
      </c>
      <c r="AU6410" t="str">
        <f>_xlfn.LET(
  _xlpm.b, IFERROR(_xlfn.XLOOKUP(A6410,dash[Ticker],#REF!),""),
  IF(OR(_xlpm.b="",AND(_xlpm.b&gt;=0.8,_xlpm.b&lt;=3)),"Yes","No")
)</f>
        <v>Yes</v>
      </c>
      <c r="AV6410" t="str">
        <f>_xlfn.LET(_xlpm.t,A6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10" s="3">
        <f>_xlfn.LET(_xlpm.t,A6410,_xlpm.lo,_xlfn.XLOOKUP(_xlpm.t,dash[Ticker],dash[Low],""),_xlpm.atr,_xlfn.XLOOKUP(_xlpm.t,dash[Ticker],dash[ATR],""),_xlpm.drop,MAX(0.05,0.1*VALUE(_xlpm.atr)),IF(OR(_xlpm.lo="",_xlpm.atr=""),"",_xlpm.lo-_xlpm.drop))</f>
        <v>87.498999999999995</v>
      </c>
      <c r="AX6410" s="3">
        <f>_xlfn.LET(_xlpm.t,A6410,_xlpm.buy,AW6410,_xlpm.ATR,_xlfn.XLOOKUP(_xlpm.t,dash[Ticker],dash[ATR],""),IF(OR(_xlpm.buy="",_xlpm.ATR=""),"",ROUND(_xlpm.buy-VALUE(_xlpm.ATR),2)))</f>
        <v>85.89</v>
      </c>
      <c r="AY6410" s="3">
        <f>_xlfn.LET(_xlpm.t, A6410,_xlpm.buy, AW6410, _xlpm.atr, _xlfn.XLOOKUP(_xlpm.t, dash[Ticker], dash[ATR], ""), IF(OR(_xlpm.buy="", _xlpm.atr=""), "", ROUND(_xlpm.buy + 2*VALUE(_xlpm.atr), 2)))</f>
        <v>90.72</v>
      </c>
      <c r="AZ6410" s="3">
        <f>_xlfn.LET(_xlpm.t, A6410, _xlpm.buy, AW6410, _xlpm.atr, _xlfn.XLOOKUP(_xlpm.t, dash[Ticker], dash[ATR], ""),IF(OR(_xlpm.buy="", _xlpm.atr=""), "", ROUND(_xlpm.buy + 3*VALUE(_xlpm.atr), 2)))</f>
        <v>92.33</v>
      </c>
      <c r="BA6410" s="5">
        <f t="shared" si="500"/>
        <v>0.12</v>
      </c>
      <c r="BC6410">
        <f t="shared" si="501"/>
        <v>2</v>
      </c>
      <c r="BD6410" t="str">
        <f t="shared" si="504"/>
        <v>C</v>
      </c>
    </row>
    <row r="6411" spans="1:56" x14ac:dyDescent="0.25">
      <c r="A6411" t="str">
        <v>MMT</v>
      </c>
      <c r="B6411" t="str">
        <v>4.72</v>
      </c>
      <c r="C6411" t="str">
        <v>4.72</v>
      </c>
      <c r="D6411" t="str">
        <v>4.71</v>
      </c>
      <c r="E6411" t="str">
        <v>4.71</v>
      </c>
      <c r="F6411" t="str">
        <v>4.72</v>
      </c>
      <c r="G6411" t="str">
        <v>4.69</v>
      </c>
      <c r="H6411" t="str">
        <v>4.66</v>
      </c>
      <c r="I6411" t="str">
        <v>4.62</v>
      </c>
      <c r="J6411" t="str">
        <v>4.69</v>
      </c>
      <c r="K6411" t="str">
        <v>4.67</v>
      </c>
      <c r="L6411" t="str">
        <v>4.63</v>
      </c>
      <c r="M6411" t="str">
        <v>69.23</v>
      </c>
      <c r="N6411" t="str">
        <v>63.16</v>
      </c>
      <c r="O6411" t="str">
        <v>0.02</v>
      </c>
      <c r="P6411" t="str">
        <v>0.02</v>
      </c>
      <c r="Q6411" t="str">
        <v>0.03</v>
      </c>
      <c r="R6411" t="str">
        <v>5.11</v>
      </c>
      <c r="S6411" t="str">
        <v>Golden</v>
      </c>
      <c r="T6411" t="str">
        <v>Golden</v>
      </c>
      <c r="U6411" t="str">
        <v>21130.0</v>
      </c>
      <c r="V6411" t="str">
        <v>7.935161616161614e+17</v>
      </c>
      <c r="W6411" t="str">
        <v>0.0</v>
      </c>
      <c r="X6411" t="str">
        <v>99733.6</v>
      </c>
      <c r="Y6411" t="str">
        <v>549464000.0</v>
      </c>
      <c r="Z6411" t="str">
        <v>259072288.0</v>
      </c>
      <c r="AA6411" t="str">
        <v/>
      </c>
      <c r="AB6411" t="str">
        <v/>
      </c>
      <c r="AC6411" t="str">
        <v>0.0202925032395207</v>
      </c>
      <c r="AD6411" t="str">
        <v>12.407895</v>
      </c>
      <c r="AE6411" t="str">
        <v>0.58</v>
      </c>
      <c r="AF6411" t="str">
        <v/>
      </c>
      <c r="AG6411" t="str">
        <f>IFERROR(_xlfn.XLOOKUP(A6411, dash[Ticker], dash[Relative Volume]),"")</f>
        <v>0.0</v>
      </c>
      <c r="AH6411" s="3" t="str" cm="1">
        <f t="array" ref="AH6411">IFERROR(_xlfn.XLOOKUP(TRIM(UPPER(A6411)), UPPER(dash[Ticker]), dash[Dollar Volume]),"")</f>
        <v>99733.6</v>
      </c>
      <c r="AI6411">
        <v>3.7199999999999998</v>
      </c>
      <c r="AJ6411" t="str">
        <f t="shared" si="502"/>
        <v>Yes</v>
      </c>
      <c r="AK6411" t="str">
        <f t="shared" si="503"/>
        <v>No</v>
      </c>
      <c r="AL6411" t="str">
        <f>IF(_xlfn.XLOOKUP(A6411,dash[Ticker],dash[RSI 9]) &gt; _xlfn.XLOOKUP(A6411,dash[Ticker],dash[RSI 14]),"Yes","No")</f>
        <v>Yes</v>
      </c>
      <c r="AM6411" t="str">
        <f>IF(_xlfn.XLOOKUP(A6411,dash[Ticker],dash[MACD]) &gt; _xlfn.XLOOKUP(A6411,dash[Ticker],dash[MACD Signal]),"Yes","No")</f>
        <v>No</v>
      </c>
      <c r="AN6411" t="str">
        <f>IF(_xlfn.XLOOKUP(A6411,dash[Ticker],dash[EMA 9]) &gt; _xlfn.XLOOKUP(A6411,dash[Ticker],dash[EMA 20]), "Yes","No")</f>
        <v>Yes</v>
      </c>
      <c r="AO6411" t="str">
        <f>IF(_xlfn.XLOOKUP(A6411,dash[Ticker],dash[EMA 20]) &gt; _xlfn.XLOOKUP(A6411,dash[Ticker],dash[EMA 50]),"Yes","No")</f>
        <v>Yes</v>
      </c>
      <c r="AP6411" t="str">
        <f>IF(_xlfn.XLOOKUP(A6411,dash[Ticker],dash[Cross 9/20])="Golden","Yes","No")</f>
        <v>Yes</v>
      </c>
      <c r="AQ6411" t="str">
        <f>IF(_xlfn.XLOOKUP(A6411,dash[Ticker],dash[Cross 20/50])="Golden","Yes","No")</f>
        <v>Yes</v>
      </c>
      <c r="AR6411" t="str">
        <f>IF(AND(_xlfn.XLOOKUP(A6411,dash[Ticker],dash[RSI 14])&gt;=40, _xlfn.XLOOKUP(A6411,dash[Ticker],dash[RSI 14])&lt;=60),"Yes","No")</f>
        <v>No</v>
      </c>
      <c r="AS6411" t="str">
        <f>IF(_xlfn.XLOOKUP(A6411,dash[Ticker],dash[Float])&lt;=50000000,"Yes","No")</f>
        <v>No</v>
      </c>
      <c r="AT6411" t="str">
        <f>IF(_xlfn.XLOOKUP(A6411,dash[Ticker],dash[Market Cap])&lt;=2000000000,"Yes","No")</f>
        <v>No</v>
      </c>
      <c r="AU6411" t="str">
        <f>_xlfn.LET(
  _xlpm.b, IFERROR(_xlfn.XLOOKUP(A6411,dash[Ticker],#REF!),""),
  IF(OR(_xlpm.b="",AND(_xlpm.b&gt;=0.8,_xlpm.b&lt;=3)),"Yes","No")
)</f>
        <v>Yes</v>
      </c>
      <c r="AV6411" t="str">
        <f>_xlfn.LET(_xlpm.t,A6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11" s="3">
        <f>_xlfn.LET(_xlpm.t,A6411,_xlpm.lo,_xlfn.XLOOKUP(_xlpm.t,dash[Ticker],dash[Low],""),_xlpm.atr,_xlfn.XLOOKUP(_xlpm.t,dash[Ticker],dash[ATR],""),_xlpm.drop,MAX(0.05,0.1*VALUE(_xlpm.atr)),IF(OR(_xlpm.lo="",_xlpm.atr=""),"",_xlpm.lo-_xlpm.drop))</f>
        <v>4.66</v>
      </c>
      <c r="AX6411" s="3">
        <f>_xlfn.LET(_xlpm.t,A6411,_xlpm.buy,AW6411,_xlpm.ATR,_xlfn.XLOOKUP(_xlpm.t,dash[Ticker],dash[ATR],""),IF(OR(_xlpm.buy="",_xlpm.ATR=""),"",ROUND(_xlpm.buy-VALUE(_xlpm.ATR),2)))</f>
        <v>4.63</v>
      </c>
      <c r="AY6411" s="3">
        <f>_xlfn.LET(_xlpm.t, A6411,_xlpm.buy, AW6411, _xlpm.atr, _xlfn.XLOOKUP(_xlpm.t, dash[Ticker], dash[ATR], ""), IF(OR(_xlpm.buy="", _xlpm.atr=""), "", ROUND(_xlpm.buy + 2*VALUE(_xlpm.atr), 2)))</f>
        <v>4.72</v>
      </c>
      <c r="AZ6411" s="3">
        <f>_xlfn.LET(_xlpm.t, A6411, _xlpm.buy, AW6411, _xlpm.atr, _xlfn.XLOOKUP(_xlpm.t, dash[Ticker], dash[ATR], ""),IF(OR(_xlpm.buy="", _xlpm.atr=""), "", ROUND(_xlpm.buy + 3*VALUE(_xlpm.atr), 2)))</f>
        <v>4.75</v>
      </c>
      <c r="BA6411" s="5">
        <f t="shared" si="500"/>
        <v>2.25</v>
      </c>
      <c r="BC6411">
        <f t="shared" si="501"/>
        <v>2</v>
      </c>
      <c r="BD6411" t="str">
        <f t="shared" si="504"/>
        <v>B</v>
      </c>
    </row>
    <row r="6412" spans="1:56" x14ac:dyDescent="0.25">
      <c r="A6412" t="str">
        <v>MMTM</v>
      </c>
      <c r="B6412" t="str">
        <v>273.76</v>
      </c>
      <c r="C6412" t="str">
        <v>273.76</v>
      </c>
      <c r="D6412" t="str">
        <v>273.76</v>
      </c>
      <c r="E6412" t="str">
        <v>273.76</v>
      </c>
      <c r="F6412" t="str">
        <v>273.76</v>
      </c>
      <c r="G6412" t="str">
        <v>274.54</v>
      </c>
      <c r="H6412" t="str">
        <v>273.64</v>
      </c>
      <c r="I6412" t="str">
        <v>268.76</v>
      </c>
      <c r="J6412" t="str">
        <v>274.01</v>
      </c>
      <c r="K6412" t="str">
        <v>273.19</v>
      </c>
      <c r="L6412" t="str">
        <v>269.35</v>
      </c>
      <c r="M6412" t="str">
        <v>38.15</v>
      </c>
      <c r="N6412" t="str">
        <v>57.99</v>
      </c>
      <c r="O6412" t="str">
        <v>1.45</v>
      </c>
      <c r="P6412" t="str">
        <v>1.9</v>
      </c>
      <c r="Q6412" t="str">
        <v>1.88</v>
      </c>
      <c r="R6412" t="str">
        <v>13.2</v>
      </c>
      <c r="S6412" t="str">
        <v>Golden</v>
      </c>
      <c r="T6412" t="str">
        <v>Golden</v>
      </c>
      <c r="U6412" t="str">
        <v>1290.0</v>
      </c>
      <c r="V6412" t="str">
        <v>6.161616161616161e+17</v>
      </c>
      <c r="W6412" t="str">
        <v>0.0</v>
      </c>
      <c r="X6412" t="str">
        <v>353150.4</v>
      </c>
      <c r="Y6412" t="str">
        <v/>
      </c>
      <c r="Z6412" t="str">
        <v/>
      </c>
      <c r="AA6412" t="str">
        <v/>
      </c>
      <c r="AB6412" t="str">
        <v/>
      </c>
      <c r="AC6412" t="str">
        <v/>
      </c>
      <c r="AD6412" t="str">
        <v>29.416508</v>
      </c>
      <c r="AE6412" t="str">
        <v/>
      </c>
      <c r="AF6412" t="str">
        <v/>
      </c>
      <c r="AG6412" t="str">
        <f>IFERROR(_xlfn.XLOOKUP(A6412, dash[Ticker], dash[Relative Volume]),"")</f>
        <v>0.0</v>
      </c>
      <c r="AH6412" s="3" t="str" cm="1">
        <f t="array" ref="AH6412">IFERROR(_xlfn.XLOOKUP(TRIM(UPPER(A6412)), UPPER(dash[Ticker]), dash[Dollar Volume]),"")</f>
        <v>353150.4</v>
      </c>
      <c r="AI6412">
        <v>272.76</v>
      </c>
      <c r="AJ6412" t="str">
        <f t="shared" si="502"/>
        <v>Yes</v>
      </c>
      <c r="AK6412" t="str">
        <f t="shared" si="503"/>
        <v>No</v>
      </c>
      <c r="AL6412" t="str">
        <f>IF(_xlfn.XLOOKUP(A6412,dash[Ticker],dash[RSI 9]) &gt; _xlfn.XLOOKUP(A6412,dash[Ticker],dash[RSI 14]),"Yes","No")</f>
        <v>No</v>
      </c>
      <c r="AM6412" t="str">
        <f>IF(_xlfn.XLOOKUP(A6412,dash[Ticker],dash[MACD]) &gt; _xlfn.XLOOKUP(A6412,dash[Ticker],dash[MACD Signal]),"Yes","No")</f>
        <v>No</v>
      </c>
      <c r="AN6412" t="str">
        <f>IF(_xlfn.XLOOKUP(A6412,dash[Ticker],dash[EMA 9]) &gt; _xlfn.XLOOKUP(A6412,dash[Ticker],dash[EMA 20]), "Yes","No")</f>
        <v>Yes</v>
      </c>
      <c r="AO6412" t="str">
        <f>IF(_xlfn.XLOOKUP(A6412,dash[Ticker],dash[EMA 20]) &gt; _xlfn.XLOOKUP(A6412,dash[Ticker],dash[EMA 50]),"Yes","No")</f>
        <v>Yes</v>
      </c>
      <c r="AP6412" t="str">
        <f>IF(_xlfn.XLOOKUP(A6412,dash[Ticker],dash[Cross 9/20])="Golden","Yes","No")</f>
        <v>Yes</v>
      </c>
      <c r="AQ6412" t="str">
        <f>IF(_xlfn.XLOOKUP(A6412,dash[Ticker],dash[Cross 20/50])="Golden","Yes","No")</f>
        <v>Yes</v>
      </c>
      <c r="AR6412" t="str">
        <f>IF(AND(_xlfn.XLOOKUP(A6412,dash[Ticker],dash[RSI 14])&gt;=40, _xlfn.XLOOKUP(A6412,dash[Ticker],dash[RSI 14])&lt;=60),"Yes","No")</f>
        <v>No</v>
      </c>
      <c r="AS6412" t="str">
        <f>IF(_xlfn.XLOOKUP(A6412,dash[Ticker],dash[Float])&lt;=50000000,"Yes","No")</f>
        <v>No</v>
      </c>
      <c r="AT6412" t="str">
        <f>IF(_xlfn.XLOOKUP(A6412,dash[Ticker],dash[Market Cap])&lt;=2000000000,"Yes","No")</f>
        <v>No</v>
      </c>
      <c r="AU6412" t="str">
        <f>_xlfn.LET(
  _xlpm.b, IFERROR(_xlfn.XLOOKUP(A6412,dash[Ticker],#REF!),""),
  IF(OR(_xlpm.b="",AND(_xlpm.b&gt;=0.8,_xlpm.b&lt;=3)),"Yes","No")
)</f>
        <v>Yes</v>
      </c>
      <c r="AV6412" t="str">
        <f>_xlfn.LET(_xlpm.t,A6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12" s="3">
        <f>_xlfn.LET(_xlpm.t,A6412,_xlpm.lo,_xlfn.XLOOKUP(_xlpm.t,dash[Ticker],dash[Low],""),_xlpm.atr,_xlfn.XLOOKUP(_xlpm.t,dash[Ticker],dash[ATR],""),_xlpm.drop,MAX(0.05,0.1*VALUE(_xlpm.atr)),IF(OR(_xlpm.lo="",_xlpm.atr=""),"",_xlpm.lo-_xlpm.drop))</f>
        <v>273.572</v>
      </c>
      <c r="AX6412" s="3">
        <f>_xlfn.LET(_xlpm.t,A6412,_xlpm.buy,AW6412,_xlpm.ATR,_xlfn.XLOOKUP(_xlpm.t,dash[Ticker],dash[ATR],""),IF(OR(_xlpm.buy="",_xlpm.ATR=""),"",ROUND(_xlpm.buy-VALUE(_xlpm.ATR),2)))</f>
        <v>271.69</v>
      </c>
      <c r="AY6412" s="3">
        <f>_xlfn.LET(_xlpm.t, A6412,_xlpm.buy, AW6412, _xlpm.atr, _xlfn.XLOOKUP(_xlpm.t, dash[Ticker], dash[ATR], ""), IF(OR(_xlpm.buy="", _xlpm.atr=""), "", ROUND(_xlpm.buy + 2*VALUE(_xlpm.atr), 2)))</f>
        <v>277.33</v>
      </c>
      <c r="AZ6412" s="3">
        <f>_xlfn.LET(_xlpm.t, A6412, _xlpm.buy, AW6412, _xlpm.atr, _xlfn.XLOOKUP(_xlpm.t, dash[Ticker], dash[ATR], ""),IF(OR(_xlpm.buy="", _xlpm.atr=""), "", ROUND(_xlpm.buy + 3*VALUE(_xlpm.atr), 2)))</f>
        <v>279.20999999999998</v>
      </c>
      <c r="BA6412" s="5">
        <f t="shared" si="500"/>
        <v>0.04</v>
      </c>
      <c r="BC6412">
        <f t="shared" si="501"/>
        <v>2</v>
      </c>
      <c r="BD6412" t="str">
        <f t="shared" si="504"/>
        <v>C</v>
      </c>
    </row>
    <row r="6413" spans="1:56" x14ac:dyDescent="0.25">
      <c r="A6413" t="str">
        <v>MMU</v>
      </c>
      <c r="B6413" t="str">
        <v>9.85</v>
      </c>
      <c r="C6413" t="str">
        <v>9.9</v>
      </c>
      <c r="D6413" t="str">
        <v>9.82</v>
      </c>
      <c r="E6413" t="str">
        <v>9.9</v>
      </c>
      <c r="F6413" t="str">
        <v>9.85</v>
      </c>
      <c r="G6413" t="str">
        <v>9.86</v>
      </c>
      <c r="H6413" t="str">
        <v>9.85</v>
      </c>
      <c r="I6413" t="str">
        <v>9.83</v>
      </c>
      <c r="J6413" t="str">
        <v>9.86</v>
      </c>
      <c r="K6413" t="str">
        <v>9.85</v>
      </c>
      <c r="L6413" t="str">
        <v>9.83</v>
      </c>
      <c r="M6413" t="str">
        <v>50.0</v>
      </c>
      <c r="N6413" t="str">
        <v>55.26</v>
      </c>
      <c r="O6413" t="str">
        <v>0.01</v>
      </c>
      <c r="P6413" t="str">
        <v>0.01</v>
      </c>
      <c r="Q6413" t="str">
        <v>0.08</v>
      </c>
      <c r="R6413" t="str">
        <v>5.54</v>
      </c>
      <c r="S6413" t="str">
        <v>Golden</v>
      </c>
      <c r="T6413" t="str">
        <v>Golden</v>
      </c>
      <c r="U6413" t="str">
        <v>48400.0</v>
      </c>
      <c r="V6413" t="str">
        <v>1.5925161616161615e+18</v>
      </c>
      <c r="W6413" t="str">
        <v>0.0</v>
      </c>
      <c r="X6413" t="str">
        <v>476740.0</v>
      </c>
      <c r="Y6413" t="str">
        <v>546188000.0</v>
      </c>
      <c r="Z6413" t="str">
        <v>540726080.0</v>
      </c>
      <c r="AA6413" t="str">
        <v/>
      </c>
      <c r="AB6413" t="str">
        <v/>
      </c>
      <c r="AC6413" t="str">
        <v>0.211430862633379</v>
      </c>
      <c r="AD6413" t="str">
        <v/>
      </c>
      <c r="AE6413" t="str">
        <v>0.512</v>
      </c>
      <c r="AF6413" t="str">
        <v/>
      </c>
      <c r="AG6413" t="str">
        <f>IFERROR(_xlfn.XLOOKUP(A6413, dash[Ticker], dash[Relative Volume]),"")</f>
        <v>0.0</v>
      </c>
      <c r="AH6413" s="3" t="str" cm="1">
        <f t="array" ref="AH6413">IFERROR(_xlfn.XLOOKUP(TRIM(UPPER(A6413)), UPPER(dash[Ticker]), dash[Dollar Volume]),"")</f>
        <v>476740.0</v>
      </c>
      <c r="AI6413">
        <v>8.85</v>
      </c>
      <c r="AJ6413" t="str">
        <f t="shared" si="502"/>
        <v>Yes</v>
      </c>
      <c r="AK6413" t="str">
        <f t="shared" si="503"/>
        <v>No</v>
      </c>
      <c r="AL6413" t="str">
        <f>IF(_xlfn.XLOOKUP(A6413,dash[Ticker],dash[RSI 9]) &gt; _xlfn.XLOOKUP(A6413,dash[Ticker],dash[RSI 14]),"Yes","No")</f>
        <v>No</v>
      </c>
      <c r="AM6413" t="str">
        <f>IF(_xlfn.XLOOKUP(A6413,dash[Ticker],dash[MACD]) &gt; _xlfn.XLOOKUP(A6413,dash[Ticker],dash[MACD Signal]),"Yes","No")</f>
        <v>No</v>
      </c>
      <c r="AN6413" t="str">
        <f>IF(_xlfn.XLOOKUP(A6413,dash[Ticker],dash[EMA 9]) &gt; _xlfn.XLOOKUP(A6413,dash[Ticker],dash[EMA 20]), "Yes","No")</f>
        <v>Yes</v>
      </c>
      <c r="AO6413" t="str">
        <f>IF(_xlfn.XLOOKUP(A6413,dash[Ticker],dash[EMA 20]) &gt; _xlfn.XLOOKUP(A6413,dash[Ticker],dash[EMA 50]),"Yes","No")</f>
        <v>Yes</v>
      </c>
      <c r="AP6413" t="str">
        <f>IF(_xlfn.XLOOKUP(A6413,dash[Ticker],dash[Cross 9/20])="Golden","Yes","No")</f>
        <v>Yes</v>
      </c>
      <c r="AQ6413" t="str">
        <f>IF(_xlfn.XLOOKUP(A6413,dash[Ticker],dash[Cross 20/50])="Golden","Yes","No")</f>
        <v>Yes</v>
      </c>
      <c r="AR6413" t="str">
        <f>IF(AND(_xlfn.XLOOKUP(A6413,dash[Ticker],dash[RSI 14])&gt;=40, _xlfn.XLOOKUP(A6413,dash[Ticker],dash[RSI 14])&lt;=60),"Yes","No")</f>
        <v>No</v>
      </c>
      <c r="AS6413" t="str">
        <f>IF(_xlfn.XLOOKUP(A6413,dash[Ticker],dash[Float])&lt;=50000000,"Yes","No")</f>
        <v>No</v>
      </c>
      <c r="AT6413" t="str">
        <f>IF(_xlfn.XLOOKUP(A6413,dash[Ticker],dash[Market Cap])&lt;=2000000000,"Yes","No")</f>
        <v>No</v>
      </c>
      <c r="AU6413" t="str">
        <f>_xlfn.LET(
  _xlpm.b, IFERROR(_xlfn.XLOOKUP(A6413,dash[Ticker],#REF!),""),
  IF(OR(_xlpm.b="",AND(_xlpm.b&gt;=0.8,_xlpm.b&lt;=3)),"Yes","No")
)</f>
        <v>Yes</v>
      </c>
      <c r="AV6413" t="str">
        <f>_xlfn.LET(_xlpm.t,A6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13" s="3">
        <f>_xlfn.LET(_xlpm.t,A6413,_xlpm.lo,_xlfn.XLOOKUP(_xlpm.t,dash[Ticker],dash[Low],""),_xlpm.atr,_xlfn.XLOOKUP(_xlpm.t,dash[Ticker],dash[ATR],""),_xlpm.drop,MAX(0.05,0.1*VALUE(_xlpm.atr)),IF(OR(_xlpm.lo="",_xlpm.atr=""),"",_xlpm.lo-_xlpm.drop))</f>
        <v>9.77</v>
      </c>
      <c r="AX6413" s="3">
        <f>_xlfn.LET(_xlpm.t,A6413,_xlpm.buy,AW6413,_xlpm.ATR,_xlfn.XLOOKUP(_xlpm.t,dash[Ticker],dash[ATR],""),IF(OR(_xlpm.buy="",_xlpm.ATR=""),"",ROUND(_xlpm.buy-VALUE(_xlpm.ATR),2)))</f>
        <v>9.69</v>
      </c>
      <c r="AY6413" s="3">
        <f>_xlfn.LET(_xlpm.t, A6413,_xlpm.buy, AW6413, _xlpm.atr, _xlfn.XLOOKUP(_xlpm.t, dash[Ticker], dash[ATR], ""), IF(OR(_xlpm.buy="", _xlpm.atr=""), "", ROUND(_xlpm.buy + 2*VALUE(_xlpm.atr), 2)))</f>
        <v>9.93</v>
      </c>
      <c r="AZ6413" s="3">
        <f>_xlfn.LET(_xlpm.t, A6413, _xlpm.buy, AW6413, _xlpm.atr, _xlfn.XLOOKUP(_xlpm.t, dash[Ticker], dash[ATR], ""),IF(OR(_xlpm.buy="", _xlpm.atr=""), "", ROUND(_xlpm.buy + 3*VALUE(_xlpm.atr), 2)))</f>
        <v>10.01</v>
      </c>
      <c r="BA6413" s="5">
        <f t="shared" si="500"/>
        <v>1.07</v>
      </c>
      <c r="BC6413">
        <f t="shared" si="501"/>
        <v>2</v>
      </c>
      <c r="BD6413" t="str">
        <f t="shared" si="504"/>
        <v>C</v>
      </c>
    </row>
    <row r="6414" spans="1:56" x14ac:dyDescent="0.25">
      <c r="A6414" t="str">
        <v>MMYT</v>
      </c>
      <c r="B6414" t="str">
        <v>102.55</v>
      </c>
      <c r="C6414" t="str">
        <v>102.57</v>
      </c>
      <c r="D6414" t="str">
        <v>100.97</v>
      </c>
      <c r="E6414" t="str">
        <v>101.36</v>
      </c>
      <c r="F6414" t="str">
        <v>102.55</v>
      </c>
      <c r="G6414" t="str">
        <v>99.79</v>
      </c>
      <c r="H6414" t="str">
        <v>96.74</v>
      </c>
      <c r="I6414" t="str">
        <v>96.35</v>
      </c>
      <c r="J6414" t="str">
        <v>100.26</v>
      </c>
      <c r="K6414" t="str">
        <v>98.4</v>
      </c>
      <c r="L6414" t="str">
        <v>97.35</v>
      </c>
      <c r="M6414" t="str">
        <v>73.47</v>
      </c>
      <c r="N6414" t="str">
        <v>75.03</v>
      </c>
      <c r="O6414" t="str">
        <v>1.59</v>
      </c>
      <c r="P6414" t="str">
        <v>0.76</v>
      </c>
      <c r="Q6414" t="str">
        <v>2.72</v>
      </c>
      <c r="R6414" t="str">
        <v>37.4</v>
      </c>
      <c r="S6414" t="str">
        <v>Golden</v>
      </c>
      <c r="T6414" t="str">
        <v>Golden</v>
      </c>
      <c r="U6414" t="str">
        <v>336180.0</v>
      </c>
      <c r="V6414" t="str">
        <v>8.328161616161614e+17</v>
      </c>
      <c r="W6414" t="str">
        <v>0.0</v>
      </c>
      <c r="X6414" t="str">
        <v>34475259.0</v>
      </c>
      <c r="Y6414" t="str">
        <v>898516960.0</v>
      </c>
      <c r="Z6414" t="str">
        <v>9681248256.0</v>
      </c>
      <c r="AA6414" t="str">
        <v>392645860.0</v>
      </c>
      <c r="AB6414" t="str">
        <v>6.22</v>
      </c>
      <c r="AC6414" t="str">
        <v>5.098503649836504</v>
      </c>
      <c r="AD6414" t="str">
        <v>118.31395</v>
      </c>
      <c r="AE6414" t="str">
        <v>0.863</v>
      </c>
      <c r="AF6414" t="str">
        <v/>
      </c>
      <c r="AG6414" t="str">
        <f>IFERROR(_xlfn.XLOOKUP(A6414, dash[Ticker], dash[Relative Volume]),"")</f>
        <v>0.0</v>
      </c>
      <c r="AH6414" s="3" t="str" cm="1">
        <f t="array" ref="AH6414">IFERROR(_xlfn.XLOOKUP(TRIM(UPPER(A6414)), UPPER(dash[Ticker]), dash[Dollar Volume]),"")</f>
        <v>34475259.0</v>
      </c>
      <c r="AI6414">
        <v>101.55</v>
      </c>
      <c r="AJ6414" t="str">
        <f t="shared" si="502"/>
        <v>Yes</v>
      </c>
      <c r="AK6414" t="str">
        <f t="shared" si="503"/>
        <v>No</v>
      </c>
      <c r="AL6414" t="str">
        <f>IF(_xlfn.XLOOKUP(A6414,dash[Ticker],dash[RSI 9]) &gt; _xlfn.XLOOKUP(A6414,dash[Ticker],dash[RSI 14]),"Yes","No")</f>
        <v>No</v>
      </c>
      <c r="AM6414" t="str">
        <f>IF(_xlfn.XLOOKUP(A6414,dash[Ticker],dash[MACD]) &gt; _xlfn.XLOOKUP(A6414,dash[Ticker],dash[MACD Signal]),"Yes","No")</f>
        <v>Yes</v>
      </c>
      <c r="AN6414" t="str">
        <f>IF(_xlfn.XLOOKUP(A6414,dash[Ticker],dash[EMA 9]) &gt; _xlfn.XLOOKUP(A6414,dash[Ticker],dash[EMA 20]), "Yes","No")</f>
        <v>No</v>
      </c>
      <c r="AO6414" t="str">
        <f>IF(_xlfn.XLOOKUP(A6414,dash[Ticker],dash[EMA 20]) &gt; _xlfn.XLOOKUP(A6414,dash[Ticker],dash[EMA 50]),"Yes","No")</f>
        <v>Yes</v>
      </c>
      <c r="AP6414" t="str">
        <f>IF(_xlfn.XLOOKUP(A6414,dash[Ticker],dash[Cross 9/20])="Golden","Yes","No")</f>
        <v>Yes</v>
      </c>
      <c r="AQ6414" t="str">
        <f>IF(_xlfn.XLOOKUP(A6414,dash[Ticker],dash[Cross 20/50])="Golden","Yes","No")</f>
        <v>Yes</v>
      </c>
      <c r="AR6414" t="str">
        <f>IF(AND(_xlfn.XLOOKUP(A6414,dash[Ticker],dash[RSI 14])&gt;=40, _xlfn.XLOOKUP(A6414,dash[Ticker],dash[RSI 14])&lt;=60),"Yes","No")</f>
        <v>No</v>
      </c>
      <c r="AS6414" t="str">
        <f>IF(_xlfn.XLOOKUP(A6414,dash[Ticker],dash[Float])&lt;=50000000,"Yes","No")</f>
        <v>No</v>
      </c>
      <c r="AT6414" t="str">
        <f>IF(_xlfn.XLOOKUP(A6414,dash[Ticker],dash[Market Cap])&lt;=2000000000,"Yes","No")</f>
        <v>No</v>
      </c>
      <c r="AU6414" t="str">
        <f>_xlfn.LET(
  _xlpm.b, IFERROR(_xlfn.XLOOKUP(A6414,dash[Ticker],#REF!),""),
  IF(OR(_xlpm.b="",AND(_xlpm.b&gt;=0.8,_xlpm.b&lt;=3)),"Yes","No")
)</f>
        <v>Yes</v>
      </c>
      <c r="AV6414" t="str">
        <f>_xlfn.LET(_xlpm.t,A6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14" s="3">
        <f>_xlfn.LET(_xlpm.t,A6414,_xlpm.lo,_xlfn.XLOOKUP(_xlpm.t,dash[Ticker],dash[Low],""),_xlpm.atr,_xlfn.XLOOKUP(_xlpm.t,dash[Ticker],dash[ATR],""),_xlpm.drop,MAX(0.05,0.1*VALUE(_xlpm.atr)),IF(OR(_xlpm.lo="",_xlpm.atr=""),"",_xlpm.lo-_xlpm.drop))</f>
        <v>100.69799999999999</v>
      </c>
      <c r="AX6414" s="3">
        <f>_xlfn.LET(_xlpm.t,A6414,_xlpm.buy,AW6414,_xlpm.ATR,_xlfn.XLOOKUP(_xlpm.t,dash[Ticker],dash[ATR],""),IF(OR(_xlpm.buy="",_xlpm.ATR=""),"",ROUND(_xlpm.buy-VALUE(_xlpm.ATR),2)))</f>
        <v>97.98</v>
      </c>
      <c r="AY6414" s="3">
        <f>_xlfn.LET(_xlpm.t, A6414,_xlpm.buy, AW6414, _xlpm.atr, _xlfn.XLOOKUP(_xlpm.t, dash[Ticker], dash[ATR], ""), IF(OR(_xlpm.buy="", _xlpm.atr=""), "", ROUND(_xlpm.buy + 2*VALUE(_xlpm.atr), 2)))</f>
        <v>106.14</v>
      </c>
      <c r="AZ6414" s="3">
        <f>_xlfn.LET(_xlpm.t, A6414, _xlpm.buy, AW6414, _xlpm.atr, _xlfn.XLOOKUP(_xlpm.t, dash[Ticker], dash[ATR], ""),IF(OR(_xlpm.buy="", _xlpm.atr=""), "", ROUND(_xlpm.buy + 3*VALUE(_xlpm.atr), 2)))</f>
        <v>108.86</v>
      </c>
      <c r="BA6414" s="5">
        <f t="shared" si="500"/>
        <v>0.1</v>
      </c>
      <c r="BC6414">
        <f t="shared" si="501"/>
        <v>2</v>
      </c>
      <c r="BD6414" t="str">
        <f t="shared" si="504"/>
        <v>C</v>
      </c>
    </row>
    <row r="6415" spans="1:56" x14ac:dyDescent="0.25">
      <c r="A6415" t="str">
        <v>MNA</v>
      </c>
      <c r="B6415" t="str">
        <v>35.64</v>
      </c>
      <c r="C6415" t="str">
        <v>35.69</v>
      </c>
      <c r="D6415" t="str">
        <v>35.64</v>
      </c>
      <c r="E6415" t="str">
        <v>35.68</v>
      </c>
      <c r="F6415" t="str">
        <v>35.64</v>
      </c>
      <c r="G6415" t="str">
        <v>35.7</v>
      </c>
      <c r="H6415" t="str">
        <v>35.59</v>
      </c>
      <c r="I6415" t="str">
        <v>35.35</v>
      </c>
      <c r="J6415" t="str">
        <v>35.65</v>
      </c>
      <c r="K6415" t="str">
        <v>35.58</v>
      </c>
      <c r="L6415" t="str">
        <v>35.41</v>
      </c>
      <c r="M6415" t="str">
        <v>45.1</v>
      </c>
      <c r="N6415" t="str">
        <v>54.4</v>
      </c>
      <c r="O6415" t="str">
        <v>0.1</v>
      </c>
      <c r="P6415" t="str">
        <v>0.11</v>
      </c>
      <c r="Q6415" t="str">
        <v>0.17</v>
      </c>
      <c r="R6415" t="str">
        <v>5.86</v>
      </c>
      <c r="S6415" t="str">
        <v>Golden</v>
      </c>
      <c r="T6415" t="str">
        <v>Golden</v>
      </c>
      <c r="U6415" t="str">
        <v>21090.0</v>
      </c>
      <c r="V6415" t="str">
        <v>1.8616161616161613e+18</v>
      </c>
      <c r="W6415" t="str">
        <v>0.0</v>
      </c>
      <c r="X6415" t="str">
        <v>751647.6</v>
      </c>
      <c r="Y6415" t="str">
        <v/>
      </c>
      <c r="Z6415" t="str">
        <v/>
      </c>
      <c r="AA6415" t="str">
        <v/>
      </c>
      <c r="AB6415" t="str">
        <v/>
      </c>
      <c r="AC6415" t="str">
        <v/>
      </c>
      <c r="AD6415" t="str">
        <v>21.943676</v>
      </c>
      <c r="AE6415" t="str">
        <v/>
      </c>
      <c r="AF6415" t="str">
        <v/>
      </c>
      <c r="AG6415" t="str">
        <f>IFERROR(_xlfn.XLOOKUP(A6415, dash[Ticker], dash[Relative Volume]),"")</f>
        <v>0.0</v>
      </c>
      <c r="AH6415" s="3" t="str" cm="1">
        <f t="array" ref="AH6415">IFERROR(_xlfn.XLOOKUP(TRIM(UPPER(A6415)), UPPER(dash[Ticker]), dash[Dollar Volume]),"")</f>
        <v>751647.6</v>
      </c>
      <c r="AI6415">
        <v>34.64</v>
      </c>
      <c r="AJ6415" t="str">
        <f t="shared" si="502"/>
        <v>Yes</v>
      </c>
      <c r="AK6415" t="str">
        <f t="shared" si="503"/>
        <v>No</v>
      </c>
      <c r="AL6415" t="str">
        <f>IF(_xlfn.XLOOKUP(A6415,dash[Ticker],dash[RSI 9]) &gt; _xlfn.XLOOKUP(A6415,dash[Ticker],dash[RSI 14]),"Yes","No")</f>
        <v>No</v>
      </c>
      <c r="AM6415" t="str">
        <f>IF(_xlfn.XLOOKUP(A6415,dash[Ticker],dash[MACD]) &gt; _xlfn.XLOOKUP(A6415,dash[Ticker],dash[MACD Signal]),"Yes","No")</f>
        <v>No</v>
      </c>
      <c r="AN6415" t="str">
        <f>IF(_xlfn.XLOOKUP(A6415,dash[Ticker],dash[EMA 9]) &gt; _xlfn.XLOOKUP(A6415,dash[Ticker],dash[EMA 20]), "Yes","No")</f>
        <v>Yes</v>
      </c>
      <c r="AO6415" t="str">
        <f>IF(_xlfn.XLOOKUP(A6415,dash[Ticker],dash[EMA 20]) &gt; _xlfn.XLOOKUP(A6415,dash[Ticker],dash[EMA 50]),"Yes","No")</f>
        <v>Yes</v>
      </c>
      <c r="AP6415" t="str">
        <f>IF(_xlfn.XLOOKUP(A6415,dash[Ticker],dash[Cross 9/20])="Golden","Yes","No")</f>
        <v>Yes</v>
      </c>
      <c r="AQ6415" t="str">
        <f>IF(_xlfn.XLOOKUP(A6415,dash[Ticker],dash[Cross 20/50])="Golden","Yes","No")</f>
        <v>Yes</v>
      </c>
      <c r="AR6415" t="str">
        <f>IF(AND(_xlfn.XLOOKUP(A6415,dash[Ticker],dash[RSI 14])&gt;=40, _xlfn.XLOOKUP(A6415,dash[Ticker],dash[RSI 14])&lt;=60),"Yes","No")</f>
        <v>No</v>
      </c>
      <c r="AS6415" t="str">
        <f>IF(_xlfn.XLOOKUP(A6415,dash[Ticker],dash[Float])&lt;=50000000,"Yes","No")</f>
        <v>No</v>
      </c>
      <c r="AT6415" t="str">
        <f>IF(_xlfn.XLOOKUP(A6415,dash[Ticker],dash[Market Cap])&lt;=2000000000,"Yes","No")</f>
        <v>No</v>
      </c>
      <c r="AU6415" t="str">
        <f>_xlfn.LET(
  _xlpm.b, IFERROR(_xlfn.XLOOKUP(A6415,dash[Ticker],#REF!),""),
  IF(OR(_xlpm.b="",AND(_xlpm.b&gt;=0.8,_xlpm.b&lt;=3)),"Yes","No")
)</f>
        <v>Yes</v>
      </c>
      <c r="AV6415" t="str">
        <f>_xlfn.LET(_xlpm.t,A64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15" s="3">
        <f>_xlfn.LET(_xlpm.t,A6415,_xlpm.lo,_xlfn.XLOOKUP(_xlpm.t,dash[Ticker],dash[Low],""),_xlpm.atr,_xlfn.XLOOKUP(_xlpm.t,dash[Ticker],dash[ATR],""),_xlpm.drop,MAX(0.05,0.1*VALUE(_xlpm.atr)),IF(OR(_xlpm.lo="",_xlpm.atr=""),"",_xlpm.lo-_xlpm.drop))</f>
        <v>35.590000000000003</v>
      </c>
      <c r="AX6415" s="3">
        <f>_xlfn.LET(_xlpm.t,A6415,_xlpm.buy,AW6415,_xlpm.ATR,_xlfn.XLOOKUP(_xlpm.t,dash[Ticker],dash[ATR],""),IF(OR(_xlpm.buy="",_xlpm.ATR=""),"",ROUND(_xlpm.buy-VALUE(_xlpm.ATR),2)))</f>
        <v>35.42</v>
      </c>
      <c r="AY6415" s="3">
        <f>_xlfn.LET(_xlpm.t, A6415,_xlpm.buy, AW6415, _xlpm.atr, _xlfn.XLOOKUP(_xlpm.t, dash[Ticker], dash[ATR], ""), IF(OR(_xlpm.buy="", _xlpm.atr=""), "", ROUND(_xlpm.buy + 2*VALUE(_xlpm.atr), 2)))</f>
        <v>35.93</v>
      </c>
      <c r="AZ6415" s="3">
        <f>_xlfn.LET(_xlpm.t, A6415, _xlpm.buy, AW6415, _xlpm.atr, _xlfn.XLOOKUP(_xlpm.t, dash[Ticker], dash[ATR], ""),IF(OR(_xlpm.buy="", _xlpm.atr=""), "", ROUND(_xlpm.buy + 3*VALUE(_xlpm.atr), 2)))</f>
        <v>36.1</v>
      </c>
      <c r="BA6415" s="5">
        <f t="shared" si="500"/>
        <v>0.28999999999999998</v>
      </c>
      <c r="BC6415">
        <f t="shared" si="501"/>
        <v>2</v>
      </c>
      <c r="BD6415" t="str">
        <f t="shared" si="504"/>
        <v>C</v>
      </c>
    </row>
    <row r="6416" spans="1:56" x14ac:dyDescent="0.25">
      <c r="A6416" t="str">
        <v>MNBD</v>
      </c>
      <c r="B6416" t="str">
        <v>25.52</v>
      </c>
      <c r="C6416" t="str">
        <v>25.52</v>
      </c>
      <c r="D6416" t="str">
        <v>25.52</v>
      </c>
      <c r="E6416" t="str">
        <v>25.52</v>
      </c>
      <c r="F6416" t="str">
        <v>25.52</v>
      </c>
      <c r="G6416" t="str">
        <v>25.46</v>
      </c>
      <c r="H6416" t="str">
        <v>25.43</v>
      </c>
      <c r="I6416" t="str">
        <v>25.32</v>
      </c>
      <c r="J6416" t="str">
        <v>25.47</v>
      </c>
      <c r="K6416" t="str">
        <v>25.42</v>
      </c>
      <c r="L6416" t="str">
        <v>25.33</v>
      </c>
      <c r="M6416" t="str">
        <v>73.91</v>
      </c>
      <c r="N6416" t="str">
        <v>67.65</v>
      </c>
      <c r="O6416" t="str">
        <v>0.05</v>
      </c>
      <c r="P6416" t="str">
        <v>0.05</v>
      </c>
      <c r="Q6416" t="str">
        <v>0.06</v>
      </c>
      <c r="R6416" t="str">
        <v>2.74</v>
      </c>
      <c r="S6416" t="str">
        <v>Golden</v>
      </c>
      <c r="T6416" t="str">
        <v>Golden</v>
      </c>
      <c r="U6416" t="str">
        <v>2000.0</v>
      </c>
      <c r="V6416" t="str">
        <v>9.516161616161615e+17</v>
      </c>
      <c r="W6416" t="str">
        <v>0.0</v>
      </c>
      <c r="X6416" t="str">
        <v>51040.0</v>
      </c>
      <c r="Y6416" t="str">
        <v/>
      </c>
      <c r="Z6416" t="str">
        <v/>
      </c>
      <c r="AA6416" t="str">
        <v/>
      </c>
      <c r="AB6416" t="str">
        <v/>
      </c>
      <c r="AC6416" t="str">
        <v/>
      </c>
      <c r="AD6416" t="str">
        <v/>
      </c>
      <c r="AE6416" t="str">
        <v/>
      </c>
      <c r="AF6416" t="str">
        <v/>
      </c>
      <c r="AG6416" t="str">
        <f>IFERROR(_xlfn.XLOOKUP(A6416, dash[Ticker], dash[Relative Volume]),"")</f>
        <v>0.0</v>
      </c>
      <c r="AH6416" s="3" t="str" cm="1">
        <f t="array" ref="AH6416">IFERROR(_xlfn.XLOOKUP(TRIM(UPPER(A6416)), UPPER(dash[Ticker]), dash[Dollar Volume]),"")</f>
        <v>51040.0</v>
      </c>
      <c r="AI6416">
        <v>24.52</v>
      </c>
      <c r="AJ6416" t="str">
        <f t="shared" si="502"/>
        <v>Yes</v>
      </c>
      <c r="AK6416" t="str">
        <f t="shared" si="503"/>
        <v>No</v>
      </c>
      <c r="AL6416" t="str">
        <f>IF(_xlfn.XLOOKUP(A6416,dash[Ticker],dash[RSI 9]) &gt; _xlfn.XLOOKUP(A6416,dash[Ticker],dash[RSI 14]),"Yes","No")</f>
        <v>Yes</v>
      </c>
      <c r="AM6416" t="str">
        <f>IF(_xlfn.XLOOKUP(A6416,dash[Ticker],dash[MACD]) &gt; _xlfn.XLOOKUP(A6416,dash[Ticker],dash[MACD Signal]),"Yes","No")</f>
        <v>No</v>
      </c>
      <c r="AN6416" t="str">
        <f>IF(_xlfn.XLOOKUP(A6416,dash[Ticker],dash[EMA 9]) &gt; _xlfn.XLOOKUP(A6416,dash[Ticker],dash[EMA 20]), "Yes","No")</f>
        <v>Yes</v>
      </c>
      <c r="AO6416" t="str">
        <f>IF(_xlfn.XLOOKUP(A6416,dash[Ticker],dash[EMA 20]) &gt; _xlfn.XLOOKUP(A6416,dash[Ticker],dash[EMA 50]),"Yes","No")</f>
        <v>Yes</v>
      </c>
      <c r="AP6416" t="str">
        <f>IF(_xlfn.XLOOKUP(A6416,dash[Ticker],dash[Cross 9/20])="Golden","Yes","No")</f>
        <v>Yes</v>
      </c>
      <c r="AQ6416" t="str">
        <f>IF(_xlfn.XLOOKUP(A6416,dash[Ticker],dash[Cross 20/50])="Golden","Yes","No")</f>
        <v>Yes</v>
      </c>
      <c r="AR6416" t="str">
        <f>IF(AND(_xlfn.XLOOKUP(A6416,dash[Ticker],dash[RSI 14])&gt;=40, _xlfn.XLOOKUP(A6416,dash[Ticker],dash[RSI 14])&lt;=60),"Yes","No")</f>
        <v>No</v>
      </c>
      <c r="AS6416" t="str">
        <f>IF(_xlfn.XLOOKUP(A6416,dash[Ticker],dash[Float])&lt;=50000000,"Yes","No")</f>
        <v>No</v>
      </c>
      <c r="AT6416" t="str">
        <f>IF(_xlfn.XLOOKUP(A6416,dash[Ticker],dash[Market Cap])&lt;=2000000000,"Yes","No")</f>
        <v>No</v>
      </c>
      <c r="AU6416" t="str">
        <f>_xlfn.LET(
  _xlpm.b, IFERROR(_xlfn.XLOOKUP(A6416,dash[Ticker],#REF!),""),
  IF(OR(_xlpm.b="",AND(_xlpm.b&gt;=0.8,_xlpm.b&lt;=3)),"Yes","No")
)</f>
        <v>Yes</v>
      </c>
      <c r="AV6416" t="str">
        <f>_xlfn.LET(_xlpm.t,A64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16" s="3">
        <f>_xlfn.LET(_xlpm.t,A6416,_xlpm.lo,_xlfn.XLOOKUP(_xlpm.t,dash[Ticker],dash[Low],""),_xlpm.atr,_xlfn.XLOOKUP(_xlpm.t,dash[Ticker],dash[ATR],""),_xlpm.drop,MAX(0.05,0.1*VALUE(_xlpm.atr)),IF(OR(_xlpm.lo="",_xlpm.atr=""),"",_xlpm.lo-_xlpm.drop))</f>
        <v>25.47</v>
      </c>
      <c r="AX6416" s="3">
        <f>_xlfn.LET(_xlpm.t,A6416,_xlpm.buy,AW6416,_xlpm.ATR,_xlfn.XLOOKUP(_xlpm.t,dash[Ticker],dash[ATR],""),IF(OR(_xlpm.buy="",_xlpm.ATR=""),"",ROUND(_xlpm.buy-VALUE(_xlpm.ATR),2)))</f>
        <v>25.41</v>
      </c>
      <c r="AY6416" s="3">
        <f>_xlfn.LET(_xlpm.t, A6416,_xlpm.buy, AW6416, _xlpm.atr, _xlfn.XLOOKUP(_xlpm.t, dash[Ticker], dash[ATR], ""), IF(OR(_xlpm.buy="", _xlpm.atr=""), "", ROUND(_xlpm.buy + 2*VALUE(_xlpm.atr), 2)))</f>
        <v>25.59</v>
      </c>
      <c r="AZ6416" s="3">
        <f>_xlfn.LET(_xlpm.t, A6416, _xlpm.buy, AW6416, _xlpm.atr, _xlfn.XLOOKUP(_xlpm.t, dash[Ticker], dash[ATR], ""),IF(OR(_xlpm.buy="", _xlpm.atr=""), "", ROUND(_xlpm.buy + 3*VALUE(_xlpm.atr), 2)))</f>
        <v>25.65</v>
      </c>
      <c r="BA6416" s="5">
        <f t="shared" si="500"/>
        <v>0.41</v>
      </c>
      <c r="BC6416">
        <f t="shared" si="501"/>
        <v>2</v>
      </c>
      <c r="BD6416" t="str">
        <f t="shared" si="504"/>
        <v>C</v>
      </c>
    </row>
    <row r="6417" spans="1:56" x14ac:dyDescent="0.25">
      <c r="A6417" t="str">
        <v>MNDO</v>
      </c>
      <c r="B6417" t="str">
        <v>1.19</v>
      </c>
      <c r="C6417" t="str">
        <v>1.19</v>
      </c>
      <c r="D6417" t="str">
        <v>1.19</v>
      </c>
      <c r="E6417" t="str">
        <v>1.19</v>
      </c>
      <c r="F6417" t="str">
        <v>1.19</v>
      </c>
      <c r="G6417" t="str">
        <v>1.13</v>
      </c>
      <c r="H6417" t="str">
        <v>1.24</v>
      </c>
      <c r="I6417" t="str">
        <v>1.34</v>
      </c>
      <c r="J6417" t="str">
        <v>1.17</v>
      </c>
      <c r="K6417" t="str">
        <v>1.23</v>
      </c>
      <c r="L6417" t="str">
        <v>1.31</v>
      </c>
      <c r="M6417" t="str">
        <v>59.26</v>
      </c>
      <c r="N6417" t="str">
        <v>36.54</v>
      </c>
      <c r="O6417" t="str">
        <v>-0.07</v>
      </c>
      <c r="P6417" t="str">
        <v>-0.07</v>
      </c>
      <c r="Q6417" t="str">
        <v>0.07</v>
      </c>
      <c r="R6417" t="str">
        <v>56.72</v>
      </c>
      <c r="S6417" t="str">
        <v>Death</v>
      </c>
      <c r="T6417" t="str">
        <v>Death</v>
      </c>
      <c r="U6417" t="str">
        <v>1000.0</v>
      </c>
      <c r="V6417" t="str">
        <v>3.705161616161616e+17</v>
      </c>
      <c r="W6417" t="str">
        <v>0.0</v>
      </c>
      <c r="X6417" t="str">
        <v>1190.0</v>
      </c>
      <c r="Y6417" t="str">
        <v>203663000.0</v>
      </c>
      <c r="Z6417" t="str">
        <v>23631018.0</v>
      </c>
      <c r="AA6417" t="str">
        <v>160805150.0</v>
      </c>
      <c r="AB6417" t="str">
        <v>0.27</v>
      </c>
      <c r="AC6417" t="str">
        <v>0.2260646263680688</v>
      </c>
      <c r="AD6417" t="str">
        <v>7.735333</v>
      </c>
      <c r="AE6417" t="str">
        <v>0.694</v>
      </c>
      <c r="AF6417" t="str">
        <v/>
      </c>
      <c r="AG6417" t="str">
        <f>IFERROR(_xlfn.XLOOKUP(A6417, dash[Ticker], dash[Relative Volume]),"")</f>
        <v>0.0</v>
      </c>
      <c r="AH6417" s="3" t="str" cm="1">
        <f t="array" ref="AH6417">IFERROR(_xlfn.XLOOKUP(TRIM(UPPER(A6417)), UPPER(dash[Ticker]), dash[Dollar Volume]),"")</f>
        <v>1190.0</v>
      </c>
      <c r="AI6417">
        <v>0.18999999999999995</v>
      </c>
      <c r="AJ6417" t="str">
        <f t="shared" si="502"/>
        <v>Yes</v>
      </c>
      <c r="AK6417" t="str">
        <f t="shared" si="503"/>
        <v>No</v>
      </c>
      <c r="AL6417" t="str">
        <f>IF(_xlfn.XLOOKUP(A6417,dash[Ticker],dash[RSI 9]) &gt; _xlfn.XLOOKUP(A6417,dash[Ticker],dash[RSI 14]),"Yes","No")</f>
        <v>Yes</v>
      </c>
      <c r="AM6417" t="str">
        <f>IF(_xlfn.XLOOKUP(A6417,dash[Ticker],dash[MACD]) &gt; _xlfn.XLOOKUP(A6417,dash[Ticker],dash[MACD Signal]),"Yes","No")</f>
        <v>No</v>
      </c>
      <c r="AN6417" t="str">
        <f>IF(_xlfn.XLOOKUP(A6417,dash[Ticker],dash[EMA 9]) &gt; _xlfn.XLOOKUP(A6417,dash[Ticker],dash[EMA 20]), "Yes","No")</f>
        <v>No</v>
      </c>
      <c r="AO6417" t="str">
        <f>IF(_xlfn.XLOOKUP(A6417,dash[Ticker],dash[EMA 20]) &gt; _xlfn.XLOOKUP(A6417,dash[Ticker],dash[EMA 50]),"Yes","No")</f>
        <v>No</v>
      </c>
      <c r="AP6417" t="str">
        <f>IF(_xlfn.XLOOKUP(A6417,dash[Ticker],dash[Cross 9/20])="Golden","Yes","No")</f>
        <v>No</v>
      </c>
      <c r="AQ6417" t="str">
        <f>IF(_xlfn.XLOOKUP(A6417,dash[Ticker],dash[Cross 20/50])="Golden","Yes","No")</f>
        <v>No</v>
      </c>
      <c r="AR6417" t="str">
        <f>IF(AND(_xlfn.XLOOKUP(A6417,dash[Ticker],dash[RSI 14])&gt;=40, _xlfn.XLOOKUP(A6417,dash[Ticker],dash[RSI 14])&lt;=60),"Yes","No")</f>
        <v>No</v>
      </c>
      <c r="AS6417" t="str">
        <f>IF(_xlfn.XLOOKUP(A6417,dash[Ticker],dash[Float])&lt;=50000000,"Yes","No")</f>
        <v>No</v>
      </c>
      <c r="AT6417" t="str">
        <f>IF(_xlfn.XLOOKUP(A6417,dash[Ticker],dash[Market Cap])&lt;=2000000000,"Yes","No")</f>
        <v>No</v>
      </c>
      <c r="AU6417" t="str">
        <f>_xlfn.LET(
  _xlpm.b, IFERROR(_xlfn.XLOOKUP(A6417,dash[Ticker],#REF!),""),
  IF(OR(_xlpm.b="",AND(_xlpm.b&gt;=0.8,_xlpm.b&lt;=3)),"Yes","No")
)</f>
        <v>Yes</v>
      </c>
      <c r="AV6417" t="str">
        <f>_xlfn.LET(_xlpm.t,A6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17" s="3">
        <f>_xlfn.LET(_xlpm.t,A6417,_xlpm.lo,_xlfn.XLOOKUP(_xlpm.t,dash[Ticker],dash[Low],""),_xlpm.atr,_xlfn.XLOOKUP(_xlpm.t,dash[Ticker],dash[ATR],""),_xlpm.drop,MAX(0.05,0.1*VALUE(_xlpm.atr)),IF(OR(_xlpm.lo="",_xlpm.atr=""),"",_xlpm.lo-_xlpm.drop))</f>
        <v>1.1399999999999999</v>
      </c>
      <c r="AX6417" s="3">
        <f>_xlfn.LET(_xlpm.t,A6417,_xlpm.buy,AW6417,_xlpm.ATR,_xlfn.XLOOKUP(_xlpm.t,dash[Ticker],dash[ATR],""),IF(OR(_xlpm.buy="",_xlpm.ATR=""),"",ROUND(_xlpm.buy-VALUE(_xlpm.ATR),2)))</f>
        <v>1.07</v>
      </c>
      <c r="AY6417" s="3">
        <f>_xlfn.LET(_xlpm.t, A6417,_xlpm.buy, AW6417, _xlpm.atr, _xlfn.XLOOKUP(_xlpm.t, dash[Ticker], dash[ATR], ""), IF(OR(_xlpm.buy="", _xlpm.atr=""), "", ROUND(_xlpm.buy + 2*VALUE(_xlpm.atr), 2)))</f>
        <v>1.28</v>
      </c>
      <c r="AZ6417" s="3">
        <f>_xlfn.LET(_xlpm.t, A6417, _xlpm.buy, AW6417, _xlpm.atr, _xlfn.XLOOKUP(_xlpm.t, dash[Ticker], dash[ATR], ""),IF(OR(_xlpm.buy="", _xlpm.atr=""), "", ROUND(_xlpm.buy + 3*VALUE(_xlpm.atr), 2)))</f>
        <v>1.35</v>
      </c>
      <c r="BA6417" s="5">
        <f t="shared" si="500"/>
        <v>9.1999999999999993</v>
      </c>
      <c r="BC6417">
        <f t="shared" si="501"/>
        <v>2</v>
      </c>
      <c r="BD6417" t="str">
        <f t="shared" si="504"/>
        <v>D</v>
      </c>
    </row>
    <row r="6418" spans="1:56" x14ac:dyDescent="0.25">
      <c r="A6418" t="str">
        <v>MNDR</v>
      </c>
      <c r="B6418" t="str">
        <v>1.05</v>
      </c>
      <c r="C6418" t="str">
        <v>1.05</v>
      </c>
      <c r="D6418" t="str">
        <v>1.05</v>
      </c>
      <c r="E6418" t="str">
        <v>1.05</v>
      </c>
      <c r="F6418" t="str">
        <v>1.05</v>
      </c>
      <c r="G6418" t="str">
        <v>1.09</v>
      </c>
      <c r="H6418" t="str">
        <v>1.0</v>
      </c>
      <c r="I6418" t="str">
        <v>1.09</v>
      </c>
      <c r="J6418" t="str">
        <v>1.05</v>
      </c>
      <c r="K6418" t="str">
        <v>1.04</v>
      </c>
      <c r="L6418" t="str">
        <v>1.08</v>
      </c>
      <c r="M6418" t="str">
        <v>62.5</v>
      </c>
      <c r="N6418" t="str">
        <v>57.3</v>
      </c>
      <c r="O6418" t="str">
        <v>0.0</v>
      </c>
      <c r="P6418" t="str">
        <v>-0.01</v>
      </c>
      <c r="Q6418" t="str">
        <v>0.11</v>
      </c>
      <c r="R6418" t="str">
        <v>160.72</v>
      </c>
      <c r="S6418" t="str">
        <v>Golden</v>
      </c>
      <c r="T6418" t="str">
        <v>Death</v>
      </c>
      <c r="U6418" t="str">
        <v>1710.0</v>
      </c>
      <c r="V6418" t="str">
        <v>5.881616161616161e+17</v>
      </c>
      <c r="W6418" t="str">
        <v>0.0</v>
      </c>
      <c r="X6418" t="str">
        <v>1795.5</v>
      </c>
      <c r="Y6418" t="str">
        <v>48699600.0</v>
      </c>
      <c r="Z6418" t="str">
        <v>288173824.0</v>
      </c>
      <c r="AA6418" t="str">
        <v>17999070.0</v>
      </c>
      <c r="AB6418" t="str">
        <v>0.66000004</v>
      </c>
      <c r="AC6418" t="str">
        <v>0.588156781575208</v>
      </c>
      <c r="AD6418" t="str">
        <v/>
      </c>
      <c r="AE6418" t="str">
        <v/>
      </c>
      <c r="AF6418" t="str">
        <v/>
      </c>
      <c r="AG6418" t="str">
        <f>IFERROR(_xlfn.XLOOKUP(A6418, dash[Ticker], dash[Relative Volume]),"")</f>
        <v>0.0</v>
      </c>
      <c r="AH6418" s="3" t="str" cm="1">
        <f t="array" ref="AH6418">IFERROR(_xlfn.XLOOKUP(TRIM(UPPER(A6418)), UPPER(dash[Ticker]), dash[Dollar Volume]),"")</f>
        <v>1795.5</v>
      </c>
      <c r="AI6418">
        <v>5.0000000000000044E-2</v>
      </c>
      <c r="AJ6418" t="str">
        <f t="shared" si="502"/>
        <v>Yes</v>
      </c>
      <c r="AK6418" t="str">
        <f t="shared" si="503"/>
        <v>No</v>
      </c>
      <c r="AL6418" t="str">
        <f>IF(_xlfn.XLOOKUP(A6418,dash[Ticker],dash[RSI 9]) &gt; _xlfn.XLOOKUP(A6418,dash[Ticker],dash[RSI 14]),"Yes","No")</f>
        <v>Yes</v>
      </c>
      <c r="AM6418" t="str">
        <f>IF(_xlfn.XLOOKUP(A6418,dash[Ticker],dash[MACD]) &gt; _xlfn.XLOOKUP(A6418,dash[Ticker],dash[MACD Signal]),"Yes","No")</f>
        <v>No</v>
      </c>
      <c r="AN6418" t="str">
        <f>IF(_xlfn.XLOOKUP(A6418,dash[Ticker],dash[EMA 9]) &gt; _xlfn.XLOOKUP(A6418,dash[Ticker],dash[EMA 20]), "Yes","No")</f>
        <v>Yes</v>
      </c>
      <c r="AO6418" t="str">
        <f>IF(_xlfn.XLOOKUP(A6418,dash[Ticker],dash[EMA 20]) &gt; _xlfn.XLOOKUP(A6418,dash[Ticker],dash[EMA 50]),"Yes","No")</f>
        <v>No</v>
      </c>
      <c r="AP6418" t="str">
        <f>IF(_xlfn.XLOOKUP(A6418,dash[Ticker],dash[Cross 9/20])="Golden","Yes","No")</f>
        <v>Yes</v>
      </c>
      <c r="AQ6418" t="str">
        <f>IF(_xlfn.XLOOKUP(A6418,dash[Ticker],dash[Cross 20/50])="Golden","Yes","No")</f>
        <v>No</v>
      </c>
      <c r="AR6418" t="str">
        <f>IF(AND(_xlfn.XLOOKUP(A6418,dash[Ticker],dash[RSI 14])&gt;=40, _xlfn.XLOOKUP(A6418,dash[Ticker],dash[RSI 14])&lt;=60),"Yes","No")</f>
        <v>No</v>
      </c>
      <c r="AS6418" t="str">
        <f>IF(_xlfn.XLOOKUP(A6418,dash[Ticker],dash[Float])&lt;=50000000,"Yes","No")</f>
        <v>No</v>
      </c>
      <c r="AT6418" t="str">
        <f>IF(_xlfn.XLOOKUP(A6418,dash[Ticker],dash[Market Cap])&lt;=2000000000,"Yes","No")</f>
        <v>No</v>
      </c>
      <c r="AU6418" t="str">
        <f>_xlfn.LET(
  _xlpm.b, IFERROR(_xlfn.XLOOKUP(A6418,dash[Ticker],#REF!),""),
  IF(OR(_xlpm.b="",AND(_xlpm.b&gt;=0.8,_xlpm.b&lt;=3)),"Yes","No")
)</f>
        <v>Yes</v>
      </c>
      <c r="AV6418" t="str">
        <f>_xlfn.LET(_xlpm.t,A6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18" s="3">
        <f>_xlfn.LET(_xlpm.t,A6418,_xlpm.lo,_xlfn.XLOOKUP(_xlpm.t,dash[Ticker],dash[Low],""),_xlpm.atr,_xlfn.XLOOKUP(_xlpm.t,dash[Ticker],dash[ATR],""),_xlpm.drop,MAX(0.05,0.1*VALUE(_xlpm.atr)),IF(OR(_xlpm.lo="",_xlpm.atr=""),"",_xlpm.lo-_xlpm.drop))</f>
        <v>1</v>
      </c>
      <c r="AX6418" s="3">
        <f>_xlfn.LET(_xlpm.t,A6418,_xlpm.buy,AW6418,_xlpm.ATR,_xlfn.XLOOKUP(_xlpm.t,dash[Ticker],dash[ATR],""),IF(OR(_xlpm.buy="",_xlpm.ATR=""),"",ROUND(_xlpm.buy-VALUE(_xlpm.ATR),2)))</f>
        <v>0.89</v>
      </c>
      <c r="AY6418" s="3">
        <f>_xlfn.LET(_xlpm.t, A6418,_xlpm.buy, AW6418, _xlpm.atr, _xlfn.XLOOKUP(_xlpm.t, dash[Ticker], dash[ATR], ""), IF(OR(_xlpm.buy="", _xlpm.atr=""), "", ROUND(_xlpm.buy + 2*VALUE(_xlpm.atr), 2)))</f>
        <v>1.22</v>
      </c>
      <c r="AZ6418" s="3">
        <f>_xlfn.LET(_xlpm.t, A6418, _xlpm.buy, AW6418, _xlpm.atr, _xlfn.XLOOKUP(_xlpm.t, dash[Ticker], dash[ATR], ""),IF(OR(_xlpm.buy="", _xlpm.atr=""), "", ROUND(_xlpm.buy + 3*VALUE(_xlpm.atr), 2)))</f>
        <v>1.33</v>
      </c>
      <c r="BA6418" s="5">
        <f t="shared" si="500"/>
        <v>10.49</v>
      </c>
      <c r="BC6418">
        <f t="shared" si="501"/>
        <v>2</v>
      </c>
      <c r="BD6418" t="str">
        <f t="shared" si="504"/>
        <v>C</v>
      </c>
    </row>
    <row r="6419" spans="1:56" x14ac:dyDescent="0.25">
      <c r="A6419" t="str">
        <v>SRHBY</v>
      </c>
      <c r="B6419" t="str">
        <v>9.86</v>
      </c>
      <c r="C6419" t="str">
        <v>9.86</v>
      </c>
      <c r="D6419" t="str">
        <v>9.86</v>
      </c>
      <c r="E6419" t="str">
        <v>9.86</v>
      </c>
      <c r="F6419" t="str">
        <v>9.86</v>
      </c>
      <c r="G6419" t="str">
        <v>9.7</v>
      </c>
      <c r="H6419" t="str">
        <v>9.52</v>
      </c>
      <c r="I6419" t="str">
        <v>9.44</v>
      </c>
      <c r="J6419" t="str">
        <v>9.73</v>
      </c>
      <c r="K6419" t="str">
        <v>9.6</v>
      </c>
      <c r="L6419" t="str">
        <v>9.48</v>
      </c>
      <c r="M6419" t="str">
        <v>100.0</v>
      </c>
      <c r="N6419" t="str">
        <v>100.0</v>
      </c>
      <c r="O6419" t="str">
        <v>0.13</v>
      </c>
      <c r="P6419" t="str">
        <v>0.08</v>
      </c>
      <c r="Q6419" t="str">
        <v>0.03</v>
      </c>
      <c r="R6419" t="str">
        <v>18.16</v>
      </c>
      <c r="S6419" t="str">
        <v>Golden</v>
      </c>
      <c r="T6419" t="str">
        <v>Golden</v>
      </c>
      <c r="U6419" t="str">
        <v>0.0</v>
      </c>
      <c r="V6419" t="str">
        <v>0.0</v>
      </c>
      <c r="W6419" t="str">
        <v/>
      </c>
      <c r="X6419" t="str">
        <v>0.0</v>
      </c>
      <c r="Y6419" t="str">
        <v>1722180000.0</v>
      </c>
      <c r="Z6419" t="str">
        <v>1698069376.0</v>
      </c>
      <c r="AA6419" t="str">
        <v>5655306890.0</v>
      </c>
      <c r="AB6419" t="str">
        <v/>
      </c>
      <c r="AC6419" t="str">
        <v/>
      </c>
      <c r="AD6419" t="str">
        <v>18.603773</v>
      </c>
      <c r="AE6419" t="str">
        <v>0.418</v>
      </c>
      <c r="AF6419" t="str">
        <v/>
      </c>
      <c r="AG6419" t="str">
        <f>IFERROR(_xlfn.XLOOKUP(A6419, dash[Ticker], dash[Relative Volume]),"")</f>
        <v/>
      </c>
      <c r="AH6419" s="3" t="str" cm="1">
        <f t="array" ref="AH6419">IFERROR(_xlfn.XLOOKUP(TRIM(UPPER(A6419)), UPPER(dash[Ticker]), dash[Dollar Volume]),"")</f>
        <v>0.0</v>
      </c>
      <c r="AI6419">
        <v>8.86</v>
      </c>
      <c r="AJ6419" t="str">
        <f t="shared" si="502"/>
        <v>Yes</v>
      </c>
      <c r="AK6419" t="str">
        <f t="shared" si="503"/>
        <v>No</v>
      </c>
      <c r="AL6419" t="str">
        <f>IF(_xlfn.XLOOKUP(A6419,dash[Ticker],dash[RSI 9]) &gt; _xlfn.XLOOKUP(A6419,dash[Ticker],dash[RSI 14]),"Yes","No")</f>
        <v>No</v>
      </c>
      <c r="AM6419" t="str">
        <f>IF(_xlfn.XLOOKUP(A6419,dash[Ticker],dash[MACD]) &gt; _xlfn.XLOOKUP(A6419,dash[Ticker],dash[MACD Signal]),"Yes","No")</f>
        <v>Yes</v>
      </c>
      <c r="AN6419" t="str">
        <f>IF(_xlfn.XLOOKUP(A6419,dash[Ticker],dash[EMA 9]) &gt; _xlfn.XLOOKUP(A6419,dash[Ticker],dash[EMA 20]), "Yes","No")</f>
        <v>Yes</v>
      </c>
      <c r="AO6419" t="str">
        <f>IF(_xlfn.XLOOKUP(A6419,dash[Ticker],dash[EMA 20]) &gt; _xlfn.XLOOKUP(A6419,dash[Ticker],dash[EMA 50]),"Yes","No")</f>
        <v>Yes</v>
      </c>
      <c r="AP6419" t="str">
        <f>IF(_xlfn.XLOOKUP(A6419,dash[Ticker],dash[Cross 9/20])="Golden","Yes","No")</f>
        <v>Yes</v>
      </c>
      <c r="AQ6419" t="str">
        <f>IF(_xlfn.XLOOKUP(A6419,dash[Ticker],dash[Cross 20/50])="Golden","Yes","No")</f>
        <v>Yes</v>
      </c>
      <c r="AR6419" t="str">
        <f>IF(AND(_xlfn.XLOOKUP(A6419,dash[Ticker],dash[RSI 14])&gt;=40, _xlfn.XLOOKUP(A6419,dash[Ticker],dash[RSI 14])&lt;=60),"Yes","No")</f>
        <v>No</v>
      </c>
      <c r="AS6419" t="str">
        <f>IF(_xlfn.XLOOKUP(A6419,dash[Ticker],dash[Float])&lt;=50000000,"Yes","No")</f>
        <v>No</v>
      </c>
      <c r="AT6419" t="str">
        <f>IF(_xlfn.XLOOKUP(A6419,dash[Ticker],dash[Market Cap])&lt;=2000000000,"Yes","No")</f>
        <v>No</v>
      </c>
      <c r="AU6419" t="str">
        <f>_xlfn.LET(
  _xlpm.b, IFERROR(_xlfn.XLOOKUP(A6419,dash[Ticker],#REF!),""),
  IF(OR(_xlpm.b="",AND(_xlpm.b&gt;=0.8,_xlpm.b&lt;=3)),"Yes","No")
)</f>
        <v>Yes</v>
      </c>
      <c r="AV6419" t="str">
        <f>_xlfn.LET(_xlpm.t,A64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19" s="3">
        <f>_xlfn.LET(_xlpm.t,A6419,_xlpm.lo,_xlfn.XLOOKUP(_xlpm.t,dash[Ticker],dash[Low],""),_xlpm.atr,_xlfn.XLOOKUP(_xlpm.t,dash[Ticker],dash[ATR],""),_xlpm.drop,MAX(0.05,0.1*VALUE(_xlpm.atr)),IF(OR(_xlpm.lo="",_xlpm.atr=""),"",_xlpm.lo-_xlpm.drop))</f>
        <v>9.8099999999999987</v>
      </c>
      <c r="AX6419" s="3">
        <f>_xlfn.LET(_xlpm.t,A6419,_xlpm.buy,AW6419,_xlpm.ATR,_xlfn.XLOOKUP(_xlpm.t,dash[Ticker],dash[ATR],""),IF(OR(_xlpm.buy="",_xlpm.ATR=""),"",ROUND(_xlpm.buy-VALUE(_xlpm.ATR),2)))</f>
        <v>9.7799999999999994</v>
      </c>
      <c r="AY6419" s="3">
        <f>_xlfn.LET(_xlpm.t, A6419,_xlpm.buy, AW6419, _xlpm.atr, _xlfn.XLOOKUP(_xlpm.t, dash[Ticker], dash[ATR], ""), IF(OR(_xlpm.buy="", _xlpm.atr=""), "", ROUND(_xlpm.buy + 2*VALUE(_xlpm.atr), 2)))</f>
        <v>9.8699999999999992</v>
      </c>
      <c r="AZ6419" s="3">
        <f>_xlfn.LET(_xlpm.t, A6419, _xlpm.buy, AW6419, _xlpm.atr, _xlfn.XLOOKUP(_xlpm.t, dash[Ticker], dash[ATR], ""),IF(OR(_xlpm.buy="", _xlpm.atr=""), "", ROUND(_xlpm.buy + 3*VALUE(_xlpm.atr), 2)))</f>
        <v>9.9</v>
      </c>
      <c r="BA6419" s="5">
        <f t="shared" si="500"/>
        <v>1.07</v>
      </c>
      <c r="BC6419">
        <f t="shared" si="501"/>
        <v>2</v>
      </c>
      <c r="BD6419" t="str">
        <f t="shared" si="504"/>
        <v>C</v>
      </c>
    </row>
    <row r="6420" spans="1:56" x14ac:dyDescent="0.25">
      <c r="A6420" t="str">
        <v>MNDY</v>
      </c>
      <c r="B6420" t="str">
        <v>176.0</v>
      </c>
      <c r="C6420" t="str">
        <v>178.23</v>
      </c>
      <c r="D6420" t="str">
        <v>173.58</v>
      </c>
      <c r="E6420" t="str">
        <v>176.07</v>
      </c>
      <c r="F6420" t="str">
        <v>176.0</v>
      </c>
      <c r="G6420" t="str">
        <v>176.04</v>
      </c>
      <c r="H6420" t="str">
        <v>212.77</v>
      </c>
      <c r="I6420" t="str">
        <v>261.79</v>
      </c>
      <c r="J6420" t="str">
        <v>182.58</v>
      </c>
      <c r="K6420" t="str">
        <v>207.03</v>
      </c>
      <c r="L6420" t="str">
        <v>242.67</v>
      </c>
      <c r="M6420" t="str">
        <v>55.61</v>
      </c>
      <c r="N6420" t="str">
        <v>20.18</v>
      </c>
      <c r="O6420" t="str">
        <v>-28.38</v>
      </c>
      <c r="P6420" t="str">
        <v>-26.91</v>
      </c>
      <c r="Q6420" t="str">
        <v>13.8</v>
      </c>
      <c r="R6420" t="str">
        <v>110.79</v>
      </c>
      <c r="S6420" t="str">
        <v>Death</v>
      </c>
      <c r="T6420" t="str">
        <v>Death</v>
      </c>
      <c r="U6420" t="str">
        <v>642800.0</v>
      </c>
      <c r="V6420" t="str">
        <v>1.151551616161616e+17</v>
      </c>
      <c r="W6420" t="str">
        <v>0.0</v>
      </c>
      <c r="X6420" t="str">
        <v>113132800.0</v>
      </c>
      <c r="Y6420" t="str">
        <v>515515000.0</v>
      </c>
      <c r="Z6420" t="str">
        <v>9188539392.0</v>
      </c>
      <c r="AA6420" t="str">
        <v>422077600.0</v>
      </c>
      <c r="AB6420" t="str">
        <v>6.5799996</v>
      </c>
      <c r="AC6420" t="str">
        <v>5.623159364906938</v>
      </c>
      <c r="AD6420" t="str">
        <v>237.65334</v>
      </c>
      <c r="AE6420" t="str">
        <v>1.267</v>
      </c>
      <c r="AF6420" t="str">
        <v/>
      </c>
      <c r="AG6420" t="str">
        <f>IFERROR(_xlfn.XLOOKUP(A6420, dash[Ticker], dash[Relative Volume]),"")</f>
        <v>0.0</v>
      </c>
      <c r="AH6420" s="3" t="str" cm="1">
        <f t="array" ref="AH6420">IFERROR(_xlfn.XLOOKUP(TRIM(UPPER(A6420)), UPPER(dash[Ticker]), dash[Dollar Volume]),"")</f>
        <v>113132800.0</v>
      </c>
      <c r="AI6420">
        <v>175</v>
      </c>
      <c r="AJ6420" t="str">
        <f t="shared" si="502"/>
        <v>Yes</v>
      </c>
      <c r="AK6420" t="str">
        <f t="shared" si="503"/>
        <v>No</v>
      </c>
      <c r="AL6420" t="str">
        <f>IF(_xlfn.XLOOKUP(A6420,dash[Ticker],dash[RSI 9]) &gt; _xlfn.XLOOKUP(A6420,dash[Ticker],dash[RSI 14]),"Yes","No")</f>
        <v>Yes</v>
      </c>
      <c r="AM6420" t="str">
        <f>IF(_xlfn.XLOOKUP(A6420,dash[Ticker],dash[MACD]) &gt; _xlfn.XLOOKUP(A6420,dash[Ticker],dash[MACD Signal]),"Yes","No")</f>
        <v>Yes</v>
      </c>
      <c r="AN6420" t="str">
        <f>IF(_xlfn.XLOOKUP(A6420,dash[Ticker],dash[EMA 9]) &gt; _xlfn.XLOOKUP(A6420,dash[Ticker],dash[EMA 20]), "Yes","No")</f>
        <v>No</v>
      </c>
      <c r="AO6420" t="str">
        <f>IF(_xlfn.XLOOKUP(A6420,dash[Ticker],dash[EMA 20]) &gt; _xlfn.XLOOKUP(A6420,dash[Ticker],dash[EMA 50]),"Yes","No")</f>
        <v>No</v>
      </c>
      <c r="AP6420" t="str">
        <f>IF(_xlfn.XLOOKUP(A6420,dash[Ticker],dash[Cross 9/20])="Golden","Yes","No")</f>
        <v>No</v>
      </c>
      <c r="AQ6420" t="str">
        <f>IF(_xlfn.XLOOKUP(A6420,dash[Ticker],dash[Cross 20/50])="Golden","Yes","No")</f>
        <v>No</v>
      </c>
      <c r="AR6420" t="str">
        <f>IF(AND(_xlfn.XLOOKUP(A6420,dash[Ticker],dash[RSI 14])&gt;=40, _xlfn.XLOOKUP(A6420,dash[Ticker],dash[RSI 14])&lt;=60),"Yes","No")</f>
        <v>No</v>
      </c>
      <c r="AS6420" t="str">
        <f>IF(_xlfn.XLOOKUP(A6420,dash[Ticker],dash[Float])&lt;=50000000,"Yes","No")</f>
        <v>No</v>
      </c>
      <c r="AT6420" t="str">
        <f>IF(_xlfn.XLOOKUP(A6420,dash[Ticker],dash[Market Cap])&lt;=2000000000,"Yes","No")</f>
        <v>No</v>
      </c>
      <c r="AU6420" t="str">
        <f>_xlfn.LET(
  _xlpm.b, IFERROR(_xlfn.XLOOKUP(A6420,dash[Ticker],#REF!),""),
  IF(OR(_xlpm.b="",AND(_xlpm.b&gt;=0.8,_xlpm.b&lt;=3)),"Yes","No")
)</f>
        <v>Yes</v>
      </c>
      <c r="AV6420" t="str">
        <f>_xlfn.LET(_xlpm.t,A6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0" s="3">
        <f>_xlfn.LET(_xlpm.t,A6420,_xlpm.lo,_xlfn.XLOOKUP(_xlpm.t,dash[Ticker],dash[Low],""),_xlpm.atr,_xlfn.XLOOKUP(_xlpm.t,dash[Ticker],dash[ATR],""),_xlpm.drop,MAX(0.05,0.1*VALUE(_xlpm.atr)),IF(OR(_xlpm.lo="",_xlpm.atr=""),"",_xlpm.lo-_xlpm.drop))</f>
        <v>172.20000000000002</v>
      </c>
      <c r="AX6420" s="3">
        <f>_xlfn.LET(_xlpm.t,A6420,_xlpm.buy,AW6420,_xlpm.ATR,_xlfn.XLOOKUP(_xlpm.t,dash[Ticker],dash[ATR],""),IF(OR(_xlpm.buy="",_xlpm.ATR=""),"",ROUND(_xlpm.buy-VALUE(_xlpm.ATR),2)))</f>
        <v>158.4</v>
      </c>
      <c r="AY6420" s="3">
        <f>_xlfn.LET(_xlpm.t, A6420,_xlpm.buy, AW6420, _xlpm.atr, _xlfn.XLOOKUP(_xlpm.t, dash[Ticker], dash[ATR], ""), IF(OR(_xlpm.buy="", _xlpm.atr=""), "", ROUND(_xlpm.buy + 2*VALUE(_xlpm.atr), 2)))</f>
        <v>199.8</v>
      </c>
      <c r="AZ6420" s="3">
        <f>_xlfn.LET(_xlpm.t, A6420, _xlpm.buy, AW6420, _xlpm.atr, _xlfn.XLOOKUP(_xlpm.t, dash[Ticker], dash[ATR], ""),IF(OR(_xlpm.buy="", _xlpm.atr=""), "", ROUND(_xlpm.buy + 3*VALUE(_xlpm.atr), 2)))</f>
        <v>213.6</v>
      </c>
      <c r="BA6420" s="5">
        <f t="shared" si="500"/>
        <v>0.06</v>
      </c>
      <c r="BC6420">
        <f t="shared" si="501"/>
        <v>2</v>
      </c>
      <c r="BD6420" t="str">
        <f t="shared" si="504"/>
        <v>D</v>
      </c>
    </row>
    <row r="6421" spans="1:56" x14ac:dyDescent="0.25">
      <c r="A6421" t="str">
        <v>MNILY</v>
      </c>
      <c r="B6421" t="str">
        <v>18.05</v>
      </c>
      <c r="C6421" t="str">
        <v>18.05</v>
      </c>
      <c r="D6421" t="str">
        <v>18.05</v>
      </c>
      <c r="E6421" t="str">
        <v>18.05</v>
      </c>
      <c r="F6421" t="str">
        <v>18.05</v>
      </c>
      <c r="G6421" t="str">
        <v>18.05</v>
      </c>
      <c r="H6421" t="str">
        <v>18.05</v>
      </c>
      <c r="I6421" t="str">
        <v>18.05</v>
      </c>
      <c r="J6421" t="str">
        <v>18.05</v>
      </c>
      <c r="K6421" t="str">
        <v>18.05</v>
      </c>
      <c r="L6421" t="str">
        <v>18.05</v>
      </c>
      <c r="M6421" t="str">
        <v/>
      </c>
      <c r="N6421" t="str">
        <v/>
      </c>
      <c r="O6421" t="str">
        <v>0.0</v>
      </c>
      <c r="P6421" t="str">
        <v>0.0</v>
      </c>
      <c r="Q6421" t="str">
        <v>0.0</v>
      </c>
      <c r="R6421" t="str">
        <v>0.0</v>
      </c>
      <c r="S6421" t="str">
        <v>Neutral</v>
      </c>
      <c r="T6421" t="str">
        <v>Neutral</v>
      </c>
      <c r="U6421" t="str">
        <v>0.0</v>
      </c>
      <c r="V6421" t="str">
        <v>0.0</v>
      </c>
      <c r="W6421" t="str">
        <v/>
      </c>
      <c r="X6421" t="str">
        <v>0.0</v>
      </c>
      <c r="Y6421" t="str">
        <v>2267990080.0</v>
      </c>
      <c r="Z6421" t="str">
        <v>4186336256.0</v>
      </c>
      <c r="AA6421" t="str">
        <v>29278627110.0</v>
      </c>
      <c r="AB6421" t="str">
        <v/>
      </c>
      <c r="AC6421" t="str">
        <v/>
      </c>
      <c r="AD6421" t="str">
        <v>41.97674</v>
      </c>
      <c r="AE6421" t="str">
        <v>0.757</v>
      </c>
      <c r="AF6421" t="str">
        <v/>
      </c>
      <c r="AG6421" t="str">
        <f>IFERROR(_xlfn.XLOOKUP(A6421, dash[Ticker], dash[Relative Volume]),"")</f>
        <v/>
      </c>
      <c r="AH6421" s="3" t="str" cm="1">
        <f t="array" ref="AH6421">IFERROR(_xlfn.XLOOKUP(TRIM(UPPER(A6421)), UPPER(dash[Ticker]), dash[Dollar Volume]),"")</f>
        <v>0.0</v>
      </c>
      <c r="AI6421">
        <v>17.05</v>
      </c>
      <c r="AJ6421" t="str">
        <f t="shared" si="502"/>
        <v>Yes</v>
      </c>
      <c r="AK6421" t="str">
        <f t="shared" si="503"/>
        <v>No</v>
      </c>
      <c r="AL6421" t="str">
        <f>IF(_xlfn.XLOOKUP(A6421,dash[Ticker],dash[RSI 9]) &gt; _xlfn.XLOOKUP(A6421,dash[Ticker],dash[RSI 14]),"Yes","No")</f>
        <v>No</v>
      </c>
      <c r="AM6421" t="str">
        <f>IF(_xlfn.XLOOKUP(A6421,dash[Ticker],dash[MACD]) &gt; _xlfn.XLOOKUP(A6421,dash[Ticker],dash[MACD Signal]),"Yes","No")</f>
        <v>No</v>
      </c>
      <c r="AN6421" t="str">
        <f>IF(_xlfn.XLOOKUP(A6421,dash[Ticker],dash[EMA 9]) &gt; _xlfn.XLOOKUP(A6421,dash[Ticker],dash[EMA 20]), "Yes","No")</f>
        <v>No</v>
      </c>
      <c r="AO6421" t="str">
        <f>IF(_xlfn.XLOOKUP(A6421,dash[Ticker],dash[EMA 20]) &gt; _xlfn.XLOOKUP(A6421,dash[Ticker],dash[EMA 50]),"Yes","No")</f>
        <v>No</v>
      </c>
      <c r="AP6421" t="str">
        <f>IF(_xlfn.XLOOKUP(A6421,dash[Ticker],dash[Cross 9/20])="Golden","Yes","No")</f>
        <v>No</v>
      </c>
      <c r="AQ6421" t="str">
        <f>IF(_xlfn.XLOOKUP(A6421,dash[Ticker],dash[Cross 20/50])="Golden","Yes","No")</f>
        <v>No</v>
      </c>
      <c r="AR6421" t="str">
        <f>IF(AND(_xlfn.XLOOKUP(A6421,dash[Ticker],dash[RSI 14])&gt;=40, _xlfn.XLOOKUP(A6421,dash[Ticker],dash[RSI 14])&lt;=60),"Yes","No")</f>
        <v>No</v>
      </c>
      <c r="AS6421" t="str">
        <f>IF(_xlfn.XLOOKUP(A6421,dash[Ticker],dash[Float])&lt;=50000000,"Yes","No")</f>
        <v>No</v>
      </c>
      <c r="AT6421" t="str">
        <f>IF(_xlfn.XLOOKUP(A6421,dash[Ticker],dash[Market Cap])&lt;=2000000000,"Yes","No")</f>
        <v>No</v>
      </c>
      <c r="AU6421" t="str">
        <f>_xlfn.LET(
  _xlpm.b, IFERROR(_xlfn.XLOOKUP(A6421,dash[Ticker],#REF!),""),
  IF(OR(_xlpm.b="",AND(_xlpm.b&gt;=0.8,_xlpm.b&lt;=3)),"Yes","No")
)</f>
        <v>Yes</v>
      </c>
      <c r="AV6421" t="str">
        <f>_xlfn.LET(_xlpm.t,A64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421" s="3">
        <f>_xlfn.LET(_xlpm.t,A6421,_xlpm.lo,_xlfn.XLOOKUP(_xlpm.t,dash[Ticker],dash[Low],""),_xlpm.atr,_xlfn.XLOOKUP(_xlpm.t,dash[Ticker],dash[ATR],""),_xlpm.drop,MAX(0.05,0.1*VALUE(_xlpm.atr)),IF(OR(_xlpm.lo="",_xlpm.atr=""),"",_xlpm.lo-_xlpm.drop))</f>
        <v>18</v>
      </c>
      <c r="AX6421" s="3">
        <f>_xlfn.LET(_xlpm.t,A6421,_xlpm.buy,AW6421,_xlpm.ATR,_xlfn.XLOOKUP(_xlpm.t,dash[Ticker],dash[ATR],""),IF(OR(_xlpm.buy="",_xlpm.ATR=""),"",ROUND(_xlpm.buy-VALUE(_xlpm.ATR),2)))</f>
        <v>18</v>
      </c>
      <c r="AY6421" s="3">
        <f>_xlfn.LET(_xlpm.t, A6421,_xlpm.buy, AW6421, _xlpm.atr, _xlfn.XLOOKUP(_xlpm.t, dash[Ticker], dash[ATR], ""), IF(OR(_xlpm.buy="", _xlpm.atr=""), "", ROUND(_xlpm.buy + 2*VALUE(_xlpm.atr), 2)))</f>
        <v>18</v>
      </c>
      <c r="AZ6421" s="3">
        <f>_xlfn.LET(_xlpm.t, A6421, _xlpm.buy, AW6421, _xlpm.atr, _xlfn.XLOOKUP(_xlpm.t, dash[Ticker], dash[ATR], ""),IF(OR(_xlpm.buy="", _xlpm.atr=""), "", ROUND(_xlpm.buy + 3*VALUE(_xlpm.atr), 2)))</f>
        <v>18</v>
      </c>
      <c r="BA6421" s="5">
        <f t="shared" si="500"/>
        <v>0.57999999999999996</v>
      </c>
      <c r="BC6421">
        <f t="shared" si="501"/>
        <v>2</v>
      </c>
      <c r="BD6421" t="str">
        <f t="shared" si="504"/>
        <v>E</v>
      </c>
    </row>
    <row r="6422" spans="1:56" x14ac:dyDescent="0.25">
      <c r="A6422" t="str">
        <v>MNKD</v>
      </c>
      <c r="B6422" t="str">
        <v>4.08</v>
      </c>
      <c r="C6422" t="str">
        <v>4.13</v>
      </c>
      <c r="D6422" t="str">
        <v>3.91</v>
      </c>
      <c r="E6422" t="str">
        <v>4.09</v>
      </c>
      <c r="F6422" t="str">
        <v>4.08</v>
      </c>
      <c r="G6422" t="str">
        <v>3.87</v>
      </c>
      <c r="H6422" t="str">
        <v>3.77</v>
      </c>
      <c r="I6422" t="str">
        <v>3.8</v>
      </c>
      <c r="J6422" t="str">
        <v>3.89</v>
      </c>
      <c r="K6422" t="str">
        <v>3.83</v>
      </c>
      <c r="L6422" t="str">
        <v>3.8</v>
      </c>
      <c r="M6422" t="str">
        <v>65.38</v>
      </c>
      <c r="N6422" t="str">
        <v>47.46</v>
      </c>
      <c r="O6422" t="str">
        <v>0.04</v>
      </c>
      <c r="P6422" t="str">
        <v>0.0</v>
      </c>
      <c r="Q6422" t="str">
        <v>0.19</v>
      </c>
      <c r="R6422" t="str">
        <v>68.11</v>
      </c>
      <c r="S6422" t="str">
        <v>Golden</v>
      </c>
      <c r="T6422" t="str">
        <v>Death</v>
      </c>
      <c r="U6422" t="str">
        <v>3107650.0</v>
      </c>
      <c r="V6422" t="str">
        <v>2.513251616161616e+17</v>
      </c>
      <c r="W6422" t="str">
        <v>0.0</v>
      </c>
      <c r="X6422" t="str">
        <v>12679212.0</v>
      </c>
      <c r="Y6422" t="str">
        <v>3068280000.0</v>
      </c>
      <c r="Z6422" t="str">
        <v>1236516864.0</v>
      </c>
      <c r="AA6422" t="str">
        <v>3009801870.0</v>
      </c>
      <c r="AB6422" t="str">
        <v>7.85</v>
      </c>
      <c r="AC6422" t="str">
        <v>7.739519535374868</v>
      </c>
      <c r="AD6422" t="str">
        <v>36.636364</v>
      </c>
      <c r="AE6422" t="str">
        <v>1.017</v>
      </c>
      <c r="AF6422" t="str">
        <v/>
      </c>
      <c r="AG6422" t="str">
        <f>IFERROR(_xlfn.XLOOKUP(A6422, dash[Ticker], dash[Relative Volume]),"")</f>
        <v>0.0</v>
      </c>
      <c r="AH6422" s="3" t="str" cm="1">
        <f t="array" ref="AH6422">IFERROR(_xlfn.XLOOKUP(TRIM(UPPER(A6422)), UPPER(dash[Ticker]), dash[Dollar Volume]),"")</f>
        <v>12679212.0</v>
      </c>
      <c r="AI6422">
        <v>3.08</v>
      </c>
      <c r="AJ6422" t="str">
        <f t="shared" si="502"/>
        <v>Yes</v>
      </c>
      <c r="AK6422" t="str">
        <f t="shared" si="503"/>
        <v>No</v>
      </c>
      <c r="AL6422" t="str">
        <f>IF(_xlfn.XLOOKUP(A6422,dash[Ticker],dash[RSI 9]) &gt; _xlfn.XLOOKUP(A6422,dash[Ticker],dash[RSI 14]),"Yes","No")</f>
        <v>Yes</v>
      </c>
      <c r="AM6422" t="str">
        <f>IF(_xlfn.XLOOKUP(A6422,dash[Ticker],dash[MACD]) &gt; _xlfn.XLOOKUP(A6422,dash[Ticker],dash[MACD Signal]),"Yes","No")</f>
        <v>Yes</v>
      </c>
      <c r="AN6422" t="str">
        <f>IF(_xlfn.XLOOKUP(A6422,dash[Ticker],dash[EMA 9]) &gt; _xlfn.XLOOKUP(A6422,dash[Ticker],dash[EMA 20]), "Yes","No")</f>
        <v>Yes</v>
      </c>
      <c r="AO6422" t="str">
        <f>IF(_xlfn.XLOOKUP(A6422,dash[Ticker],dash[EMA 20]) &gt; _xlfn.XLOOKUP(A6422,dash[Ticker],dash[EMA 50]),"Yes","No")</f>
        <v>Yes</v>
      </c>
      <c r="AP6422" t="str">
        <f>IF(_xlfn.XLOOKUP(A6422,dash[Ticker],dash[Cross 9/20])="Golden","Yes","No")</f>
        <v>Yes</v>
      </c>
      <c r="AQ6422" t="str">
        <f>IF(_xlfn.XLOOKUP(A6422,dash[Ticker],dash[Cross 20/50])="Golden","Yes","No")</f>
        <v>No</v>
      </c>
      <c r="AR6422" t="str">
        <f>IF(AND(_xlfn.XLOOKUP(A6422,dash[Ticker],dash[RSI 14])&gt;=40, _xlfn.XLOOKUP(A6422,dash[Ticker],dash[RSI 14])&lt;=60),"Yes","No")</f>
        <v>No</v>
      </c>
      <c r="AS6422" t="str">
        <f>IF(_xlfn.XLOOKUP(A6422,dash[Ticker],dash[Float])&lt;=50000000,"Yes","No")</f>
        <v>No</v>
      </c>
      <c r="AT6422" t="str">
        <f>IF(_xlfn.XLOOKUP(A6422,dash[Ticker],dash[Market Cap])&lt;=2000000000,"Yes","No")</f>
        <v>No</v>
      </c>
      <c r="AU6422" t="str">
        <f>_xlfn.LET(
  _xlpm.b, IFERROR(_xlfn.XLOOKUP(A6422,dash[Ticker],#REF!),""),
  IF(OR(_xlpm.b="",AND(_xlpm.b&gt;=0.8,_xlpm.b&lt;=3)),"Yes","No")
)</f>
        <v>Yes</v>
      </c>
      <c r="AV6422" t="str">
        <f>_xlfn.LET(_xlpm.t,A6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2" s="3">
        <f>_xlfn.LET(_xlpm.t,A6422,_xlpm.lo,_xlfn.XLOOKUP(_xlpm.t,dash[Ticker],dash[Low],""),_xlpm.atr,_xlfn.XLOOKUP(_xlpm.t,dash[Ticker],dash[ATR],""),_xlpm.drop,MAX(0.05,0.1*VALUE(_xlpm.atr)),IF(OR(_xlpm.lo="",_xlpm.atr=""),"",_xlpm.lo-_xlpm.drop))</f>
        <v>3.8600000000000003</v>
      </c>
      <c r="AX6422" s="3">
        <f>_xlfn.LET(_xlpm.t,A6422,_xlpm.buy,AW6422,_xlpm.ATR,_xlfn.XLOOKUP(_xlpm.t,dash[Ticker],dash[ATR],""),IF(OR(_xlpm.buy="",_xlpm.ATR=""),"",ROUND(_xlpm.buy-VALUE(_xlpm.ATR),2)))</f>
        <v>3.67</v>
      </c>
      <c r="AY6422" s="3">
        <f>_xlfn.LET(_xlpm.t, A6422,_xlpm.buy, AW6422, _xlpm.atr, _xlfn.XLOOKUP(_xlpm.t, dash[Ticker], dash[ATR], ""), IF(OR(_xlpm.buy="", _xlpm.atr=""), "", ROUND(_xlpm.buy + 2*VALUE(_xlpm.atr), 2)))</f>
        <v>4.24</v>
      </c>
      <c r="AZ6422" s="3">
        <f>_xlfn.LET(_xlpm.t, A6422, _xlpm.buy, AW6422, _xlpm.atr, _xlfn.XLOOKUP(_xlpm.t, dash[Ticker], dash[ATR], ""),IF(OR(_xlpm.buy="", _xlpm.atr=""), "", ROUND(_xlpm.buy + 3*VALUE(_xlpm.atr), 2)))</f>
        <v>4.43</v>
      </c>
      <c r="BA6422" s="5">
        <f t="shared" si="500"/>
        <v>2.72</v>
      </c>
      <c r="BC6422">
        <f t="shared" si="501"/>
        <v>2</v>
      </c>
      <c r="BD6422" t="str">
        <f t="shared" si="504"/>
        <v>B</v>
      </c>
    </row>
    <row r="6423" spans="1:56" x14ac:dyDescent="0.25">
      <c r="A6423" t="str">
        <v>WMMVY</v>
      </c>
      <c r="B6423" t="str">
        <v>29.74</v>
      </c>
      <c r="C6423" t="str">
        <v>30.95</v>
      </c>
      <c r="D6423" t="str">
        <v>29.9</v>
      </c>
      <c r="E6423" t="str">
        <v>30.88</v>
      </c>
      <c r="F6423" t="str">
        <v>29.99</v>
      </c>
      <c r="G6423" t="str">
        <v>30.32</v>
      </c>
      <c r="H6423" t="str">
        <v>30.01</v>
      </c>
      <c r="I6423" t="str">
        <v>30.87</v>
      </c>
      <c r="J6423" t="str">
        <v>30.33</v>
      </c>
      <c r="K6423" t="str">
        <v>30.21</v>
      </c>
      <c r="L6423" t="str">
        <v>30.77</v>
      </c>
      <c r="M6423" t="str">
        <v>46.24</v>
      </c>
      <c r="N6423" t="str">
        <v>57.55</v>
      </c>
      <c r="O6423" t="str">
        <v>-0.01</v>
      </c>
      <c r="P6423" t="str">
        <v>-0.16</v>
      </c>
      <c r="Q6423" t="str">
        <v>0.89</v>
      </c>
      <c r="R6423" t="str">
        <v>34.18</v>
      </c>
      <c r="S6423" t="str">
        <v>Golden</v>
      </c>
      <c r="T6423" t="str">
        <v>Death</v>
      </c>
      <c r="U6423" t="str">
        <v>3.449161616161616e+17</v>
      </c>
      <c r="V6423" t="str">
        <v>4.305161616161616e+17</v>
      </c>
      <c r="W6423" t="str">
        <v>0.8</v>
      </c>
      <c r="X6423" t="str">
        <v>1.0257806646464645e+19</v>
      </c>
      <c r="Y6423" t="str">
        <v>17393699840.0</v>
      </c>
      <c r="Z6423" t="str">
        <v>53043867648.0</v>
      </c>
      <c r="AA6423" t="str">
        <v>50377365500.0</v>
      </c>
      <c r="AB6423" t="str">
        <v/>
      </c>
      <c r="AC6423" t="str">
        <v/>
      </c>
      <c r="AD6423" t="str">
        <v>18.792452</v>
      </c>
      <c r="AE6423" t="str">
        <v>0.224</v>
      </c>
      <c r="AF6423" t="str">
        <v/>
      </c>
      <c r="AG6423" t="str">
        <f>IFERROR(_xlfn.XLOOKUP(A6423, dash[Ticker], dash[Relative Volume]),"")</f>
        <v>0.8</v>
      </c>
      <c r="AH6423" s="3" t="str" cm="1">
        <f t="array" ref="AH6423">IFERROR(_xlfn.XLOOKUP(TRIM(UPPER(A6423)), UPPER(dash[Ticker]), dash[Dollar Volume]),"")</f>
        <v>1.0257806646464645e+19</v>
      </c>
      <c r="AI6423">
        <v>28.74</v>
      </c>
      <c r="AJ6423" t="str">
        <f t="shared" si="502"/>
        <v>Yes</v>
      </c>
      <c r="AK6423" t="str">
        <f t="shared" si="503"/>
        <v>No</v>
      </c>
      <c r="AL6423" t="str">
        <f>IF(_xlfn.XLOOKUP(A6423,dash[Ticker],dash[RSI 9]) &gt; _xlfn.XLOOKUP(A6423,dash[Ticker],dash[RSI 14]),"Yes","No")</f>
        <v>No</v>
      </c>
      <c r="AM6423" t="str">
        <f>IF(_xlfn.XLOOKUP(A6423,dash[Ticker],dash[MACD]) &gt; _xlfn.XLOOKUP(A6423,dash[Ticker],dash[MACD Signal]),"Yes","No")</f>
        <v>No</v>
      </c>
      <c r="AN6423" t="str">
        <f>IF(_xlfn.XLOOKUP(A6423,dash[Ticker],dash[EMA 9]) &gt; _xlfn.XLOOKUP(A6423,dash[Ticker],dash[EMA 20]), "Yes","No")</f>
        <v>Yes</v>
      </c>
      <c r="AO6423" t="str">
        <f>IF(_xlfn.XLOOKUP(A6423,dash[Ticker],dash[EMA 20]) &gt; _xlfn.XLOOKUP(A6423,dash[Ticker],dash[EMA 50]),"Yes","No")</f>
        <v>No</v>
      </c>
      <c r="AP6423" t="str">
        <f>IF(_xlfn.XLOOKUP(A6423,dash[Ticker],dash[Cross 9/20])="Golden","Yes","No")</f>
        <v>Yes</v>
      </c>
      <c r="AQ6423" t="str">
        <f>IF(_xlfn.XLOOKUP(A6423,dash[Ticker],dash[Cross 20/50])="Golden","Yes","No")</f>
        <v>No</v>
      </c>
      <c r="AR6423" t="str">
        <f>IF(AND(_xlfn.XLOOKUP(A6423,dash[Ticker],dash[RSI 14])&gt;=40, _xlfn.XLOOKUP(A6423,dash[Ticker],dash[RSI 14])&lt;=60),"Yes","No")</f>
        <v>No</v>
      </c>
      <c r="AS6423" t="str">
        <f>IF(_xlfn.XLOOKUP(A6423,dash[Ticker],dash[Float])&lt;=50000000,"Yes","No")</f>
        <v>No</v>
      </c>
      <c r="AT6423" t="str">
        <f>IF(_xlfn.XLOOKUP(A6423,dash[Ticker],dash[Market Cap])&lt;=2000000000,"Yes","No")</f>
        <v>No</v>
      </c>
      <c r="AU6423" t="str">
        <f>_xlfn.LET(
  _xlpm.b, IFERROR(_xlfn.XLOOKUP(A6423,dash[Ticker],#REF!),""),
  IF(OR(_xlpm.b="",AND(_xlpm.b&gt;=0.8,_xlpm.b&lt;=3)),"Yes","No")
)</f>
        <v>Yes</v>
      </c>
      <c r="AV6423" t="str">
        <f>_xlfn.LET(_xlpm.t,A6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3" s="3">
        <f>_xlfn.LET(_xlpm.t,A6423,_xlpm.lo,_xlfn.XLOOKUP(_xlpm.t,dash[Ticker],dash[Low],""),_xlpm.atr,_xlfn.XLOOKUP(_xlpm.t,dash[Ticker],dash[ATR],""),_xlpm.drop,MAX(0.05,0.1*VALUE(_xlpm.atr)),IF(OR(_xlpm.lo="",_xlpm.atr=""),"",_xlpm.lo-_xlpm.drop))</f>
        <v>29.811</v>
      </c>
      <c r="AX6423" s="3">
        <f>_xlfn.LET(_xlpm.t,A6423,_xlpm.buy,AW6423,_xlpm.ATR,_xlfn.XLOOKUP(_xlpm.t,dash[Ticker],dash[ATR],""),IF(OR(_xlpm.buy="",_xlpm.ATR=""),"",ROUND(_xlpm.buy-VALUE(_xlpm.ATR),2)))</f>
        <v>28.92</v>
      </c>
      <c r="AY6423" s="3">
        <f>_xlfn.LET(_xlpm.t, A6423,_xlpm.buy, AW6423, _xlpm.atr, _xlfn.XLOOKUP(_xlpm.t, dash[Ticker], dash[ATR], ""), IF(OR(_xlpm.buy="", _xlpm.atr=""), "", ROUND(_xlpm.buy + 2*VALUE(_xlpm.atr), 2)))</f>
        <v>31.59</v>
      </c>
      <c r="AZ6423" s="3">
        <f>_xlfn.LET(_xlpm.t, A6423, _xlpm.buy, AW6423, _xlpm.atr, _xlfn.XLOOKUP(_xlpm.t, dash[Ticker], dash[ATR], ""),IF(OR(_xlpm.buy="", _xlpm.atr=""), "", ROUND(_xlpm.buy + 3*VALUE(_xlpm.atr), 2)))</f>
        <v>32.479999999999997</v>
      </c>
      <c r="BA6423" s="5">
        <f t="shared" si="500"/>
        <v>0.35</v>
      </c>
      <c r="BC6423">
        <f t="shared" si="501"/>
        <v>2</v>
      </c>
      <c r="BD6423" t="str">
        <f t="shared" si="504"/>
        <v>D</v>
      </c>
    </row>
    <row r="6424" spans="1:56" x14ac:dyDescent="0.25">
      <c r="A6424" t="str">
        <v>MNMD</v>
      </c>
      <c r="B6424" t="str">
        <v>9.97</v>
      </c>
      <c r="C6424" t="str">
        <v>10.01</v>
      </c>
      <c r="D6424" t="str">
        <v>9.62</v>
      </c>
      <c r="E6424" t="str">
        <v>9.9</v>
      </c>
      <c r="F6424" t="str">
        <v>9.97</v>
      </c>
      <c r="G6424" t="str">
        <v>9.75</v>
      </c>
      <c r="H6424" t="str">
        <v>9.62</v>
      </c>
      <c r="I6424" t="str">
        <v>8.58</v>
      </c>
      <c r="J6424" t="str">
        <v>9.79</v>
      </c>
      <c r="K6424" t="str">
        <v>9.59</v>
      </c>
      <c r="L6424" t="str">
        <v>8.88</v>
      </c>
      <c r="M6424" t="str">
        <v>43.12</v>
      </c>
      <c r="N6424" t="str">
        <v>53.54</v>
      </c>
      <c r="O6424" t="str">
        <v>0.31</v>
      </c>
      <c r="P6424" t="str">
        <v>0.37</v>
      </c>
      <c r="Q6424" t="str">
        <v>0.55</v>
      </c>
      <c r="R6424" t="str">
        <v>62.36</v>
      </c>
      <c r="S6424" t="str">
        <v>Golden</v>
      </c>
      <c r="T6424" t="str">
        <v>Golden</v>
      </c>
      <c r="U6424" t="str">
        <v>411530.0</v>
      </c>
      <c r="V6424" t="str">
        <v>1.042951616161616e+17</v>
      </c>
      <c r="W6424" t="str">
        <v>0.0</v>
      </c>
      <c r="X6424" t="str">
        <v>4102954.1</v>
      </c>
      <c r="Y6424" t="str">
        <v>760879040.0</v>
      </c>
      <c r="Z6424" t="str">
        <v>755552896.0</v>
      </c>
      <c r="AA6424" t="str">
        <v>702459110.0</v>
      </c>
      <c r="AB6424" t="str">
        <v>13.87</v>
      </c>
      <c r="AC6424" t="str">
        <v>13.764094487344533</v>
      </c>
      <c r="AD6424" t="str">
        <v/>
      </c>
      <c r="AE6424" t="str">
        <v>2.936</v>
      </c>
      <c r="AF6424" t="str">
        <v/>
      </c>
      <c r="AG6424" t="str">
        <f>IFERROR(_xlfn.XLOOKUP(A6424, dash[Ticker], dash[Relative Volume]),"")</f>
        <v>0.0</v>
      </c>
      <c r="AH6424" s="3" t="str" cm="1">
        <f t="array" ref="AH6424">IFERROR(_xlfn.XLOOKUP(TRIM(UPPER(A6424)), UPPER(dash[Ticker]), dash[Dollar Volume]),"")</f>
        <v>4102954.1</v>
      </c>
      <c r="AI6424">
        <v>8.9700000000000006</v>
      </c>
      <c r="AJ6424" t="str">
        <f t="shared" si="502"/>
        <v>Yes</v>
      </c>
      <c r="AK6424" t="str">
        <f t="shared" si="503"/>
        <v>No</v>
      </c>
      <c r="AL6424" t="str">
        <f>IF(_xlfn.XLOOKUP(A6424,dash[Ticker],dash[RSI 9]) &gt; _xlfn.XLOOKUP(A6424,dash[Ticker],dash[RSI 14]),"Yes","No")</f>
        <v>No</v>
      </c>
      <c r="AM6424" t="str">
        <f>IF(_xlfn.XLOOKUP(A6424,dash[Ticker],dash[MACD]) &gt; _xlfn.XLOOKUP(A6424,dash[Ticker],dash[MACD Signal]),"Yes","No")</f>
        <v>No</v>
      </c>
      <c r="AN6424" t="str">
        <f>IF(_xlfn.XLOOKUP(A6424,dash[Ticker],dash[EMA 9]) &gt; _xlfn.XLOOKUP(A6424,dash[Ticker],dash[EMA 20]), "Yes","No")</f>
        <v>Yes</v>
      </c>
      <c r="AO6424" t="str">
        <f>IF(_xlfn.XLOOKUP(A6424,dash[Ticker],dash[EMA 20]) &gt; _xlfn.XLOOKUP(A6424,dash[Ticker],dash[EMA 50]),"Yes","No")</f>
        <v>Yes</v>
      </c>
      <c r="AP6424" t="str">
        <f>IF(_xlfn.XLOOKUP(A6424,dash[Ticker],dash[Cross 9/20])="Golden","Yes","No")</f>
        <v>Yes</v>
      </c>
      <c r="AQ6424" t="str">
        <f>IF(_xlfn.XLOOKUP(A6424,dash[Ticker],dash[Cross 20/50])="Golden","Yes","No")</f>
        <v>Yes</v>
      </c>
      <c r="AR6424" t="str">
        <f>IF(AND(_xlfn.XLOOKUP(A6424,dash[Ticker],dash[RSI 14])&gt;=40, _xlfn.XLOOKUP(A6424,dash[Ticker],dash[RSI 14])&lt;=60),"Yes","No")</f>
        <v>No</v>
      </c>
      <c r="AS6424" t="str">
        <f>IF(_xlfn.XLOOKUP(A6424,dash[Ticker],dash[Float])&lt;=50000000,"Yes","No")</f>
        <v>No</v>
      </c>
      <c r="AT6424" t="str">
        <f>IF(_xlfn.XLOOKUP(A6424,dash[Ticker],dash[Market Cap])&lt;=2000000000,"Yes","No")</f>
        <v>No</v>
      </c>
      <c r="AU6424" t="str">
        <f>_xlfn.LET(
  _xlpm.b, IFERROR(_xlfn.XLOOKUP(A6424,dash[Ticker],#REF!),""),
  IF(OR(_xlpm.b="",AND(_xlpm.b&gt;=0.8,_xlpm.b&lt;=3)),"Yes","No")
)</f>
        <v>Yes</v>
      </c>
      <c r="AV6424" t="str">
        <f>_xlfn.LET(_xlpm.t,A6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4" s="3">
        <f>_xlfn.LET(_xlpm.t,A6424,_xlpm.lo,_xlfn.XLOOKUP(_xlpm.t,dash[Ticker],dash[Low],""),_xlpm.atr,_xlfn.XLOOKUP(_xlpm.t,dash[Ticker],dash[ATR],""),_xlpm.drop,MAX(0.05,0.1*VALUE(_xlpm.atr)),IF(OR(_xlpm.lo="",_xlpm.atr=""),"",_xlpm.lo-_xlpm.drop))</f>
        <v>9.5649999999999995</v>
      </c>
      <c r="AX6424" s="3">
        <f>_xlfn.LET(_xlpm.t,A6424,_xlpm.buy,AW6424,_xlpm.ATR,_xlfn.XLOOKUP(_xlpm.t,dash[Ticker],dash[ATR],""),IF(OR(_xlpm.buy="",_xlpm.ATR=""),"",ROUND(_xlpm.buy-VALUE(_xlpm.ATR),2)))</f>
        <v>9.02</v>
      </c>
      <c r="AY6424" s="3">
        <f>_xlfn.LET(_xlpm.t, A6424,_xlpm.buy, AW6424, _xlpm.atr, _xlfn.XLOOKUP(_xlpm.t, dash[Ticker], dash[ATR], ""), IF(OR(_xlpm.buy="", _xlpm.atr=""), "", ROUND(_xlpm.buy + 2*VALUE(_xlpm.atr), 2)))</f>
        <v>10.67</v>
      </c>
      <c r="AZ6424" s="3">
        <f>_xlfn.LET(_xlpm.t, A6424, _xlpm.buy, AW6424, _xlpm.atr, _xlfn.XLOOKUP(_xlpm.t, dash[Ticker], dash[ATR], ""),IF(OR(_xlpm.buy="", _xlpm.atr=""), "", ROUND(_xlpm.buy + 3*VALUE(_xlpm.atr), 2)))</f>
        <v>11.22</v>
      </c>
      <c r="BA6424" s="5">
        <f t="shared" si="500"/>
        <v>1.1000000000000001</v>
      </c>
      <c r="BC6424">
        <f t="shared" si="501"/>
        <v>2</v>
      </c>
      <c r="BD6424" t="str">
        <f t="shared" si="504"/>
        <v>C</v>
      </c>
    </row>
    <row r="6425" spans="1:56" x14ac:dyDescent="0.25">
      <c r="A6425" t="str">
        <v>MNOV</v>
      </c>
      <c r="B6425" t="str">
        <v>1.35</v>
      </c>
      <c r="C6425" t="str">
        <v>1.35</v>
      </c>
      <c r="D6425" t="str">
        <v>1.33</v>
      </c>
      <c r="E6425" t="str">
        <v>1.33</v>
      </c>
      <c r="F6425" t="str">
        <v>1.35</v>
      </c>
      <c r="G6425" t="str">
        <v>1.3</v>
      </c>
      <c r="H6425" t="str">
        <v>1.33</v>
      </c>
      <c r="I6425" t="str">
        <v>1.3</v>
      </c>
      <c r="J6425" t="str">
        <v>1.31</v>
      </c>
      <c r="K6425" t="str">
        <v>1.32</v>
      </c>
      <c r="L6425" t="str">
        <v>1.31</v>
      </c>
      <c r="M6425" t="str">
        <v>57.14</v>
      </c>
      <c r="N6425" t="str">
        <v>40.91</v>
      </c>
      <c r="O6425" t="str">
        <v>-0.0</v>
      </c>
      <c r="P6425" t="str">
        <v>0.0</v>
      </c>
      <c r="Q6425" t="str">
        <v>0.04</v>
      </c>
      <c r="R6425" t="str">
        <v>49.92</v>
      </c>
      <c r="S6425" t="str">
        <v>Death</v>
      </c>
      <c r="T6425" t="str">
        <v>Golden</v>
      </c>
      <c r="U6425" t="str">
        <v>10000.0</v>
      </c>
      <c r="V6425" t="str">
        <v>2.555161616161616e+17</v>
      </c>
      <c r="W6425" t="str">
        <v>0.0</v>
      </c>
      <c r="X6425" t="str">
        <v>13500.0</v>
      </c>
      <c r="Y6425" t="str">
        <v>490462000.0</v>
      </c>
      <c r="Z6425" t="str">
        <v>64740988.0</v>
      </c>
      <c r="AA6425" t="str">
        <v>420811890.0</v>
      </c>
      <c r="AB6425" t="str">
        <v>0.29</v>
      </c>
      <c r="AC6425" t="str">
        <v>0.2464961607627094</v>
      </c>
      <c r="AD6425" t="str">
        <v/>
      </c>
      <c r="AE6425" t="str">
        <v>0.351</v>
      </c>
      <c r="AF6425" t="str">
        <v/>
      </c>
      <c r="AG6425" t="str">
        <f>IFERROR(_xlfn.XLOOKUP(A6425, dash[Ticker], dash[Relative Volume]),"")</f>
        <v>0.0</v>
      </c>
      <c r="AH6425" s="3" t="str" cm="1">
        <f t="array" ref="AH6425">IFERROR(_xlfn.XLOOKUP(TRIM(UPPER(A6425)), UPPER(dash[Ticker]), dash[Dollar Volume]),"")</f>
        <v>13500.0</v>
      </c>
      <c r="AI6425">
        <v>0.35000000000000009</v>
      </c>
      <c r="AJ6425" t="str">
        <f t="shared" si="502"/>
        <v>Yes</v>
      </c>
      <c r="AK6425" t="str">
        <f t="shared" si="503"/>
        <v>No</v>
      </c>
      <c r="AL6425" t="str">
        <f>IF(_xlfn.XLOOKUP(A6425,dash[Ticker],dash[RSI 9]) &gt; _xlfn.XLOOKUP(A6425,dash[Ticker],dash[RSI 14]),"Yes","No")</f>
        <v>Yes</v>
      </c>
      <c r="AM6425" t="str">
        <f>IF(_xlfn.XLOOKUP(A6425,dash[Ticker],dash[MACD]) &gt; _xlfn.XLOOKUP(A6425,dash[Ticker],dash[MACD Signal]),"Yes","No")</f>
        <v>Yes</v>
      </c>
      <c r="AN6425" t="str">
        <f>IF(_xlfn.XLOOKUP(A6425,dash[Ticker],dash[EMA 9]) &gt; _xlfn.XLOOKUP(A6425,dash[Ticker],dash[EMA 20]), "Yes","No")</f>
        <v>No</v>
      </c>
      <c r="AO6425" t="str">
        <f>IF(_xlfn.XLOOKUP(A6425,dash[Ticker],dash[EMA 20]) &gt; _xlfn.XLOOKUP(A6425,dash[Ticker],dash[EMA 50]),"Yes","No")</f>
        <v>Yes</v>
      </c>
      <c r="AP6425" t="str">
        <f>IF(_xlfn.XLOOKUP(A6425,dash[Ticker],dash[Cross 9/20])="Golden","Yes","No")</f>
        <v>No</v>
      </c>
      <c r="AQ6425" t="str">
        <f>IF(_xlfn.XLOOKUP(A6425,dash[Ticker],dash[Cross 20/50])="Golden","Yes","No")</f>
        <v>Yes</v>
      </c>
      <c r="AR6425" t="str">
        <f>IF(AND(_xlfn.XLOOKUP(A6425,dash[Ticker],dash[RSI 14])&gt;=40, _xlfn.XLOOKUP(A6425,dash[Ticker],dash[RSI 14])&lt;=60),"Yes","No")</f>
        <v>No</v>
      </c>
      <c r="AS6425" t="str">
        <f>IF(_xlfn.XLOOKUP(A6425,dash[Ticker],dash[Float])&lt;=50000000,"Yes","No")</f>
        <v>No</v>
      </c>
      <c r="AT6425" t="str">
        <f>IF(_xlfn.XLOOKUP(A6425,dash[Ticker],dash[Market Cap])&lt;=2000000000,"Yes","No")</f>
        <v>No</v>
      </c>
      <c r="AU6425" t="str">
        <f>_xlfn.LET(
  _xlpm.b, IFERROR(_xlfn.XLOOKUP(A6425,dash[Ticker],#REF!),""),
  IF(OR(_xlpm.b="",AND(_xlpm.b&gt;=0.8,_xlpm.b&lt;=3)),"Yes","No")
)</f>
        <v>Yes</v>
      </c>
      <c r="AV6425" t="str">
        <f>_xlfn.LET(_xlpm.t,A6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5" s="3">
        <f>_xlfn.LET(_xlpm.t,A6425,_xlpm.lo,_xlfn.XLOOKUP(_xlpm.t,dash[Ticker],dash[Low],""),_xlpm.atr,_xlfn.XLOOKUP(_xlpm.t,dash[Ticker],dash[ATR],""),_xlpm.drop,MAX(0.05,0.1*VALUE(_xlpm.atr)),IF(OR(_xlpm.lo="",_xlpm.atr=""),"",_xlpm.lo-_xlpm.drop))</f>
        <v>1.28</v>
      </c>
      <c r="AX6425" s="3">
        <f>_xlfn.LET(_xlpm.t,A6425,_xlpm.buy,AW6425,_xlpm.ATR,_xlfn.XLOOKUP(_xlpm.t,dash[Ticker],dash[ATR],""),IF(OR(_xlpm.buy="",_xlpm.ATR=""),"",ROUND(_xlpm.buy-VALUE(_xlpm.ATR),2)))</f>
        <v>1.24</v>
      </c>
      <c r="AY6425" s="3">
        <f>_xlfn.LET(_xlpm.t, A6425,_xlpm.buy, AW6425, _xlpm.atr, _xlfn.XLOOKUP(_xlpm.t, dash[Ticker], dash[ATR], ""), IF(OR(_xlpm.buy="", _xlpm.atr=""), "", ROUND(_xlpm.buy + 2*VALUE(_xlpm.atr), 2)))</f>
        <v>1.36</v>
      </c>
      <c r="AZ6425" s="3">
        <f>_xlfn.LET(_xlpm.t, A6425, _xlpm.buy, AW6425, _xlpm.atr, _xlfn.XLOOKUP(_xlpm.t, dash[Ticker], dash[ATR], ""),IF(OR(_xlpm.buy="", _xlpm.atr=""), "", ROUND(_xlpm.buy + 3*VALUE(_xlpm.atr), 2)))</f>
        <v>1.4</v>
      </c>
      <c r="BA6425" s="5">
        <f t="shared" si="500"/>
        <v>8.1999999999999993</v>
      </c>
      <c r="BC6425">
        <f t="shared" si="501"/>
        <v>2</v>
      </c>
      <c r="BD6425" t="str">
        <f t="shared" si="504"/>
        <v>C</v>
      </c>
    </row>
    <row r="6426" spans="1:56" x14ac:dyDescent="0.25">
      <c r="A6426" t="str">
        <v>MNPR</v>
      </c>
      <c r="B6426" t="str">
        <v>31.81</v>
      </c>
      <c r="C6426" t="str">
        <v>31.81</v>
      </c>
      <c r="D6426" t="str">
        <v>29.74</v>
      </c>
      <c r="E6426" t="str">
        <v>30.3</v>
      </c>
      <c r="F6426" t="str">
        <v>31.81</v>
      </c>
      <c r="G6426" t="str">
        <v>33.35</v>
      </c>
      <c r="H6426" t="str">
        <v>36.63</v>
      </c>
      <c r="I6426" t="str">
        <v>37.8</v>
      </c>
      <c r="J6426" t="str">
        <v>33.24</v>
      </c>
      <c r="K6426" t="str">
        <v>35.64</v>
      </c>
      <c r="L6426" t="str">
        <v>36.87</v>
      </c>
      <c r="M6426" t="str">
        <v>24.2</v>
      </c>
      <c r="N6426" t="str">
        <v>29.69</v>
      </c>
      <c r="O6426" t="str">
        <v>-2.24</v>
      </c>
      <c r="P6426" t="str">
        <v>-1.52</v>
      </c>
      <c r="Q6426" t="str">
        <v>3.4</v>
      </c>
      <c r="R6426" t="str">
        <v>91.11</v>
      </c>
      <c r="S6426" t="str">
        <v>Death</v>
      </c>
      <c r="T6426" t="str">
        <v>Death</v>
      </c>
      <c r="U6426" t="str">
        <v>14800.0</v>
      </c>
      <c r="V6426" t="str">
        <v>1.895161616161616e+17</v>
      </c>
      <c r="W6426" t="str">
        <v>0.0</v>
      </c>
      <c r="X6426" t="str">
        <v>470788.0</v>
      </c>
      <c r="Y6426" t="str">
        <v>61699600.0</v>
      </c>
      <c r="Z6426" t="str">
        <v>190651760.0</v>
      </c>
      <c r="AA6426" t="str">
        <v>29381970.0</v>
      </c>
      <c r="AB6426" t="str">
        <v>7.000000000000001</v>
      </c>
      <c r="AC6426" t="str">
        <v>2.195151994502396</v>
      </c>
      <c r="AD6426" t="str">
        <v/>
      </c>
      <c r="AE6426" t="str">
        <v>1.065</v>
      </c>
      <c r="AF6426" t="str">
        <v/>
      </c>
      <c r="AG6426" t="str">
        <f>IFERROR(_xlfn.XLOOKUP(A6426, dash[Ticker], dash[Relative Volume]),"")</f>
        <v>0.0</v>
      </c>
      <c r="AH6426" s="3" t="str" cm="1">
        <f t="array" ref="AH6426">IFERROR(_xlfn.XLOOKUP(TRIM(UPPER(A6426)), UPPER(dash[Ticker]), dash[Dollar Volume]),"")</f>
        <v>470788.0</v>
      </c>
      <c r="AI6426">
        <v>30.81</v>
      </c>
      <c r="AJ6426" t="str">
        <f t="shared" si="502"/>
        <v>Yes</v>
      </c>
      <c r="AK6426" t="str">
        <f t="shared" si="503"/>
        <v>No</v>
      </c>
      <c r="AL6426" t="str">
        <f>IF(_xlfn.XLOOKUP(A6426,dash[Ticker],dash[RSI 9]) &gt; _xlfn.XLOOKUP(A6426,dash[Ticker],dash[RSI 14]),"Yes","No")</f>
        <v>No</v>
      </c>
      <c r="AM6426" t="str">
        <f>IF(_xlfn.XLOOKUP(A6426,dash[Ticker],dash[MACD]) &gt; _xlfn.XLOOKUP(A6426,dash[Ticker],dash[MACD Signal]),"Yes","No")</f>
        <v>Yes</v>
      </c>
      <c r="AN6426" t="str">
        <f>IF(_xlfn.XLOOKUP(A6426,dash[Ticker],dash[EMA 9]) &gt; _xlfn.XLOOKUP(A6426,dash[Ticker],dash[EMA 20]), "Yes","No")</f>
        <v>No</v>
      </c>
      <c r="AO6426" t="str">
        <f>IF(_xlfn.XLOOKUP(A6426,dash[Ticker],dash[EMA 20]) &gt; _xlfn.XLOOKUP(A6426,dash[Ticker],dash[EMA 50]),"Yes","No")</f>
        <v>No</v>
      </c>
      <c r="AP6426" t="str">
        <f>IF(_xlfn.XLOOKUP(A6426,dash[Ticker],dash[Cross 9/20])="Golden","Yes","No")</f>
        <v>No</v>
      </c>
      <c r="AQ6426" t="str">
        <f>IF(_xlfn.XLOOKUP(A6426,dash[Ticker],dash[Cross 20/50])="Golden","Yes","No")</f>
        <v>No</v>
      </c>
      <c r="AR6426" t="str">
        <f>IF(AND(_xlfn.XLOOKUP(A6426,dash[Ticker],dash[RSI 14])&gt;=40, _xlfn.XLOOKUP(A6426,dash[Ticker],dash[RSI 14])&lt;=60),"Yes","No")</f>
        